" t="s">
        <v>856</v>
      </c>
      <c r="KQ306" s="123" t="s">
        <v>856</v>
      </c>
      <c r="KR306" s="123" t="s">
        <v>856</v>
      </c>
      <c r="KS306" s="123" t="s">
        <v>856</v>
      </c>
      <c r="KT306" s="123" t="s">
        <v>856</v>
      </c>
      <c r="KU306" s="123" t="s">
        <v>856</v>
      </c>
      <c r="KV306" s="123" t="s">
        <v>856</v>
      </c>
      <c r="KW306" s="123" t="s">
        <v>856</v>
      </c>
      <c r="KX306" s="123" t="s">
        <v>856</v>
      </c>
      <c r="KY306" s="123" t="s">
        <v>856</v>
      </c>
      <c r="KZ306" s="123" t="s">
        <v>856</v>
      </c>
      <c r="LA306" s="123" t="s">
        <v>856</v>
      </c>
      <c r="LB306" s="123" t="s">
        <v>856</v>
      </c>
      <c r="LC306" s="123" t="s">
        <v>856</v>
      </c>
      <c r="LD306" s="123" t="s">
        <v>856</v>
      </c>
      <c r="LE306" s="123" t="s">
        <v>856</v>
      </c>
      <c r="LF306" s="123" t="s">
        <v>856</v>
      </c>
      <c r="LG306" s="123" t="s">
        <v>856</v>
      </c>
      <c r="LH306" s="123" t="s">
        <v>856</v>
      </c>
      <c r="LI306" s="123" t="s">
        <v>856</v>
      </c>
      <c r="LJ306" s="123" t="s">
        <v>856</v>
      </c>
      <c r="LK306" s="123" t="s">
        <v>856</v>
      </c>
      <c r="LL306" s="123" t="s">
        <v>856</v>
      </c>
      <c r="LM306" s="123" t="s">
        <v>856</v>
      </c>
      <c r="LN306" s="123" t="s">
        <v>856</v>
      </c>
      <c r="LO306" s="123" t="s">
        <v>856</v>
      </c>
      <c r="LP306" s="123" t="s">
        <v>856</v>
      </c>
      <c r="LQ306" s="123" t="s">
        <v>856</v>
      </c>
      <c r="LR306" s="123" t="s">
        <v>856</v>
      </c>
      <c r="LS306" s="123" t="s">
        <v>856</v>
      </c>
      <c r="LT306" s="123" t="s">
        <v>856</v>
      </c>
      <c r="LU306" s="123" t="s">
        <v>856</v>
      </c>
      <c r="LV306" s="123" t="s">
        <v>856</v>
      </c>
      <c r="LW306" s="123" t="s">
        <v>856</v>
      </c>
      <c r="LX306" s="123" t="s">
        <v>856</v>
      </c>
      <c r="LY306" s="123" t="s">
        <v>856</v>
      </c>
      <c r="LZ306" s="123" t="s">
        <v>856</v>
      </c>
      <c r="MA306" s="123" t="s">
        <v>856</v>
      </c>
      <c r="MB306" s="123" t="s">
        <v>856</v>
      </c>
      <c r="MC306" s="123" t="s">
        <v>856</v>
      </c>
      <c r="MD306" s="123" t="s">
        <v>856</v>
      </c>
      <c r="ME306" s="123" t="s">
        <v>856</v>
      </c>
      <c r="MF306" s="123" t="s">
        <v>856</v>
      </c>
      <c r="MG306" s="123" t="s">
        <v>856</v>
      </c>
      <c r="MH306" s="123" t="str">
        <f>IFERROR(VLOOKUP(MH309,Filter!$B$2:$H$5000,2,FALSE),"")</f>
        <v/>
      </c>
      <c r="MI306" s="123" t="str">
        <f>IFERROR(VLOOKUP(MI309,Filter!$B$2:$H$5000,2,FALSE),"")</f>
        <v/>
      </c>
      <c r="MJ306" s="123" t="str">
        <f>IFERROR(VLOOKUP(MJ309,Filter!$B$2:$H$5000,2,FALSE),"")</f>
        <v/>
      </c>
      <c r="MK306" s="123" t="str">
        <f>IFERROR(VLOOKUP(MK309,Filter!$B$2:$H$5000,2,FALSE),"")</f>
        <v/>
      </c>
      <c r="ML306" s="123" t="str">
        <f>IFERROR(VLOOKUP(ML309,Filter!$B$2:$H$5000,2,FALSE),"")</f>
        <v/>
      </c>
      <c r="MM306" s="123" t="str">
        <f>IFERROR(VLOOKUP(MM309,Filter!$B$2:$H$5000,2,FALSE),"")</f>
        <v/>
      </c>
      <c r="MN306" s="123" t="str">
        <f>IFERROR(VLOOKUP(MN309,Filter!$B$2:$H$5000,2,FALSE),"")</f>
        <v/>
      </c>
      <c r="MO306" s="123" t="str">
        <f>IFERROR(VLOOKUP(MO309,Filter!$B$2:$H$5000,2,FALSE),"")</f>
        <v/>
      </c>
      <c r="MP306" s="123" t="str">
        <f>IFERROR(VLOOKUP(MP309,Filter!$B$2:$H$5000,2,FALSE),"")</f>
        <v/>
      </c>
      <c r="MQ306" s="123" t="str">
        <f>IFERROR(VLOOKUP(MQ309,Filter!$B$2:$H$5000,2,FALSE),"")</f>
        <v/>
      </c>
      <c r="MR306" s="123" t="str">
        <f>IFERROR(VLOOKUP(MR309,Filter!$B$2:$H$5000,2,FALSE),"")</f>
        <v/>
      </c>
      <c r="MS306" s="123" t="str">
        <f>IFERROR(VLOOKUP(MS309,Filter!$B$2:$H$5000,2,FALSE),"")</f>
        <v/>
      </c>
      <c r="MT306" s="123" t="str">
        <f>IFERROR(VLOOKUP(MT309,Filter!$B$2:$H$5000,2,FALSE),"")</f>
        <v/>
      </c>
      <c r="MU306" s="123" t="str">
        <f>IFERROR(VLOOKUP(MU309,Filter!$B$2:$H$5000,2,FALSE),"")</f>
        <v/>
      </c>
      <c r="MV306" s="123" t="str">
        <f>IFERROR(VLOOKUP(MV309,Filter!$B$2:$H$5000,2,FALSE),"")</f>
        <v/>
      </c>
      <c r="MW306" s="123" t="str">
        <f>IFERROR(VLOOKUP(MW309,Filter!$B$2:$H$5000,2,FALSE),"")</f>
        <v/>
      </c>
      <c r="MX306" s="123" t="str">
        <f>IFERROR(VLOOKUP(MX309,Filter!$B$2:$H$5000,2,FALSE),"")</f>
        <v/>
      </c>
      <c r="MY306" s="123" t="str">
        <f>IFERROR(VLOOKUP(MY309,Filter!$B$2:$H$5000,2,FALSE),"")</f>
        <v/>
      </c>
      <c r="MZ306" s="123" t="str">
        <f>IFERROR(VLOOKUP(MZ309,Filter!$B$2:$H$5000,2,FALSE),"")</f>
        <v/>
      </c>
      <c r="NA306" s="123" t="str">
        <f>IFERROR(VLOOKUP(NA309,Filter!$B$2:$H$5000,2,FALSE),"")</f>
        <v/>
      </c>
      <c r="NB306" s="123" t="str">
        <f>IFERROR(VLOOKUP(NB309,Filter!$B$2:$H$5000,2,FALSE),"")</f>
        <v/>
      </c>
      <c r="NC306" s="123" t="str">
        <f>IFERROR(VLOOKUP(NC309,Filter!$B$2:$H$5000,2,FALSE),"")</f>
        <v/>
      </c>
      <c r="ND306" s="123" t="str">
        <f>IFERROR(VLOOKUP(ND309,Filter!$B$2:$H$5000,2,FALSE),"")</f>
        <v/>
      </c>
      <c r="NE306" s="1004" t="str">
        <f>IFERROR(VLOOKUP(NE309,Filter!$B$2:$H$5000,2,FALSE),"")</f>
        <v/>
      </c>
      <c r="NF306" s="123" t="str">
        <f>IFERROR(VLOOKUP(NF309,Filter!$B$2:$H$5000,2,FALSE),"")</f>
        <v/>
      </c>
      <c r="NG306" s="123" t="str">
        <f>IFERROR(VLOOKUP(NG309,Filter!$B$2:$H$5000,2,FALSE),"")</f>
        <v/>
      </c>
      <c r="NH306" s="123" t="str">
        <f>IFERROR(VLOOKUP(NH309,Filter!$B$2:$H$5000,2,FALSE),"")</f>
        <v/>
      </c>
      <c r="NI306" s="123" t="str">
        <f>IFERROR(VLOOKUP(NI309,Filter!$B$2:$H$5000,2,FALSE),"")</f>
        <v/>
      </c>
      <c r="NJ306" s="123" t="str">
        <f>IFERROR(VLOOKUP(NJ309,Filter!$B$2:$H$5000,2,FALSE),"")</f>
        <v/>
      </c>
      <c r="NK306" s="123" t="str">
        <f>IFERROR(VLOOKUP(NK309,Filter!$B$2:$H$5000,2,FALSE),"")</f>
        <v/>
      </c>
      <c r="NL306" s="123" t="str">
        <f>IFERROR(VLOOKUP(NL309,Filter!$B$2:$H$5000,2,FALSE),"")</f>
        <v/>
      </c>
      <c r="NM306" s="123" t="str">
        <f>IFERROR(VLOOKUP(NM309,Filter!$B$2:$H$5000,2,FALSE),"")</f>
        <v/>
      </c>
      <c r="NN306" s="123" t="str">
        <f>IFERROR(VLOOKUP(NN309,Filter!$B$2:$H$5000,2,FALSE),"")</f>
        <v/>
      </c>
      <c r="NO306" s="123" t="str">
        <f>IFERROR(VLOOKUP(NO309,Filter!$B$2:$H$5000,2,FALSE),"")</f>
        <v/>
      </c>
      <c r="NP306" s="123" t="str">
        <f>IFERROR(VLOOKUP(NP309,Filter!$B$2:$H$5000,2,FALSE),"")</f>
        <v/>
      </c>
      <c r="NQ306" s="123" t="str">
        <f>IFERROR(VLOOKUP(NQ309,Filter!$B$2:$H$5000,2,FALSE),"")</f>
        <v/>
      </c>
      <c r="NR306" s="123" t="str">
        <f>IFERROR(VLOOKUP(NR309,Filter!$B$2:$H$5000,2,FALSE),"")</f>
        <v/>
      </c>
      <c r="NS306" s="123" t="str">
        <f>IFERROR(VLOOKUP(NS309,Filter!$B$2:$H$5000,2,FALSE),"")</f>
        <v/>
      </c>
      <c r="NT306" s="123" t="str">
        <f>IFERROR(VLOOKUP(NT309,Filter!$B$2:$H$5000,2,FALSE),"")</f>
        <v/>
      </c>
      <c r="NU306" s="123" t="str">
        <f>IFERROR(VLOOKUP(NU309,Filter!$B$2:$H$5000,2,FALSE),"")</f>
        <v/>
      </c>
      <c r="NV306" s="123" t="str">
        <f>IFERROR(VLOOKUP(NV309,Filter!$B$2:$H$5000,2,FALSE),"")</f>
        <v/>
      </c>
      <c r="NW306" s="123" t="str">
        <f>IFERROR(VLOOKUP(NW309,Filter!$B$2:$H$5000,2,FALSE),"")</f>
        <v/>
      </c>
      <c r="NX306" s="123" t="str">
        <f>IFERROR(VLOOKUP(NX309,Filter!$B$2:$H$5000,2,FALSE),"")</f>
        <v/>
      </c>
      <c r="NY306" s="123" t="str">
        <f>IFERROR(VLOOKUP(NY309,Filter!$B$2:$H$5000,2,FALSE),"")</f>
        <v/>
      </c>
      <c r="NZ306" s="123" t="str">
        <f>IFERROR(VLOOKUP(NZ309,Filter!$B$2:$H$5000,2,FALSE),"")</f>
        <v/>
      </c>
      <c r="OA306" s="123" t="str">
        <f>IFERROR(VLOOKUP(OA309,Filter!$B$2:$H$5000,2,FALSE),"")</f>
        <v/>
      </c>
      <c r="OB306" s="123" t="str">
        <f>IFERROR(VLOOKUP(OB309,Filter!$B$2:$H$5000,2,FALSE),"")</f>
        <v/>
      </c>
      <c r="OC306" s="123" t="str">
        <f>IFERROR(VLOOKUP(OC309,Filter!$B$2:$H$5000,2,FALSE),"")</f>
        <v/>
      </c>
      <c r="OD306" s="123" t="str">
        <f>IFERROR(VLOOKUP(OD309,Filter!$B$2:$H$5000,2,FALSE),"")</f>
        <v/>
      </c>
      <c r="OE306" s="123" t="str">
        <f>IFERROR(VLOOKUP(OE309,Filter!$B$2:$H$5000,2,FALSE),"")</f>
        <v/>
      </c>
      <c r="OF306" s="123" t="str">
        <f>IFERROR(VLOOKUP(OF309,Filter!$B$2:$H$5000,2,FALSE),"")</f>
        <v/>
      </c>
      <c r="OG306" s="123" t="str">
        <f>IFERROR(VLOOKUP(OG309,Filter!$B$2:$H$5000,2,FALSE),"")</f>
        <v/>
      </c>
      <c r="OH306" s="123" t="str">
        <f>IFERROR(VLOOKUP(OH309,Filter!$B$2:$H$5000,2,FALSE),"")</f>
        <v/>
      </c>
      <c r="OI306" s="123" t="str">
        <f>IFERROR(VLOOKUP(OI309,Filter!$B$2:$H$5000,2,FALSE),"")</f>
        <v/>
      </c>
      <c r="OJ306" s="123" t="str">
        <f>IFERROR(VLOOKUP(OJ309,Filter!$B$2:$H$5000,2,FALSE),"")</f>
        <v/>
      </c>
      <c r="OK306" s="123" t="str">
        <f>IFERROR(VLOOKUP(OK309,Filter!$B$2:$H$5000,2,FALSE),"")</f>
        <v/>
      </c>
      <c r="OL306" s="123" t="str">
        <f>IFERROR(VLOOKUP(OL309,Filter!$B$2:$H$5000,2,FALSE),"")</f>
        <v/>
      </c>
      <c r="OM306" s="123" t="str">
        <f>IFERROR(VLOOKUP(OM309,Filter!$B$2:$H$5000,2,FALSE),"")</f>
        <v/>
      </c>
      <c r="ON306" s="123" t="str">
        <f>IFERROR(VLOOKUP(ON309,Filter!$B$2:$H$5000,2,FALSE),"")</f>
        <v/>
      </c>
      <c r="OO306" s="123" t="str">
        <f>IFERROR(VLOOKUP(OO309,Filter!$B$2:$H$5000,2,FALSE),"")</f>
        <v/>
      </c>
      <c r="OP306" s="123" t="str">
        <f>IFERROR(VLOOKUP(OP309,Filter!$B$2:$H$5000,2,FALSE),"")</f>
        <v/>
      </c>
      <c r="OQ306" s="123" t="str">
        <f>IFERROR(VLOOKUP(OQ309,Filter!$B$2:$H$5000,2,FALSE),"")</f>
        <v/>
      </c>
      <c r="OR306" s="123" t="str">
        <f>IFERROR(VLOOKUP(OR309,Filter!$B$2:$H$5000,2,FALSE),"")</f>
        <v/>
      </c>
      <c r="OS306" s="123" t="str">
        <f>IFERROR(VLOOKUP(OS309,Filter!$B$2:$H$5000,2,FALSE),"")</f>
        <v/>
      </c>
      <c r="OT306" s="123" t="str">
        <f>IFERROR(VLOOKUP(OT309,Filter!$B$2:$H$5000,2,FALSE),"")</f>
        <v/>
      </c>
      <c r="OU306" s="123" t="str">
        <f>IFERROR(VLOOKUP(OU309,Filter!$B$2:$H$5000,2,FALSE),"")</f>
        <v/>
      </c>
      <c r="OV306" s="123" t="str">
        <f>IFERROR(VLOOKUP(OV309,Filter!$B$2:$H$5000,2,FALSE),"")</f>
        <v/>
      </c>
      <c r="OW306" s="123" t="str">
        <f>IFERROR(VLOOKUP(OW309,Filter!$B$2:$H$5000,2,FALSE),"")</f>
        <v/>
      </c>
      <c r="OX306" s="123" t="str">
        <f>IFERROR(VLOOKUP(OX309,Filter!$B$2:$H$5000,2,FALSE),"")</f>
        <v/>
      </c>
      <c r="OY306" s="123" t="str">
        <f>IFERROR(VLOOKUP(OY309,Filter!$B$2:$H$5000,2,FALSE),"")</f>
        <v/>
      </c>
      <c r="OZ306" s="123" t="str">
        <f>IFERROR(VLOOKUP(OZ309,Filter!$B$2:$H$5000,2,FALSE),"")</f>
        <v/>
      </c>
      <c r="PA306" s="123" t="str">
        <f>IFERROR(VLOOKUP(PA309,Filter!$B$2:$H$5000,2,FALSE),"")</f>
        <v/>
      </c>
      <c r="PB306" s="123" t="str">
        <f>IFERROR(VLOOKUP(PB309,Filter!$B$2:$H$5000,2,FALSE),"")</f>
        <v/>
      </c>
      <c r="PC306" s="123" t="str">
        <f>IFERROR(VLOOKUP(PC309,Filter!$B$2:$H$5000,2,FALSE),"")</f>
        <v/>
      </c>
      <c r="PD306" s="123" t="str">
        <f>IFERROR(VLOOKUP(PD309,Filter!$B$2:$H$5000,2,FALSE),"")</f>
        <v/>
      </c>
      <c r="PE306" s="123" t="str">
        <f>IFERROR(VLOOKUP(PE309,Filter!$B$2:$H$5000,2,FALSE),"")</f>
        <v/>
      </c>
      <c r="PF306" s="123" t="str">
        <f>IFERROR(VLOOKUP(PF309,Filter!$B$2:$H$5000,2,FALSE),"")</f>
        <v/>
      </c>
      <c r="PG306" s="123" t="str">
        <f>IFERROR(VLOOKUP(PG309,Filter!$B$2:$H$5000,2,FALSE),"")</f>
        <v/>
      </c>
      <c r="PH306" s="123" t="str">
        <f>IFERROR(VLOOKUP(PH309,Filter!$B$2:$H$5000,2,FALSE),"")</f>
        <v/>
      </c>
      <c r="PI306" s="123" t="str">
        <f>IFERROR(VLOOKUP(PI309,Filter!$B$2:$H$5000,2,FALSE),"")</f>
        <v/>
      </c>
      <c r="PJ306" s="123" t="str">
        <f>IFERROR(VLOOKUP(PJ309,Filter!$B$2:$H$5000,2,FALSE),"")</f>
        <v/>
      </c>
      <c r="PK306" s="123" t="str">
        <f>IFERROR(VLOOKUP(PK309,Filter!$B$2:$H$5000,2,FALSE),"")</f>
        <v/>
      </c>
      <c r="PL306" s="123" t="str">
        <f>IFERROR(VLOOKUP(PL309,Filter!$B$2:$H$5000,2,FALSE),"")</f>
        <v/>
      </c>
      <c r="PM306" s="123" t="str">
        <f>IFERROR(VLOOKUP(PM309,Filter!$B$2:$H$5000,2,FALSE),"")</f>
        <v/>
      </c>
      <c r="PN306" s="123" t="str">
        <f>IFERROR(VLOOKUP(PN309,Filter!$B$2:$H$5000,2,FALSE),"")</f>
        <v/>
      </c>
      <c r="PO306" s="123" t="str">
        <f>IFERROR(VLOOKUP(PO309,Filter!$B$2:$H$5000,2,FALSE),"")</f>
        <v/>
      </c>
      <c r="PP306" s="123" t="str">
        <f>IFERROR(VLOOKUP(PP309,Filter!$B$2:$H$5000,2,FALSE),"")</f>
        <v/>
      </c>
      <c r="PQ306" s="123" t="str">
        <f>IFERROR(VLOOKUP(PQ309,Filter!$B$2:$H$5000,2,FALSE),"")</f>
        <v/>
      </c>
      <c r="PR306" s="123" t="str">
        <f>IFERROR(VLOOKUP(PR309,Filter!$B$2:$H$5000,2,FALSE),"")</f>
        <v/>
      </c>
      <c r="PS306" s="123" t="str">
        <f>IFERROR(VLOOKUP(PS309,Filter!$B$2:$H$5000,2,FALSE),"")</f>
        <v/>
      </c>
      <c r="PT306" s="123" t="str">
        <f>IFERROR(VLOOKUP(PT309,Filter!$B$2:$H$5000,2,FALSE),"")</f>
        <v/>
      </c>
      <c r="PU306" s="123" t="str">
        <f>IFERROR(VLOOKUP(PU309,Filter!$B$2:$H$5000,2,FALSE),"")</f>
        <v/>
      </c>
      <c r="PV306" s="123" t="str">
        <f>IFERROR(VLOOKUP(PV309,Filter!$B$2:$H$5000,2,FALSE),"")</f>
        <v/>
      </c>
      <c r="PW306" s="123" t="str">
        <f>IFERROR(VLOOKUP(PW309,Filter!$B$2:$H$5000,2,FALSE),"")</f>
        <v/>
      </c>
      <c r="PX306" s="123" t="str">
        <f>IFERROR(VLOOKUP(PX309,Filter!$B$2:$H$5000,2,FALSE),"")</f>
        <v/>
      </c>
      <c r="PY306" s="123" t="str">
        <f>IFERROR(VLOOKUP(PY309,Filter!$B$2:$H$5000,2,FALSE),"")</f>
        <v/>
      </c>
      <c r="PZ306" s="123" t="str">
        <f>IFERROR(VLOOKUP(PZ309,Filter!$B$2:$H$5000,2,FALSE),"")</f>
        <v/>
      </c>
      <c r="QA306" s="123" t="str">
        <f>IFERROR(VLOOKUP(QA309,Filter!$B$2:$H$5000,2,FALSE),"")</f>
        <v/>
      </c>
      <c r="QB306" s="123" t="str">
        <f>IFERROR(VLOOKUP(QB309,Filter!$B$2:$H$5000,2,FALSE),"")</f>
        <v/>
      </c>
      <c r="QC306" s="123" t="str">
        <f>IFERROR(VLOOKUP(QC309,Filter!$B$2:$H$5000,2,FALSE),"")</f>
        <v/>
      </c>
      <c r="QD306" s="123" t="str">
        <f>IFERROR(VLOOKUP(QD309,Filter!$B$2:$H$5000,2,FALSE),"")</f>
        <v/>
      </c>
      <c r="QE306" s="123" t="str">
        <f>IFERROR(VLOOKUP(QE309,Filter!$B$2:$H$5000,2,FALSE),"")</f>
        <v/>
      </c>
      <c r="QF306" s="123" t="str">
        <f>IFERROR(VLOOKUP(QF309,Filter!$B$2:$H$5000,2,FALSE),"")</f>
        <v/>
      </c>
      <c r="QG306" s="123" t="str">
        <f>IFERROR(VLOOKUP(QG309,Filter!$B$2:$H$5000,2,FALSE),"")</f>
        <v/>
      </c>
      <c r="QH306" s="123" t="str">
        <f>IFERROR(VLOOKUP(QH309,Filter!$B$2:$H$5000,2,FALSE),"")</f>
        <v/>
      </c>
      <c r="QI306" s="123" t="str">
        <f>IFERROR(VLOOKUP(QI309,Filter!$B$2:$H$5000,2,FALSE),"")</f>
        <v/>
      </c>
      <c r="QJ306" s="123" t="str">
        <f>IFERROR(VLOOKUP(QJ309,Filter!$B$2:$H$5000,2,FALSE),"")</f>
        <v/>
      </c>
      <c r="QK306" s="123" t="str">
        <f>IFERROR(VLOOKUP(QK309,Filter!$B$2:$H$5000,2,FALSE),"")</f>
        <v/>
      </c>
      <c r="QL306" s="123" t="str">
        <f>IFERROR(VLOOKUP(QL309,Filter!$B$2:$H$5000,2,FALSE),"")</f>
        <v/>
      </c>
      <c r="QM306" s="123" t="str">
        <f>IFERROR(VLOOKUP(QM309,Filter!$B$2:$H$5000,2,FALSE),"")</f>
        <v/>
      </c>
      <c r="QN306" s="123" t="str">
        <f>IFERROR(VLOOKUP(QN309,Filter!$B$2:$H$5000,2,FALSE),"")</f>
        <v/>
      </c>
      <c r="QO306" s="123" t="str">
        <f>IFERROR(VLOOKUP(QO309,Filter!$B$2:$H$5000,2,FALSE),"")</f>
        <v/>
      </c>
      <c r="QP306" s="123" t="str">
        <f>IFERROR(VLOOKUP(QP309,Filter!$B$2:$H$5000,2,FALSE),"")</f>
        <v/>
      </c>
      <c r="QQ306" s="123" t="str">
        <f>IFERROR(VLOOKUP(QQ309,Filter!$B$2:$H$5000,2,FALSE),"")</f>
        <v/>
      </c>
      <c r="QR306" s="123" t="str">
        <f>IFERROR(VLOOKUP(QR309,Filter!$B$2:$H$5000,2,FALSE),"")</f>
        <v/>
      </c>
      <c r="QS306" s="123" t="str">
        <f>IFERROR(VLOOKUP(QS309,Filter!$B$2:$H$5000,2,FALSE),"")</f>
        <v/>
      </c>
      <c r="QT306" s="123" t="str">
        <f>IFERROR(VLOOKUP(QT309,Filter!$B$2:$H$5000,2,FALSE),"")</f>
        <v/>
      </c>
      <c r="QU306" s="123" t="str">
        <f>IFERROR(VLOOKUP(QU309,Filter!$B$2:$H$5000,2,FALSE),"")</f>
        <v/>
      </c>
      <c r="QV306" s="123" t="str">
        <f>IFERROR(VLOOKUP(QV309,Filter!$B$2:$H$5000,2,FALSE),"")</f>
        <v/>
      </c>
      <c r="QW306" s="123" t="str">
        <f>IFERROR(VLOOKUP(QW309,Filter!$B$2:$H$5000,2,FALSE),"")</f>
        <v/>
      </c>
      <c r="QX306" s="123" t="str">
        <f>IFERROR(VLOOKUP(QX309,Filter!$B$2:$H$5000,2,FALSE),"")</f>
        <v/>
      </c>
      <c r="QY306" s="123" t="str">
        <f>IFERROR(VLOOKUP(QY309,Filter!$B$2:$H$5000,2,FALSE),"")</f>
        <v/>
      </c>
      <c r="QZ306" s="123" t="str">
        <f>IFERROR(VLOOKUP(QZ309,Filter!$B$2:$H$5000,2,FALSE),"")</f>
        <v/>
      </c>
      <c r="RA306" s="123" t="str">
        <f>IFERROR(VLOOKUP(RA309,Filter!$B$2:$H$5000,2,FALSE),"")</f>
        <v/>
      </c>
      <c r="RB306" s="123" t="str">
        <f>IFERROR(VLOOKUP(RB309,Filter!$B$2:$H$5000,2,FALSE),"")</f>
        <v/>
      </c>
      <c r="RC306" s="123" t="str">
        <f>IFERROR(VLOOKUP(RC309,Filter!$B$2:$H$5000,2,FALSE),"")</f>
        <v/>
      </c>
      <c r="RD306" s="123" t="str">
        <f>IFERROR(VLOOKUP(RD309,Filter!$B$2:$H$5000,2,FALSE),"")</f>
        <v/>
      </c>
      <c r="RE306" s="123" t="str">
        <f>IFERROR(VLOOKUP(RE309,Filter!$B$2:$H$5000,2,FALSE),"")</f>
        <v/>
      </c>
      <c r="RF306" s="123" t="str">
        <f>IFERROR(VLOOKUP(RF309,Filter!$B$2:$H$5000,2,FALSE),"")</f>
        <v/>
      </c>
      <c r="RG306" s="123" t="str">
        <f>IFERROR(VLOOKUP(RG309,Filter!$B$2:$H$5000,2,FALSE),"")</f>
        <v/>
      </c>
      <c r="RH306" s="123" t="str">
        <f>IFERROR(VLOOKUP(RH309,Filter!$B$2:$H$5000,2,FALSE),"")</f>
        <v/>
      </c>
      <c r="RI306" s="123" t="str">
        <f>IFERROR(VLOOKUP(RI309,Filter!$B$2:$H$5000,2,FALSE),"")</f>
        <v/>
      </c>
      <c r="RJ306" s="123" t="str">
        <f>IFERROR(VLOOKUP(RJ309,Filter!$B$2:$H$5000,2,FALSE),"")</f>
        <v/>
      </c>
      <c r="RK306" s="123" t="str">
        <f>IFERROR(VLOOKUP(RK309,Filter!$B$2:$H$5000,2,FALSE),"")</f>
        <v/>
      </c>
      <c r="RL306" s="123" t="str">
        <f>IFERROR(VLOOKUP(RL309,Filter!$B$2:$H$5000,2,FALSE),"")</f>
        <v/>
      </c>
      <c r="RM306" s="123" t="str">
        <f>IFERROR(VLOOKUP(RM309,Filter!$B$2:$H$5000,2,FALSE),"")</f>
        <v/>
      </c>
      <c r="RN306" s="123" t="str">
        <f>IFERROR(VLOOKUP(RN309,Filter!$B$2:$H$5000,2,FALSE),"")</f>
        <v/>
      </c>
      <c r="RO306" s="123" t="str">
        <f>IFERROR(VLOOKUP(RO309,Filter!$B$2:$H$5000,2,FALSE),"")</f>
        <v/>
      </c>
      <c r="RP306" s="123" t="str">
        <f>IFERROR(VLOOKUP(RP309,Filter!$B$2:$H$5000,2,FALSE),"")</f>
        <v/>
      </c>
      <c r="RQ306" s="123" t="str">
        <f>IFERROR(VLOOKUP(RQ309,Filter!$B$2:$H$5000,2,FALSE),"")</f>
        <v/>
      </c>
      <c r="RR306" s="123" t="str">
        <f>IFERROR(VLOOKUP(RR309,Filter!$B$2:$H$5000,2,FALSE),"")</f>
        <v/>
      </c>
      <c r="RS306" s="123" t="str">
        <f>IFERROR(VLOOKUP(RS309,Filter!$B$2:$H$5000,2,FALSE),"")</f>
        <v/>
      </c>
      <c r="RT306" s="123" t="str">
        <f>IFERROR(VLOOKUP(RT309,Filter!$B$2:$H$5000,2,FALSE),"")</f>
        <v/>
      </c>
      <c r="RU306" s="123" t="str">
        <f>IFERROR(VLOOKUP(RU309,Filter!$B$2:$H$5000,2,FALSE),"")</f>
        <v/>
      </c>
      <c r="RV306" s="123" t="str">
        <f>IFERROR(VLOOKUP(RV309,Filter!$B$2:$H$5000,2,FALSE),"")</f>
        <v/>
      </c>
      <c r="RW306" s="123" t="str">
        <f>IFERROR(VLOOKUP(RW309,Filter!$B$2:$H$5000,2,FALSE),"")</f>
        <v/>
      </c>
      <c r="RX306" s="123" t="str">
        <f>IFERROR(VLOOKUP(RX309,Filter!$B$2:$H$5000,2,FALSE),"")</f>
        <v/>
      </c>
      <c r="RY306" s="123" t="str">
        <f>IFERROR(VLOOKUP(RY309,Filter!$B$2:$H$5000,2,FALSE),"")</f>
        <v/>
      </c>
      <c r="RZ306" s="123" t="str">
        <f>IFERROR(VLOOKUP(RZ309,Filter!$B$2:$H$5000,2,FALSE),"")</f>
        <v/>
      </c>
      <c r="SA306" s="123" t="str">
        <f>IFERROR(VLOOKUP(SA309,Filter!$B$2:$H$5000,2,FALSE),"")</f>
        <v/>
      </c>
      <c r="SB306" s="123" t="str">
        <f>IFERROR(VLOOKUP(SB309,Filter!$B$2:$H$5000,2,FALSE),"")</f>
        <v/>
      </c>
      <c r="SC306" s="123" t="str">
        <f>IFERROR(VLOOKUP(SC309,Filter!$B$2:$H$5000,2,FALSE),"")</f>
        <v/>
      </c>
      <c r="SD306" s="123" t="str">
        <f>IFERROR(VLOOKUP(SD309,Filter!$B$2:$H$5000,2,FALSE),"")</f>
        <v/>
      </c>
      <c r="SE306" s="123" t="str">
        <f>IFERROR(VLOOKUP(SE309,Filter!$B$2:$H$5000,2,FALSE),"")</f>
        <v/>
      </c>
      <c r="SF306" s="123" t="str">
        <f>IFERROR(VLOOKUP(SF309,Filter!$B$2:$H$5000,2,FALSE),"")</f>
        <v/>
      </c>
      <c r="SG306" s="123" t="str">
        <f>IFERROR(VLOOKUP(SG309,Filter!$B$2:$H$5000,2,FALSE),"")</f>
        <v/>
      </c>
    </row>
    <row r="307" spans="1:832" ht="24.75" customHeight="1">
      <c r="A307" s="2582"/>
      <c r="B307" s="18" t="s">
        <v>857</v>
      </c>
      <c r="C307" s="18"/>
      <c r="D307" s="14" t="s">
        <v>856</v>
      </c>
      <c r="E307" s="14" t="s">
        <v>856</v>
      </c>
      <c r="F307" s="14" t="s">
        <v>856</v>
      </c>
      <c r="G307" s="14" t="s">
        <v>856</v>
      </c>
      <c r="H307" s="14" t="s">
        <v>856</v>
      </c>
      <c r="I307" s="14" t="s">
        <v>856</v>
      </c>
      <c r="J307" s="14" t="s">
        <v>856</v>
      </c>
      <c r="K307" s="14" t="s">
        <v>856</v>
      </c>
      <c r="L307" s="14" t="s">
        <v>856</v>
      </c>
      <c r="M307" s="14" t="s">
        <v>856</v>
      </c>
      <c r="N307" s="14" t="s">
        <v>856</v>
      </c>
      <c r="O307" s="14" t="s">
        <v>856</v>
      </c>
      <c r="P307" s="14" t="s">
        <v>856</v>
      </c>
      <c r="Q307" s="14" t="s">
        <v>856</v>
      </c>
      <c r="R307" s="14" t="s">
        <v>856</v>
      </c>
      <c r="S307" s="14" t="s">
        <v>856</v>
      </c>
      <c r="T307" s="14" t="s">
        <v>856</v>
      </c>
      <c r="U307" s="14" t="s">
        <v>856</v>
      </c>
      <c r="V307" s="14" t="s">
        <v>856</v>
      </c>
      <c r="W307" s="14" t="s">
        <v>856</v>
      </c>
      <c r="X307" s="14" t="s">
        <v>856</v>
      </c>
      <c r="Y307" s="14" t="s">
        <v>856</v>
      </c>
      <c r="Z307" s="14" t="s">
        <v>856</v>
      </c>
      <c r="AA307" s="14" t="s">
        <v>856</v>
      </c>
      <c r="AB307" s="14" t="s">
        <v>856</v>
      </c>
      <c r="AC307" s="14" t="s">
        <v>856</v>
      </c>
      <c r="AD307" s="14" t="s">
        <v>856</v>
      </c>
      <c r="AE307" s="14" t="s">
        <v>856</v>
      </c>
      <c r="AF307" s="14" t="s">
        <v>856</v>
      </c>
      <c r="AG307" s="14" t="s">
        <v>856</v>
      </c>
      <c r="AH307" s="14" t="s">
        <v>856</v>
      </c>
      <c r="AI307" s="14" t="s">
        <v>856</v>
      </c>
      <c r="AJ307" s="14" t="s">
        <v>856</v>
      </c>
      <c r="AK307" s="14" t="s">
        <v>856</v>
      </c>
      <c r="AL307" s="14" t="s">
        <v>856</v>
      </c>
      <c r="AM307" s="14" t="s">
        <v>856</v>
      </c>
      <c r="AN307" s="14" t="s">
        <v>856</v>
      </c>
      <c r="AO307" s="14" t="s">
        <v>856</v>
      </c>
      <c r="AP307" s="14" t="s">
        <v>856</v>
      </c>
      <c r="AQ307" s="14" t="s">
        <v>856</v>
      </c>
      <c r="AR307" s="14" t="s">
        <v>856</v>
      </c>
      <c r="AS307" s="14" t="s">
        <v>856</v>
      </c>
      <c r="AT307" s="14" t="s">
        <v>856</v>
      </c>
      <c r="AU307" s="14" t="s">
        <v>856</v>
      </c>
      <c r="AV307" s="14" t="s">
        <v>856</v>
      </c>
      <c r="AW307" s="14" t="s">
        <v>856</v>
      </c>
      <c r="AX307" s="14" t="s">
        <v>856</v>
      </c>
      <c r="AY307" s="14" t="s">
        <v>856</v>
      </c>
      <c r="AZ307" s="14" t="s">
        <v>856</v>
      </c>
      <c r="BA307" s="14" t="s">
        <v>856</v>
      </c>
      <c r="BB307" s="14" t="s">
        <v>856</v>
      </c>
      <c r="BC307" s="14" t="s">
        <v>856</v>
      </c>
      <c r="BD307" s="14" t="s">
        <v>856</v>
      </c>
      <c r="BE307" s="14" t="s">
        <v>856</v>
      </c>
      <c r="BF307" s="14" t="s">
        <v>856</v>
      </c>
      <c r="BG307" s="14" t="s">
        <v>856</v>
      </c>
      <c r="BH307" s="14" t="s">
        <v>856</v>
      </c>
      <c r="BI307" s="14" t="s">
        <v>856</v>
      </c>
      <c r="BJ307" s="14" t="s">
        <v>856</v>
      </c>
      <c r="BK307" s="14" t="s">
        <v>856</v>
      </c>
      <c r="BL307" s="14" t="s">
        <v>856</v>
      </c>
      <c r="BM307" s="14" t="s">
        <v>856</v>
      </c>
      <c r="BN307" s="14" t="s">
        <v>856</v>
      </c>
      <c r="BO307" s="14" t="s">
        <v>856</v>
      </c>
      <c r="BP307" s="14" t="s">
        <v>856</v>
      </c>
      <c r="BQ307" s="14" t="s">
        <v>856</v>
      </c>
      <c r="BR307" s="14" t="s">
        <v>856</v>
      </c>
      <c r="BS307" s="14" t="s">
        <v>856</v>
      </c>
      <c r="BT307" s="14" t="s">
        <v>856</v>
      </c>
      <c r="BU307" s="14" t="s">
        <v>856</v>
      </c>
      <c r="BV307" s="14" t="s">
        <v>856</v>
      </c>
      <c r="BW307" s="14" t="s">
        <v>856</v>
      </c>
      <c r="BX307" s="14" t="s">
        <v>856</v>
      </c>
      <c r="BY307" s="14" t="s">
        <v>856</v>
      </c>
      <c r="BZ307" s="14" t="s">
        <v>856</v>
      </c>
      <c r="CA307" s="14" t="s">
        <v>856</v>
      </c>
      <c r="CB307" s="14" t="s">
        <v>856</v>
      </c>
      <c r="CC307" s="14" t="s">
        <v>856</v>
      </c>
      <c r="CD307" s="14" t="s">
        <v>856</v>
      </c>
      <c r="CE307" s="14" t="s">
        <v>856</v>
      </c>
      <c r="CF307" s="14" t="s">
        <v>856</v>
      </c>
      <c r="CG307" s="14" t="s">
        <v>856</v>
      </c>
      <c r="CH307" s="14" t="s">
        <v>856</v>
      </c>
      <c r="CI307" s="14" t="s">
        <v>856</v>
      </c>
      <c r="CJ307" s="14" t="s">
        <v>856</v>
      </c>
      <c r="CK307" s="14" t="s">
        <v>856</v>
      </c>
      <c r="CL307" s="14" t="s">
        <v>856</v>
      </c>
      <c r="CM307" s="14" t="s">
        <v>856</v>
      </c>
      <c r="CN307" s="14" t="s">
        <v>856</v>
      </c>
      <c r="CO307" s="14" t="s">
        <v>856</v>
      </c>
      <c r="CP307" s="14" t="s">
        <v>856</v>
      </c>
      <c r="CQ307" s="14" t="s">
        <v>856</v>
      </c>
      <c r="CR307" s="14" t="s">
        <v>856</v>
      </c>
      <c r="CS307" s="14" t="s">
        <v>856</v>
      </c>
      <c r="CT307" s="14" t="s">
        <v>856</v>
      </c>
      <c r="CU307" s="14" t="s">
        <v>856</v>
      </c>
      <c r="CV307" s="14" t="s">
        <v>856</v>
      </c>
      <c r="CW307" s="14" t="s">
        <v>856</v>
      </c>
      <c r="CX307" s="14" t="s">
        <v>856</v>
      </c>
      <c r="CY307" s="14" t="s">
        <v>856</v>
      </c>
      <c r="CZ307" s="14" t="s">
        <v>856</v>
      </c>
      <c r="DA307" s="14" t="s">
        <v>856</v>
      </c>
      <c r="DB307" s="14" t="s">
        <v>856</v>
      </c>
      <c r="DC307" s="14" t="s">
        <v>856</v>
      </c>
      <c r="DD307" s="14" t="s">
        <v>856</v>
      </c>
      <c r="DE307" s="14" t="s">
        <v>856</v>
      </c>
      <c r="DF307" s="14" t="s">
        <v>856</v>
      </c>
      <c r="DG307" s="14" t="s">
        <v>856</v>
      </c>
      <c r="DH307" s="14" t="s">
        <v>856</v>
      </c>
      <c r="DI307" s="14" t="s">
        <v>856</v>
      </c>
      <c r="DJ307" s="14" t="s">
        <v>856</v>
      </c>
      <c r="DK307" s="14" t="s">
        <v>856</v>
      </c>
      <c r="DL307" s="14" t="s">
        <v>856</v>
      </c>
      <c r="DM307" s="14" t="s">
        <v>856</v>
      </c>
      <c r="DN307" s="14" t="s">
        <v>856</v>
      </c>
      <c r="DO307" s="14" t="s">
        <v>856</v>
      </c>
      <c r="DP307" s="14" t="s">
        <v>856</v>
      </c>
      <c r="DQ307" s="14" t="s">
        <v>856</v>
      </c>
      <c r="DR307" s="14" t="s">
        <v>856</v>
      </c>
      <c r="DS307" s="14" t="s">
        <v>856</v>
      </c>
      <c r="DT307" s="14" t="s">
        <v>856</v>
      </c>
      <c r="DU307" s="14" t="s">
        <v>856</v>
      </c>
      <c r="DV307" s="14" t="s">
        <v>856</v>
      </c>
      <c r="DW307" s="14" t="s">
        <v>856</v>
      </c>
      <c r="DX307" s="14" t="s">
        <v>856</v>
      </c>
      <c r="DY307" s="14" t="s">
        <v>856</v>
      </c>
      <c r="DZ307" s="14" t="s">
        <v>856</v>
      </c>
      <c r="EA307" s="14" t="s">
        <v>856</v>
      </c>
      <c r="EB307" s="14" t="s">
        <v>856</v>
      </c>
      <c r="EC307" s="14" t="s">
        <v>856</v>
      </c>
      <c r="ED307" s="14" t="s">
        <v>856</v>
      </c>
      <c r="EE307" s="14" t="s">
        <v>856</v>
      </c>
      <c r="EF307" s="14" t="s">
        <v>856</v>
      </c>
      <c r="EG307" s="14" t="s">
        <v>856</v>
      </c>
      <c r="EH307" s="14" t="s">
        <v>856</v>
      </c>
      <c r="EI307" s="14" t="s">
        <v>856</v>
      </c>
      <c r="EJ307" s="14" t="s">
        <v>856</v>
      </c>
      <c r="EK307" s="14" t="s">
        <v>856</v>
      </c>
      <c r="EL307" s="14" t="s">
        <v>856</v>
      </c>
      <c r="EM307" s="14" t="s">
        <v>856</v>
      </c>
      <c r="EN307" s="14" t="s">
        <v>856</v>
      </c>
      <c r="EO307" s="14" t="s">
        <v>856</v>
      </c>
      <c r="EP307" s="14" t="s">
        <v>856</v>
      </c>
      <c r="EQ307" s="14" t="s">
        <v>856</v>
      </c>
      <c r="ER307" s="14" t="s">
        <v>856</v>
      </c>
      <c r="ES307" s="14" t="s">
        <v>856</v>
      </c>
      <c r="ET307" s="14" t="s">
        <v>856</v>
      </c>
      <c r="EU307" s="14" t="s">
        <v>856</v>
      </c>
      <c r="EV307" s="14" t="s">
        <v>856</v>
      </c>
      <c r="EW307" s="14" t="s">
        <v>856</v>
      </c>
      <c r="EX307" s="14" t="s">
        <v>856</v>
      </c>
      <c r="EY307" s="14" t="s">
        <v>856</v>
      </c>
      <c r="EZ307" s="14" t="s">
        <v>856</v>
      </c>
      <c r="FA307" s="14" t="s">
        <v>856</v>
      </c>
      <c r="FB307" s="14" t="s">
        <v>856</v>
      </c>
      <c r="FC307" s="14" t="s">
        <v>856</v>
      </c>
      <c r="FD307" s="14" t="s">
        <v>856</v>
      </c>
      <c r="FE307" s="14" t="s">
        <v>856</v>
      </c>
      <c r="FF307" s="14" t="s">
        <v>856</v>
      </c>
      <c r="FG307" s="14" t="s">
        <v>856</v>
      </c>
      <c r="FH307" s="14" t="s">
        <v>856</v>
      </c>
      <c r="FI307" s="14" t="s">
        <v>856</v>
      </c>
      <c r="FJ307" s="14" t="s">
        <v>856</v>
      </c>
      <c r="FK307" s="14" t="s">
        <v>856</v>
      </c>
      <c r="FL307" s="14" t="s">
        <v>856</v>
      </c>
      <c r="FM307" s="14" t="s">
        <v>856</v>
      </c>
      <c r="FN307" s="14" t="s">
        <v>856</v>
      </c>
      <c r="FO307" s="14" t="s">
        <v>856</v>
      </c>
      <c r="FP307" s="14" t="s">
        <v>856</v>
      </c>
      <c r="FQ307" s="14" t="s">
        <v>856</v>
      </c>
      <c r="FR307" s="14" t="s">
        <v>856</v>
      </c>
      <c r="FS307" s="14" t="s">
        <v>856</v>
      </c>
      <c r="FT307" s="14" t="s">
        <v>856</v>
      </c>
      <c r="FU307" s="14" t="s">
        <v>856</v>
      </c>
      <c r="FV307" s="14" t="s">
        <v>856</v>
      </c>
      <c r="FW307" s="14" t="s">
        <v>856</v>
      </c>
      <c r="FX307" s="14" t="s">
        <v>856</v>
      </c>
      <c r="FY307" s="14" t="s">
        <v>856</v>
      </c>
      <c r="FZ307" s="14" t="s">
        <v>856</v>
      </c>
      <c r="GA307" s="14" t="s">
        <v>856</v>
      </c>
      <c r="GB307" s="14" t="s">
        <v>856</v>
      </c>
      <c r="GC307" s="14" t="s">
        <v>856</v>
      </c>
      <c r="GD307" s="14" t="s">
        <v>856</v>
      </c>
      <c r="GE307" s="14" t="s">
        <v>856</v>
      </c>
      <c r="GF307" s="14" t="s">
        <v>856</v>
      </c>
      <c r="GG307" s="14" t="s">
        <v>856</v>
      </c>
      <c r="GH307" s="14" t="s">
        <v>856</v>
      </c>
      <c r="GI307" s="14" t="s">
        <v>856</v>
      </c>
      <c r="GJ307" s="14" t="s">
        <v>856</v>
      </c>
      <c r="GK307" s="123" t="s">
        <v>856</v>
      </c>
      <c r="GL307" s="123" t="s">
        <v>856</v>
      </c>
      <c r="GM307" s="123" t="s">
        <v>856</v>
      </c>
      <c r="GN307" s="123" t="s">
        <v>856</v>
      </c>
      <c r="GO307" s="123" t="s">
        <v>856</v>
      </c>
      <c r="GP307" s="123" t="s">
        <v>856</v>
      </c>
      <c r="GQ307" s="123" t="s">
        <v>856</v>
      </c>
      <c r="GR307" s="123" t="s">
        <v>856</v>
      </c>
      <c r="GS307" s="123" t="s">
        <v>856</v>
      </c>
      <c r="GT307" s="123" t="s">
        <v>856</v>
      </c>
      <c r="GU307" s="123" t="s">
        <v>856</v>
      </c>
      <c r="GV307" s="123" t="s">
        <v>856</v>
      </c>
      <c r="GW307" s="123" t="s">
        <v>856</v>
      </c>
      <c r="GX307" s="123" t="s">
        <v>856</v>
      </c>
      <c r="GY307" s="123" t="s">
        <v>856</v>
      </c>
      <c r="GZ307" s="123" t="s">
        <v>856</v>
      </c>
      <c r="HA307" s="123" t="s">
        <v>856</v>
      </c>
      <c r="HB307" s="123" t="s">
        <v>856</v>
      </c>
      <c r="HC307" s="123" t="s">
        <v>856</v>
      </c>
      <c r="HD307" s="123" t="s">
        <v>856</v>
      </c>
      <c r="HE307" s="123" t="s">
        <v>856</v>
      </c>
      <c r="HF307" s="123" t="s">
        <v>856</v>
      </c>
      <c r="HG307" s="123" t="s">
        <v>856</v>
      </c>
      <c r="HH307" s="123" t="s">
        <v>856</v>
      </c>
      <c r="HI307" s="123" t="s">
        <v>856</v>
      </c>
      <c r="HJ307" s="123" t="s">
        <v>856</v>
      </c>
      <c r="HK307" s="123" t="s">
        <v>856</v>
      </c>
      <c r="HL307" s="123" t="s">
        <v>856</v>
      </c>
      <c r="HM307" s="123" t="s">
        <v>856</v>
      </c>
      <c r="HN307" s="123" t="s">
        <v>856</v>
      </c>
      <c r="HO307" s="123" t="s">
        <v>856</v>
      </c>
      <c r="HP307" s="123" t="s">
        <v>856</v>
      </c>
      <c r="HQ307" s="123" t="s">
        <v>856</v>
      </c>
      <c r="HR307" s="123" t="s">
        <v>856</v>
      </c>
      <c r="HS307" s="123" t="s">
        <v>856</v>
      </c>
      <c r="HT307" s="123" t="s">
        <v>856</v>
      </c>
      <c r="HU307" s="123" t="s">
        <v>856</v>
      </c>
      <c r="HV307" s="123" t="s">
        <v>856</v>
      </c>
      <c r="HW307" s="123" t="s">
        <v>856</v>
      </c>
      <c r="HX307" s="123" t="s">
        <v>856</v>
      </c>
      <c r="HY307" s="123" t="s">
        <v>856</v>
      </c>
      <c r="HZ307" s="123" t="s">
        <v>856</v>
      </c>
      <c r="IA307" s="123" t="s">
        <v>856</v>
      </c>
      <c r="IB307" s="123" t="s">
        <v>856</v>
      </c>
      <c r="IC307" s="123" t="s">
        <v>856</v>
      </c>
      <c r="ID307" s="123" t="s">
        <v>856</v>
      </c>
      <c r="IE307" s="123" t="s">
        <v>856</v>
      </c>
      <c r="IF307" s="123" t="s">
        <v>856</v>
      </c>
      <c r="IG307" s="123" t="s">
        <v>856</v>
      </c>
      <c r="IH307" s="123" t="s">
        <v>856</v>
      </c>
      <c r="II307" s="123" t="s">
        <v>856</v>
      </c>
      <c r="IJ307" s="123" t="s">
        <v>856</v>
      </c>
      <c r="IK307" s="123" t="s">
        <v>856</v>
      </c>
      <c r="IL307" s="123" t="s">
        <v>856</v>
      </c>
      <c r="IM307" s="123" t="s">
        <v>856</v>
      </c>
      <c r="IN307" s="123" t="s">
        <v>856</v>
      </c>
      <c r="IO307" s="123" t="s">
        <v>856</v>
      </c>
      <c r="IP307" s="123" t="s">
        <v>856</v>
      </c>
      <c r="IQ307" s="123" t="s">
        <v>856</v>
      </c>
      <c r="IR307" s="123" t="s">
        <v>856</v>
      </c>
      <c r="IS307" s="123" t="s">
        <v>856</v>
      </c>
      <c r="IT307" s="123" t="s">
        <v>856</v>
      </c>
      <c r="IU307" s="123" t="s">
        <v>856</v>
      </c>
      <c r="IV307" s="123" t="s">
        <v>856</v>
      </c>
      <c r="IW307" s="123" t="s">
        <v>856</v>
      </c>
      <c r="IX307" s="123" t="s">
        <v>856</v>
      </c>
      <c r="IY307" s="123" t="s">
        <v>856</v>
      </c>
      <c r="IZ307" s="123" t="s">
        <v>856</v>
      </c>
      <c r="JA307" s="123" t="s">
        <v>856</v>
      </c>
      <c r="JB307" s="123" t="s">
        <v>856</v>
      </c>
      <c r="JC307" s="123" t="s">
        <v>856</v>
      </c>
      <c r="JD307" s="123" t="s">
        <v>856</v>
      </c>
      <c r="JE307" s="123" t="s">
        <v>856</v>
      </c>
      <c r="JF307" s="123" t="s">
        <v>856</v>
      </c>
      <c r="JG307" s="123" t="s">
        <v>856</v>
      </c>
      <c r="JH307" s="123" t="s">
        <v>856</v>
      </c>
      <c r="JI307" s="123" t="s">
        <v>856</v>
      </c>
      <c r="JJ307" s="123" t="s">
        <v>856</v>
      </c>
      <c r="JK307" s="123" t="s">
        <v>856</v>
      </c>
      <c r="JL307" s="123" t="s">
        <v>856</v>
      </c>
      <c r="JM307" s="123" t="s">
        <v>856</v>
      </c>
      <c r="JN307" s="123" t="s">
        <v>856</v>
      </c>
      <c r="JO307" s="123" t="s">
        <v>856</v>
      </c>
      <c r="JP307" s="123" t="s">
        <v>856</v>
      </c>
      <c r="JQ307" s="123" t="s">
        <v>856</v>
      </c>
      <c r="JR307" s="123" t="s">
        <v>856</v>
      </c>
      <c r="JS307" s="123" t="s">
        <v>856</v>
      </c>
      <c r="JT307" s="123" t="s">
        <v>856</v>
      </c>
      <c r="JU307" s="123" t="s">
        <v>856</v>
      </c>
      <c r="JV307" s="123" t="s">
        <v>856</v>
      </c>
      <c r="JW307" s="123" t="s">
        <v>856</v>
      </c>
      <c r="JX307" s="123" t="s">
        <v>856</v>
      </c>
      <c r="JY307" s="123" t="s">
        <v>856</v>
      </c>
      <c r="JZ307" s="123" t="s">
        <v>856</v>
      </c>
      <c r="KA307" s="123" t="s">
        <v>856</v>
      </c>
      <c r="KB307" s="123" t="s">
        <v>856</v>
      </c>
      <c r="KC307" s="123" t="s">
        <v>856</v>
      </c>
      <c r="KD307" s="123" t="s">
        <v>856</v>
      </c>
      <c r="KE307" s="123" t="s">
        <v>856</v>
      </c>
      <c r="KF307" s="123" t="s">
        <v>856</v>
      </c>
      <c r="KG307" s="123" t="s">
        <v>856</v>
      </c>
      <c r="KH307" s="123" t="s">
        <v>856</v>
      </c>
      <c r="KI307" s="123" t="s">
        <v>856</v>
      </c>
      <c r="KJ307" s="123" t="s">
        <v>856</v>
      </c>
      <c r="KK307" s="123" t="s">
        <v>856</v>
      </c>
      <c r="KL307" s="123" t="s">
        <v>856</v>
      </c>
      <c r="KM307" s="123" t="s">
        <v>856</v>
      </c>
      <c r="KN307" s="123" t="s">
        <v>856</v>
      </c>
      <c r="KO307" s="123" t="s">
        <v>856</v>
      </c>
      <c r="KP307" s="123" t="s">
        <v>856</v>
      </c>
      <c r="KQ307" s="123" t="s">
        <v>856</v>
      </c>
      <c r="KR307" s="123" t="s">
        <v>856</v>
      </c>
      <c r="KS307" s="123" t="s">
        <v>856</v>
      </c>
      <c r="KT307" s="123" t="s">
        <v>856</v>
      </c>
      <c r="KU307" s="123" t="s">
        <v>856</v>
      </c>
      <c r="KV307" s="123" t="s">
        <v>856</v>
      </c>
      <c r="KW307" s="123" t="s">
        <v>856</v>
      </c>
      <c r="KX307" s="123" t="s">
        <v>856</v>
      </c>
      <c r="KY307" s="123" t="s">
        <v>856</v>
      </c>
      <c r="KZ307" s="123" t="s">
        <v>856</v>
      </c>
      <c r="LA307" s="123" t="s">
        <v>856</v>
      </c>
      <c r="LB307" s="123" t="s">
        <v>856</v>
      </c>
      <c r="LC307" s="123" t="s">
        <v>856</v>
      </c>
      <c r="LD307" s="123" t="s">
        <v>856</v>
      </c>
      <c r="LE307" s="123" t="s">
        <v>856</v>
      </c>
      <c r="LF307" s="123" t="s">
        <v>856</v>
      </c>
      <c r="LG307" s="123" t="s">
        <v>856</v>
      </c>
      <c r="LH307" s="123" t="s">
        <v>856</v>
      </c>
      <c r="LI307" s="123" t="s">
        <v>856</v>
      </c>
      <c r="LJ307" s="123" t="s">
        <v>856</v>
      </c>
      <c r="LK307" s="123" t="s">
        <v>856</v>
      </c>
      <c r="LL307" s="123" t="s">
        <v>856</v>
      </c>
      <c r="LM307" s="123" t="s">
        <v>856</v>
      </c>
      <c r="LN307" s="123" t="s">
        <v>856</v>
      </c>
      <c r="LO307" s="123" t="s">
        <v>856</v>
      </c>
      <c r="LP307" s="123" t="s">
        <v>856</v>
      </c>
      <c r="LQ307" s="123" t="s">
        <v>856</v>
      </c>
      <c r="LR307" s="123" t="s">
        <v>856</v>
      </c>
      <c r="LS307" s="123" t="s">
        <v>856</v>
      </c>
      <c r="LT307" s="123" t="s">
        <v>856</v>
      </c>
      <c r="LU307" s="123" t="s">
        <v>856</v>
      </c>
      <c r="LV307" s="123" t="s">
        <v>856</v>
      </c>
      <c r="LW307" s="123" t="s">
        <v>856</v>
      </c>
      <c r="LX307" s="123" t="s">
        <v>856</v>
      </c>
      <c r="LY307" s="123" t="s">
        <v>856</v>
      </c>
      <c r="LZ307" s="123" t="s">
        <v>856</v>
      </c>
      <c r="MA307" s="123" t="s">
        <v>856</v>
      </c>
      <c r="MB307" s="123" t="s">
        <v>856</v>
      </c>
      <c r="MC307" s="123" t="s">
        <v>856</v>
      </c>
      <c r="MD307" s="123" t="s">
        <v>856</v>
      </c>
      <c r="ME307" s="123" t="s">
        <v>856</v>
      </c>
      <c r="MF307" s="123" t="s">
        <v>856</v>
      </c>
      <c r="MG307" s="123" t="s">
        <v>856</v>
      </c>
      <c r="MH307" s="123" t="str">
        <f>IFERROR(VLOOKUP(MH309,Filter!$B$2:$H$5000,3,FALSE),"")</f>
        <v/>
      </c>
      <c r="MI307" s="123" t="str">
        <f>IFERROR(VLOOKUP(MI309,Filter!$B$2:$H$5000,3,FALSE),"")</f>
        <v/>
      </c>
      <c r="MJ307" s="123" t="str">
        <f>IFERROR(VLOOKUP(MJ309,Filter!$B$2:$H$5000,3,FALSE),"")</f>
        <v/>
      </c>
      <c r="MK307" s="123" t="str">
        <f>IFERROR(VLOOKUP(MK309,Filter!$B$2:$H$5000,3,FALSE),"")</f>
        <v/>
      </c>
      <c r="ML307" s="123" t="str">
        <f>IFERROR(VLOOKUP(ML309,Filter!$B$2:$H$5000,3,FALSE),"")</f>
        <v/>
      </c>
      <c r="MM307" s="123" t="str">
        <f>IFERROR(VLOOKUP(MM309,Filter!$B$2:$H$5000,3,FALSE),"")</f>
        <v/>
      </c>
      <c r="MN307" s="123" t="str">
        <f>IFERROR(VLOOKUP(MN309,Filter!$B$2:$H$5000,3,FALSE),"")</f>
        <v/>
      </c>
      <c r="MO307" s="123" t="str">
        <f>IFERROR(VLOOKUP(MO309,Filter!$B$2:$H$5000,3,FALSE),"")</f>
        <v/>
      </c>
      <c r="MP307" s="123" t="str">
        <f>IFERROR(VLOOKUP(MP309,Filter!$B$2:$H$5000,3,FALSE),"")</f>
        <v/>
      </c>
      <c r="MQ307" s="123" t="str">
        <f>IFERROR(VLOOKUP(MQ309,Filter!$B$2:$H$5000,3,FALSE),"")</f>
        <v/>
      </c>
      <c r="MR307" s="123" t="str">
        <f>IFERROR(VLOOKUP(MR309,Filter!$B$2:$H$5000,3,FALSE),"")</f>
        <v/>
      </c>
      <c r="MS307" s="123" t="str">
        <f>IFERROR(VLOOKUP(MS309,Filter!$B$2:$H$5000,3,FALSE),"")</f>
        <v/>
      </c>
      <c r="MT307" s="123" t="str">
        <f>IFERROR(VLOOKUP(MT309,Filter!$B$2:$H$5000,3,FALSE),"")</f>
        <v/>
      </c>
      <c r="MU307" s="123" t="str">
        <f>IFERROR(VLOOKUP(MU309,Filter!$B$2:$H$5000,3,FALSE),"")</f>
        <v/>
      </c>
      <c r="MV307" s="123" t="str">
        <f>IFERROR(VLOOKUP(MV309,Filter!$B$2:$H$5000,3,FALSE),"")</f>
        <v/>
      </c>
      <c r="MW307" s="123" t="str">
        <f>IFERROR(VLOOKUP(MW309,Filter!$B$2:$H$5000,3,FALSE),"")</f>
        <v/>
      </c>
      <c r="MX307" s="123" t="str">
        <f>IFERROR(VLOOKUP(MX309,Filter!$B$2:$H$5000,3,FALSE),"")</f>
        <v/>
      </c>
      <c r="MY307" s="123" t="str">
        <f>IFERROR(VLOOKUP(MY309,Filter!$B$2:$H$5000,3,FALSE),"")</f>
        <v/>
      </c>
      <c r="MZ307" s="123" t="str">
        <f>IFERROR(VLOOKUP(MZ309,Filter!$B$2:$H$5000,3,FALSE),"")</f>
        <v/>
      </c>
      <c r="NA307" s="123" t="str">
        <f>IFERROR(VLOOKUP(NA309,Filter!$B$2:$H$5000,3,FALSE),"")</f>
        <v/>
      </c>
      <c r="NB307" s="123" t="str">
        <f>IFERROR(VLOOKUP(NB309,Filter!$B$2:$H$5000,3,FALSE),"")</f>
        <v/>
      </c>
      <c r="NC307" s="123" t="str">
        <f>IFERROR(VLOOKUP(NC309,Filter!$B$2:$H$5000,3,FALSE),"")</f>
        <v/>
      </c>
      <c r="ND307" s="123" t="str">
        <f>IFERROR(VLOOKUP(ND309,Filter!$B$2:$H$5000,3,FALSE),"")</f>
        <v/>
      </c>
      <c r="NE307" s="1004" t="str">
        <f>IFERROR(VLOOKUP(NE309,Filter!$B$2:$H$5000,3,FALSE),"")</f>
        <v/>
      </c>
      <c r="NF307" s="123" t="str">
        <f>IFERROR(VLOOKUP(NF309,Filter!$B$2:$H$5000,3,FALSE),"")</f>
        <v/>
      </c>
      <c r="NG307" s="123" t="str">
        <f>IFERROR(VLOOKUP(NG309,Filter!$B$2:$H$5000,3,FALSE),"")</f>
        <v/>
      </c>
      <c r="NH307" s="123" t="str">
        <f>IFERROR(VLOOKUP(NH309,Filter!$B$2:$H$5000,3,FALSE),"")</f>
        <v/>
      </c>
      <c r="NI307" s="123" t="str">
        <f>IFERROR(VLOOKUP(NI309,Filter!$B$2:$H$5000,3,FALSE),"")</f>
        <v/>
      </c>
      <c r="NJ307" s="123" t="str">
        <f>IFERROR(VLOOKUP(NJ309,Filter!$B$2:$H$5000,3,FALSE),"")</f>
        <v/>
      </c>
      <c r="NK307" s="123" t="str">
        <f>IFERROR(VLOOKUP(NK309,Filter!$B$2:$H$5000,3,FALSE),"")</f>
        <v/>
      </c>
      <c r="NL307" s="123" t="str">
        <f>IFERROR(VLOOKUP(NL309,Filter!$B$2:$H$5000,3,FALSE),"")</f>
        <v/>
      </c>
      <c r="NM307" s="123" t="str">
        <f>IFERROR(VLOOKUP(NM309,Filter!$B$2:$H$5000,3,FALSE),"")</f>
        <v/>
      </c>
      <c r="NN307" s="123" t="str">
        <f>IFERROR(VLOOKUP(NN309,Filter!$B$2:$H$5000,3,FALSE),"")</f>
        <v/>
      </c>
      <c r="NO307" s="123" t="str">
        <f>IFERROR(VLOOKUP(NO309,Filter!$B$2:$H$5000,3,FALSE),"")</f>
        <v/>
      </c>
      <c r="NP307" s="123" t="str">
        <f>IFERROR(VLOOKUP(NP309,Filter!$B$2:$H$5000,3,FALSE),"")</f>
        <v/>
      </c>
      <c r="NQ307" s="123" t="str">
        <f>IFERROR(VLOOKUP(NQ309,Filter!$B$2:$H$5000,3,FALSE),"")</f>
        <v/>
      </c>
      <c r="NR307" s="123" t="str">
        <f>IFERROR(VLOOKUP(NR309,Filter!$B$2:$H$5000,3,FALSE),"")</f>
        <v/>
      </c>
      <c r="NS307" s="123" t="str">
        <f>IFERROR(VLOOKUP(NS309,Filter!$B$2:$H$5000,3,FALSE),"")</f>
        <v/>
      </c>
      <c r="NT307" s="123" t="str">
        <f>IFERROR(VLOOKUP(NT309,Filter!$B$2:$H$5000,3,FALSE),"")</f>
        <v/>
      </c>
      <c r="NU307" s="123" t="str">
        <f>IFERROR(VLOOKUP(NU309,Filter!$B$2:$H$5000,3,FALSE),"")</f>
        <v/>
      </c>
      <c r="NV307" s="123" t="str">
        <f>IFERROR(VLOOKUP(NV309,Filter!$B$2:$H$5000,3,FALSE),"")</f>
        <v/>
      </c>
      <c r="NW307" s="123" t="str">
        <f>IFERROR(VLOOKUP(NW309,Filter!$B$2:$H$5000,3,FALSE),"")</f>
        <v/>
      </c>
      <c r="NX307" s="123" t="str">
        <f>IFERROR(VLOOKUP(NX309,Filter!$B$2:$H$5000,3,FALSE),"")</f>
        <v/>
      </c>
      <c r="NY307" s="123" t="str">
        <f>IFERROR(VLOOKUP(NY309,Filter!$B$2:$H$5000,3,FALSE),"")</f>
        <v/>
      </c>
      <c r="NZ307" s="123" t="str">
        <f>IFERROR(VLOOKUP(NZ309,Filter!$B$2:$H$5000,3,FALSE),"")</f>
        <v/>
      </c>
      <c r="OA307" s="123" t="str">
        <f>IFERROR(VLOOKUP(OA309,Filter!$B$2:$H$5000,3,FALSE),"")</f>
        <v/>
      </c>
      <c r="OB307" s="123" t="str">
        <f>IFERROR(VLOOKUP(OB309,Filter!$B$2:$H$5000,3,FALSE),"")</f>
        <v/>
      </c>
      <c r="OC307" s="123" t="str">
        <f>IFERROR(VLOOKUP(OC309,Filter!$B$2:$H$5000,3,FALSE),"")</f>
        <v/>
      </c>
      <c r="OD307" s="123" t="str">
        <f>IFERROR(VLOOKUP(OD309,Filter!$B$2:$H$5000,3,FALSE),"")</f>
        <v/>
      </c>
      <c r="OE307" s="123" t="str">
        <f>IFERROR(VLOOKUP(OE309,Filter!$B$2:$H$5000,3,FALSE),"")</f>
        <v/>
      </c>
      <c r="OF307" s="123" t="str">
        <f>IFERROR(VLOOKUP(OF309,Filter!$B$2:$H$5000,3,FALSE),"")</f>
        <v/>
      </c>
      <c r="OG307" s="123" t="str">
        <f>IFERROR(VLOOKUP(OG309,Filter!$B$2:$H$5000,3,FALSE),"")</f>
        <v/>
      </c>
      <c r="OH307" s="123" t="str">
        <f>IFERROR(VLOOKUP(OH309,Filter!$B$2:$H$5000,3,FALSE),"")</f>
        <v/>
      </c>
      <c r="OI307" s="123" t="str">
        <f>IFERROR(VLOOKUP(OI309,Filter!$B$2:$H$5000,3,FALSE),"")</f>
        <v/>
      </c>
      <c r="OJ307" s="123" t="str">
        <f>IFERROR(VLOOKUP(OJ309,Filter!$B$2:$H$5000,3,FALSE),"")</f>
        <v/>
      </c>
      <c r="OK307" s="123" t="str">
        <f>IFERROR(VLOOKUP(OK309,Filter!$B$2:$H$5000,3,FALSE),"")</f>
        <v/>
      </c>
      <c r="OL307" s="123" t="str">
        <f>IFERROR(VLOOKUP(OL309,Filter!$B$2:$H$5000,3,FALSE),"")</f>
        <v/>
      </c>
      <c r="OM307" s="123" t="str">
        <f>IFERROR(VLOOKUP(OM309,Filter!$B$2:$H$5000,3,FALSE),"")</f>
        <v/>
      </c>
      <c r="ON307" s="123" t="str">
        <f>IFERROR(VLOOKUP(ON309,Filter!$B$2:$H$5000,3,FALSE),"")</f>
        <v/>
      </c>
      <c r="OO307" s="123" t="str">
        <f>IFERROR(VLOOKUP(OO309,Filter!$B$2:$H$5000,3,FALSE),"")</f>
        <v/>
      </c>
      <c r="OP307" s="123" t="str">
        <f>IFERROR(VLOOKUP(OP309,Filter!$B$2:$H$5000,3,FALSE),"")</f>
        <v/>
      </c>
      <c r="OQ307" s="123" t="str">
        <f>IFERROR(VLOOKUP(OQ309,Filter!$B$2:$H$5000,3,FALSE),"")</f>
        <v/>
      </c>
      <c r="OR307" s="123" t="str">
        <f>IFERROR(VLOOKUP(OR309,Filter!$B$2:$H$5000,3,FALSE),"")</f>
        <v/>
      </c>
      <c r="OS307" s="123" t="str">
        <f>IFERROR(VLOOKUP(OS309,Filter!$B$2:$H$5000,3,FALSE),"")</f>
        <v/>
      </c>
      <c r="OT307" s="123" t="str">
        <f>IFERROR(VLOOKUP(OT309,Filter!$B$2:$H$5000,3,FALSE),"")</f>
        <v/>
      </c>
      <c r="OU307" s="123" t="str">
        <f>IFERROR(VLOOKUP(OU309,Filter!$B$2:$H$5000,3,FALSE),"")</f>
        <v/>
      </c>
      <c r="OV307" s="123" t="str">
        <f>IFERROR(VLOOKUP(OV309,Filter!$B$2:$H$5000,3,FALSE),"")</f>
        <v/>
      </c>
      <c r="OW307" s="123" t="str">
        <f>IFERROR(VLOOKUP(OW309,Filter!$B$2:$H$5000,3,FALSE),"")</f>
        <v/>
      </c>
      <c r="OX307" s="123" t="str">
        <f>IFERROR(VLOOKUP(OX309,Filter!$B$2:$H$5000,3,FALSE),"")</f>
        <v/>
      </c>
      <c r="OY307" s="123" t="str">
        <f>IFERROR(VLOOKUP(OY309,Filter!$B$2:$H$5000,3,FALSE),"")</f>
        <v/>
      </c>
      <c r="OZ307" s="123" t="str">
        <f>IFERROR(VLOOKUP(OZ309,Filter!$B$2:$H$5000,3,FALSE),"")</f>
        <v/>
      </c>
      <c r="PA307" s="123" t="str">
        <f>IFERROR(VLOOKUP(PA309,Filter!$B$2:$H$5000,3,FALSE),"")</f>
        <v/>
      </c>
      <c r="PB307" s="123" t="str">
        <f>IFERROR(VLOOKUP(PB309,Filter!$B$2:$H$5000,3,FALSE),"")</f>
        <v/>
      </c>
      <c r="PC307" s="123" t="str">
        <f>IFERROR(VLOOKUP(PC309,Filter!$B$2:$H$5000,3,FALSE),"")</f>
        <v/>
      </c>
      <c r="PD307" s="123" t="str">
        <f>IFERROR(VLOOKUP(PD309,Filter!$B$2:$H$5000,3,FALSE),"")</f>
        <v/>
      </c>
      <c r="PE307" s="123" t="str">
        <f>IFERROR(VLOOKUP(PE309,Filter!$B$2:$H$5000,3,FALSE),"")</f>
        <v/>
      </c>
      <c r="PF307" s="123" t="str">
        <f>IFERROR(VLOOKUP(PF309,Filter!$B$2:$H$5000,3,FALSE),"")</f>
        <v/>
      </c>
      <c r="PG307" s="123" t="str">
        <f>IFERROR(VLOOKUP(PG309,Filter!$B$2:$H$5000,3,FALSE),"")</f>
        <v/>
      </c>
      <c r="PH307" s="123" t="str">
        <f>IFERROR(VLOOKUP(PH309,Filter!$B$2:$H$5000,3,FALSE),"")</f>
        <v/>
      </c>
      <c r="PI307" s="123" t="str">
        <f>IFERROR(VLOOKUP(PI309,Filter!$B$2:$H$5000,3,FALSE),"")</f>
        <v/>
      </c>
      <c r="PJ307" s="123" t="str">
        <f>IFERROR(VLOOKUP(PJ309,Filter!$B$2:$H$5000,3,FALSE),"")</f>
        <v/>
      </c>
      <c r="PK307" s="123" t="str">
        <f>IFERROR(VLOOKUP(PK309,Filter!$B$2:$H$5000,3,FALSE),"")</f>
        <v/>
      </c>
      <c r="PL307" s="123" t="str">
        <f>IFERROR(VLOOKUP(PL309,Filter!$B$2:$H$5000,3,FALSE),"")</f>
        <v/>
      </c>
      <c r="PM307" s="123" t="str">
        <f>IFERROR(VLOOKUP(PM309,Filter!$B$2:$H$5000,3,FALSE),"")</f>
        <v/>
      </c>
      <c r="PN307" s="123" t="str">
        <f>IFERROR(VLOOKUP(PN309,Filter!$B$2:$H$5000,3,FALSE),"")</f>
        <v/>
      </c>
      <c r="PO307" s="123" t="str">
        <f>IFERROR(VLOOKUP(PO309,Filter!$B$2:$H$5000,3,FALSE),"")</f>
        <v/>
      </c>
      <c r="PP307" s="123" t="str">
        <f>IFERROR(VLOOKUP(PP309,Filter!$B$2:$H$5000,3,FALSE),"")</f>
        <v/>
      </c>
      <c r="PQ307" s="123" t="str">
        <f>IFERROR(VLOOKUP(PQ309,Filter!$B$2:$H$5000,3,FALSE),"")</f>
        <v/>
      </c>
      <c r="PR307" s="123" t="str">
        <f>IFERROR(VLOOKUP(PR309,Filter!$B$2:$H$5000,3,FALSE),"")</f>
        <v/>
      </c>
      <c r="PS307" s="123" t="str">
        <f>IFERROR(VLOOKUP(PS309,Filter!$B$2:$H$5000,3,FALSE),"")</f>
        <v/>
      </c>
      <c r="PT307" s="123" t="str">
        <f>IFERROR(VLOOKUP(PT309,Filter!$B$2:$H$5000,3,FALSE),"")</f>
        <v/>
      </c>
      <c r="PU307" s="123" t="str">
        <f>IFERROR(VLOOKUP(PU309,Filter!$B$2:$H$5000,3,FALSE),"")</f>
        <v/>
      </c>
      <c r="PV307" s="123" t="str">
        <f>IFERROR(VLOOKUP(PV309,Filter!$B$2:$H$5000,3,FALSE),"")</f>
        <v/>
      </c>
      <c r="PW307" s="123" t="str">
        <f>IFERROR(VLOOKUP(PW309,Filter!$B$2:$H$5000,3,FALSE),"")</f>
        <v/>
      </c>
      <c r="PX307" s="123" t="str">
        <f>IFERROR(VLOOKUP(PX309,Filter!$B$2:$H$5000,3,FALSE),"")</f>
        <v/>
      </c>
      <c r="PY307" s="123" t="str">
        <f>IFERROR(VLOOKUP(PY309,Filter!$B$2:$H$5000,3,FALSE),"")</f>
        <v/>
      </c>
      <c r="PZ307" s="123" t="str">
        <f>IFERROR(VLOOKUP(PZ309,Filter!$B$2:$H$5000,3,FALSE),"")</f>
        <v/>
      </c>
      <c r="QA307" s="123" t="str">
        <f>IFERROR(VLOOKUP(QA309,Filter!$B$2:$H$5000,3,FALSE),"")</f>
        <v/>
      </c>
      <c r="QB307" s="123" t="str">
        <f>IFERROR(VLOOKUP(QB309,Filter!$B$2:$H$5000,3,FALSE),"")</f>
        <v/>
      </c>
      <c r="QC307" s="123" t="str">
        <f>IFERROR(VLOOKUP(QC309,Filter!$B$2:$H$5000,3,FALSE),"")</f>
        <v/>
      </c>
      <c r="QD307" s="123" t="str">
        <f>IFERROR(VLOOKUP(QD309,Filter!$B$2:$H$5000,3,FALSE),"")</f>
        <v/>
      </c>
      <c r="QE307" s="123" t="str">
        <f>IFERROR(VLOOKUP(QE309,Filter!$B$2:$H$5000,3,FALSE),"")</f>
        <v/>
      </c>
      <c r="QF307" s="123" t="str">
        <f>IFERROR(VLOOKUP(QF309,Filter!$B$2:$H$5000,3,FALSE),"")</f>
        <v/>
      </c>
      <c r="QG307" s="123" t="str">
        <f>IFERROR(VLOOKUP(QG309,Filter!$B$2:$H$5000,3,FALSE),"")</f>
        <v/>
      </c>
      <c r="QH307" s="123" t="str">
        <f>IFERROR(VLOOKUP(QH309,Filter!$B$2:$H$5000,3,FALSE),"")</f>
        <v/>
      </c>
      <c r="QI307" s="123" t="str">
        <f>IFERROR(VLOOKUP(QI309,Filter!$B$2:$H$5000,3,FALSE),"")</f>
        <v/>
      </c>
      <c r="QJ307" s="123" t="str">
        <f>IFERROR(VLOOKUP(QJ309,Filter!$B$2:$H$5000,3,FALSE),"")</f>
        <v/>
      </c>
      <c r="QK307" s="123" t="str">
        <f>IFERROR(VLOOKUP(QK309,Filter!$B$2:$H$5000,3,FALSE),"")</f>
        <v/>
      </c>
      <c r="QL307" s="123" t="str">
        <f>IFERROR(VLOOKUP(QL309,Filter!$B$2:$H$5000,3,FALSE),"")</f>
        <v/>
      </c>
      <c r="QM307" s="123" t="str">
        <f>IFERROR(VLOOKUP(QM309,Filter!$B$2:$H$5000,3,FALSE),"")</f>
        <v/>
      </c>
      <c r="QN307" s="123" t="str">
        <f>IFERROR(VLOOKUP(QN309,Filter!$B$2:$H$5000,3,FALSE),"")</f>
        <v/>
      </c>
      <c r="QO307" s="123" t="str">
        <f>IFERROR(VLOOKUP(QO309,Filter!$B$2:$H$5000,3,FALSE),"")</f>
        <v/>
      </c>
      <c r="QP307" s="123" t="str">
        <f>IFERROR(VLOOKUP(QP309,Filter!$B$2:$H$5000,3,FALSE),"")</f>
        <v/>
      </c>
      <c r="QQ307" s="123" t="str">
        <f>IFERROR(VLOOKUP(QQ309,Filter!$B$2:$H$5000,3,FALSE),"")</f>
        <v/>
      </c>
      <c r="QR307" s="123" t="str">
        <f>IFERROR(VLOOKUP(QR309,Filter!$B$2:$H$5000,3,FALSE),"")</f>
        <v/>
      </c>
      <c r="QS307" s="123" t="str">
        <f>IFERROR(VLOOKUP(QS309,Filter!$B$2:$H$5000,3,FALSE),"")</f>
        <v/>
      </c>
      <c r="QT307" s="123" t="str">
        <f>IFERROR(VLOOKUP(QT309,Filter!$B$2:$H$5000,3,FALSE),"")</f>
        <v/>
      </c>
      <c r="QU307" s="123" t="str">
        <f>IFERROR(VLOOKUP(QU309,Filter!$B$2:$H$5000,3,FALSE),"")</f>
        <v/>
      </c>
      <c r="QV307" s="123" t="str">
        <f>IFERROR(VLOOKUP(QV309,Filter!$B$2:$H$5000,3,FALSE),"")</f>
        <v/>
      </c>
      <c r="QW307" s="123" t="str">
        <f>IFERROR(VLOOKUP(QW309,Filter!$B$2:$H$5000,3,FALSE),"")</f>
        <v/>
      </c>
      <c r="QX307" s="123" t="str">
        <f>IFERROR(VLOOKUP(QX309,Filter!$B$2:$H$5000,3,FALSE),"")</f>
        <v/>
      </c>
      <c r="QY307" s="123" t="str">
        <f>IFERROR(VLOOKUP(QY309,Filter!$B$2:$H$5000,3,FALSE),"")</f>
        <v/>
      </c>
      <c r="QZ307" s="123" t="str">
        <f>IFERROR(VLOOKUP(QZ309,Filter!$B$2:$H$5000,3,FALSE),"")</f>
        <v/>
      </c>
      <c r="RA307" s="123" t="str">
        <f>IFERROR(VLOOKUP(RA309,Filter!$B$2:$H$5000,3,FALSE),"")</f>
        <v/>
      </c>
      <c r="RB307" s="123" t="str">
        <f>IFERROR(VLOOKUP(RB309,Filter!$B$2:$H$5000,3,FALSE),"")</f>
        <v/>
      </c>
      <c r="RC307" s="123" t="str">
        <f>IFERROR(VLOOKUP(RC309,Filter!$B$2:$H$5000,3,FALSE),"")</f>
        <v/>
      </c>
      <c r="RD307" s="123" t="str">
        <f>IFERROR(VLOOKUP(RD309,Filter!$B$2:$H$5000,3,FALSE),"")</f>
        <v/>
      </c>
      <c r="RE307" s="123" t="str">
        <f>IFERROR(VLOOKUP(RE309,Filter!$B$2:$H$5000,3,FALSE),"")</f>
        <v/>
      </c>
      <c r="RF307" s="123" t="str">
        <f>IFERROR(VLOOKUP(RF309,Filter!$B$2:$H$5000,3,FALSE),"")</f>
        <v/>
      </c>
      <c r="RG307" s="123" t="str">
        <f>IFERROR(VLOOKUP(RG309,Filter!$B$2:$H$5000,3,FALSE),"")</f>
        <v/>
      </c>
      <c r="RH307" s="123" t="str">
        <f>IFERROR(VLOOKUP(RH309,Filter!$B$2:$H$5000,3,FALSE),"")</f>
        <v/>
      </c>
      <c r="RI307" s="123" t="str">
        <f>IFERROR(VLOOKUP(RI309,Filter!$B$2:$H$5000,3,FALSE),"")</f>
        <v/>
      </c>
      <c r="RJ307" s="123" t="str">
        <f>IFERROR(VLOOKUP(RJ309,Filter!$B$2:$H$5000,3,FALSE),"")</f>
        <v/>
      </c>
      <c r="RK307" s="123" t="str">
        <f>IFERROR(VLOOKUP(RK309,Filter!$B$2:$H$5000,3,FALSE),"")</f>
        <v/>
      </c>
      <c r="RL307" s="123" t="str">
        <f>IFERROR(VLOOKUP(RL309,Filter!$B$2:$H$5000,3,FALSE),"")</f>
        <v/>
      </c>
      <c r="RM307" s="123" t="str">
        <f>IFERROR(VLOOKUP(RM309,Filter!$B$2:$H$5000,3,FALSE),"")</f>
        <v/>
      </c>
      <c r="RN307" s="123" t="str">
        <f>IFERROR(VLOOKUP(RN309,Filter!$B$2:$H$5000,3,FALSE),"")</f>
        <v/>
      </c>
      <c r="RO307" s="123" t="str">
        <f>IFERROR(VLOOKUP(RO309,Filter!$B$2:$H$5000,3,FALSE),"")</f>
        <v/>
      </c>
      <c r="RP307" s="123" t="str">
        <f>IFERROR(VLOOKUP(RP309,Filter!$B$2:$H$5000,3,FALSE),"")</f>
        <v/>
      </c>
      <c r="RQ307" s="123" t="str">
        <f>IFERROR(VLOOKUP(RQ309,Filter!$B$2:$H$5000,3,FALSE),"")</f>
        <v/>
      </c>
      <c r="RR307" s="123" t="str">
        <f>IFERROR(VLOOKUP(RR309,Filter!$B$2:$H$5000,3,FALSE),"")</f>
        <v/>
      </c>
      <c r="RS307" s="123" t="str">
        <f>IFERROR(VLOOKUP(RS309,Filter!$B$2:$H$5000,3,FALSE),"")</f>
        <v/>
      </c>
      <c r="RT307" s="123" t="str">
        <f>IFERROR(VLOOKUP(RT309,Filter!$B$2:$H$5000,3,FALSE),"")</f>
        <v/>
      </c>
      <c r="RU307" s="123" t="str">
        <f>IFERROR(VLOOKUP(RU309,Filter!$B$2:$H$5000,3,FALSE),"")</f>
        <v/>
      </c>
      <c r="RV307" s="123" t="str">
        <f>IFERROR(VLOOKUP(RV309,Filter!$B$2:$H$5000,3,FALSE),"")</f>
        <v/>
      </c>
      <c r="RW307" s="123" t="str">
        <f>IFERROR(VLOOKUP(RW309,Filter!$B$2:$H$5000,3,FALSE),"")</f>
        <v/>
      </c>
      <c r="RX307" s="123" t="str">
        <f>IFERROR(VLOOKUP(RX309,Filter!$B$2:$H$5000,3,FALSE),"")</f>
        <v/>
      </c>
      <c r="RY307" s="123" t="str">
        <f>IFERROR(VLOOKUP(RY309,Filter!$B$2:$H$5000,3,FALSE),"")</f>
        <v/>
      </c>
      <c r="RZ307" s="123" t="str">
        <f>IFERROR(VLOOKUP(RZ309,Filter!$B$2:$H$5000,3,FALSE),"")</f>
        <v/>
      </c>
      <c r="SA307" s="123" t="str">
        <f>IFERROR(VLOOKUP(SA309,Filter!$B$2:$H$5000,3,FALSE),"")</f>
        <v/>
      </c>
      <c r="SB307" s="123" t="str">
        <f>IFERROR(VLOOKUP(SB309,Filter!$B$2:$H$5000,3,FALSE),"")</f>
        <v/>
      </c>
      <c r="SC307" s="123" t="str">
        <f>IFERROR(VLOOKUP(SC309,Filter!$B$2:$H$5000,3,FALSE),"")</f>
        <v/>
      </c>
      <c r="SD307" s="123" t="str">
        <f>IFERROR(VLOOKUP(SD309,Filter!$B$2:$H$5000,3,FALSE),"")</f>
        <v/>
      </c>
      <c r="SE307" s="123" t="str">
        <f>IFERROR(VLOOKUP(SE309,Filter!$B$2:$H$5000,3,FALSE),"")</f>
        <v/>
      </c>
      <c r="SF307" s="123" t="str">
        <f>IFERROR(VLOOKUP(SF309,Filter!$B$2:$H$5000,3,FALSE),"")</f>
        <v/>
      </c>
      <c r="SG307" s="123" t="str">
        <f>IFERROR(VLOOKUP(SG309,Filter!$B$2:$H$5000,3,FALSE),"")</f>
        <v/>
      </c>
    </row>
    <row r="308" spans="1:832" ht="24.75" customHeight="1">
      <c r="A308" s="2582"/>
      <c r="B308" s="18" t="s">
        <v>863</v>
      </c>
      <c r="C308" s="18"/>
      <c r="D308" s="14" t="s">
        <v>856</v>
      </c>
      <c r="E308" s="14" t="s">
        <v>856</v>
      </c>
      <c r="F308" s="14" t="s">
        <v>856</v>
      </c>
      <c r="G308" s="14" t="s">
        <v>856</v>
      </c>
      <c r="H308" s="14" t="s">
        <v>856</v>
      </c>
      <c r="I308" s="14" t="s">
        <v>856</v>
      </c>
      <c r="J308" s="14" t="s">
        <v>856</v>
      </c>
      <c r="K308" s="14" t="s">
        <v>856</v>
      </c>
      <c r="L308" s="14" t="s">
        <v>856</v>
      </c>
      <c r="M308" s="14" t="s">
        <v>856</v>
      </c>
      <c r="N308" s="14" t="s">
        <v>856</v>
      </c>
      <c r="O308" s="14" t="s">
        <v>856</v>
      </c>
      <c r="P308" s="14" t="s">
        <v>856</v>
      </c>
      <c r="Q308" s="14" t="s">
        <v>856</v>
      </c>
      <c r="R308" s="14" t="s">
        <v>856</v>
      </c>
      <c r="S308" s="14" t="s">
        <v>856</v>
      </c>
      <c r="T308" s="14" t="s">
        <v>856</v>
      </c>
      <c r="U308" s="14" t="s">
        <v>856</v>
      </c>
      <c r="V308" s="14" t="s">
        <v>856</v>
      </c>
      <c r="W308" s="14" t="s">
        <v>856</v>
      </c>
      <c r="X308" s="14" t="s">
        <v>856</v>
      </c>
      <c r="Y308" s="14" t="s">
        <v>856</v>
      </c>
      <c r="Z308" s="14" t="s">
        <v>856</v>
      </c>
      <c r="AA308" s="14" t="s">
        <v>856</v>
      </c>
      <c r="AB308" s="14" t="s">
        <v>856</v>
      </c>
      <c r="AC308" s="14" t="s">
        <v>856</v>
      </c>
      <c r="AD308" s="14" t="s">
        <v>856</v>
      </c>
      <c r="AE308" s="14" t="s">
        <v>856</v>
      </c>
      <c r="AF308" s="14" t="s">
        <v>856</v>
      </c>
      <c r="AG308" s="14" t="s">
        <v>856</v>
      </c>
      <c r="AH308" s="14" t="s">
        <v>856</v>
      </c>
      <c r="AI308" s="14" t="s">
        <v>856</v>
      </c>
      <c r="AJ308" s="14" t="s">
        <v>856</v>
      </c>
      <c r="AK308" s="14" t="s">
        <v>856</v>
      </c>
      <c r="AL308" s="14" t="s">
        <v>856</v>
      </c>
      <c r="AM308" s="14" t="s">
        <v>856</v>
      </c>
      <c r="AN308" s="14" t="s">
        <v>856</v>
      </c>
      <c r="AO308" s="14" t="s">
        <v>856</v>
      </c>
      <c r="AP308" s="14" t="s">
        <v>856</v>
      </c>
      <c r="AQ308" s="14" t="s">
        <v>856</v>
      </c>
      <c r="AR308" s="14" t="s">
        <v>856</v>
      </c>
      <c r="AS308" s="14" t="s">
        <v>856</v>
      </c>
      <c r="AT308" s="14" t="s">
        <v>856</v>
      </c>
      <c r="AU308" s="14" t="s">
        <v>856</v>
      </c>
      <c r="AV308" s="14" t="s">
        <v>856</v>
      </c>
      <c r="AW308" s="14" t="s">
        <v>856</v>
      </c>
      <c r="AX308" s="14" t="s">
        <v>856</v>
      </c>
      <c r="AY308" s="14" t="s">
        <v>856</v>
      </c>
      <c r="AZ308" s="14" t="s">
        <v>856</v>
      </c>
      <c r="BA308" s="14" t="s">
        <v>856</v>
      </c>
      <c r="BB308" s="14" t="s">
        <v>856</v>
      </c>
      <c r="BC308" s="14" t="s">
        <v>856</v>
      </c>
      <c r="BD308" s="14" t="s">
        <v>856</v>
      </c>
      <c r="BE308" s="14" t="s">
        <v>856</v>
      </c>
      <c r="BF308" s="14" t="s">
        <v>856</v>
      </c>
      <c r="BG308" s="14" t="s">
        <v>856</v>
      </c>
      <c r="BH308" s="14" t="s">
        <v>856</v>
      </c>
      <c r="BI308" s="14" t="s">
        <v>856</v>
      </c>
      <c r="BJ308" s="14" t="s">
        <v>856</v>
      </c>
      <c r="BK308" s="14" t="s">
        <v>856</v>
      </c>
      <c r="BL308" s="14" t="s">
        <v>856</v>
      </c>
      <c r="BM308" s="14" t="s">
        <v>856</v>
      </c>
      <c r="BN308" s="14" t="s">
        <v>856</v>
      </c>
      <c r="BO308" s="14" t="s">
        <v>856</v>
      </c>
      <c r="BP308" s="14" t="s">
        <v>856</v>
      </c>
      <c r="BQ308" s="14" t="s">
        <v>856</v>
      </c>
      <c r="BR308" s="14" t="s">
        <v>856</v>
      </c>
      <c r="BS308" s="14" t="s">
        <v>856</v>
      </c>
      <c r="BT308" s="14" t="s">
        <v>856</v>
      </c>
      <c r="BU308" s="14" t="s">
        <v>856</v>
      </c>
      <c r="BV308" s="14" t="s">
        <v>856</v>
      </c>
      <c r="BW308" s="14" t="s">
        <v>856</v>
      </c>
      <c r="BX308" s="14" t="s">
        <v>856</v>
      </c>
      <c r="BY308" s="14" t="s">
        <v>856</v>
      </c>
      <c r="BZ308" s="14" t="s">
        <v>856</v>
      </c>
      <c r="CA308" s="14" t="s">
        <v>856</v>
      </c>
      <c r="CB308" s="14" t="s">
        <v>856</v>
      </c>
      <c r="CC308" s="14" t="s">
        <v>856</v>
      </c>
      <c r="CD308" s="14" t="s">
        <v>856</v>
      </c>
      <c r="CE308" s="14" t="s">
        <v>856</v>
      </c>
      <c r="CF308" s="14" t="s">
        <v>856</v>
      </c>
      <c r="CG308" s="14" t="s">
        <v>856</v>
      </c>
      <c r="CH308" s="14" t="s">
        <v>856</v>
      </c>
      <c r="CI308" s="14" t="s">
        <v>856</v>
      </c>
      <c r="CJ308" s="14" t="s">
        <v>856</v>
      </c>
      <c r="CK308" s="14" t="s">
        <v>856</v>
      </c>
      <c r="CL308" s="14" t="s">
        <v>856</v>
      </c>
      <c r="CM308" s="14" t="s">
        <v>856</v>
      </c>
      <c r="CN308" s="14" t="s">
        <v>856</v>
      </c>
      <c r="CO308" s="14" t="s">
        <v>856</v>
      </c>
      <c r="CP308" s="14" t="s">
        <v>856</v>
      </c>
      <c r="CQ308" s="14" t="s">
        <v>856</v>
      </c>
      <c r="CR308" s="14" t="s">
        <v>856</v>
      </c>
      <c r="CS308" s="14" t="s">
        <v>856</v>
      </c>
      <c r="CT308" s="14" t="s">
        <v>856</v>
      </c>
      <c r="CU308" s="14" t="s">
        <v>856</v>
      </c>
      <c r="CV308" s="14" t="s">
        <v>856</v>
      </c>
      <c r="CW308" s="14" t="s">
        <v>856</v>
      </c>
      <c r="CX308" s="14" t="s">
        <v>856</v>
      </c>
      <c r="CY308" s="14" t="s">
        <v>856</v>
      </c>
      <c r="CZ308" s="14" t="s">
        <v>856</v>
      </c>
      <c r="DA308" s="14" t="s">
        <v>856</v>
      </c>
      <c r="DB308" s="14" t="s">
        <v>856</v>
      </c>
      <c r="DC308" s="14" t="s">
        <v>856</v>
      </c>
      <c r="DD308" s="14" t="s">
        <v>856</v>
      </c>
      <c r="DE308" s="14" t="s">
        <v>856</v>
      </c>
      <c r="DF308" s="14" t="s">
        <v>856</v>
      </c>
      <c r="DG308" s="14" t="s">
        <v>856</v>
      </c>
      <c r="DH308" s="14" t="s">
        <v>856</v>
      </c>
      <c r="DI308" s="14" t="s">
        <v>856</v>
      </c>
      <c r="DJ308" s="14" t="s">
        <v>856</v>
      </c>
      <c r="DK308" s="14" t="s">
        <v>856</v>
      </c>
      <c r="DL308" s="14" t="s">
        <v>856</v>
      </c>
      <c r="DM308" s="14" t="s">
        <v>856</v>
      </c>
      <c r="DN308" s="14" t="s">
        <v>856</v>
      </c>
      <c r="DO308" s="14" t="s">
        <v>856</v>
      </c>
      <c r="DP308" s="14" t="s">
        <v>856</v>
      </c>
      <c r="DQ308" s="14" t="s">
        <v>856</v>
      </c>
      <c r="DR308" s="14" t="s">
        <v>856</v>
      </c>
      <c r="DS308" s="14" t="s">
        <v>856</v>
      </c>
      <c r="DT308" s="14" t="s">
        <v>856</v>
      </c>
      <c r="DU308" s="14" t="s">
        <v>856</v>
      </c>
      <c r="DV308" s="14" t="s">
        <v>856</v>
      </c>
      <c r="DW308" s="14" t="s">
        <v>856</v>
      </c>
      <c r="DX308" s="14" t="s">
        <v>856</v>
      </c>
      <c r="DY308" s="14" t="s">
        <v>856</v>
      </c>
      <c r="DZ308" s="14" t="s">
        <v>856</v>
      </c>
      <c r="EA308" s="14" t="s">
        <v>856</v>
      </c>
      <c r="EB308" s="14" t="s">
        <v>856</v>
      </c>
      <c r="EC308" s="14" t="s">
        <v>856</v>
      </c>
      <c r="ED308" s="14" t="s">
        <v>856</v>
      </c>
      <c r="EE308" s="14" t="s">
        <v>856</v>
      </c>
      <c r="EF308" s="14" t="s">
        <v>856</v>
      </c>
      <c r="EG308" s="14" t="s">
        <v>856</v>
      </c>
      <c r="EH308" s="14" t="s">
        <v>856</v>
      </c>
      <c r="EI308" s="14" t="s">
        <v>856</v>
      </c>
      <c r="EJ308" s="14" t="s">
        <v>856</v>
      </c>
      <c r="EK308" s="14" t="s">
        <v>856</v>
      </c>
      <c r="EL308" s="14" t="s">
        <v>856</v>
      </c>
      <c r="EM308" s="14" t="s">
        <v>856</v>
      </c>
      <c r="EN308" s="14" t="s">
        <v>856</v>
      </c>
      <c r="EO308" s="14" t="s">
        <v>856</v>
      </c>
      <c r="EP308" s="14" t="s">
        <v>856</v>
      </c>
      <c r="EQ308" s="14" t="s">
        <v>856</v>
      </c>
      <c r="ER308" s="14" t="s">
        <v>856</v>
      </c>
      <c r="ES308" s="14" t="s">
        <v>856</v>
      </c>
      <c r="ET308" s="14" t="s">
        <v>856</v>
      </c>
      <c r="EU308" s="14" t="s">
        <v>856</v>
      </c>
      <c r="EV308" s="14" t="s">
        <v>856</v>
      </c>
      <c r="EW308" s="14" t="s">
        <v>856</v>
      </c>
      <c r="EX308" s="14" t="s">
        <v>856</v>
      </c>
      <c r="EY308" s="14" t="s">
        <v>856</v>
      </c>
      <c r="EZ308" s="14" t="s">
        <v>856</v>
      </c>
      <c r="FA308" s="14" t="s">
        <v>856</v>
      </c>
      <c r="FB308" s="14" t="s">
        <v>856</v>
      </c>
      <c r="FC308" s="14" t="s">
        <v>856</v>
      </c>
      <c r="FD308" s="14" t="s">
        <v>856</v>
      </c>
      <c r="FE308" s="14" t="s">
        <v>856</v>
      </c>
      <c r="FF308" s="14" t="s">
        <v>856</v>
      </c>
      <c r="FG308" s="14" t="s">
        <v>856</v>
      </c>
      <c r="FH308" s="14" t="s">
        <v>856</v>
      </c>
      <c r="FI308" s="14" t="s">
        <v>856</v>
      </c>
      <c r="FJ308" s="14" t="s">
        <v>856</v>
      </c>
      <c r="FK308" s="14" t="s">
        <v>856</v>
      </c>
      <c r="FL308" s="14" t="s">
        <v>856</v>
      </c>
      <c r="FM308" s="14" t="s">
        <v>856</v>
      </c>
      <c r="FN308" s="14" t="s">
        <v>856</v>
      </c>
      <c r="FO308" s="14" t="s">
        <v>856</v>
      </c>
      <c r="FP308" s="14" t="s">
        <v>856</v>
      </c>
      <c r="FQ308" s="14" t="s">
        <v>856</v>
      </c>
      <c r="FR308" s="14" t="s">
        <v>856</v>
      </c>
      <c r="FS308" s="14" t="s">
        <v>856</v>
      </c>
      <c r="FT308" s="14" t="s">
        <v>856</v>
      </c>
      <c r="FU308" s="14" t="s">
        <v>856</v>
      </c>
      <c r="FV308" s="14" t="s">
        <v>856</v>
      </c>
      <c r="FW308" s="14" t="s">
        <v>856</v>
      </c>
      <c r="FX308" s="14" t="s">
        <v>856</v>
      </c>
      <c r="FY308" s="14" t="s">
        <v>856</v>
      </c>
      <c r="FZ308" s="14" t="s">
        <v>856</v>
      </c>
      <c r="GA308" s="14" t="s">
        <v>856</v>
      </c>
      <c r="GB308" s="14" t="s">
        <v>856</v>
      </c>
      <c r="GC308" s="14" t="s">
        <v>856</v>
      </c>
      <c r="GD308" s="14" t="s">
        <v>856</v>
      </c>
      <c r="GE308" s="14" t="s">
        <v>856</v>
      </c>
      <c r="GF308" s="14" t="s">
        <v>856</v>
      </c>
      <c r="GG308" s="14" t="s">
        <v>856</v>
      </c>
      <c r="GH308" s="14" t="s">
        <v>856</v>
      </c>
      <c r="GI308" s="14" t="s">
        <v>856</v>
      </c>
      <c r="GJ308" s="14" t="s">
        <v>856</v>
      </c>
      <c r="GK308" s="123" t="s">
        <v>856</v>
      </c>
      <c r="GL308" s="123" t="s">
        <v>856</v>
      </c>
      <c r="GM308" s="123" t="s">
        <v>856</v>
      </c>
      <c r="GN308" s="123" t="s">
        <v>856</v>
      </c>
      <c r="GO308" s="123" t="s">
        <v>856</v>
      </c>
      <c r="GP308" s="123" t="s">
        <v>856</v>
      </c>
      <c r="GQ308" s="123" t="s">
        <v>856</v>
      </c>
      <c r="GR308" s="123" t="s">
        <v>856</v>
      </c>
      <c r="GS308" s="123" t="s">
        <v>856</v>
      </c>
      <c r="GT308" s="123" t="s">
        <v>856</v>
      </c>
      <c r="GU308" s="123" t="s">
        <v>856</v>
      </c>
      <c r="GV308" s="123" t="s">
        <v>856</v>
      </c>
      <c r="GW308" s="123" t="s">
        <v>856</v>
      </c>
      <c r="GX308" s="123" t="s">
        <v>856</v>
      </c>
      <c r="GY308" s="123" t="s">
        <v>856</v>
      </c>
      <c r="GZ308" s="123" t="s">
        <v>856</v>
      </c>
      <c r="HA308" s="123" t="s">
        <v>856</v>
      </c>
      <c r="HB308" s="123" t="s">
        <v>856</v>
      </c>
      <c r="HC308" s="123" t="s">
        <v>856</v>
      </c>
      <c r="HD308" s="123" t="s">
        <v>856</v>
      </c>
      <c r="HE308" s="123" t="s">
        <v>856</v>
      </c>
      <c r="HF308" s="123" t="s">
        <v>856</v>
      </c>
      <c r="HG308" s="123" t="s">
        <v>856</v>
      </c>
      <c r="HH308" s="123" t="s">
        <v>856</v>
      </c>
      <c r="HI308" s="123" t="s">
        <v>856</v>
      </c>
      <c r="HJ308" s="123" t="s">
        <v>856</v>
      </c>
      <c r="HK308" s="123" t="s">
        <v>856</v>
      </c>
      <c r="HL308" s="123" t="s">
        <v>856</v>
      </c>
      <c r="HM308" s="123" t="s">
        <v>856</v>
      </c>
      <c r="HN308" s="123" t="s">
        <v>856</v>
      </c>
      <c r="HO308" s="123" t="s">
        <v>856</v>
      </c>
      <c r="HP308" s="123" t="s">
        <v>856</v>
      </c>
      <c r="HQ308" s="123" t="s">
        <v>856</v>
      </c>
      <c r="HR308" s="123" t="s">
        <v>856</v>
      </c>
      <c r="HS308" s="123" t="s">
        <v>856</v>
      </c>
      <c r="HT308" s="123" t="s">
        <v>856</v>
      </c>
      <c r="HU308" s="123" t="s">
        <v>856</v>
      </c>
      <c r="HV308" s="123" t="s">
        <v>856</v>
      </c>
      <c r="HW308" s="123" t="s">
        <v>856</v>
      </c>
      <c r="HX308" s="123" t="s">
        <v>856</v>
      </c>
      <c r="HY308" s="123" t="s">
        <v>856</v>
      </c>
      <c r="HZ308" s="123" t="s">
        <v>856</v>
      </c>
      <c r="IA308" s="123" t="s">
        <v>856</v>
      </c>
      <c r="IB308" s="123" t="s">
        <v>856</v>
      </c>
      <c r="IC308" s="123" t="s">
        <v>856</v>
      </c>
      <c r="ID308" s="123" t="s">
        <v>856</v>
      </c>
      <c r="IE308" s="123" t="s">
        <v>856</v>
      </c>
      <c r="IF308" s="123" t="s">
        <v>856</v>
      </c>
      <c r="IG308" s="123" t="s">
        <v>856</v>
      </c>
      <c r="IH308" s="123" t="s">
        <v>856</v>
      </c>
      <c r="II308" s="123" t="s">
        <v>856</v>
      </c>
      <c r="IJ308" s="123" t="s">
        <v>856</v>
      </c>
      <c r="IK308" s="123" t="s">
        <v>856</v>
      </c>
      <c r="IL308" s="123" t="s">
        <v>856</v>
      </c>
      <c r="IM308" s="123" t="s">
        <v>856</v>
      </c>
      <c r="IN308" s="123" t="s">
        <v>856</v>
      </c>
      <c r="IO308" s="123" t="s">
        <v>856</v>
      </c>
      <c r="IP308" s="123" t="s">
        <v>856</v>
      </c>
      <c r="IQ308" s="123" t="s">
        <v>856</v>
      </c>
      <c r="IR308" s="123" t="s">
        <v>856</v>
      </c>
      <c r="IS308" s="123" t="s">
        <v>856</v>
      </c>
      <c r="IT308" s="123" t="s">
        <v>856</v>
      </c>
      <c r="IU308" s="123" t="s">
        <v>856</v>
      </c>
      <c r="IV308" s="123" t="s">
        <v>856</v>
      </c>
      <c r="IW308" s="123" t="s">
        <v>856</v>
      </c>
      <c r="IX308" s="123" t="s">
        <v>856</v>
      </c>
      <c r="IY308" s="123" t="s">
        <v>856</v>
      </c>
      <c r="IZ308" s="123" t="s">
        <v>856</v>
      </c>
      <c r="JA308" s="123" t="s">
        <v>856</v>
      </c>
      <c r="JB308" s="123" t="s">
        <v>856</v>
      </c>
      <c r="JC308" s="123" t="s">
        <v>856</v>
      </c>
      <c r="JD308" s="123" t="s">
        <v>856</v>
      </c>
      <c r="JE308" s="123" t="s">
        <v>856</v>
      </c>
      <c r="JF308" s="123" t="s">
        <v>856</v>
      </c>
      <c r="JG308" s="123" t="s">
        <v>856</v>
      </c>
      <c r="JH308" s="123" t="s">
        <v>856</v>
      </c>
      <c r="JI308" s="123" t="s">
        <v>856</v>
      </c>
      <c r="JJ308" s="123" t="s">
        <v>856</v>
      </c>
      <c r="JK308" s="123" t="s">
        <v>856</v>
      </c>
      <c r="JL308" s="123" t="s">
        <v>856</v>
      </c>
      <c r="JM308" s="123" t="s">
        <v>856</v>
      </c>
      <c r="JN308" s="123" t="s">
        <v>856</v>
      </c>
      <c r="JO308" s="123" t="s">
        <v>856</v>
      </c>
      <c r="JP308" s="123" t="s">
        <v>856</v>
      </c>
      <c r="JQ308" s="123" t="s">
        <v>856</v>
      </c>
      <c r="JR308" s="123" t="s">
        <v>856</v>
      </c>
      <c r="JS308" s="123" t="s">
        <v>856</v>
      </c>
      <c r="JT308" s="123" t="s">
        <v>856</v>
      </c>
      <c r="JU308" s="123" t="s">
        <v>856</v>
      </c>
      <c r="JV308" s="123" t="s">
        <v>856</v>
      </c>
      <c r="JW308" s="123" t="s">
        <v>856</v>
      </c>
      <c r="JX308" s="123" t="s">
        <v>856</v>
      </c>
      <c r="JY308" s="123" t="s">
        <v>856</v>
      </c>
      <c r="JZ308" s="123" t="s">
        <v>856</v>
      </c>
      <c r="KA308" s="123" t="s">
        <v>856</v>
      </c>
      <c r="KB308" s="123" t="s">
        <v>856</v>
      </c>
      <c r="KC308" s="123" t="s">
        <v>856</v>
      </c>
      <c r="KD308" s="123" t="s">
        <v>856</v>
      </c>
      <c r="KE308" s="123" t="s">
        <v>856</v>
      </c>
      <c r="KF308" s="123" t="s">
        <v>856</v>
      </c>
      <c r="KG308" s="123" t="s">
        <v>856</v>
      </c>
      <c r="KH308" s="123" t="s">
        <v>856</v>
      </c>
      <c r="KI308" s="123" t="s">
        <v>856</v>
      </c>
      <c r="KJ308" s="123" t="s">
        <v>856</v>
      </c>
      <c r="KK308" s="123" t="s">
        <v>856</v>
      </c>
      <c r="KL308" s="123" t="s">
        <v>856</v>
      </c>
      <c r="KM308" s="123" t="s">
        <v>856</v>
      </c>
      <c r="KN308" s="123" t="s">
        <v>856</v>
      </c>
      <c r="KO308" s="123" t="s">
        <v>856</v>
      </c>
      <c r="KP308" s="123" t="s">
        <v>856</v>
      </c>
      <c r="KQ308" s="123" t="s">
        <v>856</v>
      </c>
      <c r="KR308" s="123" t="s">
        <v>856</v>
      </c>
      <c r="KS308" s="123" t="s">
        <v>856</v>
      </c>
      <c r="KT308" s="123" t="s">
        <v>856</v>
      </c>
      <c r="KU308" s="123" t="s">
        <v>856</v>
      </c>
      <c r="KV308" s="123" t="s">
        <v>856</v>
      </c>
      <c r="KW308" s="123" t="s">
        <v>856</v>
      </c>
      <c r="KX308" s="123" t="s">
        <v>856</v>
      </c>
      <c r="KY308" s="123" t="s">
        <v>856</v>
      </c>
      <c r="KZ308" s="123" t="s">
        <v>856</v>
      </c>
      <c r="LA308" s="123" t="s">
        <v>856</v>
      </c>
      <c r="LB308" s="123" t="s">
        <v>856</v>
      </c>
      <c r="LC308" s="123" t="s">
        <v>856</v>
      </c>
      <c r="LD308" s="123" t="s">
        <v>856</v>
      </c>
      <c r="LE308" s="123" t="s">
        <v>856</v>
      </c>
      <c r="LF308" s="123" t="s">
        <v>856</v>
      </c>
      <c r="LG308" s="123" t="s">
        <v>856</v>
      </c>
      <c r="LH308" s="123" t="s">
        <v>856</v>
      </c>
      <c r="LI308" s="123" t="s">
        <v>856</v>
      </c>
      <c r="LJ308" s="123" t="s">
        <v>856</v>
      </c>
      <c r="LK308" s="123" t="s">
        <v>856</v>
      </c>
      <c r="LL308" s="123" t="s">
        <v>856</v>
      </c>
      <c r="LM308" s="123" t="s">
        <v>856</v>
      </c>
      <c r="LN308" s="123" t="s">
        <v>856</v>
      </c>
      <c r="LO308" s="123" t="s">
        <v>856</v>
      </c>
      <c r="LP308" s="123" t="s">
        <v>856</v>
      </c>
      <c r="LQ308" s="123" t="s">
        <v>856</v>
      </c>
      <c r="LR308" s="123" t="s">
        <v>856</v>
      </c>
      <c r="LS308" s="123" t="s">
        <v>856</v>
      </c>
      <c r="LT308" s="123" t="s">
        <v>856</v>
      </c>
      <c r="LU308" s="123" t="s">
        <v>856</v>
      </c>
      <c r="LV308" s="123" t="s">
        <v>856</v>
      </c>
      <c r="LW308" s="123" t="s">
        <v>856</v>
      </c>
      <c r="LX308" s="123" t="s">
        <v>856</v>
      </c>
      <c r="LY308" s="123" t="s">
        <v>856</v>
      </c>
      <c r="LZ308" s="123" t="s">
        <v>856</v>
      </c>
      <c r="MA308" s="123" t="s">
        <v>856</v>
      </c>
      <c r="MB308" s="123" t="s">
        <v>856</v>
      </c>
      <c r="MC308" s="123" t="s">
        <v>856</v>
      </c>
      <c r="MD308" s="123" t="s">
        <v>856</v>
      </c>
      <c r="ME308" s="123" t="s">
        <v>856</v>
      </c>
      <c r="MF308" s="123" t="s">
        <v>856</v>
      </c>
      <c r="MG308" s="123" t="s">
        <v>856</v>
      </c>
      <c r="MH308" s="123" t="str">
        <f>IFERROR(VLOOKUP(MH309,Filter!$B$2:$H$5000,5,FALSE),"")</f>
        <v/>
      </c>
      <c r="MI308" s="123" t="str">
        <f>IFERROR(VLOOKUP(MI309,Filter!$B$2:$H$5000,5,FALSE),"")</f>
        <v/>
      </c>
      <c r="MJ308" s="123" t="str">
        <f>IFERROR(VLOOKUP(MJ309,Filter!$B$2:$H$5000,5,FALSE),"")</f>
        <v/>
      </c>
      <c r="MK308" s="123" t="str">
        <f>IFERROR(VLOOKUP(MK309,Filter!$B$2:$H$5000,5,FALSE),"")</f>
        <v/>
      </c>
      <c r="ML308" s="123" t="str">
        <f>IFERROR(VLOOKUP(ML309,Filter!$B$2:$H$5000,5,FALSE),"")</f>
        <v/>
      </c>
      <c r="MM308" s="123" t="str">
        <f>IFERROR(VLOOKUP(MM309,Filter!$B$2:$H$5000,5,FALSE),"")</f>
        <v/>
      </c>
      <c r="MN308" s="123" t="str">
        <f>IFERROR(VLOOKUP(MN309,Filter!$B$2:$H$5000,5,FALSE),"")</f>
        <v/>
      </c>
      <c r="MO308" s="123" t="str">
        <f>IFERROR(VLOOKUP(MO309,Filter!$B$2:$H$5000,5,FALSE),"")</f>
        <v/>
      </c>
      <c r="MP308" s="123" t="str">
        <f>IFERROR(VLOOKUP(MP309,Filter!$B$2:$H$5000,5,FALSE),"")</f>
        <v/>
      </c>
      <c r="MQ308" s="123" t="str">
        <f>IFERROR(VLOOKUP(MQ309,Filter!$B$2:$H$5000,5,FALSE),"")</f>
        <v/>
      </c>
      <c r="MR308" s="123" t="str">
        <f>IFERROR(VLOOKUP(MR309,Filter!$B$2:$H$5000,5,FALSE),"")</f>
        <v/>
      </c>
      <c r="MS308" s="123" t="str">
        <f>IFERROR(VLOOKUP(MS309,Filter!$B$2:$H$5000,5,FALSE),"")</f>
        <v/>
      </c>
      <c r="MT308" s="123" t="str">
        <f>IFERROR(VLOOKUP(MT309,Filter!$B$2:$H$5000,5,FALSE),"")</f>
        <v/>
      </c>
      <c r="MU308" s="123" t="str">
        <f>IFERROR(VLOOKUP(MU309,Filter!$B$2:$H$5000,5,FALSE),"")</f>
        <v/>
      </c>
      <c r="MV308" s="123" t="str">
        <f>IFERROR(VLOOKUP(MV309,Filter!$B$2:$H$5000,5,FALSE),"")</f>
        <v/>
      </c>
      <c r="MW308" s="123" t="str">
        <f>IFERROR(VLOOKUP(MW309,Filter!$B$2:$H$5000,5,FALSE),"")</f>
        <v/>
      </c>
      <c r="MX308" s="123" t="str">
        <f>IFERROR(VLOOKUP(MX309,Filter!$B$2:$H$5000,5,FALSE),"")</f>
        <v/>
      </c>
      <c r="MY308" s="123" t="str">
        <f>IFERROR(VLOOKUP(MY309,Filter!$B$2:$H$5000,5,FALSE),"")</f>
        <v/>
      </c>
      <c r="MZ308" s="123" t="str">
        <f>IFERROR(VLOOKUP(MZ309,Filter!$B$2:$H$5000,5,FALSE),"")</f>
        <v/>
      </c>
      <c r="NA308" s="123" t="str">
        <f>IFERROR(VLOOKUP(NA309,Filter!$B$2:$H$5000,5,FALSE),"")</f>
        <v/>
      </c>
      <c r="NB308" s="123" t="str">
        <f>IFERROR(VLOOKUP(NB309,Filter!$B$2:$H$5000,5,FALSE),"")</f>
        <v/>
      </c>
      <c r="NC308" s="123" t="str">
        <f>IFERROR(VLOOKUP(NC309,Filter!$B$2:$H$5000,5,FALSE),"")</f>
        <v/>
      </c>
      <c r="ND308" s="123" t="str">
        <f>IFERROR(VLOOKUP(ND309,Filter!$B$2:$H$5000,5,FALSE),"")</f>
        <v/>
      </c>
      <c r="NE308" s="1004" t="str">
        <f>IFERROR(VLOOKUP(NE309,Filter!$B$2:$H$5000,5,FALSE),"")</f>
        <v/>
      </c>
      <c r="NF308" s="123" t="str">
        <f>IFERROR(VLOOKUP(NF309,Filter!$B$2:$H$5000,5,FALSE),"")</f>
        <v/>
      </c>
      <c r="NG308" s="123" t="str">
        <f>IFERROR(VLOOKUP(NG309,Filter!$B$2:$H$5000,5,FALSE),"")</f>
        <v/>
      </c>
      <c r="NH308" s="123" t="str">
        <f>IFERROR(VLOOKUP(NH309,Filter!$B$2:$H$5000,5,FALSE),"")</f>
        <v/>
      </c>
      <c r="NI308" s="123" t="str">
        <f>IFERROR(VLOOKUP(NI309,Filter!$B$2:$H$5000,5,FALSE),"")</f>
        <v/>
      </c>
      <c r="NJ308" s="123" t="str">
        <f>IFERROR(VLOOKUP(NJ309,Filter!$B$2:$H$5000,5,FALSE),"")</f>
        <v/>
      </c>
      <c r="NK308" s="123" t="str">
        <f>IFERROR(VLOOKUP(NK309,Filter!$B$2:$H$5000,5,FALSE),"")</f>
        <v/>
      </c>
      <c r="NL308" s="123" t="str">
        <f>IFERROR(VLOOKUP(NL309,Filter!$B$2:$H$5000,5,FALSE),"")</f>
        <v/>
      </c>
      <c r="NM308" s="123" t="str">
        <f>IFERROR(VLOOKUP(NM309,Filter!$B$2:$H$5000,5,FALSE),"")</f>
        <v/>
      </c>
      <c r="NN308" s="123" t="str">
        <f>IFERROR(VLOOKUP(NN309,Filter!$B$2:$H$5000,5,FALSE),"")</f>
        <v/>
      </c>
      <c r="NO308" s="123" t="str">
        <f>IFERROR(VLOOKUP(NO309,Filter!$B$2:$H$5000,5,FALSE),"")</f>
        <v/>
      </c>
      <c r="NP308" s="123" t="str">
        <f>IFERROR(VLOOKUP(NP309,Filter!$B$2:$H$5000,5,FALSE),"")</f>
        <v/>
      </c>
      <c r="NQ308" s="123" t="str">
        <f>IFERROR(VLOOKUP(NQ309,Filter!$B$2:$H$5000,5,FALSE),"")</f>
        <v/>
      </c>
      <c r="NR308" s="123" t="str">
        <f>IFERROR(VLOOKUP(NR309,Filter!$B$2:$H$5000,5,FALSE),"")</f>
        <v/>
      </c>
      <c r="NS308" s="123" t="str">
        <f>IFERROR(VLOOKUP(NS309,Filter!$B$2:$H$5000,5,FALSE),"")</f>
        <v/>
      </c>
      <c r="NT308" s="123" t="str">
        <f>IFERROR(VLOOKUP(NT309,Filter!$B$2:$H$5000,5,FALSE),"")</f>
        <v/>
      </c>
      <c r="NU308" s="123" t="str">
        <f>IFERROR(VLOOKUP(NU309,Filter!$B$2:$H$5000,5,FALSE),"")</f>
        <v/>
      </c>
      <c r="NV308" s="123" t="str">
        <f>IFERROR(VLOOKUP(NV309,Filter!$B$2:$H$5000,5,FALSE),"")</f>
        <v/>
      </c>
      <c r="NW308" s="123" t="str">
        <f>IFERROR(VLOOKUP(NW309,Filter!$B$2:$H$5000,5,FALSE),"")</f>
        <v/>
      </c>
      <c r="NX308" s="123" t="str">
        <f>IFERROR(VLOOKUP(NX309,Filter!$B$2:$H$5000,5,FALSE),"")</f>
        <v/>
      </c>
      <c r="NY308" s="123" t="str">
        <f>IFERROR(VLOOKUP(NY309,Filter!$B$2:$H$5000,5,FALSE),"")</f>
        <v/>
      </c>
      <c r="NZ308" s="123" t="str">
        <f>IFERROR(VLOOKUP(NZ309,Filter!$B$2:$H$5000,5,FALSE),"")</f>
        <v/>
      </c>
      <c r="OA308" s="123" t="str">
        <f>IFERROR(VLOOKUP(OA309,Filter!$B$2:$H$5000,5,FALSE),"")</f>
        <v/>
      </c>
      <c r="OB308" s="123" t="str">
        <f>IFERROR(VLOOKUP(OB309,Filter!$B$2:$H$5000,5,FALSE),"")</f>
        <v/>
      </c>
      <c r="OC308" s="123" t="str">
        <f>IFERROR(VLOOKUP(OC309,Filter!$B$2:$H$5000,5,FALSE),"")</f>
        <v/>
      </c>
      <c r="OD308" s="123" t="str">
        <f>IFERROR(VLOOKUP(OD309,Filter!$B$2:$H$5000,5,FALSE),"")</f>
        <v/>
      </c>
      <c r="OE308" s="123" t="str">
        <f>IFERROR(VLOOKUP(OE309,Filter!$B$2:$H$5000,5,FALSE),"")</f>
        <v/>
      </c>
      <c r="OF308" s="123" t="str">
        <f>IFERROR(VLOOKUP(OF309,Filter!$B$2:$H$5000,5,FALSE),"")</f>
        <v/>
      </c>
      <c r="OG308" s="123" t="str">
        <f>IFERROR(VLOOKUP(OG309,Filter!$B$2:$H$5000,5,FALSE),"")</f>
        <v/>
      </c>
      <c r="OH308" s="123" t="str">
        <f>IFERROR(VLOOKUP(OH309,Filter!$B$2:$H$5000,5,FALSE),"")</f>
        <v/>
      </c>
      <c r="OI308" s="123" t="str">
        <f>IFERROR(VLOOKUP(OI309,Filter!$B$2:$H$5000,5,FALSE),"")</f>
        <v/>
      </c>
      <c r="OJ308" s="123" t="str">
        <f>IFERROR(VLOOKUP(OJ309,Filter!$B$2:$H$5000,5,FALSE),"")</f>
        <v/>
      </c>
      <c r="OK308" s="123" t="str">
        <f>IFERROR(VLOOKUP(OK309,Filter!$B$2:$H$5000,5,FALSE),"")</f>
        <v/>
      </c>
      <c r="OL308" s="123" t="str">
        <f>IFERROR(VLOOKUP(OL309,Filter!$B$2:$H$5000,5,FALSE),"")</f>
        <v/>
      </c>
      <c r="OM308" s="123" t="str">
        <f>IFERROR(VLOOKUP(OM309,Filter!$B$2:$H$5000,5,FALSE),"")</f>
        <v/>
      </c>
      <c r="ON308" s="123" t="str">
        <f>IFERROR(VLOOKUP(ON309,Filter!$B$2:$H$5000,5,FALSE),"")</f>
        <v/>
      </c>
      <c r="OO308" s="123" t="str">
        <f>IFERROR(VLOOKUP(OO309,Filter!$B$2:$H$5000,5,FALSE),"")</f>
        <v/>
      </c>
      <c r="OP308" s="123" t="str">
        <f>IFERROR(VLOOKUP(OP309,Filter!$B$2:$H$5000,5,FALSE),"")</f>
        <v/>
      </c>
      <c r="OQ308" s="123" t="str">
        <f>IFERROR(VLOOKUP(OQ309,Filter!$B$2:$H$5000,5,FALSE),"")</f>
        <v/>
      </c>
      <c r="OR308" s="123" t="str">
        <f>IFERROR(VLOOKUP(OR309,Filter!$B$2:$H$5000,5,FALSE),"")</f>
        <v/>
      </c>
      <c r="OS308" s="123" t="str">
        <f>IFERROR(VLOOKUP(OS309,Filter!$B$2:$H$5000,5,FALSE),"")</f>
        <v/>
      </c>
      <c r="OT308" s="123" t="str">
        <f>IFERROR(VLOOKUP(OT309,Filter!$B$2:$H$5000,5,FALSE),"")</f>
        <v/>
      </c>
      <c r="OU308" s="123" t="str">
        <f>IFERROR(VLOOKUP(OU309,Filter!$B$2:$H$5000,5,FALSE),"")</f>
        <v/>
      </c>
      <c r="OV308" s="123" t="str">
        <f>IFERROR(VLOOKUP(OV309,Filter!$B$2:$H$5000,5,FALSE),"")</f>
        <v/>
      </c>
      <c r="OW308" s="123" t="str">
        <f>IFERROR(VLOOKUP(OW309,Filter!$B$2:$H$5000,5,FALSE),"")</f>
        <v/>
      </c>
      <c r="OX308" s="123" t="str">
        <f>IFERROR(VLOOKUP(OX309,Filter!$B$2:$H$5000,5,FALSE),"")</f>
        <v/>
      </c>
      <c r="OY308" s="123" t="str">
        <f>IFERROR(VLOOKUP(OY309,Filter!$B$2:$H$5000,5,FALSE),"")</f>
        <v/>
      </c>
      <c r="OZ308" s="123" t="str">
        <f>IFERROR(VLOOKUP(OZ309,Filter!$B$2:$H$5000,5,FALSE),"")</f>
        <v/>
      </c>
      <c r="PA308" s="123" t="str">
        <f>IFERROR(VLOOKUP(PA309,Filter!$B$2:$H$5000,5,FALSE),"")</f>
        <v/>
      </c>
      <c r="PB308" s="123" t="str">
        <f>IFERROR(VLOOKUP(PB309,Filter!$B$2:$H$5000,5,FALSE),"")</f>
        <v/>
      </c>
      <c r="PC308" s="123" t="str">
        <f>IFERROR(VLOOKUP(PC309,Filter!$B$2:$H$5000,5,FALSE),"")</f>
        <v/>
      </c>
      <c r="PD308" s="123" t="str">
        <f>IFERROR(VLOOKUP(PD309,Filter!$B$2:$H$5000,5,FALSE),"")</f>
        <v/>
      </c>
      <c r="PE308" s="123" t="str">
        <f>IFERROR(VLOOKUP(PE309,Filter!$B$2:$H$5000,5,FALSE),"")</f>
        <v/>
      </c>
      <c r="PF308" s="123" t="str">
        <f>IFERROR(VLOOKUP(PF309,Filter!$B$2:$H$5000,5,FALSE),"")</f>
        <v/>
      </c>
      <c r="PG308" s="123" t="str">
        <f>IFERROR(VLOOKUP(PG309,Filter!$B$2:$H$5000,5,FALSE),"")</f>
        <v/>
      </c>
      <c r="PH308" s="123" t="str">
        <f>IFERROR(VLOOKUP(PH309,Filter!$B$2:$H$5000,5,FALSE),"")</f>
        <v/>
      </c>
      <c r="PI308" s="123" t="str">
        <f>IFERROR(VLOOKUP(PI309,Filter!$B$2:$H$5000,5,FALSE),"")</f>
        <v/>
      </c>
      <c r="PJ308" s="123" t="str">
        <f>IFERROR(VLOOKUP(PJ309,Filter!$B$2:$H$5000,5,FALSE),"")</f>
        <v/>
      </c>
      <c r="PK308" s="123" t="str">
        <f>IFERROR(VLOOKUP(PK309,Filter!$B$2:$H$5000,5,FALSE),"")</f>
        <v/>
      </c>
      <c r="PL308" s="123" t="str">
        <f>IFERROR(VLOOKUP(PL309,Filter!$B$2:$H$5000,5,FALSE),"")</f>
        <v/>
      </c>
      <c r="PM308" s="123" t="str">
        <f>IFERROR(VLOOKUP(PM309,Filter!$B$2:$H$5000,5,FALSE),"")</f>
        <v/>
      </c>
      <c r="PN308" s="123" t="str">
        <f>IFERROR(VLOOKUP(PN309,Filter!$B$2:$H$5000,5,FALSE),"")</f>
        <v/>
      </c>
      <c r="PO308" s="123" t="str">
        <f>IFERROR(VLOOKUP(PO309,Filter!$B$2:$H$5000,5,FALSE),"")</f>
        <v/>
      </c>
      <c r="PP308" s="123" t="str">
        <f>IFERROR(VLOOKUP(PP309,Filter!$B$2:$H$5000,5,FALSE),"")</f>
        <v/>
      </c>
      <c r="PQ308" s="123" t="str">
        <f>IFERROR(VLOOKUP(PQ309,Filter!$B$2:$H$5000,5,FALSE),"")</f>
        <v/>
      </c>
      <c r="PR308" s="123" t="str">
        <f>IFERROR(VLOOKUP(PR309,Filter!$B$2:$H$5000,5,FALSE),"")</f>
        <v/>
      </c>
      <c r="PS308" s="123" t="str">
        <f>IFERROR(VLOOKUP(PS309,Filter!$B$2:$H$5000,5,FALSE),"")</f>
        <v/>
      </c>
      <c r="PT308" s="123" t="str">
        <f>IFERROR(VLOOKUP(PT309,Filter!$B$2:$H$5000,5,FALSE),"")</f>
        <v/>
      </c>
      <c r="PU308" s="123" t="str">
        <f>IFERROR(VLOOKUP(PU309,Filter!$B$2:$H$5000,5,FALSE),"")</f>
        <v/>
      </c>
      <c r="PV308" s="123" t="str">
        <f>IFERROR(VLOOKUP(PV309,Filter!$B$2:$H$5000,5,FALSE),"")</f>
        <v/>
      </c>
      <c r="PW308" s="123" t="str">
        <f>IFERROR(VLOOKUP(PW309,Filter!$B$2:$H$5000,5,FALSE),"")</f>
        <v/>
      </c>
      <c r="PX308" s="123" t="str">
        <f>IFERROR(VLOOKUP(PX309,Filter!$B$2:$H$5000,5,FALSE),"")</f>
        <v/>
      </c>
      <c r="PY308" s="123" t="str">
        <f>IFERROR(VLOOKUP(PY309,Filter!$B$2:$H$5000,5,FALSE),"")</f>
        <v/>
      </c>
      <c r="PZ308" s="123" t="str">
        <f>IFERROR(VLOOKUP(PZ309,Filter!$B$2:$H$5000,5,FALSE),"")</f>
        <v/>
      </c>
      <c r="QA308" s="123" t="str">
        <f>IFERROR(VLOOKUP(QA309,Filter!$B$2:$H$5000,5,FALSE),"")</f>
        <v/>
      </c>
      <c r="QB308" s="123" t="str">
        <f>IFERROR(VLOOKUP(QB309,Filter!$B$2:$H$5000,5,FALSE),"")</f>
        <v/>
      </c>
      <c r="QC308" s="123" t="str">
        <f>IFERROR(VLOOKUP(QC309,Filter!$B$2:$H$5000,5,FALSE),"")</f>
        <v/>
      </c>
      <c r="QD308" s="123" t="str">
        <f>IFERROR(VLOOKUP(QD309,Filter!$B$2:$H$5000,5,FALSE),"")</f>
        <v/>
      </c>
      <c r="QE308" s="123" t="str">
        <f>IFERROR(VLOOKUP(QE309,Filter!$B$2:$H$5000,5,FALSE),"")</f>
        <v/>
      </c>
      <c r="QF308" s="123" t="str">
        <f>IFERROR(VLOOKUP(QF309,Filter!$B$2:$H$5000,5,FALSE),"")</f>
        <v/>
      </c>
      <c r="QG308" s="123" t="str">
        <f>IFERROR(VLOOKUP(QG309,Filter!$B$2:$H$5000,5,FALSE),"")</f>
        <v/>
      </c>
      <c r="QH308" s="123" t="str">
        <f>IFERROR(VLOOKUP(QH309,Filter!$B$2:$H$5000,5,FALSE),"")</f>
        <v/>
      </c>
      <c r="QI308" s="123" t="str">
        <f>IFERROR(VLOOKUP(QI309,Filter!$B$2:$H$5000,5,FALSE),"")</f>
        <v/>
      </c>
      <c r="QJ308" s="123" t="str">
        <f>IFERROR(VLOOKUP(QJ309,Filter!$B$2:$H$5000,5,FALSE),"")</f>
        <v/>
      </c>
      <c r="QK308" s="123" t="str">
        <f>IFERROR(VLOOKUP(QK309,Filter!$B$2:$H$5000,5,FALSE),"")</f>
        <v/>
      </c>
      <c r="QL308" s="123" t="str">
        <f>IFERROR(VLOOKUP(QL309,Filter!$B$2:$H$5000,5,FALSE),"")</f>
        <v/>
      </c>
      <c r="QM308" s="123" t="str">
        <f>IFERROR(VLOOKUP(QM309,Filter!$B$2:$H$5000,5,FALSE),"")</f>
        <v/>
      </c>
      <c r="QN308" s="123" t="str">
        <f>IFERROR(VLOOKUP(QN309,Filter!$B$2:$H$5000,5,FALSE),"")</f>
        <v/>
      </c>
      <c r="QO308" s="123" t="str">
        <f>IFERROR(VLOOKUP(QO309,Filter!$B$2:$H$5000,5,FALSE),"")</f>
        <v/>
      </c>
      <c r="QP308" s="123" t="str">
        <f>IFERROR(VLOOKUP(QP309,Filter!$B$2:$H$5000,5,FALSE),"")</f>
        <v/>
      </c>
      <c r="QQ308" s="123" t="str">
        <f>IFERROR(VLOOKUP(QQ309,Filter!$B$2:$H$5000,5,FALSE),"")</f>
        <v/>
      </c>
      <c r="QR308" s="123" t="str">
        <f>IFERROR(VLOOKUP(QR309,Filter!$B$2:$H$5000,5,FALSE),"")</f>
        <v/>
      </c>
      <c r="QS308" s="123" t="str">
        <f>IFERROR(VLOOKUP(QS309,Filter!$B$2:$H$5000,5,FALSE),"")</f>
        <v/>
      </c>
      <c r="QT308" s="123" t="str">
        <f>IFERROR(VLOOKUP(QT309,Filter!$B$2:$H$5000,5,FALSE),"")</f>
        <v/>
      </c>
      <c r="QU308" s="123" t="str">
        <f>IFERROR(VLOOKUP(QU309,Filter!$B$2:$H$5000,5,FALSE),"")</f>
        <v/>
      </c>
      <c r="QV308" s="123" t="str">
        <f>IFERROR(VLOOKUP(QV309,Filter!$B$2:$H$5000,5,FALSE),"")</f>
        <v/>
      </c>
      <c r="QW308" s="123" t="str">
        <f>IFERROR(VLOOKUP(QW309,Filter!$B$2:$H$5000,5,FALSE),"")</f>
        <v/>
      </c>
      <c r="QX308" s="123" t="str">
        <f>IFERROR(VLOOKUP(QX309,Filter!$B$2:$H$5000,5,FALSE),"")</f>
        <v/>
      </c>
      <c r="QY308" s="123" t="str">
        <f>IFERROR(VLOOKUP(QY309,Filter!$B$2:$H$5000,5,FALSE),"")</f>
        <v/>
      </c>
      <c r="QZ308" s="123" t="str">
        <f>IFERROR(VLOOKUP(QZ309,Filter!$B$2:$H$5000,5,FALSE),"")</f>
        <v/>
      </c>
      <c r="RA308" s="123" t="str">
        <f>IFERROR(VLOOKUP(RA309,Filter!$B$2:$H$5000,5,FALSE),"")</f>
        <v/>
      </c>
      <c r="RB308" s="123" t="str">
        <f>IFERROR(VLOOKUP(RB309,Filter!$B$2:$H$5000,5,FALSE),"")</f>
        <v/>
      </c>
      <c r="RC308" s="123" t="str">
        <f>IFERROR(VLOOKUP(RC309,Filter!$B$2:$H$5000,5,FALSE),"")</f>
        <v/>
      </c>
      <c r="RD308" s="123" t="str">
        <f>IFERROR(VLOOKUP(RD309,Filter!$B$2:$H$5000,5,FALSE),"")</f>
        <v/>
      </c>
      <c r="RE308" s="123" t="str">
        <f>IFERROR(VLOOKUP(RE309,Filter!$B$2:$H$5000,5,FALSE),"")</f>
        <v/>
      </c>
      <c r="RF308" s="123" t="str">
        <f>IFERROR(VLOOKUP(RF309,Filter!$B$2:$H$5000,5,FALSE),"")</f>
        <v/>
      </c>
      <c r="RG308" s="123" t="str">
        <f>IFERROR(VLOOKUP(RG309,Filter!$B$2:$H$5000,5,FALSE),"")</f>
        <v/>
      </c>
      <c r="RH308" s="123" t="str">
        <f>IFERROR(VLOOKUP(RH309,Filter!$B$2:$H$5000,5,FALSE),"")</f>
        <v/>
      </c>
      <c r="RI308" s="123" t="str">
        <f>IFERROR(VLOOKUP(RI309,Filter!$B$2:$H$5000,5,FALSE),"")</f>
        <v/>
      </c>
      <c r="RJ308" s="123" t="str">
        <f>IFERROR(VLOOKUP(RJ309,Filter!$B$2:$H$5000,5,FALSE),"")</f>
        <v/>
      </c>
      <c r="RK308" s="123" t="str">
        <f>IFERROR(VLOOKUP(RK309,Filter!$B$2:$H$5000,5,FALSE),"")</f>
        <v/>
      </c>
      <c r="RL308" s="123" t="str">
        <f>IFERROR(VLOOKUP(RL309,Filter!$B$2:$H$5000,5,FALSE),"")</f>
        <v/>
      </c>
      <c r="RM308" s="123" t="str">
        <f>IFERROR(VLOOKUP(RM309,Filter!$B$2:$H$5000,5,FALSE),"")</f>
        <v/>
      </c>
      <c r="RN308" s="123" t="str">
        <f>IFERROR(VLOOKUP(RN309,Filter!$B$2:$H$5000,5,FALSE),"")</f>
        <v/>
      </c>
      <c r="RO308" s="123" t="str">
        <f>IFERROR(VLOOKUP(RO309,Filter!$B$2:$H$5000,5,FALSE),"")</f>
        <v/>
      </c>
      <c r="RP308" s="123" t="str">
        <f>IFERROR(VLOOKUP(RP309,Filter!$B$2:$H$5000,5,FALSE),"")</f>
        <v/>
      </c>
      <c r="RQ308" s="123" t="str">
        <f>IFERROR(VLOOKUP(RQ309,Filter!$B$2:$H$5000,5,FALSE),"")</f>
        <v/>
      </c>
      <c r="RR308" s="123" t="str">
        <f>IFERROR(VLOOKUP(RR309,Filter!$B$2:$H$5000,5,FALSE),"")</f>
        <v/>
      </c>
      <c r="RS308" s="123" t="str">
        <f>IFERROR(VLOOKUP(RS309,Filter!$B$2:$H$5000,5,FALSE),"")</f>
        <v/>
      </c>
      <c r="RT308" s="123" t="str">
        <f>IFERROR(VLOOKUP(RT309,Filter!$B$2:$H$5000,5,FALSE),"")</f>
        <v/>
      </c>
      <c r="RU308" s="123" t="str">
        <f>IFERROR(VLOOKUP(RU309,Filter!$B$2:$H$5000,5,FALSE),"")</f>
        <v/>
      </c>
      <c r="RV308" s="123" t="str">
        <f>IFERROR(VLOOKUP(RV309,Filter!$B$2:$H$5000,5,FALSE),"")</f>
        <v/>
      </c>
      <c r="RW308" s="123" t="str">
        <f>IFERROR(VLOOKUP(RW309,Filter!$B$2:$H$5000,5,FALSE),"")</f>
        <v/>
      </c>
      <c r="RX308" s="123" t="str">
        <f>IFERROR(VLOOKUP(RX309,Filter!$B$2:$H$5000,5,FALSE),"")</f>
        <v/>
      </c>
      <c r="RY308" s="123" t="str">
        <f>IFERROR(VLOOKUP(RY309,Filter!$B$2:$H$5000,5,FALSE),"")</f>
        <v/>
      </c>
      <c r="RZ308" s="123" t="str">
        <f>IFERROR(VLOOKUP(RZ309,Filter!$B$2:$H$5000,5,FALSE),"")</f>
        <v/>
      </c>
      <c r="SA308" s="123" t="str">
        <f>IFERROR(VLOOKUP(SA309,Filter!$B$2:$H$5000,5,FALSE),"")</f>
        <v/>
      </c>
      <c r="SB308" s="123" t="str">
        <f>IFERROR(VLOOKUP(SB309,Filter!$B$2:$H$5000,5,FALSE),"")</f>
        <v/>
      </c>
      <c r="SC308" s="123" t="str">
        <f>IFERROR(VLOOKUP(SC309,Filter!$B$2:$H$5000,5,FALSE),"")</f>
        <v/>
      </c>
      <c r="SD308" s="123" t="str">
        <f>IFERROR(VLOOKUP(SD309,Filter!$B$2:$H$5000,5,FALSE),"")</f>
        <v/>
      </c>
      <c r="SE308" s="123" t="str">
        <f>IFERROR(VLOOKUP(SE309,Filter!$B$2:$H$5000,5,FALSE),"")</f>
        <v/>
      </c>
      <c r="SF308" s="123" t="str">
        <f>IFERROR(VLOOKUP(SF309,Filter!$B$2:$H$5000,5,FALSE),"")</f>
        <v/>
      </c>
      <c r="SG308" s="123" t="str">
        <f>IFERROR(VLOOKUP(SG309,Filter!$B$2:$H$5000,5,FALSE),"")</f>
        <v/>
      </c>
    </row>
    <row r="309" spans="1:832" ht="75" customHeight="1">
      <c r="A309" s="2582"/>
      <c r="B309" s="18" t="s">
        <v>895</v>
      </c>
      <c r="C309" s="18"/>
      <c r="D309" s="15"/>
      <c r="E309" s="15"/>
      <c r="F309" s="15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  <c r="Y309" s="15"/>
      <c r="Z309" s="15"/>
      <c r="AA309" s="15"/>
      <c r="AB309" s="15"/>
      <c r="AC309" s="15"/>
      <c r="AD309" s="15"/>
      <c r="AE309" s="15"/>
      <c r="AF309" s="15"/>
      <c r="AG309" s="15"/>
      <c r="AH309" s="15"/>
      <c r="AI309" s="15"/>
      <c r="AJ309" s="15"/>
      <c r="AK309" s="15"/>
      <c r="AL309" s="15"/>
      <c r="AM309" s="15"/>
      <c r="AN309" s="15"/>
      <c r="AO309" s="15"/>
      <c r="AP309" s="15"/>
      <c r="AQ309" s="15"/>
      <c r="AR309" s="15"/>
      <c r="AS309" s="15"/>
      <c r="AT309" s="15"/>
      <c r="AU309" s="15"/>
      <c r="AV309" s="15"/>
      <c r="AW309" s="15"/>
      <c r="AX309" s="15"/>
      <c r="AY309" s="15"/>
      <c r="AZ309" s="15"/>
      <c r="BA309" s="15"/>
      <c r="BB309" s="15"/>
      <c r="BC309" s="15"/>
      <c r="BD309" s="15"/>
      <c r="BE309" s="15"/>
      <c r="BF309" s="15"/>
      <c r="BG309" s="15"/>
      <c r="BH309" s="15"/>
      <c r="BI309" s="15"/>
      <c r="BJ309" s="15"/>
      <c r="BK309" s="15"/>
      <c r="BL309" s="15"/>
      <c r="BM309" s="15"/>
      <c r="BN309" s="15"/>
      <c r="BO309" s="15"/>
      <c r="BP309" s="15"/>
      <c r="BQ309" s="15"/>
      <c r="BR309" s="15"/>
      <c r="BS309" s="15"/>
      <c r="BT309" s="15"/>
      <c r="BU309" s="15"/>
      <c r="BV309" s="15"/>
      <c r="BW309" s="15"/>
      <c r="BX309" s="15"/>
      <c r="BY309" s="15"/>
      <c r="BZ309" s="15"/>
      <c r="CA309" s="15"/>
      <c r="CB309" s="15"/>
      <c r="CC309" s="15"/>
      <c r="CD309" s="15"/>
      <c r="CE309" s="15"/>
      <c r="CF309" s="15"/>
      <c r="CG309" s="15"/>
      <c r="CH309" s="15"/>
      <c r="CI309" s="15"/>
      <c r="CJ309" s="15"/>
      <c r="CK309" s="15"/>
      <c r="CL309" s="15"/>
      <c r="CM309" s="15"/>
      <c r="CN309" s="15"/>
      <c r="CO309" s="15"/>
      <c r="CP309" s="15"/>
      <c r="CQ309" s="15"/>
      <c r="CR309" s="15"/>
      <c r="CS309" s="15"/>
      <c r="CT309" s="15"/>
      <c r="CU309" s="15"/>
      <c r="CV309" s="15"/>
      <c r="CW309" s="15"/>
      <c r="CX309" s="15"/>
      <c r="CY309" s="15"/>
      <c r="CZ309" s="15"/>
      <c r="DA309" s="15"/>
      <c r="DB309" s="15"/>
      <c r="DC309" s="15"/>
      <c r="DD309" s="15"/>
      <c r="DE309" s="15"/>
      <c r="DF309" s="15"/>
      <c r="DG309" s="15"/>
      <c r="DH309" s="15"/>
      <c r="DI309" s="15"/>
      <c r="DJ309" s="15"/>
      <c r="DK309" s="15"/>
      <c r="DL309" s="15"/>
      <c r="DM309" s="15"/>
      <c r="DN309" s="15"/>
      <c r="DO309" s="15"/>
      <c r="DP309" s="15"/>
      <c r="DQ309" s="15"/>
      <c r="DR309" s="15"/>
      <c r="DS309" s="15"/>
      <c r="DT309" s="15"/>
      <c r="DU309" s="15"/>
      <c r="DV309" s="15"/>
      <c r="DW309" s="15"/>
      <c r="DX309" s="15"/>
      <c r="DY309" s="15"/>
      <c r="DZ309" s="15"/>
      <c r="EA309" s="15"/>
      <c r="EB309" s="15"/>
      <c r="EC309" s="15"/>
      <c r="ED309" s="15"/>
      <c r="EE309" s="15"/>
      <c r="EF309" s="15"/>
      <c r="EG309" s="15"/>
      <c r="EH309" s="15"/>
      <c r="EI309" s="15"/>
      <c r="EJ309" s="15"/>
      <c r="EK309" s="15"/>
      <c r="EL309" s="15"/>
      <c r="EM309" s="15"/>
      <c r="EN309" s="15"/>
      <c r="EO309" s="15"/>
      <c r="EP309" s="15"/>
      <c r="EQ309" s="15"/>
      <c r="ER309" s="15"/>
      <c r="ES309" s="15"/>
      <c r="ET309" s="15"/>
      <c r="EU309" s="15"/>
      <c r="EV309" s="15"/>
      <c r="EW309" s="15"/>
      <c r="EX309" s="15"/>
      <c r="EY309" s="15"/>
      <c r="EZ309" s="15"/>
      <c r="FA309" s="15"/>
      <c r="FB309" s="15"/>
      <c r="FC309" s="15"/>
      <c r="FD309" s="15"/>
      <c r="FE309" s="15"/>
      <c r="FF309" s="15"/>
      <c r="FG309" s="15"/>
      <c r="FH309" s="15"/>
      <c r="FI309" s="15"/>
      <c r="FJ309" s="15"/>
      <c r="FK309" s="15"/>
      <c r="FL309" s="15"/>
      <c r="FM309" s="15"/>
      <c r="FN309" s="15"/>
      <c r="FO309" s="15"/>
      <c r="FP309" s="15"/>
      <c r="FQ309" s="15"/>
      <c r="FR309" s="15"/>
      <c r="FS309" s="15"/>
      <c r="FT309" s="15"/>
      <c r="FU309" s="15"/>
      <c r="FV309" s="15"/>
      <c r="FW309" s="15"/>
      <c r="FX309" s="15"/>
      <c r="FY309" s="15"/>
      <c r="FZ309" s="15"/>
      <c r="GA309" s="15"/>
      <c r="GB309" s="15"/>
      <c r="GC309" s="15"/>
      <c r="GD309" s="15"/>
      <c r="GE309" s="15"/>
      <c r="GF309" s="15"/>
      <c r="GG309" s="15"/>
      <c r="GH309" s="15"/>
      <c r="GI309" s="15"/>
      <c r="GJ309" s="15"/>
      <c r="GK309" s="124"/>
      <c r="GL309" s="124"/>
      <c r="GM309" s="124"/>
      <c r="GN309" s="124"/>
      <c r="GO309" s="124"/>
      <c r="GP309" s="124"/>
      <c r="GQ309" s="124"/>
      <c r="GR309" s="124"/>
      <c r="GS309" s="124"/>
      <c r="GT309" s="124"/>
      <c r="GU309" s="124"/>
      <c r="GV309" s="124"/>
      <c r="GW309" s="124"/>
      <c r="GX309" s="124"/>
      <c r="GY309" s="124"/>
      <c r="GZ309" s="124"/>
      <c r="HA309" s="124"/>
      <c r="HB309" s="124"/>
      <c r="HC309" s="124"/>
      <c r="HD309" s="124"/>
      <c r="HE309" s="124"/>
      <c r="HF309" s="124"/>
      <c r="HG309" s="124"/>
      <c r="HH309" s="124"/>
      <c r="HI309" s="124"/>
      <c r="HJ309" s="124"/>
      <c r="HK309" s="124"/>
      <c r="HL309" s="124"/>
      <c r="HM309" s="124"/>
      <c r="HN309" s="124"/>
      <c r="HO309" s="124"/>
      <c r="HP309" s="124"/>
      <c r="HQ309" s="124"/>
      <c r="HR309" s="124"/>
      <c r="HS309" s="124"/>
      <c r="HT309" s="124"/>
      <c r="HU309" s="124"/>
      <c r="HV309" s="124"/>
      <c r="HW309" s="124"/>
      <c r="HX309" s="124"/>
      <c r="HY309" s="124"/>
      <c r="HZ309" s="124"/>
      <c r="IA309" s="124"/>
      <c r="IB309" s="124"/>
      <c r="IC309" s="124"/>
      <c r="ID309" s="124"/>
      <c r="IE309" s="124"/>
      <c r="IF309" s="124"/>
      <c r="IG309" s="124"/>
      <c r="IH309" s="124"/>
      <c r="II309" s="124"/>
      <c r="IJ309" s="124"/>
      <c r="IK309" s="124"/>
      <c r="IL309" s="124"/>
      <c r="IM309" s="124"/>
      <c r="IN309" s="124"/>
      <c r="IO309" s="124"/>
      <c r="IP309" s="124"/>
      <c r="IQ309" s="124"/>
      <c r="IR309" s="124"/>
      <c r="IS309" s="124"/>
      <c r="IT309" s="124"/>
      <c r="IU309" s="124"/>
      <c r="IV309" s="124"/>
      <c r="IW309" s="124"/>
      <c r="IX309" s="124"/>
      <c r="IY309" s="124"/>
      <c r="IZ309" s="124"/>
      <c r="JA309" s="124"/>
      <c r="JB309" s="124"/>
      <c r="JC309" s="124"/>
      <c r="JD309" s="124"/>
      <c r="JE309" s="124"/>
      <c r="JF309" s="124"/>
      <c r="JG309" s="124"/>
      <c r="JH309" s="124"/>
      <c r="JI309" s="124"/>
      <c r="JJ309" s="124"/>
      <c r="JK309" s="124"/>
      <c r="JL309" s="124"/>
      <c r="JM309" s="124"/>
      <c r="JN309" s="124"/>
      <c r="JO309" s="124"/>
      <c r="JP309" s="124"/>
      <c r="JQ309" s="124"/>
      <c r="JR309" s="124"/>
      <c r="JS309" s="124"/>
      <c r="JT309" s="124"/>
      <c r="JU309" s="124"/>
      <c r="JV309" s="124"/>
      <c r="JW309" s="124"/>
      <c r="JX309" s="124"/>
      <c r="JY309" s="124"/>
      <c r="JZ309" s="124"/>
      <c r="KA309" s="124"/>
      <c r="KB309" s="124"/>
      <c r="KC309" s="124"/>
      <c r="KD309" s="124"/>
      <c r="KE309" s="124"/>
      <c r="KF309" s="124"/>
      <c r="KG309" s="124"/>
      <c r="KH309" s="124"/>
      <c r="KI309" s="124"/>
      <c r="KJ309" s="124"/>
      <c r="KK309" s="124"/>
      <c r="KL309" s="124"/>
      <c r="KM309" s="124"/>
      <c r="KN309" s="124"/>
      <c r="KO309" s="124"/>
      <c r="KP309" s="124"/>
      <c r="KQ309" s="124"/>
      <c r="KR309" s="124"/>
      <c r="KS309" s="124"/>
      <c r="KT309" s="124"/>
      <c r="KU309" s="124"/>
      <c r="KV309" s="124"/>
      <c r="KW309" s="124"/>
      <c r="KX309" s="124"/>
      <c r="KY309" s="124"/>
      <c r="KZ309" s="124"/>
      <c r="LA309" s="124"/>
      <c r="LB309" s="124"/>
      <c r="LC309" s="124"/>
      <c r="LD309" s="124"/>
      <c r="LE309" s="124"/>
      <c r="LF309" s="124"/>
      <c r="LG309" s="124"/>
      <c r="LH309" s="124"/>
      <c r="LI309" s="124"/>
      <c r="LJ309" s="124"/>
      <c r="LK309" s="124"/>
      <c r="LL309" s="124"/>
      <c r="LM309" s="124"/>
      <c r="LN309" s="124"/>
      <c r="LO309" s="124"/>
      <c r="LP309" s="124"/>
      <c r="LQ309" s="124"/>
      <c r="LR309" s="124"/>
      <c r="LS309" s="124"/>
      <c r="LT309" s="124"/>
      <c r="LU309" s="124"/>
      <c r="LV309" s="124"/>
      <c r="LW309" s="124"/>
      <c r="LX309" s="124"/>
      <c r="LY309" s="124"/>
      <c r="LZ309" s="124"/>
      <c r="MA309" s="124"/>
      <c r="MB309" s="124"/>
      <c r="MC309" s="124"/>
      <c r="MD309" s="124"/>
      <c r="ME309" s="124"/>
      <c r="MF309" s="124"/>
      <c r="MG309" s="124"/>
      <c r="MH309" s="124"/>
      <c r="MI309" s="124"/>
      <c r="MJ309" s="124"/>
      <c r="MK309" s="124"/>
      <c r="ML309" s="124"/>
      <c r="MM309" s="124"/>
      <c r="MN309" s="124"/>
      <c r="MO309" s="124"/>
      <c r="MP309" s="124"/>
      <c r="MQ309" s="124"/>
      <c r="MR309" s="124"/>
      <c r="MS309" s="124"/>
      <c r="MT309" s="124"/>
      <c r="MU309" s="124"/>
      <c r="MV309" s="124"/>
      <c r="MW309" s="124"/>
      <c r="MX309" s="124"/>
      <c r="MY309" s="124"/>
      <c r="MZ309" s="124"/>
      <c r="NA309" s="124"/>
      <c r="NB309" s="124"/>
      <c r="NC309" s="124"/>
      <c r="ND309" s="124"/>
      <c r="NE309" s="1005"/>
      <c r="NF309" s="124"/>
      <c r="NG309" s="124"/>
      <c r="NH309" s="124"/>
      <c r="NI309" s="124"/>
      <c r="NJ309" s="124"/>
      <c r="NK309" s="124"/>
      <c r="NL309" s="124"/>
      <c r="NM309" s="124"/>
      <c r="NN309" s="124"/>
      <c r="NO309" s="124"/>
      <c r="NP309" s="124"/>
      <c r="NQ309" s="124"/>
      <c r="NR309" s="124"/>
      <c r="NS309" s="124"/>
      <c r="NT309" s="124"/>
      <c r="NU309" s="124"/>
      <c r="NV309" s="124"/>
      <c r="NW309" s="124"/>
      <c r="NX309" s="124"/>
      <c r="NY309" s="124"/>
      <c r="NZ309" s="124"/>
      <c r="OA309" s="124"/>
      <c r="OB309" s="124"/>
      <c r="OC309" s="124"/>
      <c r="OD309" s="124"/>
      <c r="OE309" s="124"/>
      <c r="OF309" s="124"/>
      <c r="OG309" s="124"/>
      <c r="OH309" s="124"/>
      <c r="OI309" s="124"/>
      <c r="OJ309" s="124"/>
      <c r="OK309" s="124"/>
      <c r="OL309" s="124"/>
      <c r="OM309" s="124"/>
      <c r="ON309" s="124"/>
      <c r="OO309" s="124"/>
      <c r="OP309" s="124"/>
      <c r="OQ309" s="124"/>
      <c r="OR309" s="124"/>
      <c r="OS309" s="124"/>
      <c r="OT309" s="124"/>
      <c r="OU309" s="124"/>
      <c r="OV309" s="124"/>
      <c r="OW309" s="124"/>
      <c r="OX309" s="124"/>
      <c r="OY309" s="124"/>
      <c r="OZ309" s="124"/>
      <c r="PA309" s="124"/>
      <c r="PB309" s="124"/>
      <c r="PC309" s="124"/>
      <c r="PD309" s="124"/>
      <c r="PE309" s="124"/>
      <c r="PF309" s="124"/>
      <c r="PG309" s="124"/>
      <c r="PH309" s="124"/>
      <c r="PI309" s="124"/>
      <c r="PJ309" s="124"/>
      <c r="PK309" s="124"/>
      <c r="PL309" s="124"/>
      <c r="PM309" s="124"/>
      <c r="PN309" s="124"/>
      <c r="PO309" s="124"/>
      <c r="PP309" s="124"/>
      <c r="PQ309" s="124"/>
      <c r="PR309" s="124"/>
      <c r="PS309" s="124"/>
      <c r="PT309" s="124"/>
      <c r="PU309" s="124"/>
      <c r="PV309" s="124"/>
      <c r="PW309" s="124"/>
      <c r="PX309" s="124"/>
      <c r="PY309" s="124"/>
      <c r="PZ309" s="124"/>
      <c r="QA309" s="124"/>
      <c r="QB309" s="124"/>
      <c r="QC309" s="124"/>
      <c r="QD309" s="124"/>
      <c r="QE309" s="124"/>
      <c r="QF309" s="124"/>
      <c r="QG309" s="124"/>
      <c r="QH309" s="124"/>
      <c r="QI309" s="124"/>
      <c r="QJ309" s="124"/>
      <c r="QK309" s="124"/>
      <c r="QL309" s="124"/>
      <c r="QM309" s="124"/>
      <c r="QN309" s="124"/>
      <c r="QO309" s="124"/>
      <c r="QP309" s="124"/>
      <c r="QQ309" s="124"/>
      <c r="QR309" s="124"/>
      <c r="QS309" s="124"/>
      <c r="QT309" s="124"/>
      <c r="QU309" s="124"/>
      <c r="QV309" s="124"/>
      <c r="QW309" s="124"/>
      <c r="QX309" s="124"/>
      <c r="QY309" s="124"/>
      <c r="QZ309" s="124"/>
      <c r="RA309" s="124"/>
      <c r="RB309" s="124"/>
      <c r="RC309" s="124"/>
      <c r="RD309" s="124"/>
      <c r="RE309" s="124"/>
      <c r="RF309" s="124"/>
      <c r="RG309" s="124"/>
      <c r="RH309" s="124"/>
      <c r="RI309" s="124"/>
      <c r="RJ309" s="124"/>
      <c r="RK309" s="124"/>
      <c r="RL309" s="124"/>
      <c r="RM309" s="124"/>
      <c r="RN309" s="124"/>
      <c r="RO309" s="124"/>
      <c r="RP309" s="124"/>
      <c r="RQ309" s="124"/>
      <c r="RR309" s="124"/>
      <c r="RS309" s="124"/>
      <c r="RT309" s="124"/>
      <c r="RU309" s="124"/>
      <c r="RV309" s="124"/>
      <c r="RW309" s="124"/>
      <c r="RX309" s="124"/>
      <c r="RY309" s="124"/>
      <c r="RZ309" s="124"/>
      <c r="SA309" s="124"/>
      <c r="SB309" s="124"/>
      <c r="SC309" s="124"/>
      <c r="SD309" s="124"/>
      <c r="SE309" s="124"/>
      <c r="SF309" s="124"/>
      <c r="SG309" s="124"/>
    </row>
    <row r="310" spans="1:832" ht="24.75" customHeight="1">
      <c r="A310" s="2582"/>
      <c r="B310" s="18" t="s">
        <v>947</v>
      </c>
      <c r="C310" s="18"/>
      <c r="D310" s="14" t="s">
        <v>856</v>
      </c>
      <c r="E310" s="14" t="s">
        <v>856</v>
      </c>
      <c r="F310" s="14" t="s">
        <v>856</v>
      </c>
      <c r="G310" s="14" t="s">
        <v>856</v>
      </c>
      <c r="H310" s="14" t="s">
        <v>856</v>
      </c>
      <c r="I310" s="14" t="s">
        <v>856</v>
      </c>
      <c r="J310" s="14" t="s">
        <v>856</v>
      </c>
      <c r="K310" s="14" t="s">
        <v>856</v>
      </c>
      <c r="L310" s="14" t="s">
        <v>856</v>
      </c>
      <c r="M310" s="14" t="s">
        <v>856</v>
      </c>
      <c r="N310" s="14" t="s">
        <v>856</v>
      </c>
      <c r="O310" s="14" t="s">
        <v>856</v>
      </c>
      <c r="P310" s="14" t="s">
        <v>856</v>
      </c>
      <c r="Q310" s="14" t="s">
        <v>856</v>
      </c>
      <c r="R310" s="14" t="s">
        <v>856</v>
      </c>
      <c r="S310" s="14" t="s">
        <v>856</v>
      </c>
      <c r="T310" s="14" t="s">
        <v>856</v>
      </c>
      <c r="U310" s="14" t="s">
        <v>856</v>
      </c>
      <c r="V310" s="14" t="s">
        <v>856</v>
      </c>
      <c r="W310" s="14" t="s">
        <v>856</v>
      </c>
      <c r="X310" s="14" t="s">
        <v>856</v>
      </c>
      <c r="Y310" s="14" t="s">
        <v>856</v>
      </c>
      <c r="Z310" s="14" t="s">
        <v>856</v>
      </c>
      <c r="AA310" s="14" t="s">
        <v>856</v>
      </c>
      <c r="AB310" s="14" t="s">
        <v>856</v>
      </c>
      <c r="AC310" s="14" t="s">
        <v>856</v>
      </c>
      <c r="AD310" s="14" t="s">
        <v>856</v>
      </c>
      <c r="AE310" s="14" t="s">
        <v>856</v>
      </c>
      <c r="AF310" s="14" t="s">
        <v>856</v>
      </c>
      <c r="AG310" s="14" t="s">
        <v>856</v>
      </c>
      <c r="AH310" s="14" t="s">
        <v>856</v>
      </c>
      <c r="AI310" s="14" t="s">
        <v>856</v>
      </c>
      <c r="AJ310" s="14" t="s">
        <v>856</v>
      </c>
      <c r="AK310" s="14" t="s">
        <v>856</v>
      </c>
      <c r="AL310" s="14" t="s">
        <v>856</v>
      </c>
      <c r="AM310" s="14" t="s">
        <v>856</v>
      </c>
      <c r="AN310" s="14" t="s">
        <v>856</v>
      </c>
      <c r="AO310" s="14" t="s">
        <v>856</v>
      </c>
      <c r="AP310" s="14" t="s">
        <v>856</v>
      </c>
      <c r="AQ310" s="14" t="s">
        <v>856</v>
      </c>
      <c r="AR310" s="14" t="s">
        <v>856</v>
      </c>
      <c r="AS310" s="14" t="s">
        <v>856</v>
      </c>
      <c r="AT310" s="14" t="s">
        <v>856</v>
      </c>
      <c r="AU310" s="14" t="s">
        <v>856</v>
      </c>
      <c r="AV310" s="14" t="s">
        <v>856</v>
      </c>
      <c r="AW310" s="14" t="s">
        <v>856</v>
      </c>
      <c r="AX310" s="14" t="s">
        <v>856</v>
      </c>
      <c r="AY310" s="14" t="s">
        <v>856</v>
      </c>
      <c r="AZ310" s="14" t="s">
        <v>856</v>
      </c>
      <c r="BA310" s="14" t="s">
        <v>856</v>
      </c>
      <c r="BB310" s="14" t="s">
        <v>856</v>
      </c>
      <c r="BC310" s="14" t="s">
        <v>856</v>
      </c>
      <c r="BD310" s="14" t="s">
        <v>856</v>
      </c>
      <c r="BE310" s="14" t="s">
        <v>856</v>
      </c>
      <c r="BF310" s="14" t="s">
        <v>856</v>
      </c>
      <c r="BG310" s="14" t="s">
        <v>856</v>
      </c>
      <c r="BH310" s="14" t="s">
        <v>856</v>
      </c>
      <c r="BI310" s="14" t="s">
        <v>856</v>
      </c>
      <c r="BJ310" s="14" t="s">
        <v>856</v>
      </c>
      <c r="BK310" s="14" t="s">
        <v>856</v>
      </c>
      <c r="BL310" s="14" t="s">
        <v>856</v>
      </c>
      <c r="BM310" s="14" t="s">
        <v>856</v>
      </c>
      <c r="BN310" s="14" t="s">
        <v>856</v>
      </c>
      <c r="BO310" s="14" t="s">
        <v>856</v>
      </c>
      <c r="BP310" s="14" t="s">
        <v>856</v>
      </c>
      <c r="BQ310" s="14" t="s">
        <v>856</v>
      </c>
      <c r="BR310" s="14" t="s">
        <v>856</v>
      </c>
      <c r="BS310" s="14" t="s">
        <v>856</v>
      </c>
      <c r="BT310" s="14" t="s">
        <v>856</v>
      </c>
      <c r="BU310" s="14" t="s">
        <v>856</v>
      </c>
      <c r="BV310" s="14" t="s">
        <v>856</v>
      </c>
      <c r="BW310" s="14" t="s">
        <v>856</v>
      </c>
      <c r="BX310" s="14" t="s">
        <v>856</v>
      </c>
      <c r="BY310" s="14" t="s">
        <v>856</v>
      </c>
      <c r="BZ310" s="14" t="s">
        <v>856</v>
      </c>
      <c r="CA310" s="14" t="s">
        <v>856</v>
      </c>
      <c r="CB310" s="14" t="s">
        <v>856</v>
      </c>
      <c r="CC310" s="14" t="s">
        <v>856</v>
      </c>
      <c r="CD310" s="14" t="s">
        <v>856</v>
      </c>
      <c r="CE310" s="14" t="s">
        <v>856</v>
      </c>
      <c r="CF310" s="14" t="s">
        <v>856</v>
      </c>
      <c r="CG310" s="14" t="s">
        <v>856</v>
      </c>
      <c r="CH310" s="14" t="s">
        <v>856</v>
      </c>
      <c r="CI310" s="14" t="s">
        <v>856</v>
      </c>
      <c r="CJ310" s="14" t="s">
        <v>856</v>
      </c>
      <c r="CK310" s="14" t="s">
        <v>856</v>
      </c>
      <c r="CL310" s="14" t="s">
        <v>856</v>
      </c>
      <c r="CM310" s="14" t="s">
        <v>856</v>
      </c>
      <c r="CN310" s="14" t="s">
        <v>856</v>
      </c>
      <c r="CO310" s="14" t="s">
        <v>856</v>
      </c>
      <c r="CP310" s="14" t="s">
        <v>856</v>
      </c>
      <c r="CQ310" s="14" t="s">
        <v>856</v>
      </c>
      <c r="CR310" s="14" t="s">
        <v>856</v>
      </c>
      <c r="CS310" s="14" t="s">
        <v>856</v>
      </c>
      <c r="CT310" s="14" t="s">
        <v>856</v>
      </c>
      <c r="CU310" s="14" t="s">
        <v>856</v>
      </c>
      <c r="CV310" s="14" t="s">
        <v>856</v>
      </c>
      <c r="CW310" s="14" t="s">
        <v>856</v>
      </c>
      <c r="CX310" s="14" t="s">
        <v>856</v>
      </c>
      <c r="CY310" s="14" t="s">
        <v>856</v>
      </c>
      <c r="CZ310" s="14" t="s">
        <v>856</v>
      </c>
      <c r="DA310" s="14" t="s">
        <v>856</v>
      </c>
      <c r="DB310" s="14" t="s">
        <v>856</v>
      </c>
      <c r="DC310" s="14" t="s">
        <v>856</v>
      </c>
      <c r="DD310" s="14" t="s">
        <v>856</v>
      </c>
      <c r="DE310" s="14" t="s">
        <v>856</v>
      </c>
      <c r="DF310" s="14" t="s">
        <v>856</v>
      </c>
      <c r="DG310" s="14" t="s">
        <v>856</v>
      </c>
      <c r="DH310" s="14" t="s">
        <v>856</v>
      </c>
      <c r="DI310" s="14" t="s">
        <v>856</v>
      </c>
      <c r="DJ310" s="14" t="s">
        <v>856</v>
      </c>
      <c r="DK310" s="14" t="s">
        <v>856</v>
      </c>
      <c r="DL310" s="14" t="s">
        <v>856</v>
      </c>
      <c r="DM310" s="14" t="s">
        <v>856</v>
      </c>
      <c r="DN310" s="14" t="s">
        <v>856</v>
      </c>
      <c r="DO310" s="14" t="s">
        <v>856</v>
      </c>
      <c r="DP310" s="14" t="s">
        <v>856</v>
      </c>
      <c r="DQ310" s="14" t="s">
        <v>856</v>
      </c>
      <c r="DR310" s="14" t="s">
        <v>856</v>
      </c>
      <c r="DS310" s="14" t="s">
        <v>856</v>
      </c>
      <c r="DT310" s="14" t="s">
        <v>856</v>
      </c>
      <c r="DU310" s="14" t="s">
        <v>856</v>
      </c>
      <c r="DV310" s="14" t="s">
        <v>856</v>
      </c>
      <c r="DW310" s="14" t="s">
        <v>856</v>
      </c>
      <c r="DX310" s="14" t="s">
        <v>856</v>
      </c>
      <c r="DY310" s="14" t="s">
        <v>856</v>
      </c>
      <c r="DZ310" s="14" t="s">
        <v>856</v>
      </c>
      <c r="EA310" s="14" t="s">
        <v>856</v>
      </c>
      <c r="EB310" s="14" t="s">
        <v>856</v>
      </c>
      <c r="EC310" s="14" t="s">
        <v>856</v>
      </c>
      <c r="ED310" s="14" t="s">
        <v>856</v>
      </c>
      <c r="EE310" s="14" t="s">
        <v>856</v>
      </c>
      <c r="EF310" s="14" t="s">
        <v>856</v>
      </c>
      <c r="EG310" s="14" t="s">
        <v>856</v>
      </c>
      <c r="EH310" s="14" t="s">
        <v>856</v>
      </c>
      <c r="EI310" s="14" t="s">
        <v>856</v>
      </c>
      <c r="EJ310" s="14" t="s">
        <v>856</v>
      </c>
      <c r="EK310" s="14" t="s">
        <v>856</v>
      </c>
      <c r="EL310" s="14" t="s">
        <v>856</v>
      </c>
      <c r="EM310" s="14" t="s">
        <v>856</v>
      </c>
      <c r="EN310" s="14" t="s">
        <v>856</v>
      </c>
      <c r="EO310" s="14" t="s">
        <v>856</v>
      </c>
      <c r="EP310" s="14" t="s">
        <v>856</v>
      </c>
      <c r="EQ310" s="14" t="s">
        <v>856</v>
      </c>
      <c r="ER310" s="14" t="s">
        <v>856</v>
      </c>
      <c r="ES310" s="14" t="s">
        <v>856</v>
      </c>
      <c r="ET310" s="14" t="s">
        <v>856</v>
      </c>
      <c r="EU310" s="14" t="s">
        <v>856</v>
      </c>
      <c r="EV310" s="14" t="s">
        <v>856</v>
      </c>
      <c r="EW310" s="14" t="s">
        <v>856</v>
      </c>
      <c r="EX310" s="14" t="s">
        <v>856</v>
      </c>
      <c r="EY310" s="14" t="s">
        <v>856</v>
      </c>
      <c r="EZ310" s="14" t="s">
        <v>856</v>
      </c>
      <c r="FA310" s="14" t="s">
        <v>856</v>
      </c>
      <c r="FB310" s="14" t="s">
        <v>856</v>
      </c>
      <c r="FC310" s="14" t="s">
        <v>856</v>
      </c>
      <c r="FD310" s="14" t="s">
        <v>856</v>
      </c>
      <c r="FE310" s="14" t="s">
        <v>856</v>
      </c>
      <c r="FF310" s="14" t="s">
        <v>856</v>
      </c>
      <c r="FG310" s="14" t="s">
        <v>856</v>
      </c>
      <c r="FH310" s="14" t="s">
        <v>856</v>
      </c>
      <c r="FI310" s="14" t="s">
        <v>856</v>
      </c>
      <c r="FJ310" s="14" t="s">
        <v>856</v>
      </c>
      <c r="FK310" s="14" t="s">
        <v>856</v>
      </c>
      <c r="FL310" s="14" t="s">
        <v>856</v>
      </c>
      <c r="FM310" s="14" t="s">
        <v>856</v>
      </c>
      <c r="FN310" s="14" t="s">
        <v>856</v>
      </c>
      <c r="FO310" s="14" t="s">
        <v>856</v>
      </c>
      <c r="FP310" s="14" t="s">
        <v>856</v>
      </c>
      <c r="FQ310" s="14" t="s">
        <v>856</v>
      </c>
      <c r="FR310" s="14" t="s">
        <v>856</v>
      </c>
      <c r="FS310" s="14" t="s">
        <v>856</v>
      </c>
      <c r="FT310" s="14" t="s">
        <v>856</v>
      </c>
      <c r="FU310" s="14" t="s">
        <v>856</v>
      </c>
      <c r="FV310" s="14" t="s">
        <v>856</v>
      </c>
      <c r="FW310" s="14" t="s">
        <v>856</v>
      </c>
      <c r="FX310" s="14" t="s">
        <v>856</v>
      </c>
      <c r="FY310" s="14" t="s">
        <v>856</v>
      </c>
      <c r="FZ310" s="14" t="s">
        <v>856</v>
      </c>
      <c r="GA310" s="14" t="s">
        <v>856</v>
      </c>
      <c r="GB310" s="14" t="s">
        <v>856</v>
      </c>
      <c r="GC310" s="14" t="s">
        <v>856</v>
      </c>
      <c r="GD310" s="14" t="s">
        <v>856</v>
      </c>
      <c r="GE310" s="14" t="s">
        <v>856</v>
      </c>
      <c r="GF310" s="14" t="s">
        <v>856</v>
      </c>
      <c r="GG310" s="14" t="s">
        <v>856</v>
      </c>
      <c r="GH310" s="14" t="s">
        <v>856</v>
      </c>
      <c r="GI310" s="14" t="s">
        <v>856</v>
      </c>
      <c r="GJ310" s="14" t="s">
        <v>856</v>
      </c>
      <c r="GK310" s="123" t="s">
        <v>856</v>
      </c>
      <c r="GL310" s="123" t="s">
        <v>856</v>
      </c>
      <c r="GM310" s="123" t="s">
        <v>856</v>
      </c>
      <c r="GN310" s="123" t="s">
        <v>856</v>
      </c>
      <c r="GO310" s="123" t="s">
        <v>856</v>
      </c>
      <c r="GP310" s="123" t="s">
        <v>856</v>
      </c>
      <c r="GQ310" s="123" t="s">
        <v>856</v>
      </c>
      <c r="GR310" s="123" t="s">
        <v>856</v>
      </c>
      <c r="GS310" s="123" t="s">
        <v>856</v>
      </c>
      <c r="GT310" s="123" t="s">
        <v>856</v>
      </c>
      <c r="GU310" s="123" t="s">
        <v>856</v>
      </c>
      <c r="GV310" s="123" t="s">
        <v>856</v>
      </c>
      <c r="GW310" s="123" t="s">
        <v>856</v>
      </c>
      <c r="GX310" s="123" t="s">
        <v>856</v>
      </c>
      <c r="GY310" s="123" t="s">
        <v>856</v>
      </c>
      <c r="GZ310" s="123" t="s">
        <v>856</v>
      </c>
      <c r="HA310" s="123" t="s">
        <v>856</v>
      </c>
      <c r="HB310" s="123" t="s">
        <v>856</v>
      </c>
      <c r="HC310" s="123" t="s">
        <v>856</v>
      </c>
      <c r="HD310" s="123" t="s">
        <v>856</v>
      </c>
      <c r="HE310" s="123" t="s">
        <v>856</v>
      </c>
      <c r="HF310" s="123" t="s">
        <v>856</v>
      </c>
      <c r="HG310" s="123" t="s">
        <v>856</v>
      </c>
      <c r="HH310" s="123" t="s">
        <v>856</v>
      </c>
      <c r="HI310" s="123" t="s">
        <v>856</v>
      </c>
      <c r="HJ310" s="123" t="s">
        <v>856</v>
      </c>
      <c r="HK310" s="123" t="s">
        <v>856</v>
      </c>
      <c r="HL310" s="123" t="s">
        <v>856</v>
      </c>
      <c r="HM310" s="123" t="s">
        <v>856</v>
      </c>
      <c r="HN310" s="123" t="s">
        <v>856</v>
      </c>
      <c r="HO310" s="123" t="s">
        <v>856</v>
      </c>
      <c r="HP310" s="123" t="s">
        <v>856</v>
      </c>
      <c r="HQ310" s="123" t="s">
        <v>856</v>
      </c>
      <c r="HR310" s="123" t="s">
        <v>856</v>
      </c>
      <c r="HS310" s="123" t="s">
        <v>856</v>
      </c>
      <c r="HT310" s="123" t="s">
        <v>856</v>
      </c>
      <c r="HU310" s="123" t="s">
        <v>856</v>
      </c>
      <c r="HV310" s="123" t="s">
        <v>856</v>
      </c>
      <c r="HW310" s="123" t="s">
        <v>856</v>
      </c>
      <c r="HX310" s="123" t="s">
        <v>856</v>
      </c>
      <c r="HY310" s="123" t="s">
        <v>856</v>
      </c>
      <c r="HZ310" s="123" t="s">
        <v>856</v>
      </c>
      <c r="IA310" s="123" t="s">
        <v>856</v>
      </c>
      <c r="IB310" s="123" t="s">
        <v>856</v>
      </c>
      <c r="IC310" s="123" t="s">
        <v>856</v>
      </c>
      <c r="ID310" s="123" t="s">
        <v>856</v>
      </c>
      <c r="IE310" s="123" t="s">
        <v>856</v>
      </c>
      <c r="IF310" s="123" t="s">
        <v>856</v>
      </c>
      <c r="IG310" s="123" t="s">
        <v>856</v>
      </c>
      <c r="IH310" s="123" t="s">
        <v>856</v>
      </c>
      <c r="II310" s="123" t="s">
        <v>856</v>
      </c>
      <c r="IJ310" s="123" t="s">
        <v>856</v>
      </c>
      <c r="IK310" s="123" t="s">
        <v>856</v>
      </c>
      <c r="IL310" s="123" t="s">
        <v>856</v>
      </c>
      <c r="IM310" s="123" t="s">
        <v>856</v>
      </c>
      <c r="IN310" s="123" t="s">
        <v>856</v>
      </c>
      <c r="IO310" s="123" t="s">
        <v>856</v>
      </c>
      <c r="IP310" s="123" t="s">
        <v>856</v>
      </c>
      <c r="IQ310" s="123" t="s">
        <v>856</v>
      </c>
      <c r="IR310" s="123" t="s">
        <v>856</v>
      </c>
      <c r="IS310" s="123" t="s">
        <v>856</v>
      </c>
      <c r="IT310" s="123" t="s">
        <v>856</v>
      </c>
      <c r="IU310" s="123" t="s">
        <v>856</v>
      </c>
      <c r="IV310" s="123" t="s">
        <v>856</v>
      </c>
      <c r="IW310" s="123" t="s">
        <v>856</v>
      </c>
      <c r="IX310" s="123" t="s">
        <v>856</v>
      </c>
      <c r="IY310" s="123" t="s">
        <v>856</v>
      </c>
      <c r="IZ310" s="123" t="s">
        <v>856</v>
      </c>
      <c r="JA310" s="123" t="s">
        <v>856</v>
      </c>
      <c r="JB310" s="123" t="s">
        <v>856</v>
      </c>
      <c r="JC310" s="123" t="s">
        <v>856</v>
      </c>
      <c r="JD310" s="123" t="s">
        <v>856</v>
      </c>
      <c r="JE310" s="123" t="s">
        <v>856</v>
      </c>
      <c r="JF310" s="123" t="s">
        <v>856</v>
      </c>
      <c r="JG310" s="123" t="s">
        <v>856</v>
      </c>
      <c r="JH310" s="123" t="s">
        <v>856</v>
      </c>
      <c r="JI310" s="123" t="s">
        <v>856</v>
      </c>
      <c r="JJ310" s="123" t="s">
        <v>856</v>
      </c>
      <c r="JK310" s="123" t="s">
        <v>856</v>
      </c>
      <c r="JL310" s="123" t="s">
        <v>856</v>
      </c>
      <c r="JM310" s="123" t="s">
        <v>856</v>
      </c>
      <c r="JN310" s="123" t="s">
        <v>856</v>
      </c>
      <c r="JO310" s="123" t="s">
        <v>856</v>
      </c>
      <c r="JP310" s="123" t="s">
        <v>856</v>
      </c>
      <c r="JQ310" s="123" t="s">
        <v>856</v>
      </c>
      <c r="JR310" s="123" t="s">
        <v>856</v>
      </c>
      <c r="JS310" s="123" t="s">
        <v>856</v>
      </c>
      <c r="JT310" s="123" t="s">
        <v>856</v>
      </c>
      <c r="JU310" s="123" t="s">
        <v>856</v>
      </c>
      <c r="JV310" s="123" t="s">
        <v>856</v>
      </c>
      <c r="JW310" s="123" t="s">
        <v>856</v>
      </c>
      <c r="JX310" s="123" t="s">
        <v>856</v>
      </c>
      <c r="JY310" s="123" t="s">
        <v>856</v>
      </c>
      <c r="JZ310" s="123" t="s">
        <v>856</v>
      </c>
      <c r="KA310" s="123" t="s">
        <v>856</v>
      </c>
      <c r="KB310" s="123" t="s">
        <v>856</v>
      </c>
      <c r="KC310" s="123" t="s">
        <v>856</v>
      </c>
      <c r="KD310" s="123" t="s">
        <v>856</v>
      </c>
      <c r="KE310" s="123" t="s">
        <v>856</v>
      </c>
      <c r="KF310" s="123" t="s">
        <v>856</v>
      </c>
      <c r="KG310" s="123" t="s">
        <v>856</v>
      </c>
      <c r="KH310" s="123" t="s">
        <v>856</v>
      </c>
      <c r="KI310" s="123" t="s">
        <v>856</v>
      </c>
      <c r="KJ310" s="123" t="s">
        <v>856</v>
      </c>
      <c r="KK310" s="123" t="s">
        <v>856</v>
      </c>
      <c r="KL310" s="123" t="s">
        <v>856</v>
      </c>
      <c r="KM310" s="123" t="s">
        <v>856</v>
      </c>
      <c r="KN310" s="123" t="s">
        <v>856</v>
      </c>
      <c r="KO310" s="123" t="s">
        <v>856</v>
      </c>
      <c r="KP310" s="123" t="s">
        <v>856</v>
      </c>
      <c r="KQ310" s="123" t="s">
        <v>856</v>
      </c>
      <c r="KR310" s="123" t="s">
        <v>856</v>
      </c>
      <c r="KS310" s="123" t="s">
        <v>856</v>
      </c>
      <c r="KT310" s="123" t="s">
        <v>856</v>
      </c>
      <c r="KU310" s="123" t="s">
        <v>856</v>
      </c>
      <c r="KV310" s="123" t="s">
        <v>856</v>
      </c>
      <c r="KW310" s="123" t="s">
        <v>856</v>
      </c>
      <c r="KX310" s="123" t="s">
        <v>856</v>
      </c>
      <c r="KY310" s="123" t="s">
        <v>856</v>
      </c>
      <c r="KZ310" s="123" t="s">
        <v>856</v>
      </c>
      <c r="LA310" s="123" t="s">
        <v>856</v>
      </c>
      <c r="LB310" s="123" t="s">
        <v>856</v>
      </c>
      <c r="LC310" s="123" t="s">
        <v>856</v>
      </c>
      <c r="LD310" s="123" t="s">
        <v>856</v>
      </c>
      <c r="LE310" s="123" t="s">
        <v>856</v>
      </c>
      <c r="LF310" s="123" t="s">
        <v>856</v>
      </c>
      <c r="LG310" s="123" t="s">
        <v>856</v>
      </c>
      <c r="LH310" s="123" t="s">
        <v>856</v>
      </c>
      <c r="LI310" s="123" t="s">
        <v>856</v>
      </c>
      <c r="LJ310" s="123" t="s">
        <v>856</v>
      </c>
      <c r="LK310" s="123" t="s">
        <v>856</v>
      </c>
      <c r="LL310" s="123" t="s">
        <v>856</v>
      </c>
      <c r="LM310" s="123" t="s">
        <v>856</v>
      </c>
      <c r="LN310" s="123" t="s">
        <v>856</v>
      </c>
      <c r="LO310" s="123" t="s">
        <v>856</v>
      </c>
      <c r="LP310" s="123" t="s">
        <v>856</v>
      </c>
      <c r="LQ310" s="123" t="s">
        <v>856</v>
      </c>
      <c r="LR310" s="123" t="s">
        <v>856</v>
      </c>
      <c r="LS310" s="123" t="s">
        <v>856</v>
      </c>
      <c r="LT310" s="123" t="s">
        <v>856</v>
      </c>
      <c r="LU310" s="123" t="s">
        <v>856</v>
      </c>
      <c r="LV310" s="123" t="s">
        <v>856</v>
      </c>
      <c r="LW310" s="123" t="s">
        <v>856</v>
      </c>
      <c r="LX310" s="123" t="s">
        <v>856</v>
      </c>
      <c r="LY310" s="123" t="s">
        <v>856</v>
      </c>
      <c r="LZ310" s="123" t="s">
        <v>856</v>
      </c>
      <c r="MA310" s="123" t="s">
        <v>856</v>
      </c>
      <c r="MB310" s="123" t="s">
        <v>856</v>
      </c>
      <c r="MC310" s="123" t="s">
        <v>856</v>
      </c>
      <c r="MD310" s="123" t="s">
        <v>856</v>
      </c>
      <c r="ME310" s="123" t="s">
        <v>856</v>
      </c>
      <c r="MF310" s="123" t="s">
        <v>856</v>
      </c>
      <c r="MG310" s="123" t="s">
        <v>856</v>
      </c>
      <c r="MH310" s="123" t="str">
        <f>IFERROR(VLOOKUP(MH309,Filter!$B$2:$H$5000,4,FALSE),"")</f>
        <v/>
      </c>
      <c r="MI310" s="123" t="str">
        <f>IFERROR(VLOOKUP(MI309,Filter!$B$2:$H$5000,4,FALSE),"")</f>
        <v/>
      </c>
      <c r="MJ310" s="123" t="str">
        <f>IFERROR(VLOOKUP(MJ309,Filter!$B$2:$H$5000,4,FALSE),"")</f>
        <v/>
      </c>
      <c r="MK310" s="123" t="str">
        <f>IFERROR(VLOOKUP(MK309,Filter!$B$2:$H$5000,4,FALSE),"")</f>
        <v/>
      </c>
      <c r="ML310" s="123" t="str">
        <f>IFERROR(VLOOKUP(ML309,Filter!$B$2:$H$5000,4,FALSE),"")</f>
        <v/>
      </c>
      <c r="MM310" s="123" t="str">
        <f>IFERROR(VLOOKUP(MM309,Filter!$B$2:$H$5000,4,FALSE),"")</f>
        <v/>
      </c>
      <c r="MN310" s="123" t="str">
        <f>IFERROR(VLOOKUP(MN309,Filter!$B$2:$H$5000,4,FALSE),"")</f>
        <v/>
      </c>
      <c r="MO310" s="123" t="str">
        <f>IFERROR(VLOOKUP(MO309,Filter!$B$2:$H$5000,4,FALSE),"")</f>
        <v/>
      </c>
      <c r="MP310" s="123" t="str">
        <f>IFERROR(VLOOKUP(MP309,Filter!$B$2:$H$5000,4,FALSE),"")</f>
        <v/>
      </c>
      <c r="MQ310" s="123" t="str">
        <f>IFERROR(VLOOKUP(MQ309,Filter!$B$2:$H$5000,4,FALSE),"")</f>
        <v/>
      </c>
      <c r="MR310" s="123" t="str">
        <f>IFERROR(VLOOKUP(MR309,Filter!$B$2:$H$5000,4,FALSE),"")</f>
        <v/>
      </c>
      <c r="MS310" s="123" t="str">
        <f>IFERROR(VLOOKUP(MS309,Filter!$B$2:$H$5000,4,FALSE),"")</f>
        <v/>
      </c>
      <c r="MT310" s="123" t="str">
        <f>IFERROR(VLOOKUP(MT309,Filter!$B$2:$H$5000,4,FALSE),"")</f>
        <v/>
      </c>
      <c r="MU310" s="123" t="str">
        <f>IFERROR(VLOOKUP(MU309,Filter!$B$2:$H$5000,4,FALSE),"")</f>
        <v/>
      </c>
      <c r="MV310" s="123" t="str">
        <f>IFERROR(VLOOKUP(MV309,Filter!$B$2:$H$5000,4,FALSE),"")</f>
        <v/>
      </c>
      <c r="MW310" s="123" t="str">
        <f>IFERROR(VLOOKUP(MW309,Filter!$B$2:$H$5000,4,FALSE),"")</f>
        <v/>
      </c>
      <c r="MX310" s="123" t="str">
        <f>IFERROR(VLOOKUP(MX309,Filter!$B$2:$H$5000,4,FALSE),"")</f>
        <v/>
      </c>
      <c r="MY310" s="123" t="str">
        <f>IFERROR(VLOOKUP(MY309,Filter!$B$2:$H$5000,4,FALSE),"")</f>
        <v/>
      </c>
      <c r="MZ310" s="123" t="str">
        <f>IFERROR(VLOOKUP(MZ309,Filter!$B$2:$H$5000,4,FALSE),"")</f>
        <v/>
      </c>
      <c r="NA310" s="123" t="str">
        <f>IFERROR(VLOOKUP(NA309,Filter!$B$2:$H$5000,4,FALSE),"")</f>
        <v/>
      </c>
      <c r="NB310" s="123" t="str">
        <f>IFERROR(VLOOKUP(NB309,Filter!$B$2:$H$5000,4,FALSE),"")</f>
        <v/>
      </c>
      <c r="NC310" s="123" t="str">
        <f>IFERROR(VLOOKUP(NC309,Filter!$B$2:$H$5000,4,FALSE),"")</f>
        <v/>
      </c>
      <c r="ND310" s="123" t="str">
        <f>IFERROR(VLOOKUP(ND309,Filter!$B$2:$H$5000,4,FALSE),"")</f>
        <v/>
      </c>
      <c r="NE310" s="1004" t="str">
        <f>IFERROR(VLOOKUP(NE309,Filter!$B$2:$H$5000,4,FALSE),"")</f>
        <v/>
      </c>
      <c r="NF310" s="123" t="str">
        <f>IFERROR(VLOOKUP(NF309,Filter!$B$2:$H$5000,4,FALSE),"")</f>
        <v/>
      </c>
      <c r="NG310" s="123" t="str">
        <f>IFERROR(VLOOKUP(NG309,Filter!$B$2:$H$5000,4,FALSE),"")</f>
        <v/>
      </c>
      <c r="NH310" s="123" t="str">
        <f>IFERROR(VLOOKUP(NH309,Filter!$B$2:$H$5000,4,FALSE),"")</f>
        <v/>
      </c>
      <c r="NI310" s="123" t="str">
        <f>IFERROR(VLOOKUP(NI309,Filter!$B$2:$H$5000,4,FALSE),"")</f>
        <v/>
      </c>
      <c r="NJ310" s="123" t="str">
        <f>IFERROR(VLOOKUP(NJ309,Filter!$B$2:$H$5000,4,FALSE),"")</f>
        <v/>
      </c>
      <c r="NK310" s="123" t="str">
        <f>IFERROR(VLOOKUP(NK309,Filter!$B$2:$H$5000,4,FALSE),"")</f>
        <v/>
      </c>
      <c r="NL310" s="123" t="str">
        <f>IFERROR(VLOOKUP(NL309,Filter!$B$2:$H$5000,4,FALSE),"")</f>
        <v/>
      </c>
      <c r="NM310" s="123" t="str">
        <f>IFERROR(VLOOKUP(NM309,Filter!$B$2:$H$5000,4,FALSE),"")</f>
        <v/>
      </c>
      <c r="NN310" s="123" t="str">
        <f>IFERROR(VLOOKUP(NN309,Filter!$B$2:$H$5000,4,FALSE),"")</f>
        <v/>
      </c>
      <c r="NO310" s="123" t="str">
        <f>IFERROR(VLOOKUP(NO309,Filter!$B$2:$H$5000,4,FALSE),"")</f>
        <v/>
      </c>
      <c r="NP310" s="123" t="str">
        <f>IFERROR(VLOOKUP(NP309,Filter!$B$2:$H$5000,4,FALSE),"")</f>
        <v/>
      </c>
      <c r="NQ310" s="123" t="str">
        <f>IFERROR(VLOOKUP(NQ309,Filter!$B$2:$H$5000,4,FALSE),"")</f>
        <v/>
      </c>
      <c r="NR310" s="123" t="str">
        <f>IFERROR(VLOOKUP(NR309,Filter!$B$2:$H$5000,4,FALSE),"")</f>
        <v/>
      </c>
      <c r="NS310" s="123" t="str">
        <f>IFERROR(VLOOKUP(NS309,Filter!$B$2:$H$5000,4,FALSE),"")</f>
        <v/>
      </c>
      <c r="NT310" s="123" t="str">
        <f>IFERROR(VLOOKUP(NT309,Filter!$B$2:$H$5000,4,FALSE),"")</f>
        <v/>
      </c>
      <c r="NU310" s="123" t="str">
        <f>IFERROR(VLOOKUP(NU309,Filter!$B$2:$H$5000,4,FALSE),"")</f>
        <v/>
      </c>
      <c r="NV310" s="123" t="str">
        <f>IFERROR(VLOOKUP(NV309,Filter!$B$2:$H$5000,4,FALSE),"")</f>
        <v/>
      </c>
      <c r="NW310" s="123" t="str">
        <f>IFERROR(VLOOKUP(NW309,Filter!$B$2:$H$5000,4,FALSE),"")</f>
        <v/>
      </c>
      <c r="NX310" s="123" t="str">
        <f>IFERROR(VLOOKUP(NX309,Filter!$B$2:$H$5000,4,FALSE),"")</f>
        <v/>
      </c>
      <c r="NY310" s="123" t="str">
        <f>IFERROR(VLOOKUP(NY309,Filter!$B$2:$H$5000,4,FALSE),"")</f>
        <v/>
      </c>
      <c r="NZ310" s="123" t="str">
        <f>IFERROR(VLOOKUP(NZ309,Filter!$B$2:$H$5000,4,FALSE),"")</f>
        <v/>
      </c>
      <c r="OA310" s="123" t="str">
        <f>IFERROR(VLOOKUP(OA309,Filter!$B$2:$H$5000,4,FALSE),"")</f>
        <v/>
      </c>
      <c r="OB310" s="123" t="str">
        <f>IFERROR(VLOOKUP(OB309,Filter!$B$2:$H$5000,4,FALSE),"")</f>
        <v/>
      </c>
      <c r="OC310" s="123" t="str">
        <f>IFERROR(VLOOKUP(OC309,Filter!$B$2:$H$5000,4,FALSE),"")</f>
        <v/>
      </c>
      <c r="OD310" s="123" t="str">
        <f>IFERROR(VLOOKUP(OD309,Filter!$B$2:$H$5000,4,FALSE),"")</f>
        <v/>
      </c>
      <c r="OE310" s="123" t="str">
        <f>IFERROR(VLOOKUP(OE309,Filter!$B$2:$H$5000,4,FALSE),"")</f>
        <v/>
      </c>
      <c r="OF310" s="123" t="str">
        <f>IFERROR(VLOOKUP(OF309,Filter!$B$2:$H$5000,4,FALSE),"")</f>
        <v/>
      </c>
      <c r="OG310" s="123" t="str">
        <f>IFERROR(VLOOKUP(OG309,Filter!$B$2:$H$5000,4,FALSE),"")</f>
        <v/>
      </c>
      <c r="OH310" s="123" t="str">
        <f>IFERROR(VLOOKUP(OH309,Filter!$B$2:$H$5000,4,FALSE),"")</f>
        <v/>
      </c>
      <c r="OI310" s="123" t="str">
        <f>IFERROR(VLOOKUP(OI309,Filter!$B$2:$H$5000,4,FALSE),"")</f>
        <v/>
      </c>
      <c r="OJ310" s="123" t="str">
        <f>IFERROR(VLOOKUP(OJ309,Filter!$B$2:$H$5000,4,FALSE),"")</f>
        <v/>
      </c>
      <c r="OK310" s="123" t="str">
        <f>IFERROR(VLOOKUP(OK309,Filter!$B$2:$H$5000,4,FALSE),"")</f>
        <v/>
      </c>
      <c r="OL310" s="123" t="str">
        <f>IFERROR(VLOOKUP(OL309,Filter!$B$2:$H$5000,4,FALSE),"")</f>
        <v/>
      </c>
      <c r="OM310" s="123" t="str">
        <f>IFERROR(VLOOKUP(OM309,Filter!$B$2:$H$5000,4,FALSE),"")</f>
        <v/>
      </c>
      <c r="ON310" s="123" t="str">
        <f>IFERROR(VLOOKUP(ON309,Filter!$B$2:$H$5000,4,FALSE),"")</f>
        <v/>
      </c>
      <c r="OO310" s="123" t="str">
        <f>IFERROR(VLOOKUP(OO309,Filter!$B$2:$H$5000,4,FALSE),"")</f>
        <v/>
      </c>
      <c r="OP310" s="123" t="str">
        <f>IFERROR(VLOOKUP(OP309,Filter!$B$2:$H$5000,4,FALSE),"")</f>
        <v/>
      </c>
      <c r="OQ310" s="123" t="str">
        <f>IFERROR(VLOOKUP(OQ309,Filter!$B$2:$H$5000,4,FALSE),"")</f>
        <v/>
      </c>
      <c r="OR310" s="123" t="str">
        <f>IFERROR(VLOOKUP(OR309,Filter!$B$2:$H$5000,4,FALSE),"")</f>
        <v/>
      </c>
      <c r="OS310" s="123" t="str">
        <f>IFERROR(VLOOKUP(OS309,Filter!$B$2:$H$5000,4,FALSE),"")</f>
        <v/>
      </c>
      <c r="OT310" s="123" t="str">
        <f>IFERROR(VLOOKUP(OT309,Filter!$B$2:$H$5000,4,FALSE),"")</f>
        <v/>
      </c>
      <c r="OU310" s="123" t="str">
        <f>IFERROR(VLOOKUP(OU309,Filter!$B$2:$H$5000,4,FALSE),"")</f>
        <v/>
      </c>
      <c r="OV310" s="123" t="str">
        <f>IFERROR(VLOOKUP(OV309,Filter!$B$2:$H$5000,4,FALSE),"")</f>
        <v/>
      </c>
      <c r="OW310" s="123" t="str">
        <f>IFERROR(VLOOKUP(OW309,Filter!$B$2:$H$5000,4,FALSE),"")</f>
        <v/>
      </c>
      <c r="OX310" s="123" t="str">
        <f>IFERROR(VLOOKUP(OX309,Filter!$B$2:$H$5000,4,FALSE),"")</f>
        <v/>
      </c>
      <c r="OY310" s="123" t="str">
        <f>IFERROR(VLOOKUP(OY309,Filter!$B$2:$H$5000,4,FALSE),"")</f>
        <v/>
      </c>
      <c r="OZ310" s="123" t="str">
        <f>IFERROR(VLOOKUP(OZ309,Filter!$B$2:$H$5000,4,FALSE),"")</f>
        <v/>
      </c>
      <c r="PA310" s="123" t="str">
        <f>IFERROR(VLOOKUP(PA309,Filter!$B$2:$H$5000,4,FALSE),"")</f>
        <v/>
      </c>
      <c r="PB310" s="123" t="str">
        <f>IFERROR(VLOOKUP(PB309,Filter!$B$2:$H$5000,4,FALSE),"")</f>
        <v/>
      </c>
      <c r="PC310" s="123" t="str">
        <f>IFERROR(VLOOKUP(PC309,Filter!$B$2:$H$5000,4,FALSE),"")</f>
        <v/>
      </c>
      <c r="PD310" s="123" t="str">
        <f>IFERROR(VLOOKUP(PD309,Filter!$B$2:$H$5000,4,FALSE),"")</f>
        <v/>
      </c>
      <c r="PE310" s="123" t="str">
        <f>IFERROR(VLOOKUP(PE309,Filter!$B$2:$H$5000,4,FALSE),"")</f>
        <v/>
      </c>
      <c r="PF310" s="123" t="str">
        <f>IFERROR(VLOOKUP(PF309,Filter!$B$2:$H$5000,4,FALSE),"")</f>
        <v/>
      </c>
      <c r="PG310" s="123" t="str">
        <f>IFERROR(VLOOKUP(PG309,Filter!$B$2:$H$5000,4,FALSE),"")</f>
        <v/>
      </c>
      <c r="PH310" s="123" t="str">
        <f>IFERROR(VLOOKUP(PH309,Filter!$B$2:$H$5000,4,FALSE),"")</f>
        <v/>
      </c>
      <c r="PI310" s="123" t="str">
        <f>IFERROR(VLOOKUP(PI309,Filter!$B$2:$H$5000,4,FALSE),"")</f>
        <v/>
      </c>
      <c r="PJ310" s="123" t="str">
        <f>IFERROR(VLOOKUP(PJ309,Filter!$B$2:$H$5000,4,FALSE),"")</f>
        <v/>
      </c>
      <c r="PK310" s="123" t="str">
        <f>IFERROR(VLOOKUP(PK309,Filter!$B$2:$H$5000,4,FALSE),"")</f>
        <v/>
      </c>
      <c r="PL310" s="123" t="str">
        <f>IFERROR(VLOOKUP(PL309,Filter!$B$2:$H$5000,4,FALSE),"")</f>
        <v/>
      </c>
      <c r="PM310" s="123" t="str">
        <f>IFERROR(VLOOKUP(PM309,Filter!$B$2:$H$5000,4,FALSE),"")</f>
        <v/>
      </c>
      <c r="PN310" s="123" t="str">
        <f>IFERROR(VLOOKUP(PN309,Filter!$B$2:$H$5000,4,FALSE),"")</f>
        <v/>
      </c>
      <c r="PO310" s="123" t="str">
        <f>IFERROR(VLOOKUP(PO309,Filter!$B$2:$H$5000,4,FALSE),"")</f>
        <v/>
      </c>
      <c r="PP310" s="123" t="str">
        <f>IFERROR(VLOOKUP(PP309,Filter!$B$2:$H$5000,4,FALSE),"")</f>
        <v/>
      </c>
      <c r="PQ310" s="123" t="str">
        <f>IFERROR(VLOOKUP(PQ309,Filter!$B$2:$H$5000,4,FALSE),"")</f>
        <v/>
      </c>
      <c r="PR310" s="123" t="str">
        <f>IFERROR(VLOOKUP(PR309,Filter!$B$2:$H$5000,4,FALSE),"")</f>
        <v/>
      </c>
      <c r="PS310" s="123" t="str">
        <f>IFERROR(VLOOKUP(PS309,Filter!$B$2:$H$5000,4,FALSE),"")</f>
        <v/>
      </c>
      <c r="PT310" s="123" t="str">
        <f>IFERROR(VLOOKUP(PT309,Filter!$B$2:$H$5000,4,FALSE),"")</f>
        <v/>
      </c>
      <c r="PU310" s="123" t="str">
        <f>IFERROR(VLOOKUP(PU309,Filter!$B$2:$H$5000,4,FALSE),"")</f>
        <v/>
      </c>
      <c r="PV310" s="123" t="str">
        <f>IFERROR(VLOOKUP(PV309,Filter!$B$2:$H$5000,4,FALSE),"")</f>
        <v/>
      </c>
      <c r="PW310" s="123" t="str">
        <f>IFERROR(VLOOKUP(PW309,Filter!$B$2:$H$5000,4,FALSE),"")</f>
        <v/>
      </c>
      <c r="PX310" s="123" t="str">
        <f>IFERROR(VLOOKUP(PX309,Filter!$B$2:$H$5000,4,FALSE),"")</f>
        <v/>
      </c>
      <c r="PY310" s="123" t="str">
        <f>IFERROR(VLOOKUP(PY309,Filter!$B$2:$H$5000,4,FALSE),"")</f>
        <v/>
      </c>
      <c r="PZ310" s="123" t="str">
        <f>IFERROR(VLOOKUP(PZ309,Filter!$B$2:$H$5000,4,FALSE),"")</f>
        <v/>
      </c>
      <c r="QA310" s="123" t="str">
        <f>IFERROR(VLOOKUP(QA309,Filter!$B$2:$H$5000,4,FALSE),"")</f>
        <v/>
      </c>
      <c r="QB310" s="123" t="str">
        <f>IFERROR(VLOOKUP(QB309,Filter!$B$2:$H$5000,4,FALSE),"")</f>
        <v/>
      </c>
      <c r="QC310" s="123" t="str">
        <f>IFERROR(VLOOKUP(QC309,Filter!$B$2:$H$5000,4,FALSE),"")</f>
        <v/>
      </c>
      <c r="QD310" s="123" t="str">
        <f>IFERROR(VLOOKUP(QD309,Filter!$B$2:$H$5000,4,FALSE),"")</f>
        <v/>
      </c>
      <c r="QE310" s="123" t="str">
        <f>IFERROR(VLOOKUP(QE309,Filter!$B$2:$H$5000,4,FALSE),"")</f>
        <v/>
      </c>
      <c r="QF310" s="123" t="str">
        <f>IFERROR(VLOOKUP(QF309,Filter!$B$2:$H$5000,4,FALSE),"")</f>
        <v/>
      </c>
      <c r="QG310" s="123" t="str">
        <f>IFERROR(VLOOKUP(QG309,Filter!$B$2:$H$5000,4,FALSE),"")</f>
        <v/>
      </c>
      <c r="QH310" s="123" t="str">
        <f>IFERROR(VLOOKUP(QH309,Filter!$B$2:$H$5000,4,FALSE),"")</f>
        <v/>
      </c>
      <c r="QI310" s="123" t="str">
        <f>IFERROR(VLOOKUP(QI309,Filter!$B$2:$H$5000,4,FALSE),"")</f>
        <v/>
      </c>
      <c r="QJ310" s="123" t="str">
        <f>IFERROR(VLOOKUP(QJ309,Filter!$B$2:$H$5000,4,FALSE),"")</f>
        <v/>
      </c>
      <c r="QK310" s="123" t="str">
        <f>IFERROR(VLOOKUP(QK309,Filter!$B$2:$H$5000,4,FALSE),"")</f>
        <v/>
      </c>
      <c r="QL310" s="123" t="str">
        <f>IFERROR(VLOOKUP(QL309,Filter!$B$2:$H$5000,4,FALSE),"")</f>
        <v/>
      </c>
      <c r="QM310" s="123" t="str">
        <f>IFERROR(VLOOKUP(QM309,Filter!$B$2:$H$5000,4,FALSE),"")</f>
        <v/>
      </c>
      <c r="QN310" s="123" t="str">
        <f>IFERROR(VLOOKUP(QN309,Filter!$B$2:$H$5000,4,FALSE),"")</f>
        <v/>
      </c>
      <c r="QO310" s="123" t="str">
        <f>IFERROR(VLOOKUP(QO309,Filter!$B$2:$H$5000,4,FALSE),"")</f>
        <v/>
      </c>
      <c r="QP310" s="123" t="str">
        <f>IFERROR(VLOOKUP(QP309,Filter!$B$2:$H$5000,4,FALSE),"")</f>
        <v/>
      </c>
      <c r="QQ310" s="123" t="str">
        <f>IFERROR(VLOOKUP(QQ309,Filter!$B$2:$H$5000,4,FALSE),"")</f>
        <v/>
      </c>
      <c r="QR310" s="123" t="str">
        <f>IFERROR(VLOOKUP(QR309,Filter!$B$2:$H$5000,4,FALSE),"")</f>
        <v/>
      </c>
      <c r="QS310" s="123" t="str">
        <f>IFERROR(VLOOKUP(QS309,Filter!$B$2:$H$5000,4,FALSE),"")</f>
        <v/>
      </c>
      <c r="QT310" s="123" t="str">
        <f>IFERROR(VLOOKUP(QT309,Filter!$B$2:$H$5000,4,FALSE),"")</f>
        <v/>
      </c>
      <c r="QU310" s="123" t="str">
        <f>IFERROR(VLOOKUP(QU309,Filter!$B$2:$H$5000,4,FALSE),"")</f>
        <v/>
      </c>
      <c r="QV310" s="123" t="str">
        <f>IFERROR(VLOOKUP(QV309,Filter!$B$2:$H$5000,4,FALSE),"")</f>
        <v/>
      </c>
      <c r="QW310" s="123" t="str">
        <f>IFERROR(VLOOKUP(QW309,Filter!$B$2:$H$5000,4,FALSE),"")</f>
        <v/>
      </c>
      <c r="QX310" s="123" t="str">
        <f>IFERROR(VLOOKUP(QX309,Filter!$B$2:$H$5000,4,FALSE),"")</f>
        <v/>
      </c>
      <c r="QY310" s="123" t="str">
        <f>IFERROR(VLOOKUP(QY309,Filter!$B$2:$H$5000,4,FALSE),"")</f>
        <v/>
      </c>
      <c r="QZ310" s="123" t="str">
        <f>IFERROR(VLOOKUP(QZ309,Filter!$B$2:$H$5000,4,FALSE),"")</f>
        <v/>
      </c>
      <c r="RA310" s="123" t="str">
        <f>IFERROR(VLOOKUP(RA309,Filter!$B$2:$H$5000,4,FALSE),"")</f>
        <v/>
      </c>
      <c r="RB310" s="123" t="str">
        <f>IFERROR(VLOOKUP(RB309,Filter!$B$2:$H$5000,4,FALSE),"")</f>
        <v/>
      </c>
      <c r="RC310" s="123" t="str">
        <f>IFERROR(VLOOKUP(RC309,Filter!$B$2:$H$5000,4,FALSE),"")</f>
        <v/>
      </c>
      <c r="RD310" s="123" t="str">
        <f>IFERROR(VLOOKUP(RD309,Filter!$B$2:$H$5000,4,FALSE),"")</f>
        <v/>
      </c>
      <c r="RE310" s="123" t="str">
        <f>IFERROR(VLOOKUP(RE309,Filter!$B$2:$H$5000,4,FALSE),"")</f>
        <v/>
      </c>
      <c r="RF310" s="123" t="str">
        <f>IFERROR(VLOOKUP(RF309,Filter!$B$2:$H$5000,4,FALSE),"")</f>
        <v/>
      </c>
      <c r="RG310" s="123" t="str">
        <f>IFERROR(VLOOKUP(RG309,Filter!$B$2:$H$5000,4,FALSE),"")</f>
        <v/>
      </c>
      <c r="RH310" s="123" t="str">
        <f>IFERROR(VLOOKUP(RH309,Filter!$B$2:$H$5000,4,FALSE),"")</f>
        <v/>
      </c>
      <c r="RI310" s="123" t="str">
        <f>IFERROR(VLOOKUP(RI309,Filter!$B$2:$H$5000,4,FALSE),"")</f>
        <v/>
      </c>
      <c r="RJ310" s="123" t="str">
        <f>IFERROR(VLOOKUP(RJ309,Filter!$B$2:$H$5000,4,FALSE),"")</f>
        <v/>
      </c>
      <c r="RK310" s="123" t="str">
        <f>IFERROR(VLOOKUP(RK309,Filter!$B$2:$H$5000,4,FALSE),"")</f>
        <v/>
      </c>
      <c r="RL310" s="123" t="str">
        <f>IFERROR(VLOOKUP(RL309,Filter!$B$2:$H$5000,4,FALSE),"")</f>
        <v/>
      </c>
      <c r="RM310" s="123" t="str">
        <f>IFERROR(VLOOKUP(RM309,Filter!$B$2:$H$5000,4,FALSE),"")</f>
        <v/>
      </c>
      <c r="RN310" s="123" t="str">
        <f>IFERROR(VLOOKUP(RN309,Filter!$B$2:$H$5000,4,FALSE),"")</f>
        <v/>
      </c>
      <c r="RO310" s="123" t="str">
        <f>IFERROR(VLOOKUP(RO309,Filter!$B$2:$H$5000,4,FALSE),"")</f>
        <v/>
      </c>
      <c r="RP310" s="123" t="str">
        <f>IFERROR(VLOOKUP(RP309,Filter!$B$2:$H$5000,4,FALSE),"")</f>
        <v/>
      </c>
      <c r="RQ310" s="123" t="str">
        <f>IFERROR(VLOOKUP(RQ309,Filter!$B$2:$H$5000,4,FALSE),"")</f>
        <v/>
      </c>
      <c r="RR310" s="123" t="str">
        <f>IFERROR(VLOOKUP(RR309,Filter!$B$2:$H$5000,4,FALSE),"")</f>
        <v/>
      </c>
      <c r="RS310" s="123" t="str">
        <f>IFERROR(VLOOKUP(RS309,Filter!$B$2:$H$5000,4,FALSE),"")</f>
        <v/>
      </c>
      <c r="RT310" s="123" t="str">
        <f>IFERROR(VLOOKUP(RT309,Filter!$B$2:$H$5000,4,FALSE),"")</f>
        <v/>
      </c>
      <c r="RU310" s="123" t="str">
        <f>IFERROR(VLOOKUP(RU309,Filter!$B$2:$H$5000,4,FALSE),"")</f>
        <v/>
      </c>
      <c r="RV310" s="123" t="str">
        <f>IFERROR(VLOOKUP(RV309,Filter!$B$2:$H$5000,4,FALSE),"")</f>
        <v/>
      </c>
      <c r="RW310" s="123" t="str">
        <f>IFERROR(VLOOKUP(RW309,Filter!$B$2:$H$5000,4,FALSE),"")</f>
        <v/>
      </c>
      <c r="RX310" s="123" t="str">
        <f>IFERROR(VLOOKUP(RX309,Filter!$B$2:$H$5000,4,FALSE),"")</f>
        <v/>
      </c>
      <c r="RY310" s="123" t="str">
        <f>IFERROR(VLOOKUP(RY309,Filter!$B$2:$H$5000,4,FALSE),"")</f>
        <v/>
      </c>
      <c r="RZ310" s="123" t="str">
        <f>IFERROR(VLOOKUP(RZ309,Filter!$B$2:$H$5000,4,FALSE),"")</f>
        <v/>
      </c>
      <c r="SA310" s="123" t="str">
        <f>IFERROR(VLOOKUP(SA309,Filter!$B$2:$H$5000,4,FALSE),"")</f>
        <v/>
      </c>
      <c r="SB310" s="123" t="str">
        <f>IFERROR(VLOOKUP(SB309,Filter!$B$2:$H$5000,4,FALSE),"")</f>
        <v/>
      </c>
      <c r="SC310" s="123" t="str">
        <f>IFERROR(VLOOKUP(SC309,Filter!$B$2:$H$5000,4,FALSE),"")</f>
        <v/>
      </c>
      <c r="SD310" s="123" t="str">
        <f>IFERROR(VLOOKUP(SD309,Filter!$B$2:$H$5000,4,FALSE),"")</f>
        <v/>
      </c>
      <c r="SE310" s="123" t="str">
        <f>IFERROR(VLOOKUP(SE309,Filter!$B$2:$H$5000,4,FALSE),"")</f>
        <v/>
      </c>
      <c r="SF310" s="123" t="str">
        <f>IFERROR(VLOOKUP(SF309,Filter!$B$2:$H$5000,4,FALSE),"")</f>
        <v/>
      </c>
      <c r="SG310" s="123" t="str">
        <f>IFERROR(VLOOKUP(SG309,Filter!$B$2:$H$5000,4,FALSE),"")</f>
        <v/>
      </c>
    </row>
    <row r="311" spans="1:832" ht="24.75" customHeight="1">
      <c r="A311" s="2582"/>
      <c r="B311" s="18" t="s">
        <v>986</v>
      </c>
      <c r="C311" s="18"/>
      <c r="D311" s="14" t="s">
        <v>856</v>
      </c>
      <c r="E311" s="14" t="s">
        <v>856</v>
      </c>
      <c r="F311" s="14" t="s">
        <v>856</v>
      </c>
      <c r="G311" s="14" t="s">
        <v>856</v>
      </c>
      <c r="H311" s="14" t="s">
        <v>856</v>
      </c>
      <c r="I311" s="14" t="s">
        <v>856</v>
      </c>
      <c r="J311" s="14" t="s">
        <v>856</v>
      </c>
      <c r="K311" s="14" t="s">
        <v>856</v>
      </c>
      <c r="L311" s="14" t="s">
        <v>856</v>
      </c>
      <c r="M311" s="14" t="s">
        <v>856</v>
      </c>
      <c r="N311" s="14" t="s">
        <v>856</v>
      </c>
      <c r="O311" s="14" t="s">
        <v>856</v>
      </c>
      <c r="P311" s="14" t="s">
        <v>856</v>
      </c>
      <c r="Q311" s="14" t="s">
        <v>856</v>
      </c>
      <c r="R311" s="14" t="s">
        <v>856</v>
      </c>
      <c r="S311" s="14" t="s">
        <v>856</v>
      </c>
      <c r="T311" s="14" t="s">
        <v>856</v>
      </c>
      <c r="U311" s="14" t="s">
        <v>856</v>
      </c>
      <c r="V311" s="14" t="s">
        <v>856</v>
      </c>
      <c r="W311" s="14" t="s">
        <v>856</v>
      </c>
      <c r="X311" s="14" t="s">
        <v>856</v>
      </c>
      <c r="Y311" s="14" t="s">
        <v>856</v>
      </c>
      <c r="Z311" s="14" t="s">
        <v>856</v>
      </c>
      <c r="AA311" s="14" t="s">
        <v>856</v>
      </c>
      <c r="AB311" s="14" t="s">
        <v>856</v>
      </c>
      <c r="AC311" s="14" t="s">
        <v>856</v>
      </c>
      <c r="AD311" s="14" t="s">
        <v>856</v>
      </c>
      <c r="AE311" s="14" t="s">
        <v>856</v>
      </c>
      <c r="AF311" s="14" t="s">
        <v>856</v>
      </c>
      <c r="AG311" s="14" t="s">
        <v>856</v>
      </c>
      <c r="AH311" s="14" t="s">
        <v>856</v>
      </c>
      <c r="AI311" s="14" t="s">
        <v>856</v>
      </c>
      <c r="AJ311" s="14" t="s">
        <v>856</v>
      </c>
      <c r="AK311" s="14" t="s">
        <v>856</v>
      </c>
      <c r="AL311" s="14" t="s">
        <v>856</v>
      </c>
      <c r="AM311" s="14" t="s">
        <v>856</v>
      </c>
      <c r="AN311" s="14" t="s">
        <v>856</v>
      </c>
      <c r="AO311" s="14" t="s">
        <v>856</v>
      </c>
      <c r="AP311" s="14" t="s">
        <v>856</v>
      </c>
      <c r="AQ311" s="14" t="s">
        <v>856</v>
      </c>
      <c r="AR311" s="14" t="s">
        <v>856</v>
      </c>
      <c r="AS311" s="14" t="s">
        <v>856</v>
      </c>
      <c r="AT311" s="14" t="s">
        <v>856</v>
      </c>
      <c r="AU311" s="14" t="s">
        <v>856</v>
      </c>
      <c r="AV311" s="14" t="s">
        <v>856</v>
      </c>
      <c r="AW311" s="14" t="s">
        <v>856</v>
      </c>
      <c r="AX311" s="14" t="s">
        <v>856</v>
      </c>
      <c r="AY311" s="14" t="s">
        <v>856</v>
      </c>
      <c r="AZ311" s="14" t="s">
        <v>856</v>
      </c>
      <c r="BA311" s="14" t="s">
        <v>856</v>
      </c>
      <c r="BB311" s="14" t="s">
        <v>856</v>
      </c>
      <c r="BC311" s="14" t="s">
        <v>856</v>
      </c>
      <c r="BD311" s="14" t="s">
        <v>856</v>
      </c>
      <c r="BE311" s="14" t="s">
        <v>856</v>
      </c>
      <c r="BF311" s="14" t="s">
        <v>856</v>
      </c>
      <c r="BG311" s="14" t="s">
        <v>856</v>
      </c>
      <c r="BH311" s="14" t="s">
        <v>856</v>
      </c>
      <c r="BI311" s="14" t="s">
        <v>856</v>
      </c>
      <c r="BJ311" s="14" t="s">
        <v>856</v>
      </c>
      <c r="BK311" s="14" t="s">
        <v>856</v>
      </c>
      <c r="BL311" s="14" t="s">
        <v>856</v>
      </c>
      <c r="BM311" s="14" t="s">
        <v>856</v>
      </c>
      <c r="BN311" s="14" t="s">
        <v>856</v>
      </c>
      <c r="BO311" s="14" t="s">
        <v>856</v>
      </c>
      <c r="BP311" s="14" t="s">
        <v>856</v>
      </c>
      <c r="BQ311" s="14" t="s">
        <v>856</v>
      </c>
      <c r="BR311" s="14" t="s">
        <v>856</v>
      </c>
      <c r="BS311" s="14" t="s">
        <v>856</v>
      </c>
      <c r="BT311" s="14" t="s">
        <v>856</v>
      </c>
      <c r="BU311" s="14" t="s">
        <v>856</v>
      </c>
      <c r="BV311" s="14" t="s">
        <v>856</v>
      </c>
      <c r="BW311" s="14" t="s">
        <v>856</v>
      </c>
      <c r="BX311" s="14" t="s">
        <v>856</v>
      </c>
      <c r="BY311" s="14" t="s">
        <v>856</v>
      </c>
      <c r="BZ311" s="14" t="s">
        <v>856</v>
      </c>
      <c r="CA311" s="14" t="s">
        <v>856</v>
      </c>
      <c r="CB311" s="14" t="s">
        <v>856</v>
      </c>
      <c r="CC311" s="14" t="s">
        <v>856</v>
      </c>
      <c r="CD311" s="14" t="s">
        <v>856</v>
      </c>
      <c r="CE311" s="14" t="s">
        <v>856</v>
      </c>
      <c r="CF311" s="14" t="s">
        <v>856</v>
      </c>
      <c r="CG311" s="14" t="s">
        <v>856</v>
      </c>
      <c r="CH311" s="14" t="s">
        <v>856</v>
      </c>
      <c r="CI311" s="14" t="s">
        <v>856</v>
      </c>
      <c r="CJ311" s="14" t="s">
        <v>856</v>
      </c>
      <c r="CK311" s="14" t="s">
        <v>856</v>
      </c>
      <c r="CL311" s="14" t="s">
        <v>856</v>
      </c>
      <c r="CM311" s="14" t="s">
        <v>856</v>
      </c>
      <c r="CN311" s="14" t="s">
        <v>856</v>
      </c>
      <c r="CO311" s="14" t="s">
        <v>856</v>
      </c>
      <c r="CP311" s="14" t="s">
        <v>856</v>
      </c>
      <c r="CQ311" s="14" t="s">
        <v>856</v>
      </c>
      <c r="CR311" s="14" t="s">
        <v>856</v>
      </c>
      <c r="CS311" s="14" t="s">
        <v>856</v>
      </c>
      <c r="CT311" s="14" t="s">
        <v>856</v>
      </c>
      <c r="CU311" s="14" t="s">
        <v>856</v>
      </c>
      <c r="CV311" s="14" t="s">
        <v>856</v>
      </c>
      <c r="CW311" s="14" t="s">
        <v>856</v>
      </c>
      <c r="CX311" s="14" t="s">
        <v>856</v>
      </c>
      <c r="CY311" s="14" t="s">
        <v>856</v>
      </c>
      <c r="CZ311" s="14" t="s">
        <v>856</v>
      </c>
      <c r="DA311" s="14" t="s">
        <v>856</v>
      </c>
      <c r="DB311" s="14" t="s">
        <v>856</v>
      </c>
      <c r="DC311" s="14" t="s">
        <v>856</v>
      </c>
      <c r="DD311" s="14" t="s">
        <v>856</v>
      </c>
      <c r="DE311" s="14" t="s">
        <v>856</v>
      </c>
      <c r="DF311" s="14" t="s">
        <v>856</v>
      </c>
      <c r="DG311" s="14" t="s">
        <v>856</v>
      </c>
      <c r="DH311" s="14" t="s">
        <v>856</v>
      </c>
      <c r="DI311" s="14" t="s">
        <v>856</v>
      </c>
      <c r="DJ311" s="14" t="s">
        <v>856</v>
      </c>
      <c r="DK311" s="14" t="s">
        <v>856</v>
      </c>
      <c r="DL311" s="14" t="s">
        <v>856</v>
      </c>
      <c r="DM311" s="14" t="s">
        <v>856</v>
      </c>
      <c r="DN311" s="14" t="s">
        <v>856</v>
      </c>
      <c r="DO311" s="14" t="s">
        <v>856</v>
      </c>
      <c r="DP311" s="14" t="s">
        <v>856</v>
      </c>
      <c r="DQ311" s="14" t="s">
        <v>856</v>
      </c>
      <c r="DR311" s="14" t="s">
        <v>856</v>
      </c>
      <c r="DS311" s="14" t="s">
        <v>856</v>
      </c>
      <c r="DT311" s="14" t="s">
        <v>856</v>
      </c>
      <c r="DU311" s="14" t="s">
        <v>856</v>
      </c>
      <c r="DV311" s="14" t="s">
        <v>856</v>
      </c>
      <c r="DW311" s="14" t="s">
        <v>856</v>
      </c>
      <c r="DX311" s="14" t="s">
        <v>856</v>
      </c>
      <c r="DY311" s="14" t="s">
        <v>856</v>
      </c>
      <c r="DZ311" s="14" t="s">
        <v>856</v>
      </c>
      <c r="EA311" s="14" t="s">
        <v>856</v>
      </c>
      <c r="EB311" s="14" t="s">
        <v>856</v>
      </c>
      <c r="EC311" s="14" t="s">
        <v>856</v>
      </c>
      <c r="ED311" s="14" t="s">
        <v>856</v>
      </c>
      <c r="EE311" s="14" t="s">
        <v>856</v>
      </c>
      <c r="EF311" s="14" t="s">
        <v>856</v>
      </c>
      <c r="EG311" s="14" t="s">
        <v>856</v>
      </c>
      <c r="EH311" s="14" t="s">
        <v>856</v>
      </c>
      <c r="EI311" s="14" t="s">
        <v>856</v>
      </c>
      <c r="EJ311" s="14" t="s">
        <v>856</v>
      </c>
      <c r="EK311" s="14" t="s">
        <v>856</v>
      </c>
      <c r="EL311" s="14" t="s">
        <v>856</v>
      </c>
      <c r="EM311" s="14" t="s">
        <v>856</v>
      </c>
      <c r="EN311" s="14" t="s">
        <v>856</v>
      </c>
      <c r="EO311" s="14" t="s">
        <v>856</v>
      </c>
      <c r="EP311" s="14" t="s">
        <v>856</v>
      </c>
      <c r="EQ311" s="14" t="s">
        <v>856</v>
      </c>
      <c r="ER311" s="14" t="s">
        <v>856</v>
      </c>
      <c r="ES311" s="14" t="s">
        <v>856</v>
      </c>
      <c r="ET311" s="14" t="s">
        <v>856</v>
      </c>
      <c r="EU311" s="14" t="s">
        <v>856</v>
      </c>
      <c r="EV311" s="14" t="s">
        <v>856</v>
      </c>
      <c r="EW311" s="14" t="s">
        <v>856</v>
      </c>
      <c r="EX311" s="14" t="s">
        <v>856</v>
      </c>
      <c r="EY311" s="14" t="s">
        <v>856</v>
      </c>
      <c r="EZ311" s="14" t="s">
        <v>856</v>
      </c>
      <c r="FA311" s="14" t="s">
        <v>856</v>
      </c>
      <c r="FB311" s="14" t="s">
        <v>856</v>
      </c>
      <c r="FC311" s="14" t="s">
        <v>856</v>
      </c>
      <c r="FD311" s="14" t="s">
        <v>856</v>
      </c>
      <c r="FE311" s="14" t="s">
        <v>856</v>
      </c>
      <c r="FF311" s="14" t="s">
        <v>856</v>
      </c>
      <c r="FG311" s="14" t="s">
        <v>856</v>
      </c>
      <c r="FH311" s="14" t="s">
        <v>856</v>
      </c>
      <c r="FI311" s="14" t="s">
        <v>856</v>
      </c>
      <c r="FJ311" s="14" t="s">
        <v>856</v>
      </c>
      <c r="FK311" s="14" t="s">
        <v>856</v>
      </c>
      <c r="FL311" s="14" t="s">
        <v>856</v>
      </c>
      <c r="FM311" s="14" t="s">
        <v>856</v>
      </c>
      <c r="FN311" s="14" t="s">
        <v>856</v>
      </c>
      <c r="FO311" s="14" t="s">
        <v>856</v>
      </c>
      <c r="FP311" s="14" t="s">
        <v>856</v>
      </c>
      <c r="FQ311" s="14" t="s">
        <v>856</v>
      </c>
      <c r="FR311" s="14" t="s">
        <v>856</v>
      </c>
      <c r="FS311" s="14" t="s">
        <v>856</v>
      </c>
      <c r="FT311" s="14" t="s">
        <v>856</v>
      </c>
      <c r="FU311" s="14" t="s">
        <v>856</v>
      </c>
      <c r="FV311" s="14" t="s">
        <v>856</v>
      </c>
      <c r="FW311" s="14" t="s">
        <v>856</v>
      </c>
      <c r="FX311" s="14" t="s">
        <v>856</v>
      </c>
      <c r="FY311" s="14" t="s">
        <v>856</v>
      </c>
      <c r="FZ311" s="14" t="s">
        <v>856</v>
      </c>
      <c r="GA311" s="14" t="s">
        <v>856</v>
      </c>
      <c r="GB311" s="14" t="s">
        <v>856</v>
      </c>
      <c r="GC311" s="14" t="s">
        <v>856</v>
      </c>
      <c r="GD311" s="14" t="s">
        <v>856</v>
      </c>
      <c r="GE311" s="14" t="s">
        <v>856</v>
      </c>
      <c r="GF311" s="14" t="s">
        <v>856</v>
      </c>
      <c r="GG311" s="14" t="s">
        <v>856</v>
      </c>
      <c r="GH311" s="14" t="s">
        <v>856</v>
      </c>
      <c r="GI311" s="14" t="s">
        <v>856</v>
      </c>
      <c r="GJ311" s="14" t="s">
        <v>856</v>
      </c>
      <c r="GK311" s="123" t="s">
        <v>856</v>
      </c>
      <c r="GL311" s="123" t="s">
        <v>856</v>
      </c>
      <c r="GM311" s="123" t="s">
        <v>856</v>
      </c>
      <c r="GN311" s="123" t="s">
        <v>856</v>
      </c>
      <c r="GO311" s="123" t="s">
        <v>856</v>
      </c>
      <c r="GP311" s="123" t="s">
        <v>856</v>
      </c>
      <c r="GQ311" s="123" t="s">
        <v>856</v>
      </c>
      <c r="GR311" s="123" t="s">
        <v>856</v>
      </c>
      <c r="GS311" s="123" t="s">
        <v>856</v>
      </c>
      <c r="GT311" s="123" t="s">
        <v>856</v>
      </c>
      <c r="GU311" s="123" t="s">
        <v>856</v>
      </c>
      <c r="GV311" s="123" t="s">
        <v>856</v>
      </c>
      <c r="GW311" s="123" t="s">
        <v>856</v>
      </c>
      <c r="GX311" s="123" t="s">
        <v>856</v>
      </c>
      <c r="GY311" s="123" t="s">
        <v>856</v>
      </c>
      <c r="GZ311" s="123" t="s">
        <v>856</v>
      </c>
      <c r="HA311" s="123" t="s">
        <v>856</v>
      </c>
      <c r="HB311" s="123" t="s">
        <v>856</v>
      </c>
      <c r="HC311" s="123" t="s">
        <v>856</v>
      </c>
      <c r="HD311" s="123" t="s">
        <v>856</v>
      </c>
      <c r="HE311" s="123" t="s">
        <v>856</v>
      </c>
      <c r="HF311" s="123" t="s">
        <v>856</v>
      </c>
      <c r="HG311" s="123" t="s">
        <v>856</v>
      </c>
      <c r="HH311" s="123" t="s">
        <v>856</v>
      </c>
      <c r="HI311" s="123" t="s">
        <v>856</v>
      </c>
      <c r="HJ311" s="123" t="s">
        <v>856</v>
      </c>
      <c r="HK311" s="123" t="s">
        <v>856</v>
      </c>
      <c r="HL311" s="123" t="s">
        <v>856</v>
      </c>
      <c r="HM311" s="123" t="s">
        <v>856</v>
      </c>
      <c r="HN311" s="123" t="s">
        <v>856</v>
      </c>
      <c r="HO311" s="123" t="s">
        <v>856</v>
      </c>
      <c r="HP311" s="123" t="s">
        <v>856</v>
      </c>
      <c r="HQ311" s="123" t="s">
        <v>856</v>
      </c>
      <c r="HR311" s="123" t="s">
        <v>856</v>
      </c>
      <c r="HS311" s="123" t="s">
        <v>856</v>
      </c>
      <c r="HT311" s="123" t="s">
        <v>856</v>
      </c>
      <c r="HU311" s="123" t="s">
        <v>856</v>
      </c>
      <c r="HV311" s="123" t="s">
        <v>856</v>
      </c>
      <c r="HW311" s="123" t="s">
        <v>856</v>
      </c>
      <c r="HX311" s="123" t="s">
        <v>856</v>
      </c>
      <c r="HY311" s="123" t="s">
        <v>856</v>
      </c>
      <c r="HZ311" s="123" t="s">
        <v>856</v>
      </c>
      <c r="IA311" s="123" t="s">
        <v>856</v>
      </c>
      <c r="IB311" s="123" t="s">
        <v>856</v>
      </c>
      <c r="IC311" s="123" t="s">
        <v>856</v>
      </c>
      <c r="ID311" s="123" t="s">
        <v>856</v>
      </c>
      <c r="IE311" s="123" t="s">
        <v>856</v>
      </c>
      <c r="IF311" s="123" t="s">
        <v>856</v>
      </c>
      <c r="IG311" s="123" t="s">
        <v>856</v>
      </c>
      <c r="IH311" s="123" t="s">
        <v>856</v>
      </c>
      <c r="II311" s="123" t="s">
        <v>856</v>
      </c>
      <c r="IJ311" s="123" t="s">
        <v>856</v>
      </c>
      <c r="IK311" s="123" t="s">
        <v>856</v>
      </c>
      <c r="IL311" s="123" t="s">
        <v>856</v>
      </c>
      <c r="IM311" s="123" t="s">
        <v>856</v>
      </c>
      <c r="IN311" s="123" t="s">
        <v>856</v>
      </c>
      <c r="IO311" s="123" t="s">
        <v>856</v>
      </c>
      <c r="IP311" s="123" t="s">
        <v>856</v>
      </c>
      <c r="IQ311" s="123" t="s">
        <v>856</v>
      </c>
      <c r="IR311" s="123" t="s">
        <v>856</v>
      </c>
      <c r="IS311" s="123" t="s">
        <v>856</v>
      </c>
      <c r="IT311" s="123" t="s">
        <v>856</v>
      </c>
      <c r="IU311" s="123" t="s">
        <v>856</v>
      </c>
      <c r="IV311" s="123" t="s">
        <v>856</v>
      </c>
      <c r="IW311" s="123" t="s">
        <v>856</v>
      </c>
      <c r="IX311" s="123" t="s">
        <v>856</v>
      </c>
      <c r="IY311" s="123" t="s">
        <v>856</v>
      </c>
      <c r="IZ311" s="123" t="s">
        <v>856</v>
      </c>
      <c r="JA311" s="123" t="s">
        <v>856</v>
      </c>
      <c r="JB311" s="123" t="s">
        <v>856</v>
      </c>
      <c r="JC311" s="123" t="s">
        <v>856</v>
      </c>
      <c r="JD311" s="123" t="s">
        <v>856</v>
      </c>
      <c r="JE311" s="123" t="s">
        <v>856</v>
      </c>
      <c r="JF311" s="123" t="s">
        <v>856</v>
      </c>
      <c r="JG311" s="123" t="s">
        <v>856</v>
      </c>
      <c r="JH311" s="123" t="s">
        <v>856</v>
      </c>
      <c r="JI311" s="123" t="s">
        <v>856</v>
      </c>
      <c r="JJ311" s="123" t="s">
        <v>856</v>
      </c>
      <c r="JK311" s="123" t="s">
        <v>856</v>
      </c>
      <c r="JL311" s="123" t="s">
        <v>856</v>
      </c>
      <c r="JM311" s="123" t="s">
        <v>856</v>
      </c>
      <c r="JN311" s="123" t="s">
        <v>856</v>
      </c>
      <c r="JO311" s="123" t="s">
        <v>856</v>
      </c>
      <c r="JP311" s="123" t="s">
        <v>856</v>
      </c>
      <c r="JQ311" s="123" t="s">
        <v>856</v>
      </c>
      <c r="JR311" s="123" t="s">
        <v>856</v>
      </c>
      <c r="JS311" s="123" t="s">
        <v>856</v>
      </c>
      <c r="JT311" s="123" t="s">
        <v>856</v>
      </c>
      <c r="JU311" s="123" t="s">
        <v>856</v>
      </c>
      <c r="JV311" s="123" t="s">
        <v>856</v>
      </c>
      <c r="JW311" s="123" t="s">
        <v>856</v>
      </c>
      <c r="JX311" s="123" t="s">
        <v>856</v>
      </c>
      <c r="JY311" s="123" t="s">
        <v>856</v>
      </c>
      <c r="JZ311" s="123" t="s">
        <v>856</v>
      </c>
      <c r="KA311" s="123" t="s">
        <v>856</v>
      </c>
      <c r="KB311" s="123" t="s">
        <v>856</v>
      </c>
      <c r="KC311" s="123" t="s">
        <v>856</v>
      </c>
      <c r="KD311" s="123" t="s">
        <v>856</v>
      </c>
      <c r="KE311" s="123" t="s">
        <v>856</v>
      </c>
      <c r="KF311" s="123" t="s">
        <v>856</v>
      </c>
      <c r="KG311" s="123" t="s">
        <v>856</v>
      </c>
      <c r="KH311" s="123" t="s">
        <v>856</v>
      </c>
      <c r="KI311" s="123" t="s">
        <v>856</v>
      </c>
      <c r="KJ311" s="123" t="s">
        <v>856</v>
      </c>
      <c r="KK311" s="123" t="s">
        <v>856</v>
      </c>
      <c r="KL311" s="123" t="s">
        <v>856</v>
      </c>
      <c r="KM311" s="123" t="s">
        <v>856</v>
      </c>
      <c r="KN311" s="123" t="s">
        <v>856</v>
      </c>
      <c r="KO311" s="123" t="s">
        <v>856</v>
      </c>
      <c r="KP311" s="123" t="s">
        <v>856</v>
      </c>
      <c r="KQ311" s="123" t="s">
        <v>856</v>
      </c>
      <c r="KR311" s="123" t="s">
        <v>856</v>
      </c>
      <c r="KS311" s="123" t="s">
        <v>856</v>
      </c>
      <c r="KT311" s="123" t="s">
        <v>856</v>
      </c>
      <c r="KU311" s="123" t="s">
        <v>856</v>
      </c>
      <c r="KV311" s="123" t="s">
        <v>856</v>
      </c>
      <c r="KW311" s="123" t="s">
        <v>856</v>
      </c>
      <c r="KX311" s="123" t="s">
        <v>856</v>
      </c>
      <c r="KY311" s="123" t="s">
        <v>856</v>
      </c>
      <c r="KZ311" s="123" t="s">
        <v>856</v>
      </c>
      <c r="LA311" s="123" t="s">
        <v>856</v>
      </c>
      <c r="LB311" s="123" t="s">
        <v>856</v>
      </c>
      <c r="LC311" s="123" t="s">
        <v>856</v>
      </c>
      <c r="LD311" s="123" t="s">
        <v>856</v>
      </c>
      <c r="LE311" s="123" t="s">
        <v>856</v>
      </c>
      <c r="LF311" s="123" t="s">
        <v>856</v>
      </c>
      <c r="LG311" s="123" t="s">
        <v>856</v>
      </c>
      <c r="LH311" s="123" t="s">
        <v>856</v>
      </c>
      <c r="LI311" s="123" t="s">
        <v>856</v>
      </c>
      <c r="LJ311" s="123" t="s">
        <v>856</v>
      </c>
      <c r="LK311" s="123" t="s">
        <v>856</v>
      </c>
      <c r="LL311" s="123" t="s">
        <v>856</v>
      </c>
      <c r="LM311" s="123" t="s">
        <v>856</v>
      </c>
      <c r="LN311" s="123" t="s">
        <v>856</v>
      </c>
      <c r="LO311" s="123" t="s">
        <v>856</v>
      </c>
      <c r="LP311" s="123" t="s">
        <v>856</v>
      </c>
      <c r="LQ311" s="123" t="s">
        <v>856</v>
      </c>
      <c r="LR311" s="123" t="s">
        <v>856</v>
      </c>
      <c r="LS311" s="123" t="s">
        <v>856</v>
      </c>
      <c r="LT311" s="123" t="s">
        <v>856</v>
      </c>
      <c r="LU311" s="123" t="s">
        <v>856</v>
      </c>
      <c r="LV311" s="123" t="s">
        <v>856</v>
      </c>
      <c r="LW311" s="123" t="s">
        <v>856</v>
      </c>
      <c r="LX311" s="123" t="s">
        <v>856</v>
      </c>
      <c r="LY311" s="123" t="s">
        <v>856</v>
      </c>
      <c r="LZ311" s="123" t="s">
        <v>856</v>
      </c>
      <c r="MA311" s="123" t="s">
        <v>856</v>
      </c>
      <c r="MB311" s="123" t="s">
        <v>856</v>
      </c>
      <c r="MC311" s="123" t="s">
        <v>856</v>
      </c>
      <c r="MD311" s="123" t="s">
        <v>856</v>
      </c>
      <c r="ME311" s="123" t="s">
        <v>856</v>
      </c>
      <c r="MF311" s="123" t="s">
        <v>856</v>
      </c>
      <c r="MG311" s="123" t="s">
        <v>856</v>
      </c>
      <c r="MH311" s="123" t="str">
        <f>IFERROR(VLOOKUP(MH309,Filter!$B$2:$I$5000,6,FALSE),"")</f>
        <v/>
      </c>
      <c r="MI311" s="123" t="str">
        <f>IFERROR(VLOOKUP(MI309,Filter!$B$2:$I$5000,6,FALSE),"")</f>
        <v/>
      </c>
      <c r="MJ311" s="123" t="str">
        <f>IFERROR(VLOOKUP(MJ309,Filter!$B$2:$I$5000,6,FALSE),"")</f>
        <v/>
      </c>
      <c r="MK311" s="123" t="str">
        <f>IFERROR(VLOOKUP(MK309,Filter!$B$2:$I$5000,6,FALSE),"")</f>
        <v/>
      </c>
      <c r="ML311" s="123" t="str">
        <f>IFERROR(VLOOKUP(ML309,Filter!$B$2:$I$5000,6,FALSE),"")</f>
        <v/>
      </c>
      <c r="MM311" s="123" t="str">
        <f>IFERROR(VLOOKUP(MM309,Filter!$B$2:$I$5000,6,FALSE),"")</f>
        <v/>
      </c>
      <c r="MN311" s="123" t="str">
        <f>IFERROR(VLOOKUP(MN309,Filter!$B$2:$I$5000,6,FALSE),"")</f>
        <v/>
      </c>
      <c r="MO311" s="123" t="str">
        <f>IFERROR(VLOOKUP(MO309,Filter!$B$2:$I$5000,6,FALSE),"")</f>
        <v/>
      </c>
      <c r="MP311" s="123" t="str">
        <f>IFERROR(VLOOKUP(MP309,Filter!$B$2:$I$5000,6,FALSE),"")</f>
        <v/>
      </c>
      <c r="MQ311" s="123" t="str">
        <f>IFERROR(VLOOKUP(MQ309,Filter!$B$2:$I$5000,6,FALSE),"")</f>
        <v/>
      </c>
      <c r="MR311" s="123" t="str">
        <f>IFERROR(VLOOKUP(MR309,Filter!$B$2:$I$5000,6,FALSE),"")</f>
        <v/>
      </c>
      <c r="MS311" s="123" t="str">
        <f>IFERROR(VLOOKUP(MS309,Filter!$B$2:$I$5000,6,FALSE),"")</f>
        <v/>
      </c>
      <c r="MT311" s="123" t="str">
        <f>IFERROR(VLOOKUP(MT309,Filter!$B$2:$I$5000,6,FALSE),"")</f>
        <v/>
      </c>
      <c r="MU311" s="123" t="str">
        <f>IFERROR(VLOOKUP(MU309,Filter!$B$2:$I$5000,6,FALSE),"")</f>
        <v/>
      </c>
      <c r="MV311" s="123" t="str">
        <f>IFERROR(VLOOKUP(MV309,Filter!$B$2:$I$5000,6,FALSE),"")</f>
        <v/>
      </c>
      <c r="MW311" s="123" t="str">
        <f>IFERROR(VLOOKUP(MW309,Filter!$B$2:$I$5000,6,FALSE),"")</f>
        <v/>
      </c>
      <c r="MX311" s="123" t="str">
        <f>IFERROR(VLOOKUP(MX309,Filter!$B$2:$I$5000,6,FALSE),"")</f>
        <v/>
      </c>
      <c r="MY311" s="123" t="str">
        <f>IFERROR(VLOOKUP(MY309,Filter!$B$2:$I$5000,6,FALSE),"")</f>
        <v/>
      </c>
      <c r="MZ311" s="123" t="str">
        <f>IFERROR(VLOOKUP(MZ309,Filter!$B$2:$I$5000,6,FALSE),"")</f>
        <v/>
      </c>
      <c r="NA311" s="123" t="str">
        <f>IFERROR(VLOOKUP(NA309,Filter!$B$2:$I$5000,6,FALSE),"")</f>
        <v/>
      </c>
      <c r="NB311" s="123" t="str">
        <f>IFERROR(VLOOKUP(NB309,Filter!$B$2:$I$5000,6,FALSE),"")</f>
        <v/>
      </c>
      <c r="NC311" s="123" t="str">
        <f>IFERROR(VLOOKUP(NC309,Filter!$B$2:$I$5000,6,FALSE),"")</f>
        <v/>
      </c>
      <c r="ND311" s="123" t="str">
        <f>IFERROR(VLOOKUP(ND309,Filter!$B$2:$I$5000,6,FALSE),"")</f>
        <v/>
      </c>
      <c r="NE311" s="1004" t="str">
        <f>IFERROR(VLOOKUP(NE309,Filter!$B$2:$I$5000,6,FALSE),"")</f>
        <v/>
      </c>
      <c r="NF311" s="123" t="str">
        <f>IFERROR(VLOOKUP(NF309,Filter!$B$2:$I$5000,6,FALSE),"")</f>
        <v/>
      </c>
      <c r="NG311" s="123" t="str">
        <f>IFERROR(VLOOKUP(NG309,Filter!$B$2:$I$5000,6,FALSE),"")</f>
        <v/>
      </c>
      <c r="NH311" s="123" t="str">
        <f>IFERROR(VLOOKUP(NH309,Filter!$B$2:$I$5000,6,FALSE),"")</f>
        <v/>
      </c>
      <c r="NI311" s="123" t="str">
        <f>IFERROR(VLOOKUP(NI309,Filter!$B$2:$I$5000,6,FALSE),"")</f>
        <v/>
      </c>
      <c r="NJ311" s="123" t="str">
        <f>IFERROR(VLOOKUP(NJ309,Filter!$B$2:$I$5000,6,FALSE),"")</f>
        <v/>
      </c>
      <c r="NK311" s="123" t="str">
        <f>IFERROR(VLOOKUP(NK309,Filter!$B$2:$I$5000,6,FALSE),"")</f>
        <v/>
      </c>
      <c r="NL311" s="123" t="str">
        <f>IFERROR(VLOOKUP(NL309,Filter!$B$2:$I$5000,6,FALSE),"")</f>
        <v/>
      </c>
      <c r="NM311" s="123" t="str">
        <f>IFERROR(VLOOKUP(NM309,Filter!$B$2:$I$5000,6,FALSE),"")</f>
        <v/>
      </c>
      <c r="NN311" s="123" t="str">
        <f>IFERROR(VLOOKUP(NN309,Filter!$B$2:$I$5000,6,FALSE),"")</f>
        <v/>
      </c>
      <c r="NO311" s="123" t="str">
        <f>IFERROR(VLOOKUP(NO309,Filter!$B$2:$I$5000,6,FALSE),"")</f>
        <v/>
      </c>
      <c r="NP311" s="123" t="str">
        <f>IFERROR(VLOOKUP(NP309,Filter!$B$2:$I$5000,6,FALSE),"")</f>
        <v/>
      </c>
      <c r="NQ311" s="123" t="str">
        <f>IFERROR(VLOOKUP(NQ309,Filter!$B$2:$I$5000,6,FALSE),"")</f>
        <v/>
      </c>
      <c r="NR311" s="123" t="str">
        <f>IFERROR(VLOOKUP(NR309,Filter!$B$2:$I$5000,6,FALSE),"")</f>
        <v/>
      </c>
      <c r="NS311" s="123" t="str">
        <f>IFERROR(VLOOKUP(NS309,Filter!$B$2:$I$5000,6,FALSE),"")</f>
        <v/>
      </c>
      <c r="NT311" s="123" t="str">
        <f>IFERROR(VLOOKUP(NT309,Filter!$B$2:$I$5000,6,FALSE),"")</f>
        <v/>
      </c>
      <c r="NU311" s="123" t="str">
        <f>IFERROR(VLOOKUP(NU309,Filter!$B$2:$I$5000,6,FALSE),"")</f>
        <v/>
      </c>
      <c r="NV311" s="123" t="str">
        <f>IFERROR(VLOOKUP(NV309,Filter!$B$2:$I$5000,6,FALSE),"")</f>
        <v/>
      </c>
      <c r="NW311" s="123" t="str">
        <f>IFERROR(VLOOKUP(NW309,Filter!$B$2:$I$5000,6,FALSE),"")</f>
        <v/>
      </c>
      <c r="NX311" s="123" t="str">
        <f>IFERROR(VLOOKUP(NX309,Filter!$B$2:$I$5000,6,FALSE),"")</f>
        <v/>
      </c>
      <c r="NY311" s="123" t="str">
        <f>IFERROR(VLOOKUP(NY309,Filter!$B$2:$I$5000,6,FALSE),"")</f>
        <v/>
      </c>
      <c r="NZ311" s="123" t="str">
        <f>IFERROR(VLOOKUP(NZ309,Filter!$B$2:$I$5000,6,FALSE),"")</f>
        <v/>
      </c>
      <c r="OA311" s="123" t="str">
        <f>IFERROR(VLOOKUP(OA309,Filter!$B$2:$I$5000,6,FALSE),"")</f>
        <v/>
      </c>
      <c r="OB311" s="123" t="str">
        <f>IFERROR(VLOOKUP(OB309,Filter!$B$2:$I$5000,6,FALSE),"")</f>
        <v/>
      </c>
      <c r="OC311" s="123" t="str">
        <f>IFERROR(VLOOKUP(OC309,Filter!$B$2:$I$5000,6,FALSE),"")</f>
        <v/>
      </c>
      <c r="OD311" s="123" t="str">
        <f>IFERROR(VLOOKUP(OD309,Filter!$B$2:$I$5000,6,FALSE),"")</f>
        <v/>
      </c>
      <c r="OE311" s="123" t="str">
        <f>IFERROR(VLOOKUP(OE309,Filter!$B$2:$I$5000,6,FALSE),"")</f>
        <v/>
      </c>
      <c r="OF311" s="123" t="str">
        <f>IFERROR(VLOOKUP(OF309,Filter!$B$2:$I$5000,6,FALSE),"")</f>
        <v/>
      </c>
      <c r="OG311" s="123" t="str">
        <f>IFERROR(VLOOKUP(OG309,Filter!$B$2:$I$5000,6,FALSE),"")</f>
        <v/>
      </c>
      <c r="OH311" s="123" t="str">
        <f>IFERROR(VLOOKUP(OH309,Filter!$B$2:$I$5000,6,FALSE),"")</f>
        <v/>
      </c>
      <c r="OI311" s="123" t="str">
        <f>IFERROR(VLOOKUP(OI309,Filter!$B$2:$I$5000,6,FALSE),"")</f>
        <v/>
      </c>
      <c r="OJ311" s="123" t="str">
        <f>IFERROR(VLOOKUP(OJ309,Filter!$B$2:$I$5000,6,FALSE),"")</f>
        <v/>
      </c>
      <c r="OK311" s="123" t="str">
        <f>IFERROR(VLOOKUP(OK309,Filter!$B$2:$I$5000,6,FALSE),"")</f>
        <v/>
      </c>
      <c r="OL311" s="123" t="str">
        <f>IFERROR(VLOOKUP(OL309,Filter!$B$2:$I$5000,6,FALSE),"")</f>
        <v/>
      </c>
      <c r="OM311" s="123" t="str">
        <f>IFERROR(VLOOKUP(OM309,Filter!$B$2:$I$5000,6,FALSE),"")</f>
        <v/>
      </c>
      <c r="ON311" s="123" t="str">
        <f>IFERROR(VLOOKUP(ON309,Filter!$B$2:$I$5000,6,FALSE),"")</f>
        <v/>
      </c>
      <c r="OO311" s="123" t="str">
        <f>IFERROR(VLOOKUP(OO309,Filter!$B$2:$I$5000,6,FALSE),"")</f>
        <v/>
      </c>
      <c r="OP311" s="123" t="str">
        <f>IFERROR(VLOOKUP(OP309,Filter!$B$2:$I$5000,6,FALSE),"")</f>
        <v/>
      </c>
      <c r="OQ311" s="123" t="str">
        <f>IFERROR(VLOOKUP(OQ309,Filter!$B$2:$I$5000,6,FALSE),"")</f>
        <v/>
      </c>
      <c r="OR311" s="123" t="str">
        <f>IFERROR(VLOOKUP(OR309,Filter!$B$2:$I$5000,6,FALSE),"")</f>
        <v/>
      </c>
      <c r="OS311" s="123" t="str">
        <f>IFERROR(VLOOKUP(OS309,Filter!$B$2:$I$5000,6,FALSE),"")</f>
        <v/>
      </c>
      <c r="OT311" s="123" t="str">
        <f>IFERROR(VLOOKUP(OT309,Filter!$B$2:$I$5000,6,FALSE),"")</f>
        <v/>
      </c>
      <c r="OU311" s="123" t="str">
        <f>IFERROR(VLOOKUP(OU309,Filter!$B$2:$I$5000,6,FALSE),"")</f>
        <v/>
      </c>
      <c r="OV311" s="123" t="str">
        <f>IFERROR(VLOOKUP(OV309,Filter!$B$2:$I$5000,6,FALSE),"")</f>
        <v/>
      </c>
      <c r="OW311" s="123" t="str">
        <f>IFERROR(VLOOKUP(OW309,Filter!$B$2:$I$5000,6,FALSE),"")</f>
        <v/>
      </c>
      <c r="OX311" s="123" t="str">
        <f>IFERROR(VLOOKUP(OX309,Filter!$B$2:$I$5000,6,FALSE),"")</f>
        <v/>
      </c>
      <c r="OY311" s="123" t="str">
        <f>IFERROR(VLOOKUP(OY309,Filter!$B$2:$I$5000,6,FALSE),"")</f>
        <v/>
      </c>
      <c r="OZ311" s="123" t="str">
        <f>IFERROR(VLOOKUP(OZ309,Filter!$B$2:$I$5000,6,FALSE),"")</f>
        <v/>
      </c>
      <c r="PA311" s="123" t="str">
        <f>IFERROR(VLOOKUP(PA309,Filter!$B$2:$I$5000,6,FALSE),"")</f>
        <v/>
      </c>
      <c r="PB311" s="123" t="str">
        <f>IFERROR(VLOOKUP(PB309,Filter!$B$2:$I$5000,6,FALSE),"")</f>
        <v/>
      </c>
      <c r="PC311" s="123" t="str">
        <f>IFERROR(VLOOKUP(PC309,Filter!$B$2:$I$5000,6,FALSE),"")</f>
        <v/>
      </c>
      <c r="PD311" s="123" t="str">
        <f>IFERROR(VLOOKUP(PD309,Filter!$B$2:$I$5000,6,FALSE),"")</f>
        <v/>
      </c>
      <c r="PE311" s="123" t="str">
        <f>IFERROR(VLOOKUP(PE309,Filter!$B$2:$I$5000,6,FALSE),"")</f>
        <v/>
      </c>
      <c r="PF311" s="123" t="str">
        <f>IFERROR(VLOOKUP(PF309,Filter!$B$2:$I$5000,6,FALSE),"")</f>
        <v/>
      </c>
      <c r="PG311" s="123" t="str">
        <f>IFERROR(VLOOKUP(PG309,Filter!$B$2:$I$5000,6,FALSE),"")</f>
        <v/>
      </c>
      <c r="PH311" s="123" t="str">
        <f>IFERROR(VLOOKUP(PH309,Filter!$B$2:$I$5000,6,FALSE),"")</f>
        <v/>
      </c>
      <c r="PI311" s="123" t="str">
        <f>IFERROR(VLOOKUP(PI309,Filter!$B$2:$I$5000,6,FALSE),"")</f>
        <v/>
      </c>
      <c r="PJ311" s="123" t="str">
        <f>IFERROR(VLOOKUP(PJ309,Filter!$B$2:$I$5000,6,FALSE),"")</f>
        <v/>
      </c>
      <c r="PK311" s="123" t="str">
        <f>IFERROR(VLOOKUP(PK309,Filter!$B$2:$I$5000,6,FALSE),"")</f>
        <v/>
      </c>
      <c r="PL311" s="123" t="str">
        <f>IFERROR(VLOOKUP(PL309,Filter!$B$2:$I$5000,6,FALSE),"")</f>
        <v/>
      </c>
      <c r="PM311" s="123" t="str">
        <f>IFERROR(VLOOKUP(PM309,Filter!$B$2:$I$5000,6,FALSE),"")</f>
        <v/>
      </c>
      <c r="PN311" s="123" t="str">
        <f>IFERROR(VLOOKUP(PN309,Filter!$B$2:$I$5000,6,FALSE),"")</f>
        <v/>
      </c>
      <c r="PO311" s="123" t="str">
        <f>IFERROR(VLOOKUP(PO309,Filter!$B$2:$I$5000,6,FALSE),"")</f>
        <v/>
      </c>
      <c r="PP311" s="123" t="str">
        <f>IFERROR(VLOOKUP(PP309,Filter!$B$2:$I$5000,6,FALSE),"")</f>
        <v/>
      </c>
      <c r="PQ311" s="123" t="str">
        <f>IFERROR(VLOOKUP(PQ309,Filter!$B$2:$I$5000,6,FALSE),"")</f>
        <v/>
      </c>
      <c r="PR311" s="123" t="str">
        <f>IFERROR(VLOOKUP(PR309,Filter!$B$2:$I$5000,6,FALSE),"")</f>
        <v/>
      </c>
      <c r="PS311" s="123" t="str">
        <f>IFERROR(VLOOKUP(PS309,Filter!$B$2:$I$5000,6,FALSE),"")</f>
        <v/>
      </c>
      <c r="PT311" s="123" t="str">
        <f>IFERROR(VLOOKUP(PT309,Filter!$B$2:$I$5000,6,FALSE),"")</f>
        <v/>
      </c>
      <c r="PU311" s="123" t="str">
        <f>IFERROR(VLOOKUP(PU309,Filter!$B$2:$I$5000,6,FALSE),"")</f>
        <v/>
      </c>
      <c r="PV311" s="123" t="str">
        <f>IFERROR(VLOOKUP(PV309,Filter!$B$2:$I$5000,6,FALSE),"")</f>
        <v/>
      </c>
      <c r="PW311" s="123" t="str">
        <f>IFERROR(VLOOKUP(PW309,Filter!$B$2:$I$5000,6,FALSE),"")</f>
        <v/>
      </c>
      <c r="PX311" s="123" t="str">
        <f>IFERROR(VLOOKUP(PX309,Filter!$B$2:$I$5000,6,FALSE),"")</f>
        <v/>
      </c>
      <c r="PY311" s="123" t="str">
        <f>IFERROR(VLOOKUP(PY309,Filter!$B$2:$I$5000,6,FALSE),"")</f>
        <v/>
      </c>
      <c r="PZ311" s="123" t="str">
        <f>IFERROR(VLOOKUP(PZ309,Filter!$B$2:$I$5000,6,FALSE),"")</f>
        <v/>
      </c>
      <c r="QA311" s="123" t="str">
        <f>IFERROR(VLOOKUP(QA309,Filter!$B$2:$I$5000,6,FALSE),"")</f>
        <v/>
      </c>
      <c r="QB311" s="123" t="str">
        <f>IFERROR(VLOOKUP(QB309,Filter!$B$2:$I$5000,6,FALSE),"")</f>
        <v/>
      </c>
      <c r="QC311" s="123" t="str">
        <f>IFERROR(VLOOKUP(QC309,Filter!$B$2:$I$5000,6,FALSE),"")</f>
        <v/>
      </c>
      <c r="QD311" s="123" t="str">
        <f>IFERROR(VLOOKUP(QD309,Filter!$B$2:$I$5000,6,FALSE),"")</f>
        <v/>
      </c>
      <c r="QE311" s="123" t="str">
        <f>IFERROR(VLOOKUP(QE309,Filter!$B$2:$I$5000,6,FALSE),"")</f>
        <v/>
      </c>
      <c r="QF311" s="123" t="str">
        <f>IFERROR(VLOOKUP(QF309,Filter!$B$2:$I$5000,6,FALSE),"")</f>
        <v/>
      </c>
      <c r="QG311" s="123" t="str">
        <f>IFERROR(VLOOKUP(QG309,Filter!$B$2:$I$5000,6,FALSE),"")</f>
        <v/>
      </c>
      <c r="QH311" s="123" t="str">
        <f>IFERROR(VLOOKUP(QH309,Filter!$B$2:$I$5000,6,FALSE),"")</f>
        <v/>
      </c>
      <c r="QI311" s="123" t="str">
        <f>IFERROR(VLOOKUP(QI309,Filter!$B$2:$I$5000,6,FALSE),"")</f>
        <v/>
      </c>
      <c r="QJ311" s="123" t="str">
        <f>IFERROR(VLOOKUP(QJ309,Filter!$B$2:$I$5000,6,FALSE),"")</f>
        <v/>
      </c>
      <c r="QK311" s="123" t="str">
        <f>IFERROR(VLOOKUP(QK309,Filter!$B$2:$I$5000,6,FALSE),"")</f>
        <v/>
      </c>
      <c r="QL311" s="123" t="str">
        <f>IFERROR(VLOOKUP(QL309,Filter!$B$2:$I$5000,6,FALSE),"")</f>
        <v/>
      </c>
      <c r="QM311" s="123" t="str">
        <f>IFERROR(VLOOKUP(QM309,Filter!$B$2:$I$5000,6,FALSE),"")</f>
        <v/>
      </c>
      <c r="QN311" s="123" t="str">
        <f>IFERROR(VLOOKUP(QN309,Filter!$B$2:$I$5000,6,FALSE),"")</f>
        <v/>
      </c>
      <c r="QO311" s="123" t="str">
        <f>IFERROR(VLOOKUP(QO309,Filter!$B$2:$I$5000,6,FALSE),"")</f>
        <v/>
      </c>
      <c r="QP311" s="123" t="str">
        <f>IFERROR(VLOOKUP(QP309,Filter!$B$2:$I$5000,6,FALSE),"")</f>
        <v/>
      </c>
      <c r="QQ311" s="123" t="str">
        <f>IFERROR(VLOOKUP(QQ309,Filter!$B$2:$I$5000,6,FALSE),"")</f>
        <v/>
      </c>
      <c r="QR311" s="123" t="str">
        <f>IFERROR(VLOOKUP(QR309,Filter!$B$2:$I$5000,6,FALSE),"")</f>
        <v/>
      </c>
      <c r="QS311" s="123" t="str">
        <f>IFERROR(VLOOKUP(QS309,Filter!$B$2:$I$5000,6,FALSE),"")</f>
        <v/>
      </c>
      <c r="QT311" s="123" t="str">
        <f>IFERROR(VLOOKUP(QT309,Filter!$B$2:$I$5000,6,FALSE),"")</f>
        <v/>
      </c>
      <c r="QU311" s="123" t="str">
        <f>IFERROR(VLOOKUP(QU309,Filter!$B$2:$I$5000,6,FALSE),"")</f>
        <v/>
      </c>
      <c r="QV311" s="123" t="str">
        <f>IFERROR(VLOOKUP(QV309,Filter!$B$2:$I$5000,6,FALSE),"")</f>
        <v/>
      </c>
      <c r="QW311" s="123" t="str">
        <f>IFERROR(VLOOKUP(QW309,Filter!$B$2:$I$5000,6,FALSE),"")</f>
        <v/>
      </c>
      <c r="QX311" s="123" t="str">
        <f>IFERROR(VLOOKUP(QX309,Filter!$B$2:$I$5000,6,FALSE),"")</f>
        <v/>
      </c>
      <c r="QY311" s="123" t="str">
        <f>IFERROR(VLOOKUP(QY309,Filter!$B$2:$I$5000,6,FALSE),"")</f>
        <v/>
      </c>
      <c r="QZ311" s="123" t="str">
        <f>IFERROR(VLOOKUP(QZ309,Filter!$B$2:$I$5000,6,FALSE),"")</f>
        <v/>
      </c>
      <c r="RA311" s="123" t="str">
        <f>IFERROR(VLOOKUP(RA309,Filter!$B$2:$I$5000,6,FALSE),"")</f>
        <v/>
      </c>
      <c r="RB311" s="123" t="str">
        <f>IFERROR(VLOOKUP(RB309,Filter!$B$2:$I$5000,6,FALSE),"")</f>
        <v/>
      </c>
      <c r="RC311" s="123" t="str">
        <f>IFERROR(VLOOKUP(RC309,Filter!$B$2:$I$5000,6,FALSE),"")</f>
        <v/>
      </c>
      <c r="RD311" s="123" t="str">
        <f>IFERROR(VLOOKUP(RD309,Filter!$B$2:$I$5000,6,FALSE),"")</f>
        <v/>
      </c>
      <c r="RE311" s="123" t="str">
        <f>IFERROR(VLOOKUP(RE309,Filter!$B$2:$I$5000,6,FALSE),"")</f>
        <v/>
      </c>
      <c r="RF311" s="123" t="str">
        <f>IFERROR(VLOOKUP(RF309,Filter!$B$2:$I$5000,6,FALSE),"")</f>
        <v/>
      </c>
      <c r="RG311" s="123" t="str">
        <f>IFERROR(VLOOKUP(RG309,Filter!$B$2:$I$5000,6,FALSE),"")</f>
        <v/>
      </c>
      <c r="RH311" s="123" t="str">
        <f>IFERROR(VLOOKUP(RH309,Filter!$B$2:$I$5000,6,FALSE),"")</f>
        <v/>
      </c>
      <c r="RI311" s="123" t="str">
        <f>IFERROR(VLOOKUP(RI309,Filter!$B$2:$I$5000,6,FALSE),"")</f>
        <v/>
      </c>
      <c r="RJ311" s="123" t="str">
        <f>IFERROR(VLOOKUP(RJ309,Filter!$B$2:$I$5000,6,FALSE),"")</f>
        <v/>
      </c>
      <c r="RK311" s="123" t="str">
        <f>IFERROR(VLOOKUP(RK309,Filter!$B$2:$I$5000,6,FALSE),"")</f>
        <v/>
      </c>
      <c r="RL311" s="123" t="str">
        <f>IFERROR(VLOOKUP(RL309,Filter!$B$2:$I$5000,6,FALSE),"")</f>
        <v/>
      </c>
      <c r="RM311" s="123" t="str">
        <f>IFERROR(VLOOKUP(RM309,Filter!$B$2:$I$5000,6,FALSE),"")</f>
        <v/>
      </c>
      <c r="RN311" s="123" t="str">
        <f>IFERROR(VLOOKUP(RN309,Filter!$B$2:$I$5000,6,FALSE),"")</f>
        <v/>
      </c>
      <c r="RO311" s="123" t="str">
        <f>IFERROR(VLOOKUP(RO309,Filter!$B$2:$I$5000,6,FALSE),"")</f>
        <v/>
      </c>
      <c r="RP311" s="123" t="str">
        <f>IFERROR(VLOOKUP(RP309,Filter!$B$2:$I$5000,6,FALSE),"")</f>
        <v/>
      </c>
      <c r="RQ311" s="123" t="str">
        <f>IFERROR(VLOOKUP(RQ309,Filter!$B$2:$I$5000,6,FALSE),"")</f>
        <v/>
      </c>
      <c r="RR311" s="123" t="str">
        <f>IFERROR(VLOOKUP(RR309,Filter!$B$2:$I$5000,6,FALSE),"")</f>
        <v/>
      </c>
      <c r="RS311" s="123" t="str">
        <f>IFERROR(VLOOKUP(RS309,Filter!$B$2:$I$5000,6,FALSE),"")</f>
        <v/>
      </c>
      <c r="RT311" s="123" t="str">
        <f>IFERROR(VLOOKUP(RT309,Filter!$B$2:$I$5000,6,FALSE),"")</f>
        <v/>
      </c>
      <c r="RU311" s="123" t="str">
        <f>IFERROR(VLOOKUP(RU309,Filter!$B$2:$I$5000,6,FALSE),"")</f>
        <v/>
      </c>
      <c r="RV311" s="123" t="str">
        <f>IFERROR(VLOOKUP(RV309,Filter!$B$2:$I$5000,6,FALSE),"")</f>
        <v/>
      </c>
      <c r="RW311" s="123" t="str">
        <f>IFERROR(VLOOKUP(RW309,Filter!$B$2:$I$5000,6,FALSE),"")</f>
        <v/>
      </c>
      <c r="RX311" s="123" t="str">
        <f>IFERROR(VLOOKUP(RX309,Filter!$B$2:$I$5000,6,FALSE),"")</f>
        <v/>
      </c>
      <c r="RY311" s="123" t="str">
        <f>IFERROR(VLOOKUP(RY309,Filter!$B$2:$I$5000,6,FALSE),"")</f>
        <v/>
      </c>
      <c r="RZ311" s="123" t="str">
        <f>IFERROR(VLOOKUP(RZ309,Filter!$B$2:$I$5000,6,FALSE),"")</f>
        <v/>
      </c>
      <c r="SA311" s="123" t="str">
        <f>IFERROR(VLOOKUP(SA309,Filter!$B$2:$I$5000,6,FALSE),"")</f>
        <v/>
      </c>
      <c r="SB311" s="123" t="str">
        <f>IFERROR(VLOOKUP(SB309,Filter!$B$2:$I$5000,6,FALSE),"")</f>
        <v/>
      </c>
      <c r="SC311" s="123" t="str">
        <f>IFERROR(VLOOKUP(SC309,Filter!$B$2:$I$5000,6,FALSE),"")</f>
        <v/>
      </c>
      <c r="SD311" s="123" t="str">
        <f>IFERROR(VLOOKUP(SD309,Filter!$B$2:$I$5000,6,FALSE),"")</f>
        <v/>
      </c>
      <c r="SE311" s="123" t="str">
        <f>IFERROR(VLOOKUP(SE309,Filter!$B$2:$I$5000,6,FALSE),"")</f>
        <v/>
      </c>
      <c r="SF311" s="123" t="str">
        <f>IFERROR(VLOOKUP(SF309,Filter!$B$2:$I$5000,6,FALSE),"")</f>
        <v/>
      </c>
      <c r="SG311" s="123" t="str">
        <f>IFERROR(VLOOKUP(SG309,Filter!$B$2:$I$5000,6,FALSE),"")</f>
        <v/>
      </c>
    </row>
    <row r="312" spans="1:832" ht="24.75" customHeight="1">
      <c r="A312" s="2582"/>
      <c r="B312" s="18" t="s">
        <v>989</v>
      </c>
      <c r="C312" s="18"/>
      <c r="D312" s="14" t="s">
        <v>856</v>
      </c>
      <c r="E312" s="14" t="s">
        <v>856</v>
      </c>
      <c r="F312" s="14" t="s">
        <v>856</v>
      </c>
      <c r="G312" s="14" t="s">
        <v>856</v>
      </c>
      <c r="H312" s="14" t="s">
        <v>856</v>
      </c>
      <c r="I312" s="14" t="s">
        <v>856</v>
      </c>
      <c r="J312" s="14" t="s">
        <v>856</v>
      </c>
      <c r="K312" s="14" t="s">
        <v>856</v>
      </c>
      <c r="L312" s="14" t="s">
        <v>856</v>
      </c>
      <c r="M312" s="14" t="s">
        <v>856</v>
      </c>
      <c r="N312" s="14" t="s">
        <v>856</v>
      </c>
      <c r="O312" s="14" t="s">
        <v>856</v>
      </c>
      <c r="P312" s="14" t="s">
        <v>856</v>
      </c>
      <c r="Q312" s="14" t="s">
        <v>856</v>
      </c>
      <c r="R312" s="14" t="s">
        <v>856</v>
      </c>
      <c r="S312" s="14" t="s">
        <v>856</v>
      </c>
      <c r="T312" s="14" t="s">
        <v>856</v>
      </c>
      <c r="U312" s="14" t="s">
        <v>856</v>
      </c>
      <c r="V312" s="14" t="s">
        <v>856</v>
      </c>
      <c r="W312" s="14" t="s">
        <v>856</v>
      </c>
      <c r="X312" s="14" t="s">
        <v>856</v>
      </c>
      <c r="Y312" s="14" t="s">
        <v>856</v>
      </c>
      <c r="Z312" s="14" t="s">
        <v>856</v>
      </c>
      <c r="AA312" s="14" t="s">
        <v>856</v>
      </c>
      <c r="AB312" s="14" t="s">
        <v>856</v>
      </c>
      <c r="AC312" s="14" t="s">
        <v>856</v>
      </c>
      <c r="AD312" s="14" t="s">
        <v>856</v>
      </c>
      <c r="AE312" s="14" t="s">
        <v>856</v>
      </c>
      <c r="AF312" s="14" t="s">
        <v>856</v>
      </c>
      <c r="AG312" s="14" t="s">
        <v>856</v>
      </c>
      <c r="AH312" s="14" t="s">
        <v>856</v>
      </c>
      <c r="AI312" s="14" t="s">
        <v>856</v>
      </c>
      <c r="AJ312" s="14" t="s">
        <v>856</v>
      </c>
      <c r="AK312" s="14" t="s">
        <v>856</v>
      </c>
      <c r="AL312" s="14" t="s">
        <v>856</v>
      </c>
      <c r="AM312" s="14" t="s">
        <v>856</v>
      </c>
      <c r="AN312" s="14" t="s">
        <v>856</v>
      </c>
      <c r="AO312" s="14" t="s">
        <v>856</v>
      </c>
      <c r="AP312" s="14" t="s">
        <v>856</v>
      </c>
      <c r="AQ312" s="14" t="s">
        <v>856</v>
      </c>
      <c r="AR312" s="14" t="s">
        <v>856</v>
      </c>
      <c r="AS312" s="14" t="s">
        <v>856</v>
      </c>
      <c r="AT312" s="14" t="s">
        <v>856</v>
      </c>
      <c r="AU312" s="14" t="s">
        <v>856</v>
      </c>
      <c r="AV312" s="14" t="s">
        <v>856</v>
      </c>
      <c r="AW312" s="14" t="s">
        <v>856</v>
      </c>
      <c r="AX312" s="14" t="s">
        <v>856</v>
      </c>
      <c r="AY312" s="14" t="s">
        <v>856</v>
      </c>
      <c r="AZ312" s="14" t="s">
        <v>856</v>
      </c>
      <c r="BA312" s="14" t="s">
        <v>856</v>
      </c>
      <c r="BB312" s="14" t="s">
        <v>856</v>
      </c>
      <c r="BC312" s="14" t="s">
        <v>856</v>
      </c>
      <c r="BD312" s="14" t="s">
        <v>856</v>
      </c>
      <c r="BE312" s="14" t="s">
        <v>856</v>
      </c>
      <c r="BF312" s="14" t="s">
        <v>856</v>
      </c>
      <c r="BG312" s="14" t="s">
        <v>856</v>
      </c>
      <c r="BH312" s="14" t="s">
        <v>856</v>
      </c>
      <c r="BI312" s="14" t="s">
        <v>856</v>
      </c>
      <c r="BJ312" s="14" t="s">
        <v>856</v>
      </c>
      <c r="BK312" s="14" t="s">
        <v>856</v>
      </c>
      <c r="BL312" s="14" t="s">
        <v>856</v>
      </c>
      <c r="BM312" s="14" t="s">
        <v>856</v>
      </c>
      <c r="BN312" s="14" t="s">
        <v>856</v>
      </c>
      <c r="BO312" s="14" t="s">
        <v>856</v>
      </c>
      <c r="BP312" s="14" t="s">
        <v>856</v>
      </c>
      <c r="BQ312" s="14" t="s">
        <v>856</v>
      </c>
      <c r="BR312" s="14" t="s">
        <v>856</v>
      </c>
      <c r="BS312" s="14" t="s">
        <v>856</v>
      </c>
      <c r="BT312" s="14" t="s">
        <v>856</v>
      </c>
      <c r="BU312" s="14" t="s">
        <v>856</v>
      </c>
      <c r="BV312" s="14" t="s">
        <v>856</v>
      </c>
      <c r="BW312" s="14" t="s">
        <v>856</v>
      </c>
      <c r="BX312" s="14" t="s">
        <v>856</v>
      </c>
      <c r="BY312" s="14" t="s">
        <v>856</v>
      </c>
      <c r="BZ312" s="14" t="s">
        <v>856</v>
      </c>
      <c r="CA312" s="14" t="s">
        <v>856</v>
      </c>
      <c r="CB312" s="14" t="s">
        <v>856</v>
      </c>
      <c r="CC312" s="14" t="s">
        <v>856</v>
      </c>
      <c r="CD312" s="14" t="s">
        <v>856</v>
      </c>
      <c r="CE312" s="14" t="s">
        <v>856</v>
      </c>
      <c r="CF312" s="14" t="s">
        <v>856</v>
      </c>
      <c r="CG312" s="14" t="s">
        <v>856</v>
      </c>
      <c r="CH312" s="14" t="s">
        <v>856</v>
      </c>
      <c r="CI312" s="14" t="s">
        <v>856</v>
      </c>
      <c r="CJ312" s="14" t="s">
        <v>856</v>
      </c>
      <c r="CK312" s="14" t="s">
        <v>856</v>
      </c>
      <c r="CL312" s="14" t="s">
        <v>856</v>
      </c>
      <c r="CM312" s="14" t="s">
        <v>856</v>
      </c>
      <c r="CN312" s="14" t="s">
        <v>856</v>
      </c>
      <c r="CO312" s="14" t="s">
        <v>856</v>
      </c>
      <c r="CP312" s="14" t="s">
        <v>856</v>
      </c>
      <c r="CQ312" s="14" t="s">
        <v>856</v>
      </c>
      <c r="CR312" s="14" t="s">
        <v>856</v>
      </c>
      <c r="CS312" s="14" t="s">
        <v>856</v>
      </c>
      <c r="CT312" s="14" t="s">
        <v>856</v>
      </c>
      <c r="CU312" s="14" t="s">
        <v>856</v>
      </c>
      <c r="CV312" s="14" t="s">
        <v>856</v>
      </c>
      <c r="CW312" s="14" t="s">
        <v>856</v>
      </c>
      <c r="CX312" s="14" t="s">
        <v>856</v>
      </c>
      <c r="CY312" s="14" t="s">
        <v>856</v>
      </c>
      <c r="CZ312" s="14" t="s">
        <v>856</v>
      </c>
      <c r="DA312" s="14" t="s">
        <v>856</v>
      </c>
      <c r="DB312" s="14" t="s">
        <v>856</v>
      </c>
      <c r="DC312" s="14" t="s">
        <v>856</v>
      </c>
      <c r="DD312" s="14" t="s">
        <v>856</v>
      </c>
      <c r="DE312" s="14" t="s">
        <v>856</v>
      </c>
      <c r="DF312" s="14" t="s">
        <v>856</v>
      </c>
      <c r="DG312" s="14" t="s">
        <v>856</v>
      </c>
      <c r="DH312" s="14" t="s">
        <v>856</v>
      </c>
      <c r="DI312" s="14" t="s">
        <v>856</v>
      </c>
      <c r="DJ312" s="14" t="s">
        <v>856</v>
      </c>
      <c r="DK312" s="14" t="s">
        <v>856</v>
      </c>
      <c r="DL312" s="14" t="s">
        <v>856</v>
      </c>
      <c r="DM312" s="14" t="s">
        <v>856</v>
      </c>
      <c r="DN312" s="14" t="s">
        <v>856</v>
      </c>
      <c r="DO312" s="14" t="s">
        <v>856</v>
      </c>
      <c r="DP312" s="14" t="s">
        <v>856</v>
      </c>
      <c r="DQ312" s="14" t="s">
        <v>856</v>
      </c>
      <c r="DR312" s="14" t="s">
        <v>856</v>
      </c>
      <c r="DS312" s="14" t="s">
        <v>856</v>
      </c>
      <c r="DT312" s="14" t="s">
        <v>856</v>
      </c>
      <c r="DU312" s="14" t="s">
        <v>856</v>
      </c>
      <c r="DV312" s="14" t="s">
        <v>856</v>
      </c>
      <c r="DW312" s="14" t="s">
        <v>856</v>
      </c>
      <c r="DX312" s="14" t="s">
        <v>856</v>
      </c>
      <c r="DY312" s="14" t="s">
        <v>856</v>
      </c>
      <c r="DZ312" s="14" t="s">
        <v>856</v>
      </c>
      <c r="EA312" s="14" t="s">
        <v>856</v>
      </c>
      <c r="EB312" s="14" t="s">
        <v>856</v>
      </c>
      <c r="EC312" s="14" t="s">
        <v>856</v>
      </c>
      <c r="ED312" s="14" t="s">
        <v>856</v>
      </c>
      <c r="EE312" s="14" t="s">
        <v>856</v>
      </c>
      <c r="EF312" s="14" t="s">
        <v>856</v>
      </c>
      <c r="EG312" s="14" t="s">
        <v>856</v>
      </c>
      <c r="EH312" s="14" t="s">
        <v>856</v>
      </c>
      <c r="EI312" s="14" t="s">
        <v>856</v>
      </c>
      <c r="EJ312" s="14" t="s">
        <v>856</v>
      </c>
      <c r="EK312" s="14" t="s">
        <v>856</v>
      </c>
      <c r="EL312" s="14" t="s">
        <v>856</v>
      </c>
      <c r="EM312" s="14" t="s">
        <v>856</v>
      </c>
      <c r="EN312" s="14" t="s">
        <v>856</v>
      </c>
      <c r="EO312" s="14" t="s">
        <v>856</v>
      </c>
      <c r="EP312" s="14" t="s">
        <v>856</v>
      </c>
      <c r="EQ312" s="14" t="s">
        <v>856</v>
      </c>
      <c r="ER312" s="14" t="s">
        <v>856</v>
      </c>
      <c r="ES312" s="14" t="s">
        <v>856</v>
      </c>
      <c r="ET312" s="14" t="s">
        <v>856</v>
      </c>
      <c r="EU312" s="14" t="s">
        <v>856</v>
      </c>
      <c r="EV312" s="14" t="s">
        <v>856</v>
      </c>
      <c r="EW312" s="14" t="s">
        <v>856</v>
      </c>
      <c r="EX312" s="14" t="s">
        <v>856</v>
      </c>
      <c r="EY312" s="14" t="s">
        <v>856</v>
      </c>
      <c r="EZ312" s="14" t="s">
        <v>856</v>
      </c>
      <c r="FA312" s="14" t="s">
        <v>856</v>
      </c>
      <c r="FB312" s="14" t="s">
        <v>856</v>
      </c>
      <c r="FC312" s="14" t="s">
        <v>856</v>
      </c>
      <c r="FD312" s="14" t="s">
        <v>856</v>
      </c>
      <c r="FE312" s="14" t="s">
        <v>856</v>
      </c>
      <c r="FF312" s="14" t="s">
        <v>856</v>
      </c>
      <c r="FG312" s="14" t="s">
        <v>856</v>
      </c>
      <c r="FH312" s="14" t="s">
        <v>856</v>
      </c>
      <c r="FI312" s="14" t="s">
        <v>856</v>
      </c>
      <c r="FJ312" s="14" t="s">
        <v>856</v>
      </c>
      <c r="FK312" s="14" t="s">
        <v>856</v>
      </c>
      <c r="FL312" s="14" t="s">
        <v>856</v>
      </c>
      <c r="FM312" s="14" t="s">
        <v>856</v>
      </c>
      <c r="FN312" s="14" t="s">
        <v>856</v>
      </c>
      <c r="FO312" s="14" t="s">
        <v>856</v>
      </c>
      <c r="FP312" s="14" t="s">
        <v>856</v>
      </c>
      <c r="FQ312" s="14" t="s">
        <v>856</v>
      </c>
      <c r="FR312" s="14" t="s">
        <v>856</v>
      </c>
      <c r="FS312" s="14" t="s">
        <v>856</v>
      </c>
      <c r="FT312" s="14" t="s">
        <v>856</v>
      </c>
      <c r="FU312" s="14" t="s">
        <v>856</v>
      </c>
      <c r="FV312" s="14" t="s">
        <v>856</v>
      </c>
      <c r="FW312" s="14" t="s">
        <v>856</v>
      </c>
      <c r="FX312" s="14" t="s">
        <v>856</v>
      </c>
      <c r="FY312" s="14" t="s">
        <v>856</v>
      </c>
      <c r="FZ312" s="14" t="s">
        <v>856</v>
      </c>
      <c r="GA312" s="14" t="s">
        <v>856</v>
      </c>
      <c r="GB312" s="14" t="s">
        <v>856</v>
      </c>
      <c r="GC312" s="14" t="s">
        <v>856</v>
      </c>
      <c r="GD312" s="14" t="s">
        <v>856</v>
      </c>
      <c r="GE312" s="14" t="s">
        <v>856</v>
      </c>
      <c r="GF312" s="14" t="s">
        <v>856</v>
      </c>
      <c r="GG312" s="14" t="s">
        <v>856</v>
      </c>
      <c r="GH312" s="14" t="s">
        <v>856</v>
      </c>
      <c r="GI312" s="14" t="s">
        <v>856</v>
      </c>
      <c r="GJ312" s="14" t="s">
        <v>856</v>
      </c>
      <c r="GK312" s="123" t="s">
        <v>856</v>
      </c>
      <c r="GL312" s="123" t="s">
        <v>856</v>
      </c>
      <c r="GM312" s="123" t="s">
        <v>856</v>
      </c>
      <c r="GN312" s="123" t="s">
        <v>856</v>
      </c>
      <c r="GO312" s="123" t="s">
        <v>856</v>
      </c>
      <c r="GP312" s="123" t="s">
        <v>856</v>
      </c>
      <c r="GQ312" s="123" t="s">
        <v>856</v>
      </c>
      <c r="GR312" s="123" t="s">
        <v>856</v>
      </c>
      <c r="GS312" s="123" t="s">
        <v>856</v>
      </c>
      <c r="GT312" s="123" t="s">
        <v>856</v>
      </c>
      <c r="GU312" s="123" t="s">
        <v>856</v>
      </c>
      <c r="GV312" s="123" t="s">
        <v>856</v>
      </c>
      <c r="GW312" s="123" t="s">
        <v>856</v>
      </c>
      <c r="GX312" s="123" t="s">
        <v>856</v>
      </c>
      <c r="GY312" s="123" t="s">
        <v>856</v>
      </c>
      <c r="GZ312" s="123" t="s">
        <v>856</v>
      </c>
      <c r="HA312" s="123" t="s">
        <v>856</v>
      </c>
      <c r="HB312" s="123" t="s">
        <v>856</v>
      </c>
      <c r="HC312" s="123" t="s">
        <v>856</v>
      </c>
      <c r="HD312" s="123" t="s">
        <v>856</v>
      </c>
      <c r="HE312" s="123" t="s">
        <v>856</v>
      </c>
      <c r="HF312" s="123" t="s">
        <v>856</v>
      </c>
      <c r="HG312" s="123" t="s">
        <v>856</v>
      </c>
      <c r="HH312" s="123" t="s">
        <v>856</v>
      </c>
      <c r="HI312" s="123" t="s">
        <v>856</v>
      </c>
      <c r="HJ312" s="123" t="s">
        <v>856</v>
      </c>
      <c r="HK312" s="123" t="s">
        <v>856</v>
      </c>
      <c r="HL312" s="123" t="s">
        <v>856</v>
      </c>
      <c r="HM312" s="123" t="s">
        <v>856</v>
      </c>
      <c r="HN312" s="123" t="s">
        <v>856</v>
      </c>
      <c r="HO312" s="123" t="s">
        <v>856</v>
      </c>
      <c r="HP312" s="123" t="s">
        <v>856</v>
      </c>
      <c r="HQ312" s="123" t="s">
        <v>856</v>
      </c>
      <c r="HR312" s="123" t="s">
        <v>856</v>
      </c>
      <c r="HS312" s="123" t="s">
        <v>856</v>
      </c>
      <c r="HT312" s="123" t="s">
        <v>856</v>
      </c>
      <c r="HU312" s="123" t="s">
        <v>856</v>
      </c>
      <c r="HV312" s="123" t="s">
        <v>856</v>
      </c>
      <c r="HW312" s="123" t="s">
        <v>856</v>
      </c>
      <c r="HX312" s="123" t="s">
        <v>856</v>
      </c>
      <c r="HY312" s="123" t="s">
        <v>856</v>
      </c>
      <c r="HZ312" s="123" t="s">
        <v>856</v>
      </c>
      <c r="IA312" s="123" t="s">
        <v>856</v>
      </c>
      <c r="IB312" s="123" t="s">
        <v>856</v>
      </c>
      <c r="IC312" s="123" t="s">
        <v>856</v>
      </c>
      <c r="ID312" s="123" t="s">
        <v>856</v>
      </c>
      <c r="IE312" s="123" t="s">
        <v>856</v>
      </c>
      <c r="IF312" s="123" t="s">
        <v>856</v>
      </c>
      <c r="IG312" s="123" t="s">
        <v>856</v>
      </c>
      <c r="IH312" s="123" t="s">
        <v>856</v>
      </c>
      <c r="II312" s="123" t="s">
        <v>856</v>
      </c>
      <c r="IJ312" s="123" t="s">
        <v>856</v>
      </c>
      <c r="IK312" s="123" t="s">
        <v>856</v>
      </c>
      <c r="IL312" s="123" t="s">
        <v>856</v>
      </c>
      <c r="IM312" s="123" t="s">
        <v>856</v>
      </c>
      <c r="IN312" s="123" t="s">
        <v>856</v>
      </c>
      <c r="IO312" s="123" t="s">
        <v>856</v>
      </c>
      <c r="IP312" s="123" t="s">
        <v>856</v>
      </c>
      <c r="IQ312" s="123" t="s">
        <v>856</v>
      </c>
      <c r="IR312" s="123" t="s">
        <v>856</v>
      </c>
      <c r="IS312" s="123" t="s">
        <v>856</v>
      </c>
      <c r="IT312" s="123" t="s">
        <v>856</v>
      </c>
      <c r="IU312" s="123" t="s">
        <v>856</v>
      </c>
      <c r="IV312" s="123" t="s">
        <v>856</v>
      </c>
      <c r="IW312" s="123" t="s">
        <v>856</v>
      </c>
      <c r="IX312" s="123" t="s">
        <v>856</v>
      </c>
      <c r="IY312" s="123" t="s">
        <v>856</v>
      </c>
      <c r="IZ312" s="123" t="s">
        <v>856</v>
      </c>
      <c r="JA312" s="123" t="s">
        <v>856</v>
      </c>
      <c r="JB312" s="123" t="s">
        <v>856</v>
      </c>
      <c r="JC312" s="123" t="s">
        <v>856</v>
      </c>
      <c r="JD312" s="123" t="s">
        <v>856</v>
      </c>
      <c r="JE312" s="123" t="s">
        <v>856</v>
      </c>
      <c r="JF312" s="123" t="s">
        <v>856</v>
      </c>
      <c r="JG312" s="123" t="s">
        <v>856</v>
      </c>
      <c r="JH312" s="123" t="s">
        <v>856</v>
      </c>
      <c r="JI312" s="123" t="s">
        <v>856</v>
      </c>
      <c r="JJ312" s="123" t="s">
        <v>856</v>
      </c>
      <c r="JK312" s="123" t="s">
        <v>856</v>
      </c>
      <c r="JL312" s="123" t="s">
        <v>856</v>
      </c>
      <c r="JM312" s="123" t="s">
        <v>856</v>
      </c>
      <c r="JN312" s="123" t="s">
        <v>856</v>
      </c>
      <c r="JO312" s="123" t="s">
        <v>856</v>
      </c>
      <c r="JP312" s="123" t="s">
        <v>856</v>
      </c>
      <c r="JQ312" s="123" t="s">
        <v>856</v>
      </c>
      <c r="JR312" s="123" t="s">
        <v>856</v>
      </c>
      <c r="JS312" s="123" t="s">
        <v>856</v>
      </c>
      <c r="JT312" s="123" t="s">
        <v>856</v>
      </c>
      <c r="JU312" s="123" t="s">
        <v>856</v>
      </c>
      <c r="JV312" s="123" t="s">
        <v>856</v>
      </c>
      <c r="JW312" s="123" t="s">
        <v>856</v>
      </c>
      <c r="JX312" s="123" t="s">
        <v>856</v>
      </c>
      <c r="JY312" s="123" t="s">
        <v>856</v>
      </c>
      <c r="JZ312" s="123" t="s">
        <v>856</v>
      </c>
      <c r="KA312" s="123" t="s">
        <v>856</v>
      </c>
      <c r="KB312" s="123" t="s">
        <v>856</v>
      </c>
      <c r="KC312" s="123" t="s">
        <v>856</v>
      </c>
      <c r="KD312" s="123" t="s">
        <v>856</v>
      </c>
      <c r="KE312" s="123" t="s">
        <v>856</v>
      </c>
      <c r="KF312" s="123" t="s">
        <v>856</v>
      </c>
      <c r="KG312" s="123" t="s">
        <v>856</v>
      </c>
      <c r="KH312" s="123" t="s">
        <v>856</v>
      </c>
      <c r="KI312" s="123" t="s">
        <v>856</v>
      </c>
      <c r="KJ312" s="123" t="s">
        <v>856</v>
      </c>
      <c r="KK312" s="123" t="s">
        <v>856</v>
      </c>
      <c r="KL312" s="123" t="s">
        <v>856</v>
      </c>
      <c r="KM312" s="123" t="s">
        <v>856</v>
      </c>
      <c r="KN312" s="123" t="s">
        <v>856</v>
      </c>
      <c r="KO312" s="123" t="s">
        <v>856</v>
      </c>
      <c r="KP312" s="123" t="s">
        <v>856</v>
      </c>
      <c r="KQ312" s="123" t="s">
        <v>856</v>
      </c>
      <c r="KR312" s="123" t="s">
        <v>856</v>
      </c>
      <c r="KS312" s="123" t="s">
        <v>856</v>
      </c>
      <c r="KT312" s="123" t="s">
        <v>856</v>
      </c>
      <c r="KU312" s="123" t="s">
        <v>856</v>
      </c>
      <c r="KV312" s="123" t="s">
        <v>856</v>
      </c>
      <c r="KW312" s="123" t="s">
        <v>856</v>
      </c>
      <c r="KX312" s="123" t="s">
        <v>856</v>
      </c>
      <c r="KY312" s="123" t="s">
        <v>856</v>
      </c>
      <c r="KZ312" s="123" t="s">
        <v>856</v>
      </c>
      <c r="LA312" s="123" t="s">
        <v>856</v>
      </c>
      <c r="LB312" s="123" t="s">
        <v>856</v>
      </c>
      <c r="LC312" s="123" t="s">
        <v>856</v>
      </c>
      <c r="LD312" s="123" t="s">
        <v>856</v>
      </c>
      <c r="LE312" s="123" t="s">
        <v>856</v>
      </c>
      <c r="LF312" s="123" t="s">
        <v>856</v>
      </c>
      <c r="LG312" s="123" t="s">
        <v>856</v>
      </c>
      <c r="LH312" s="123" t="s">
        <v>856</v>
      </c>
      <c r="LI312" s="123" t="s">
        <v>856</v>
      </c>
      <c r="LJ312" s="123" t="s">
        <v>856</v>
      </c>
      <c r="LK312" s="123" t="s">
        <v>856</v>
      </c>
      <c r="LL312" s="123" t="s">
        <v>856</v>
      </c>
      <c r="LM312" s="123" t="s">
        <v>856</v>
      </c>
      <c r="LN312" s="123" t="s">
        <v>856</v>
      </c>
      <c r="LO312" s="123" t="s">
        <v>856</v>
      </c>
      <c r="LP312" s="123" t="s">
        <v>856</v>
      </c>
      <c r="LQ312" s="123" t="s">
        <v>856</v>
      </c>
      <c r="LR312" s="123" t="s">
        <v>856</v>
      </c>
      <c r="LS312" s="123" t="s">
        <v>856</v>
      </c>
      <c r="LT312" s="123" t="s">
        <v>856</v>
      </c>
      <c r="LU312" s="123" t="s">
        <v>856</v>
      </c>
      <c r="LV312" s="123" t="s">
        <v>856</v>
      </c>
      <c r="LW312" s="123" t="s">
        <v>856</v>
      </c>
      <c r="LX312" s="123" t="s">
        <v>856</v>
      </c>
      <c r="LY312" s="123" t="s">
        <v>856</v>
      </c>
      <c r="LZ312" s="123" t="s">
        <v>856</v>
      </c>
      <c r="MA312" s="123" t="s">
        <v>856</v>
      </c>
      <c r="MB312" s="123" t="s">
        <v>856</v>
      </c>
      <c r="MC312" s="123" t="s">
        <v>856</v>
      </c>
      <c r="MD312" s="123" t="s">
        <v>856</v>
      </c>
      <c r="ME312" s="123" t="s">
        <v>856</v>
      </c>
      <c r="MF312" s="123" t="s">
        <v>856</v>
      </c>
      <c r="MG312" s="123" t="s">
        <v>856</v>
      </c>
      <c r="MH312" s="123" t="str">
        <f>IFERROR(VLOOKUP(MH309,Filter!$B$2:$H$5000,7,FALSE),"")</f>
        <v/>
      </c>
      <c r="MI312" s="123" t="str">
        <f>IFERROR(VLOOKUP(MI309,Filter!$B$2:$H$5000,7,FALSE),"")</f>
        <v/>
      </c>
      <c r="MJ312" s="123" t="str">
        <f>IFERROR(VLOOKUP(MJ309,Filter!$B$2:$H$5000,7,FALSE),"")</f>
        <v/>
      </c>
      <c r="MK312" s="123" t="str">
        <f>IFERROR(VLOOKUP(MK309,Filter!$B$2:$H$5000,7,FALSE),"")</f>
        <v/>
      </c>
      <c r="ML312" s="123" t="str">
        <f>IFERROR(VLOOKUP(ML309,Filter!$B$2:$H$5000,7,FALSE),"")</f>
        <v/>
      </c>
      <c r="MM312" s="123" t="str">
        <f>IFERROR(VLOOKUP(MM309,Filter!$B$2:$H$5000,7,FALSE),"")</f>
        <v/>
      </c>
      <c r="MN312" s="123" t="str">
        <f>IFERROR(VLOOKUP(MN309,Filter!$B$2:$H$5000,7,FALSE),"")</f>
        <v/>
      </c>
      <c r="MO312" s="123" t="str">
        <f>IFERROR(VLOOKUP(MO309,Filter!$B$2:$H$5000,7,FALSE),"")</f>
        <v/>
      </c>
      <c r="MP312" s="123" t="str">
        <f>IFERROR(VLOOKUP(MP309,Filter!$B$2:$H$5000,7,FALSE),"")</f>
        <v/>
      </c>
      <c r="MQ312" s="123" t="str">
        <f>IFERROR(VLOOKUP(MQ309,Filter!$B$2:$H$5000,7,FALSE),"")</f>
        <v/>
      </c>
      <c r="MR312" s="123" t="str">
        <f>IFERROR(VLOOKUP(MR309,Filter!$B$2:$H$5000,7,FALSE),"")</f>
        <v/>
      </c>
      <c r="MS312" s="123" t="str">
        <f>IFERROR(VLOOKUP(MS309,Filter!$B$2:$H$5000,7,FALSE),"")</f>
        <v/>
      </c>
      <c r="MT312" s="123" t="str">
        <f>IFERROR(VLOOKUP(MT309,Filter!$B$2:$H$5000,7,FALSE),"")</f>
        <v/>
      </c>
      <c r="MU312" s="123" t="str">
        <f>IFERROR(VLOOKUP(MU309,Filter!$B$2:$H$5000,7,FALSE),"")</f>
        <v/>
      </c>
      <c r="MV312" s="123" t="str">
        <f>IFERROR(VLOOKUP(MV309,Filter!$B$2:$H$5000,7,FALSE),"")</f>
        <v/>
      </c>
      <c r="MW312" s="123" t="str">
        <f>IFERROR(VLOOKUP(MW309,Filter!$B$2:$H$5000,7,FALSE),"")</f>
        <v/>
      </c>
      <c r="MX312" s="123" t="str">
        <f>IFERROR(VLOOKUP(MX309,Filter!$B$2:$H$5000,7,FALSE),"")</f>
        <v/>
      </c>
      <c r="MY312" s="123" t="str">
        <f>IFERROR(VLOOKUP(MY309,Filter!$B$2:$H$5000,7,FALSE),"")</f>
        <v/>
      </c>
      <c r="MZ312" s="123" t="str">
        <f>IFERROR(VLOOKUP(MZ309,Filter!$B$2:$H$5000,7,FALSE),"")</f>
        <v/>
      </c>
      <c r="NA312" s="123" t="str">
        <f>IFERROR(VLOOKUP(NA309,Filter!$B$2:$H$5000,7,FALSE),"")</f>
        <v/>
      </c>
      <c r="NB312" s="123" t="str">
        <f>IFERROR(VLOOKUP(NB309,Filter!$B$2:$H$5000,7,FALSE),"")</f>
        <v/>
      </c>
      <c r="NC312" s="123" t="str">
        <f>IFERROR(VLOOKUP(NC309,Filter!$B$2:$H$5000,7,FALSE),"")</f>
        <v/>
      </c>
      <c r="ND312" s="123" t="str">
        <f>IFERROR(VLOOKUP(ND309,Filter!$B$2:$H$5000,7,FALSE),"")</f>
        <v/>
      </c>
      <c r="NE312" s="1004" t="str">
        <f>IFERROR(VLOOKUP(NE309,Filter!$B$2:$H$5000,7,FALSE),"")</f>
        <v/>
      </c>
      <c r="NF312" s="123" t="str">
        <f>IFERROR(VLOOKUP(NF309,Filter!$B$2:$H$5000,7,FALSE),"")</f>
        <v/>
      </c>
      <c r="NG312" s="123" t="str">
        <f>IFERROR(VLOOKUP(NG309,Filter!$B$2:$H$5000,7,FALSE),"")</f>
        <v/>
      </c>
      <c r="NH312" s="123" t="str">
        <f>IFERROR(VLOOKUP(NH309,Filter!$B$2:$H$5000,7,FALSE),"")</f>
        <v/>
      </c>
      <c r="NI312" s="123" t="str">
        <f>IFERROR(VLOOKUP(NI309,Filter!$B$2:$H$5000,7,FALSE),"")</f>
        <v/>
      </c>
      <c r="NJ312" s="123" t="str">
        <f>IFERROR(VLOOKUP(NJ309,Filter!$B$2:$H$5000,7,FALSE),"")</f>
        <v/>
      </c>
      <c r="NK312" s="123" t="str">
        <f>IFERROR(VLOOKUP(NK309,Filter!$B$2:$H$5000,7,FALSE),"")</f>
        <v/>
      </c>
      <c r="NL312" s="123" t="str">
        <f>IFERROR(VLOOKUP(NL309,Filter!$B$2:$H$5000,7,FALSE),"")</f>
        <v/>
      </c>
      <c r="NM312" s="123" t="str">
        <f>IFERROR(VLOOKUP(NM309,Filter!$B$2:$H$5000,7,FALSE),"")</f>
        <v/>
      </c>
      <c r="NN312" s="123" t="str">
        <f>IFERROR(VLOOKUP(NN309,Filter!$B$2:$H$5000,7,FALSE),"")</f>
        <v/>
      </c>
      <c r="NO312" s="123" t="str">
        <f>IFERROR(VLOOKUP(NO309,Filter!$B$2:$H$5000,7,FALSE),"")</f>
        <v/>
      </c>
      <c r="NP312" s="123" t="str">
        <f>IFERROR(VLOOKUP(NP309,Filter!$B$2:$H$5000,7,FALSE),"")</f>
        <v/>
      </c>
      <c r="NQ312" s="123" t="str">
        <f>IFERROR(VLOOKUP(NQ309,Filter!$B$2:$H$5000,7,FALSE),"")</f>
        <v/>
      </c>
      <c r="NR312" s="123" t="str">
        <f>IFERROR(VLOOKUP(NR309,Filter!$B$2:$H$5000,7,FALSE),"")</f>
        <v/>
      </c>
      <c r="NS312" s="123" t="str">
        <f>IFERROR(VLOOKUP(NS309,Filter!$B$2:$H$5000,7,FALSE),"")</f>
        <v/>
      </c>
      <c r="NT312" s="123" t="str">
        <f>IFERROR(VLOOKUP(NT309,Filter!$B$2:$H$5000,7,FALSE),"")</f>
        <v/>
      </c>
      <c r="NU312" s="123" t="str">
        <f>IFERROR(VLOOKUP(NU309,Filter!$B$2:$H$5000,7,FALSE),"")</f>
        <v/>
      </c>
      <c r="NV312" s="123" t="str">
        <f>IFERROR(VLOOKUP(NV309,Filter!$B$2:$H$5000,7,FALSE),"")</f>
        <v/>
      </c>
      <c r="NW312" s="123" t="str">
        <f>IFERROR(VLOOKUP(NW309,Filter!$B$2:$H$5000,7,FALSE),"")</f>
        <v/>
      </c>
      <c r="NX312" s="123" t="str">
        <f>IFERROR(VLOOKUP(NX309,Filter!$B$2:$H$5000,7,FALSE),"")</f>
        <v/>
      </c>
      <c r="NY312" s="123" t="str">
        <f>IFERROR(VLOOKUP(NY309,Filter!$B$2:$H$5000,7,FALSE),"")</f>
        <v/>
      </c>
      <c r="NZ312" s="123" t="str">
        <f>IFERROR(VLOOKUP(NZ309,Filter!$B$2:$H$5000,7,FALSE),"")</f>
        <v/>
      </c>
      <c r="OA312" s="123" t="str">
        <f>IFERROR(VLOOKUP(OA309,Filter!$B$2:$H$5000,7,FALSE),"")</f>
        <v/>
      </c>
      <c r="OB312" s="123" t="str">
        <f>IFERROR(VLOOKUP(OB309,Filter!$B$2:$H$5000,7,FALSE),"")</f>
        <v/>
      </c>
      <c r="OC312" s="123" t="str">
        <f>IFERROR(VLOOKUP(OC309,Filter!$B$2:$H$5000,7,FALSE),"")</f>
        <v/>
      </c>
      <c r="OD312" s="123" t="str">
        <f>IFERROR(VLOOKUP(OD309,Filter!$B$2:$H$5000,7,FALSE),"")</f>
        <v/>
      </c>
      <c r="OE312" s="123" t="str">
        <f>IFERROR(VLOOKUP(OE309,Filter!$B$2:$H$5000,7,FALSE),"")</f>
        <v/>
      </c>
      <c r="OF312" s="123" t="str">
        <f>IFERROR(VLOOKUP(OF309,Filter!$B$2:$H$5000,7,FALSE),"")</f>
        <v/>
      </c>
      <c r="OG312" s="123" t="str">
        <f>IFERROR(VLOOKUP(OG309,Filter!$B$2:$H$5000,7,FALSE),"")</f>
        <v/>
      </c>
      <c r="OH312" s="123" t="str">
        <f>IFERROR(VLOOKUP(OH309,Filter!$B$2:$H$5000,7,FALSE),"")</f>
        <v/>
      </c>
      <c r="OI312" s="123" t="str">
        <f>IFERROR(VLOOKUP(OI309,Filter!$B$2:$H$5000,7,FALSE),"")</f>
        <v/>
      </c>
      <c r="OJ312" s="123" t="str">
        <f>IFERROR(VLOOKUP(OJ309,Filter!$B$2:$H$5000,7,FALSE),"")</f>
        <v/>
      </c>
      <c r="OK312" s="123" t="str">
        <f>IFERROR(VLOOKUP(OK309,Filter!$B$2:$H$5000,7,FALSE),"")</f>
        <v/>
      </c>
      <c r="OL312" s="123" t="str">
        <f>IFERROR(VLOOKUP(OL309,Filter!$B$2:$H$5000,7,FALSE),"")</f>
        <v/>
      </c>
      <c r="OM312" s="123" t="str">
        <f>IFERROR(VLOOKUP(OM309,Filter!$B$2:$H$5000,7,FALSE),"")</f>
        <v/>
      </c>
      <c r="ON312" s="123" t="str">
        <f>IFERROR(VLOOKUP(ON309,Filter!$B$2:$H$5000,7,FALSE),"")</f>
        <v/>
      </c>
      <c r="OO312" s="123" t="str">
        <f>IFERROR(VLOOKUP(OO309,Filter!$B$2:$H$5000,7,FALSE),"")</f>
        <v/>
      </c>
      <c r="OP312" s="123" t="str">
        <f>IFERROR(VLOOKUP(OP309,Filter!$B$2:$H$5000,7,FALSE),"")</f>
        <v/>
      </c>
      <c r="OQ312" s="123" t="str">
        <f>IFERROR(VLOOKUP(OQ309,Filter!$B$2:$H$5000,7,FALSE),"")</f>
        <v/>
      </c>
      <c r="OR312" s="123" t="str">
        <f>IFERROR(VLOOKUP(OR309,Filter!$B$2:$H$5000,7,FALSE),"")</f>
        <v/>
      </c>
      <c r="OS312" s="123" t="str">
        <f>IFERROR(VLOOKUP(OS309,Filter!$B$2:$H$5000,7,FALSE),"")</f>
        <v/>
      </c>
      <c r="OT312" s="123" t="str">
        <f>IFERROR(VLOOKUP(OT309,Filter!$B$2:$H$5000,7,FALSE),"")</f>
        <v/>
      </c>
      <c r="OU312" s="123" t="str">
        <f>IFERROR(VLOOKUP(OU309,Filter!$B$2:$H$5000,7,FALSE),"")</f>
        <v/>
      </c>
      <c r="OV312" s="123" t="str">
        <f>IFERROR(VLOOKUP(OV309,Filter!$B$2:$H$5000,7,FALSE),"")</f>
        <v/>
      </c>
      <c r="OW312" s="123" t="str">
        <f>IFERROR(VLOOKUP(OW309,Filter!$B$2:$H$5000,7,FALSE),"")</f>
        <v/>
      </c>
      <c r="OX312" s="123" t="str">
        <f>IFERROR(VLOOKUP(OX309,Filter!$B$2:$H$5000,7,FALSE),"")</f>
        <v/>
      </c>
      <c r="OY312" s="123" t="str">
        <f>IFERROR(VLOOKUP(OY309,Filter!$B$2:$H$5000,7,FALSE),"")</f>
        <v/>
      </c>
      <c r="OZ312" s="123" t="str">
        <f>IFERROR(VLOOKUP(OZ309,Filter!$B$2:$H$5000,7,FALSE),"")</f>
        <v/>
      </c>
      <c r="PA312" s="123" t="str">
        <f>IFERROR(VLOOKUP(PA309,Filter!$B$2:$H$5000,7,FALSE),"")</f>
        <v/>
      </c>
      <c r="PB312" s="123" t="str">
        <f>IFERROR(VLOOKUP(PB309,Filter!$B$2:$H$5000,7,FALSE),"")</f>
        <v/>
      </c>
      <c r="PC312" s="123" t="str">
        <f>IFERROR(VLOOKUP(PC309,Filter!$B$2:$H$5000,7,FALSE),"")</f>
        <v/>
      </c>
      <c r="PD312" s="123" t="str">
        <f>IFERROR(VLOOKUP(PD309,Filter!$B$2:$H$5000,7,FALSE),"")</f>
        <v/>
      </c>
      <c r="PE312" s="123" t="str">
        <f>IFERROR(VLOOKUP(PE309,Filter!$B$2:$H$5000,7,FALSE),"")</f>
        <v/>
      </c>
      <c r="PF312" s="123" t="str">
        <f>IFERROR(VLOOKUP(PF309,Filter!$B$2:$H$5000,7,FALSE),"")</f>
        <v/>
      </c>
      <c r="PG312" s="123" t="str">
        <f>IFERROR(VLOOKUP(PG309,Filter!$B$2:$H$5000,7,FALSE),"")</f>
        <v/>
      </c>
      <c r="PH312" s="123" t="str">
        <f>IFERROR(VLOOKUP(PH309,Filter!$B$2:$H$5000,7,FALSE),"")</f>
        <v/>
      </c>
      <c r="PI312" s="123" t="str">
        <f>IFERROR(VLOOKUP(PI309,Filter!$B$2:$H$5000,7,FALSE),"")</f>
        <v/>
      </c>
      <c r="PJ312" s="123" t="str">
        <f>IFERROR(VLOOKUP(PJ309,Filter!$B$2:$H$5000,7,FALSE),"")</f>
        <v/>
      </c>
      <c r="PK312" s="123" t="str">
        <f>IFERROR(VLOOKUP(PK309,Filter!$B$2:$H$5000,7,FALSE),"")</f>
        <v/>
      </c>
      <c r="PL312" s="123" t="str">
        <f>IFERROR(VLOOKUP(PL309,Filter!$B$2:$H$5000,7,FALSE),"")</f>
        <v/>
      </c>
      <c r="PM312" s="123" t="str">
        <f>IFERROR(VLOOKUP(PM309,Filter!$B$2:$H$5000,7,FALSE),"")</f>
        <v/>
      </c>
      <c r="PN312" s="123" t="str">
        <f>IFERROR(VLOOKUP(PN309,Filter!$B$2:$H$5000,7,FALSE),"")</f>
        <v/>
      </c>
      <c r="PO312" s="123" t="str">
        <f>IFERROR(VLOOKUP(PO309,Filter!$B$2:$H$5000,7,FALSE),"")</f>
        <v/>
      </c>
      <c r="PP312" s="123" t="str">
        <f>IFERROR(VLOOKUP(PP309,Filter!$B$2:$H$5000,7,FALSE),"")</f>
        <v/>
      </c>
      <c r="PQ312" s="123" t="str">
        <f>IFERROR(VLOOKUP(PQ309,Filter!$B$2:$H$5000,7,FALSE),"")</f>
        <v/>
      </c>
      <c r="PR312" s="123" t="str">
        <f>IFERROR(VLOOKUP(PR309,Filter!$B$2:$H$5000,7,FALSE),"")</f>
        <v/>
      </c>
      <c r="PS312" s="123" t="str">
        <f>IFERROR(VLOOKUP(PS309,Filter!$B$2:$H$5000,7,FALSE),"")</f>
        <v/>
      </c>
      <c r="PT312" s="123" t="str">
        <f>IFERROR(VLOOKUP(PT309,Filter!$B$2:$H$5000,7,FALSE),"")</f>
        <v/>
      </c>
      <c r="PU312" s="123" t="str">
        <f>IFERROR(VLOOKUP(PU309,Filter!$B$2:$H$5000,7,FALSE),"")</f>
        <v/>
      </c>
      <c r="PV312" s="123" t="str">
        <f>IFERROR(VLOOKUP(PV309,Filter!$B$2:$H$5000,7,FALSE),"")</f>
        <v/>
      </c>
      <c r="PW312" s="123" t="str">
        <f>IFERROR(VLOOKUP(PW309,Filter!$B$2:$H$5000,7,FALSE),"")</f>
        <v/>
      </c>
      <c r="PX312" s="123" t="str">
        <f>IFERROR(VLOOKUP(PX309,Filter!$B$2:$H$5000,7,FALSE),"")</f>
        <v/>
      </c>
      <c r="PY312" s="123" t="str">
        <f>IFERROR(VLOOKUP(PY309,Filter!$B$2:$H$5000,7,FALSE),"")</f>
        <v/>
      </c>
      <c r="PZ312" s="123" t="str">
        <f>IFERROR(VLOOKUP(PZ309,Filter!$B$2:$H$5000,7,FALSE),"")</f>
        <v/>
      </c>
      <c r="QA312" s="123" t="str">
        <f>IFERROR(VLOOKUP(QA309,Filter!$B$2:$H$5000,7,FALSE),"")</f>
        <v/>
      </c>
      <c r="QB312" s="123" t="str">
        <f>IFERROR(VLOOKUP(QB309,Filter!$B$2:$H$5000,7,FALSE),"")</f>
        <v/>
      </c>
      <c r="QC312" s="123" t="str">
        <f>IFERROR(VLOOKUP(QC309,Filter!$B$2:$H$5000,7,FALSE),"")</f>
        <v/>
      </c>
      <c r="QD312" s="123" t="str">
        <f>IFERROR(VLOOKUP(QD309,Filter!$B$2:$H$5000,7,FALSE),"")</f>
        <v/>
      </c>
      <c r="QE312" s="123" t="str">
        <f>IFERROR(VLOOKUP(QE309,Filter!$B$2:$H$5000,7,FALSE),"")</f>
        <v/>
      </c>
      <c r="QF312" s="123" t="str">
        <f>IFERROR(VLOOKUP(QF309,Filter!$B$2:$H$5000,7,FALSE),"")</f>
        <v/>
      </c>
      <c r="QG312" s="123" t="str">
        <f>IFERROR(VLOOKUP(QG309,Filter!$B$2:$H$5000,7,FALSE),"")</f>
        <v/>
      </c>
      <c r="QH312" s="123" t="str">
        <f>IFERROR(VLOOKUP(QH309,Filter!$B$2:$H$5000,7,FALSE),"")</f>
        <v/>
      </c>
      <c r="QI312" s="123" t="str">
        <f>IFERROR(VLOOKUP(QI309,Filter!$B$2:$H$5000,7,FALSE),"")</f>
        <v/>
      </c>
      <c r="QJ312" s="123" t="str">
        <f>IFERROR(VLOOKUP(QJ309,Filter!$B$2:$H$5000,7,FALSE),"")</f>
        <v/>
      </c>
      <c r="QK312" s="123" t="str">
        <f>IFERROR(VLOOKUP(QK309,Filter!$B$2:$H$5000,7,FALSE),"")</f>
        <v/>
      </c>
      <c r="QL312" s="123" t="str">
        <f>IFERROR(VLOOKUP(QL309,Filter!$B$2:$H$5000,7,FALSE),"")</f>
        <v/>
      </c>
      <c r="QM312" s="123" t="str">
        <f>IFERROR(VLOOKUP(QM309,Filter!$B$2:$H$5000,7,FALSE),"")</f>
        <v/>
      </c>
      <c r="QN312" s="123" t="str">
        <f>IFERROR(VLOOKUP(QN309,Filter!$B$2:$H$5000,7,FALSE),"")</f>
        <v/>
      </c>
      <c r="QO312" s="123" t="str">
        <f>IFERROR(VLOOKUP(QO309,Filter!$B$2:$H$5000,7,FALSE),"")</f>
        <v/>
      </c>
      <c r="QP312" s="123" t="str">
        <f>IFERROR(VLOOKUP(QP309,Filter!$B$2:$H$5000,7,FALSE),"")</f>
        <v/>
      </c>
      <c r="QQ312" s="123" t="str">
        <f>IFERROR(VLOOKUP(QQ309,Filter!$B$2:$H$5000,7,FALSE),"")</f>
        <v/>
      </c>
      <c r="QR312" s="123" t="str">
        <f>IFERROR(VLOOKUP(QR309,Filter!$B$2:$H$5000,7,FALSE),"")</f>
        <v/>
      </c>
      <c r="QS312" s="123" t="str">
        <f>IFERROR(VLOOKUP(QS309,Filter!$B$2:$H$5000,7,FALSE),"")</f>
        <v/>
      </c>
      <c r="QT312" s="123" t="str">
        <f>IFERROR(VLOOKUP(QT309,Filter!$B$2:$H$5000,7,FALSE),"")</f>
        <v/>
      </c>
      <c r="QU312" s="123" t="str">
        <f>IFERROR(VLOOKUP(QU309,Filter!$B$2:$H$5000,7,FALSE),"")</f>
        <v/>
      </c>
      <c r="QV312" s="123" t="str">
        <f>IFERROR(VLOOKUP(QV309,Filter!$B$2:$H$5000,7,FALSE),"")</f>
        <v/>
      </c>
      <c r="QW312" s="123" t="str">
        <f>IFERROR(VLOOKUP(QW309,Filter!$B$2:$H$5000,7,FALSE),"")</f>
        <v/>
      </c>
      <c r="QX312" s="123" t="str">
        <f>IFERROR(VLOOKUP(QX309,Filter!$B$2:$H$5000,7,FALSE),"")</f>
        <v/>
      </c>
      <c r="QY312" s="123" t="str">
        <f>IFERROR(VLOOKUP(QY309,Filter!$B$2:$H$5000,7,FALSE),"")</f>
        <v/>
      </c>
      <c r="QZ312" s="123" t="str">
        <f>IFERROR(VLOOKUP(QZ309,Filter!$B$2:$H$5000,7,FALSE),"")</f>
        <v/>
      </c>
      <c r="RA312" s="123" t="str">
        <f>IFERROR(VLOOKUP(RA309,Filter!$B$2:$H$5000,7,FALSE),"")</f>
        <v/>
      </c>
      <c r="RB312" s="123" t="str">
        <f>IFERROR(VLOOKUP(RB309,Filter!$B$2:$H$5000,7,FALSE),"")</f>
        <v/>
      </c>
      <c r="RC312" s="123" t="str">
        <f>IFERROR(VLOOKUP(RC309,Filter!$B$2:$H$5000,7,FALSE),"")</f>
        <v/>
      </c>
      <c r="RD312" s="123" t="str">
        <f>IFERROR(VLOOKUP(RD309,Filter!$B$2:$H$5000,7,FALSE),"")</f>
        <v/>
      </c>
      <c r="RE312" s="123" t="str">
        <f>IFERROR(VLOOKUP(RE309,Filter!$B$2:$H$5000,7,FALSE),"")</f>
        <v/>
      </c>
      <c r="RF312" s="123" t="str">
        <f>IFERROR(VLOOKUP(RF309,Filter!$B$2:$H$5000,7,FALSE),"")</f>
        <v/>
      </c>
      <c r="RG312" s="123" t="str">
        <f>IFERROR(VLOOKUP(RG309,Filter!$B$2:$H$5000,7,FALSE),"")</f>
        <v/>
      </c>
      <c r="RH312" s="123" t="str">
        <f>IFERROR(VLOOKUP(RH309,Filter!$B$2:$H$5000,7,FALSE),"")</f>
        <v/>
      </c>
      <c r="RI312" s="123" t="str">
        <f>IFERROR(VLOOKUP(RI309,Filter!$B$2:$H$5000,7,FALSE),"")</f>
        <v/>
      </c>
      <c r="RJ312" s="123" t="str">
        <f>IFERROR(VLOOKUP(RJ309,Filter!$B$2:$H$5000,7,FALSE),"")</f>
        <v/>
      </c>
      <c r="RK312" s="123" t="str">
        <f>IFERROR(VLOOKUP(RK309,Filter!$B$2:$H$5000,7,FALSE),"")</f>
        <v/>
      </c>
      <c r="RL312" s="123" t="str">
        <f>IFERROR(VLOOKUP(RL309,Filter!$B$2:$H$5000,7,FALSE),"")</f>
        <v/>
      </c>
      <c r="RM312" s="123" t="str">
        <f>IFERROR(VLOOKUP(RM309,Filter!$B$2:$H$5000,7,FALSE),"")</f>
        <v/>
      </c>
      <c r="RN312" s="123" t="str">
        <f>IFERROR(VLOOKUP(RN309,Filter!$B$2:$H$5000,7,FALSE),"")</f>
        <v/>
      </c>
      <c r="RO312" s="123" t="str">
        <f>IFERROR(VLOOKUP(RO309,Filter!$B$2:$H$5000,7,FALSE),"")</f>
        <v/>
      </c>
      <c r="RP312" s="123" t="str">
        <f>IFERROR(VLOOKUP(RP309,Filter!$B$2:$H$5000,7,FALSE),"")</f>
        <v/>
      </c>
      <c r="RQ312" s="123" t="str">
        <f>IFERROR(VLOOKUP(RQ309,Filter!$B$2:$H$5000,7,FALSE),"")</f>
        <v/>
      </c>
      <c r="RR312" s="123" t="str">
        <f>IFERROR(VLOOKUP(RR309,Filter!$B$2:$H$5000,7,FALSE),"")</f>
        <v/>
      </c>
      <c r="RS312" s="123" t="str">
        <f>IFERROR(VLOOKUP(RS309,Filter!$B$2:$H$5000,7,FALSE),"")</f>
        <v/>
      </c>
      <c r="RT312" s="123" t="str">
        <f>IFERROR(VLOOKUP(RT309,Filter!$B$2:$H$5000,7,FALSE),"")</f>
        <v/>
      </c>
      <c r="RU312" s="123" t="str">
        <f>IFERROR(VLOOKUP(RU309,Filter!$B$2:$H$5000,7,FALSE),"")</f>
        <v/>
      </c>
      <c r="RV312" s="123" t="str">
        <f>IFERROR(VLOOKUP(RV309,Filter!$B$2:$H$5000,7,FALSE),"")</f>
        <v/>
      </c>
      <c r="RW312" s="123" t="str">
        <f>IFERROR(VLOOKUP(RW309,Filter!$B$2:$H$5000,7,FALSE),"")</f>
        <v/>
      </c>
      <c r="RX312" s="123" t="str">
        <f>IFERROR(VLOOKUP(RX309,Filter!$B$2:$H$5000,7,FALSE),"")</f>
        <v/>
      </c>
      <c r="RY312" s="123" t="str">
        <f>IFERROR(VLOOKUP(RY309,Filter!$B$2:$H$5000,7,FALSE),"")</f>
        <v/>
      </c>
      <c r="RZ312" s="123" t="str">
        <f>IFERROR(VLOOKUP(RZ309,Filter!$B$2:$H$5000,7,FALSE),"")</f>
        <v/>
      </c>
      <c r="SA312" s="123" t="str">
        <f>IFERROR(VLOOKUP(SA309,Filter!$B$2:$H$5000,7,FALSE),"")</f>
        <v/>
      </c>
      <c r="SB312" s="123" t="str">
        <f>IFERROR(VLOOKUP(SB309,Filter!$B$2:$H$5000,7,FALSE),"")</f>
        <v/>
      </c>
      <c r="SC312" s="123" t="str">
        <f>IFERROR(VLOOKUP(SC309,Filter!$B$2:$H$5000,7,FALSE),"")</f>
        <v/>
      </c>
      <c r="SD312" s="123" t="str">
        <f>IFERROR(VLOOKUP(SD309,Filter!$B$2:$H$5000,7,FALSE),"")</f>
        <v/>
      </c>
      <c r="SE312" s="123" t="str">
        <f>IFERROR(VLOOKUP(SE309,Filter!$B$2:$H$5000,7,FALSE),"")</f>
        <v/>
      </c>
      <c r="SF312" s="123" t="str">
        <f>IFERROR(VLOOKUP(SF309,Filter!$B$2:$H$5000,7,FALSE),"")</f>
        <v/>
      </c>
      <c r="SG312" s="123" t="str">
        <f>IFERROR(VLOOKUP(SG309,Filter!$B$2:$H$5000,7,FALSE),"")</f>
        <v/>
      </c>
    </row>
    <row r="313" spans="1:832" ht="75" customHeight="1">
      <c r="A313" s="2583"/>
      <c r="B313" s="18" t="s">
        <v>1028</v>
      </c>
      <c r="C313" s="18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  <c r="AN313" s="16"/>
      <c r="AO313" s="16"/>
      <c r="AP313" s="16"/>
      <c r="AQ313" s="16"/>
      <c r="AR313" s="16"/>
      <c r="AS313" s="16"/>
      <c r="AT313" s="16"/>
      <c r="AU313" s="16"/>
      <c r="AV313" s="16"/>
      <c r="AW313" s="16"/>
      <c r="AX313" s="16"/>
      <c r="AY313" s="16"/>
      <c r="AZ313" s="16"/>
      <c r="BA313" s="16"/>
      <c r="BB313" s="16"/>
      <c r="BC313" s="16"/>
      <c r="BD313" s="16"/>
      <c r="BE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  <c r="BS313" s="16"/>
      <c r="BT313" s="16"/>
      <c r="BU313" s="16"/>
      <c r="BV313" s="16"/>
      <c r="BW313" s="16"/>
      <c r="BX313" s="16"/>
      <c r="BY313" s="16"/>
      <c r="BZ313" s="16"/>
      <c r="CA313" s="16"/>
      <c r="CB313" s="16"/>
      <c r="CC313" s="16"/>
      <c r="CD313" s="16"/>
      <c r="CE313" s="16"/>
      <c r="CF313" s="16"/>
      <c r="CG313" s="16"/>
      <c r="CH313" s="16"/>
      <c r="CI313" s="16"/>
      <c r="CJ313" s="16"/>
      <c r="CK313" s="16"/>
      <c r="CL313" s="16"/>
      <c r="CM313" s="16"/>
      <c r="CN313" s="16"/>
      <c r="CO313" s="16"/>
      <c r="CP313" s="16"/>
      <c r="CQ313" s="16"/>
      <c r="CR313" s="16"/>
      <c r="CS313" s="16"/>
      <c r="CT313" s="16"/>
      <c r="CU313" s="16"/>
      <c r="CV313" s="16"/>
      <c r="CW313" s="16"/>
      <c r="CX313" s="16"/>
      <c r="CY313" s="16"/>
      <c r="CZ313" s="16"/>
      <c r="DA313" s="16"/>
      <c r="DB313" s="16"/>
      <c r="DC313" s="16"/>
      <c r="DD313" s="16"/>
      <c r="DE313" s="16"/>
      <c r="DF313" s="16"/>
      <c r="DG313" s="16"/>
      <c r="DH313" s="16"/>
      <c r="DI313" s="16"/>
      <c r="DJ313" s="16"/>
      <c r="DK313" s="16"/>
      <c r="DL313" s="16"/>
      <c r="DM313" s="16"/>
      <c r="DN313" s="16"/>
      <c r="DO313" s="16"/>
      <c r="DP313" s="16"/>
      <c r="DQ313" s="16"/>
      <c r="DR313" s="16"/>
      <c r="DS313" s="16"/>
      <c r="DT313" s="16"/>
      <c r="DU313" s="16"/>
      <c r="DV313" s="16"/>
      <c r="DW313" s="16"/>
      <c r="DX313" s="16"/>
      <c r="DY313" s="16"/>
      <c r="DZ313" s="16"/>
      <c r="EA313" s="16"/>
      <c r="EB313" s="16"/>
      <c r="EC313" s="16"/>
      <c r="ED313" s="16"/>
      <c r="EE313" s="16"/>
      <c r="EF313" s="16"/>
      <c r="EG313" s="16"/>
      <c r="EH313" s="16"/>
      <c r="EI313" s="16"/>
      <c r="EJ313" s="16"/>
      <c r="EK313" s="16"/>
      <c r="EL313" s="16"/>
      <c r="EM313" s="16"/>
      <c r="EN313" s="16"/>
      <c r="EO313" s="16"/>
      <c r="EP313" s="16"/>
      <c r="EQ313" s="16"/>
      <c r="ER313" s="16"/>
      <c r="ES313" s="16"/>
      <c r="ET313" s="16"/>
      <c r="EU313" s="16"/>
      <c r="EV313" s="16"/>
      <c r="EW313" s="16"/>
      <c r="EX313" s="16"/>
      <c r="EY313" s="16"/>
      <c r="EZ313" s="16"/>
      <c r="FA313" s="16"/>
      <c r="FB313" s="16"/>
      <c r="FC313" s="16"/>
      <c r="FD313" s="16"/>
      <c r="FE313" s="16"/>
      <c r="FF313" s="16"/>
      <c r="FG313" s="16"/>
      <c r="FH313" s="16"/>
      <c r="FI313" s="16"/>
      <c r="FJ313" s="16"/>
      <c r="FK313" s="16"/>
      <c r="FL313" s="16"/>
      <c r="FM313" s="16"/>
      <c r="FN313" s="16"/>
      <c r="FO313" s="16"/>
      <c r="FP313" s="16"/>
      <c r="FQ313" s="16"/>
      <c r="FR313" s="16"/>
      <c r="FS313" s="16"/>
      <c r="FT313" s="16"/>
      <c r="FU313" s="16"/>
      <c r="FV313" s="16"/>
      <c r="FW313" s="16"/>
      <c r="FX313" s="16"/>
      <c r="FY313" s="16"/>
      <c r="FZ313" s="16"/>
      <c r="GA313" s="16"/>
      <c r="GB313" s="16"/>
      <c r="GC313" s="16"/>
      <c r="GD313" s="16"/>
      <c r="GE313" s="16"/>
      <c r="GF313" s="16"/>
      <c r="GG313" s="16"/>
      <c r="GH313" s="16"/>
      <c r="GI313" s="16"/>
      <c r="GJ313" s="16"/>
      <c r="GK313" s="125"/>
      <c r="GL313" s="125"/>
      <c r="GM313" s="125"/>
      <c r="GN313" s="125"/>
      <c r="GO313" s="125"/>
      <c r="GP313" s="125"/>
      <c r="GQ313" s="125"/>
      <c r="GR313" s="125"/>
      <c r="GS313" s="125"/>
      <c r="GT313" s="125"/>
      <c r="GU313" s="125"/>
      <c r="GV313" s="125"/>
      <c r="GW313" s="125"/>
      <c r="GX313" s="125"/>
      <c r="GY313" s="125"/>
      <c r="GZ313" s="125"/>
      <c r="HA313" s="125"/>
      <c r="HB313" s="125"/>
      <c r="HC313" s="125"/>
      <c r="HD313" s="125"/>
      <c r="HE313" s="125"/>
      <c r="HF313" s="125"/>
      <c r="HG313" s="125"/>
      <c r="HH313" s="125"/>
      <c r="HI313" s="125"/>
      <c r="HJ313" s="125"/>
      <c r="HK313" s="125"/>
      <c r="HL313" s="125"/>
      <c r="HM313" s="125"/>
      <c r="HN313" s="125"/>
      <c r="HO313" s="125"/>
      <c r="HP313" s="125"/>
      <c r="HQ313" s="125"/>
      <c r="HR313" s="125"/>
      <c r="HS313" s="125"/>
      <c r="HT313" s="125"/>
      <c r="HU313" s="125"/>
      <c r="HV313" s="125"/>
      <c r="HW313" s="125"/>
      <c r="HX313" s="125"/>
      <c r="HY313" s="125"/>
      <c r="HZ313" s="125"/>
      <c r="IA313" s="125"/>
      <c r="IB313" s="125"/>
      <c r="IC313" s="125"/>
      <c r="ID313" s="125"/>
      <c r="IE313" s="125"/>
      <c r="IF313" s="125"/>
      <c r="IG313" s="125"/>
      <c r="IH313" s="125"/>
      <c r="II313" s="125"/>
      <c r="IJ313" s="125"/>
      <c r="IK313" s="125"/>
      <c r="IL313" s="125"/>
      <c r="IM313" s="125"/>
      <c r="IN313" s="125"/>
      <c r="IO313" s="125"/>
      <c r="IP313" s="125"/>
      <c r="IQ313" s="125"/>
      <c r="IR313" s="125"/>
      <c r="IS313" s="125"/>
      <c r="IT313" s="124"/>
      <c r="IU313" s="124"/>
      <c r="IV313" s="124"/>
      <c r="IW313" s="124"/>
      <c r="IX313" s="124"/>
      <c r="IY313" s="124"/>
      <c r="IZ313" s="124"/>
      <c r="JA313" s="124"/>
      <c r="JB313" s="124"/>
      <c r="JC313" s="124"/>
      <c r="JD313" s="124"/>
      <c r="JE313" s="124"/>
      <c r="JF313" s="124"/>
      <c r="JG313" s="124"/>
      <c r="JH313" s="124"/>
      <c r="JI313" s="124"/>
      <c r="JJ313" s="124"/>
      <c r="JK313" s="124"/>
      <c r="JL313" s="124"/>
      <c r="JM313" s="124"/>
      <c r="JN313" s="124"/>
      <c r="JO313" s="124"/>
      <c r="JP313" s="124"/>
      <c r="JQ313" s="124"/>
      <c r="JR313" s="124"/>
      <c r="JS313" s="124"/>
      <c r="JT313" s="124"/>
      <c r="JU313" s="124"/>
      <c r="JV313" s="124"/>
      <c r="JW313" s="124"/>
      <c r="JX313" s="124"/>
      <c r="JY313" s="124"/>
      <c r="JZ313" s="124"/>
      <c r="KA313" s="124"/>
      <c r="KB313" s="124"/>
      <c r="KC313" s="124"/>
      <c r="KD313" s="124"/>
      <c r="KE313" s="124"/>
      <c r="KF313" s="124"/>
      <c r="KG313" s="124"/>
      <c r="KH313" s="124"/>
      <c r="KI313" s="124"/>
      <c r="KJ313" s="124"/>
      <c r="KK313" s="124"/>
      <c r="KL313" s="124"/>
      <c r="KM313" s="124"/>
      <c r="KN313" s="124"/>
      <c r="KO313" s="124"/>
      <c r="KP313" s="124"/>
      <c r="KQ313" s="124"/>
      <c r="KR313" s="124"/>
      <c r="KS313" s="124"/>
      <c r="KT313" s="124"/>
      <c r="KU313" s="124"/>
      <c r="KV313" s="124"/>
      <c r="KW313" s="124"/>
      <c r="KX313" s="124"/>
      <c r="KY313" s="124"/>
      <c r="KZ313" s="124"/>
      <c r="LA313" s="124"/>
      <c r="LB313" s="124"/>
      <c r="LC313" s="124"/>
      <c r="LD313" s="124"/>
      <c r="LE313" s="124"/>
      <c r="LF313" s="124"/>
      <c r="LG313" s="124"/>
      <c r="LH313" s="124"/>
      <c r="LI313" s="124"/>
      <c r="LJ313" s="124"/>
      <c r="LK313" s="124"/>
      <c r="LL313" s="124"/>
      <c r="LM313" s="124"/>
      <c r="LN313" s="124"/>
      <c r="LO313" s="124"/>
      <c r="LP313" s="124"/>
      <c r="LQ313" s="124"/>
      <c r="LR313" s="124"/>
      <c r="LS313" s="124"/>
      <c r="LT313" s="124"/>
      <c r="LU313" s="124"/>
      <c r="LV313" s="124"/>
      <c r="LW313" s="124"/>
      <c r="LX313" s="124"/>
      <c r="LY313" s="124"/>
      <c r="LZ313" s="124"/>
      <c r="MA313" s="124"/>
      <c r="MB313" s="124"/>
      <c r="MC313" s="124"/>
      <c r="MD313" s="124"/>
      <c r="ME313" s="124"/>
      <c r="MF313" s="124"/>
      <c r="MG313" s="124"/>
      <c r="MH313" s="124"/>
      <c r="MI313" s="124"/>
      <c r="MJ313" s="124"/>
      <c r="MK313" s="124"/>
      <c r="ML313" s="124"/>
      <c r="MM313" s="124"/>
      <c r="MN313" s="124"/>
      <c r="MO313" s="124"/>
      <c r="MP313" s="124"/>
      <c r="MQ313" s="124"/>
      <c r="MR313" s="124"/>
      <c r="MS313" s="124"/>
      <c r="MT313" s="124"/>
      <c r="MU313" s="124"/>
      <c r="MV313" s="124"/>
      <c r="MW313" s="124"/>
      <c r="MX313" s="124"/>
      <c r="MY313" s="124"/>
      <c r="MZ313" s="124"/>
      <c r="NA313" s="124"/>
      <c r="NB313" s="124"/>
      <c r="NC313" s="124"/>
      <c r="ND313" s="124"/>
      <c r="NE313" s="1005"/>
      <c r="NF313" s="124"/>
      <c r="NG313" s="124"/>
      <c r="NH313" s="124"/>
      <c r="NI313" s="124"/>
      <c r="NJ313" s="124"/>
      <c r="NK313" s="124"/>
      <c r="NL313" s="124"/>
      <c r="NM313" s="124"/>
      <c r="NN313" s="124"/>
      <c r="NO313" s="124"/>
      <c r="NP313" s="124"/>
      <c r="NQ313" s="124"/>
      <c r="NR313" s="124"/>
      <c r="NS313" s="124"/>
      <c r="NT313" s="124"/>
      <c r="NU313" s="124"/>
      <c r="NV313" s="124"/>
      <c r="NW313" s="124"/>
      <c r="NX313" s="124"/>
      <c r="NY313" s="124"/>
      <c r="NZ313" s="124"/>
      <c r="OA313" s="124"/>
      <c r="OB313" s="124"/>
      <c r="OC313" s="124"/>
      <c r="OD313" s="124"/>
      <c r="OE313" s="124"/>
      <c r="OF313" s="124"/>
      <c r="OG313" s="124"/>
      <c r="OH313" s="124"/>
      <c r="OI313" s="124"/>
      <c r="OJ313" s="124"/>
      <c r="OK313" s="124"/>
      <c r="OL313" s="124"/>
      <c r="OM313" s="124"/>
      <c r="ON313" s="124"/>
      <c r="OO313" s="125"/>
      <c r="OP313" s="125"/>
      <c r="OQ313" s="125"/>
      <c r="OR313" s="125"/>
      <c r="OS313" s="125"/>
      <c r="OT313" s="125"/>
      <c r="OU313" s="125"/>
      <c r="OV313" s="125"/>
      <c r="OW313" s="125"/>
      <c r="OX313" s="125"/>
      <c r="OY313" s="125"/>
      <c r="OZ313" s="125"/>
      <c r="PA313" s="125"/>
      <c r="PB313" s="125"/>
      <c r="PC313" s="125"/>
      <c r="PD313" s="125"/>
      <c r="PE313" s="125"/>
      <c r="PF313" s="125"/>
      <c r="PG313" s="125"/>
      <c r="PH313" s="125"/>
      <c r="PI313" s="125"/>
      <c r="PJ313" s="125"/>
      <c r="PK313" s="125"/>
      <c r="PL313" s="125"/>
      <c r="PM313" s="125"/>
      <c r="PN313" s="125"/>
      <c r="PO313" s="125"/>
      <c r="PP313" s="125"/>
      <c r="PQ313" s="125"/>
      <c r="PR313" s="125"/>
      <c r="PS313" s="125"/>
      <c r="PT313" s="125"/>
      <c r="PU313" s="125"/>
      <c r="PV313" s="125"/>
      <c r="PW313" s="125"/>
      <c r="PX313" s="125"/>
      <c r="PY313" s="125"/>
      <c r="PZ313" s="125"/>
      <c r="QA313" s="125"/>
      <c r="QB313" s="125"/>
      <c r="QC313" s="125"/>
      <c r="QD313" s="125"/>
      <c r="QE313" s="125"/>
      <c r="QF313" s="125"/>
      <c r="QG313" s="125"/>
      <c r="QH313" s="125"/>
      <c r="QI313" s="125"/>
      <c r="QJ313" s="125"/>
      <c r="QK313" s="125"/>
      <c r="QL313" s="125"/>
      <c r="QM313" s="125"/>
      <c r="QN313" s="125"/>
      <c r="QO313" s="125"/>
      <c r="QP313" s="125"/>
      <c r="QQ313" s="125"/>
      <c r="QR313" s="125"/>
      <c r="QS313" s="125"/>
      <c r="QT313" s="125"/>
      <c r="QU313" s="125"/>
      <c r="QV313" s="125"/>
      <c r="QW313" s="125"/>
      <c r="QX313" s="125"/>
      <c r="QY313" s="125"/>
      <c r="QZ313" s="125"/>
      <c r="RA313" s="125"/>
      <c r="RB313" s="125"/>
      <c r="RC313" s="125"/>
      <c r="RD313" s="125"/>
      <c r="RE313" s="125"/>
      <c r="RF313" s="125"/>
      <c r="RG313" s="125"/>
      <c r="RH313" s="125"/>
      <c r="RI313" s="125"/>
      <c r="RJ313" s="125"/>
      <c r="RK313" s="125"/>
      <c r="RL313" s="125"/>
      <c r="RM313" s="125"/>
      <c r="RN313" s="125"/>
      <c r="RO313" s="125"/>
      <c r="RP313" s="125"/>
      <c r="RQ313" s="125"/>
      <c r="RR313" s="125"/>
      <c r="RS313" s="125"/>
      <c r="RT313" s="125"/>
      <c r="RU313" s="125"/>
      <c r="RV313" s="125"/>
      <c r="RW313" s="125"/>
      <c r="RX313" s="125"/>
      <c r="RY313" s="125"/>
      <c r="RZ313" s="125"/>
      <c r="SA313" s="125"/>
      <c r="SB313" s="125"/>
      <c r="SC313" s="125"/>
      <c r="SD313" s="125"/>
      <c r="SE313" s="125"/>
      <c r="SF313" s="125"/>
      <c r="SG313" s="125"/>
    </row>
    <row r="314" spans="1:832" ht="75" customHeight="1">
      <c r="A314" s="2584" t="s">
        <v>2007</v>
      </c>
      <c r="B314" s="2585"/>
      <c r="C314" s="991"/>
      <c r="D314" s="106"/>
      <c r="E314" s="106"/>
      <c r="F314" s="106"/>
      <c r="G314" s="106"/>
      <c r="H314" s="106"/>
      <c r="I314" s="106"/>
      <c r="J314" s="106"/>
      <c r="K314" s="112" t="s">
        <v>2013</v>
      </c>
      <c r="L314" s="112" t="s">
        <v>2013</v>
      </c>
      <c r="M314" s="112" t="s">
        <v>2013</v>
      </c>
      <c r="N314" s="112" t="s">
        <v>2013</v>
      </c>
      <c r="O314" s="112" t="s">
        <v>2013</v>
      </c>
      <c r="P314" s="112" t="s">
        <v>2013</v>
      </c>
      <c r="Q314" s="112" t="s">
        <v>2013</v>
      </c>
      <c r="R314" s="112" t="s">
        <v>2013</v>
      </c>
      <c r="S314" s="112" t="s">
        <v>2013</v>
      </c>
      <c r="T314" s="112" t="s">
        <v>2013</v>
      </c>
      <c r="U314" s="112" t="s">
        <v>2013</v>
      </c>
      <c r="V314" s="112" t="s">
        <v>2013</v>
      </c>
      <c r="W314" s="112" t="s">
        <v>2013</v>
      </c>
      <c r="X314" s="112" t="s">
        <v>2013</v>
      </c>
      <c r="Y314" s="112" t="s">
        <v>2013</v>
      </c>
      <c r="Z314" s="112" t="s">
        <v>2013</v>
      </c>
      <c r="AA314" s="112" t="s">
        <v>2013</v>
      </c>
      <c r="AB314" s="112" t="s">
        <v>2013</v>
      </c>
      <c r="AC314" s="112" t="s">
        <v>2013</v>
      </c>
      <c r="AD314" s="112" t="s">
        <v>2013</v>
      </c>
      <c r="AE314" s="112" t="s">
        <v>2013</v>
      </c>
      <c r="AF314" s="112" t="s">
        <v>2013</v>
      </c>
      <c r="AG314" s="112" t="s">
        <v>2013</v>
      </c>
      <c r="AH314" s="112" t="s">
        <v>2013</v>
      </c>
      <c r="AI314" s="112" t="s">
        <v>2013</v>
      </c>
      <c r="AJ314" s="112" t="s">
        <v>2013</v>
      </c>
      <c r="AK314" s="112" t="s">
        <v>2013</v>
      </c>
      <c r="AL314" s="112" t="s">
        <v>2013</v>
      </c>
      <c r="AM314" s="112" t="s">
        <v>2013</v>
      </c>
      <c r="AN314" s="112" t="s">
        <v>2013</v>
      </c>
      <c r="AO314" s="106"/>
      <c r="AP314" s="106"/>
      <c r="AQ314" s="106"/>
      <c r="AR314" s="106"/>
      <c r="AS314" s="106"/>
      <c r="AT314" s="106"/>
      <c r="AU314" s="106"/>
      <c r="AV314" s="106"/>
      <c r="AW314" s="106"/>
      <c r="AX314" s="106"/>
      <c r="AY314" s="106"/>
      <c r="AZ314" s="106"/>
      <c r="BA314" s="106"/>
      <c r="BB314" s="106"/>
      <c r="BC314" s="106"/>
      <c r="BD314" s="106"/>
      <c r="BE314" s="106"/>
      <c r="BF314" s="106"/>
      <c r="BG314" s="106"/>
      <c r="BH314" s="106"/>
      <c r="BI314" s="106"/>
      <c r="BJ314" s="106"/>
      <c r="BK314" s="106"/>
      <c r="BL314" s="106"/>
      <c r="BM314" s="106"/>
      <c r="BN314" s="106"/>
      <c r="BO314" s="106"/>
      <c r="BP314" s="106"/>
      <c r="BQ314" s="106"/>
      <c r="BR314" s="106"/>
      <c r="BS314" s="106"/>
      <c r="BT314" s="106"/>
      <c r="BU314" s="106"/>
      <c r="BV314" s="106"/>
      <c r="BW314" s="106"/>
      <c r="BX314" s="106"/>
      <c r="BY314" s="106"/>
      <c r="BZ314" s="106"/>
      <c r="CA314" s="106"/>
      <c r="CB314" s="106"/>
      <c r="CC314" s="106"/>
      <c r="CD314" s="106"/>
      <c r="CE314" s="106"/>
      <c r="CF314" s="106"/>
      <c r="CG314" s="106"/>
      <c r="CH314" s="106"/>
      <c r="CI314" s="106"/>
      <c r="CJ314" s="106"/>
      <c r="CK314" s="106"/>
      <c r="CL314" s="106"/>
      <c r="CM314" s="106"/>
      <c r="CN314" s="106"/>
      <c r="CO314" s="106"/>
      <c r="CP314" s="106"/>
      <c r="CQ314" s="106"/>
      <c r="CR314" s="106"/>
      <c r="CS314" s="106"/>
      <c r="CT314" s="106"/>
      <c r="CU314" s="106"/>
      <c r="CV314" s="106"/>
      <c r="CW314" s="106"/>
      <c r="CX314" s="106"/>
      <c r="CY314" s="106"/>
      <c r="CZ314" s="106"/>
      <c r="DA314" s="106"/>
      <c r="DB314" s="106"/>
      <c r="DC314" s="106"/>
      <c r="DD314" s="106"/>
      <c r="DE314" s="106"/>
      <c r="DF314" s="106"/>
      <c r="DG314" s="106"/>
      <c r="DH314" s="106"/>
      <c r="DI314" s="106"/>
      <c r="DJ314" s="106"/>
      <c r="DK314" s="106"/>
      <c r="DL314" s="106"/>
      <c r="DM314" s="106"/>
      <c r="DN314" s="106"/>
      <c r="DO314" s="106"/>
      <c r="DP314" s="106"/>
      <c r="DQ314" s="106"/>
      <c r="DR314" s="106"/>
      <c r="DS314" s="106"/>
      <c r="DT314" s="106"/>
      <c r="DU314" s="106"/>
      <c r="DV314" s="106"/>
      <c r="DW314" s="106"/>
      <c r="DX314" s="106"/>
      <c r="DY314" s="106"/>
      <c r="DZ314" s="106"/>
      <c r="EA314" s="106"/>
      <c r="EB314" s="106"/>
      <c r="EC314" s="106"/>
      <c r="ED314" s="106"/>
      <c r="EE314" s="106"/>
      <c r="EF314" s="106"/>
      <c r="EG314" s="106"/>
      <c r="EH314" s="106"/>
      <c r="EI314" s="106"/>
      <c r="EJ314" s="106"/>
      <c r="EK314" s="106"/>
      <c r="EL314" s="106"/>
      <c r="EM314" s="106"/>
      <c r="EN314" s="106"/>
      <c r="EO314" s="106"/>
      <c r="EP314" s="106"/>
      <c r="EQ314" s="106"/>
      <c r="ER314" s="106"/>
      <c r="ES314" s="106"/>
      <c r="ET314" s="106"/>
      <c r="EU314" s="106"/>
      <c r="EV314" s="106"/>
      <c r="EW314" s="106"/>
      <c r="EX314" s="106"/>
      <c r="EY314" s="106"/>
      <c r="EZ314" s="106"/>
      <c r="FA314" s="106"/>
      <c r="FB314" s="106"/>
      <c r="FC314" s="106"/>
      <c r="FD314" s="106"/>
      <c r="FE314" s="106"/>
      <c r="FF314" s="106"/>
      <c r="FG314" s="106"/>
      <c r="FH314" s="106"/>
      <c r="FI314" s="106"/>
      <c r="FJ314" s="106"/>
      <c r="FK314" s="106"/>
      <c r="FL314" s="106"/>
      <c r="FM314" s="106"/>
      <c r="FN314" s="106"/>
      <c r="FO314" s="106"/>
      <c r="FP314" s="106"/>
      <c r="FQ314" s="106"/>
      <c r="FR314" s="106"/>
      <c r="FS314" s="106"/>
      <c r="FT314" s="106"/>
      <c r="FU314" s="106"/>
      <c r="FV314" s="106"/>
      <c r="FW314" s="106"/>
      <c r="FX314" s="106"/>
      <c r="FY314" s="106"/>
      <c r="FZ314" s="106"/>
      <c r="GA314" s="106"/>
      <c r="GB314" s="106"/>
      <c r="GC314" s="106"/>
      <c r="GD314" s="106"/>
      <c r="GE314" s="106"/>
      <c r="GF314" s="106"/>
      <c r="GG314" s="106"/>
      <c r="GH314" s="106"/>
      <c r="GI314" s="106"/>
      <c r="GJ314" s="106"/>
      <c r="GK314" s="106"/>
      <c r="GL314" s="106"/>
      <c r="GM314" s="106"/>
      <c r="GN314" s="106"/>
      <c r="GO314" s="106"/>
      <c r="GP314" s="106"/>
      <c r="GQ314" s="106"/>
      <c r="GR314" s="106"/>
      <c r="GS314" s="106"/>
      <c r="GT314" s="106"/>
      <c r="GU314" s="106"/>
      <c r="GV314" s="106"/>
      <c r="GW314" s="106"/>
      <c r="GX314" s="106"/>
      <c r="GY314" s="106"/>
      <c r="GZ314" s="106"/>
      <c r="HA314" s="106"/>
      <c r="HB314" s="106"/>
      <c r="HC314" s="106"/>
      <c r="HD314" s="106"/>
      <c r="HE314" s="106"/>
      <c r="HF314" s="106"/>
      <c r="HG314" s="106"/>
      <c r="HH314" s="106"/>
      <c r="HI314" s="106"/>
      <c r="HJ314" s="106"/>
      <c r="HK314" s="106"/>
      <c r="HL314" s="106"/>
      <c r="HM314" s="106"/>
      <c r="HN314" s="106"/>
      <c r="HO314" s="106"/>
      <c r="HP314" s="106"/>
      <c r="HQ314" s="106"/>
      <c r="HR314" s="106"/>
      <c r="HS314" s="106"/>
      <c r="HT314" s="106"/>
      <c r="HU314" s="106"/>
      <c r="HV314" s="106"/>
      <c r="HW314" s="106"/>
      <c r="HX314" s="106"/>
      <c r="HY314" s="106"/>
      <c r="HZ314" s="106"/>
      <c r="IA314" s="106"/>
      <c r="IB314" s="106"/>
      <c r="IC314" s="106"/>
      <c r="ID314" s="106"/>
      <c r="IE314" s="106"/>
      <c r="IF314" s="106"/>
      <c r="IG314" s="106"/>
      <c r="IH314" s="106"/>
      <c r="II314" s="106"/>
      <c r="IJ314" s="106"/>
      <c r="IK314" s="106"/>
      <c r="IL314" s="106"/>
      <c r="IM314" s="106"/>
      <c r="IN314" s="106"/>
      <c r="IO314" s="106"/>
      <c r="IP314" s="106"/>
      <c r="IQ314" s="106"/>
      <c r="IR314" s="106"/>
      <c r="IS314" s="106"/>
      <c r="IT314" s="287"/>
      <c r="IU314" s="287"/>
      <c r="IV314" s="287"/>
      <c r="IW314" s="287"/>
      <c r="IX314" s="287"/>
      <c r="IY314" s="287"/>
      <c r="IZ314" s="287"/>
      <c r="JA314" s="287"/>
      <c r="JB314" s="287"/>
      <c r="JC314" s="287"/>
      <c r="JD314" s="287"/>
      <c r="JE314" s="287"/>
      <c r="JF314" s="287"/>
      <c r="JG314" s="287"/>
      <c r="JH314" s="287"/>
      <c r="JI314" s="287"/>
      <c r="JJ314" s="287"/>
      <c r="JK314" s="287"/>
      <c r="JL314" s="287"/>
      <c r="JM314" s="287"/>
      <c r="JN314" s="287"/>
      <c r="JO314" s="287"/>
      <c r="JP314" s="287"/>
      <c r="JQ314" s="287"/>
      <c r="JR314" s="287"/>
      <c r="JS314" s="287"/>
      <c r="JT314" s="287"/>
      <c r="JU314" s="287"/>
      <c r="JV314" s="287"/>
      <c r="JW314" s="287"/>
      <c r="JX314" s="287"/>
      <c r="JY314" s="287"/>
      <c r="JZ314" s="287"/>
      <c r="KA314" s="287"/>
      <c r="KB314" s="287"/>
      <c r="KC314" s="287"/>
      <c r="KD314" s="287"/>
      <c r="KE314" s="287"/>
      <c r="KF314" s="287"/>
      <c r="KG314" s="287"/>
      <c r="KH314" s="287"/>
      <c r="KI314" s="287"/>
      <c r="KJ314" s="287"/>
      <c r="KK314" s="287"/>
      <c r="KL314" s="287"/>
      <c r="KM314" s="287"/>
      <c r="KN314" s="287"/>
      <c r="KO314" s="287"/>
      <c r="KP314" s="287"/>
      <c r="KQ314" s="287"/>
      <c r="KR314" s="287"/>
      <c r="KS314" s="287"/>
      <c r="KT314" s="287"/>
      <c r="KU314" s="287"/>
      <c r="KV314" s="287"/>
      <c r="KW314" s="287"/>
      <c r="KX314" s="287"/>
      <c r="KY314" s="287"/>
      <c r="KZ314" s="287"/>
      <c r="LA314" s="287"/>
      <c r="LB314" s="287"/>
      <c r="LC314" s="287"/>
      <c r="LD314" s="287"/>
      <c r="LE314" s="287"/>
      <c r="LF314" s="287"/>
      <c r="LG314" s="287"/>
      <c r="LH314" s="287"/>
      <c r="LI314" s="287"/>
      <c r="LJ314" s="287"/>
      <c r="LK314" s="287"/>
      <c r="LL314" s="287"/>
      <c r="LM314" s="287"/>
      <c r="LN314" s="287"/>
      <c r="LO314" s="287"/>
      <c r="LP314" s="287"/>
      <c r="LQ314" s="287"/>
      <c r="LR314" s="287"/>
      <c r="LS314" s="287"/>
      <c r="LT314" s="287"/>
      <c r="LU314" s="287"/>
      <c r="LV314" s="287"/>
      <c r="LW314" s="287"/>
      <c r="LX314" s="287"/>
      <c r="LY314" s="287"/>
      <c r="LZ314" s="287"/>
      <c r="MA314" s="287"/>
      <c r="MB314" s="287"/>
      <c r="MC314" s="287"/>
      <c r="MD314" s="287"/>
      <c r="ME314" s="287"/>
      <c r="MF314" s="287"/>
      <c r="MG314" s="287"/>
      <c r="MH314" s="287"/>
      <c r="MI314" s="287"/>
      <c r="MJ314" s="287"/>
      <c r="MK314" s="287"/>
      <c r="ML314" s="287"/>
      <c r="MM314" s="287"/>
      <c r="MN314" s="287"/>
      <c r="MO314" s="287"/>
      <c r="MP314" s="287"/>
      <c r="MQ314" s="287"/>
      <c r="MR314" s="287"/>
      <c r="MS314" s="287"/>
      <c r="MT314" s="287"/>
      <c r="MU314" s="287"/>
      <c r="MV314" s="287"/>
      <c r="MW314" s="287"/>
      <c r="MX314" s="287"/>
      <c r="MY314" s="287"/>
      <c r="MZ314" s="287"/>
      <c r="NA314" s="287"/>
      <c r="NB314" s="287"/>
      <c r="NC314" s="287"/>
      <c r="ND314" s="287"/>
      <c r="NE314" s="1008"/>
      <c r="NF314" s="287"/>
      <c r="NG314" s="287"/>
      <c r="NH314" s="287"/>
      <c r="NI314" s="287"/>
      <c r="NJ314" s="287"/>
      <c r="NK314" s="287"/>
      <c r="NL314" s="287"/>
      <c r="NM314" s="287"/>
      <c r="NN314" s="287"/>
      <c r="NO314" s="287"/>
      <c r="NP314" s="287"/>
      <c r="NQ314" s="287"/>
      <c r="NR314" s="287"/>
      <c r="NS314" s="287"/>
      <c r="NT314" s="287"/>
      <c r="NU314" s="287"/>
      <c r="NV314" s="287"/>
      <c r="NW314" s="287"/>
      <c r="NX314" s="287"/>
      <c r="NY314" s="287"/>
      <c r="NZ314" s="287"/>
      <c r="OA314" s="287"/>
      <c r="OB314" s="287"/>
      <c r="OC314" s="287"/>
      <c r="OD314" s="287"/>
      <c r="OE314" s="287"/>
      <c r="OF314" s="287"/>
      <c r="OG314" s="287"/>
      <c r="OH314" s="287"/>
      <c r="OI314" s="287"/>
      <c r="OJ314" s="287"/>
      <c r="OK314" s="287"/>
      <c r="OL314" s="287"/>
      <c r="OM314" s="287"/>
      <c r="ON314" s="287"/>
      <c r="OO314" s="106"/>
      <c r="OP314" s="106"/>
      <c r="OQ314" s="106"/>
      <c r="OR314" s="106"/>
      <c r="OS314" s="106"/>
      <c r="OT314" s="106"/>
      <c r="OU314" s="106"/>
      <c r="OV314" s="106"/>
      <c r="OW314" s="106"/>
      <c r="OX314" s="106"/>
      <c r="OY314" s="106"/>
      <c r="OZ314" s="106"/>
      <c r="PA314" s="106"/>
      <c r="PB314" s="106"/>
      <c r="PC314" s="106"/>
      <c r="PD314" s="106"/>
      <c r="PE314" s="106"/>
      <c r="PF314" s="106"/>
      <c r="PG314" s="106"/>
      <c r="PH314" s="106"/>
      <c r="PI314" s="106"/>
      <c r="PJ314" s="106"/>
      <c r="PK314" s="106"/>
      <c r="PL314" s="106"/>
      <c r="PM314" s="106"/>
      <c r="PN314" s="106"/>
      <c r="PO314" s="106"/>
      <c r="PP314" s="106"/>
      <c r="PQ314" s="106"/>
      <c r="PR314" s="106"/>
      <c r="PS314" s="106"/>
      <c r="PT314" s="106"/>
      <c r="PU314" s="106"/>
      <c r="PV314" s="106"/>
      <c r="PW314" s="106"/>
      <c r="PX314" s="106"/>
      <c r="PY314" s="106"/>
      <c r="PZ314" s="106"/>
      <c r="QA314" s="106"/>
      <c r="QB314" s="106"/>
      <c r="QC314" s="106"/>
      <c r="QD314" s="106"/>
      <c r="QE314" s="106"/>
      <c r="QF314" s="106"/>
      <c r="QG314" s="106"/>
      <c r="QH314" s="106"/>
      <c r="QI314" s="106"/>
      <c r="QJ314" s="106"/>
      <c r="QK314" s="106"/>
      <c r="QL314" s="106"/>
      <c r="QM314" s="106"/>
      <c r="QN314" s="106"/>
      <c r="QO314" s="106"/>
      <c r="QP314" s="106"/>
      <c r="QQ314" s="106"/>
      <c r="QR314" s="106"/>
      <c r="QS314" s="106"/>
      <c r="QT314" s="106"/>
      <c r="QU314" s="106"/>
      <c r="QV314" s="106"/>
      <c r="QW314" s="106"/>
      <c r="QX314" s="106"/>
      <c r="QY314" s="106"/>
      <c r="QZ314" s="106"/>
      <c r="RA314" s="106"/>
      <c r="RB314" s="106"/>
      <c r="RC314" s="106"/>
      <c r="RD314" s="106"/>
      <c r="RE314" s="106"/>
      <c r="RF314" s="106"/>
      <c r="RG314" s="106"/>
      <c r="RH314" s="106"/>
      <c r="RI314" s="106"/>
      <c r="RJ314" s="106"/>
      <c r="RK314" s="106"/>
      <c r="RL314" s="106"/>
      <c r="RM314" s="106"/>
      <c r="RN314" s="106"/>
      <c r="RO314" s="106"/>
      <c r="RP314" s="106"/>
      <c r="RQ314" s="106"/>
      <c r="RR314" s="106"/>
      <c r="RS314" s="106"/>
      <c r="RT314" s="106"/>
      <c r="RU314" s="106"/>
      <c r="RV314" s="106"/>
      <c r="RW314" s="106"/>
      <c r="RX314" s="106"/>
      <c r="RY314" s="106"/>
      <c r="RZ314" s="106"/>
      <c r="SA314" s="106"/>
      <c r="SB314" s="106"/>
      <c r="SC314" s="106"/>
      <c r="SD314" s="106"/>
      <c r="SE314" s="106"/>
      <c r="SF314" s="106"/>
      <c r="SG314" s="106"/>
    </row>
    <row r="315" spans="1:832" ht="15" customHeight="1">
      <c r="A315" s="7" t="s">
        <v>0</v>
      </c>
      <c r="B315" s="8"/>
      <c r="C315" s="108"/>
      <c r="D315" s="4" t="s">
        <v>2</v>
      </c>
      <c r="E315" s="4" t="s">
        <v>3</v>
      </c>
      <c r="F315" s="4" t="s">
        <v>4</v>
      </c>
      <c r="G315" s="4" t="s">
        <v>5</v>
      </c>
      <c r="H315" s="4" t="s">
        <v>6</v>
      </c>
      <c r="I315" s="4" t="s">
        <v>7</v>
      </c>
      <c r="J315" s="4" t="s">
        <v>8</v>
      </c>
      <c r="K315" s="4" t="s">
        <v>9</v>
      </c>
      <c r="L315" s="4" t="s">
        <v>10</v>
      </c>
      <c r="M315" s="4" t="s">
        <v>11</v>
      </c>
      <c r="N315" s="4" t="s">
        <v>12</v>
      </c>
      <c r="O315" s="4" t="s">
        <v>13</v>
      </c>
      <c r="P315" s="4" t="s">
        <v>14</v>
      </c>
      <c r="Q315" s="4" t="s">
        <v>15</v>
      </c>
      <c r="R315" s="4" t="s">
        <v>16</v>
      </c>
      <c r="S315" s="4" t="s">
        <v>17</v>
      </c>
      <c r="T315" s="4" t="s">
        <v>18</v>
      </c>
      <c r="U315" s="4" t="s">
        <v>19</v>
      </c>
      <c r="V315" s="4" t="s">
        <v>20</v>
      </c>
      <c r="W315" s="4" t="s">
        <v>21</v>
      </c>
      <c r="X315" s="4" t="s">
        <v>22</v>
      </c>
      <c r="Y315" s="4" t="s">
        <v>23</v>
      </c>
      <c r="Z315" s="4" t="s">
        <v>24</v>
      </c>
      <c r="AA315" s="4" t="s">
        <v>25</v>
      </c>
      <c r="AB315" s="4" t="s">
        <v>26</v>
      </c>
      <c r="AC315" s="4" t="s">
        <v>27</v>
      </c>
      <c r="AD315" s="4" t="s">
        <v>28</v>
      </c>
      <c r="AE315" s="4" t="s">
        <v>29</v>
      </c>
      <c r="AF315" s="4" t="s">
        <v>30</v>
      </c>
      <c r="AG315" s="4" t="s">
        <v>31</v>
      </c>
      <c r="AH315" s="4" t="s">
        <v>32</v>
      </c>
      <c r="AI315" s="4" t="s">
        <v>33</v>
      </c>
      <c r="AJ315" s="4" t="s">
        <v>34</v>
      </c>
      <c r="AK315" s="4" t="s">
        <v>35</v>
      </c>
      <c r="AL315" s="4" t="s">
        <v>36</v>
      </c>
      <c r="AM315" s="4" t="s">
        <v>37</v>
      </c>
      <c r="AN315" s="4" t="s">
        <v>38</v>
      </c>
      <c r="AO315" s="4" t="s">
        <v>39</v>
      </c>
      <c r="AP315" s="4" t="s">
        <v>40</v>
      </c>
      <c r="AQ315" s="4" t="s">
        <v>41</v>
      </c>
      <c r="AR315" s="4" t="s">
        <v>42</v>
      </c>
      <c r="AS315" s="4" t="s">
        <v>43</v>
      </c>
      <c r="AT315" s="4" t="s">
        <v>44</v>
      </c>
      <c r="AU315" s="4" t="s">
        <v>45</v>
      </c>
      <c r="AV315" s="4" t="s">
        <v>46</v>
      </c>
      <c r="AW315" s="4" t="s">
        <v>47</v>
      </c>
      <c r="AX315" s="4" t="s">
        <v>48</v>
      </c>
      <c r="AY315" s="4" t="s">
        <v>49</v>
      </c>
      <c r="AZ315" s="4" t="s">
        <v>50</v>
      </c>
      <c r="BA315" s="4" t="s">
        <v>51</v>
      </c>
      <c r="BB315" s="4" t="s">
        <v>52</v>
      </c>
      <c r="BC315" s="4" t="s">
        <v>53</v>
      </c>
      <c r="BD315" s="4" t="s">
        <v>54</v>
      </c>
      <c r="BE315" s="4" t="s">
        <v>55</v>
      </c>
      <c r="BF315" s="4" t="s">
        <v>56</v>
      </c>
      <c r="BG315" s="4" t="s">
        <v>57</v>
      </c>
      <c r="BH315" s="4" t="s">
        <v>58</v>
      </c>
      <c r="BI315" s="4" t="s">
        <v>59</v>
      </c>
      <c r="BJ315" s="4" t="s">
        <v>60</v>
      </c>
      <c r="BK315" s="4" t="s">
        <v>61</v>
      </c>
      <c r="BL315" s="4" t="s">
        <v>62</v>
      </c>
      <c r="BM315" s="4" t="s">
        <v>63</v>
      </c>
      <c r="BN315" s="4" t="s">
        <v>64</v>
      </c>
      <c r="BO315" s="4" t="s">
        <v>65</v>
      </c>
      <c r="BP315" s="4" t="s">
        <v>66</v>
      </c>
      <c r="BQ315" s="4" t="s">
        <v>67</v>
      </c>
      <c r="BR315" s="4" t="s">
        <v>68</v>
      </c>
      <c r="BS315" s="4" t="s">
        <v>69</v>
      </c>
      <c r="BT315" s="4" t="s">
        <v>70</v>
      </c>
      <c r="BU315" s="4" t="s">
        <v>71</v>
      </c>
      <c r="BV315" s="4" t="s">
        <v>72</v>
      </c>
      <c r="BW315" s="4" t="s">
        <v>73</v>
      </c>
      <c r="BX315" s="4" t="s">
        <v>74</v>
      </c>
      <c r="BY315" s="4" t="s">
        <v>75</v>
      </c>
      <c r="BZ315" s="4" t="s">
        <v>76</v>
      </c>
      <c r="CA315" s="4" t="s">
        <v>77</v>
      </c>
      <c r="CB315" s="4" t="s">
        <v>78</v>
      </c>
      <c r="CC315" s="4" t="s">
        <v>79</v>
      </c>
      <c r="CD315" s="4" t="s">
        <v>80</v>
      </c>
      <c r="CE315" s="4" t="s">
        <v>81</v>
      </c>
      <c r="CF315" s="4" t="s">
        <v>82</v>
      </c>
      <c r="CG315" s="4" t="s">
        <v>83</v>
      </c>
      <c r="CH315" s="4" t="s">
        <v>84</v>
      </c>
      <c r="CI315" s="4" t="s">
        <v>85</v>
      </c>
      <c r="CJ315" s="4" t="s">
        <v>86</v>
      </c>
      <c r="CK315" s="4" t="s">
        <v>87</v>
      </c>
      <c r="CL315" s="4" t="s">
        <v>88</v>
      </c>
      <c r="CM315" s="4" t="s">
        <v>89</v>
      </c>
      <c r="CN315" s="4" t="s">
        <v>90</v>
      </c>
      <c r="CO315" s="4" t="s">
        <v>91</v>
      </c>
      <c r="CP315" s="4" t="s">
        <v>92</v>
      </c>
      <c r="CQ315" s="4" t="s">
        <v>93</v>
      </c>
      <c r="CR315" s="4" t="s">
        <v>94</v>
      </c>
      <c r="CS315" s="4" t="s">
        <v>95</v>
      </c>
      <c r="CT315" s="4" t="s">
        <v>96</v>
      </c>
      <c r="CU315" s="4" t="s">
        <v>97</v>
      </c>
      <c r="CV315" s="4" t="s">
        <v>98</v>
      </c>
      <c r="CW315" s="4" t="s">
        <v>99</v>
      </c>
      <c r="CX315" s="4" t="s">
        <v>100</v>
      </c>
      <c r="CY315" s="4" t="s">
        <v>101</v>
      </c>
      <c r="CZ315" s="4" t="s">
        <v>102</v>
      </c>
      <c r="DA315" s="4" t="s">
        <v>103</v>
      </c>
      <c r="DB315" s="4" t="s">
        <v>104</v>
      </c>
      <c r="DC315" s="4" t="s">
        <v>105</v>
      </c>
      <c r="DD315" s="4" t="s">
        <v>106</v>
      </c>
      <c r="DE315" s="4" t="s">
        <v>107</v>
      </c>
      <c r="DF315" s="4" t="s">
        <v>108</v>
      </c>
      <c r="DG315" s="4" t="s">
        <v>109</v>
      </c>
      <c r="DH315" s="4" t="s">
        <v>110</v>
      </c>
      <c r="DI315" s="4" t="s">
        <v>111</v>
      </c>
      <c r="DJ315" s="4" t="s">
        <v>112</v>
      </c>
      <c r="DK315" s="4" t="s">
        <v>113</v>
      </c>
      <c r="DL315" s="4" t="s">
        <v>114</v>
      </c>
      <c r="DM315" s="4" t="s">
        <v>115</v>
      </c>
      <c r="DN315" s="4" t="s">
        <v>116</v>
      </c>
      <c r="DO315" s="4" t="s">
        <v>117</v>
      </c>
      <c r="DP315" s="4" t="s">
        <v>118</v>
      </c>
      <c r="DQ315" s="4" t="s">
        <v>119</v>
      </c>
      <c r="DR315" s="4" t="s">
        <v>120</v>
      </c>
      <c r="DS315" s="4" t="s">
        <v>121</v>
      </c>
      <c r="DT315" s="4" t="s">
        <v>122</v>
      </c>
      <c r="DU315" s="4" t="s">
        <v>123</v>
      </c>
      <c r="DV315" s="4" t="s">
        <v>124</v>
      </c>
      <c r="DW315" s="4" t="s">
        <v>125</v>
      </c>
      <c r="DX315" s="4" t="s">
        <v>126</v>
      </c>
      <c r="DY315" s="4" t="s">
        <v>127</v>
      </c>
      <c r="DZ315" s="4" t="s">
        <v>128</v>
      </c>
      <c r="EA315" s="4" t="s">
        <v>129</v>
      </c>
      <c r="EB315" s="4" t="s">
        <v>130</v>
      </c>
      <c r="EC315" s="4" t="s">
        <v>131</v>
      </c>
      <c r="ED315" s="4" t="s">
        <v>132</v>
      </c>
      <c r="EE315" s="4" t="s">
        <v>133</v>
      </c>
      <c r="EF315" s="4" t="s">
        <v>134</v>
      </c>
      <c r="EG315" s="4" t="s">
        <v>135</v>
      </c>
      <c r="EH315" s="4" t="s">
        <v>136</v>
      </c>
      <c r="EI315" s="4" t="s">
        <v>137</v>
      </c>
      <c r="EJ315" s="4" t="s">
        <v>138</v>
      </c>
      <c r="EK315" s="4" t="s">
        <v>139</v>
      </c>
      <c r="EL315" s="4" t="s">
        <v>140</v>
      </c>
      <c r="EM315" s="4" t="s">
        <v>141</v>
      </c>
      <c r="EN315" s="4" t="s">
        <v>142</v>
      </c>
      <c r="EO315" s="4" t="s">
        <v>143</v>
      </c>
      <c r="EP315" s="4" t="s">
        <v>144</v>
      </c>
      <c r="EQ315" s="4" t="s">
        <v>145</v>
      </c>
      <c r="ER315" s="4" t="s">
        <v>146</v>
      </c>
      <c r="ES315" s="4" t="s">
        <v>147</v>
      </c>
      <c r="ET315" s="4" t="s">
        <v>148</v>
      </c>
      <c r="EU315" s="4" t="s">
        <v>149</v>
      </c>
      <c r="EV315" s="4" t="s">
        <v>150</v>
      </c>
      <c r="EW315" s="4" t="s">
        <v>151</v>
      </c>
      <c r="EX315" s="4" t="s">
        <v>152</v>
      </c>
      <c r="EY315" s="4" t="s">
        <v>153</v>
      </c>
      <c r="EZ315" s="4" t="s">
        <v>154</v>
      </c>
      <c r="FA315" s="4" t="s">
        <v>155</v>
      </c>
      <c r="FB315" s="4" t="s">
        <v>156</v>
      </c>
      <c r="FC315" s="4" t="s">
        <v>157</v>
      </c>
      <c r="FD315" s="4" t="s">
        <v>158</v>
      </c>
      <c r="FE315" s="4" t="s">
        <v>159</v>
      </c>
      <c r="FF315" s="4" t="s">
        <v>160</v>
      </c>
      <c r="FG315" s="4" t="s">
        <v>161</v>
      </c>
      <c r="FH315" s="4" t="s">
        <v>162</v>
      </c>
      <c r="FI315" s="4" t="s">
        <v>163</v>
      </c>
      <c r="FJ315" s="4" t="s">
        <v>164</v>
      </c>
      <c r="FK315" s="4" t="s">
        <v>165</v>
      </c>
      <c r="FL315" s="4" t="s">
        <v>166</v>
      </c>
      <c r="FM315" s="4" t="s">
        <v>167</v>
      </c>
      <c r="FN315" s="4" t="s">
        <v>168</v>
      </c>
      <c r="FO315" s="4" t="s">
        <v>169</v>
      </c>
      <c r="FP315" s="4" t="s">
        <v>170</v>
      </c>
      <c r="FQ315" s="4" t="s">
        <v>171</v>
      </c>
      <c r="FR315" s="4" t="s">
        <v>172</v>
      </c>
      <c r="FS315" s="4" t="s">
        <v>173</v>
      </c>
      <c r="FT315" s="4" t="s">
        <v>174</v>
      </c>
      <c r="FU315" s="4" t="s">
        <v>175</v>
      </c>
      <c r="FV315" s="4" t="s">
        <v>176</v>
      </c>
      <c r="FW315" s="4" t="s">
        <v>177</v>
      </c>
      <c r="FX315" s="4" t="s">
        <v>178</v>
      </c>
      <c r="FY315" s="4" t="s">
        <v>179</v>
      </c>
      <c r="FZ315" s="4" t="s">
        <v>180</v>
      </c>
      <c r="GA315" s="4" t="s">
        <v>181</v>
      </c>
      <c r="GB315" s="4" t="s">
        <v>182</v>
      </c>
      <c r="GC315" s="4" t="s">
        <v>183</v>
      </c>
      <c r="GD315" s="4" t="s">
        <v>184</v>
      </c>
      <c r="GE315" s="4" t="s">
        <v>185</v>
      </c>
      <c r="GF315" s="4" t="s">
        <v>186</v>
      </c>
      <c r="GG315" s="4" t="s">
        <v>187</v>
      </c>
      <c r="GH315" s="4" t="s">
        <v>188</v>
      </c>
      <c r="GI315" s="4" t="s">
        <v>189</v>
      </c>
      <c r="GJ315" s="4" t="s">
        <v>190</v>
      </c>
      <c r="GK315" s="4" t="s">
        <v>191</v>
      </c>
      <c r="GL315" s="4" t="s">
        <v>192</v>
      </c>
      <c r="GM315" s="4" t="s">
        <v>193</v>
      </c>
      <c r="GN315" s="4" t="s">
        <v>194</v>
      </c>
      <c r="GO315" s="4" t="s">
        <v>195</v>
      </c>
      <c r="GP315" s="4" t="s">
        <v>196</v>
      </c>
      <c r="GQ315" s="4" t="s">
        <v>197</v>
      </c>
      <c r="GR315" s="4" t="s">
        <v>198</v>
      </c>
      <c r="GS315" s="4" t="s">
        <v>199</v>
      </c>
      <c r="GT315" s="4" t="s">
        <v>200</v>
      </c>
      <c r="GU315" s="4" t="s">
        <v>201</v>
      </c>
      <c r="GV315" s="4" t="s">
        <v>202</v>
      </c>
      <c r="GW315" s="4" t="s">
        <v>203</v>
      </c>
      <c r="GX315" s="4" t="s">
        <v>204</v>
      </c>
      <c r="GY315" s="4" t="s">
        <v>205</v>
      </c>
      <c r="GZ315" s="4" t="s">
        <v>206</v>
      </c>
      <c r="HA315" s="4" t="s">
        <v>207</v>
      </c>
      <c r="HB315" s="4" t="s">
        <v>208</v>
      </c>
      <c r="HC315" s="4" t="s">
        <v>209</v>
      </c>
      <c r="HD315" s="4" t="s">
        <v>210</v>
      </c>
      <c r="HE315" s="4" t="s">
        <v>211</v>
      </c>
      <c r="HF315" s="4" t="s">
        <v>212</v>
      </c>
      <c r="HG315" s="4" t="s">
        <v>213</v>
      </c>
      <c r="HH315" s="4" t="s">
        <v>214</v>
      </c>
      <c r="HI315" s="4" t="s">
        <v>215</v>
      </c>
      <c r="HJ315" s="4" t="s">
        <v>216</v>
      </c>
      <c r="HK315" s="4" t="s">
        <v>217</v>
      </c>
      <c r="HL315" s="4" t="s">
        <v>218</v>
      </c>
      <c r="HM315" s="4" t="s">
        <v>219</v>
      </c>
      <c r="HN315" s="4" t="s">
        <v>220</v>
      </c>
      <c r="HO315" s="4" t="s">
        <v>221</v>
      </c>
      <c r="HP315" s="4" t="s">
        <v>222</v>
      </c>
      <c r="HQ315" s="4" t="s">
        <v>223</v>
      </c>
      <c r="HR315" s="4" t="s">
        <v>224</v>
      </c>
      <c r="HS315" s="4" t="s">
        <v>225</v>
      </c>
      <c r="HT315" s="4" t="s">
        <v>226</v>
      </c>
      <c r="HU315" s="4" t="s">
        <v>227</v>
      </c>
      <c r="HV315" s="4" t="s">
        <v>228</v>
      </c>
      <c r="HW315" s="4" t="s">
        <v>229</v>
      </c>
      <c r="HX315" s="4" t="s">
        <v>230</v>
      </c>
      <c r="HY315" s="4" t="s">
        <v>231</v>
      </c>
      <c r="HZ315" s="4" t="s">
        <v>232</v>
      </c>
      <c r="IA315" s="4" t="s">
        <v>233</v>
      </c>
      <c r="IB315" s="4" t="s">
        <v>234</v>
      </c>
      <c r="IC315" s="4" t="s">
        <v>235</v>
      </c>
      <c r="ID315" s="4" t="s">
        <v>236</v>
      </c>
      <c r="IE315" s="4" t="s">
        <v>237</v>
      </c>
      <c r="IF315" s="4" t="s">
        <v>238</v>
      </c>
      <c r="IG315" s="4" t="s">
        <v>239</v>
      </c>
      <c r="IH315" s="4" t="s">
        <v>240</v>
      </c>
      <c r="II315" s="4" t="s">
        <v>241</v>
      </c>
      <c r="IJ315" s="4" t="s">
        <v>242</v>
      </c>
      <c r="IK315" s="4" t="s">
        <v>243</v>
      </c>
      <c r="IL315" s="4" t="s">
        <v>244</v>
      </c>
      <c r="IM315" s="4" t="s">
        <v>245</v>
      </c>
      <c r="IN315" s="4" t="s">
        <v>246</v>
      </c>
      <c r="IO315" s="4" t="s">
        <v>247</v>
      </c>
      <c r="IP315" s="4" t="s">
        <v>248</v>
      </c>
      <c r="IQ315" s="4" t="s">
        <v>249</v>
      </c>
      <c r="IR315" s="4" t="s">
        <v>250</v>
      </c>
      <c r="IS315" s="4" t="s">
        <v>251</v>
      </c>
      <c r="IT315" s="4" t="s">
        <v>252</v>
      </c>
      <c r="IU315" s="4" t="s">
        <v>253</v>
      </c>
      <c r="IV315" s="4" t="s">
        <v>254</v>
      </c>
      <c r="IW315" s="4" t="s">
        <v>255</v>
      </c>
      <c r="IX315" s="4" t="s">
        <v>256</v>
      </c>
      <c r="IY315" s="4" t="s">
        <v>257</v>
      </c>
      <c r="IZ315" s="4" t="s">
        <v>258</v>
      </c>
      <c r="JA315" s="4" t="s">
        <v>259</v>
      </c>
      <c r="JB315" s="4" t="s">
        <v>260</v>
      </c>
      <c r="JC315" s="4" t="s">
        <v>261</v>
      </c>
      <c r="JD315" s="4" t="s">
        <v>262</v>
      </c>
      <c r="JE315" s="4" t="s">
        <v>263</v>
      </c>
      <c r="JF315" s="4" t="s">
        <v>264</v>
      </c>
      <c r="JG315" s="4" t="s">
        <v>265</v>
      </c>
      <c r="JH315" s="4" t="s">
        <v>266</v>
      </c>
      <c r="JI315" s="4" t="s">
        <v>267</v>
      </c>
      <c r="JJ315" s="4" t="s">
        <v>268</v>
      </c>
      <c r="JK315" s="4" t="s">
        <v>269</v>
      </c>
      <c r="JL315" s="4" t="s">
        <v>270</v>
      </c>
      <c r="JM315" s="4" t="s">
        <v>271</v>
      </c>
      <c r="JN315" s="4" t="s">
        <v>272</v>
      </c>
      <c r="JO315" s="4" t="s">
        <v>273</v>
      </c>
      <c r="JP315" s="4" t="s">
        <v>274</v>
      </c>
      <c r="JQ315" s="4" t="s">
        <v>275</v>
      </c>
      <c r="JR315" s="4" t="s">
        <v>276</v>
      </c>
      <c r="JS315" s="4" t="s">
        <v>277</v>
      </c>
      <c r="JT315" s="4" t="s">
        <v>278</v>
      </c>
      <c r="JU315" s="4" t="s">
        <v>279</v>
      </c>
      <c r="JV315" s="4" t="s">
        <v>280</v>
      </c>
      <c r="JW315" s="4" t="s">
        <v>281</v>
      </c>
      <c r="JX315" s="4" t="s">
        <v>282</v>
      </c>
      <c r="JY315" s="4" t="s">
        <v>283</v>
      </c>
      <c r="JZ315" s="4" t="s">
        <v>284</v>
      </c>
      <c r="KA315" s="4" t="s">
        <v>285</v>
      </c>
      <c r="KB315" s="4" t="s">
        <v>286</v>
      </c>
      <c r="KC315" s="4" t="s">
        <v>287</v>
      </c>
      <c r="KD315" s="4" t="s">
        <v>288</v>
      </c>
      <c r="KE315" s="4" t="s">
        <v>289</v>
      </c>
      <c r="KF315" s="4" t="s">
        <v>290</v>
      </c>
      <c r="KG315" s="4" t="s">
        <v>291</v>
      </c>
      <c r="KH315" s="4" t="s">
        <v>292</v>
      </c>
      <c r="KI315" s="4" t="s">
        <v>293</v>
      </c>
      <c r="KJ315" s="4" t="s">
        <v>294</v>
      </c>
      <c r="KK315" s="4" t="s">
        <v>295</v>
      </c>
      <c r="KL315" s="4" t="s">
        <v>296</v>
      </c>
      <c r="KM315" s="4" t="s">
        <v>297</v>
      </c>
      <c r="KN315" s="4" t="s">
        <v>298</v>
      </c>
      <c r="KO315" s="4" t="s">
        <v>299</v>
      </c>
      <c r="KP315" s="4" t="s">
        <v>300</v>
      </c>
      <c r="KQ315" s="4" t="s">
        <v>301</v>
      </c>
      <c r="KR315" s="4" t="s">
        <v>302</v>
      </c>
      <c r="KS315" s="4" t="s">
        <v>303</v>
      </c>
      <c r="KT315" s="4" t="s">
        <v>304</v>
      </c>
      <c r="KU315" s="4" t="s">
        <v>305</v>
      </c>
      <c r="KV315" s="4" t="s">
        <v>306</v>
      </c>
      <c r="KW315" s="4" t="s">
        <v>307</v>
      </c>
      <c r="KX315" s="4" t="s">
        <v>308</v>
      </c>
      <c r="KY315" s="4" t="s">
        <v>309</v>
      </c>
      <c r="KZ315" s="4" t="s">
        <v>310</v>
      </c>
      <c r="LA315" s="4" t="s">
        <v>311</v>
      </c>
      <c r="LB315" s="4" t="s">
        <v>312</v>
      </c>
      <c r="LC315" s="4" t="s">
        <v>313</v>
      </c>
      <c r="LD315" s="4" t="s">
        <v>314</v>
      </c>
      <c r="LE315" s="4" t="s">
        <v>315</v>
      </c>
      <c r="LF315" s="4" t="s">
        <v>316</v>
      </c>
      <c r="LG315" s="4" t="s">
        <v>317</v>
      </c>
      <c r="LH315" s="4" t="s">
        <v>318</v>
      </c>
      <c r="LI315" s="4" t="s">
        <v>319</v>
      </c>
      <c r="LJ315" s="4" t="s">
        <v>320</v>
      </c>
      <c r="LK315" s="4" t="s">
        <v>321</v>
      </c>
      <c r="LL315" s="4" t="s">
        <v>322</v>
      </c>
      <c r="LM315" s="4" t="s">
        <v>323</v>
      </c>
      <c r="LN315" s="4" t="s">
        <v>324</v>
      </c>
      <c r="LO315" s="4" t="s">
        <v>325</v>
      </c>
      <c r="LP315" s="4" t="s">
        <v>326</v>
      </c>
      <c r="LQ315" s="4" t="s">
        <v>327</v>
      </c>
      <c r="LR315" s="4" t="s">
        <v>328</v>
      </c>
      <c r="LS315" s="4" t="s">
        <v>329</v>
      </c>
      <c r="LT315" s="4" t="s">
        <v>330</v>
      </c>
      <c r="LU315" s="4" t="s">
        <v>331</v>
      </c>
      <c r="LV315" s="4" t="s">
        <v>332</v>
      </c>
      <c r="LW315" s="4" t="s">
        <v>333</v>
      </c>
      <c r="LX315" s="4" t="s">
        <v>334</v>
      </c>
      <c r="LY315" s="4" t="s">
        <v>335</v>
      </c>
      <c r="LZ315" s="4" t="s">
        <v>336</v>
      </c>
      <c r="MA315" s="4" t="s">
        <v>337</v>
      </c>
      <c r="MB315" s="4" t="s">
        <v>338</v>
      </c>
      <c r="MC315" s="4" t="s">
        <v>339</v>
      </c>
      <c r="MD315" s="4" t="s">
        <v>340</v>
      </c>
      <c r="ME315" s="4" t="s">
        <v>341</v>
      </c>
      <c r="MF315" s="4" t="s">
        <v>342</v>
      </c>
      <c r="MG315" s="4" t="s">
        <v>343</v>
      </c>
      <c r="MH315" s="4" t="str">
        <f t="shared" ref="MH315:NG315" si="52">MH$1</f>
        <v>1st January 2023</v>
      </c>
      <c r="MI315" s="4" t="str">
        <f t="shared" si="52"/>
        <v>2nd January 2023</v>
      </c>
      <c r="MJ315" s="4" t="str">
        <f t="shared" si="52"/>
        <v>3rd January 2023</v>
      </c>
      <c r="MK315" s="4" t="str">
        <f t="shared" si="52"/>
        <v>4th January 2023</v>
      </c>
      <c r="ML315" s="4" t="str">
        <f t="shared" si="52"/>
        <v>5th January 2023</v>
      </c>
      <c r="MM315" s="4" t="str">
        <f t="shared" si="52"/>
        <v>6th January 2023</v>
      </c>
      <c r="MN315" s="4" t="str">
        <f t="shared" si="52"/>
        <v>7th January 2023</v>
      </c>
      <c r="MO315" s="4" t="str">
        <f t="shared" si="52"/>
        <v>8th January 2023</v>
      </c>
      <c r="MP315" s="4" t="str">
        <f t="shared" si="52"/>
        <v>9th January 2023</v>
      </c>
      <c r="MQ315" s="4" t="str">
        <f t="shared" si="52"/>
        <v>10th January 2023</v>
      </c>
      <c r="MR315" s="4" t="str">
        <f t="shared" si="52"/>
        <v>11th January 2023</v>
      </c>
      <c r="MS315" s="4" t="str">
        <f t="shared" si="52"/>
        <v>12th January 2023</v>
      </c>
      <c r="MT315" s="4" t="str">
        <f t="shared" si="52"/>
        <v>13th January 2023</v>
      </c>
      <c r="MU315" s="4" t="str">
        <f t="shared" si="52"/>
        <v>14th January 2023</v>
      </c>
      <c r="MV315" s="4" t="str">
        <f t="shared" si="52"/>
        <v>15th January 2023</v>
      </c>
      <c r="MW315" s="4" t="str">
        <f t="shared" si="52"/>
        <v>16th January 2023</v>
      </c>
      <c r="MX315" s="4" t="str">
        <f t="shared" si="52"/>
        <v>17th January 2023</v>
      </c>
      <c r="MY315" s="4" t="str">
        <f t="shared" si="52"/>
        <v>18th January 2023</v>
      </c>
      <c r="MZ315" s="4" t="str">
        <f t="shared" si="52"/>
        <v>19th January 2023</v>
      </c>
      <c r="NA315" s="4" t="str">
        <f t="shared" si="52"/>
        <v>20th January 2023</v>
      </c>
      <c r="NB315" s="4" t="str">
        <f t="shared" si="52"/>
        <v>21st January 2023</v>
      </c>
      <c r="NC315" s="4" t="str">
        <f t="shared" si="52"/>
        <v>22nd January 2023</v>
      </c>
      <c r="ND315" s="4" t="str">
        <f t="shared" si="52"/>
        <v>23rd January 2023</v>
      </c>
      <c r="NE315" s="1001" t="str">
        <f t="shared" si="52"/>
        <v>24th January 2023</v>
      </c>
      <c r="NF315" s="4" t="str">
        <f t="shared" si="52"/>
        <v>25th January 2023</v>
      </c>
      <c r="NG315" s="4" t="str">
        <f t="shared" si="52"/>
        <v>26th January 2023</v>
      </c>
      <c r="NH315" s="4" t="str">
        <f t="shared" ref="NH315:OM315" si="53">NH$1</f>
        <v>27th January 2023</v>
      </c>
      <c r="NI315" s="4" t="str">
        <f t="shared" si="53"/>
        <v>28th January 2023</v>
      </c>
      <c r="NJ315" s="4" t="str">
        <f t="shared" si="53"/>
        <v>29th January 2023</v>
      </c>
      <c r="NK315" s="4" t="str">
        <f t="shared" si="53"/>
        <v>30th January 2023</v>
      </c>
      <c r="NL315" s="4" t="str">
        <f t="shared" si="53"/>
        <v>31st January 2023</v>
      </c>
      <c r="NM315" s="4" t="str">
        <f t="shared" si="53"/>
        <v>1st February 2023</v>
      </c>
      <c r="NN315" s="4" t="str">
        <f t="shared" si="53"/>
        <v>2nd February 2023</v>
      </c>
      <c r="NO315" s="4" t="str">
        <f t="shared" si="53"/>
        <v>3rd February 2023</v>
      </c>
      <c r="NP315" s="4" t="str">
        <f t="shared" si="53"/>
        <v>4th February 2023</v>
      </c>
      <c r="NQ315" s="4" t="str">
        <f t="shared" si="53"/>
        <v>5th February 2023</v>
      </c>
      <c r="NR315" s="4" t="str">
        <f t="shared" si="53"/>
        <v>6th February 2023</v>
      </c>
      <c r="NS315" s="4" t="str">
        <f t="shared" si="53"/>
        <v>7th February 2023</v>
      </c>
      <c r="NT315" s="4" t="str">
        <f t="shared" si="53"/>
        <v>8th February 2023</v>
      </c>
      <c r="NU315" s="4" t="str">
        <f t="shared" si="53"/>
        <v>9th February 2023</v>
      </c>
      <c r="NV315" s="4" t="str">
        <f t="shared" si="53"/>
        <v>10th February 2023</v>
      </c>
      <c r="NW315" s="4" t="str">
        <f t="shared" si="53"/>
        <v>11th February 2023</v>
      </c>
      <c r="NX315" s="4" t="str">
        <f t="shared" si="53"/>
        <v>12th February 2023</v>
      </c>
      <c r="NY315" s="4" t="str">
        <f t="shared" si="53"/>
        <v>13th February 2023</v>
      </c>
      <c r="NZ315" s="4" t="str">
        <f t="shared" si="53"/>
        <v>14th February 2023</v>
      </c>
      <c r="OA315" s="4" t="str">
        <f t="shared" si="53"/>
        <v>15th February 2023</v>
      </c>
      <c r="OB315" s="4" t="str">
        <f t="shared" si="53"/>
        <v>16th February 2023</v>
      </c>
      <c r="OC315" s="4" t="str">
        <f t="shared" si="53"/>
        <v>17th February 2023</v>
      </c>
      <c r="OD315" s="4" t="str">
        <f t="shared" si="53"/>
        <v>18th February 2023</v>
      </c>
      <c r="OE315" s="4" t="str">
        <f t="shared" si="53"/>
        <v>19th February 2023</v>
      </c>
      <c r="OF315" s="4" t="str">
        <f t="shared" si="53"/>
        <v>20th February 2023</v>
      </c>
      <c r="OG315" s="4" t="str">
        <f t="shared" si="53"/>
        <v>21st February 2023</v>
      </c>
      <c r="OH315" s="4" t="str">
        <f t="shared" si="53"/>
        <v>22nd February 2023</v>
      </c>
      <c r="OI315" s="4" t="str">
        <f t="shared" si="53"/>
        <v>23rd February 2023</v>
      </c>
      <c r="OJ315" s="4" t="str">
        <f t="shared" si="53"/>
        <v>24th February 2023</v>
      </c>
      <c r="OK315" s="4" t="str">
        <f t="shared" si="53"/>
        <v>25th February 2023</v>
      </c>
      <c r="OL315" s="4" t="str">
        <f t="shared" si="53"/>
        <v>26th February 2023</v>
      </c>
      <c r="OM315" s="4" t="str">
        <f t="shared" si="53"/>
        <v>27th February 2023</v>
      </c>
      <c r="ON315" s="4" t="str">
        <f t="shared" ref="ON315:RA315" si="54">ON$1</f>
        <v>28th February 2023</v>
      </c>
      <c r="OO315" s="4" t="str">
        <f t="shared" si="54"/>
        <v>1st March 2023</v>
      </c>
      <c r="OP315" s="4" t="str">
        <f t="shared" si="54"/>
        <v>2nd March 2023</v>
      </c>
      <c r="OQ315" s="4" t="str">
        <f t="shared" si="54"/>
        <v>3rd March 2023</v>
      </c>
      <c r="OR315" s="4" t="str">
        <f t="shared" si="54"/>
        <v>4th March 2023</v>
      </c>
      <c r="OS315" s="4" t="str">
        <f t="shared" si="54"/>
        <v>5th March 2023</v>
      </c>
      <c r="OT315" s="4" t="str">
        <f t="shared" si="54"/>
        <v>6th March 2023</v>
      </c>
      <c r="OU315" s="4" t="str">
        <f t="shared" si="54"/>
        <v>7th March 2023</v>
      </c>
      <c r="OV315" s="4" t="str">
        <f t="shared" si="54"/>
        <v>8th March 2023</v>
      </c>
      <c r="OW315" s="4" t="str">
        <f t="shared" si="54"/>
        <v>9th March 2023</v>
      </c>
      <c r="OX315" s="4" t="str">
        <f t="shared" si="54"/>
        <v>10th March 2023</v>
      </c>
      <c r="OY315" s="4" t="str">
        <f t="shared" si="54"/>
        <v>11th March 2023</v>
      </c>
      <c r="OZ315" s="4" t="str">
        <f t="shared" si="54"/>
        <v>12th March 2023</v>
      </c>
      <c r="PA315" s="4" t="str">
        <f t="shared" si="54"/>
        <v>13th March 2023</v>
      </c>
      <c r="PB315" s="4" t="str">
        <f t="shared" si="54"/>
        <v>14th March 2023</v>
      </c>
      <c r="PC315" s="4" t="str">
        <f t="shared" si="54"/>
        <v>15th March 2023</v>
      </c>
      <c r="PD315" s="4" t="str">
        <f t="shared" si="54"/>
        <v>16th March 2023</v>
      </c>
      <c r="PE315" s="4" t="str">
        <f t="shared" si="54"/>
        <v>17th March 2023</v>
      </c>
      <c r="PF315" s="4" t="str">
        <f t="shared" si="54"/>
        <v>18th March 2023</v>
      </c>
      <c r="PG315" s="4" t="str">
        <f t="shared" si="54"/>
        <v>19th March 2023</v>
      </c>
      <c r="PH315" s="4" t="str">
        <f t="shared" si="54"/>
        <v>20th March 2023</v>
      </c>
      <c r="PI315" s="4" t="str">
        <f t="shared" si="54"/>
        <v>21st March 2023</v>
      </c>
      <c r="PJ315" s="4" t="str">
        <f t="shared" si="54"/>
        <v>22nd March 2023</v>
      </c>
      <c r="PK315" s="4" t="str">
        <f t="shared" si="54"/>
        <v>23rd March 2023</v>
      </c>
      <c r="PL315" s="4" t="str">
        <f t="shared" si="54"/>
        <v>24th March 2023</v>
      </c>
      <c r="PM315" s="4" t="str">
        <f t="shared" si="54"/>
        <v>25th March 2023</v>
      </c>
      <c r="PN315" s="4" t="str">
        <f t="shared" si="54"/>
        <v>26th March 2023</v>
      </c>
      <c r="PO315" s="4" t="str">
        <f t="shared" si="54"/>
        <v>27th March 2023</v>
      </c>
      <c r="PP315" s="4" t="str">
        <f t="shared" si="54"/>
        <v>28th March 2023</v>
      </c>
      <c r="PQ315" s="4" t="str">
        <f t="shared" si="54"/>
        <v>29th March 2023</v>
      </c>
      <c r="PR315" s="4" t="str">
        <f t="shared" si="54"/>
        <v>30th March 2023</v>
      </c>
      <c r="PS315" s="4" t="str">
        <f t="shared" si="54"/>
        <v>31st March 2023</v>
      </c>
      <c r="PT315" s="4" t="str">
        <f t="shared" si="54"/>
        <v>01st April 2023</v>
      </c>
      <c r="PU315" s="4" t="str">
        <f t="shared" si="54"/>
        <v>2nd April 2023</v>
      </c>
      <c r="PV315" s="4" t="str">
        <f t="shared" si="54"/>
        <v>3rd April 2023</v>
      </c>
      <c r="PW315" s="4" t="str">
        <f t="shared" si="54"/>
        <v>4th April 2023</v>
      </c>
      <c r="PX315" s="4" t="str">
        <f t="shared" si="54"/>
        <v>5th April 2023</v>
      </c>
      <c r="PY315" s="4" t="str">
        <f t="shared" si="54"/>
        <v>6th April 2023</v>
      </c>
      <c r="PZ315" s="4" t="str">
        <f t="shared" si="54"/>
        <v>7th April 2023</v>
      </c>
      <c r="QA315" s="4" t="str">
        <f t="shared" si="54"/>
        <v>8th April 2023</v>
      </c>
      <c r="QB315" s="4" t="str">
        <f t="shared" si="54"/>
        <v>9th April 2023</v>
      </c>
      <c r="QC315" s="4" t="str">
        <f t="shared" si="54"/>
        <v>10th April 2023</v>
      </c>
      <c r="QD315" s="4" t="str">
        <f t="shared" si="54"/>
        <v>11th April 2023</v>
      </c>
      <c r="QE315" s="4" t="str">
        <f t="shared" si="54"/>
        <v>12th April 2023</v>
      </c>
      <c r="QF315" s="4" t="str">
        <f t="shared" si="54"/>
        <v>13th April 2023</v>
      </c>
      <c r="QG315" s="4" t="str">
        <f t="shared" si="54"/>
        <v>14th April 2023</v>
      </c>
      <c r="QH315" s="4" t="str">
        <f t="shared" si="54"/>
        <v>15th April 2023</v>
      </c>
      <c r="QI315" s="4" t="str">
        <f t="shared" si="54"/>
        <v>16th April 2023</v>
      </c>
      <c r="QJ315" s="4" t="str">
        <f t="shared" si="54"/>
        <v>17th April 2023</v>
      </c>
      <c r="QK315" s="4" t="str">
        <f t="shared" si="54"/>
        <v>18th April 2023</v>
      </c>
      <c r="QL315" s="4" t="str">
        <f t="shared" si="54"/>
        <v>19th April 2023</v>
      </c>
      <c r="QM315" s="4" t="str">
        <f t="shared" si="54"/>
        <v>20th April 2023</v>
      </c>
      <c r="QN315" s="4" t="str">
        <f t="shared" si="54"/>
        <v>21st April 2023</v>
      </c>
      <c r="QO315" s="4" t="str">
        <f t="shared" si="54"/>
        <v>22nd April 2023</v>
      </c>
      <c r="QP315" s="4" t="str">
        <f t="shared" si="54"/>
        <v>23rd April 2023</v>
      </c>
      <c r="QQ315" s="4" t="str">
        <f t="shared" si="54"/>
        <v>24th April 2023</v>
      </c>
      <c r="QR315" s="4" t="str">
        <f t="shared" si="54"/>
        <v>25th April 2023</v>
      </c>
      <c r="QS315" s="4" t="str">
        <f t="shared" si="54"/>
        <v>26th April 2023</v>
      </c>
      <c r="QT315" s="4" t="str">
        <f t="shared" si="54"/>
        <v>27th April 2023</v>
      </c>
      <c r="QU315" s="4" t="str">
        <f t="shared" si="54"/>
        <v>28th April 2023</v>
      </c>
      <c r="QV315" s="4" t="str">
        <f t="shared" si="54"/>
        <v>29th April 2023</v>
      </c>
      <c r="QW315" s="4" t="str">
        <f t="shared" si="54"/>
        <v>30th April 2023</v>
      </c>
      <c r="QX315" s="4" t="str">
        <f t="shared" si="54"/>
        <v>01st May 2023</v>
      </c>
      <c r="QY315" s="4" t="str">
        <f t="shared" si="54"/>
        <v>2nd May 2023</v>
      </c>
      <c r="QZ315" s="4" t="str">
        <f t="shared" ref="QZ315" si="55">QZ$1</f>
        <v>3rd May 2023</v>
      </c>
      <c r="RA315" s="4" t="str">
        <f t="shared" si="54"/>
        <v>4th May 2023</v>
      </c>
      <c r="RB315" s="4" t="str">
        <f t="shared" ref="RB315:SG315" si="56">RB$1</f>
        <v>5th May 2023</v>
      </c>
      <c r="RC315" s="4" t="str">
        <f t="shared" si="56"/>
        <v>6th May 2023</v>
      </c>
      <c r="RD315" s="4" t="str">
        <f t="shared" si="56"/>
        <v>7th May 2023</v>
      </c>
      <c r="RE315" s="4" t="str">
        <f t="shared" si="56"/>
        <v>8th May 2023</v>
      </c>
      <c r="RF315" s="4" t="str">
        <f t="shared" si="56"/>
        <v>9th May 2023</v>
      </c>
      <c r="RG315" s="4" t="str">
        <f t="shared" si="56"/>
        <v>10th May 2023</v>
      </c>
      <c r="RH315" s="4" t="str">
        <f t="shared" si="56"/>
        <v>11th May 2023</v>
      </c>
      <c r="RI315" s="4" t="str">
        <f t="shared" si="56"/>
        <v>12th May 2023</v>
      </c>
      <c r="RJ315" s="4" t="str">
        <f t="shared" si="56"/>
        <v>13th May 2023</v>
      </c>
      <c r="RK315" s="4" t="str">
        <f t="shared" si="56"/>
        <v>14th May 2023</v>
      </c>
      <c r="RL315" s="4" t="str">
        <f t="shared" si="56"/>
        <v>15th May 2023</v>
      </c>
      <c r="RM315" s="4" t="str">
        <f t="shared" si="56"/>
        <v>16th May 2023</v>
      </c>
      <c r="RN315" s="4" t="str">
        <f t="shared" si="56"/>
        <v>17th May 2023</v>
      </c>
      <c r="RO315" s="4" t="str">
        <f t="shared" si="56"/>
        <v>18th May 2023</v>
      </c>
      <c r="RP315" s="4" t="str">
        <f t="shared" si="56"/>
        <v>19th May 2023</v>
      </c>
      <c r="RQ315" s="4" t="str">
        <f t="shared" si="56"/>
        <v>20th May 2023</v>
      </c>
      <c r="RR315" s="4" t="str">
        <f t="shared" si="56"/>
        <v>21st May 2023</v>
      </c>
      <c r="RS315" s="4" t="str">
        <f t="shared" si="56"/>
        <v>22nd May 2023</v>
      </c>
      <c r="RT315" s="4" t="str">
        <f t="shared" si="56"/>
        <v>23rd May 2023</v>
      </c>
      <c r="RU315" s="4" t="str">
        <f t="shared" si="56"/>
        <v>24th May 2023</v>
      </c>
      <c r="RV315" s="4" t="str">
        <f t="shared" si="56"/>
        <v>25th May 2023</v>
      </c>
      <c r="RW315" s="4" t="str">
        <f t="shared" si="56"/>
        <v>26th May 2023</v>
      </c>
      <c r="RX315" s="4" t="str">
        <f t="shared" si="56"/>
        <v>27th May 2023</v>
      </c>
      <c r="RY315" s="4" t="str">
        <f t="shared" si="56"/>
        <v>28th May 2023</v>
      </c>
      <c r="RZ315" s="4" t="str">
        <f t="shared" si="56"/>
        <v>29th May 2023</v>
      </c>
      <c r="SA315" s="4" t="str">
        <f t="shared" si="56"/>
        <v>30th May 2023</v>
      </c>
      <c r="SB315" s="4" t="str">
        <f t="shared" si="56"/>
        <v>31st May 2023</v>
      </c>
      <c r="SC315" s="4" t="str">
        <f t="shared" si="56"/>
        <v>01st June 2023</v>
      </c>
      <c r="SD315" s="4" t="str">
        <f t="shared" si="56"/>
        <v>2nd June 2023</v>
      </c>
      <c r="SE315" s="4" t="str">
        <f t="shared" si="56"/>
        <v>3rd June 2023</v>
      </c>
      <c r="SF315" s="4" t="str">
        <f t="shared" si="56"/>
        <v>4th June 2023</v>
      </c>
      <c r="SG315" s="4" t="str">
        <f t="shared" si="56"/>
        <v>5th June 2023</v>
      </c>
      <c r="SH315" s="4" t="str">
        <f t="shared" ref="SH315:TG315" si="57">SH$1</f>
        <v>6th June 2023</v>
      </c>
      <c r="SI315" s="4" t="str">
        <f t="shared" si="57"/>
        <v>7th June 2023</v>
      </c>
      <c r="SJ315" s="4" t="str">
        <f t="shared" si="57"/>
        <v>8th June 2023</v>
      </c>
      <c r="SK315" s="4" t="str">
        <f t="shared" si="57"/>
        <v>9th June 2023</v>
      </c>
      <c r="SL315" s="4" t="str">
        <f t="shared" si="57"/>
        <v>10th June 2023</v>
      </c>
      <c r="SM315" s="4" t="str">
        <f t="shared" si="57"/>
        <v>11th June 2023</v>
      </c>
      <c r="SN315" s="4" t="str">
        <f t="shared" si="57"/>
        <v>12th June 2023</v>
      </c>
      <c r="SO315" s="4" t="str">
        <f t="shared" si="57"/>
        <v>13th June 2023</v>
      </c>
      <c r="SP315" s="4" t="str">
        <f t="shared" si="57"/>
        <v>14th June 2023</v>
      </c>
      <c r="SQ315" s="4" t="str">
        <f t="shared" si="57"/>
        <v>15th June 2023</v>
      </c>
      <c r="SR315" s="4" t="str">
        <f t="shared" si="57"/>
        <v>16th June 2023</v>
      </c>
      <c r="SS315" s="4" t="str">
        <f t="shared" si="57"/>
        <v>17th June 2023</v>
      </c>
      <c r="ST315" s="4" t="str">
        <f t="shared" si="57"/>
        <v>18th June 2023</v>
      </c>
      <c r="SU315" s="4" t="str">
        <f t="shared" si="57"/>
        <v>19th June 2023</v>
      </c>
      <c r="SV315" s="4" t="str">
        <f t="shared" si="57"/>
        <v>20th June 2023</v>
      </c>
      <c r="SW315" s="4" t="str">
        <f t="shared" si="57"/>
        <v>21st June 2023</v>
      </c>
      <c r="SX315" s="4" t="str">
        <f t="shared" si="57"/>
        <v>22nd June 2023</v>
      </c>
      <c r="SY315" s="4" t="str">
        <f t="shared" si="57"/>
        <v>23rd June 2023</v>
      </c>
      <c r="SZ315" s="4" t="str">
        <f t="shared" si="57"/>
        <v>24th June 2023</v>
      </c>
      <c r="TA315" s="4" t="str">
        <f t="shared" si="57"/>
        <v>25th June 2023</v>
      </c>
      <c r="TB315" s="4" t="str">
        <f t="shared" si="57"/>
        <v>26th June 2023</v>
      </c>
      <c r="TC315" s="4" t="str">
        <f t="shared" si="57"/>
        <v>27th June 2023</v>
      </c>
      <c r="TD315" s="4" t="str">
        <f t="shared" si="57"/>
        <v>28th June 2023</v>
      </c>
      <c r="TE315" s="4" t="str">
        <f t="shared" si="57"/>
        <v>29th June 2023</v>
      </c>
      <c r="TF315" s="4" t="str">
        <f t="shared" si="57"/>
        <v>30th June 2023</v>
      </c>
      <c r="TG315" s="4" t="str">
        <f t="shared" si="57"/>
        <v>01st July 2023</v>
      </c>
      <c r="TH315" s="4" t="str">
        <f t="shared" ref="TH315:VS315" si="58">TH$1</f>
        <v>2nd July 2023</v>
      </c>
      <c r="TI315" s="4" t="str">
        <f t="shared" si="58"/>
        <v>3rd July 2023</v>
      </c>
      <c r="TJ315" s="4" t="str">
        <f t="shared" si="58"/>
        <v>4th July 2023</v>
      </c>
      <c r="TK315" s="4" t="str">
        <f t="shared" si="58"/>
        <v>5th July 2023</v>
      </c>
      <c r="TL315" s="4" t="str">
        <f t="shared" si="58"/>
        <v>6th July 2023</v>
      </c>
      <c r="TM315" s="4" t="str">
        <f t="shared" si="58"/>
        <v>7th July 2023</v>
      </c>
      <c r="TN315" s="4" t="str">
        <f t="shared" si="58"/>
        <v>8th July 2023</v>
      </c>
      <c r="TO315" s="4" t="str">
        <f t="shared" si="58"/>
        <v>9th July 2023</v>
      </c>
      <c r="TP315" s="4" t="str">
        <f t="shared" si="58"/>
        <v>10th July 2023</v>
      </c>
      <c r="TQ315" s="4" t="str">
        <f t="shared" si="58"/>
        <v>11th July 2023</v>
      </c>
      <c r="TR315" s="4" t="str">
        <f t="shared" si="58"/>
        <v>12th July 2023</v>
      </c>
      <c r="TS315" s="4" t="str">
        <f t="shared" si="58"/>
        <v>13th July 2023</v>
      </c>
      <c r="TT315" s="4" t="str">
        <f t="shared" si="58"/>
        <v>14th July 2023</v>
      </c>
      <c r="TU315" s="4" t="str">
        <f t="shared" si="58"/>
        <v>15th July 2023</v>
      </c>
      <c r="TV315" s="4" t="str">
        <f t="shared" si="58"/>
        <v>16th July 2023</v>
      </c>
      <c r="TW315" s="4" t="str">
        <f t="shared" si="58"/>
        <v>17th July 2023</v>
      </c>
      <c r="TX315" s="4" t="str">
        <f t="shared" si="58"/>
        <v>18th July 2023</v>
      </c>
      <c r="TY315" s="4" t="str">
        <f t="shared" si="58"/>
        <v>19th July 2023</v>
      </c>
      <c r="TZ315" s="4" t="str">
        <f t="shared" si="58"/>
        <v>20th July 2023</v>
      </c>
      <c r="UA315" s="4" t="str">
        <f t="shared" si="58"/>
        <v>21st July 2023</v>
      </c>
      <c r="UB315" s="4" t="str">
        <f t="shared" si="58"/>
        <v>22nd July 2023</v>
      </c>
      <c r="UC315" s="4" t="str">
        <f t="shared" si="58"/>
        <v>23rd July 2023</v>
      </c>
      <c r="UD315" s="4" t="str">
        <f t="shared" si="58"/>
        <v>24th July 2023</v>
      </c>
      <c r="UE315" s="4" t="str">
        <f t="shared" si="58"/>
        <v>25th July 2023</v>
      </c>
      <c r="UF315" s="4" t="str">
        <f t="shared" si="58"/>
        <v>26th July 2023</v>
      </c>
      <c r="UG315" s="4" t="str">
        <f t="shared" si="58"/>
        <v>27th July 2023</v>
      </c>
      <c r="UH315" s="4" t="str">
        <f t="shared" si="58"/>
        <v>28th July 2023</v>
      </c>
      <c r="UI315" s="4" t="str">
        <f t="shared" si="58"/>
        <v>29th July 2023</v>
      </c>
      <c r="UJ315" s="4" t="str">
        <f t="shared" si="58"/>
        <v>30th July 2023</v>
      </c>
      <c r="UK315" s="4" t="str">
        <f t="shared" si="58"/>
        <v>31st July 2023</v>
      </c>
      <c r="UL315" s="4" t="str">
        <f t="shared" si="58"/>
        <v>01ST AUG 2023</v>
      </c>
      <c r="UM315" s="4" t="str">
        <f t="shared" si="58"/>
        <v>2nd AUG 2023</v>
      </c>
      <c r="UN315" s="4" t="str">
        <f t="shared" si="58"/>
        <v>3rd AUG 2023</v>
      </c>
      <c r="UO315" s="4" t="str">
        <f t="shared" si="58"/>
        <v>4th AUG 2023</v>
      </c>
      <c r="UP315" s="4" t="str">
        <f t="shared" si="58"/>
        <v>5th AUG 2023</v>
      </c>
      <c r="UQ315" s="4" t="str">
        <f t="shared" si="58"/>
        <v>6th AUG 2023</v>
      </c>
      <c r="UR315" s="4" t="str">
        <f t="shared" si="58"/>
        <v>7th AUG 2023</v>
      </c>
      <c r="US315" s="4" t="str">
        <f t="shared" si="58"/>
        <v>8th AUG 2023</v>
      </c>
      <c r="UT315" s="4" t="str">
        <f t="shared" si="58"/>
        <v>9th AUG 2023</v>
      </c>
      <c r="UU315" s="4" t="str">
        <f t="shared" si="58"/>
        <v>10th AUG 2023</v>
      </c>
      <c r="UV315" s="4" t="str">
        <f t="shared" si="58"/>
        <v>11th AUG 2023</v>
      </c>
      <c r="UW315" s="4" t="str">
        <f t="shared" si="58"/>
        <v>12th AUG 2023</v>
      </c>
      <c r="UX315" s="4" t="str">
        <f t="shared" si="58"/>
        <v>13th AUG 2023</v>
      </c>
      <c r="UY315" s="4" t="str">
        <f t="shared" si="58"/>
        <v>14th AUG 2023</v>
      </c>
      <c r="UZ315" s="4" t="str">
        <f t="shared" si="58"/>
        <v>15th AUG 2023</v>
      </c>
      <c r="VA315" s="4" t="str">
        <f t="shared" si="58"/>
        <v>16th AUG 2023</v>
      </c>
      <c r="VB315" s="4" t="str">
        <f t="shared" si="58"/>
        <v>17th AUG 2023</v>
      </c>
      <c r="VC315" s="4" t="str">
        <f t="shared" si="58"/>
        <v>18th AUG 2023</v>
      </c>
      <c r="VD315" s="4" t="str">
        <f t="shared" si="58"/>
        <v>19th AUG 2023</v>
      </c>
      <c r="VE315" s="4" t="str">
        <f t="shared" si="58"/>
        <v>20th AUG 2023</v>
      </c>
      <c r="VF315" s="4" t="str">
        <f t="shared" si="58"/>
        <v>21st AUG 2023</v>
      </c>
      <c r="VG315" s="4" t="str">
        <f t="shared" si="58"/>
        <v>22nd AUG 2023</v>
      </c>
      <c r="VH315" s="4" t="str">
        <f t="shared" si="58"/>
        <v>23rd AUG 2023</v>
      </c>
      <c r="VI315" s="4" t="str">
        <f t="shared" si="58"/>
        <v>24th AUG 2023</v>
      </c>
      <c r="VJ315" s="4" t="str">
        <f t="shared" si="58"/>
        <v>25th AUG 2023</v>
      </c>
      <c r="VK315" s="4" t="str">
        <f t="shared" si="58"/>
        <v>26th AUG 2023</v>
      </c>
      <c r="VL315" s="4" t="str">
        <f t="shared" si="58"/>
        <v>27th AUG 2023</v>
      </c>
      <c r="VM315" s="4" t="str">
        <f t="shared" si="58"/>
        <v>28th AUG 2023</v>
      </c>
      <c r="VN315" s="4" t="str">
        <f t="shared" si="58"/>
        <v>29th AUG 2023</v>
      </c>
      <c r="VO315" s="4" t="str">
        <f t="shared" si="58"/>
        <v>30th AUG 2023</v>
      </c>
      <c r="VP315" s="4" t="str">
        <f t="shared" si="58"/>
        <v>31st AUG 2023</v>
      </c>
      <c r="VQ315" s="4" t="str">
        <f t="shared" si="58"/>
        <v>01st Sept 2023</v>
      </c>
      <c r="VR315" s="4" t="str">
        <f t="shared" si="58"/>
        <v>2nd Sept 2023</v>
      </c>
      <c r="VS315" s="4" t="str">
        <f t="shared" si="58"/>
        <v>3rd Sept 2023</v>
      </c>
      <c r="VT315" s="4" t="str">
        <f t="shared" ref="VT315:WB315" si="59">VT$1</f>
        <v>4th Sept 2023</v>
      </c>
      <c r="VU315" s="4" t="str">
        <f t="shared" si="59"/>
        <v>5th Sept 2023</v>
      </c>
      <c r="VV315" s="4" t="str">
        <f t="shared" si="59"/>
        <v>6th Sept 2023</v>
      </c>
      <c r="VW315" s="4" t="str">
        <f t="shared" si="59"/>
        <v>7th Sept 2023</v>
      </c>
      <c r="VX315" s="4" t="str">
        <f t="shared" si="59"/>
        <v>8th Sept 2023</v>
      </c>
      <c r="VY315" s="4" t="str">
        <f t="shared" si="59"/>
        <v>9th Sept 2023</v>
      </c>
      <c r="VZ315" s="4" t="str">
        <f t="shared" si="59"/>
        <v>10th Sept 2023</v>
      </c>
      <c r="WA315" s="4" t="str">
        <f t="shared" si="59"/>
        <v>11th Sept 2023</v>
      </c>
      <c r="WB315" s="4" t="str">
        <f t="shared" si="59"/>
        <v>12th Sept 2023</v>
      </c>
      <c r="WC315" s="4" t="str">
        <f t="shared" ref="WC315:XH315" si="60">WC$1</f>
        <v>13th Sept 2023</v>
      </c>
      <c r="WD315" s="4" t="str">
        <f t="shared" si="60"/>
        <v>14th Sept 2023</v>
      </c>
      <c r="WE315" s="4" t="str">
        <f t="shared" si="60"/>
        <v>15th Sept 2023</v>
      </c>
      <c r="WF315" s="4" t="str">
        <f t="shared" si="60"/>
        <v>16th Sept 2023</v>
      </c>
      <c r="WG315" s="4" t="str">
        <f t="shared" si="60"/>
        <v>17th Sept 2023</v>
      </c>
      <c r="WH315" s="4" t="str">
        <f t="shared" si="60"/>
        <v>18th Sept 2023</v>
      </c>
      <c r="WI315" s="4" t="str">
        <f t="shared" si="60"/>
        <v>19th Sept 2023</v>
      </c>
      <c r="WJ315" s="4" t="str">
        <f t="shared" si="60"/>
        <v>20th Sept 2023</v>
      </c>
      <c r="WK315" s="4" t="str">
        <f t="shared" si="60"/>
        <v>21st Sept 2023</v>
      </c>
      <c r="WL315" s="4" t="str">
        <f t="shared" si="60"/>
        <v>22nd Sept 2023</v>
      </c>
      <c r="WM315" s="4" t="str">
        <f t="shared" si="60"/>
        <v>23rd Sept 2023</v>
      </c>
      <c r="WN315" s="4" t="str">
        <f t="shared" si="60"/>
        <v>24th Sept 2023</v>
      </c>
      <c r="WO315" s="4" t="str">
        <f t="shared" si="60"/>
        <v>25th Sept 2023</v>
      </c>
      <c r="WP315" s="4" t="str">
        <f t="shared" si="60"/>
        <v>26th Sept 2023</v>
      </c>
      <c r="WQ315" s="4" t="str">
        <f t="shared" si="60"/>
        <v>27th Sept 2023</v>
      </c>
      <c r="WR315" s="4" t="str">
        <f t="shared" si="60"/>
        <v>28th Sept 2023</v>
      </c>
      <c r="WS315" s="4" t="str">
        <f t="shared" si="60"/>
        <v>29th Sept 2023</v>
      </c>
      <c r="WT315" s="4" t="str">
        <f t="shared" si="60"/>
        <v>30th Sept 2023</v>
      </c>
      <c r="WU315" s="4" t="str">
        <f t="shared" si="60"/>
        <v>01st October 2023</v>
      </c>
      <c r="WV315" s="4" t="str">
        <f t="shared" si="60"/>
        <v>2nd October 2023</v>
      </c>
      <c r="WW315" s="4" t="str">
        <f t="shared" si="60"/>
        <v>3rd October 2023</v>
      </c>
      <c r="WX315" s="4" t="str">
        <f t="shared" si="60"/>
        <v>4th October 2023</v>
      </c>
      <c r="WY315" s="4" t="str">
        <f t="shared" si="60"/>
        <v>5th October 2023</v>
      </c>
      <c r="WZ315" s="4" t="str">
        <f t="shared" si="60"/>
        <v>6th October 2023</v>
      </c>
      <c r="XA315" s="4" t="str">
        <f t="shared" si="60"/>
        <v>7th October 2023</v>
      </c>
      <c r="XB315" s="4" t="str">
        <f t="shared" si="60"/>
        <v>8th October 2023</v>
      </c>
      <c r="XC315" s="4" t="str">
        <f t="shared" si="60"/>
        <v>9th October 2023</v>
      </c>
      <c r="XD315" s="4" t="str">
        <f t="shared" si="60"/>
        <v>10th October 2023</v>
      </c>
      <c r="XE315" s="4" t="str">
        <f t="shared" si="60"/>
        <v>11th October 2023</v>
      </c>
      <c r="XF315" s="4" t="str">
        <f t="shared" si="60"/>
        <v>12th October 2023</v>
      </c>
      <c r="XG315" s="4" t="str">
        <f t="shared" si="60"/>
        <v>13th October 2023</v>
      </c>
      <c r="XH315" s="4" t="str">
        <f t="shared" si="60"/>
        <v>14th October 2023</v>
      </c>
      <c r="XI315" s="4" t="str">
        <f t="shared" ref="XI315:YN315" si="61">XI$1</f>
        <v>15th October 2023</v>
      </c>
      <c r="XJ315" s="4" t="str">
        <f t="shared" si="61"/>
        <v>16th October 2023</v>
      </c>
      <c r="XK315" s="4" t="str">
        <f t="shared" si="61"/>
        <v>17th October 2023</v>
      </c>
      <c r="XL315" s="4" t="str">
        <f t="shared" si="61"/>
        <v>18th October 2023</v>
      </c>
      <c r="XM315" s="4" t="str">
        <f t="shared" si="61"/>
        <v>19th October 2023</v>
      </c>
      <c r="XN315" s="4" t="str">
        <f t="shared" si="61"/>
        <v>20th October 2023</v>
      </c>
      <c r="XO315" s="4" t="str">
        <f t="shared" si="61"/>
        <v>21st October 2023</v>
      </c>
      <c r="XP315" s="4" t="str">
        <f t="shared" si="61"/>
        <v>22nd October 2023</v>
      </c>
      <c r="XQ315" s="4" t="str">
        <f t="shared" si="61"/>
        <v>23rd October 2023</v>
      </c>
      <c r="XR315" s="4" t="str">
        <f t="shared" si="61"/>
        <v>24th October 2023</v>
      </c>
      <c r="XS315" s="4" t="str">
        <f t="shared" si="61"/>
        <v>25th October 2023</v>
      </c>
      <c r="XT315" s="4" t="str">
        <f t="shared" si="61"/>
        <v>26th October 2023</v>
      </c>
      <c r="XU315" s="4" t="str">
        <f t="shared" si="61"/>
        <v>27th October 2023</v>
      </c>
      <c r="XV315" s="4" t="str">
        <f t="shared" si="61"/>
        <v>28th October 2023</v>
      </c>
      <c r="XW315" s="4" t="str">
        <f t="shared" si="61"/>
        <v>29th October 2023</v>
      </c>
      <c r="XX315" s="4" t="str">
        <f t="shared" si="61"/>
        <v>30th October 2023</v>
      </c>
      <c r="XY315" s="4" t="str">
        <f t="shared" si="61"/>
        <v>31st October 2023</v>
      </c>
      <c r="XZ315" s="4" t="str">
        <f t="shared" si="61"/>
        <v>01st November 2023</v>
      </c>
      <c r="YA315" s="4" t="str">
        <f t="shared" si="61"/>
        <v>2nd November 2023</v>
      </c>
      <c r="YB315" s="4" t="str">
        <f t="shared" si="61"/>
        <v>3rd November 2023</v>
      </c>
      <c r="YC315" s="4" t="str">
        <f t="shared" si="61"/>
        <v>4th November 2023</v>
      </c>
      <c r="YD315" s="4" t="str">
        <f t="shared" si="61"/>
        <v>5th November 2023</v>
      </c>
      <c r="YE315" s="4" t="str">
        <f t="shared" si="61"/>
        <v>6th November 2023</v>
      </c>
      <c r="YF315" s="4" t="str">
        <f t="shared" si="61"/>
        <v>7th November 2023</v>
      </c>
      <c r="YG315" s="4" t="str">
        <f t="shared" si="61"/>
        <v>8th November 2023</v>
      </c>
      <c r="YH315" s="4" t="str">
        <f t="shared" si="61"/>
        <v>9th November 2023</v>
      </c>
      <c r="YI315" s="4" t="str">
        <f t="shared" si="61"/>
        <v>10th November 2023</v>
      </c>
      <c r="YJ315" s="4" t="str">
        <f t="shared" si="61"/>
        <v>11th November 2023</v>
      </c>
      <c r="YK315" s="4" t="str">
        <f t="shared" si="61"/>
        <v>12th November 2023</v>
      </c>
      <c r="YL315" s="4" t="str">
        <f t="shared" si="61"/>
        <v>13th November 2023</v>
      </c>
      <c r="YM315" s="4" t="str">
        <f t="shared" si="61"/>
        <v>14th November 2023</v>
      </c>
      <c r="YN315" s="4" t="str">
        <f t="shared" si="61"/>
        <v>15th November 2023</v>
      </c>
      <c r="YO315" s="4" t="str">
        <f t="shared" ref="YO315:ZT315" si="62">YO$1</f>
        <v>16th November 2023</v>
      </c>
      <c r="YP315" s="4" t="str">
        <f t="shared" si="62"/>
        <v>17th November 2023</v>
      </c>
      <c r="YQ315" s="4" t="str">
        <f t="shared" si="62"/>
        <v>18th November 2023</v>
      </c>
      <c r="YR315" s="4" t="str">
        <f t="shared" si="62"/>
        <v>19th November 2023</v>
      </c>
      <c r="YS315" s="4" t="str">
        <f t="shared" si="62"/>
        <v>20th November 2023</v>
      </c>
      <c r="YT315" s="4" t="str">
        <f t="shared" si="62"/>
        <v>21st November 2023</v>
      </c>
      <c r="YU315" s="4" t="str">
        <f t="shared" si="62"/>
        <v>22nd November 2023</v>
      </c>
      <c r="YV315" s="4" t="str">
        <f t="shared" si="62"/>
        <v>23rd November 2023</v>
      </c>
      <c r="YW315" s="4" t="str">
        <f t="shared" si="62"/>
        <v>24th November 2023</v>
      </c>
      <c r="YX315" s="4" t="str">
        <f t="shared" si="62"/>
        <v>25th November 2023</v>
      </c>
      <c r="YY315" s="4" t="str">
        <f t="shared" si="62"/>
        <v>26th November 2023</v>
      </c>
      <c r="YZ315" s="4" t="str">
        <f t="shared" si="62"/>
        <v>27th November 2023</v>
      </c>
      <c r="ZA315" s="4" t="str">
        <f t="shared" si="62"/>
        <v>28th November 2023</v>
      </c>
      <c r="ZB315" s="4" t="str">
        <f t="shared" si="62"/>
        <v>29th November 2023</v>
      </c>
      <c r="ZC315" s="4" t="str">
        <f t="shared" si="62"/>
        <v>30th November 2023</v>
      </c>
      <c r="ZD315" s="4" t="str">
        <f t="shared" si="62"/>
        <v>01st December 2023</v>
      </c>
      <c r="ZE315" s="4" t="str">
        <f t="shared" si="62"/>
        <v>2nd December 2023</v>
      </c>
      <c r="ZF315" s="4" t="str">
        <f t="shared" si="62"/>
        <v>3rd December 2023</v>
      </c>
      <c r="ZG315" s="4" t="str">
        <f t="shared" si="62"/>
        <v>4th December 2023</v>
      </c>
      <c r="ZH315" s="4" t="str">
        <f t="shared" si="62"/>
        <v>5th December 2023</v>
      </c>
      <c r="ZI315" s="4" t="str">
        <f t="shared" si="62"/>
        <v>6th December 2023</v>
      </c>
      <c r="ZJ315" s="4" t="str">
        <f t="shared" si="62"/>
        <v>7th December 2023</v>
      </c>
      <c r="ZK315" s="4" t="str">
        <f t="shared" si="62"/>
        <v>8th December 2023</v>
      </c>
      <c r="ZL315" s="4" t="str">
        <f t="shared" si="62"/>
        <v>9th December 2023</v>
      </c>
      <c r="ZM315" s="4" t="str">
        <f t="shared" si="62"/>
        <v>10th December 2023</v>
      </c>
      <c r="ZN315" s="4" t="str">
        <f t="shared" si="62"/>
        <v>11th December 2023</v>
      </c>
      <c r="ZO315" s="4" t="str">
        <f t="shared" si="62"/>
        <v>12th December 2023</v>
      </c>
      <c r="ZP315" s="4" t="str">
        <f t="shared" si="62"/>
        <v>13th December 2023</v>
      </c>
      <c r="ZQ315" s="4" t="str">
        <f t="shared" si="62"/>
        <v>14th December 2023</v>
      </c>
      <c r="ZR315" s="4" t="str">
        <f t="shared" si="62"/>
        <v>15th December 2023</v>
      </c>
      <c r="ZS315" s="4" t="str">
        <f t="shared" si="62"/>
        <v>16th December 2023</v>
      </c>
      <c r="ZT315" s="4" t="str">
        <f t="shared" si="62"/>
        <v>17th December 2023</v>
      </c>
      <c r="ZU315" s="4" t="str">
        <f t="shared" ref="ZU315:ACF315" si="63">ZU$1</f>
        <v>18th December 2023</v>
      </c>
      <c r="ZV315" s="4" t="str">
        <f t="shared" si="63"/>
        <v>19th December 2023</v>
      </c>
      <c r="ZW315" s="4" t="str">
        <f t="shared" si="63"/>
        <v>20th December 2023</v>
      </c>
      <c r="ZX315" s="4" t="str">
        <f t="shared" si="63"/>
        <v>21st December 2023</v>
      </c>
      <c r="ZY315" s="4" t="str">
        <f t="shared" si="63"/>
        <v>22nd December 2023</v>
      </c>
      <c r="ZZ315" s="4" t="str">
        <f t="shared" si="63"/>
        <v>23rd December 2023</v>
      </c>
      <c r="AAA315" s="4" t="str">
        <f t="shared" si="63"/>
        <v>24th December 2023</v>
      </c>
      <c r="AAB315" s="4" t="str">
        <f t="shared" si="63"/>
        <v>25th December 2023</v>
      </c>
      <c r="AAC315" s="4" t="str">
        <f t="shared" si="63"/>
        <v>26th December 2023</v>
      </c>
      <c r="AAD315" s="4" t="str">
        <f t="shared" si="63"/>
        <v>27th December 2023</v>
      </c>
      <c r="AAE315" s="4" t="str">
        <f t="shared" si="63"/>
        <v>28th December 2023</v>
      </c>
      <c r="AAF315" s="4" t="str">
        <f t="shared" si="63"/>
        <v>29th December 2023</v>
      </c>
      <c r="AAG315" s="4" t="str">
        <f t="shared" si="63"/>
        <v>30th December 2023</v>
      </c>
      <c r="AAH315" s="4" t="str">
        <f t="shared" si="63"/>
        <v>31st December 2023</v>
      </c>
      <c r="AAI315" s="4" t="str">
        <f t="shared" si="63"/>
        <v>01st January 2024</v>
      </c>
      <c r="AAJ315" s="4" t="str">
        <f t="shared" si="63"/>
        <v>2nd January 2024</v>
      </c>
      <c r="AAK315" s="4" t="str">
        <f t="shared" si="63"/>
        <v>3rd January 2024</v>
      </c>
      <c r="AAL315" s="4" t="str">
        <f t="shared" si="63"/>
        <v>4th January 2024</v>
      </c>
      <c r="AAM315" s="4" t="str">
        <f t="shared" si="63"/>
        <v>5th January 2024</v>
      </c>
      <c r="AAN315" s="4" t="str">
        <f t="shared" si="63"/>
        <v>6th January 2024</v>
      </c>
      <c r="AAO315" s="4" t="str">
        <f t="shared" si="63"/>
        <v>7th January 2024</v>
      </c>
      <c r="AAP315" s="4" t="str">
        <f t="shared" si="63"/>
        <v>8th January 2024</v>
      </c>
      <c r="AAQ315" s="4" t="str">
        <f t="shared" si="63"/>
        <v>9th January 2024</v>
      </c>
      <c r="AAR315" s="4" t="str">
        <f t="shared" si="63"/>
        <v>10th January 2024</v>
      </c>
      <c r="AAS315" s="4" t="str">
        <f t="shared" si="63"/>
        <v>11th January 2024</v>
      </c>
      <c r="AAT315" s="4" t="str">
        <f t="shared" si="63"/>
        <v>12th January 2024</v>
      </c>
      <c r="AAU315" s="4" t="str">
        <f t="shared" si="63"/>
        <v>13th January 2024</v>
      </c>
      <c r="AAV315" s="4" t="str">
        <f t="shared" si="63"/>
        <v>14th January 2024</v>
      </c>
      <c r="AAW315" s="4" t="str">
        <f t="shared" si="63"/>
        <v>15th January 2024</v>
      </c>
      <c r="AAX315" s="4" t="str">
        <f t="shared" si="63"/>
        <v>16th January 2024</v>
      </c>
      <c r="AAY315" s="4" t="str">
        <f t="shared" si="63"/>
        <v>17th January 2024</v>
      </c>
      <c r="AAZ315" s="4" t="str">
        <f t="shared" si="63"/>
        <v>18th January 2024</v>
      </c>
      <c r="ABA315" s="4" t="str">
        <f t="shared" si="63"/>
        <v>19th January 2024</v>
      </c>
      <c r="ABB315" s="4" t="str">
        <f t="shared" si="63"/>
        <v>20th January 2024</v>
      </c>
      <c r="ABC315" s="4" t="str">
        <f t="shared" si="63"/>
        <v>21st January 2024</v>
      </c>
      <c r="ABD315" s="4" t="str">
        <f t="shared" si="63"/>
        <v>22nd January 2024</v>
      </c>
      <c r="ABE315" s="4" t="str">
        <f t="shared" si="63"/>
        <v>23rd January 2024</v>
      </c>
      <c r="ABF315" s="4" t="str">
        <f t="shared" si="63"/>
        <v>24th January 2024</v>
      </c>
      <c r="ABG315" s="4" t="str">
        <f t="shared" si="63"/>
        <v>25th January 2024</v>
      </c>
      <c r="ABH315" s="4" t="str">
        <f t="shared" si="63"/>
        <v>26th January 2024</v>
      </c>
      <c r="ABI315" s="4" t="str">
        <f t="shared" si="63"/>
        <v>27th January 2024</v>
      </c>
      <c r="ABJ315" s="4" t="str">
        <f t="shared" si="63"/>
        <v>28th January 2024</v>
      </c>
      <c r="ABK315" s="4" t="str">
        <f t="shared" si="63"/>
        <v>29th January 2024</v>
      </c>
      <c r="ABL315" s="4" t="str">
        <f t="shared" si="63"/>
        <v>30th January 2024</v>
      </c>
      <c r="ABM315" s="4" t="str">
        <f t="shared" si="63"/>
        <v>31st January 2024</v>
      </c>
      <c r="ABN315" s="4" t="str">
        <f t="shared" si="63"/>
        <v>01st February 2024</v>
      </c>
      <c r="ABO315" s="4" t="str">
        <f t="shared" si="63"/>
        <v>2nd February 2024</v>
      </c>
      <c r="ABP315" s="4" t="str">
        <f t="shared" si="63"/>
        <v>3rd February 2024</v>
      </c>
      <c r="ABQ315" s="4" t="str">
        <f t="shared" si="63"/>
        <v>4th February 2024</v>
      </c>
      <c r="ABR315" s="4" t="str">
        <f t="shared" si="63"/>
        <v>5th February 2024</v>
      </c>
      <c r="ABS315" s="4" t="str">
        <f t="shared" si="63"/>
        <v>6th February 2024</v>
      </c>
      <c r="ABT315" s="4" t="str">
        <f t="shared" si="63"/>
        <v>7th February 2024</v>
      </c>
      <c r="ABU315" s="4" t="str">
        <f t="shared" si="63"/>
        <v>8th February 2024</v>
      </c>
      <c r="ABV315" s="4" t="str">
        <f t="shared" si="63"/>
        <v>9th February 2024</v>
      </c>
      <c r="ABW315" s="4" t="str">
        <f t="shared" si="63"/>
        <v>10th February 2024</v>
      </c>
      <c r="ABX315" s="4" t="str">
        <f t="shared" si="63"/>
        <v>11th February 2024</v>
      </c>
      <c r="ABY315" s="4" t="str">
        <f t="shared" si="63"/>
        <v>12th February 2024</v>
      </c>
      <c r="ABZ315" s="4" t="str">
        <f t="shared" si="63"/>
        <v>13th February 2024</v>
      </c>
      <c r="ACA315" s="4" t="str">
        <f t="shared" si="63"/>
        <v>14th February 2024</v>
      </c>
      <c r="ACB315" s="4" t="str">
        <f t="shared" si="63"/>
        <v>15th February 2024</v>
      </c>
      <c r="ACC315" s="4" t="str">
        <f t="shared" si="63"/>
        <v>16th February 2024</v>
      </c>
      <c r="ACD315" s="4" t="str">
        <f t="shared" si="63"/>
        <v>17th February 2024</v>
      </c>
      <c r="ACE315" s="4" t="str">
        <f t="shared" si="63"/>
        <v>18th February 2024</v>
      </c>
      <c r="ACF315" s="4" t="str">
        <f t="shared" si="63"/>
        <v>19th February 2024</v>
      </c>
      <c r="ACG315" s="4" t="str">
        <f t="shared" ref="ACG315:ACN315" si="64">ACG$1</f>
        <v>20th February 2024</v>
      </c>
      <c r="ACH315" s="4" t="str">
        <f t="shared" si="64"/>
        <v>21st February 2024</v>
      </c>
      <c r="ACI315" s="4" t="str">
        <f t="shared" si="64"/>
        <v>22nd February 2024</v>
      </c>
      <c r="ACJ315" s="4" t="str">
        <f t="shared" si="64"/>
        <v>23rd February 2024</v>
      </c>
      <c r="ACK315" s="4" t="str">
        <f t="shared" si="64"/>
        <v>24th February 2024</v>
      </c>
      <c r="ACL315" s="4" t="str">
        <f t="shared" si="64"/>
        <v>25th February 2024</v>
      </c>
      <c r="ACM315" s="4" t="str">
        <f t="shared" si="64"/>
        <v>26th February 2024</v>
      </c>
      <c r="ACN315" s="4" t="str">
        <f t="shared" si="64"/>
        <v>27th February 2024</v>
      </c>
      <c r="ACO315" s="4" t="str">
        <f t="shared" ref="ACO315:ADB315" si="65">ACO$1</f>
        <v>28th February 2024</v>
      </c>
      <c r="ACP315" s="4" t="str">
        <f t="shared" si="65"/>
        <v>29th February 2024</v>
      </c>
      <c r="ACQ315" s="4" t="str">
        <f t="shared" si="65"/>
        <v>01st March 2024</v>
      </c>
      <c r="ACR315" s="4" t="str">
        <f t="shared" si="65"/>
        <v>2nd March 2024</v>
      </c>
      <c r="ACS315" s="4" t="str">
        <f t="shared" si="65"/>
        <v>3rd March 2024</v>
      </c>
      <c r="ACT315" s="4" t="str">
        <f t="shared" si="65"/>
        <v>4th March 2024</v>
      </c>
      <c r="ACU315" s="4" t="str">
        <f t="shared" si="65"/>
        <v>5th March 2024</v>
      </c>
      <c r="ACV315" s="4" t="str">
        <f t="shared" si="65"/>
        <v>6th March 2024</v>
      </c>
      <c r="ACW315" s="4" t="str">
        <f t="shared" si="65"/>
        <v>7th March 2024</v>
      </c>
      <c r="ACX315" s="4" t="str">
        <f t="shared" si="65"/>
        <v>8th March 2024</v>
      </c>
      <c r="ACY315" s="4" t="str">
        <f t="shared" si="65"/>
        <v>9th March 2024</v>
      </c>
      <c r="ACZ315" s="4" t="str">
        <f t="shared" si="65"/>
        <v>10th March 2024</v>
      </c>
      <c r="ADA315" s="4" t="str">
        <f t="shared" si="65"/>
        <v>11th March 2024</v>
      </c>
      <c r="ADB315" s="4" t="str">
        <f t="shared" si="65"/>
        <v>12th March 2024</v>
      </c>
      <c r="ADC315" s="4" t="str">
        <f t="shared" ref="ADC315:AEZ315" si="66">ADC$1</f>
        <v>13th March 2024</v>
      </c>
      <c r="ADD315" s="4" t="str">
        <f t="shared" si="66"/>
        <v>14th March 2024</v>
      </c>
      <c r="ADE315" s="4" t="str">
        <f t="shared" si="66"/>
        <v>15th March 2024</v>
      </c>
      <c r="ADF315" s="4" t="str">
        <f t="shared" si="66"/>
        <v>16th March 2024</v>
      </c>
      <c r="ADG315" s="4" t="str">
        <f t="shared" si="66"/>
        <v>17th March 2024</v>
      </c>
      <c r="ADH315" s="4" t="str">
        <f t="shared" si="66"/>
        <v>18th March 2024</v>
      </c>
      <c r="ADI315" s="4" t="str">
        <f t="shared" si="66"/>
        <v>19th March 2024</v>
      </c>
      <c r="ADJ315" s="4" t="str">
        <f t="shared" si="66"/>
        <v>20th March 2024</v>
      </c>
      <c r="ADK315" s="4" t="str">
        <f t="shared" si="66"/>
        <v>21st March 2024</v>
      </c>
      <c r="ADL315" s="4" t="str">
        <f t="shared" si="66"/>
        <v>22nd March 2024</v>
      </c>
      <c r="ADM315" s="4" t="str">
        <f t="shared" si="66"/>
        <v>23rd March 2024</v>
      </c>
      <c r="ADN315" s="4" t="str">
        <f t="shared" si="66"/>
        <v>24th March 2024</v>
      </c>
      <c r="ADO315" s="4" t="str">
        <f t="shared" si="66"/>
        <v>25th March 2024</v>
      </c>
      <c r="ADP315" s="4" t="str">
        <f t="shared" si="66"/>
        <v>26th March 2024</v>
      </c>
      <c r="ADQ315" s="4" t="str">
        <f t="shared" si="66"/>
        <v>27th March 2024</v>
      </c>
      <c r="ADR315" s="4" t="str">
        <f t="shared" si="66"/>
        <v>28th March 2024</v>
      </c>
      <c r="ADS315" s="4" t="str">
        <f t="shared" si="66"/>
        <v>29th March 2024</v>
      </c>
      <c r="ADT315" s="4" t="str">
        <f t="shared" si="66"/>
        <v>30th March 2024</v>
      </c>
      <c r="ADU315" s="4" t="str">
        <f t="shared" si="66"/>
        <v>31st March 2024</v>
      </c>
      <c r="ADV315" s="4" t="str">
        <f t="shared" si="66"/>
        <v>01st April 2024</v>
      </c>
      <c r="ADW315" s="4" t="str">
        <f t="shared" si="66"/>
        <v>2nd April 2024</v>
      </c>
      <c r="ADX315" s="4" t="str">
        <f t="shared" si="66"/>
        <v>3rd April 2024</v>
      </c>
      <c r="ADY315" s="4" t="str">
        <f t="shared" si="66"/>
        <v>4th April 2024</v>
      </c>
      <c r="ADZ315" s="4" t="str">
        <f t="shared" si="66"/>
        <v>5th April 2024</v>
      </c>
      <c r="AEA315" s="4" t="str">
        <f t="shared" si="66"/>
        <v>6th April 2024</v>
      </c>
      <c r="AEB315" s="4" t="str">
        <f t="shared" si="66"/>
        <v>7th April 2024</v>
      </c>
      <c r="AEC315" s="4" t="str">
        <f t="shared" si="66"/>
        <v>8th April 2024</v>
      </c>
      <c r="AED315" s="4" t="str">
        <f t="shared" si="66"/>
        <v>9th April 2024</v>
      </c>
      <c r="AEE315" s="4" t="str">
        <f t="shared" si="66"/>
        <v>10th April 2024</v>
      </c>
      <c r="AEF315" s="4" t="str">
        <f t="shared" si="66"/>
        <v>11th April 2024</v>
      </c>
      <c r="AEG315" s="4" t="str">
        <f t="shared" si="66"/>
        <v>12th April 2024</v>
      </c>
      <c r="AEH315" s="4" t="str">
        <f t="shared" si="66"/>
        <v>13th April 2024</v>
      </c>
      <c r="AEI315" s="4" t="str">
        <f t="shared" si="66"/>
        <v>14th April 2024</v>
      </c>
      <c r="AEJ315" s="4" t="str">
        <f t="shared" si="66"/>
        <v>15th April 2024</v>
      </c>
      <c r="AEK315" s="4" t="str">
        <f t="shared" si="66"/>
        <v>16th April 2024</v>
      </c>
      <c r="AEL315" s="4" t="str">
        <f t="shared" si="66"/>
        <v>17th April 2024</v>
      </c>
      <c r="AEM315" s="4" t="str">
        <f t="shared" si="66"/>
        <v>18th April 2024</v>
      </c>
      <c r="AEN315" s="4" t="str">
        <f t="shared" si="66"/>
        <v>19th April 2024</v>
      </c>
      <c r="AEO315" s="4" t="str">
        <f t="shared" si="66"/>
        <v>20th April 2024</v>
      </c>
      <c r="AEP315" s="4" t="str">
        <f t="shared" si="66"/>
        <v>21st April 2024</v>
      </c>
      <c r="AEQ315" s="4" t="str">
        <f t="shared" si="66"/>
        <v>22nd April 2024</v>
      </c>
      <c r="AER315" s="4" t="str">
        <f t="shared" si="66"/>
        <v>23rd April 2024</v>
      </c>
      <c r="AES315" s="4" t="str">
        <f t="shared" si="66"/>
        <v>24th April 2024</v>
      </c>
      <c r="AET315" s="4" t="str">
        <f t="shared" si="66"/>
        <v>25th April 2024</v>
      </c>
      <c r="AEU315" s="4" t="str">
        <f t="shared" si="66"/>
        <v>26th April 2024</v>
      </c>
      <c r="AEV315" s="4" t="str">
        <f t="shared" si="66"/>
        <v>27th April 2024</v>
      </c>
      <c r="AEW315" s="4" t="str">
        <f t="shared" si="66"/>
        <v>28th April 2024</v>
      </c>
      <c r="AEX315" s="4" t="str">
        <f t="shared" si="66"/>
        <v>29th April 2024</v>
      </c>
      <c r="AEY315" s="4" t="str">
        <f t="shared" si="66"/>
        <v>30th April 2024</v>
      </c>
      <c r="AEZ315" s="4" t="str">
        <f t="shared" si="66"/>
        <v>31st April 2024</v>
      </c>
    </row>
    <row r="316" spans="1:832" ht="15" customHeight="1">
      <c r="A316" s="2" t="s">
        <v>831</v>
      </c>
      <c r="B316" s="3"/>
      <c r="C316" s="3"/>
      <c r="D316" s="4" t="s">
        <v>832</v>
      </c>
      <c r="E316" s="4" t="s">
        <v>833</v>
      </c>
      <c r="F316" s="4" t="s">
        <v>834</v>
      </c>
      <c r="G316" s="4" t="s">
        <v>835</v>
      </c>
      <c r="H316" s="4" t="s">
        <v>836</v>
      </c>
      <c r="I316" s="4" t="s">
        <v>837</v>
      </c>
      <c r="J316" s="4" t="s">
        <v>838</v>
      </c>
      <c r="K316" s="4" t="s">
        <v>832</v>
      </c>
      <c r="L316" s="4" t="s">
        <v>833</v>
      </c>
      <c r="M316" s="4" t="s">
        <v>834</v>
      </c>
      <c r="N316" s="4" t="s">
        <v>835</v>
      </c>
      <c r="O316" s="4" t="s">
        <v>836</v>
      </c>
      <c r="P316" s="4" t="s">
        <v>837</v>
      </c>
      <c r="Q316" s="4" t="s">
        <v>838</v>
      </c>
      <c r="R316" s="4" t="s">
        <v>832</v>
      </c>
      <c r="S316" s="4" t="s">
        <v>833</v>
      </c>
      <c r="T316" s="4" t="s">
        <v>834</v>
      </c>
      <c r="U316" s="4" t="s">
        <v>835</v>
      </c>
      <c r="V316" s="4" t="s">
        <v>836</v>
      </c>
      <c r="W316" s="4" t="s">
        <v>837</v>
      </c>
      <c r="X316" s="4" t="s">
        <v>838</v>
      </c>
      <c r="Y316" s="4" t="s">
        <v>832</v>
      </c>
      <c r="Z316" s="4" t="s">
        <v>833</v>
      </c>
      <c r="AA316" s="4" t="s">
        <v>834</v>
      </c>
      <c r="AB316" s="4" t="s">
        <v>835</v>
      </c>
      <c r="AC316" s="4" t="s">
        <v>836</v>
      </c>
      <c r="AD316" s="4" t="s">
        <v>837</v>
      </c>
      <c r="AE316" s="4" t="s">
        <v>838</v>
      </c>
      <c r="AF316" s="4" t="s">
        <v>832</v>
      </c>
      <c r="AG316" s="4" t="s">
        <v>833</v>
      </c>
      <c r="AH316" s="4" t="s">
        <v>834</v>
      </c>
      <c r="AI316" s="4" t="s">
        <v>835</v>
      </c>
      <c r="AJ316" s="4" t="s">
        <v>836</v>
      </c>
      <c r="AK316" s="4" t="s">
        <v>837</v>
      </c>
      <c r="AL316" s="4" t="s">
        <v>838</v>
      </c>
      <c r="AM316" s="4" t="s">
        <v>832</v>
      </c>
      <c r="AN316" s="4" t="s">
        <v>833</v>
      </c>
      <c r="AO316" s="4" t="s">
        <v>834</v>
      </c>
      <c r="AP316" s="4" t="s">
        <v>835</v>
      </c>
      <c r="AQ316" s="4" t="s">
        <v>836</v>
      </c>
      <c r="AR316" s="4" t="s">
        <v>837</v>
      </c>
      <c r="AS316" s="4" t="s">
        <v>838</v>
      </c>
      <c r="AT316" s="4" t="s">
        <v>832</v>
      </c>
      <c r="AU316" s="4" t="s">
        <v>833</v>
      </c>
      <c r="AV316" s="4" t="s">
        <v>834</v>
      </c>
      <c r="AW316" s="4" t="s">
        <v>835</v>
      </c>
      <c r="AX316" s="4" t="s">
        <v>836</v>
      </c>
      <c r="AY316" s="4" t="s">
        <v>837</v>
      </c>
      <c r="AZ316" s="4" t="s">
        <v>838</v>
      </c>
      <c r="BA316" s="4" t="s">
        <v>832</v>
      </c>
      <c r="BB316" s="4" t="s">
        <v>833</v>
      </c>
      <c r="BC316" s="4" t="s">
        <v>834</v>
      </c>
      <c r="BD316" s="4" t="s">
        <v>835</v>
      </c>
      <c r="BE316" s="4" t="s">
        <v>836</v>
      </c>
      <c r="BF316" s="4" t="s">
        <v>837</v>
      </c>
      <c r="BG316" s="4" t="s">
        <v>838</v>
      </c>
      <c r="BH316" s="4" t="s">
        <v>832</v>
      </c>
      <c r="BI316" s="4" t="s">
        <v>833</v>
      </c>
      <c r="BJ316" s="4" t="s">
        <v>834</v>
      </c>
      <c r="BK316" s="4" t="s">
        <v>835</v>
      </c>
      <c r="BL316" s="4" t="s">
        <v>836</v>
      </c>
      <c r="BM316" s="4" t="s">
        <v>837</v>
      </c>
      <c r="BN316" s="4" t="s">
        <v>838</v>
      </c>
      <c r="BO316" s="4" t="s">
        <v>832</v>
      </c>
      <c r="BP316" s="4" t="s">
        <v>833</v>
      </c>
      <c r="BQ316" s="4" t="s">
        <v>834</v>
      </c>
      <c r="BR316" s="4" t="s">
        <v>835</v>
      </c>
      <c r="BS316" s="4" t="s">
        <v>836</v>
      </c>
      <c r="BT316" s="4" t="s">
        <v>837</v>
      </c>
      <c r="BU316" s="4" t="s">
        <v>838</v>
      </c>
      <c r="BV316" s="4" t="s">
        <v>832</v>
      </c>
      <c r="BW316" s="4" t="s">
        <v>833</v>
      </c>
      <c r="BX316" s="4" t="s">
        <v>834</v>
      </c>
      <c r="BY316" s="4" t="s">
        <v>835</v>
      </c>
      <c r="BZ316" s="4" t="s">
        <v>836</v>
      </c>
      <c r="CA316" s="4" t="s">
        <v>837</v>
      </c>
      <c r="CB316" s="4" t="s">
        <v>838</v>
      </c>
      <c r="CC316" s="4" t="s">
        <v>832</v>
      </c>
      <c r="CD316" s="4" t="s">
        <v>833</v>
      </c>
      <c r="CE316" s="4" t="s">
        <v>834</v>
      </c>
      <c r="CF316" s="4" t="s">
        <v>835</v>
      </c>
      <c r="CG316" s="4" t="s">
        <v>836</v>
      </c>
      <c r="CH316" s="4" t="s">
        <v>837</v>
      </c>
      <c r="CI316" s="4" t="s">
        <v>838</v>
      </c>
      <c r="CJ316" s="4" t="s">
        <v>832</v>
      </c>
      <c r="CK316" s="4" t="s">
        <v>833</v>
      </c>
      <c r="CL316" s="4" t="s">
        <v>834</v>
      </c>
      <c r="CM316" s="4" t="s">
        <v>835</v>
      </c>
      <c r="CN316" s="4" t="s">
        <v>836</v>
      </c>
      <c r="CO316" s="4" t="s">
        <v>837</v>
      </c>
      <c r="CP316" s="4" t="s">
        <v>838</v>
      </c>
      <c r="CQ316" s="4" t="s">
        <v>832</v>
      </c>
      <c r="CR316" s="4" t="s">
        <v>833</v>
      </c>
      <c r="CS316" s="4" t="s">
        <v>834</v>
      </c>
      <c r="CT316" s="4" t="s">
        <v>835</v>
      </c>
      <c r="CU316" s="4" t="s">
        <v>836</v>
      </c>
      <c r="CV316" s="4" t="s">
        <v>837</v>
      </c>
      <c r="CW316" s="4" t="s">
        <v>838</v>
      </c>
      <c r="CX316" s="4" t="s">
        <v>832</v>
      </c>
      <c r="CY316" s="4" t="s">
        <v>833</v>
      </c>
      <c r="CZ316" s="4" t="s">
        <v>834</v>
      </c>
      <c r="DA316" s="4" t="s">
        <v>835</v>
      </c>
      <c r="DB316" s="4" t="s">
        <v>836</v>
      </c>
      <c r="DC316" s="4" t="s">
        <v>837</v>
      </c>
      <c r="DD316" s="4" t="s">
        <v>838</v>
      </c>
      <c r="DE316" s="4" t="s">
        <v>832</v>
      </c>
      <c r="DF316" s="4" t="s">
        <v>833</v>
      </c>
      <c r="DG316" s="4" t="s">
        <v>834</v>
      </c>
      <c r="DH316" s="4" t="s">
        <v>835</v>
      </c>
      <c r="DI316" s="4" t="s">
        <v>836</v>
      </c>
      <c r="DJ316" s="4" t="s">
        <v>837</v>
      </c>
      <c r="DK316" s="4" t="s">
        <v>838</v>
      </c>
      <c r="DL316" s="4" t="s">
        <v>832</v>
      </c>
      <c r="DM316" s="4" t="s">
        <v>833</v>
      </c>
      <c r="DN316" s="4" t="s">
        <v>834</v>
      </c>
      <c r="DO316" s="4" t="s">
        <v>835</v>
      </c>
      <c r="DP316" s="4" t="s">
        <v>836</v>
      </c>
      <c r="DQ316" s="4" t="s">
        <v>837</v>
      </c>
      <c r="DR316" s="4" t="s">
        <v>838</v>
      </c>
      <c r="DS316" s="4" t="s">
        <v>832</v>
      </c>
      <c r="DT316" s="4" t="s">
        <v>833</v>
      </c>
      <c r="DU316" s="4" t="s">
        <v>834</v>
      </c>
      <c r="DV316" s="4" t="s">
        <v>835</v>
      </c>
      <c r="DW316" s="4" t="s">
        <v>836</v>
      </c>
      <c r="DX316" s="4" t="s">
        <v>837</v>
      </c>
      <c r="DY316" s="4" t="s">
        <v>838</v>
      </c>
      <c r="DZ316" s="4" t="s">
        <v>832</v>
      </c>
      <c r="EA316" s="4" t="s">
        <v>833</v>
      </c>
      <c r="EB316" s="4" t="s">
        <v>834</v>
      </c>
      <c r="EC316" s="4" t="s">
        <v>835</v>
      </c>
      <c r="ED316" s="4" t="s">
        <v>836</v>
      </c>
      <c r="EE316" s="4" t="s">
        <v>837</v>
      </c>
      <c r="EF316" s="4" t="s">
        <v>838</v>
      </c>
      <c r="EG316" s="4" t="s">
        <v>832</v>
      </c>
      <c r="EH316" s="4" t="s">
        <v>833</v>
      </c>
      <c r="EI316" s="4" t="s">
        <v>834</v>
      </c>
      <c r="EJ316" s="4" t="s">
        <v>835</v>
      </c>
      <c r="EK316" s="4" t="s">
        <v>836</v>
      </c>
      <c r="EL316" s="4" t="s">
        <v>837</v>
      </c>
      <c r="EM316" s="4" t="s">
        <v>838</v>
      </c>
      <c r="EN316" s="4" t="s">
        <v>832</v>
      </c>
      <c r="EO316" s="4" t="s">
        <v>833</v>
      </c>
      <c r="EP316" s="4" t="s">
        <v>834</v>
      </c>
      <c r="EQ316" s="4" t="s">
        <v>835</v>
      </c>
      <c r="ER316" s="4" t="s">
        <v>836</v>
      </c>
      <c r="ES316" s="4" t="s">
        <v>837</v>
      </c>
      <c r="ET316" s="4" t="s">
        <v>838</v>
      </c>
      <c r="EU316" s="4" t="s">
        <v>832</v>
      </c>
      <c r="EV316" s="4" t="s">
        <v>833</v>
      </c>
      <c r="EW316" s="4" t="s">
        <v>834</v>
      </c>
      <c r="EX316" s="4" t="s">
        <v>835</v>
      </c>
      <c r="EY316" s="4" t="s">
        <v>836</v>
      </c>
      <c r="EZ316" s="4" t="s">
        <v>837</v>
      </c>
      <c r="FA316" s="4" t="s">
        <v>838</v>
      </c>
      <c r="FB316" s="4" t="s">
        <v>832</v>
      </c>
      <c r="FC316" s="4" t="s">
        <v>833</v>
      </c>
      <c r="FD316" s="4" t="s">
        <v>834</v>
      </c>
      <c r="FE316" s="4" t="s">
        <v>835</v>
      </c>
      <c r="FF316" s="4" t="s">
        <v>836</v>
      </c>
      <c r="FG316" s="4" t="s">
        <v>837</v>
      </c>
      <c r="FH316" s="4" t="s">
        <v>838</v>
      </c>
      <c r="FI316" s="4" t="s">
        <v>832</v>
      </c>
      <c r="FJ316" s="4" t="s">
        <v>833</v>
      </c>
      <c r="FK316" s="4" t="s">
        <v>834</v>
      </c>
      <c r="FL316" s="4" t="s">
        <v>835</v>
      </c>
      <c r="FM316" s="4" t="s">
        <v>836</v>
      </c>
      <c r="FN316" s="4" t="s">
        <v>837</v>
      </c>
      <c r="FO316" s="4" t="s">
        <v>838</v>
      </c>
      <c r="FP316" s="4" t="s">
        <v>832</v>
      </c>
      <c r="FQ316" s="4" t="s">
        <v>833</v>
      </c>
      <c r="FR316" s="4" t="s">
        <v>834</v>
      </c>
      <c r="FS316" s="4" t="s">
        <v>835</v>
      </c>
      <c r="FT316" s="4" t="s">
        <v>836</v>
      </c>
      <c r="FU316" s="4" t="s">
        <v>837</v>
      </c>
      <c r="FV316" s="4" t="s">
        <v>838</v>
      </c>
      <c r="FW316" s="4" t="s">
        <v>832</v>
      </c>
      <c r="FX316" s="4" t="s">
        <v>833</v>
      </c>
      <c r="FY316" s="4" t="s">
        <v>834</v>
      </c>
      <c r="FZ316" s="4" t="s">
        <v>835</v>
      </c>
      <c r="GA316" s="4" t="s">
        <v>836</v>
      </c>
      <c r="GB316" s="4" t="s">
        <v>837</v>
      </c>
      <c r="GC316" s="4" t="s">
        <v>838</v>
      </c>
      <c r="GD316" s="4" t="s">
        <v>832</v>
      </c>
      <c r="GE316" s="4" t="s">
        <v>833</v>
      </c>
      <c r="GF316" s="4" t="s">
        <v>834</v>
      </c>
      <c r="GG316" s="4" t="s">
        <v>835</v>
      </c>
      <c r="GH316" s="4" t="s">
        <v>836</v>
      </c>
      <c r="GI316" s="4" t="s">
        <v>837</v>
      </c>
      <c r="GJ316" s="4" t="s">
        <v>838</v>
      </c>
      <c r="GK316" s="4" t="s">
        <v>832</v>
      </c>
      <c r="GL316" s="4" t="s">
        <v>833</v>
      </c>
      <c r="GM316" s="4" t="s">
        <v>834</v>
      </c>
      <c r="GN316" s="4" t="s">
        <v>835</v>
      </c>
      <c r="GO316" s="4" t="s">
        <v>836</v>
      </c>
      <c r="GP316" s="4" t="s">
        <v>837</v>
      </c>
      <c r="GQ316" s="4" t="s">
        <v>838</v>
      </c>
      <c r="GR316" s="4" t="s">
        <v>832</v>
      </c>
      <c r="GS316" s="4" t="s">
        <v>833</v>
      </c>
      <c r="GT316" s="4" t="s">
        <v>834</v>
      </c>
      <c r="GU316" s="4" t="s">
        <v>835</v>
      </c>
      <c r="GV316" s="4" t="s">
        <v>836</v>
      </c>
      <c r="GW316" s="4" t="s">
        <v>837</v>
      </c>
      <c r="GX316" s="4" t="s">
        <v>838</v>
      </c>
      <c r="GY316" s="4" t="s">
        <v>832</v>
      </c>
      <c r="GZ316" s="4" t="s">
        <v>833</v>
      </c>
      <c r="HA316" s="4" t="s">
        <v>834</v>
      </c>
      <c r="HB316" s="4" t="s">
        <v>835</v>
      </c>
      <c r="HC316" s="4" t="s">
        <v>836</v>
      </c>
      <c r="HD316" s="4" t="s">
        <v>837</v>
      </c>
      <c r="HE316" s="4" t="s">
        <v>838</v>
      </c>
      <c r="HF316" s="4" t="s">
        <v>832</v>
      </c>
      <c r="HG316" s="4" t="s">
        <v>833</v>
      </c>
      <c r="HH316" s="4" t="s">
        <v>834</v>
      </c>
      <c r="HI316" s="4" t="s">
        <v>835</v>
      </c>
      <c r="HJ316" s="4" t="s">
        <v>836</v>
      </c>
      <c r="HK316" s="4" t="s">
        <v>837</v>
      </c>
      <c r="HL316" s="4" t="s">
        <v>838</v>
      </c>
      <c r="HM316" s="4" t="s">
        <v>832</v>
      </c>
      <c r="HN316" s="4" t="s">
        <v>833</v>
      </c>
      <c r="HO316" s="4" t="s">
        <v>834</v>
      </c>
      <c r="HP316" s="4" t="s">
        <v>835</v>
      </c>
      <c r="HQ316" s="4" t="s">
        <v>836</v>
      </c>
      <c r="HR316" s="4" t="s">
        <v>837</v>
      </c>
      <c r="HS316" s="4" t="s">
        <v>838</v>
      </c>
      <c r="HT316" s="4" t="s">
        <v>832</v>
      </c>
      <c r="HU316" s="4" t="s">
        <v>833</v>
      </c>
      <c r="HV316" s="4" t="s">
        <v>834</v>
      </c>
      <c r="HW316" s="4" t="s">
        <v>835</v>
      </c>
      <c r="HX316" s="4" t="s">
        <v>836</v>
      </c>
      <c r="HY316" s="4" t="s">
        <v>837</v>
      </c>
      <c r="HZ316" s="4" t="s">
        <v>838</v>
      </c>
      <c r="IA316" s="4" t="s">
        <v>832</v>
      </c>
      <c r="IB316" s="4" t="s">
        <v>833</v>
      </c>
      <c r="IC316" s="4" t="s">
        <v>834</v>
      </c>
      <c r="ID316" s="4" t="s">
        <v>835</v>
      </c>
      <c r="IE316" s="4" t="s">
        <v>836</v>
      </c>
      <c r="IF316" s="4" t="s">
        <v>837</v>
      </c>
      <c r="IG316" s="4" t="s">
        <v>838</v>
      </c>
      <c r="IH316" s="4" t="s">
        <v>832</v>
      </c>
      <c r="II316" s="4" t="s">
        <v>833</v>
      </c>
      <c r="IJ316" s="4" t="s">
        <v>834</v>
      </c>
      <c r="IK316" s="4" t="s">
        <v>835</v>
      </c>
      <c r="IL316" s="4" t="s">
        <v>836</v>
      </c>
      <c r="IM316" s="4" t="s">
        <v>837</v>
      </c>
      <c r="IN316" s="4" t="s">
        <v>838</v>
      </c>
      <c r="IO316" s="4" t="s">
        <v>832</v>
      </c>
      <c r="IP316" s="4" t="s">
        <v>833</v>
      </c>
      <c r="IQ316" s="4" t="s">
        <v>834</v>
      </c>
      <c r="IR316" s="4" t="s">
        <v>835</v>
      </c>
      <c r="IS316" s="4" t="s">
        <v>836</v>
      </c>
      <c r="IT316" s="4" t="s">
        <v>837</v>
      </c>
      <c r="IU316" s="4" t="s">
        <v>838</v>
      </c>
      <c r="IV316" s="4" t="s">
        <v>832</v>
      </c>
      <c r="IW316" s="4" t="s">
        <v>833</v>
      </c>
      <c r="IX316" s="4" t="s">
        <v>834</v>
      </c>
      <c r="IY316" s="4" t="s">
        <v>835</v>
      </c>
      <c r="IZ316" s="4" t="s">
        <v>836</v>
      </c>
      <c r="JA316" s="4" t="s">
        <v>837</v>
      </c>
      <c r="JB316" s="4" t="s">
        <v>838</v>
      </c>
      <c r="JC316" s="4" t="s">
        <v>832</v>
      </c>
      <c r="JD316" s="4" t="s">
        <v>833</v>
      </c>
      <c r="JE316" s="4" t="s">
        <v>834</v>
      </c>
      <c r="JF316" s="4" t="s">
        <v>835</v>
      </c>
      <c r="JG316" s="4" t="s">
        <v>836</v>
      </c>
      <c r="JH316" s="4" t="s">
        <v>837</v>
      </c>
      <c r="JI316" s="4" t="s">
        <v>838</v>
      </c>
      <c r="JJ316" s="4" t="s">
        <v>832</v>
      </c>
      <c r="JK316" s="4" t="s">
        <v>833</v>
      </c>
      <c r="JL316" s="4" t="s">
        <v>834</v>
      </c>
      <c r="JM316" s="4" t="s">
        <v>835</v>
      </c>
      <c r="JN316" s="4" t="s">
        <v>836</v>
      </c>
      <c r="JO316" s="4" t="s">
        <v>837</v>
      </c>
      <c r="JP316" s="4" t="s">
        <v>838</v>
      </c>
      <c r="JQ316" s="4" t="s">
        <v>832</v>
      </c>
      <c r="JR316" s="4" t="s">
        <v>833</v>
      </c>
      <c r="JS316" s="4" t="s">
        <v>834</v>
      </c>
      <c r="JT316" s="4" t="s">
        <v>835</v>
      </c>
      <c r="JU316" s="4" t="s">
        <v>836</v>
      </c>
      <c r="JV316" s="4" t="s">
        <v>837</v>
      </c>
      <c r="JW316" s="4" t="s">
        <v>838</v>
      </c>
      <c r="JX316" s="4" t="s">
        <v>832</v>
      </c>
      <c r="JY316" s="4" t="s">
        <v>833</v>
      </c>
      <c r="JZ316" s="4" t="s">
        <v>834</v>
      </c>
      <c r="KA316" s="4" t="s">
        <v>835</v>
      </c>
      <c r="KB316" s="4" t="s">
        <v>836</v>
      </c>
      <c r="KC316" s="4" t="s">
        <v>837</v>
      </c>
      <c r="KD316" s="4" t="s">
        <v>838</v>
      </c>
      <c r="KE316" s="4" t="s">
        <v>832</v>
      </c>
      <c r="KF316" s="4" t="s">
        <v>833</v>
      </c>
      <c r="KG316" s="4" t="s">
        <v>834</v>
      </c>
      <c r="KH316" s="4" t="s">
        <v>835</v>
      </c>
      <c r="KI316" s="4" t="s">
        <v>836</v>
      </c>
      <c r="KJ316" s="4" t="s">
        <v>837</v>
      </c>
      <c r="KK316" s="4" t="s">
        <v>838</v>
      </c>
      <c r="KL316" s="4" t="s">
        <v>832</v>
      </c>
      <c r="KM316" s="4" t="s">
        <v>833</v>
      </c>
      <c r="KN316" s="4" t="s">
        <v>834</v>
      </c>
      <c r="KO316" s="4" t="s">
        <v>835</v>
      </c>
      <c r="KP316" s="4" t="s">
        <v>836</v>
      </c>
      <c r="KQ316" s="4" t="s">
        <v>837</v>
      </c>
      <c r="KR316" s="4" t="s">
        <v>838</v>
      </c>
      <c r="KS316" s="4" t="s">
        <v>832</v>
      </c>
      <c r="KT316" s="4" t="s">
        <v>833</v>
      </c>
      <c r="KU316" s="4" t="s">
        <v>834</v>
      </c>
      <c r="KV316" s="4" t="s">
        <v>835</v>
      </c>
      <c r="KW316" s="4" t="s">
        <v>836</v>
      </c>
      <c r="KX316" s="4" t="s">
        <v>837</v>
      </c>
      <c r="KY316" s="4" t="s">
        <v>838</v>
      </c>
      <c r="KZ316" s="4" t="s">
        <v>832</v>
      </c>
      <c r="LA316" s="4" t="s">
        <v>833</v>
      </c>
      <c r="LB316" s="4" t="s">
        <v>834</v>
      </c>
      <c r="LC316" s="4" t="s">
        <v>835</v>
      </c>
      <c r="LD316" s="4" t="s">
        <v>836</v>
      </c>
      <c r="LE316" s="4" t="s">
        <v>837</v>
      </c>
      <c r="LF316" s="4" t="s">
        <v>838</v>
      </c>
      <c r="LG316" s="4" t="s">
        <v>832</v>
      </c>
      <c r="LH316" s="4" t="s">
        <v>833</v>
      </c>
      <c r="LI316" s="4" t="s">
        <v>834</v>
      </c>
      <c r="LJ316" s="4" t="s">
        <v>835</v>
      </c>
      <c r="LK316" s="4" t="s">
        <v>836</v>
      </c>
      <c r="LL316" s="4" t="s">
        <v>837</v>
      </c>
      <c r="LM316" s="4" t="s">
        <v>838</v>
      </c>
      <c r="LN316" s="4" t="s">
        <v>832</v>
      </c>
      <c r="LO316" s="4" t="s">
        <v>833</v>
      </c>
      <c r="LP316" s="4" t="s">
        <v>834</v>
      </c>
      <c r="LQ316" s="4" t="s">
        <v>835</v>
      </c>
      <c r="LR316" s="4" t="s">
        <v>836</v>
      </c>
      <c r="LS316" s="4" t="s">
        <v>837</v>
      </c>
      <c r="LT316" s="4" t="s">
        <v>838</v>
      </c>
      <c r="LU316" s="4" t="s">
        <v>832</v>
      </c>
      <c r="LV316" s="4" t="s">
        <v>833</v>
      </c>
      <c r="LW316" s="4" t="s">
        <v>834</v>
      </c>
      <c r="LX316" s="4" t="s">
        <v>835</v>
      </c>
      <c r="LY316" s="4" t="s">
        <v>836</v>
      </c>
      <c r="LZ316" s="4" t="s">
        <v>837</v>
      </c>
      <c r="MA316" s="4" t="s">
        <v>838</v>
      </c>
      <c r="MB316" s="4" t="s">
        <v>832</v>
      </c>
      <c r="MC316" s="4" t="s">
        <v>833</v>
      </c>
      <c r="MD316" s="4" t="s">
        <v>834</v>
      </c>
      <c r="ME316" s="4" t="s">
        <v>835</v>
      </c>
      <c r="MF316" s="4" t="s">
        <v>836</v>
      </c>
      <c r="MG316" s="4" t="s">
        <v>837</v>
      </c>
      <c r="MH316" s="4" t="str">
        <f t="shared" ref="MH316:NG316" si="67">MH$2</f>
        <v>SUNDAY</v>
      </c>
      <c r="MI316" s="4" t="str">
        <f t="shared" si="67"/>
        <v>MONDAY</v>
      </c>
      <c r="MJ316" s="4" t="str">
        <f t="shared" si="67"/>
        <v>TUESDAY</v>
      </c>
      <c r="MK316" s="4" t="str">
        <f t="shared" si="67"/>
        <v>WEDNESDAY</v>
      </c>
      <c r="ML316" s="4" t="str">
        <f t="shared" si="67"/>
        <v>THURSDAY</v>
      </c>
      <c r="MM316" s="4" t="str">
        <f t="shared" si="67"/>
        <v>FRIDAY</v>
      </c>
      <c r="MN316" s="4" t="str">
        <f t="shared" si="67"/>
        <v>SATURDAY</v>
      </c>
      <c r="MO316" s="4" t="str">
        <f t="shared" si="67"/>
        <v>SUNDAY</v>
      </c>
      <c r="MP316" s="4" t="str">
        <f t="shared" si="67"/>
        <v>MONDAY</v>
      </c>
      <c r="MQ316" s="4" t="str">
        <f t="shared" si="67"/>
        <v>TUESDAY</v>
      </c>
      <c r="MR316" s="4" t="str">
        <f t="shared" si="67"/>
        <v>WEDNESDAY</v>
      </c>
      <c r="MS316" s="4" t="str">
        <f t="shared" si="67"/>
        <v>THURSDAY</v>
      </c>
      <c r="MT316" s="4" t="str">
        <f t="shared" si="67"/>
        <v>FRIDAY</v>
      </c>
      <c r="MU316" s="4" t="str">
        <f t="shared" si="67"/>
        <v>SATURDAY</v>
      </c>
      <c r="MV316" s="4" t="str">
        <f t="shared" si="67"/>
        <v>SUNDAY</v>
      </c>
      <c r="MW316" s="4" t="str">
        <f t="shared" si="67"/>
        <v>MONDAY</v>
      </c>
      <c r="MX316" s="4" t="str">
        <f t="shared" si="67"/>
        <v>TUESDAY</v>
      </c>
      <c r="MY316" s="4" t="str">
        <f t="shared" si="67"/>
        <v>WEDNESDAY</v>
      </c>
      <c r="MZ316" s="4" t="str">
        <f t="shared" si="67"/>
        <v>THURSDAY</v>
      </c>
      <c r="NA316" s="4" t="str">
        <f t="shared" si="67"/>
        <v>FRIDAY</v>
      </c>
      <c r="NB316" s="4" t="str">
        <f t="shared" si="67"/>
        <v>SATURDAY</v>
      </c>
      <c r="NC316" s="4" t="str">
        <f t="shared" si="67"/>
        <v>SUNDAY</v>
      </c>
      <c r="ND316" s="4" t="str">
        <f t="shared" si="67"/>
        <v>MONDAY</v>
      </c>
      <c r="NE316" s="1001" t="str">
        <f t="shared" si="67"/>
        <v>TUESDAY</v>
      </c>
      <c r="NF316" s="4" t="str">
        <f t="shared" si="67"/>
        <v>WEDNESDAY</v>
      </c>
      <c r="NG316" s="4" t="str">
        <f t="shared" si="67"/>
        <v>THURSDAY</v>
      </c>
      <c r="NH316" s="4" t="str">
        <f t="shared" ref="NH316:OM316" si="68">NH$2</f>
        <v>FRIDAY</v>
      </c>
      <c r="NI316" s="4" t="str">
        <f t="shared" si="68"/>
        <v>SATURDAY</v>
      </c>
      <c r="NJ316" s="4" t="str">
        <f t="shared" si="68"/>
        <v>SUNDAY</v>
      </c>
      <c r="NK316" s="4" t="str">
        <f t="shared" si="68"/>
        <v>MONDAY</v>
      </c>
      <c r="NL316" s="4" t="str">
        <f t="shared" si="68"/>
        <v>TUESDAY</v>
      </c>
      <c r="NM316" s="4" t="str">
        <f t="shared" si="68"/>
        <v>WEDNESDAY</v>
      </c>
      <c r="NN316" s="4" t="str">
        <f t="shared" si="68"/>
        <v>THURSDAY</v>
      </c>
      <c r="NO316" s="4" t="str">
        <f t="shared" si="68"/>
        <v>FRIDAY</v>
      </c>
      <c r="NP316" s="4" t="str">
        <f t="shared" si="68"/>
        <v>SATURDAY</v>
      </c>
      <c r="NQ316" s="4" t="str">
        <f t="shared" si="68"/>
        <v>SUNDAY</v>
      </c>
      <c r="NR316" s="4" t="str">
        <f t="shared" si="68"/>
        <v>MONDAY</v>
      </c>
      <c r="NS316" s="4" t="str">
        <f t="shared" si="68"/>
        <v>TUESDAY</v>
      </c>
      <c r="NT316" s="4" t="str">
        <f t="shared" si="68"/>
        <v>WEDNESDAY</v>
      </c>
      <c r="NU316" s="4" t="str">
        <f t="shared" si="68"/>
        <v>THURSDAY</v>
      </c>
      <c r="NV316" s="4" t="str">
        <f t="shared" si="68"/>
        <v>FRIDAY</v>
      </c>
      <c r="NW316" s="4" t="str">
        <f t="shared" si="68"/>
        <v>SATURDAY</v>
      </c>
      <c r="NX316" s="4" t="str">
        <f t="shared" si="68"/>
        <v>SUNDAY</v>
      </c>
      <c r="NY316" s="4" t="str">
        <f t="shared" si="68"/>
        <v>MONDAY</v>
      </c>
      <c r="NZ316" s="4" t="str">
        <f t="shared" si="68"/>
        <v>TUESDAY</v>
      </c>
      <c r="OA316" s="4" t="str">
        <f t="shared" si="68"/>
        <v>WEDNESDAY</v>
      </c>
      <c r="OB316" s="4" t="str">
        <f t="shared" si="68"/>
        <v>THURSDAY</v>
      </c>
      <c r="OC316" s="4" t="str">
        <f t="shared" si="68"/>
        <v>FRIDAY</v>
      </c>
      <c r="OD316" s="4" t="str">
        <f t="shared" si="68"/>
        <v>SATURDAY</v>
      </c>
      <c r="OE316" s="4" t="str">
        <f t="shared" si="68"/>
        <v>SUNDAY</v>
      </c>
      <c r="OF316" s="4" t="str">
        <f t="shared" si="68"/>
        <v>MONDAY</v>
      </c>
      <c r="OG316" s="4" t="str">
        <f t="shared" si="68"/>
        <v>TUESDAY</v>
      </c>
      <c r="OH316" s="4" t="str">
        <f t="shared" si="68"/>
        <v>WEDNESDAY</v>
      </c>
      <c r="OI316" s="4" t="str">
        <f t="shared" si="68"/>
        <v>THURSDAY</v>
      </c>
      <c r="OJ316" s="4" t="str">
        <f t="shared" si="68"/>
        <v>FRIDAY</v>
      </c>
      <c r="OK316" s="4" t="str">
        <f t="shared" si="68"/>
        <v>SATURDAY</v>
      </c>
      <c r="OL316" s="4" t="str">
        <f t="shared" si="68"/>
        <v>SUNDAY</v>
      </c>
      <c r="OM316" s="4" t="str">
        <f t="shared" si="68"/>
        <v>MONDAY</v>
      </c>
      <c r="ON316" s="4" t="str">
        <f t="shared" ref="ON316:RA316" si="69">ON$2</f>
        <v>TUESDAY</v>
      </c>
      <c r="OO316" s="4" t="str">
        <f t="shared" si="69"/>
        <v>WEDNESDAY</v>
      </c>
      <c r="OP316" s="4" t="str">
        <f t="shared" si="69"/>
        <v>THURSDAY</v>
      </c>
      <c r="OQ316" s="4" t="str">
        <f t="shared" si="69"/>
        <v>FRIDAY</v>
      </c>
      <c r="OR316" s="4" t="str">
        <f t="shared" si="69"/>
        <v>SATURDAY</v>
      </c>
      <c r="OS316" s="4" t="str">
        <f t="shared" si="69"/>
        <v>SUNDAY</v>
      </c>
      <c r="OT316" s="4" t="str">
        <f t="shared" si="69"/>
        <v>MONDAY</v>
      </c>
      <c r="OU316" s="4" t="str">
        <f t="shared" si="69"/>
        <v>TUESDAY</v>
      </c>
      <c r="OV316" s="4" t="str">
        <f t="shared" si="69"/>
        <v>WEDNESDAY</v>
      </c>
      <c r="OW316" s="4" t="str">
        <f t="shared" si="69"/>
        <v>THURSDAY</v>
      </c>
      <c r="OX316" s="4" t="str">
        <f t="shared" si="69"/>
        <v>FRIDAY</v>
      </c>
      <c r="OY316" s="4" t="str">
        <f t="shared" si="69"/>
        <v>SATURDAY</v>
      </c>
      <c r="OZ316" s="4" t="str">
        <f t="shared" si="69"/>
        <v>SUNDAY</v>
      </c>
      <c r="PA316" s="4" t="str">
        <f t="shared" si="69"/>
        <v>MONDAY</v>
      </c>
      <c r="PB316" s="4" t="str">
        <f t="shared" si="69"/>
        <v>TUESDAY</v>
      </c>
      <c r="PC316" s="4" t="str">
        <f t="shared" si="69"/>
        <v>WEDNESDAY</v>
      </c>
      <c r="PD316" s="4" t="str">
        <f t="shared" si="69"/>
        <v>THURSDAY</v>
      </c>
      <c r="PE316" s="4" t="str">
        <f t="shared" si="69"/>
        <v>FRIDAY</v>
      </c>
      <c r="PF316" s="4" t="str">
        <f t="shared" si="69"/>
        <v>SATURDAY</v>
      </c>
      <c r="PG316" s="4" t="str">
        <f t="shared" si="69"/>
        <v>SUNDAY</v>
      </c>
      <c r="PH316" s="4" t="str">
        <f t="shared" si="69"/>
        <v>MONDAY</v>
      </c>
      <c r="PI316" s="4" t="str">
        <f t="shared" si="69"/>
        <v>TUESDAY</v>
      </c>
      <c r="PJ316" s="4" t="str">
        <f t="shared" si="69"/>
        <v>WEDNESDAY</v>
      </c>
      <c r="PK316" s="4" t="str">
        <f t="shared" si="69"/>
        <v>THURSDAY</v>
      </c>
      <c r="PL316" s="4" t="str">
        <f t="shared" si="69"/>
        <v>FRIDAY</v>
      </c>
      <c r="PM316" s="4" t="str">
        <f t="shared" si="69"/>
        <v>SATURDAY</v>
      </c>
      <c r="PN316" s="4" t="str">
        <f t="shared" si="69"/>
        <v>SUNDAY</v>
      </c>
      <c r="PO316" s="4" t="str">
        <f t="shared" si="69"/>
        <v>MONDAY</v>
      </c>
      <c r="PP316" s="4" t="str">
        <f t="shared" si="69"/>
        <v>TUESDAY</v>
      </c>
      <c r="PQ316" s="4" t="str">
        <f t="shared" si="69"/>
        <v>WEDNESDAY</v>
      </c>
      <c r="PR316" s="4" t="str">
        <f t="shared" si="69"/>
        <v>THURSDAY</v>
      </c>
      <c r="PS316" s="4" t="str">
        <f t="shared" si="69"/>
        <v>FRIDAY</v>
      </c>
      <c r="PT316" s="4" t="str">
        <f t="shared" si="69"/>
        <v>SATURDAY</v>
      </c>
      <c r="PU316" s="4" t="str">
        <f t="shared" si="69"/>
        <v>SUNDAY</v>
      </c>
      <c r="PV316" s="4" t="str">
        <f t="shared" si="69"/>
        <v>MONDAY</v>
      </c>
      <c r="PW316" s="4" t="str">
        <f t="shared" si="69"/>
        <v>TUESDAY</v>
      </c>
      <c r="PX316" s="4" t="str">
        <f t="shared" si="69"/>
        <v>WEDNESDAY</v>
      </c>
      <c r="PY316" s="4" t="str">
        <f t="shared" si="69"/>
        <v>THURSDAY</v>
      </c>
      <c r="PZ316" s="4" t="str">
        <f t="shared" si="69"/>
        <v>FRIDAY</v>
      </c>
      <c r="QA316" s="4" t="str">
        <f t="shared" si="69"/>
        <v>SATURDAY</v>
      </c>
      <c r="QB316" s="4" t="str">
        <f t="shared" si="69"/>
        <v>SUNDAY</v>
      </c>
      <c r="QC316" s="4" t="str">
        <f t="shared" si="69"/>
        <v>MONDAY</v>
      </c>
      <c r="QD316" s="4" t="str">
        <f t="shared" si="69"/>
        <v>TUESDAY</v>
      </c>
      <c r="QE316" s="4" t="str">
        <f t="shared" si="69"/>
        <v>WEDNESDAY</v>
      </c>
      <c r="QF316" s="4" t="str">
        <f t="shared" si="69"/>
        <v>THURSDAY</v>
      </c>
      <c r="QG316" s="4" t="str">
        <f t="shared" si="69"/>
        <v>FRIDAY</v>
      </c>
      <c r="QH316" s="4" t="str">
        <f t="shared" si="69"/>
        <v>SATURDAY</v>
      </c>
      <c r="QI316" s="4" t="str">
        <f t="shared" si="69"/>
        <v>SUNDAY</v>
      </c>
      <c r="QJ316" s="4" t="str">
        <f t="shared" si="69"/>
        <v>MONDAY</v>
      </c>
      <c r="QK316" s="4" t="str">
        <f t="shared" si="69"/>
        <v>TUESDAY</v>
      </c>
      <c r="QL316" s="4" t="str">
        <f t="shared" si="69"/>
        <v>WEDNESDAY</v>
      </c>
      <c r="QM316" s="4" t="str">
        <f t="shared" si="69"/>
        <v>THURSDAY</v>
      </c>
      <c r="QN316" s="4" t="str">
        <f t="shared" si="69"/>
        <v>FRIDAY</v>
      </c>
      <c r="QO316" s="4" t="str">
        <f t="shared" si="69"/>
        <v>SATURDAY</v>
      </c>
      <c r="QP316" s="4" t="str">
        <f t="shared" si="69"/>
        <v>SUNDAY</v>
      </c>
      <c r="QQ316" s="4" t="str">
        <f t="shared" si="69"/>
        <v>MONDAY</v>
      </c>
      <c r="QR316" s="4" t="str">
        <f t="shared" si="69"/>
        <v>TUESDAY</v>
      </c>
      <c r="QS316" s="4" t="str">
        <f t="shared" si="69"/>
        <v>WEDNESDAY</v>
      </c>
      <c r="QT316" s="4" t="str">
        <f t="shared" si="69"/>
        <v>THURSDAY</v>
      </c>
      <c r="QU316" s="4" t="str">
        <f t="shared" si="69"/>
        <v>FRIDAY</v>
      </c>
      <c r="QV316" s="4" t="str">
        <f t="shared" si="69"/>
        <v>SATURDAY</v>
      </c>
      <c r="QW316" s="4" t="str">
        <f t="shared" si="69"/>
        <v>SUNDAY</v>
      </c>
      <c r="QX316" s="4" t="str">
        <f t="shared" si="69"/>
        <v>MONDAY</v>
      </c>
      <c r="QY316" s="4" t="str">
        <f t="shared" si="69"/>
        <v>TUESDAY</v>
      </c>
      <c r="QZ316" s="4" t="str">
        <f t="shared" ref="QZ316" si="70">QZ$2</f>
        <v>WEDNESDAY</v>
      </c>
      <c r="RA316" s="4" t="str">
        <f t="shared" si="69"/>
        <v>THURSDAY</v>
      </c>
      <c r="RB316" s="4" t="str">
        <f t="shared" ref="RB316:SG316" si="71">RB$2</f>
        <v>FRIDAY</v>
      </c>
      <c r="RC316" s="4" t="str">
        <f t="shared" si="71"/>
        <v>SATURDAY</v>
      </c>
      <c r="RD316" s="4" t="str">
        <f t="shared" si="71"/>
        <v>SUNDAY</v>
      </c>
      <c r="RE316" s="4" t="str">
        <f t="shared" si="71"/>
        <v>MONDAY</v>
      </c>
      <c r="RF316" s="4" t="str">
        <f t="shared" si="71"/>
        <v>TUESDAY</v>
      </c>
      <c r="RG316" s="4" t="str">
        <f t="shared" si="71"/>
        <v>WEDNESDAY</v>
      </c>
      <c r="RH316" s="4" t="str">
        <f t="shared" si="71"/>
        <v>THURSDAY</v>
      </c>
      <c r="RI316" s="4" t="str">
        <f t="shared" si="71"/>
        <v>FRIDAY</v>
      </c>
      <c r="RJ316" s="4" t="str">
        <f t="shared" si="71"/>
        <v>SATURDAY</v>
      </c>
      <c r="RK316" s="4" t="str">
        <f t="shared" si="71"/>
        <v>SUNDAY</v>
      </c>
      <c r="RL316" s="4" t="str">
        <f t="shared" si="71"/>
        <v>MONDAY</v>
      </c>
      <c r="RM316" s="4" t="str">
        <f t="shared" si="71"/>
        <v>TUESDAY</v>
      </c>
      <c r="RN316" s="4" t="str">
        <f t="shared" si="71"/>
        <v>WEDNESDAY</v>
      </c>
      <c r="RO316" s="4" t="str">
        <f t="shared" si="71"/>
        <v>THURSDAY</v>
      </c>
      <c r="RP316" s="4" t="str">
        <f t="shared" si="71"/>
        <v>FRIDAY</v>
      </c>
      <c r="RQ316" s="4" t="str">
        <f t="shared" si="71"/>
        <v>SATURDAY</v>
      </c>
      <c r="RR316" s="4" t="str">
        <f t="shared" si="71"/>
        <v>SUNDAY</v>
      </c>
      <c r="RS316" s="4" t="str">
        <f t="shared" si="71"/>
        <v>MONDAY</v>
      </c>
      <c r="RT316" s="4" t="str">
        <f t="shared" si="71"/>
        <v>TUESDAY</v>
      </c>
      <c r="RU316" s="4" t="str">
        <f t="shared" si="71"/>
        <v>WEDNESDAY</v>
      </c>
      <c r="RV316" s="4" t="str">
        <f t="shared" si="71"/>
        <v>THURSDAY</v>
      </c>
      <c r="RW316" s="4" t="str">
        <f t="shared" si="71"/>
        <v>FRIDAY</v>
      </c>
      <c r="RX316" s="4" t="str">
        <f t="shared" si="71"/>
        <v>SATURDAY</v>
      </c>
      <c r="RY316" s="4" t="str">
        <f t="shared" si="71"/>
        <v>SUNDAY</v>
      </c>
      <c r="RZ316" s="4" t="str">
        <f t="shared" si="71"/>
        <v>MONDAY</v>
      </c>
      <c r="SA316" s="4" t="str">
        <f t="shared" si="71"/>
        <v>TUESDAY</v>
      </c>
      <c r="SB316" s="4" t="str">
        <f t="shared" si="71"/>
        <v>WEDNESDAY</v>
      </c>
      <c r="SC316" s="4" t="str">
        <f t="shared" si="71"/>
        <v>THURSDAY</v>
      </c>
      <c r="SD316" s="4" t="str">
        <f t="shared" si="71"/>
        <v>FRIDAY</v>
      </c>
      <c r="SE316" s="4" t="str">
        <f t="shared" si="71"/>
        <v>SATURDAY</v>
      </c>
      <c r="SF316" s="4" t="str">
        <f t="shared" si="71"/>
        <v>SUNDAY</v>
      </c>
      <c r="SG316" s="4" t="str">
        <f t="shared" si="71"/>
        <v>MONDAY</v>
      </c>
      <c r="SH316" s="4" t="str">
        <f t="shared" ref="SH316:TG316" si="72">SH$2</f>
        <v>TUESDAY</v>
      </c>
      <c r="SI316" s="4" t="str">
        <f t="shared" si="72"/>
        <v>WEDNESDAY</v>
      </c>
      <c r="SJ316" s="4" t="str">
        <f t="shared" si="72"/>
        <v>THURSDAY</v>
      </c>
      <c r="SK316" s="4" t="str">
        <f t="shared" si="72"/>
        <v>FRIDAY</v>
      </c>
      <c r="SL316" s="4" t="str">
        <f t="shared" si="72"/>
        <v>SATURDAY</v>
      </c>
      <c r="SM316" s="4" t="str">
        <f t="shared" si="72"/>
        <v>SUNDAY</v>
      </c>
      <c r="SN316" s="4" t="str">
        <f t="shared" si="72"/>
        <v>MONDAY</v>
      </c>
      <c r="SO316" s="4" t="str">
        <f t="shared" si="72"/>
        <v>TUESDAY</v>
      </c>
      <c r="SP316" s="4" t="str">
        <f t="shared" si="72"/>
        <v>WEDNESDAY</v>
      </c>
      <c r="SQ316" s="4" t="str">
        <f t="shared" si="72"/>
        <v>THURSDAY</v>
      </c>
      <c r="SR316" s="4" t="str">
        <f t="shared" si="72"/>
        <v>FRIDAY</v>
      </c>
      <c r="SS316" s="4" t="str">
        <f t="shared" si="72"/>
        <v>SATURDAY</v>
      </c>
      <c r="ST316" s="4" t="str">
        <f t="shared" si="72"/>
        <v>SUNDAY</v>
      </c>
      <c r="SU316" s="4" t="str">
        <f t="shared" si="72"/>
        <v>MONDAY</v>
      </c>
      <c r="SV316" s="4" t="str">
        <f t="shared" si="72"/>
        <v>TUESDAY</v>
      </c>
      <c r="SW316" s="4" t="str">
        <f t="shared" si="72"/>
        <v>WEDNESDAY</v>
      </c>
      <c r="SX316" s="4" t="str">
        <f t="shared" si="72"/>
        <v>THURSDAY</v>
      </c>
      <c r="SY316" s="4" t="str">
        <f t="shared" si="72"/>
        <v>FRIDAY</v>
      </c>
      <c r="SZ316" s="4" t="str">
        <f t="shared" si="72"/>
        <v>SATURDAY</v>
      </c>
      <c r="TA316" s="4" t="str">
        <f t="shared" si="72"/>
        <v>SUNDAY</v>
      </c>
      <c r="TB316" s="4" t="str">
        <f t="shared" si="72"/>
        <v>MONDAY</v>
      </c>
      <c r="TC316" s="4" t="str">
        <f t="shared" si="72"/>
        <v>TUESDAY</v>
      </c>
      <c r="TD316" s="4" t="str">
        <f t="shared" si="72"/>
        <v>WEDNESDAY</v>
      </c>
      <c r="TE316" s="4" t="str">
        <f t="shared" si="72"/>
        <v>THURSDAY</v>
      </c>
      <c r="TF316" s="4" t="str">
        <f t="shared" si="72"/>
        <v>FRIDAY</v>
      </c>
      <c r="TG316" s="4" t="str">
        <f t="shared" si="72"/>
        <v>SATURDAY</v>
      </c>
      <c r="TH316" s="4" t="str">
        <f t="shared" ref="TH316:VS316" si="73">TH$2</f>
        <v>SUNDAY</v>
      </c>
      <c r="TI316" s="4" t="str">
        <f t="shared" si="73"/>
        <v>MONDAY</v>
      </c>
      <c r="TJ316" s="4" t="str">
        <f t="shared" si="73"/>
        <v>TUESDAY</v>
      </c>
      <c r="TK316" s="4" t="str">
        <f t="shared" si="73"/>
        <v>WEDNESDAY</v>
      </c>
      <c r="TL316" s="4" t="str">
        <f t="shared" si="73"/>
        <v>THURSDAY</v>
      </c>
      <c r="TM316" s="4" t="str">
        <f t="shared" si="73"/>
        <v>FRIDAY</v>
      </c>
      <c r="TN316" s="4" t="str">
        <f t="shared" si="73"/>
        <v>SATURDAY</v>
      </c>
      <c r="TO316" s="4" t="str">
        <f t="shared" si="73"/>
        <v>SUNDAY</v>
      </c>
      <c r="TP316" s="4" t="str">
        <f t="shared" si="73"/>
        <v>MONDAY</v>
      </c>
      <c r="TQ316" s="4" t="str">
        <f t="shared" si="73"/>
        <v>TUESDAY</v>
      </c>
      <c r="TR316" s="4" t="str">
        <f t="shared" si="73"/>
        <v>WEDNESDAY</v>
      </c>
      <c r="TS316" s="4" t="str">
        <f t="shared" si="73"/>
        <v>THURSDAY</v>
      </c>
      <c r="TT316" s="4" t="str">
        <f t="shared" si="73"/>
        <v>FRIDAY</v>
      </c>
      <c r="TU316" s="4" t="str">
        <f t="shared" si="73"/>
        <v>SATURDAY</v>
      </c>
      <c r="TV316" s="4" t="str">
        <f t="shared" si="73"/>
        <v>SUNDAY</v>
      </c>
      <c r="TW316" s="4" t="str">
        <f t="shared" si="73"/>
        <v>MONDAY</v>
      </c>
      <c r="TX316" s="4" t="str">
        <f t="shared" si="73"/>
        <v>TUESDAY</v>
      </c>
      <c r="TY316" s="4" t="str">
        <f t="shared" si="73"/>
        <v>WEDNESDAY</v>
      </c>
      <c r="TZ316" s="4" t="str">
        <f t="shared" si="73"/>
        <v>THURSDAY</v>
      </c>
      <c r="UA316" s="4" t="str">
        <f t="shared" si="73"/>
        <v>FRIDAY</v>
      </c>
      <c r="UB316" s="4" t="str">
        <f t="shared" si="73"/>
        <v>SATURDAY</v>
      </c>
      <c r="UC316" s="4" t="str">
        <f t="shared" si="73"/>
        <v>SUNDAY</v>
      </c>
      <c r="UD316" s="4" t="str">
        <f t="shared" si="73"/>
        <v>MONDAY</v>
      </c>
      <c r="UE316" s="4" t="str">
        <f t="shared" si="73"/>
        <v>TUESDAY</v>
      </c>
      <c r="UF316" s="4" t="str">
        <f t="shared" si="73"/>
        <v>WEDNESDAY</v>
      </c>
      <c r="UG316" s="4" t="str">
        <f t="shared" si="73"/>
        <v>THURSDAY</v>
      </c>
      <c r="UH316" s="4" t="str">
        <f t="shared" si="73"/>
        <v>FRIDAY</v>
      </c>
      <c r="UI316" s="4" t="str">
        <f t="shared" si="73"/>
        <v>SATURDAY</v>
      </c>
      <c r="UJ316" s="4" t="str">
        <f t="shared" si="73"/>
        <v>SUNDAY</v>
      </c>
      <c r="UK316" s="4" t="str">
        <f t="shared" si="73"/>
        <v>MONDAY</v>
      </c>
      <c r="UL316" s="4" t="str">
        <f t="shared" si="73"/>
        <v>TUESDAY</v>
      </c>
      <c r="UM316" s="4" t="str">
        <f t="shared" si="73"/>
        <v>WEDNESDAY</v>
      </c>
      <c r="UN316" s="4" t="str">
        <f t="shared" si="73"/>
        <v>THURSDAY</v>
      </c>
      <c r="UO316" s="4" t="str">
        <f t="shared" si="73"/>
        <v>FRIDAY</v>
      </c>
      <c r="UP316" s="4" t="str">
        <f t="shared" si="73"/>
        <v>SATURDAY</v>
      </c>
      <c r="UQ316" s="4" t="str">
        <f t="shared" si="73"/>
        <v>SUNDAY</v>
      </c>
      <c r="UR316" s="4" t="str">
        <f t="shared" si="73"/>
        <v>MONDAY</v>
      </c>
      <c r="US316" s="4" t="str">
        <f t="shared" si="73"/>
        <v>TUESDAY</v>
      </c>
      <c r="UT316" s="4" t="str">
        <f t="shared" si="73"/>
        <v>WEDNESDAY</v>
      </c>
      <c r="UU316" s="4" t="str">
        <f t="shared" si="73"/>
        <v>THURSDAY</v>
      </c>
      <c r="UV316" s="4" t="str">
        <f t="shared" si="73"/>
        <v>FRIDAY</v>
      </c>
      <c r="UW316" s="4" t="str">
        <f t="shared" si="73"/>
        <v>SATURDAY</v>
      </c>
      <c r="UX316" s="4" t="str">
        <f t="shared" si="73"/>
        <v>SUNDAY</v>
      </c>
      <c r="UY316" s="4" t="str">
        <f t="shared" si="73"/>
        <v>MONDAY</v>
      </c>
      <c r="UZ316" s="4" t="str">
        <f t="shared" si="73"/>
        <v>TUESDAY</v>
      </c>
      <c r="VA316" s="4" t="str">
        <f t="shared" si="73"/>
        <v>WEDNESDAY</v>
      </c>
      <c r="VB316" s="4" t="str">
        <f t="shared" si="73"/>
        <v>THURSDAY</v>
      </c>
      <c r="VC316" s="4" t="str">
        <f t="shared" si="73"/>
        <v>FRIDAY</v>
      </c>
      <c r="VD316" s="4" t="str">
        <f t="shared" si="73"/>
        <v>SATURDAY</v>
      </c>
      <c r="VE316" s="4" t="str">
        <f t="shared" si="73"/>
        <v>SUNDAY</v>
      </c>
      <c r="VF316" s="4" t="str">
        <f t="shared" si="73"/>
        <v>MONDAY</v>
      </c>
      <c r="VG316" s="4" t="str">
        <f t="shared" si="73"/>
        <v>TUESDAY</v>
      </c>
      <c r="VH316" s="4" t="str">
        <f t="shared" si="73"/>
        <v>WEDNESDAY</v>
      </c>
      <c r="VI316" s="4" t="str">
        <f t="shared" si="73"/>
        <v>THURSDAY</v>
      </c>
      <c r="VJ316" s="4" t="str">
        <f t="shared" si="73"/>
        <v>FRIDAY</v>
      </c>
      <c r="VK316" s="4" t="str">
        <f t="shared" si="73"/>
        <v>SATURDAY</v>
      </c>
      <c r="VL316" s="4" t="str">
        <f t="shared" si="73"/>
        <v>SUNDAY</v>
      </c>
      <c r="VM316" s="4" t="str">
        <f t="shared" si="73"/>
        <v>MONDAY</v>
      </c>
      <c r="VN316" s="4" t="str">
        <f t="shared" si="73"/>
        <v>TUESDAY</v>
      </c>
      <c r="VO316" s="4" t="str">
        <f t="shared" si="73"/>
        <v>WEDNESDAY</v>
      </c>
      <c r="VP316" s="4" t="str">
        <f t="shared" si="73"/>
        <v>THURSDAY</v>
      </c>
      <c r="VQ316" s="4" t="str">
        <f t="shared" si="73"/>
        <v>FRIDAY</v>
      </c>
      <c r="VR316" s="4" t="str">
        <f t="shared" si="73"/>
        <v>SATURDAY</v>
      </c>
      <c r="VS316" s="4" t="str">
        <f t="shared" si="73"/>
        <v>SUNDAY</v>
      </c>
      <c r="VT316" s="4" t="str">
        <f t="shared" ref="VT316:WB316" si="74">VT$2</f>
        <v>MONDAY</v>
      </c>
      <c r="VU316" s="4" t="str">
        <f t="shared" si="74"/>
        <v>TUESDAY</v>
      </c>
      <c r="VV316" s="4" t="str">
        <f t="shared" si="74"/>
        <v>WEDNESDAY</v>
      </c>
      <c r="VW316" s="4" t="str">
        <f t="shared" si="74"/>
        <v>THURSDAY</v>
      </c>
      <c r="VX316" s="4" t="str">
        <f t="shared" si="74"/>
        <v>FRIDAY</v>
      </c>
      <c r="VY316" s="4" t="str">
        <f t="shared" si="74"/>
        <v>SATURDAY</v>
      </c>
      <c r="VZ316" s="4" t="str">
        <f t="shared" si="74"/>
        <v>SUNDAY</v>
      </c>
      <c r="WA316" s="4" t="str">
        <f t="shared" si="74"/>
        <v>MONDAY</v>
      </c>
      <c r="WB316" s="4" t="str">
        <f t="shared" si="74"/>
        <v>TUESDAY</v>
      </c>
      <c r="WC316" s="4" t="str">
        <f t="shared" ref="WC316:XH316" si="75">WC$2</f>
        <v>WEDNESDAY</v>
      </c>
      <c r="WD316" s="4" t="str">
        <f t="shared" si="75"/>
        <v>THURSDAY</v>
      </c>
      <c r="WE316" s="4" t="str">
        <f t="shared" si="75"/>
        <v>FRIDAY</v>
      </c>
      <c r="WF316" s="4" t="str">
        <f t="shared" si="75"/>
        <v>SATURDAY</v>
      </c>
      <c r="WG316" s="4" t="str">
        <f t="shared" si="75"/>
        <v>SUNDAY</v>
      </c>
      <c r="WH316" s="4" t="str">
        <f t="shared" si="75"/>
        <v>MONDAY</v>
      </c>
      <c r="WI316" s="4" t="str">
        <f t="shared" si="75"/>
        <v>TUESDAY</v>
      </c>
      <c r="WJ316" s="4" t="str">
        <f t="shared" si="75"/>
        <v>WEDNESDAY</v>
      </c>
      <c r="WK316" s="4" t="str">
        <f t="shared" si="75"/>
        <v>THURSDAY</v>
      </c>
      <c r="WL316" s="4" t="str">
        <f t="shared" si="75"/>
        <v>FRIDAY</v>
      </c>
      <c r="WM316" s="4" t="str">
        <f t="shared" si="75"/>
        <v>SATURDAY</v>
      </c>
      <c r="WN316" s="4" t="str">
        <f t="shared" si="75"/>
        <v>SUNDAY</v>
      </c>
      <c r="WO316" s="4" t="str">
        <f t="shared" si="75"/>
        <v>MONDAY</v>
      </c>
      <c r="WP316" s="4" t="str">
        <f t="shared" si="75"/>
        <v>TUESDAY</v>
      </c>
      <c r="WQ316" s="4" t="str">
        <f t="shared" si="75"/>
        <v>WEDNESDAY</v>
      </c>
      <c r="WR316" s="4" t="str">
        <f t="shared" si="75"/>
        <v>THURSDAY</v>
      </c>
      <c r="WS316" s="4" t="str">
        <f t="shared" si="75"/>
        <v>FRIDAY</v>
      </c>
      <c r="WT316" s="4" t="str">
        <f t="shared" si="75"/>
        <v>SATURDAY</v>
      </c>
      <c r="WU316" s="4" t="str">
        <f t="shared" si="75"/>
        <v>SUNDAY</v>
      </c>
      <c r="WV316" s="4" t="str">
        <f t="shared" si="75"/>
        <v>MONDAY</v>
      </c>
      <c r="WW316" s="4" t="str">
        <f t="shared" si="75"/>
        <v>TUESDAY</v>
      </c>
      <c r="WX316" s="4" t="str">
        <f t="shared" si="75"/>
        <v>WEDNESDAY</v>
      </c>
      <c r="WY316" s="4" t="str">
        <f t="shared" si="75"/>
        <v>THURSDAY</v>
      </c>
      <c r="WZ316" s="4" t="str">
        <f t="shared" si="75"/>
        <v>FRIDAY</v>
      </c>
      <c r="XA316" s="4" t="str">
        <f t="shared" si="75"/>
        <v>SATURDAY</v>
      </c>
      <c r="XB316" s="4" t="str">
        <f t="shared" si="75"/>
        <v>SUNDAY</v>
      </c>
      <c r="XC316" s="4" t="str">
        <f t="shared" si="75"/>
        <v>MONDAY</v>
      </c>
      <c r="XD316" s="4" t="str">
        <f t="shared" si="75"/>
        <v>TUESDAY</v>
      </c>
      <c r="XE316" s="4" t="str">
        <f t="shared" si="75"/>
        <v>WEDNESDAY</v>
      </c>
      <c r="XF316" s="4" t="str">
        <f t="shared" si="75"/>
        <v>THURSDAY</v>
      </c>
      <c r="XG316" s="4" t="str">
        <f t="shared" si="75"/>
        <v>FRIDAY</v>
      </c>
      <c r="XH316" s="4" t="str">
        <f t="shared" si="75"/>
        <v>SATURDAY</v>
      </c>
      <c r="XI316" s="4" t="str">
        <f t="shared" ref="XI316:YN316" si="76">XI$2</f>
        <v>SUNDAY</v>
      </c>
      <c r="XJ316" s="4" t="str">
        <f t="shared" si="76"/>
        <v>MONDAY</v>
      </c>
      <c r="XK316" s="4" t="str">
        <f t="shared" si="76"/>
        <v>TUESDAY</v>
      </c>
      <c r="XL316" s="4" t="str">
        <f t="shared" si="76"/>
        <v>WEDNESDAY</v>
      </c>
      <c r="XM316" s="4" t="str">
        <f t="shared" si="76"/>
        <v>THURSDAY</v>
      </c>
      <c r="XN316" s="4" t="str">
        <f t="shared" si="76"/>
        <v>FRIDAY</v>
      </c>
      <c r="XO316" s="4" t="str">
        <f t="shared" si="76"/>
        <v>SATURDAY</v>
      </c>
      <c r="XP316" s="4" t="str">
        <f t="shared" si="76"/>
        <v>SUNDAY</v>
      </c>
      <c r="XQ316" s="4" t="str">
        <f t="shared" si="76"/>
        <v>MONDAY</v>
      </c>
      <c r="XR316" s="4" t="str">
        <f t="shared" si="76"/>
        <v>TUESDAY</v>
      </c>
      <c r="XS316" s="4" t="str">
        <f t="shared" si="76"/>
        <v>WEDNESDAY</v>
      </c>
      <c r="XT316" s="4" t="str">
        <f t="shared" si="76"/>
        <v>THURSDAY</v>
      </c>
      <c r="XU316" s="4" t="str">
        <f t="shared" si="76"/>
        <v>FRIDAY</v>
      </c>
      <c r="XV316" s="4" t="str">
        <f t="shared" si="76"/>
        <v>SATURDAY</v>
      </c>
      <c r="XW316" s="4" t="str">
        <f t="shared" si="76"/>
        <v>SUNDAY</v>
      </c>
      <c r="XX316" s="4" t="str">
        <f t="shared" si="76"/>
        <v>MONDAY</v>
      </c>
      <c r="XY316" s="4" t="str">
        <f t="shared" si="76"/>
        <v>TUESDAY</v>
      </c>
      <c r="XZ316" s="4" t="str">
        <f t="shared" si="76"/>
        <v>WEDNESDAY</v>
      </c>
      <c r="YA316" s="4" t="str">
        <f t="shared" si="76"/>
        <v>THURSDAY</v>
      </c>
      <c r="YB316" s="4" t="str">
        <f t="shared" si="76"/>
        <v>FRIDAY</v>
      </c>
      <c r="YC316" s="4" t="str">
        <f t="shared" si="76"/>
        <v>SATURDAY</v>
      </c>
      <c r="YD316" s="4" t="str">
        <f t="shared" si="76"/>
        <v>SUNDAY</v>
      </c>
      <c r="YE316" s="4" t="str">
        <f t="shared" si="76"/>
        <v>MONDAY</v>
      </c>
      <c r="YF316" s="4" t="str">
        <f t="shared" si="76"/>
        <v>TUESDAY</v>
      </c>
      <c r="YG316" s="4" t="str">
        <f t="shared" si="76"/>
        <v>WEDNESDAY</v>
      </c>
      <c r="YH316" s="4" t="str">
        <f t="shared" si="76"/>
        <v>THURSDAY</v>
      </c>
      <c r="YI316" s="4" t="str">
        <f t="shared" si="76"/>
        <v>FRIDAY</v>
      </c>
      <c r="YJ316" s="4" t="str">
        <f t="shared" si="76"/>
        <v>SATURDAY</v>
      </c>
      <c r="YK316" s="4" t="str">
        <f t="shared" si="76"/>
        <v>SUNDAY</v>
      </c>
      <c r="YL316" s="4" t="str">
        <f t="shared" si="76"/>
        <v>MONDAY</v>
      </c>
      <c r="YM316" s="4" t="str">
        <f t="shared" si="76"/>
        <v>TUESDAY</v>
      </c>
      <c r="YN316" s="4" t="str">
        <f t="shared" si="76"/>
        <v>WEDNESDAY</v>
      </c>
      <c r="YO316" s="4" t="str">
        <f t="shared" ref="YO316:ZT316" si="77">YO$2</f>
        <v>THURSDAY</v>
      </c>
      <c r="YP316" s="4" t="str">
        <f t="shared" si="77"/>
        <v>FRIDAY</v>
      </c>
      <c r="YQ316" s="4" t="str">
        <f t="shared" si="77"/>
        <v>SATURDAY</v>
      </c>
      <c r="YR316" s="4" t="str">
        <f t="shared" si="77"/>
        <v>SUNDAY</v>
      </c>
      <c r="YS316" s="4" t="str">
        <f t="shared" si="77"/>
        <v>MONDAY</v>
      </c>
      <c r="YT316" s="4" t="str">
        <f t="shared" si="77"/>
        <v>TUESDAY</v>
      </c>
      <c r="YU316" s="4" t="str">
        <f t="shared" si="77"/>
        <v>WEDNESDAY</v>
      </c>
      <c r="YV316" s="4" t="str">
        <f t="shared" si="77"/>
        <v>THURSDAY</v>
      </c>
      <c r="YW316" s="4" t="str">
        <f t="shared" si="77"/>
        <v>FRIDAY</v>
      </c>
      <c r="YX316" s="4" t="str">
        <f t="shared" si="77"/>
        <v>SATURDAY</v>
      </c>
      <c r="YY316" s="4" t="str">
        <f t="shared" si="77"/>
        <v>SUNDAY</v>
      </c>
      <c r="YZ316" s="4" t="str">
        <f t="shared" si="77"/>
        <v>MONDAY</v>
      </c>
      <c r="ZA316" s="4" t="str">
        <f t="shared" si="77"/>
        <v>TUESDAY</v>
      </c>
      <c r="ZB316" s="4" t="str">
        <f t="shared" si="77"/>
        <v>WEDNESDAY</v>
      </c>
      <c r="ZC316" s="4" t="str">
        <f t="shared" si="77"/>
        <v>THURSDAY</v>
      </c>
      <c r="ZD316" s="4" t="str">
        <f t="shared" si="77"/>
        <v>FRIDAY</v>
      </c>
      <c r="ZE316" s="4" t="str">
        <f t="shared" si="77"/>
        <v>SATURDAY</v>
      </c>
      <c r="ZF316" s="4" t="str">
        <f t="shared" si="77"/>
        <v>SUNDAY</v>
      </c>
      <c r="ZG316" s="4" t="str">
        <f t="shared" si="77"/>
        <v>MONDAY</v>
      </c>
      <c r="ZH316" s="4" t="str">
        <f t="shared" si="77"/>
        <v>TUESDAY</v>
      </c>
      <c r="ZI316" s="4" t="str">
        <f t="shared" si="77"/>
        <v>WEDNESDAY</v>
      </c>
      <c r="ZJ316" s="4" t="str">
        <f t="shared" si="77"/>
        <v>THURSDAY</v>
      </c>
      <c r="ZK316" s="4" t="str">
        <f t="shared" si="77"/>
        <v>FRIDAY</v>
      </c>
      <c r="ZL316" s="4" t="str">
        <f t="shared" si="77"/>
        <v>SATURDAY</v>
      </c>
      <c r="ZM316" s="4" t="str">
        <f t="shared" si="77"/>
        <v>SUNDAY</v>
      </c>
      <c r="ZN316" s="4" t="str">
        <f t="shared" si="77"/>
        <v>MONDAY</v>
      </c>
      <c r="ZO316" s="4" t="str">
        <f t="shared" si="77"/>
        <v>TUESDAY</v>
      </c>
      <c r="ZP316" s="4" t="str">
        <f t="shared" si="77"/>
        <v>WEDNESDAY</v>
      </c>
      <c r="ZQ316" s="4" t="str">
        <f t="shared" si="77"/>
        <v>THURSDAY</v>
      </c>
      <c r="ZR316" s="4" t="str">
        <f t="shared" si="77"/>
        <v>FRIDAY</v>
      </c>
      <c r="ZS316" s="4" t="str">
        <f t="shared" si="77"/>
        <v>SATURDAY</v>
      </c>
      <c r="ZT316" s="4" t="str">
        <f t="shared" si="77"/>
        <v>SUNDAY</v>
      </c>
      <c r="ZU316" s="4" t="str">
        <f t="shared" ref="ZU316:ACF316" si="78">ZU$2</f>
        <v>MONDAY</v>
      </c>
      <c r="ZV316" s="4" t="str">
        <f t="shared" si="78"/>
        <v>TUESDAY</v>
      </c>
      <c r="ZW316" s="4" t="str">
        <f t="shared" si="78"/>
        <v>WEDNESDAY</v>
      </c>
      <c r="ZX316" s="4" t="str">
        <f t="shared" si="78"/>
        <v>THURSDAY</v>
      </c>
      <c r="ZY316" s="4" t="str">
        <f t="shared" si="78"/>
        <v>FRIDAY</v>
      </c>
      <c r="ZZ316" s="4" t="str">
        <f t="shared" si="78"/>
        <v>SATURDAY</v>
      </c>
      <c r="AAA316" s="4" t="str">
        <f t="shared" si="78"/>
        <v>SUNDAY</v>
      </c>
      <c r="AAB316" s="4" t="str">
        <f t="shared" si="78"/>
        <v>MONDAY</v>
      </c>
      <c r="AAC316" s="4" t="str">
        <f t="shared" si="78"/>
        <v>TUESDAY</v>
      </c>
      <c r="AAD316" s="4" t="str">
        <f t="shared" si="78"/>
        <v>WEDNESDAY</v>
      </c>
      <c r="AAE316" s="4" t="str">
        <f t="shared" si="78"/>
        <v>THURSDAY</v>
      </c>
      <c r="AAF316" s="4" t="str">
        <f t="shared" si="78"/>
        <v>FRIDAY</v>
      </c>
      <c r="AAG316" s="4" t="str">
        <f t="shared" si="78"/>
        <v>SATURDAY</v>
      </c>
      <c r="AAH316" s="4" t="str">
        <f t="shared" si="78"/>
        <v>SUNDAY</v>
      </c>
      <c r="AAI316" s="4" t="str">
        <f t="shared" si="78"/>
        <v>Monday</v>
      </c>
      <c r="AAJ316" s="4" t="str">
        <f t="shared" si="78"/>
        <v>Tuesday</v>
      </c>
      <c r="AAK316" s="4" t="str">
        <f t="shared" si="78"/>
        <v>Wednesday</v>
      </c>
      <c r="AAL316" s="4" t="str">
        <f t="shared" si="78"/>
        <v>Thursday</v>
      </c>
      <c r="AAM316" s="4" t="str">
        <f t="shared" si="78"/>
        <v>Friday</v>
      </c>
      <c r="AAN316" s="4" t="str">
        <f t="shared" si="78"/>
        <v>Saturday</v>
      </c>
      <c r="AAO316" s="4" t="str">
        <f t="shared" si="78"/>
        <v>Sunday</v>
      </c>
      <c r="AAP316" s="4" t="str">
        <f t="shared" si="78"/>
        <v>Monday</v>
      </c>
      <c r="AAQ316" s="4" t="str">
        <f t="shared" si="78"/>
        <v>Tuesday</v>
      </c>
      <c r="AAR316" s="4" t="str">
        <f t="shared" si="78"/>
        <v>Wednesday</v>
      </c>
      <c r="AAS316" s="4" t="str">
        <f t="shared" si="78"/>
        <v>Thursday</v>
      </c>
      <c r="AAT316" s="4" t="str">
        <f t="shared" si="78"/>
        <v>Friday</v>
      </c>
      <c r="AAU316" s="4" t="str">
        <f t="shared" si="78"/>
        <v>Saturday</v>
      </c>
      <c r="AAV316" s="4" t="str">
        <f t="shared" si="78"/>
        <v>Sunday</v>
      </c>
      <c r="AAW316" s="4" t="str">
        <f t="shared" si="78"/>
        <v>Monday</v>
      </c>
      <c r="AAX316" s="4" t="str">
        <f t="shared" si="78"/>
        <v>Tuesday</v>
      </c>
      <c r="AAY316" s="4" t="str">
        <f t="shared" si="78"/>
        <v>Wednesday</v>
      </c>
      <c r="AAZ316" s="4" t="str">
        <f t="shared" si="78"/>
        <v>Thursday</v>
      </c>
      <c r="ABA316" s="4" t="str">
        <f t="shared" si="78"/>
        <v>Friday</v>
      </c>
      <c r="ABB316" s="4" t="str">
        <f t="shared" si="78"/>
        <v>Saturday</v>
      </c>
      <c r="ABC316" s="4" t="str">
        <f t="shared" si="78"/>
        <v>Sunday</v>
      </c>
      <c r="ABD316" s="4" t="str">
        <f t="shared" si="78"/>
        <v>Monday</v>
      </c>
      <c r="ABE316" s="4" t="str">
        <f t="shared" si="78"/>
        <v>Tuesday</v>
      </c>
      <c r="ABF316" s="4" t="str">
        <f t="shared" si="78"/>
        <v>Wednesday</v>
      </c>
      <c r="ABG316" s="4" t="str">
        <f t="shared" si="78"/>
        <v>Thursday</v>
      </c>
      <c r="ABH316" s="4" t="str">
        <f t="shared" si="78"/>
        <v>Friday</v>
      </c>
      <c r="ABI316" s="4" t="str">
        <f t="shared" si="78"/>
        <v>Saturday</v>
      </c>
      <c r="ABJ316" s="4" t="str">
        <f t="shared" si="78"/>
        <v>Sunday</v>
      </c>
      <c r="ABK316" s="4" t="str">
        <f t="shared" si="78"/>
        <v>Monday</v>
      </c>
      <c r="ABL316" s="4" t="str">
        <f t="shared" si="78"/>
        <v>Tuesday</v>
      </c>
      <c r="ABM316" s="4" t="str">
        <f t="shared" si="78"/>
        <v>Wednesday</v>
      </c>
      <c r="ABN316" s="4" t="str">
        <f t="shared" si="78"/>
        <v>Thursday</v>
      </c>
      <c r="ABO316" s="4" t="str">
        <f t="shared" si="78"/>
        <v>Friday</v>
      </c>
      <c r="ABP316" s="4" t="str">
        <f t="shared" si="78"/>
        <v>Saturday</v>
      </c>
      <c r="ABQ316" s="4" t="str">
        <f t="shared" si="78"/>
        <v>Sunday</v>
      </c>
      <c r="ABR316" s="4" t="str">
        <f t="shared" si="78"/>
        <v>Monday</v>
      </c>
      <c r="ABS316" s="4" t="str">
        <f t="shared" si="78"/>
        <v>Tuesday</v>
      </c>
      <c r="ABT316" s="4" t="str">
        <f t="shared" si="78"/>
        <v>Wednesday</v>
      </c>
      <c r="ABU316" s="4" t="str">
        <f t="shared" si="78"/>
        <v>Thursday</v>
      </c>
      <c r="ABV316" s="4" t="str">
        <f t="shared" si="78"/>
        <v>Friday</v>
      </c>
      <c r="ABW316" s="4" t="str">
        <f t="shared" si="78"/>
        <v>Saturday</v>
      </c>
      <c r="ABX316" s="4" t="str">
        <f t="shared" si="78"/>
        <v>Sunday</v>
      </c>
      <c r="ABY316" s="4" t="str">
        <f t="shared" si="78"/>
        <v>Monday</v>
      </c>
      <c r="ABZ316" s="4" t="str">
        <f t="shared" si="78"/>
        <v>Tuesday</v>
      </c>
      <c r="ACA316" s="4" t="str">
        <f t="shared" si="78"/>
        <v>Wednesday</v>
      </c>
      <c r="ACB316" s="4" t="str">
        <f t="shared" si="78"/>
        <v>Thursday</v>
      </c>
      <c r="ACC316" s="4" t="str">
        <f t="shared" si="78"/>
        <v>Friday</v>
      </c>
      <c r="ACD316" s="4" t="str">
        <f t="shared" si="78"/>
        <v>Saturday</v>
      </c>
      <c r="ACE316" s="4" t="str">
        <f t="shared" si="78"/>
        <v>Sunday</v>
      </c>
      <c r="ACF316" s="4" t="str">
        <f t="shared" si="78"/>
        <v>Monday</v>
      </c>
      <c r="ACG316" s="4" t="str">
        <f t="shared" ref="ACG316:ACN316" si="79">ACG$2</f>
        <v>Tuesday</v>
      </c>
      <c r="ACH316" s="4" t="str">
        <f t="shared" si="79"/>
        <v>Wednesday</v>
      </c>
      <c r="ACI316" s="4" t="str">
        <f t="shared" si="79"/>
        <v>Thursday</v>
      </c>
      <c r="ACJ316" s="4" t="str">
        <f t="shared" si="79"/>
        <v>Friday</v>
      </c>
      <c r="ACK316" s="4" t="str">
        <f t="shared" si="79"/>
        <v>Saturday</v>
      </c>
      <c r="ACL316" s="4" t="str">
        <f t="shared" si="79"/>
        <v>Sunday</v>
      </c>
      <c r="ACM316" s="4" t="str">
        <f t="shared" si="79"/>
        <v>Monday</v>
      </c>
      <c r="ACN316" s="4" t="str">
        <f t="shared" si="79"/>
        <v>Tuesday</v>
      </c>
      <c r="ACO316" s="4" t="str">
        <f t="shared" ref="ACO316:ADB316" si="80">ACO$2</f>
        <v>Wednesday</v>
      </c>
      <c r="ACP316" s="4" t="str">
        <f t="shared" si="80"/>
        <v>Thursday</v>
      </c>
      <c r="ACQ316" s="4" t="str">
        <f t="shared" si="80"/>
        <v>Friday</v>
      </c>
      <c r="ACR316" s="4" t="str">
        <f t="shared" si="80"/>
        <v>Saturday</v>
      </c>
      <c r="ACS316" s="4" t="str">
        <f t="shared" si="80"/>
        <v>Sunday</v>
      </c>
      <c r="ACT316" s="4" t="str">
        <f t="shared" si="80"/>
        <v>Monday</v>
      </c>
      <c r="ACU316" s="4" t="str">
        <f t="shared" si="80"/>
        <v>Tuesday</v>
      </c>
      <c r="ACV316" s="4" t="str">
        <f t="shared" si="80"/>
        <v>Wednesday</v>
      </c>
      <c r="ACW316" s="4" t="str">
        <f t="shared" si="80"/>
        <v>Thursday</v>
      </c>
      <c r="ACX316" s="4" t="str">
        <f t="shared" si="80"/>
        <v>Friday</v>
      </c>
      <c r="ACY316" s="4" t="str">
        <f t="shared" si="80"/>
        <v>Saturday</v>
      </c>
      <c r="ACZ316" s="4" t="str">
        <f t="shared" si="80"/>
        <v>Sunday</v>
      </c>
      <c r="ADA316" s="4" t="str">
        <f t="shared" si="80"/>
        <v>Monday</v>
      </c>
      <c r="ADB316" s="4" t="str">
        <f t="shared" si="80"/>
        <v>Tuesday</v>
      </c>
      <c r="ADC316" s="4" t="str">
        <f t="shared" ref="ADC316:AEZ316" si="81">ADC$2</f>
        <v>Wednesday</v>
      </c>
      <c r="ADD316" s="4" t="str">
        <f t="shared" si="81"/>
        <v>Thursday</v>
      </c>
      <c r="ADE316" s="4" t="str">
        <f t="shared" si="81"/>
        <v>Friday</v>
      </c>
      <c r="ADF316" s="4" t="str">
        <f t="shared" si="81"/>
        <v>Saturday</v>
      </c>
      <c r="ADG316" s="4" t="str">
        <f t="shared" si="81"/>
        <v>Sunday</v>
      </c>
      <c r="ADH316" s="4" t="str">
        <f t="shared" si="81"/>
        <v>Monday</v>
      </c>
      <c r="ADI316" s="4" t="str">
        <f t="shared" si="81"/>
        <v>Tuesday</v>
      </c>
      <c r="ADJ316" s="4" t="str">
        <f t="shared" si="81"/>
        <v>Wednesday</v>
      </c>
      <c r="ADK316" s="4" t="str">
        <f t="shared" si="81"/>
        <v>Thursday</v>
      </c>
      <c r="ADL316" s="4" t="str">
        <f t="shared" si="81"/>
        <v>Friday</v>
      </c>
      <c r="ADM316" s="4" t="str">
        <f t="shared" si="81"/>
        <v>Saturday</v>
      </c>
      <c r="ADN316" s="4" t="str">
        <f t="shared" si="81"/>
        <v>Sunday</v>
      </c>
      <c r="ADO316" s="4" t="str">
        <f t="shared" si="81"/>
        <v>Monday</v>
      </c>
      <c r="ADP316" s="4" t="str">
        <f t="shared" si="81"/>
        <v>Tuesday</v>
      </c>
      <c r="ADQ316" s="4" t="str">
        <f t="shared" si="81"/>
        <v>Wednesday</v>
      </c>
      <c r="ADR316" s="4" t="str">
        <f t="shared" si="81"/>
        <v>Thursday</v>
      </c>
      <c r="ADS316" s="4" t="str">
        <f t="shared" si="81"/>
        <v>Friday</v>
      </c>
      <c r="ADT316" s="4" t="str">
        <f t="shared" si="81"/>
        <v>Saturday</v>
      </c>
      <c r="ADU316" s="4" t="str">
        <f t="shared" si="81"/>
        <v>Sunday</v>
      </c>
      <c r="ADV316" s="4" t="str">
        <f t="shared" si="81"/>
        <v>Monday</v>
      </c>
      <c r="ADW316" s="4" t="str">
        <f t="shared" si="81"/>
        <v>Tuesday</v>
      </c>
      <c r="ADX316" s="4" t="str">
        <f t="shared" si="81"/>
        <v>Wednesday</v>
      </c>
      <c r="ADY316" s="4" t="str">
        <f t="shared" si="81"/>
        <v>Thursday</v>
      </c>
      <c r="ADZ316" s="4" t="str">
        <f t="shared" si="81"/>
        <v>Friday</v>
      </c>
      <c r="AEA316" s="4" t="str">
        <f t="shared" si="81"/>
        <v>Saturday</v>
      </c>
      <c r="AEB316" s="4" t="str">
        <f t="shared" si="81"/>
        <v>Sunday</v>
      </c>
      <c r="AEC316" s="4" t="str">
        <f t="shared" si="81"/>
        <v>Monday</v>
      </c>
      <c r="AED316" s="4" t="str">
        <f t="shared" si="81"/>
        <v>Tuesday</v>
      </c>
      <c r="AEE316" s="4" t="str">
        <f t="shared" si="81"/>
        <v>Wednesday</v>
      </c>
      <c r="AEF316" s="4" t="str">
        <f t="shared" si="81"/>
        <v>Thursday</v>
      </c>
      <c r="AEG316" s="4" t="str">
        <f t="shared" si="81"/>
        <v>Friday</v>
      </c>
      <c r="AEH316" s="4" t="str">
        <f t="shared" si="81"/>
        <v>Saturday</v>
      </c>
      <c r="AEI316" s="4" t="str">
        <f t="shared" si="81"/>
        <v>Sunday</v>
      </c>
      <c r="AEJ316" s="4" t="str">
        <f t="shared" si="81"/>
        <v>Monday</v>
      </c>
      <c r="AEK316" s="4" t="str">
        <f t="shared" si="81"/>
        <v>Tuesday</v>
      </c>
      <c r="AEL316" s="4" t="str">
        <f t="shared" si="81"/>
        <v>Wednesday</v>
      </c>
      <c r="AEM316" s="4" t="str">
        <f t="shared" si="81"/>
        <v>Thursday</v>
      </c>
      <c r="AEN316" s="4" t="str">
        <f t="shared" si="81"/>
        <v>Friday</v>
      </c>
      <c r="AEO316" s="4" t="str">
        <f t="shared" si="81"/>
        <v>Saturday</v>
      </c>
      <c r="AEP316" s="4" t="str">
        <f t="shared" si="81"/>
        <v>Sunday</v>
      </c>
      <c r="AEQ316" s="4" t="str">
        <f t="shared" si="81"/>
        <v>Monday</v>
      </c>
      <c r="AER316" s="4" t="str">
        <f t="shared" si="81"/>
        <v>Tuesday</v>
      </c>
      <c r="AES316" s="4" t="str">
        <f t="shared" si="81"/>
        <v>Wednesday</v>
      </c>
      <c r="AET316" s="4" t="str">
        <f t="shared" si="81"/>
        <v>Thursday</v>
      </c>
      <c r="AEU316" s="4" t="str">
        <f t="shared" si="81"/>
        <v>Friday</v>
      </c>
      <c r="AEV316" s="4" t="str">
        <f t="shared" si="81"/>
        <v>Saturday</v>
      </c>
      <c r="AEW316" s="4" t="str">
        <f t="shared" si="81"/>
        <v>Sunday</v>
      </c>
      <c r="AEX316" s="4" t="str">
        <f t="shared" si="81"/>
        <v>Monday</v>
      </c>
      <c r="AEY316" s="4" t="str">
        <f t="shared" si="81"/>
        <v>Tuesday</v>
      </c>
      <c r="AEZ316" s="4" t="str">
        <f t="shared" si="81"/>
        <v>Wednesday</v>
      </c>
    </row>
    <row r="317" spans="1:832" ht="24.75" customHeight="1">
      <c r="A317" s="2581" t="s">
        <v>4026</v>
      </c>
      <c r="B317" s="17" t="s">
        <v>850</v>
      </c>
      <c r="C317" s="17"/>
      <c r="D317" s="13"/>
      <c r="E317" s="13"/>
      <c r="F317" s="13"/>
      <c r="G317" s="13"/>
      <c r="H317" s="13"/>
      <c r="I317" s="13"/>
      <c r="J317" s="13"/>
      <c r="K317" s="13"/>
      <c r="L317" s="13"/>
      <c r="M317" s="13"/>
      <c r="N317" s="13"/>
      <c r="O317" s="13"/>
      <c r="P317" s="13"/>
      <c r="Q317" s="13"/>
      <c r="R317" s="13"/>
      <c r="S317" s="13"/>
      <c r="T317" s="13"/>
      <c r="U317" s="13"/>
      <c r="V317" s="13"/>
      <c r="W317" s="13"/>
      <c r="X317" s="13"/>
      <c r="Y317" s="13"/>
      <c r="Z317" s="13"/>
      <c r="AA317" s="13"/>
      <c r="AB317" s="13"/>
      <c r="AC317" s="13"/>
      <c r="AD317" s="13"/>
      <c r="AE317" s="13"/>
      <c r="AF317" s="13"/>
      <c r="AG317" s="13"/>
      <c r="AH317" s="13"/>
      <c r="AI317" s="13"/>
      <c r="AJ317" s="13"/>
      <c r="AK317" s="13"/>
      <c r="AL317" s="13"/>
      <c r="AM317" s="13"/>
      <c r="AN317" s="13"/>
      <c r="AO317" s="13"/>
      <c r="AP317" s="13"/>
      <c r="AQ317" s="13"/>
      <c r="AR317" s="13"/>
      <c r="AS317" s="13"/>
      <c r="AT317" s="13"/>
      <c r="AU317" s="13"/>
      <c r="AV317" s="13"/>
      <c r="AW317" s="13"/>
      <c r="AX317" s="13"/>
      <c r="AY317" s="13"/>
      <c r="AZ317" s="13"/>
      <c r="BA317" s="13"/>
      <c r="BB317" s="13"/>
      <c r="BC317" s="13"/>
      <c r="BD317" s="13"/>
      <c r="BE317" s="13"/>
      <c r="BF317" s="13"/>
      <c r="BG317" s="13"/>
      <c r="BH317" s="13"/>
      <c r="BI317" s="13"/>
      <c r="BJ317" s="13"/>
      <c r="BK317" s="13"/>
      <c r="BL317" s="13"/>
      <c r="BM317" s="13"/>
      <c r="BN317" s="13"/>
      <c r="BO317" s="13"/>
      <c r="BP317" s="13"/>
      <c r="BQ317" s="13"/>
      <c r="BR317" s="13"/>
      <c r="BS317" s="13"/>
      <c r="BT317" s="13"/>
      <c r="BU317" s="13"/>
      <c r="BV317" s="13"/>
      <c r="BW317" s="13"/>
      <c r="BX317" s="13"/>
      <c r="BY317" s="13"/>
      <c r="BZ317" s="13"/>
      <c r="CA317" s="13"/>
      <c r="CB317" s="13"/>
      <c r="CC317" s="13"/>
      <c r="CD317" s="13"/>
      <c r="CE317" s="13"/>
      <c r="CF317" s="13"/>
      <c r="CG317" s="13"/>
      <c r="CH317" s="13"/>
      <c r="CI317" s="13"/>
      <c r="CJ317" s="13"/>
      <c r="CK317" s="13"/>
      <c r="CL317" s="13"/>
      <c r="CM317" s="13"/>
      <c r="CN317" s="13"/>
      <c r="CO317" s="13"/>
      <c r="CP317" s="13"/>
      <c r="CQ317" s="13"/>
      <c r="CR317" s="13"/>
      <c r="CS317" s="13"/>
      <c r="CT317" s="13"/>
      <c r="CU317" s="13"/>
      <c r="CV317" s="13"/>
      <c r="CW317" s="13"/>
      <c r="CX317" s="13"/>
      <c r="CY317" s="13"/>
      <c r="CZ317" s="13"/>
      <c r="DA317" s="13"/>
      <c r="DB317" s="13"/>
      <c r="DC317" s="13"/>
      <c r="DD317" s="13"/>
      <c r="DE317" s="13"/>
      <c r="DF317" s="13"/>
      <c r="DG317" s="13"/>
      <c r="DH317" s="13"/>
      <c r="DI317" s="13"/>
      <c r="DJ317" s="13"/>
      <c r="DK317" s="13"/>
      <c r="DL317" s="13"/>
      <c r="DM317" s="13"/>
      <c r="DN317" s="13"/>
      <c r="DO317" s="13"/>
      <c r="DP317" s="13"/>
      <c r="DQ317" s="13"/>
      <c r="DR317" s="13"/>
      <c r="DS317" s="13"/>
      <c r="DT317" s="13"/>
      <c r="DU317" s="13"/>
      <c r="DV317" s="13"/>
      <c r="DW317" s="13"/>
      <c r="DX317" s="13"/>
      <c r="DY317" s="13"/>
      <c r="DZ317" s="13"/>
      <c r="EA317" s="13"/>
      <c r="EB317" s="13"/>
      <c r="EC317" s="13"/>
      <c r="ED317" s="13"/>
      <c r="EE317" s="13"/>
      <c r="EF317" s="13"/>
      <c r="EG317" s="13"/>
      <c r="EH317" s="13"/>
      <c r="EI317" s="13"/>
      <c r="EJ317" s="13"/>
      <c r="EK317" s="13"/>
      <c r="EL317" s="13"/>
      <c r="EM317" s="13"/>
      <c r="EN317" s="13"/>
      <c r="EO317" s="13"/>
      <c r="EP317" s="13"/>
      <c r="EQ317" s="13"/>
      <c r="ER317" s="13"/>
      <c r="ES317" s="13"/>
      <c r="ET317" s="13"/>
      <c r="EU317" s="13"/>
      <c r="EV317" s="13"/>
      <c r="EW317" s="13"/>
      <c r="EX317" s="13"/>
      <c r="EY317" s="13"/>
      <c r="EZ317" s="13"/>
      <c r="FA317" s="13"/>
      <c r="FB317" s="13"/>
      <c r="FC317" s="13"/>
      <c r="FD317" s="13"/>
      <c r="FE317" s="13"/>
      <c r="FF317" s="13"/>
      <c r="FG317" s="13"/>
      <c r="FH317" s="13"/>
      <c r="FI317" s="13"/>
      <c r="FJ317" s="13"/>
      <c r="FK317" s="13"/>
      <c r="FL317" s="13"/>
      <c r="FM317" s="13"/>
      <c r="FN317" s="13"/>
      <c r="FO317" s="13"/>
      <c r="FP317" s="13"/>
      <c r="FQ317" s="13"/>
      <c r="FR317" s="13"/>
      <c r="FS317" s="13"/>
      <c r="FT317" s="13"/>
      <c r="FU317" s="13"/>
      <c r="FV317" s="13"/>
      <c r="FW317" s="13"/>
      <c r="FX317" s="13"/>
      <c r="FY317" s="13"/>
      <c r="FZ317" s="13"/>
      <c r="GA317" s="13"/>
      <c r="GB317" s="13"/>
      <c r="GC317" s="13"/>
      <c r="GD317" s="13"/>
      <c r="GE317" s="13"/>
      <c r="GF317" s="13"/>
      <c r="GG317" s="13"/>
      <c r="GH317" s="13"/>
      <c r="GI317" s="13"/>
      <c r="GJ317" s="13"/>
      <c r="GK317" s="122"/>
      <c r="GL317" s="122"/>
      <c r="GM317" s="122"/>
      <c r="GN317" s="122"/>
      <c r="GO317" s="122"/>
      <c r="GP317" s="122"/>
      <c r="GQ317" s="122"/>
      <c r="GR317" s="122"/>
      <c r="GS317" s="122"/>
      <c r="GT317" s="122"/>
      <c r="GU317" s="122"/>
      <c r="GV317" s="122"/>
      <c r="GW317" s="122"/>
      <c r="GX317" s="122"/>
      <c r="GY317" s="122"/>
      <c r="GZ317" s="122"/>
      <c r="HA317" s="122"/>
      <c r="HB317" s="122"/>
      <c r="HC317" s="122"/>
      <c r="HD317" s="122"/>
      <c r="HE317" s="122"/>
      <c r="HF317" s="122"/>
      <c r="HG317" s="122"/>
      <c r="HH317" s="122"/>
      <c r="HI317" s="122"/>
      <c r="HJ317" s="122"/>
      <c r="HK317" s="122"/>
      <c r="HL317" s="122"/>
      <c r="HM317" s="122"/>
      <c r="HN317" s="122"/>
      <c r="HO317" s="122"/>
      <c r="HP317" s="122"/>
      <c r="HQ317" s="122"/>
      <c r="HR317" s="122"/>
      <c r="HS317" s="122"/>
      <c r="HT317" s="122"/>
      <c r="HU317" s="122"/>
      <c r="HV317" s="122"/>
      <c r="HW317" s="122"/>
      <c r="HX317" s="122"/>
      <c r="HY317" s="122"/>
      <c r="HZ317" s="122"/>
      <c r="IA317" s="122"/>
      <c r="IB317" s="122"/>
      <c r="IC317" s="122"/>
      <c r="ID317" s="122"/>
      <c r="IE317" s="122"/>
      <c r="IF317" s="122"/>
      <c r="IG317" s="122"/>
      <c r="IH317" s="122"/>
      <c r="II317" s="122"/>
      <c r="IJ317" s="122"/>
      <c r="IK317" s="122"/>
      <c r="IL317" s="122"/>
      <c r="IM317" s="122"/>
      <c r="IN317" s="122"/>
      <c r="IO317" s="122"/>
      <c r="IP317" s="122"/>
      <c r="IQ317" s="122"/>
      <c r="IR317" s="122"/>
      <c r="IS317" s="122"/>
      <c r="IT317" s="122"/>
      <c r="IU317" s="122"/>
      <c r="IV317" s="122" t="s">
        <v>853</v>
      </c>
      <c r="IW317" s="122" t="s">
        <v>853</v>
      </c>
      <c r="IX317" s="122" t="s">
        <v>853</v>
      </c>
      <c r="IY317" s="122" t="s">
        <v>853</v>
      </c>
      <c r="IZ317" s="122" t="s">
        <v>851</v>
      </c>
      <c r="JA317" s="122"/>
      <c r="JB317" s="122"/>
      <c r="JC317" s="122" t="s">
        <v>853</v>
      </c>
      <c r="JD317" s="122" t="s">
        <v>853</v>
      </c>
      <c r="JE317" s="122" t="s">
        <v>853</v>
      </c>
      <c r="JF317" s="122" t="s">
        <v>853</v>
      </c>
      <c r="JG317" s="122" t="s">
        <v>853</v>
      </c>
      <c r="JH317" s="122"/>
      <c r="JI317" s="122"/>
      <c r="JJ317" s="122" t="s">
        <v>853</v>
      </c>
      <c r="JK317" s="122" t="s">
        <v>853</v>
      </c>
      <c r="JL317" s="122"/>
      <c r="JM317" s="122"/>
      <c r="JN317" s="122"/>
      <c r="JO317" s="122"/>
      <c r="JP317" s="122"/>
      <c r="JQ317" s="122"/>
      <c r="JR317" s="122"/>
      <c r="JS317" s="122"/>
      <c r="JT317" s="122"/>
      <c r="JU317" s="122"/>
      <c r="JV317" s="122"/>
      <c r="JW317" s="122"/>
      <c r="JX317" s="122" t="s">
        <v>851</v>
      </c>
      <c r="JY317" s="122" t="s">
        <v>851</v>
      </c>
      <c r="JZ317" s="122" t="s">
        <v>851</v>
      </c>
      <c r="KA317" s="122"/>
      <c r="KB317" s="122"/>
      <c r="KC317" s="122"/>
      <c r="KD317" s="122"/>
      <c r="KE317" s="122" t="s">
        <v>853</v>
      </c>
      <c r="KF317" s="122" t="s">
        <v>853</v>
      </c>
      <c r="KG317" s="122" t="s">
        <v>853</v>
      </c>
      <c r="KH317" s="122" t="s">
        <v>853</v>
      </c>
      <c r="KI317" s="122"/>
      <c r="KJ317" s="122"/>
      <c r="KK317" s="122"/>
      <c r="KL317" s="122"/>
      <c r="KM317" s="122"/>
      <c r="KN317" s="122"/>
      <c r="KO317" s="122" t="s">
        <v>852</v>
      </c>
      <c r="KP317" s="122" t="s">
        <v>852</v>
      </c>
      <c r="KQ317" s="122"/>
      <c r="KR317" s="122"/>
      <c r="KS317" s="122" t="s">
        <v>852</v>
      </c>
      <c r="KT317" s="122" t="s">
        <v>852</v>
      </c>
      <c r="KU317" s="122" t="s">
        <v>852</v>
      </c>
      <c r="KV317" s="122" t="s">
        <v>852</v>
      </c>
      <c r="KW317" s="122" t="s">
        <v>852</v>
      </c>
      <c r="KX317" s="122"/>
      <c r="KY317" s="122"/>
      <c r="KZ317" s="122"/>
      <c r="LA317" s="122"/>
      <c r="LB317" s="122"/>
      <c r="LC317" s="122"/>
      <c r="LD317" s="122"/>
      <c r="LE317" s="122"/>
      <c r="LF317" s="122"/>
      <c r="LG317" s="122"/>
      <c r="LH317" s="122"/>
      <c r="LI317" s="122"/>
      <c r="LJ317" s="122"/>
      <c r="LK317" s="122"/>
      <c r="LL317" s="122"/>
      <c r="LM317" s="122"/>
      <c r="LN317" s="122"/>
      <c r="LO317" s="122"/>
      <c r="LP317" s="122"/>
      <c r="LQ317" s="122"/>
      <c r="LR317" s="122"/>
      <c r="LS317" s="122"/>
      <c r="LT317" s="122"/>
      <c r="LU317" s="122"/>
      <c r="LV317" s="122"/>
      <c r="LW317" s="122"/>
      <c r="LX317" s="122"/>
      <c r="LY317" s="122"/>
      <c r="LZ317" s="122"/>
      <c r="MA317" s="122"/>
      <c r="MB317" s="122"/>
      <c r="MC317" s="122"/>
      <c r="MD317" s="122"/>
      <c r="ME317" s="122"/>
      <c r="MF317" s="122"/>
      <c r="MG317" s="122"/>
      <c r="MH317" s="122"/>
      <c r="MI317" s="122"/>
      <c r="MJ317" s="122"/>
      <c r="MK317" s="122"/>
      <c r="ML317" s="122"/>
      <c r="MM317" s="122"/>
      <c r="MN317" s="122"/>
      <c r="MO317" s="122"/>
      <c r="MP317" s="122"/>
      <c r="MQ317" s="122"/>
      <c r="MR317" s="122"/>
      <c r="MS317" s="122"/>
      <c r="MT317" s="122"/>
      <c r="MU317" s="122"/>
      <c r="MV317" s="122"/>
      <c r="MW317" s="122"/>
      <c r="MX317" s="122"/>
      <c r="MY317" s="122"/>
      <c r="MZ317" s="122"/>
      <c r="NA317" s="122"/>
      <c r="NB317" s="122"/>
      <c r="NC317" s="122"/>
      <c r="ND317" s="122"/>
      <c r="NE317" s="1003"/>
      <c r="NF317" s="122"/>
      <c r="NG317" s="122"/>
      <c r="NH317" s="122"/>
      <c r="NI317" s="122"/>
      <c r="NJ317" s="122"/>
      <c r="NK317" s="122"/>
      <c r="NL317" s="122"/>
      <c r="NM317" s="122"/>
      <c r="NN317" s="122"/>
      <c r="NO317" s="122"/>
      <c r="NP317" s="122"/>
      <c r="NQ317" s="122"/>
      <c r="NR317" s="122"/>
      <c r="NS317" s="122"/>
      <c r="NT317" s="122"/>
      <c r="NU317" s="122"/>
      <c r="NV317" s="122"/>
      <c r="NW317" s="122"/>
      <c r="NX317" s="122"/>
      <c r="NY317" s="122"/>
      <c r="NZ317" s="122"/>
      <c r="OA317" s="122"/>
      <c r="OB317" s="122"/>
      <c r="OC317" s="122"/>
      <c r="OD317" s="122"/>
      <c r="OE317" s="122"/>
      <c r="OF317" s="122"/>
      <c r="OG317" s="122"/>
      <c r="OH317" s="122"/>
      <c r="OI317" s="122"/>
      <c r="OJ317" s="122"/>
      <c r="OK317" s="122"/>
      <c r="OL317" s="122"/>
      <c r="OM317" s="122"/>
      <c r="ON317" s="122"/>
      <c r="OO317" s="122"/>
      <c r="OP317" s="122"/>
      <c r="OQ317" s="122"/>
      <c r="OR317" s="122"/>
      <c r="OS317" s="122"/>
      <c r="OT317" s="122"/>
      <c r="OU317" s="122"/>
      <c r="OV317" s="122"/>
      <c r="OW317" s="122"/>
      <c r="OX317" s="122"/>
      <c r="OY317" s="122"/>
      <c r="OZ317" s="122"/>
      <c r="PA317" s="122"/>
      <c r="PB317" s="122"/>
      <c r="PC317" s="122"/>
      <c r="PD317" s="122"/>
      <c r="PE317" s="122"/>
      <c r="PF317" s="122"/>
      <c r="PG317" s="122"/>
      <c r="PH317" s="122"/>
      <c r="PI317" s="122"/>
      <c r="PJ317" s="122"/>
      <c r="PK317" s="122"/>
      <c r="PL317" s="122"/>
      <c r="PM317" s="122"/>
      <c r="PN317" s="122"/>
      <c r="PO317" s="122"/>
      <c r="PP317" s="122"/>
      <c r="PQ317" s="122"/>
      <c r="PR317" s="122"/>
      <c r="PS317" s="122"/>
      <c r="PT317" s="122"/>
      <c r="PU317" s="122"/>
      <c r="PV317" s="122"/>
      <c r="PW317" s="122"/>
      <c r="PX317" s="122"/>
      <c r="PY317" s="122"/>
      <c r="PZ317" s="122"/>
      <c r="QA317" s="122"/>
      <c r="QB317" s="122"/>
      <c r="QC317" s="122"/>
      <c r="QD317" s="122"/>
      <c r="QE317" s="122"/>
      <c r="QF317" s="122"/>
      <c r="QG317" s="122"/>
      <c r="QH317" s="122"/>
      <c r="QI317" s="122"/>
      <c r="QJ317" s="122"/>
      <c r="QK317" s="122"/>
      <c r="QL317" s="122"/>
      <c r="QM317" s="122"/>
      <c r="QN317" s="122"/>
      <c r="QO317" s="122"/>
      <c r="QP317" s="122"/>
      <c r="QQ317" s="122"/>
      <c r="QR317" s="122"/>
      <c r="QS317" s="122"/>
      <c r="QT317" s="122"/>
      <c r="QU317" s="122"/>
      <c r="QV317" s="122"/>
      <c r="QW317" s="122"/>
      <c r="QX317" s="122"/>
      <c r="QY317" s="122"/>
      <c r="QZ317" s="122"/>
      <c r="RA317" s="122"/>
      <c r="RB317" s="122"/>
      <c r="RC317" s="122"/>
      <c r="RD317" s="122"/>
      <c r="RE317" s="122"/>
      <c r="RF317" s="122"/>
      <c r="RG317" s="122"/>
      <c r="RH317" s="122"/>
      <c r="RI317" s="122"/>
      <c r="RJ317" s="122"/>
      <c r="RK317" s="122"/>
      <c r="RL317" s="122"/>
      <c r="RM317" s="122"/>
      <c r="RN317" s="122"/>
      <c r="RO317" s="122"/>
      <c r="RP317" s="122"/>
      <c r="RQ317" s="122"/>
      <c r="RR317" s="122"/>
      <c r="RS317" s="122"/>
      <c r="RT317" s="122"/>
      <c r="RU317" s="122"/>
      <c r="RV317" s="122"/>
      <c r="RW317" s="122"/>
      <c r="RX317" s="122"/>
      <c r="RY317" s="122"/>
      <c r="RZ317" s="122"/>
      <c r="SA317" s="122"/>
      <c r="SB317" s="122"/>
      <c r="SC317" s="122"/>
      <c r="SD317" s="122"/>
      <c r="SE317" s="122"/>
      <c r="SF317" s="122"/>
      <c r="SG317" s="122"/>
    </row>
    <row r="318" spans="1:832" ht="24.75" customHeight="1">
      <c r="A318" s="2582"/>
      <c r="B318" s="18" t="s">
        <v>855</v>
      </c>
      <c r="C318" s="18"/>
      <c r="D318" s="14" t="s">
        <v>856</v>
      </c>
      <c r="E318" s="14" t="s">
        <v>856</v>
      </c>
      <c r="F318" s="14" t="s">
        <v>856</v>
      </c>
      <c r="G318" s="14" t="s">
        <v>856</v>
      </c>
      <c r="H318" s="14" t="s">
        <v>856</v>
      </c>
      <c r="I318" s="14" t="s">
        <v>856</v>
      </c>
      <c r="J318" s="14" t="s">
        <v>856</v>
      </c>
      <c r="K318" s="14" t="s">
        <v>856</v>
      </c>
      <c r="L318" s="14" t="s">
        <v>856</v>
      </c>
      <c r="M318" s="14" t="s">
        <v>856</v>
      </c>
      <c r="N318" s="14" t="s">
        <v>856</v>
      </c>
      <c r="O318" s="14" t="s">
        <v>856</v>
      </c>
      <c r="P318" s="14" t="s">
        <v>856</v>
      </c>
      <c r="Q318" s="14" t="s">
        <v>856</v>
      </c>
      <c r="R318" s="14" t="s">
        <v>856</v>
      </c>
      <c r="S318" s="14" t="s">
        <v>856</v>
      </c>
      <c r="T318" s="14" t="s">
        <v>856</v>
      </c>
      <c r="U318" s="14" t="s">
        <v>856</v>
      </c>
      <c r="V318" s="14" t="s">
        <v>856</v>
      </c>
      <c r="W318" s="14" t="s">
        <v>856</v>
      </c>
      <c r="X318" s="14" t="s">
        <v>856</v>
      </c>
      <c r="Y318" s="14" t="s">
        <v>856</v>
      </c>
      <c r="Z318" s="14" t="s">
        <v>856</v>
      </c>
      <c r="AA318" s="14" t="s">
        <v>856</v>
      </c>
      <c r="AB318" s="14" t="s">
        <v>856</v>
      </c>
      <c r="AC318" s="14" t="s">
        <v>856</v>
      </c>
      <c r="AD318" s="14" t="s">
        <v>856</v>
      </c>
      <c r="AE318" s="14" t="s">
        <v>856</v>
      </c>
      <c r="AF318" s="14" t="s">
        <v>856</v>
      </c>
      <c r="AG318" s="14" t="s">
        <v>856</v>
      </c>
      <c r="AH318" s="14" t="s">
        <v>856</v>
      </c>
      <c r="AI318" s="14" t="s">
        <v>856</v>
      </c>
      <c r="AJ318" s="14" t="s">
        <v>856</v>
      </c>
      <c r="AK318" s="14" t="s">
        <v>856</v>
      </c>
      <c r="AL318" s="14" t="s">
        <v>856</v>
      </c>
      <c r="AM318" s="14" t="s">
        <v>856</v>
      </c>
      <c r="AN318" s="14" t="s">
        <v>856</v>
      </c>
      <c r="AO318" s="14" t="s">
        <v>856</v>
      </c>
      <c r="AP318" s="14" t="s">
        <v>856</v>
      </c>
      <c r="AQ318" s="14" t="s">
        <v>856</v>
      </c>
      <c r="AR318" s="14" t="s">
        <v>856</v>
      </c>
      <c r="AS318" s="14" t="s">
        <v>856</v>
      </c>
      <c r="AT318" s="14" t="s">
        <v>856</v>
      </c>
      <c r="AU318" s="14" t="s">
        <v>856</v>
      </c>
      <c r="AV318" s="14" t="s">
        <v>856</v>
      </c>
      <c r="AW318" s="14" t="s">
        <v>856</v>
      </c>
      <c r="AX318" s="14" t="s">
        <v>856</v>
      </c>
      <c r="AY318" s="14" t="s">
        <v>856</v>
      </c>
      <c r="AZ318" s="14" t="s">
        <v>856</v>
      </c>
      <c r="BA318" s="14" t="s">
        <v>856</v>
      </c>
      <c r="BB318" s="14" t="s">
        <v>856</v>
      </c>
      <c r="BC318" s="14" t="s">
        <v>856</v>
      </c>
      <c r="BD318" s="14" t="s">
        <v>856</v>
      </c>
      <c r="BE318" s="14" t="s">
        <v>856</v>
      </c>
      <c r="BF318" s="14" t="s">
        <v>856</v>
      </c>
      <c r="BG318" s="14" t="s">
        <v>856</v>
      </c>
      <c r="BH318" s="14" t="s">
        <v>856</v>
      </c>
      <c r="BI318" s="14" t="s">
        <v>856</v>
      </c>
      <c r="BJ318" s="14" t="s">
        <v>856</v>
      </c>
      <c r="BK318" s="14" t="s">
        <v>856</v>
      </c>
      <c r="BL318" s="14" t="s">
        <v>856</v>
      </c>
      <c r="BM318" s="14" t="s">
        <v>856</v>
      </c>
      <c r="BN318" s="14" t="s">
        <v>856</v>
      </c>
      <c r="BO318" s="14" t="s">
        <v>856</v>
      </c>
      <c r="BP318" s="14" t="s">
        <v>856</v>
      </c>
      <c r="BQ318" s="14" t="s">
        <v>856</v>
      </c>
      <c r="BR318" s="14" t="s">
        <v>856</v>
      </c>
      <c r="BS318" s="14" t="s">
        <v>856</v>
      </c>
      <c r="BT318" s="14" t="s">
        <v>856</v>
      </c>
      <c r="BU318" s="14" t="s">
        <v>856</v>
      </c>
      <c r="BV318" s="14" t="s">
        <v>856</v>
      </c>
      <c r="BW318" s="14" t="s">
        <v>856</v>
      </c>
      <c r="BX318" s="14" t="s">
        <v>856</v>
      </c>
      <c r="BY318" s="14" t="s">
        <v>856</v>
      </c>
      <c r="BZ318" s="14" t="s">
        <v>856</v>
      </c>
      <c r="CA318" s="14" t="s">
        <v>856</v>
      </c>
      <c r="CB318" s="14" t="s">
        <v>856</v>
      </c>
      <c r="CC318" s="14" t="s">
        <v>856</v>
      </c>
      <c r="CD318" s="14" t="s">
        <v>856</v>
      </c>
      <c r="CE318" s="14" t="s">
        <v>856</v>
      </c>
      <c r="CF318" s="14" t="s">
        <v>856</v>
      </c>
      <c r="CG318" s="14" t="s">
        <v>856</v>
      </c>
      <c r="CH318" s="14" t="s">
        <v>856</v>
      </c>
      <c r="CI318" s="14" t="s">
        <v>856</v>
      </c>
      <c r="CJ318" s="14" t="s">
        <v>856</v>
      </c>
      <c r="CK318" s="14" t="s">
        <v>856</v>
      </c>
      <c r="CL318" s="14" t="s">
        <v>856</v>
      </c>
      <c r="CM318" s="14" t="s">
        <v>856</v>
      </c>
      <c r="CN318" s="14" t="s">
        <v>856</v>
      </c>
      <c r="CO318" s="14" t="s">
        <v>856</v>
      </c>
      <c r="CP318" s="14" t="s">
        <v>856</v>
      </c>
      <c r="CQ318" s="14" t="s">
        <v>856</v>
      </c>
      <c r="CR318" s="14" t="s">
        <v>856</v>
      </c>
      <c r="CS318" s="14" t="s">
        <v>856</v>
      </c>
      <c r="CT318" s="14" t="s">
        <v>856</v>
      </c>
      <c r="CU318" s="14" t="s">
        <v>856</v>
      </c>
      <c r="CV318" s="14" t="s">
        <v>856</v>
      </c>
      <c r="CW318" s="14" t="s">
        <v>856</v>
      </c>
      <c r="CX318" s="14" t="s">
        <v>856</v>
      </c>
      <c r="CY318" s="14" t="s">
        <v>856</v>
      </c>
      <c r="CZ318" s="14" t="s">
        <v>856</v>
      </c>
      <c r="DA318" s="14" t="s">
        <v>856</v>
      </c>
      <c r="DB318" s="14" t="s">
        <v>856</v>
      </c>
      <c r="DC318" s="14" t="s">
        <v>856</v>
      </c>
      <c r="DD318" s="14" t="s">
        <v>856</v>
      </c>
      <c r="DE318" s="14" t="s">
        <v>856</v>
      </c>
      <c r="DF318" s="14" t="s">
        <v>856</v>
      </c>
      <c r="DG318" s="14" t="s">
        <v>856</v>
      </c>
      <c r="DH318" s="14" t="s">
        <v>856</v>
      </c>
      <c r="DI318" s="14" t="s">
        <v>856</v>
      </c>
      <c r="DJ318" s="14" t="s">
        <v>856</v>
      </c>
      <c r="DK318" s="14" t="s">
        <v>856</v>
      </c>
      <c r="DL318" s="14" t="s">
        <v>856</v>
      </c>
      <c r="DM318" s="14" t="s">
        <v>856</v>
      </c>
      <c r="DN318" s="14" t="s">
        <v>856</v>
      </c>
      <c r="DO318" s="14" t="s">
        <v>856</v>
      </c>
      <c r="DP318" s="14" t="s">
        <v>856</v>
      </c>
      <c r="DQ318" s="14" t="s">
        <v>856</v>
      </c>
      <c r="DR318" s="14" t="s">
        <v>856</v>
      </c>
      <c r="DS318" s="14" t="s">
        <v>856</v>
      </c>
      <c r="DT318" s="14" t="s">
        <v>856</v>
      </c>
      <c r="DU318" s="14" t="s">
        <v>856</v>
      </c>
      <c r="DV318" s="14" t="s">
        <v>856</v>
      </c>
      <c r="DW318" s="14" t="s">
        <v>856</v>
      </c>
      <c r="DX318" s="14" t="s">
        <v>856</v>
      </c>
      <c r="DY318" s="14" t="s">
        <v>856</v>
      </c>
      <c r="DZ318" s="14" t="s">
        <v>856</v>
      </c>
      <c r="EA318" s="14" t="s">
        <v>856</v>
      </c>
      <c r="EB318" s="14" t="s">
        <v>856</v>
      </c>
      <c r="EC318" s="14" t="s">
        <v>856</v>
      </c>
      <c r="ED318" s="14" t="s">
        <v>856</v>
      </c>
      <c r="EE318" s="14" t="s">
        <v>856</v>
      </c>
      <c r="EF318" s="14" t="s">
        <v>856</v>
      </c>
      <c r="EG318" s="14" t="s">
        <v>856</v>
      </c>
      <c r="EH318" s="14" t="s">
        <v>856</v>
      </c>
      <c r="EI318" s="14" t="s">
        <v>856</v>
      </c>
      <c r="EJ318" s="14" t="s">
        <v>856</v>
      </c>
      <c r="EK318" s="14" t="s">
        <v>856</v>
      </c>
      <c r="EL318" s="14" t="s">
        <v>856</v>
      </c>
      <c r="EM318" s="14" t="s">
        <v>856</v>
      </c>
      <c r="EN318" s="14" t="s">
        <v>856</v>
      </c>
      <c r="EO318" s="14" t="s">
        <v>856</v>
      </c>
      <c r="EP318" s="14" t="s">
        <v>856</v>
      </c>
      <c r="EQ318" s="14" t="s">
        <v>856</v>
      </c>
      <c r="ER318" s="14" t="s">
        <v>856</v>
      </c>
      <c r="ES318" s="14" t="s">
        <v>856</v>
      </c>
      <c r="ET318" s="14" t="s">
        <v>856</v>
      </c>
      <c r="EU318" s="14" t="s">
        <v>856</v>
      </c>
      <c r="EV318" s="14" t="s">
        <v>856</v>
      </c>
      <c r="EW318" s="14" t="s">
        <v>856</v>
      </c>
      <c r="EX318" s="14" t="s">
        <v>856</v>
      </c>
      <c r="EY318" s="14" t="s">
        <v>856</v>
      </c>
      <c r="EZ318" s="14" t="s">
        <v>856</v>
      </c>
      <c r="FA318" s="14" t="s">
        <v>856</v>
      </c>
      <c r="FB318" s="14" t="s">
        <v>856</v>
      </c>
      <c r="FC318" s="14" t="s">
        <v>856</v>
      </c>
      <c r="FD318" s="14" t="s">
        <v>856</v>
      </c>
      <c r="FE318" s="14" t="s">
        <v>856</v>
      </c>
      <c r="FF318" s="14" t="s">
        <v>856</v>
      </c>
      <c r="FG318" s="14" t="s">
        <v>856</v>
      </c>
      <c r="FH318" s="14" t="s">
        <v>856</v>
      </c>
      <c r="FI318" s="14" t="s">
        <v>856</v>
      </c>
      <c r="FJ318" s="14" t="s">
        <v>856</v>
      </c>
      <c r="FK318" s="14" t="s">
        <v>856</v>
      </c>
      <c r="FL318" s="14" t="s">
        <v>856</v>
      </c>
      <c r="FM318" s="14" t="s">
        <v>856</v>
      </c>
      <c r="FN318" s="14" t="s">
        <v>856</v>
      </c>
      <c r="FO318" s="14" t="s">
        <v>856</v>
      </c>
      <c r="FP318" s="14" t="s">
        <v>856</v>
      </c>
      <c r="FQ318" s="14" t="s">
        <v>856</v>
      </c>
      <c r="FR318" s="14" t="s">
        <v>856</v>
      </c>
      <c r="FS318" s="14" t="s">
        <v>856</v>
      </c>
      <c r="FT318" s="14" t="s">
        <v>856</v>
      </c>
      <c r="FU318" s="14" t="s">
        <v>856</v>
      </c>
      <c r="FV318" s="14" t="s">
        <v>856</v>
      </c>
      <c r="FW318" s="14" t="s">
        <v>856</v>
      </c>
      <c r="FX318" s="14" t="s">
        <v>856</v>
      </c>
      <c r="FY318" s="14" t="s">
        <v>856</v>
      </c>
      <c r="FZ318" s="14" t="s">
        <v>856</v>
      </c>
      <c r="GA318" s="14" t="s">
        <v>856</v>
      </c>
      <c r="GB318" s="14" t="s">
        <v>856</v>
      </c>
      <c r="GC318" s="14" t="s">
        <v>856</v>
      </c>
      <c r="GD318" s="14" t="s">
        <v>856</v>
      </c>
      <c r="GE318" s="14" t="s">
        <v>856</v>
      </c>
      <c r="GF318" s="14" t="s">
        <v>856</v>
      </c>
      <c r="GG318" s="14" t="s">
        <v>856</v>
      </c>
      <c r="GH318" s="14" t="s">
        <v>856</v>
      </c>
      <c r="GI318" s="14" t="s">
        <v>856</v>
      </c>
      <c r="GJ318" s="14" t="s">
        <v>856</v>
      </c>
      <c r="GK318" s="123" t="s">
        <v>856</v>
      </c>
      <c r="GL318" s="123" t="s">
        <v>856</v>
      </c>
      <c r="GM318" s="123" t="s">
        <v>856</v>
      </c>
      <c r="GN318" s="123" t="s">
        <v>856</v>
      </c>
      <c r="GO318" s="123" t="s">
        <v>856</v>
      </c>
      <c r="GP318" s="123" t="s">
        <v>856</v>
      </c>
      <c r="GQ318" s="123" t="s">
        <v>856</v>
      </c>
      <c r="GR318" s="123" t="s">
        <v>856</v>
      </c>
      <c r="GS318" s="123" t="s">
        <v>856</v>
      </c>
      <c r="GT318" s="123" t="s">
        <v>856</v>
      </c>
      <c r="GU318" s="123" t="s">
        <v>856</v>
      </c>
      <c r="GV318" s="123" t="s">
        <v>856</v>
      </c>
      <c r="GW318" s="123" t="s">
        <v>856</v>
      </c>
      <c r="GX318" s="123" t="s">
        <v>856</v>
      </c>
      <c r="GY318" s="123" t="s">
        <v>856</v>
      </c>
      <c r="GZ318" s="123" t="s">
        <v>856</v>
      </c>
      <c r="HA318" s="123" t="s">
        <v>856</v>
      </c>
      <c r="HB318" s="123" t="s">
        <v>856</v>
      </c>
      <c r="HC318" s="123" t="s">
        <v>856</v>
      </c>
      <c r="HD318" s="123" t="s">
        <v>856</v>
      </c>
      <c r="HE318" s="123" t="s">
        <v>856</v>
      </c>
      <c r="HF318" s="123" t="s">
        <v>856</v>
      </c>
      <c r="HG318" s="123" t="s">
        <v>856</v>
      </c>
      <c r="HH318" s="123" t="s">
        <v>856</v>
      </c>
      <c r="HI318" s="123" t="s">
        <v>856</v>
      </c>
      <c r="HJ318" s="123" t="s">
        <v>856</v>
      </c>
      <c r="HK318" s="123" t="s">
        <v>856</v>
      </c>
      <c r="HL318" s="123" t="s">
        <v>856</v>
      </c>
      <c r="HM318" s="123" t="s">
        <v>856</v>
      </c>
      <c r="HN318" s="123" t="s">
        <v>856</v>
      </c>
      <c r="HO318" s="123" t="s">
        <v>856</v>
      </c>
      <c r="HP318" s="123" t="s">
        <v>856</v>
      </c>
      <c r="HQ318" s="123" t="s">
        <v>856</v>
      </c>
      <c r="HR318" s="123" t="s">
        <v>856</v>
      </c>
      <c r="HS318" s="123" t="s">
        <v>856</v>
      </c>
      <c r="HT318" s="123" t="s">
        <v>856</v>
      </c>
      <c r="HU318" s="123" t="s">
        <v>856</v>
      </c>
      <c r="HV318" s="123" t="s">
        <v>856</v>
      </c>
      <c r="HW318" s="123" t="s">
        <v>856</v>
      </c>
      <c r="HX318" s="123" t="s">
        <v>856</v>
      </c>
      <c r="HY318" s="123" t="s">
        <v>856</v>
      </c>
      <c r="HZ318" s="123" t="s">
        <v>856</v>
      </c>
      <c r="IA318" s="123" t="s">
        <v>856</v>
      </c>
      <c r="IB318" s="123" t="s">
        <v>856</v>
      </c>
      <c r="IC318" s="123" t="s">
        <v>856</v>
      </c>
      <c r="ID318" s="123" t="s">
        <v>856</v>
      </c>
      <c r="IE318" s="123" t="s">
        <v>856</v>
      </c>
      <c r="IF318" s="123" t="s">
        <v>856</v>
      </c>
      <c r="IG318" s="123" t="s">
        <v>856</v>
      </c>
      <c r="IH318" s="123" t="s">
        <v>856</v>
      </c>
      <c r="II318" s="123" t="s">
        <v>856</v>
      </c>
      <c r="IJ318" s="123" t="s">
        <v>856</v>
      </c>
      <c r="IK318" s="123" t="s">
        <v>856</v>
      </c>
      <c r="IL318" s="123" t="s">
        <v>856</v>
      </c>
      <c r="IM318" s="123" t="s">
        <v>856</v>
      </c>
      <c r="IN318" s="123" t="s">
        <v>856</v>
      </c>
      <c r="IO318" s="123" t="s">
        <v>856</v>
      </c>
      <c r="IP318" s="123" t="s">
        <v>856</v>
      </c>
      <c r="IQ318" s="123" t="s">
        <v>856</v>
      </c>
      <c r="IR318" s="123" t="s">
        <v>856</v>
      </c>
      <c r="IS318" s="123" t="s">
        <v>856</v>
      </c>
      <c r="IT318" s="123" t="s">
        <v>856</v>
      </c>
      <c r="IU318" s="123" t="s">
        <v>856</v>
      </c>
      <c r="IV318" s="123">
        <v>2486</v>
      </c>
      <c r="IW318" s="123">
        <v>2486</v>
      </c>
      <c r="IX318" s="123">
        <v>2486</v>
      </c>
      <c r="IY318" s="123">
        <v>2486</v>
      </c>
      <c r="IZ318" s="123">
        <v>2219</v>
      </c>
      <c r="JA318" s="123" t="s">
        <v>856</v>
      </c>
      <c r="JB318" s="123" t="s">
        <v>856</v>
      </c>
      <c r="JC318" s="123">
        <v>2486</v>
      </c>
      <c r="JD318" s="123">
        <v>2486</v>
      </c>
      <c r="JE318" s="123">
        <v>2486</v>
      </c>
      <c r="JF318" s="123">
        <v>2486</v>
      </c>
      <c r="JG318" s="123">
        <v>2486</v>
      </c>
      <c r="JH318" s="123" t="s">
        <v>856</v>
      </c>
      <c r="JI318" s="123" t="s">
        <v>856</v>
      </c>
      <c r="JJ318" s="123">
        <v>2486</v>
      </c>
      <c r="JK318" s="123">
        <v>2486</v>
      </c>
      <c r="JL318" s="123" t="s">
        <v>856</v>
      </c>
      <c r="JM318" s="123" t="s">
        <v>856</v>
      </c>
      <c r="JN318" s="123" t="s">
        <v>856</v>
      </c>
      <c r="JO318" s="123" t="s">
        <v>856</v>
      </c>
      <c r="JP318" s="123" t="s">
        <v>856</v>
      </c>
      <c r="JQ318" s="123" t="s">
        <v>856</v>
      </c>
      <c r="JR318" s="123" t="s">
        <v>856</v>
      </c>
      <c r="JS318" s="123" t="s">
        <v>856</v>
      </c>
      <c r="JT318" s="123" t="s">
        <v>856</v>
      </c>
      <c r="JU318" s="123" t="s">
        <v>856</v>
      </c>
      <c r="JV318" s="123" t="s">
        <v>856</v>
      </c>
      <c r="JW318" s="123" t="s">
        <v>856</v>
      </c>
      <c r="JX318" s="123">
        <v>2291</v>
      </c>
      <c r="JY318" s="123">
        <v>2219</v>
      </c>
      <c r="JZ318" s="123">
        <v>2291</v>
      </c>
      <c r="KA318" s="123" t="s">
        <v>856</v>
      </c>
      <c r="KB318" s="123" t="s">
        <v>856</v>
      </c>
      <c r="KC318" s="123" t="s">
        <v>856</v>
      </c>
      <c r="KD318" s="123" t="s">
        <v>856</v>
      </c>
      <c r="KE318" s="123">
        <v>2625</v>
      </c>
      <c r="KF318" s="123">
        <v>2625</v>
      </c>
      <c r="KG318" s="123">
        <v>2625</v>
      </c>
      <c r="KH318" s="123">
        <v>2625</v>
      </c>
      <c r="KI318" s="123" t="s">
        <v>856</v>
      </c>
      <c r="KJ318" s="123" t="s">
        <v>856</v>
      </c>
      <c r="KK318" s="123" t="s">
        <v>856</v>
      </c>
      <c r="KL318" s="123" t="s">
        <v>856</v>
      </c>
      <c r="KM318" s="123" t="s">
        <v>856</v>
      </c>
      <c r="KN318" s="123" t="s">
        <v>856</v>
      </c>
      <c r="KO318" s="123">
        <v>2651</v>
      </c>
      <c r="KP318" s="123">
        <v>2651</v>
      </c>
      <c r="KQ318" s="123" t="s">
        <v>856</v>
      </c>
      <c r="KR318" s="123" t="s">
        <v>856</v>
      </c>
      <c r="KS318" s="123">
        <v>2651</v>
      </c>
      <c r="KT318" s="123">
        <v>2651</v>
      </c>
      <c r="KU318" s="123">
        <v>2651</v>
      </c>
      <c r="KV318" s="123" t="s">
        <v>856</v>
      </c>
      <c r="KW318" s="123" t="s">
        <v>856</v>
      </c>
      <c r="KX318" s="123" t="s">
        <v>856</v>
      </c>
      <c r="KY318" s="123" t="s">
        <v>856</v>
      </c>
      <c r="KZ318" s="123" t="s">
        <v>856</v>
      </c>
      <c r="LA318" s="123" t="s">
        <v>856</v>
      </c>
      <c r="LB318" s="123" t="s">
        <v>856</v>
      </c>
      <c r="LC318" s="123" t="s">
        <v>856</v>
      </c>
      <c r="LD318" s="123" t="s">
        <v>856</v>
      </c>
      <c r="LE318" s="123" t="s">
        <v>856</v>
      </c>
      <c r="LF318" s="123" t="s">
        <v>856</v>
      </c>
      <c r="LG318" s="123" t="s">
        <v>856</v>
      </c>
      <c r="LH318" s="123" t="s">
        <v>856</v>
      </c>
      <c r="LI318" s="123" t="s">
        <v>856</v>
      </c>
      <c r="LJ318" s="123" t="s">
        <v>856</v>
      </c>
      <c r="LK318" s="123" t="s">
        <v>856</v>
      </c>
      <c r="LL318" s="123" t="s">
        <v>856</v>
      </c>
      <c r="LM318" s="123" t="s">
        <v>856</v>
      </c>
      <c r="LN318" s="123" t="s">
        <v>856</v>
      </c>
      <c r="LO318" s="123" t="s">
        <v>856</v>
      </c>
      <c r="LP318" s="123" t="s">
        <v>856</v>
      </c>
      <c r="LQ318" s="123" t="s">
        <v>856</v>
      </c>
      <c r="LR318" s="123" t="s">
        <v>856</v>
      </c>
      <c r="LS318" s="123" t="s">
        <v>856</v>
      </c>
      <c r="LT318" s="123" t="s">
        <v>856</v>
      </c>
      <c r="LU318" s="123" t="s">
        <v>856</v>
      </c>
      <c r="LV318" s="123" t="s">
        <v>856</v>
      </c>
      <c r="LW318" s="123" t="s">
        <v>856</v>
      </c>
      <c r="LX318" s="123" t="s">
        <v>856</v>
      </c>
      <c r="LY318" s="123" t="s">
        <v>856</v>
      </c>
      <c r="LZ318" s="123" t="s">
        <v>856</v>
      </c>
      <c r="MA318" s="123" t="s">
        <v>856</v>
      </c>
      <c r="MB318" s="123" t="s">
        <v>856</v>
      </c>
      <c r="MC318" s="123" t="s">
        <v>856</v>
      </c>
      <c r="MD318" s="123" t="s">
        <v>856</v>
      </c>
      <c r="ME318" s="123" t="s">
        <v>856</v>
      </c>
      <c r="MF318" s="123" t="s">
        <v>856</v>
      </c>
      <c r="MG318" s="123" t="s">
        <v>856</v>
      </c>
      <c r="MH318" s="123" t="str">
        <f>IFERROR(VLOOKUP(MH321,Filter!$B$2:$H$5000,2,FALSE),"")</f>
        <v/>
      </c>
      <c r="MI318" s="123" t="str">
        <f>IFERROR(VLOOKUP(MI321,Filter!$B$2:$H$5000,2,FALSE),"")</f>
        <v/>
      </c>
      <c r="MJ318" s="123" t="str">
        <f>IFERROR(VLOOKUP(MJ321,Filter!$B$2:$H$5000,2,FALSE),"")</f>
        <v/>
      </c>
      <c r="MK318" s="123" t="str">
        <f>IFERROR(VLOOKUP(MK321,Filter!$B$2:$H$5000,2,FALSE),"")</f>
        <v/>
      </c>
      <c r="ML318" s="123" t="str">
        <f>IFERROR(VLOOKUP(ML321,Filter!$B$2:$H$5000,2,FALSE),"")</f>
        <v/>
      </c>
      <c r="MM318" s="123" t="str">
        <f>IFERROR(VLOOKUP(MM321,Filter!$B$2:$H$5000,2,FALSE),"")</f>
        <v/>
      </c>
      <c r="MN318" s="123" t="str">
        <f>IFERROR(VLOOKUP(MN321,Filter!$B$2:$H$5000,2,FALSE),"")</f>
        <v/>
      </c>
      <c r="MO318" s="123" t="str">
        <f>IFERROR(VLOOKUP(MO321,Filter!$B$2:$H$5000,2,FALSE),"")</f>
        <v/>
      </c>
      <c r="MP318" s="123" t="str">
        <f>IFERROR(VLOOKUP(MP321,Filter!$B$2:$H$5000,2,FALSE),"")</f>
        <v/>
      </c>
      <c r="MQ318" s="123" t="str">
        <f>IFERROR(VLOOKUP(MQ321,Filter!$B$2:$H$5000,2,FALSE),"")</f>
        <v/>
      </c>
      <c r="MR318" s="123" t="str">
        <f>IFERROR(VLOOKUP(MR321,Filter!$B$2:$H$5000,2,FALSE),"")</f>
        <v/>
      </c>
      <c r="MS318" s="123" t="str">
        <f>IFERROR(VLOOKUP(MS321,Filter!$B$2:$H$5000,2,FALSE),"")</f>
        <v/>
      </c>
      <c r="MT318" s="123" t="str">
        <f>IFERROR(VLOOKUP(MT321,Filter!$B$2:$H$5000,2,FALSE),"")</f>
        <v/>
      </c>
      <c r="MU318" s="123" t="str">
        <f>IFERROR(VLOOKUP(MU321,Filter!$B$2:$H$5000,2,FALSE),"")</f>
        <v/>
      </c>
      <c r="MV318" s="123" t="str">
        <f>IFERROR(VLOOKUP(MV321,Filter!$B$2:$H$5000,2,FALSE),"")</f>
        <v/>
      </c>
      <c r="MW318" s="123" t="str">
        <f>IFERROR(VLOOKUP(MW321,Filter!$B$2:$H$5000,2,FALSE),"")</f>
        <v/>
      </c>
      <c r="MX318" s="123" t="str">
        <f>IFERROR(VLOOKUP(MX321,Filter!$B$2:$H$5000,2,FALSE),"")</f>
        <v/>
      </c>
      <c r="MY318" s="123" t="str">
        <f>IFERROR(VLOOKUP(MY321,Filter!$B$2:$H$5000,2,FALSE),"")</f>
        <v/>
      </c>
      <c r="MZ318" s="123" t="str">
        <f>IFERROR(VLOOKUP(MZ321,Filter!$B$2:$H$5000,2,FALSE),"")</f>
        <v/>
      </c>
      <c r="NA318" s="123" t="str">
        <f>IFERROR(VLOOKUP(NA321,Filter!$B$2:$H$5000,2,FALSE),"")</f>
        <v/>
      </c>
      <c r="NB318" s="123" t="str">
        <f>IFERROR(VLOOKUP(NB321,Filter!$B$2:$H$5000,2,FALSE),"")</f>
        <v/>
      </c>
      <c r="NC318" s="123" t="str">
        <f>IFERROR(VLOOKUP(NC321,Filter!$B$2:$H$5000,2,FALSE),"")</f>
        <v/>
      </c>
      <c r="ND318" s="123" t="str">
        <f>IFERROR(VLOOKUP(ND321,Filter!$B$2:$H$5000,2,FALSE),"")</f>
        <v/>
      </c>
      <c r="NE318" s="1004" t="str">
        <f>IFERROR(VLOOKUP(NE321,Filter!$B$2:$H$5000,2,FALSE),"")</f>
        <v/>
      </c>
      <c r="NF318" s="123" t="str">
        <f>IFERROR(VLOOKUP(NF321,Filter!$B$2:$H$5000,2,FALSE),"")</f>
        <v/>
      </c>
      <c r="NG318" s="123" t="str">
        <f>IFERROR(VLOOKUP(NG321,Filter!$B$2:$H$5000,2,FALSE),"")</f>
        <v/>
      </c>
      <c r="NH318" s="123" t="str">
        <f>IFERROR(VLOOKUP(NH321,Filter!$B$2:$H$5000,2,FALSE),"")</f>
        <v/>
      </c>
      <c r="NI318" s="123" t="str">
        <f>IFERROR(VLOOKUP(NI321,Filter!$B$2:$H$5000,2,FALSE),"")</f>
        <v/>
      </c>
      <c r="NJ318" s="123" t="str">
        <f>IFERROR(VLOOKUP(NJ321,Filter!$B$2:$H$5000,2,FALSE),"")</f>
        <v/>
      </c>
      <c r="NK318" s="123" t="str">
        <f>IFERROR(VLOOKUP(NK321,Filter!$B$2:$H$5000,2,FALSE),"")</f>
        <v/>
      </c>
      <c r="NL318" s="123" t="str">
        <f>IFERROR(VLOOKUP(NL321,Filter!$B$2:$H$5000,2,FALSE),"")</f>
        <v/>
      </c>
      <c r="NM318" s="123" t="str">
        <f>IFERROR(VLOOKUP(NM321,Filter!$B$2:$H$5000,2,FALSE),"")</f>
        <v/>
      </c>
      <c r="NN318" s="123" t="str">
        <f>IFERROR(VLOOKUP(NN321,Filter!$B$2:$H$5000,2,FALSE),"")</f>
        <v/>
      </c>
      <c r="NO318" s="123" t="str">
        <f>IFERROR(VLOOKUP(NO321,Filter!$B$2:$H$5000,2,FALSE),"")</f>
        <v/>
      </c>
      <c r="NP318" s="123" t="str">
        <f>IFERROR(VLOOKUP(NP321,Filter!$B$2:$H$5000,2,FALSE),"")</f>
        <v/>
      </c>
      <c r="NQ318" s="123" t="str">
        <f>IFERROR(VLOOKUP(NQ321,Filter!$B$2:$H$5000,2,FALSE),"")</f>
        <v/>
      </c>
      <c r="NR318" s="123" t="str">
        <f>IFERROR(VLOOKUP(NR321,Filter!$B$2:$H$5000,2,FALSE),"")</f>
        <v/>
      </c>
      <c r="NS318" s="123" t="str">
        <f>IFERROR(VLOOKUP(NS321,Filter!$B$2:$H$5000,2,FALSE),"")</f>
        <v/>
      </c>
      <c r="NT318" s="123" t="str">
        <f>IFERROR(VLOOKUP(NT321,Filter!$B$2:$H$5000,2,FALSE),"")</f>
        <v/>
      </c>
      <c r="NU318" s="123" t="str">
        <f>IFERROR(VLOOKUP(NU321,Filter!$B$2:$H$5000,2,FALSE),"")</f>
        <v/>
      </c>
      <c r="NV318" s="123" t="str">
        <f>IFERROR(VLOOKUP(NV321,Filter!$B$2:$H$5000,2,FALSE),"")</f>
        <v/>
      </c>
      <c r="NW318" s="123" t="str">
        <f>IFERROR(VLOOKUP(NW321,Filter!$B$2:$H$5000,2,FALSE),"")</f>
        <v/>
      </c>
      <c r="NX318" s="123" t="str">
        <f>IFERROR(VLOOKUP(NX321,Filter!$B$2:$H$5000,2,FALSE),"")</f>
        <v/>
      </c>
      <c r="NY318" s="123" t="str">
        <f>IFERROR(VLOOKUP(NY321,Filter!$B$2:$H$5000,2,FALSE),"")</f>
        <v/>
      </c>
      <c r="NZ318" s="123" t="str">
        <f>IFERROR(VLOOKUP(NZ321,Filter!$B$2:$H$5000,2,FALSE),"")</f>
        <v/>
      </c>
      <c r="OA318" s="123" t="str">
        <f>IFERROR(VLOOKUP(OA321,Filter!$B$2:$H$5000,2,FALSE),"")</f>
        <v/>
      </c>
      <c r="OB318" s="123" t="str">
        <f>IFERROR(VLOOKUP(OB321,Filter!$B$2:$H$5000,2,FALSE),"")</f>
        <v/>
      </c>
      <c r="OC318" s="123" t="str">
        <f>IFERROR(VLOOKUP(OC321,Filter!$B$2:$H$5000,2,FALSE),"")</f>
        <v/>
      </c>
      <c r="OD318" s="123" t="str">
        <f>IFERROR(VLOOKUP(OD321,Filter!$B$2:$H$5000,2,FALSE),"")</f>
        <v/>
      </c>
      <c r="OE318" s="123" t="str">
        <f>IFERROR(VLOOKUP(OE321,Filter!$B$2:$H$5000,2,FALSE),"")</f>
        <v/>
      </c>
      <c r="OF318" s="123" t="str">
        <f>IFERROR(VLOOKUP(OF321,Filter!$B$2:$H$5000,2,FALSE),"")</f>
        <v/>
      </c>
      <c r="OG318" s="123" t="str">
        <f>IFERROR(VLOOKUP(OG321,Filter!$B$2:$H$5000,2,FALSE),"")</f>
        <v/>
      </c>
      <c r="OH318" s="123" t="str">
        <f>IFERROR(VLOOKUP(OH321,Filter!$B$2:$H$5000,2,FALSE),"")</f>
        <v/>
      </c>
      <c r="OI318" s="123" t="str">
        <f>IFERROR(VLOOKUP(OI321,Filter!$B$2:$H$5000,2,FALSE),"")</f>
        <v/>
      </c>
      <c r="OJ318" s="123" t="str">
        <f>IFERROR(VLOOKUP(OJ321,Filter!$B$2:$H$5000,2,FALSE),"")</f>
        <v/>
      </c>
      <c r="OK318" s="123" t="str">
        <f>IFERROR(VLOOKUP(OK321,Filter!$B$2:$H$5000,2,FALSE),"")</f>
        <v/>
      </c>
      <c r="OL318" s="123" t="str">
        <f>IFERROR(VLOOKUP(OL321,Filter!$B$2:$H$5000,2,FALSE),"")</f>
        <v/>
      </c>
      <c r="OM318" s="123" t="str">
        <f>IFERROR(VLOOKUP(OM321,Filter!$B$2:$H$5000,2,FALSE),"")</f>
        <v/>
      </c>
      <c r="ON318" s="123" t="str">
        <f>IFERROR(VLOOKUP(ON321,Filter!$B$2:$H$5000,2,FALSE),"")</f>
        <v/>
      </c>
      <c r="OO318" s="123" t="str">
        <f>IFERROR(VLOOKUP(OO321,Filter!$B$2:$H$5000,2,FALSE),"")</f>
        <v/>
      </c>
      <c r="OP318" s="123" t="str">
        <f>IFERROR(VLOOKUP(OP321,Filter!$B$2:$H$5000,2,FALSE),"")</f>
        <v/>
      </c>
      <c r="OQ318" s="123" t="str">
        <f>IFERROR(VLOOKUP(OQ321,Filter!$B$2:$H$5000,2,FALSE),"")</f>
        <v/>
      </c>
      <c r="OR318" s="123" t="str">
        <f>IFERROR(VLOOKUP(OR321,Filter!$B$2:$H$5000,2,FALSE),"")</f>
        <v/>
      </c>
      <c r="OS318" s="123" t="str">
        <f>IFERROR(VLOOKUP(OS321,Filter!$B$2:$H$5000,2,FALSE),"")</f>
        <v/>
      </c>
      <c r="OT318" s="123" t="str">
        <f>IFERROR(VLOOKUP(OT321,Filter!$B$2:$H$5000,2,FALSE),"")</f>
        <v/>
      </c>
      <c r="OU318" s="123" t="str">
        <f>IFERROR(VLOOKUP(OU321,Filter!$B$2:$H$5000,2,FALSE),"")</f>
        <v/>
      </c>
      <c r="OV318" s="123" t="str">
        <f>IFERROR(VLOOKUP(OV321,Filter!$B$2:$H$5000,2,FALSE),"")</f>
        <v/>
      </c>
      <c r="OW318" s="123" t="str">
        <f>IFERROR(VLOOKUP(OW321,Filter!$B$2:$H$5000,2,FALSE),"")</f>
        <v/>
      </c>
      <c r="OX318" s="123" t="str">
        <f>IFERROR(VLOOKUP(OX321,Filter!$B$2:$H$5000,2,FALSE),"")</f>
        <v/>
      </c>
      <c r="OY318" s="123" t="str">
        <f>IFERROR(VLOOKUP(OY321,Filter!$B$2:$H$5000,2,FALSE),"")</f>
        <v/>
      </c>
      <c r="OZ318" s="123" t="str">
        <f>IFERROR(VLOOKUP(OZ321,Filter!$B$2:$H$5000,2,FALSE),"")</f>
        <v/>
      </c>
      <c r="PA318" s="123" t="str">
        <f>IFERROR(VLOOKUP(PA321,Filter!$B$2:$H$5000,2,FALSE),"")</f>
        <v/>
      </c>
      <c r="PB318" s="123" t="str">
        <f>IFERROR(VLOOKUP(PB321,Filter!$B$2:$H$5000,2,FALSE),"")</f>
        <v/>
      </c>
      <c r="PC318" s="123" t="str">
        <f>IFERROR(VLOOKUP(PC321,Filter!$B$2:$H$5000,2,FALSE),"")</f>
        <v/>
      </c>
      <c r="PD318" s="123" t="str">
        <f>IFERROR(VLOOKUP(PD321,Filter!$B$2:$H$5000,2,FALSE),"")</f>
        <v/>
      </c>
      <c r="PE318" s="123" t="str">
        <f>IFERROR(VLOOKUP(PE321,Filter!$B$2:$H$5000,2,FALSE),"")</f>
        <v/>
      </c>
      <c r="PF318" s="123" t="str">
        <f>IFERROR(VLOOKUP(PF321,Filter!$B$2:$H$5000,2,FALSE),"")</f>
        <v/>
      </c>
      <c r="PG318" s="123" t="str">
        <f>IFERROR(VLOOKUP(PG321,Filter!$B$2:$H$5000,2,FALSE),"")</f>
        <v/>
      </c>
      <c r="PH318" s="123" t="str">
        <f>IFERROR(VLOOKUP(PH321,Filter!$B$2:$H$5000,2,FALSE),"")</f>
        <v/>
      </c>
      <c r="PI318" s="123" t="str">
        <f>IFERROR(VLOOKUP(PI321,Filter!$B$2:$H$5000,2,FALSE),"")</f>
        <v/>
      </c>
      <c r="PJ318" s="123" t="str">
        <f>IFERROR(VLOOKUP(PJ321,Filter!$B$2:$H$5000,2,FALSE),"")</f>
        <v/>
      </c>
      <c r="PK318" s="123" t="str">
        <f>IFERROR(VLOOKUP(PK321,Filter!$B$2:$H$5000,2,FALSE),"")</f>
        <v/>
      </c>
      <c r="PL318" s="123" t="str">
        <f>IFERROR(VLOOKUP(PL321,Filter!$B$2:$H$5000,2,FALSE),"")</f>
        <v/>
      </c>
      <c r="PM318" s="123" t="str">
        <f>IFERROR(VLOOKUP(PM321,Filter!$B$2:$H$5000,2,FALSE),"")</f>
        <v/>
      </c>
      <c r="PN318" s="123" t="str">
        <f>IFERROR(VLOOKUP(PN321,Filter!$B$2:$H$5000,2,FALSE),"")</f>
        <v/>
      </c>
      <c r="PO318" s="123" t="str">
        <f>IFERROR(VLOOKUP(PO321,Filter!$B$2:$H$5000,2,FALSE),"")</f>
        <v/>
      </c>
      <c r="PP318" s="123" t="str">
        <f>IFERROR(VLOOKUP(PP321,Filter!$B$2:$H$5000,2,FALSE),"")</f>
        <v/>
      </c>
      <c r="PQ318" s="123" t="str">
        <f>IFERROR(VLOOKUP(PQ321,Filter!$B$2:$H$5000,2,FALSE),"")</f>
        <v/>
      </c>
      <c r="PR318" s="123" t="str">
        <f>IFERROR(VLOOKUP(PR321,Filter!$B$2:$H$5000,2,FALSE),"")</f>
        <v/>
      </c>
      <c r="PS318" s="123" t="str">
        <f>IFERROR(VLOOKUP(PS321,Filter!$B$2:$H$5000,2,FALSE),"")</f>
        <v/>
      </c>
      <c r="PT318" s="123" t="str">
        <f>IFERROR(VLOOKUP(PT321,Filter!$B$2:$H$5000,2,FALSE),"")</f>
        <v/>
      </c>
      <c r="PU318" s="123" t="str">
        <f>IFERROR(VLOOKUP(PU321,Filter!$B$2:$H$5000,2,FALSE),"")</f>
        <v/>
      </c>
      <c r="PV318" s="123" t="str">
        <f>IFERROR(VLOOKUP(PV321,Filter!$B$2:$H$5000,2,FALSE),"")</f>
        <v/>
      </c>
      <c r="PW318" s="123" t="str">
        <f>IFERROR(VLOOKUP(PW321,Filter!$B$2:$H$5000,2,FALSE),"")</f>
        <v/>
      </c>
      <c r="PX318" s="123" t="str">
        <f>IFERROR(VLOOKUP(PX321,Filter!$B$2:$H$5000,2,FALSE),"")</f>
        <v/>
      </c>
      <c r="PY318" s="123" t="str">
        <f>IFERROR(VLOOKUP(PY321,Filter!$B$2:$H$5000,2,FALSE),"")</f>
        <v/>
      </c>
      <c r="PZ318" s="123" t="str">
        <f>IFERROR(VLOOKUP(PZ321,Filter!$B$2:$H$5000,2,FALSE),"")</f>
        <v/>
      </c>
      <c r="QA318" s="123" t="str">
        <f>IFERROR(VLOOKUP(QA321,Filter!$B$2:$H$5000,2,FALSE),"")</f>
        <v/>
      </c>
      <c r="QB318" s="123" t="str">
        <f>IFERROR(VLOOKUP(QB321,Filter!$B$2:$H$5000,2,FALSE),"")</f>
        <v/>
      </c>
      <c r="QC318" s="123" t="str">
        <f>IFERROR(VLOOKUP(QC321,Filter!$B$2:$H$5000,2,FALSE),"")</f>
        <v/>
      </c>
      <c r="QD318" s="123" t="str">
        <f>IFERROR(VLOOKUP(QD321,Filter!$B$2:$H$5000,2,FALSE),"")</f>
        <v/>
      </c>
      <c r="QE318" s="123" t="str">
        <f>IFERROR(VLOOKUP(QE321,Filter!$B$2:$H$5000,2,FALSE),"")</f>
        <v/>
      </c>
      <c r="QF318" s="123" t="str">
        <f>IFERROR(VLOOKUP(QF321,Filter!$B$2:$H$5000,2,FALSE),"")</f>
        <v/>
      </c>
      <c r="QG318" s="123" t="str">
        <f>IFERROR(VLOOKUP(QG321,Filter!$B$2:$H$5000,2,FALSE),"")</f>
        <v/>
      </c>
      <c r="QH318" s="123" t="str">
        <f>IFERROR(VLOOKUP(QH321,Filter!$B$2:$H$5000,2,FALSE),"")</f>
        <v/>
      </c>
      <c r="QI318" s="123" t="str">
        <f>IFERROR(VLOOKUP(QI321,Filter!$B$2:$H$5000,2,FALSE),"")</f>
        <v/>
      </c>
      <c r="QJ318" s="123" t="str">
        <f>IFERROR(VLOOKUP(QJ321,Filter!$B$2:$H$5000,2,FALSE),"")</f>
        <v/>
      </c>
      <c r="QK318" s="123" t="str">
        <f>IFERROR(VLOOKUP(QK321,Filter!$B$2:$H$5000,2,FALSE),"")</f>
        <v/>
      </c>
      <c r="QL318" s="123" t="str">
        <f>IFERROR(VLOOKUP(QL321,Filter!$B$2:$H$5000,2,FALSE),"")</f>
        <v/>
      </c>
      <c r="QM318" s="123" t="str">
        <f>IFERROR(VLOOKUP(QM321,Filter!$B$2:$H$5000,2,FALSE),"")</f>
        <v/>
      </c>
      <c r="QN318" s="123" t="str">
        <f>IFERROR(VLOOKUP(QN321,Filter!$B$2:$H$5000,2,FALSE),"")</f>
        <v/>
      </c>
      <c r="QO318" s="123" t="str">
        <f>IFERROR(VLOOKUP(QO321,Filter!$B$2:$H$5000,2,FALSE),"")</f>
        <v/>
      </c>
      <c r="QP318" s="123" t="str">
        <f>IFERROR(VLOOKUP(QP321,Filter!$B$2:$H$5000,2,FALSE),"")</f>
        <v/>
      </c>
      <c r="QQ318" s="123" t="str">
        <f>IFERROR(VLOOKUP(QQ321,Filter!$B$2:$H$5000,2,FALSE),"")</f>
        <v/>
      </c>
      <c r="QR318" s="123" t="str">
        <f>IFERROR(VLOOKUP(QR321,Filter!$B$2:$H$5000,2,FALSE),"")</f>
        <v/>
      </c>
      <c r="QS318" s="123" t="str">
        <f>IFERROR(VLOOKUP(QS321,Filter!$B$2:$H$5000,2,FALSE),"")</f>
        <v/>
      </c>
      <c r="QT318" s="123" t="str">
        <f>IFERROR(VLOOKUP(QT321,Filter!$B$2:$H$5000,2,FALSE),"")</f>
        <v/>
      </c>
      <c r="QU318" s="123" t="str">
        <f>IFERROR(VLOOKUP(QU321,Filter!$B$2:$H$5000,2,FALSE),"")</f>
        <v/>
      </c>
      <c r="QV318" s="123" t="str">
        <f>IFERROR(VLOOKUP(QV321,Filter!$B$2:$H$5000,2,FALSE),"")</f>
        <v/>
      </c>
      <c r="QW318" s="123" t="str">
        <f>IFERROR(VLOOKUP(QW321,Filter!$B$2:$H$5000,2,FALSE),"")</f>
        <v/>
      </c>
      <c r="QX318" s="123" t="str">
        <f>IFERROR(VLOOKUP(QX321,Filter!$B$2:$H$5000,2,FALSE),"")</f>
        <v/>
      </c>
      <c r="QY318" s="123" t="str">
        <f>IFERROR(VLOOKUP(QY321,Filter!$B$2:$H$5000,2,FALSE),"")</f>
        <v/>
      </c>
      <c r="QZ318" s="123" t="str">
        <f>IFERROR(VLOOKUP(QZ321,Filter!$B$2:$H$5000,2,FALSE),"")</f>
        <v/>
      </c>
      <c r="RA318" s="123" t="str">
        <f>IFERROR(VLOOKUP(RA321,Filter!$B$2:$H$5000,2,FALSE),"")</f>
        <v/>
      </c>
      <c r="RB318" s="123" t="str">
        <f>IFERROR(VLOOKUP(RB321,Filter!$B$2:$H$5000,2,FALSE),"")</f>
        <v/>
      </c>
      <c r="RC318" s="123" t="str">
        <f>IFERROR(VLOOKUP(RC321,Filter!$B$2:$H$5000,2,FALSE),"")</f>
        <v/>
      </c>
      <c r="RD318" s="123" t="str">
        <f>IFERROR(VLOOKUP(RD321,Filter!$B$2:$H$5000,2,FALSE),"")</f>
        <v/>
      </c>
      <c r="RE318" s="123" t="str">
        <f>IFERROR(VLOOKUP(RE321,Filter!$B$2:$H$5000,2,FALSE),"")</f>
        <v/>
      </c>
      <c r="RF318" s="123" t="str">
        <f>IFERROR(VLOOKUP(RF321,Filter!$B$2:$H$5000,2,FALSE),"")</f>
        <v/>
      </c>
      <c r="RG318" s="123" t="str">
        <f>IFERROR(VLOOKUP(RG321,Filter!$B$2:$H$5000,2,FALSE),"")</f>
        <v/>
      </c>
      <c r="RH318" s="123" t="str">
        <f>IFERROR(VLOOKUP(RH321,Filter!$B$2:$H$5000,2,FALSE),"")</f>
        <v/>
      </c>
      <c r="RI318" s="123" t="str">
        <f>IFERROR(VLOOKUP(RI321,Filter!$B$2:$H$5000,2,FALSE),"")</f>
        <v/>
      </c>
      <c r="RJ318" s="123" t="str">
        <f>IFERROR(VLOOKUP(RJ321,Filter!$B$2:$H$5000,2,FALSE),"")</f>
        <v/>
      </c>
      <c r="RK318" s="123" t="str">
        <f>IFERROR(VLOOKUP(RK321,Filter!$B$2:$H$5000,2,FALSE),"")</f>
        <v/>
      </c>
      <c r="RL318" s="123" t="str">
        <f>IFERROR(VLOOKUP(RL321,Filter!$B$2:$H$5000,2,FALSE),"")</f>
        <v/>
      </c>
      <c r="RM318" s="123" t="str">
        <f>IFERROR(VLOOKUP(RM321,Filter!$B$2:$H$5000,2,FALSE),"")</f>
        <v/>
      </c>
      <c r="RN318" s="123" t="str">
        <f>IFERROR(VLOOKUP(RN321,Filter!$B$2:$H$5000,2,FALSE),"")</f>
        <v/>
      </c>
      <c r="RO318" s="123" t="str">
        <f>IFERROR(VLOOKUP(RO321,Filter!$B$2:$H$5000,2,FALSE),"")</f>
        <v/>
      </c>
      <c r="RP318" s="123" t="str">
        <f>IFERROR(VLOOKUP(RP321,Filter!$B$2:$H$5000,2,FALSE),"")</f>
        <v/>
      </c>
      <c r="RQ318" s="123" t="str">
        <f>IFERROR(VLOOKUP(RQ321,Filter!$B$2:$H$5000,2,FALSE),"")</f>
        <v/>
      </c>
      <c r="RR318" s="123" t="str">
        <f>IFERROR(VLOOKUP(RR321,Filter!$B$2:$H$5000,2,FALSE),"")</f>
        <v/>
      </c>
      <c r="RS318" s="123" t="str">
        <f>IFERROR(VLOOKUP(RS321,Filter!$B$2:$H$5000,2,FALSE),"")</f>
        <v/>
      </c>
      <c r="RT318" s="123" t="str">
        <f>IFERROR(VLOOKUP(RT321,Filter!$B$2:$H$5000,2,FALSE),"")</f>
        <v/>
      </c>
      <c r="RU318" s="123" t="str">
        <f>IFERROR(VLOOKUP(RU321,Filter!$B$2:$H$5000,2,FALSE),"")</f>
        <v/>
      </c>
      <c r="RV318" s="123" t="str">
        <f>IFERROR(VLOOKUP(RV321,Filter!$B$2:$H$5000,2,FALSE),"")</f>
        <v/>
      </c>
      <c r="RW318" s="123" t="str">
        <f>IFERROR(VLOOKUP(RW321,Filter!$B$2:$H$5000,2,FALSE),"")</f>
        <v/>
      </c>
      <c r="RX318" s="123" t="str">
        <f>IFERROR(VLOOKUP(RX321,Filter!$B$2:$H$5000,2,FALSE),"")</f>
        <v/>
      </c>
      <c r="RY318" s="123" t="str">
        <f>IFERROR(VLOOKUP(RY321,Filter!$B$2:$H$5000,2,FALSE),"")</f>
        <v/>
      </c>
      <c r="RZ318" s="123" t="str">
        <f>IFERROR(VLOOKUP(RZ321,Filter!$B$2:$H$5000,2,FALSE),"")</f>
        <v/>
      </c>
      <c r="SA318" s="123" t="str">
        <f>IFERROR(VLOOKUP(SA321,Filter!$B$2:$H$5000,2,FALSE),"")</f>
        <v/>
      </c>
      <c r="SB318" s="123" t="str">
        <f>IFERROR(VLOOKUP(SB321,Filter!$B$2:$H$5000,2,FALSE),"")</f>
        <v/>
      </c>
      <c r="SC318" s="123" t="str">
        <f>IFERROR(VLOOKUP(SC321,Filter!$B$2:$H$5000,2,FALSE),"")</f>
        <v/>
      </c>
      <c r="SD318" s="123" t="str">
        <f>IFERROR(VLOOKUP(SD321,Filter!$B$2:$H$5000,2,FALSE),"")</f>
        <v/>
      </c>
      <c r="SE318" s="123" t="str">
        <f>IFERROR(VLOOKUP(SE321,Filter!$B$2:$H$5000,2,FALSE),"")</f>
        <v/>
      </c>
      <c r="SF318" s="123" t="str">
        <f>IFERROR(VLOOKUP(SF321,Filter!$B$2:$H$5000,2,FALSE),"")</f>
        <v/>
      </c>
      <c r="SG318" s="123" t="str">
        <f>IFERROR(VLOOKUP(SG321,Filter!$B$2:$H$5000,2,FALSE),"")</f>
        <v/>
      </c>
    </row>
    <row r="319" spans="1:832" ht="24.75" customHeight="1">
      <c r="A319" s="2582"/>
      <c r="B319" s="18" t="s">
        <v>857</v>
      </c>
      <c r="C319" s="18"/>
      <c r="D319" s="14" t="s">
        <v>856</v>
      </c>
      <c r="E319" s="14" t="s">
        <v>856</v>
      </c>
      <c r="F319" s="14" t="s">
        <v>856</v>
      </c>
      <c r="G319" s="14" t="s">
        <v>856</v>
      </c>
      <c r="H319" s="14" t="s">
        <v>856</v>
      </c>
      <c r="I319" s="14" t="s">
        <v>856</v>
      </c>
      <c r="J319" s="14" t="s">
        <v>856</v>
      </c>
      <c r="K319" s="14" t="s">
        <v>856</v>
      </c>
      <c r="L319" s="14" t="s">
        <v>856</v>
      </c>
      <c r="M319" s="14" t="s">
        <v>856</v>
      </c>
      <c r="N319" s="14" t="s">
        <v>856</v>
      </c>
      <c r="O319" s="14" t="s">
        <v>856</v>
      </c>
      <c r="P319" s="14" t="s">
        <v>856</v>
      </c>
      <c r="Q319" s="14" t="s">
        <v>856</v>
      </c>
      <c r="R319" s="14" t="s">
        <v>856</v>
      </c>
      <c r="S319" s="14" t="s">
        <v>856</v>
      </c>
      <c r="T319" s="14" t="s">
        <v>856</v>
      </c>
      <c r="U319" s="14" t="s">
        <v>856</v>
      </c>
      <c r="V319" s="14" t="s">
        <v>856</v>
      </c>
      <c r="W319" s="14" t="s">
        <v>856</v>
      </c>
      <c r="X319" s="14" t="s">
        <v>856</v>
      </c>
      <c r="Y319" s="14" t="s">
        <v>856</v>
      </c>
      <c r="Z319" s="14" t="s">
        <v>856</v>
      </c>
      <c r="AA319" s="14" t="s">
        <v>856</v>
      </c>
      <c r="AB319" s="14" t="s">
        <v>856</v>
      </c>
      <c r="AC319" s="14" t="s">
        <v>856</v>
      </c>
      <c r="AD319" s="14" t="s">
        <v>856</v>
      </c>
      <c r="AE319" s="14" t="s">
        <v>856</v>
      </c>
      <c r="AF319" s="14" t="s">
        <v>856</v>
      </c>
      <c r="AG319" s="14" t="s">
        <v>856</v>
      </c>
      <c r="AH319" s="14" t="s">
        <v>856</v>
      </c>
      <c r="AI319" s="14" t="s">
        <v>856</v>
      </c>
      <c r="AJ319" s="14" t="s">
        <v>856</v>
      </c>
      <c r="AK319" s="14" t="s">
        <v>856</v>
      </c>
      <c r="AL319" s="14" t="s">
        <v>856</v>
      </c>
      <c r="AM319" s="14" t="s">
        <v>856</v>
      </c>
      <c r="AN319" s="14" t="s">
        <v>856</v>
      </c>
      <c r="AO319" s="14" t="s">
        <v>856</v>
      </c>
      <c r="AP319" s="14" t="s">
        <v>856</v>
      </c>
      <c r="AQ319" s="14" t="s">
        <v>856</v>
      </c>
      <c r="AR319" s="14" t="s">
        <v>856</v>
      </c>
      <c r="AS319" s="14" t="s">
        <v>856</v>
      </c>
      <c r="AT319" s="14" t="s">
        <v>856</v>
      </c>
      <c r="AU319" s="14" t="s">
        <v>856</v>
      </c>
      <c r="AV319" s="14" t="s">
        <v>856</v>
      </c>
      <c r="AW319" s="14" t="s">
        <v>856</v>
      </c>
      <c r="AX319" s="14" t="s">
        <v>856</v>
      </c>
      <c r="AY319" s="14" t="s">
        <v>856</v>
      </c>
      <c r="AZ319" s="14" t="s">
        <v>856</v>
      </c>
      <c r="BA319" s="14" t="s">
        <v>856</v>
      </c>
      <c r="BB319" s="14" t="s">
        <v>856</v>
      </c>
      <c r="BC319" s="14" t="s">
        <v>856</v>
      </c>
      <c r="BD319" s="14" t="s">
        <v>856</v>
      </c>
      <c r="BE319" s="14" t="s">
        <v>856</v>
      </c>
      <c r="BF319" s="14" t="s">
        <v>856</v>
      </c>
      <c r="BG319" s="14" t="s">
        <v>856</v>
      </c>
      <c r="BH319" s="14" t="s">
        <v>856</v>
      </c>
      <c r="BI319" s="14" t="s">
        <v>856</v>
      </c>
      <c r="BJ319" s="14" t="s">
        <v>856</v>
      </c>
      <c r="BK319" s="14" t="s">
        <v>856</v>
      </c>
      <c r="BL319" s="14" t="s">
        <v>856</v>
      </c>
      <c r="BM319" s="14" t="s">
        <v>856</v>
      </c>
      <c r="BN319" s="14" t="s">
        <v>856</v>
      </c>
      <c r="BO319" s="14" t="s">
        <v>856</v>
      </c>
      <c r="BP319" s="14" t="s">
        <v>856</v>
      </c>
      <c r="BQ319" s="14" t="s">
        <v>856</v>
      </c>
      <c r="BR319" s="14" t="s">
        <v>856</v>
      </c>
      <c r="BS319" s="14" t="s">
        <v>856</v>
      </c>
      <c r="BT319" s="14" t="s">
        <v>856</v>
      </c>
      <c r="BU319" s="14" t="s">
        <v>856</v>
      </c>
      <c r="BV319" s="14" t="s">
        <v>856</v>
      </c>
      <c r="BW319" s="14" t="s">
        <v>856</v>
      </c>
      <c r="BX319" s="14" t="s">
        <v>856</v>
      </c>
      <c r="BY319" s="14" t="s">
        <v>856</v>
      </c>
      <c r="BZ319" s="14" t="s">
        <v>856</v>
      </c>
      <c r="CA319" s="14" t="s">
        <v>856</v>
      </c>
      <c r="CB319" s="14" t="s">
        <v>856</v>
      </c>
      <c r="CC319" s="14" t="s">
        <v>856</v>
      </c>
      <c r="CD319" s="14" t="s">
        <v>856</v>
      </c>
      <c r="CE319" s="14" t="s">
        <v>856</v>
      </c>
      <c r="CF319" s="14" t="s">
        <v>856</v>
      </c>
      <c r="CG319" s="14" t="s">
        <v>856</v>
      </c>
      <c r="CH319" s="14" t="s">
        <v>856</v>
      </c>
      <c r="CI319" s="14" t="s">
        <v>856</v>
      </c>
      <c r="CJ319" s="14" t="s">
        <v>856</v>
      </c>
      <c r="CK319" s="14" t="s">
        <v>856</v>
      </c>
      <c r="CL319" s="14" t="s">
        <v>856</v>
      </c>
      <c r="CM319" s="14" t="s">
        <v>856</v>
      </c>
      <c r="CN319" s="14" t="s">
        <v>856</v>
      </c>
      <c r="CO319" s="14" t="s">
        <v>856</v>
      </c>
      <c r="CP319" s="14" t="s">
        <v>856</v>
      </c>
      <c r="CQ319" s="14" t="s">
        <v>856</v>
      </c>
      <c r="CR319" s="14" t="s">
        <v>856</v>
      </c>
      <c r="CS319" s="14" t="s">
        <v>856</v>
      </c>
      <c r="CT319" s="14" t="s">
        <v>856</v>
      </c>
      <c r="CU319" s="14" t="s">
        <v>856</v>
      </c>
      <c r="CV319" s="14" t="s">
        <v>856</v>
      </c>
      <c r="CW319" s="14" t="s">
        <v>856</v>
      </c>
      <c r="CX319" s="14" t="s">
        <v>856</v>
      </c>
      <c r="CY319" s="14" t="s">
        <v>856</v>
      </c>
      <c r="CZ319" s="14" t="s">
        <v>856</v>
      </c>
      <c r="DA319" s="14" t="s">
        <v>856</v>
      </c>
      <c r="DB319" s="14" t="s">
        <v>856</v>
      </c>
      <c r="DC319" s="14" t="s">
        <v>856</v>
      </c>
      <c r="DD319" s="14" t="s">
        <v>856</v>
      </c>
      <c r="DE319" s="14" t="s">
        <v>856</v>
      </c>
      <c r="DF319" s="14" t="s">
        <v>856</v>
      </c>
      <c r="DG319" s="14" t="s">
        <v>856</v>
      </c>
      <c r="DH319" s="14" t="s">
        <v>856</v>
      </c>
      <c r="DI319" s="14" t="s">
        <v>856</v>
      </c>
      <c r="DJ319" s="14" t="s">
        <v>856</v>
      </c>
      <c r="DK319" s="14" t="s">
        <v>856</v>
      </c>
      <c r="DL319" s="14" t="s">
        <v>856</v>
      </c>
      <c r="DM319" s="14" t="s">
        <v>856</v>
      </c>
      <c r="DN319" s="14" t="s">
        <v>856</v>
      </c>
      <c r="DO319" s="14" t="s">
        <v>856</v>
      </c>
      <c r="DP319" s="14" t="s">
        <v>856</v>
      </c>
      <c r="DQ319" s="14" t="s">
        <v>856</v>
      </c>
      <c r="DR319" s="14" t="s">
        <v>856</v>
      </c>
      <c r="DS319" s="14" t="s">
        <v>856</v>
      </c>
      <c r="DT319" s="14" t="s">
        <v>856</v>
      </c>
      <c r="DU319" s="14" t="s">
        <v>856</v>
      </c>
      <c r="DV319" s="14" t="s">
        <v>856</v>
      </c>
      <c r="DW319" s="14" t="s">
        <v>856</v>
      </c>
      <c r="DX319" s="14" t="s">
        <v>856</v>
      </c>
      <c r="DY319" s="14" t="s">
        <v>856</v>
      </c>
      <c r="DZ319" s="14" t="s">
        <v>856</v>
      </c>
      <c r="EA319" s="14" t="s">
        <v>856</v>
      </c>
      <c r="EB319" s="14" t="s">
        <v>856</v>
      </c>
      <c r="EC319" s="14" t="s">
        <v>856</v>
      </c>
      <c r="ED319" s="14" t="s">
        <v>856</v>
      </c>
      <c r="EE319" s="14" t="s">
        <v>856</v>
      </c>
      <c r="EF319" s="14" t="s">
        <v>856</v>
      </c>
      <c r="EG319" s="14" t="s">
        <v>856</v>
      </c>
      <c r="EH319" s="14" t="s">
        <v>856</v>
      </c>
      <c r="EI319" s="14" t="s">
        <v>856</v>
      </c>
      <c r="EJ319" s="14" t="s">
        <v>856</v>
      </c>
      <c r="EK319" s="14" t="s">
        <v>856</v>
      </c>
      <c r="EL319" s="14" t="s">
        <v>856</v>
      </c>
      <c r="EM319" s="14" t="s">
        <v>856</v>
      </c>
      <c r="EN319" s="14" t="s">
        <v>856</v>
      </c>
      <c r="EO319" s="14" t="s">
        <v>856</v>
      </c>
      <c r="EP319" s="14" t="s">
        <v>856</v>
      </c>
      <c r="EQ319" s="14" t="s">
        <v>856</v>
      </c>
      <c r="ER319" s="14" t="s">
        <v>856</v>
      </c>
      <c r="ES319" s="14" t="s">
        <v>856</v>
      </c>
      <c r="ET319" s="14" t="s">
        <v>856</v>
      </c>
      <c r="EU319" s="14" t="s">
        <v>856</v>
      </c>
      <c r="EV319" s="14" t="s">
        <v>856</v>
      </c>
      <c r="EW319" s="14" t="s">
        <v>856</v>
      </c>
      <c r="EX319" s="14" t="s">
        <v>856</v>
      </c>
      <c r="EY319" s="14" t="s">
        <v>856</v>
      </c>
      <c r="EZ319" s="14" t="s">
        <v>856</v>
      </c>
      <c r="FA319" s="14" t="s">
        <v>856</v>
      </c>
      <c r="FB319" s="14" t="s">
        <v>856</v>
      </c>
      <c r="FC319" s="14" t="s">
        <v>856</v>
      </c>
      <c r="FD319" s="14" t="s">
        <v>856</v>
      </c>
      <c r="FE319" s="14" t="s">
        <v>856</v>
      </c>
      <c r="FF319" s="14" t="s">
        <v>856</v>
      </c>
      <c r="FG319" s="14" t="s">
        <v>856</v>
      </c>
      <c r="FH319" s="14" t="s">
        <v>856</v>
      </c>
      <c r="FI319" s="14" t="s">
        <v>856</v>
      </c>
      <c r="FJ319" s="14" t="s">
        <v>856</v>
      </c>
      <c r="FK319" s="14" t="s">
        <v>856</v>
      </c>
      <c r="FL319" s="14" t="s">
        <v>856</v>
      </c>
      <c r="FM319" s="14" t="s">
        <v>856</v>
      </c>
      <c r="FN319" s="14" t="s">
        <v>856</v>
      </c>
      <c r="FO319" s="14" t="s">
        <v>856</v>
      </c>
      <c r="FP319" s="14" t="s">
        <v>856</v>
      </c>
      <c r="FQ319" s="14" t="s">
        <v>856</v>
      </c>
      <c r="FR319" s="14" t="s">
        <v>856</v>
      </c>
      <c r="FS319" s="14" t="s">
        <v>856</v>
      </c>
      <c r="FT319" s="14" t="s">
        <v>856</v>
      </c>
      <c r="FU319" s="14" t="s">
        <v>856</v>
      </c>
      <c r="FV319" s="14" t="s">
        <v>856</v>
      </c>
      <c r="FW319" s="14" t="s">
        <v>856</v>
      </c>
      <c r="FX319" s="14" t="s">
        <v>856</v>
      </c>
      <c r="FY319" s="14" t="s">
        <v>856</v>
      </c>
      <c r="FZ319" s="14" t="s">
        <v>856</v>
      </c>
      <c r="GA319" s="14" t="s">
        <v>856</v>
      </c>
      <c r="GB319" s="14" t="s">
        <v>856</v>
      </c>
      <c r="GC319" s="14" t="s">
        <v>856</v>
      </c>
      <c r="GD319" s="14" t="s">
        <v>856</v>
      </c>
      <c r="GE319" s="14" t="s">
        <v>856</v>
      </c>
      <c r="GF319" s="14" t="s">
        <v>856</v>
      </c>
      <c r="GG319" s="14" t="s">
        <v>856</v>
      </c>
      <c r="GH319" s="14" t="s">
        <v>856</v>
      </c>
      <c r="GI319" s="14" t="s">
        <v>856</v>
      </c>
      <c r="GJ319" s="14" t="s">
        <v>856</v>
      </c>
      <c r="GK319" s="123" t="s">
        <v>856</v>
      </c>
      <c r="GL319" s="123" t="s">
        <v>856</v>
      </c>
      <c r="GM319" s="123" t="s">
        <v>856</v>
      </c>
      <c r="GN319" s="123" t="s">
        <v>856</v>
      </c>
      <c r="GO319" s="123" t="s">
        <v>856</v>
      </c>
      <c r="GP319" s="123" t="s">
        <v>856</v>
      </c>
      <c r="GQ319" s="123" t="s">
        <v>856</v>
      </c>
      <c r="GR319" s="123" t="s">
        <v>856</v>
      </c>
      <c r="GS319" s="123" t="s">
        <v>856</v>
      </c>
      <c r="GT319" s="123" t="s">
        <v>856</v>
      </c>
      <c r="GU319" s="123" t="s">
        <v>856</v>
      </c>
      <c r="GV319" s="123" t="s">
        <v>856</v>
      </c>
      <c r="GW319" s="123" t="s">
        <v>856</v>
      </c>
      <c r="GX319" s="123" t="s">
        <v>856</v>
      </c>
      <c r="GY319" s="123" t="s">
        <v>856</v>
      </c>
      <c r="GZ319" s="123" t="s">
        <v>856</v>
      </c>
      <c r="HA319" s="123" t="s">
        <v>856</v>
      </c>
      <c r="HB319" s="123" t="s">
        <v>856</v>
      </c>
      <c r="HC319" s="123" t="s">
        <v>856</v>
      </c>
      <c r="HD319" s="123" t="s">
        <v>856</v>
      </c>
      <c r="HE319" s="123" t="s">
        <v>856</v>
      </c>
      <c r="HF319" s="123" t="s">
        <v>856</v>
      </c>
      <c r="HG319" s="123" t="s">
        <v>856</v>
      </c>
      <c r="HH319" s="123" t="s">
        <v>856</v>
      </c>
      <c r="HI319" s="123" t="s">
        <v>856</v>
      </c>
      <c r="HJ319" s="123" t="s">
        <v>856</v>
      </c>
      <c r="HK319" s="123" t="s">
        <v>856</v>
      </c>
      <c r="HL319" s="123" t="s">
        <v>856</v>
      </c>
      <c r="HM319" s="123" t="s">
        <v>856</v>
      </c>
      <c r="HN319" s="123" t="s">
        <v>856</v>
      </c>
      <c r="HO319" s="123" t="s">
        <v>856</v>
      </c>
      <c r="HP319" s="123" t="s">
        <v>856</v>
      </c>
      <c r="HQ319" s="123" t="s">
        <v>856</v>
      </c>
      <c r="HR319" s="123" t="s">
        <v>856</v>
      </c>
      <c r="HS319" s="123" t="s">
        <v>856</v>
      </c>
      <c r="HT319" s="123" t="s">
        <v>856</v>
      </c>
      <c r="HU319" s="123" t="s">
        <v>856</v>
      </c>
      <c r="HV319" s="123" t="s">
        <v>856</v>
      </c>
      <c r="HW319" s="123" t="s">
        <v>856</v>
      </c>
      <c r="HX319" s="123" t="s">
        <v>856</v>
      </c>
      <c r="HY319" s="123" t="s">
        <v>856</v>
      </c>
      <c r="HZ319" s="123" t="s">
        <v>856</v>
      </c>
      <c r="IA319" s="123" t="s">
        <v>856</v>
      </c>
      <c r="IB319" s="123" t="s">
        <v>856</v>
      </c>
      <c r="IC319" s="123" t="s">
        <v>856</v>
      </c>
      <c r="ID319" s="123" t="s">
        <v>856</v>
      </c>
      <c r="IE319" s="123" t="s">
        <v>856</v>
      </c>
      <c r="IF319" s="123" t="s">
        <v>856</v>
      </c>
      <c r="IG319" s="123" t="s">
        <v>856</v>
      </c>
      <c r="IH319" s="123" t="s">
        <v>856</v>
      </c>
      <c r="II319" s="123" t="s">
        <v>856</v>
      </c>
      <c r="IJ319" s="123" t="s">
        <v>856</v>
      </c>
      <c r="IK319" s="123" t="s">
        <v>856</v>
      </c>
      <c r="IL319" s="123" t="s">
        <v>856</v>
      </c>
      <c r="IM319" s="123" t="s">
        <v>856</v>
      </c>
      <c r="IN319" s="123" t="s">
        <v>856</v>
      </c>
      <c r="IO319" s="123" t="s">
        <v>856</v>
      </c>
      <c r="IP319" s="123" t="s">
        <v>856</v>
      </c>
      <c r="IQ319" s="123" t="s">
        <v>856</v>
      </c>
      <c r="IR319" s="123" t="s">
        <v>856</v>
      </c>
      <c r="IS319" s="123" t="s">
        <v>856</v>
      </c>
      <c r="IT319" s="123" t="s">
        <v>856</v>
      </c>
      <c r="IU319" s="123" t="s">
        <v>856</v>
      </c>
      <c r="IV319" s="123" t="s">
        <v>858</v>
      </c>
      <c r="IW319" s="123" t="s">
        <v>858</v>
      </c>
      <c r="IX319" s="123" t="s">
        <v>858</v>
      </c>
      <c r="IY319" s="123" t="s">
        <v>858</v>
      </c>
      <c r="IZ319" s="123" t="s">
        <v>859</v>
      </c>
      <c r="JA319" s="123" t="s">
        <v>856</v>
      </c>
      <c r="JB319" s="123" t="s">
        <v>856</v>
      </c>
      <c r="JC319" s="123" t="s">
        <v>858</v>
      </c>
      <c r="JD319" s="123" t="s">
        <v>858</v>
      </c>
      <c r="JE319" s="123" t="s">
        <v>858</v>
      </c>
      <c r="JF319" s="123" t="s">
        <v>858</v>
      </c>
      <c r="JG319" s="123" t="s">
        <v>858</v>
      </c>
      <c r="JH319" s="123" t="s">
        <v>856</v>
      </c>
      <c r="JI319" s="123" t="s">
        <v>856</v>
      </c>
      <c r="JJ319" s="123" t="s">
        <v>858</v>
      </c>
      <c r="JK319" s="123" t="s">
        <v>858</v>
      </c>
      <c r="JL319" s="123" t="s">
        <v>856</v>
      </c>
      <c r="JM319" s="123" t="s">
        <v>856</v>
      </c>
      <c r="JN319" s="123" t="s">
        <v>856</v>
      </c>
      <c r="JO319" s="123" t="s">
        <v>856</v>
      </c>
      <c r="JP319" s="123" t="s">
        <v>856</v>
      </c>
      <c r="JQ319" s="123" t="s">
        <v>856</v>
      </c>
      <c r="JR319" s="123" t="s">
        <v>856</v>
      </c>
      <c r="JS319" s="123" t="s">
        <v>856</v>
      </c>
      <c r="JT319" s="123" t="s">
        <v>856</v>
      </c>
      <c r="JU319" s="123" t="s">
        <v>856</v>
      </c>
      <c r="JV319" s="123" t="s">
        <v>856</v>
      </c>
      <c r="JW319" s="123" t="s">
        <v>856</v>
      </c>
      <c r="JX319" s="123" t="s">
        <v>862</v>
      </c>
      <c r="JY319" s="123" t="s">
        <v>859</v>
      </c>
      <c r="JZ319" s="123" t="s">
        <v>862</v>
      </c>
      <c r="KA319" s="123" t="s">
        <v>856</v>
      </c>
      <c r="KB319" s="123" t="s">
        <v>856</v>
      </c>
      <c r="KC319" s="123" t="s">
        <v>856</v>
      </c>
      <c r="KD319" s="123" t="s">
        <v>856</v>
      </c>
      <c r="KE319" s="123" t="s">
        <v>858</v>
      </c>
      <c r="KF319" s="123" t="s">
        <v>858</v>
      </c>
      <c r="KG319" s="123" t="s">
        <v>858</v>
      </c>
      <c r="KH319" s="123" t="s">
        <v>858</v>
      </c>
      <c r="KI319" s="123" t="s">
        <v>856</v>
      </c>
      <c r="KJ319" s="123" t="s">
        <v>856</v>
      </c>
      <c r="KK319" s="123" t="s">
        <v>856</v>
      </c>
      <c r="KL319" s="123" t="s">
        <v>856</v>
      </c>
      <c r="KM319" s="123" t="s">
        <v>856</v>
      </c>
      <c r="KN319" s="123" t="s">
        <v>856</v>
      </c>
      <c r="KO319" s="123" t="s">
        <v>858</v>
      </c>
      <c r="KP319" s="123" t="s">
        <v>858</v>
      </c>
      <c r="KQ319" s="123" t="s">
        <v>856</v>
      </c>
      <c r="KR319" s="123" t="s">
        <v>856</v>
      </c>
      <c r="KS319" s="123" t="s">
        <v>858</v>
      </c>
      <c r="KT319" s="123" t="s">
        <v>858</v>
      </c>
      <c r="KU319" s="123" t="s">
        <v>858</v>
      </c>
      <c r="KV319" s="123" t="s">
        <v>856</v>
      </c>
      <c r="KW319" s="123" t="s">
        <v>856</v>
      </c>
      <c r="KX319" s="123" t="s">
        <v>856</v>
      </c>
      <c r="KY319" s="123" t="s">
        <v>856</v>
      </c>
      <c r="KZ319" s="123" t="s">
        <v>856</v>
      </c>
      <c r="LA319" s="123" t="s">
        <v>856</v>
      </c>
      <c r="LB319" s="123" t="s">
        <v>856</v>
      </c>
      <c r="LC319" s="123" t="s">
        <v>856</v>
      </c>
      <c r="LD319" s="123" t="s">
        <v>856</v>
      </c>
      <c r="LE319" s="123" t="s">
        <v>856</v>
      </c>
      <c r="LF319" s="123" t="s">
        <v>856</v>
      </c>
      <c r="LG319" s="123" t="s">
        <v>856</v>
      </c>
      <c r="LH319" s="123" t="s">
        <v>856</v>
      </c>
      <c r="LI319" s="123" t="s">
        <v>856</v>
      </c>
      <c r="LJ319" s="123" t="s">
        <v>856</v>
      </c>
      <c r="LK319" s="123" t="s">
        <v>856</v>
      </c>
      <c r="LL319" s="123" t="s">
        <v>856</v>
      </c>
      <c r="LM319" s="123" t="s">
        <v>856</v>
      </c>
      <c r="LN319" s="123" t="s">
        <v>856</v>
      </c>
      <c r="LO319" s="123" t="s">
        <v>856</v>
      </c>
      <c r="LP319" s="123" t="s">
        <v>856</v>
      </c>
      <c r="LQ319" s="123" t="s">
        <v>856</v>
      </c>
      <c r="LR319" s="123" t="s">
        <v>856</v>
      </c>
      <c r="LS319" s="123" t="s">
        <v>856</v>
      </c>
      <c r="LT319" s="123" t="s">
        <v>856</v>
      </c>
      <c r="LU319" s="123" t="s">
        <v>856</v>
      </c>
      <c r="LV319" s="123" t="s">
        <v>856</v>
      </c>
      <c r="LW319" s="123" t="s">
        <v>856</v>
      </c>
      <c r="LX319" s="123" t="s">
        <v>856</v>
      </c>
      <c r="LY319" s="123" t="s">
        <v>856</v>
      </c>
      <c r="LZ319" s="123" t="s">
        <v>856</v>
      </c>
      <c r="MA319" s="123" t="s">
        <v>856</v>
      </c>
      <c r="MB319" s="123" t="s">
        <v>856</v>
      </c>
      <c r="MC319" s="123" t="s">
        <v>856</v>
      </c>
      <c r="MD319" s="123" t="s">
        <v>856</v>
      </c>
      <c r="ME319" s="123" t="s">
        <v>856</v>
      </c>
      <c r="MF319" s="123" t="s">
        <v>856</v>
      </c>
      <c r="MG319" s="123" t="s">
        <v>856</v>
      </c>
      <c r="MH319" s="123" t="str">
        <f>IFERROR(VLOOKUP(MH321,Filter!$B$2:$H$5000,3,FALSE),"")</f>
        <v/>
      </c>
      <c r="MI319" s="123" t="str">
        <f>IFERROR(VLOOKUP(MI321,Filter!$B$2:$H$5000,3,FALSE),"")</f>
        <v/>
      </c>
      <c r="MJ319" s="123" t="str">
        <f>IFERROR(VLOOKUP(MJ321,Filter!$B$2:$H$5000,3,FALSE),"")</f>
        <v/>
      </c>
      <c r="MK319" s="123" t="str">
        <f>IFERROR(VLOOKUP(MK321,Filter!$B$2:$H$5000,3,FALSE),"")</f>
        <v/>
      </c>
      <c r="ML319" s="123" t="str">
        <f>IFERROR(VLOOKUP(ML321,Filter!$B$2:$H$5000,3,FALSE),"")</f>
        <v/>
      </c>
      <c r="MM319" s="123" t="str">
        <f>IFERROR(VLOOKUP(MM321,Filter!$B$2:$H$5000,3,FALSE),"")</f>
        <v/>
      </c>
      <c r="MN319" s="123" t="str">
        <f>IFERROR(VLOOKUP(MN321,Filter!$B$2:$H$5000,3,FALSE),"")</f>
        <v/>
      </c>
      <c r="MO319" s="123" t="str">
        <f>IFERROR(VLOOKUP(MO321,Filter!$B$2:$H$5000,3,FALSE),"")</f>
        <v/>
      </c>
      <c r="MP319" s="123" t="str">
        <f>IFERROR(VLOOKUP(MP321,Filter!$B$2:$H$5000,3,FALSE),"")</f>
        <v/>
      </c>
      <c r="MQ319" s="123" t="str">
        <f>IFERROR(VLOOKUP(MQ321,Filter!$B$2:$H$5000,3,FALSE),"")</f>
        <v/>
      </c>
      <c r="MR319" s="123" t="str">
        <f>IFERROR(VLOOKUP(MR321,Filter!$B$2:$H$5000,3,FALSE),"")</f>
        <v/>
      </c>
      <c r="MS319" s="123" t="str">
        <f>IFERROR(VLOOKUP(MS321,Filter!$B$2:$H$5000,3,FALSE),"")</f>
        <v/>
      </c>
      <c r="MT319" s="123" t="str">
        <f>IFERROR(VLOOKUP(MT321,Filter!$B$2:$H$5000,3,FALSE),"")</f>
        <v/>
      </c>
      <c r="MU319" s="123" t="str">
        <f>IFERROR(VLOOKUP(MU321,Filter!$B$2:$H$5000,3,FALSE),"")</f>
        <v/>
      </c>
      <c r="MV319" s="123" t="str">
        <f>IFERROR(VLOOKUP(MV321,Filter!$B$2:$H$5000,3,FALSE),"")</f>
        <v/>
      </c>
      <c r="MW319" s="123" t="str">
        <f>IFERROR(VLOOKUP(MW321,Filter!$B$2:$H$5000,3,FALSE),"")</f>
        <v/>
      </c>
      <c r="MX319" s="123" t="str">
        <f>IFERROR(VLOOKUP(MX321,Filter!$B$2:$H$5000,3,FALSE),"")</f>
        <v/>
      </c>
      <c r="MY319" s="123" t="str">
        <f>IFERROR(VLOOKUP(MY321,Filter!$B$2:$H$5000,3,FALSE),"")</f>
        <v/>
      </c>
      <c r="MZ319" s="123" t="str">
        <f>IFERROR(VLOOKUP(MZ321,Filter!$B$2:$H$5000,3,FALSE),"")</f>
        <v/>
      </c>
      <c r="NA319" s="123" t="str">
        <f>IFERROR(VLOOKUP(NA321,Filter!$B$2:$H$5000,3,FALSE),"")</f>
        <v/>
      </c>
      <c r="NB319" s="123" t="str">
        <f>IFERROR(VLOOKUP(NB321,Filter!$B$2:$H$5000,3,FALSE),"")</f>
        <v/>
      </c>
      <c r="NC319" s="123" t="str">
        <f>IFERROR(VLOOKUP(NC321,Filter!$B$2:$H$5000,3,FALSE),"")</f>
        <v/>
      </c>
      <c r="ND319" s="123" t="str">
        <f>IFERROR(VLOOKUP(ND321,Filter!$B$2:$H$5000,3,FALSE),"")</f>
        <v/>
      </c>
      <c r="NE319" s="1004" t="str">
        <f>IFERROR(VLOOKUP(NE321,Filter!$B$2:$H$5000,3,FALSE),"")</f>
        <v/>
      </c>
      <c r="NF319" s="123" t="str">
        <f>IFERROR(VLOOKUP(NF321,Filter!$B$2:$H$5000,3,FALSE),"")</f>
        <v/>
      </c>
      <c r="NG319" s="123" t="str">
        <f>IFERROR(VLOOKUP(NG321,Filter!$B$2:$H$5000,3,FALSE),"")</f>
        <v/>
      </c>
      <c r="NH319" s="123" t="str">
        <f>IFERROR(VLOOKUP(NH321,Filter!$B$2:$H$5000,3,FALSE),"")</f>
        <v/>
      </c>
      <c r="NI319" s="123" t="str">
        <f>IFERROR(VLOOKUP(NI321,Filter!$B$2:$H$5000,3,FALSE),"")</f>
        <v/>
      </c>
      <c r="NJ319" s="123" t="str">
        <f>IFERROR(VLOOKUP(NJ321,Filter!$B$2:$H$5000,3,FALSE),"")</f>
        <v/>
      </c>
      <c r="NK319" s="123" t="str">
        <f>IFERROR(VLOOKUP(NK321,Filter!$B$2:$H$5000,3,FALSE),"")</f>
        <v/>
      </c>
      <c r="NL319" s="123" t="str">
        <f>IFERROR(VLOOKUP(NL321,Filter!$B$2:$H$5000,3,FALSE),"")</f>
        <v/>
      </c>
      <c r="NM319" s="123" t="str">
        <f>IFERROR(VLOOKUP(NM321,Filter!$B$2:$H$5000,3,FALSE),"")</f>
        <v/>
      </c>
      <c r="NN319" s="123" t="str">
        <f>IFERROR(VLOOKUP(NN321,Filter!$B$2:$H$5000,3,FALSE),"")</f>
        <v/>
      </c>
      <c r="NO319" s="123" t="str">
        <f>IFERROR(VLOOKUP(NO321,Filter!$B$2:$H$5000,3,FALSE),"")</f>
        <v/>
      </c>
      <c r="NP319" s="123" t="str">
        <f>IFERROR(VLOOKUP(NP321,Filter!$B$2:$H$5000,3,FALSE),"")</f>
        <v/>
      </c>
      <c r="NQ319" s="123" t="str">
        <f>IFERROR(VLOOKUP(NQ321,Filter!$B$2:$H$5000,3,FALSE),"")</f>
        <v/>
      </c>
      <c r="NR319" s="123" t="str">
        <f>IFERROR(VLOOKUP(NR321,Filter!$B$2:$H$5000,3,FALSE),"")</f>
        <v/>
      </c>
      <c r="NS319" s="123" t="str">
        <f>IFERROR(VLOOKUP(NS321,Filter!$B$2:$H$5000,3,FALSE),"")</f>
        <v/>
      </c>
      <c r="NT319" s="123" t="str">
        <f>IFERROR(VLOOKUP(NT321,Filter!$B$2:$H$5000,3,FALSE),"")</f>
        <v/>
      </c>
      <c r="NU319" s="123" t="str">
        <f>IFERROR(VLOOKUP(NU321,Filter!$B$2:$H$5000,3,FALSE),"")</f>
        <v/>
      </c>
      <c r="NV319" s="123" t="str">
        <f>IFERROR(VLOOKUP(NV321,Filter!$B$2:$H$5000,3,FALSE),"")</f>
        <v/>
      </c>
      <c r="NW319" s="123" t="str">
        <f>IFERROR(VLOOKUP(NW321,Filter!$B$2:$H$5000,3,FALSE),"")</f>
        <v/>
      </c>
      <c r="NX319" s="123" t="str">
        <f>IFERROR(VLOOKUP(NX321,Filter!$B$2:$H$5000,3,FALSE),"")</f>
        <v/>
      </c>
      <c r="NY319" s="123" t="str">
        <f>IFERROR(VLOOKUP(NY321,Filter!$B$2:$H$5000,3,FALSE),"")</f>
        <v/>
      </c>
      <c r="NZ319" s="123" t="str">
        <f>IFERROR(VLOOKUP(NZ321,Filter!$B$2:$H$5000,3,FALSE),"")</f>
        <v/>
      </c>
      <c r="OA319" s="123" t="str">
        <f>IFERROR(VLOOKUP(OA321,Filter!$B$2:$H$5000,3,FALSE),"")</f>
        <v/>
      </c>
      <c r="OB319" s="123" t="str">
        <f>IFERROR(VLOOKUP(OB321,Filter!$B$2:$H$5000,3,FALSE),"")</f>
        <v/>
      </c>
      <c r="OC319" s="123" t="str">
        <f>IFERROR(VLOOKUP(OC321,Filter!$B$2:$H$5000,3,FALSE),"")</f>
        <v/>
      </c>
      <c r="OD319" s="123" t="str">
        <f>IFERROR(VLOOKUP(OD321,Filter!$B$2:$H$5000,3,FALSE),"")</f>
        <v/>
      </c>
      <c r="OE319" s="123" t="str">
        <f>IFERROR(VLOOKUP(OE321,Filter!$B$2:$H$5000,3,FALSE),"")</f>
        <v/>
      </c>
      <c r="OF319" s="123" t="str">
        <f>IFERROR(VLOOKUP(OF321,Filter!$B$2:$H$5000,3,FALSE),"")</f>
        <v/>
      </c>
      <c r="OG319" s="123" t="str">
        <f>IFERROR(VLOOKUP(OG321,Filter!$B$2:$H$5000,3,FALSE),"")</f>
        <v/>
      </c>
      <c r="OH319" s="123" t="str">
        <f>IFERROR(VLOOKUP(OH321,Filter!$B$2:$H$5000,3,FALSE),"")</f>
        <v/>
      </c>
      <c r="OI319" s="123" t="str">
        <f>IFERROR(VLOOKUP(OI321,Filter!$B$2:$H$5000,3,FALSE),"")</f>
        <v/>
      </c>
      <c r="OJ319" s="123" t="str">
        <f>IFERROR(VLOOKUP(OJ321,Filter!$B$2:$H$5000,3,FALSE),"")</f>
        <v/>
      </c>
      <c r="OK319" s="123" t="str">
        <f>IFERROR(VLOOKUP(OK321,Filter!$B$2:$H$5000,3,FALSE),"")</f>
        <v/>
      </c>
      <c r="OL319" s="123" t="str">
        <f>IFERROR(VLOOKUP(OL321,Filter!$B$2:$H$5000,3,FALSE),"")</f>
        <v/>
      </c>
      <c r="OM319" s="123" t="str">
        <f>IFERROR(VLOOKUP(OM321,Filter!$B$2:$H$5000,3,FALSE),"")</f>
        <v/>
      </c>
      <c r="ON319" s="123" t="str">
        <f>IFERROR(VLOOKUP(ON321,Filter!$B$2:$H$5000,3,FALSE),"")</f>
        <v/>
      </c>
      <c r="OO319" s="123" t="str">
        <f>IFERROR(VLOOKUP(OO321,Filter!$B$2:$H$5000,3,FALSE),"")</f>
        <v/>
      </c>
      <c r="OP319" s="123" t="str">
        <f>IFERROR(VLOOKUP(OP321,Filter!$B$2:$H$5000,3,FALSE),"")</f>
        <v/>
      </c>
      <c r="OQ319" s="123" t="str">
        <f>IFERROR(VLOOKUP(OQ321,Filter!$B$2:$H$5000,3,FALSE),"")</f>
        <v/>
      </c>
      <c r="OR319" s="123" t="str">
        <f>IFERROR(VLOOKUP(OR321,Filter!$B$2:$H$5000,3,FALSE),"")</f>
        <v/>
      </c>
      <c r="OS319" s="123" t="str">
        <f>IFERROR(VLOOKUP(OS321,Filter!$B$2:$H$5000,3,FALSE),"")</f>
        <v/>
      </c>
      <c r="OT319" s="123" t="str">
        <f>IFERROR(VLOOKUP(OT321,Filter!$B$2:$H$5000,3,FALSE),"")</f>
        <v/>
      </c>
      <c r="OU319" s="123" t="str">
        <f>IFERROR(VLOOKUP(OU321,Filter!$B$2:$H$5000,3,FALSE),"")</f>
        <v/>
      </c>
      <c r="OV319" s="123" t="str">
        <f>IFERROR(VLOOKUP(OV321,Filter!$B$2:$H$5000,3,FALSE),"")</f>
        <v/>
      </c>
      <c r="OW319" s="123" t="str">
        <f>IFERROR(VLOOKUP(OW321,Filter!$B$2:$H$5000,3,FALSE),"")</f>
        <v/>
      </c>
      <c r="OX319" s="123" t="str">
        <f>IFERROR(VLOOKUP(OX321,Filter!$B$2:$H$5000,3,FALSE),"")</f>
        <v/>
      </c>
      <c r="OY319" s="123" t="str">
        <f>IFERROR(VLOOKUP(OY321,Filter!$B$2:$H$5000,3,FALSE),"")</f>
        <v/>
      </c>
      <c r="OZ319" s="123" t="str">
        <f>IFERROR(VLOOKUP(OZ321,Filter!$B$2:$H$5000,3,FALSE),"")</f>
        <v/>
      </c>
      <c r="PA319" s="123" t="str">
        <f>IFERROR(VLOOKUP(PA321,Filter!$B$2:$H$5000,3,FALSE),"")</f>
        <v/>
      </c>
      <c r="PB319" s="123" t="str">
        <f>IFERROR(VLOOKUP(PB321,Filter!$B$2:$H$5000,3,FALSE),"")</f>
        <v/>
      </c>
      <c r="PC319" s="123" t="str">
        <f>IFERROR(VLOOKUP(PC321,Filter!$B$2:$H$5000,3,FALSE),"")</f>
        <v/>
      </c>
      <c r="PD319" s="123" t="str">
        <f>IFERROR(VLOOKUP(PD321,Filter!$B$2:$H$5000,3,FALSE),"")</f>
        <v/>
      </c>
      <c r="PE319" s="123" t="str">
        <f>IFERROR(VLOOKUP(PE321,Filter!$B$2:$H$5000,3,FALSE),"")</f>
        <v/>
      </c>
      <c r="PF319" s="123" t="str">
        <f>IFERROR(VLOOKUP(PF321,Filter!$B$2:$H$5000,3,FALSE),"")</f>
        <v/>
      </c>
      <c r="PG319" s="123" t="str">
        <f>IFERROR(VLOOKUP(PG321,Filter!$B$2:$H$5000,3,FALSE),"")</f>
        <v/>
      </c>
      <c r="PH319" s="123" t="str">
        <f>IFERROR(VLOOKUP(PH321,Filter!$B$2:$H$5000,3,FALSE),"")</f>
        <v/>
      </c>
      <c r="PI319" s="123" t="str">
        <f>IFERROR(VLOOKUP(PI321,Filter!$B$2:$H$5000,3,FALSE),"")</f>
        <v/>
      </c>
      <c r="PJ319" s="123" t="str">
        <f>IFERROR(VLOOKUP(PJ321,Filter!$B$2:$H$5000,3,FALSE),"")</f>
        <v/>
      </c>
      <c r="PK319" s="123" t="str">
        <f>IFERROR(VLOOKUP(PK321,Filter!$B$2:$H$5000,3,FALSE),"")</f>
        <v/>
      </c>
      <c r="PL319" s="123" t="str">
        <f>IFERROR(VLOOKUP(PL321,Filter!$B$2:$H$5000,3,FALSE),"")</f>
        <v/>
      </c>
      <c r="PM319" s="123" t="str">
        <f>IFERROR(VLOOKUP(PM321,Filter!$B$2:$H$5000,3,FALSE),"")</f>
        <v/>
      </c>
      <c r="PN319" s="123" t="str">
        <f>IFERROR(VLOOKUP(PN321,Filter!$B$2:$H$5000,3,FALSE),"")</f>
        <v/>
      </c>
      <c r="PO319" s="123" t="str">
        <f>IFERROR(VLOOKUP(PO321,Filter!$B$2:$H$5000,3,FALSE),"")</f>
        <v/>
      </c>
      <c r="PP319" s="123" t="str">
        <f>IFERROR(VLOOKUP(PP321,Filter!$B$2:$H$5000,3,FALSE),"")</f>
        <v/>
      </c>
      <c r="PQ319" s="123" t="str">
        <f>IFERROR(VLOOKUP(PQ321,Filter!$B$2:$H$5000,3,FALSE),"")</f>
        <v/>
      </c>
      <c r="PR319" s="123" t="str">
        <f>IFERROR(VLOOKUP(PR321,Filter!$B$2:$H$5000,3,FALSE),"")</f>
        <v/>
      </c>
      <c r="PS319" s="123" t="str">
        <f>IFERROR(VLOOKUP(PS321,Filter!$B$2:$H$5000,3,FALSE),"")</f>
        <v/>
      </c>
      <c r="PT319" s="123" t="str">
        <f>IFERROR(VLOOKUP(PT321,Filter!$B$2:$H$5000,3,FALSE),"")</f>
        <v/>
      </c>
      <c r="PU319" s="123" t="str">
        <f>IFERROR(VLOOKUP(PU321,Filter!$B$2:$H$5000,3,FALSE),"")</f>
        <v/>
      </c>
      <c r="PV319" s="123" t="str">
        <f>IFERROR(VLOOKUP(PV321,Filter!$B$2:$H$5000,3,FALSE),"")</f>
        <v/>
      </c>
      <c r="PW319" s="123" t="str">
        <f>IFERROR(VLOOKUP(PW321,Filter!$B$2:$H$5000,3,FALSE),"")</f>
        <v/>
      </c>
      <c r="PX319" s="123" t="str">
        <f>IFERROR(VLOOKUP(PX321,Filter!$B$2:$H$5000,3,FALSE),"")</f>
        <v/>
      </c>
      <c r="PY319" s="123" t="str">
        <f>IFERROR(VLOOKUP(PY321,Filter!$B$2:$H$5000,3,FALSE),"")</f>
        <v/>
      </c>
      <c r="PZ319" s="123" t="str">
        <f>IFERROR(VLOOKUP(PZ321,Filter!$B$2:$H$5000,3,FALSE),"")</f>
        <v/>
      </c>
      <c r="QA319" s="123" t="str">
        <f>IFERROR(VLOOKUP(QA321,Filter!$B$2:$H$5000,3,FALSE),"")</f>
        <v/>
      </c>
      <c r="QB319" s="123" t="str">
        <f>IFERROR(VLOOKUP(QB321,Filter!$B$2:$H$5000,3,FALSE),"")</f>
        <v/>
      </c>
      <c r="QC319" s="123" t="str">
        <f>IFERROR(VLOOKUP(QC321,Filter!$B$2:$H$5000,3,FALSE),"")</f>
        <v/>
      </c>
      <c r="QD319" s="123" t="str">
        <f>IFERROR(VLOOKUP(QD321,Filter!$B$2:$H$5000,3,FALSE),"")</f>
        <v/>
      </c>
      <c r="QE319" s="123" t="str">
        <f>IFERROR(VLOOKUP(QE321,Filter!$B$2:$H$5000,3,FALSE),"")</f>
        <v/>
      </c>
      <c r="QF319" s="123" t="str">
        <f>IFERROR(VLOOKUP(QF321,Filter!$B$2:$H$5000,3,FALSE),"")</f>
        <v/>
      </c>
      <c r="QG319" s="123" t="str">
        <f>IFERROR(VLOOKUP(QG321,Filter!$B$2:$H$5000,3,FALSE),"")</f>
        <v/>
      </c>
      <c r="QH319" s="123" t="str">
        <f>IFERROR(VLOOKUP(QH321,Filter!$B$2:$H$5000,3,FALSE),"")</f>
        <v/>
      </c>
      <c r="QI319" s="123" t="str">
        <f>IFERROR(VLOOKUP(QI321,Filter!$B$2:$H$5000,3,FALSE),"")</f>
        <v/>
      </c>
      <c r="QJ319" s="123" t="str">
        <f>IFERROR(VLOOKUP(QJ321,Filter!$B$2:$H$5000,3,FALSE),"")</f>
        <v/>
      </c>
      <c r="QK319" s="123" t="str">
        <f>IFERROR(VLOOKUP(QK321,Filter!$B$2:$H$5000,3,FALSE),"")</f>
        <v/>
      </c>
      <c r="QL319" s="123" t="str">
        <f>IFERROR(VLOOKUP(QL321,Filter!$B$2:$H$5000,3,FALSE),"")</f>
        <v/>
      </c>
      <c r="QM319" s="123" t="str">
        <f>IFERROR(VLOOKUP(QM321,Filter!$B$2:$H$5000,3,FALSE),"")</f>
        <v/>
      </c>
      <c r="QN319" s="123" t="str">
        <f>IFERROR(VLOOKUP(QN321,Filter!$B$2:$H$5000,3,FALSE),"")</f>
        <v/>
      </c>
      <c r="QO319" s="123" t="str">
        <f>IFERROR(VLOOKUP(QO321,Filter!$B$2:$H$5000,3,FALSE),"")</f>
        <v/>
      </c>
      <c r="QP319" s="123" t="str">
        <f>IFERROR(VLOOKUP(QP321,Filter!$B$2:$H$5000,3,FALSE),"")</f>
        <v/>
      </c>
      <c r="QQ319" s="123" t="str">
        <f>IFERROR(VLOOKUP(QQ321,Filter!$B$2:$H$5000,3,FALSE),"")</f>
        <v/>
      </c>
      <c r="QR319" s="123" t="str">
        <f>IFERROR(VLOOKUP(QR321,Filter!$B$2:$H$5000,3,FALSE),"")</f>
        <v/>
      </c>
      <c r="QS319" s="123" t="str">
        <f>IFERROR(VLOOKUP(QS321,Filter!$B$2:$H$5000,3,FALSE),"")</f>
        <v/>
      </c>
      <c r="QT319" s="123" t="str">
        <f>IFERROR(VLOOKUP(QT321,Filter!$B$2:$H$5000,3,FALSE),"")</f>
        <v/>
      </c>
      <c r="QU319" s="123" t="str">
        <f>IFERROR(VLOOKUP(QU321,Filter!$B$2:$H$5000,3,FALSE),"")</f>
        <v/>
      </c>
      <c r="QV319" s="123" t="str">
        <f>IFERROR(VLOOKUP(QV321,Filter!$B$2:$H$5000,3,FALSE),"")</f>
        <v/>
      </c>
      <c r="QW319" s="123" t="str">
        <f>IFERROR(VLOOKUP(QW321,Filter!$B$2:$H$5000,3,FALSE),"")</f>
        <v/>
      </c>
      <c r="QX319" s="123" t="str">
        <f>IFERROR(VLOOKUP(QX321,Filter!$B$2:$H$5000,3,FALSE),"")</f>
        <v/>
      </c>
      <c r="QY319" s="123" t="str">
        <f>IFERROR(VLOOKUP(QY321,Filter!$B$2:$H$5000,3,FALSE),"")</f>
        <v/>
      </c>
      <c r="QZ319" s="123" t="str">
        <f>IFERROR(VLOOKUP(QZ321,Filter!$B$2:$H$5000,3,FALSE),"")</f>
        <v/>
      </c>
      <c r="RA319" s="123" t="str">
        <f>IFERROR(VLOOKUP(RA321,Filter!$B$2:$H$5000,3,FALSE),"")</f>
        <v/>
      </c>
      <c r="RB319" s="123" t="str">
        <f>IFERROR(VLOOKUP(RB321,Filter!$B$2:$H$5000,3,FALSE),"")</f>
        <v/>
      </c>
      <c r="RC319" s="123" t="str">
        <f>IFERROR(VLOOKUP(RC321,Filter!$B$2:$H$5000,3,FALSE),"")</f>
        <v/>
      </c>
      <c r="RD319" s="123" t="str">
        <f>IFERROR(VLOOKUP(RD321,Filter!$B$2:$H$5000,3,FALSE),"")</f>
        <v/>
      </c>
      <c r="RE319" s="123" t="str">
        <f>IFERROR(VLOOKUP(RE321,Filter!$B$2:$H$5000,3,FALSE),"")</f>
        <v/>
      </c>
      <c r="RF319" s="123" t="str">
        <f>IFERROR(VLOOKUP(RF321,Filter!$B$2:$H$5000,3,FALSE),"")</f>
        <v/>
      </c>
      <c r="RG319" s="123" t="str">
        <f>IFERROR(VLOOKUP(RG321,Filter!$B$2:$H$5000,3,FALSE),"")</f>
        <v/>
      </c>
      <c r="RH319" s="123" t="str">
        <f>IFERROR(VLOOKUP(RH321,Filter!$B$2:$H$5000,3,FALSE),"")</f>
        <v/>
      </c>
      <c r="RI319" s="123" t="str">
        <f>IFERROR(VLOOKUP(RI321,Filter!$B$2:$H$5000,3,FALSE),"")</f>
        <v/>
      </c>
      <c r="RJ319" s="123" t="str">
        <f>IFERROR(VLOOKUP(RJ321,Filter!$B$2:$H$5000,3,FALSE),"")</f>
        <v/>
      </c>
      <c r="RK319" s="123" t="str">
        <f>IFERROR(VLOOKUP(RK321,Filter!$B$2:$H$5000,3,FALSE),"")</f>
        <v/>
      </c>
      <c r="RL319" s="123" t="str">
        <f>IFERROR(VLOOKUP(RL321,Filter!$B$2:$H$5000,3,FALSE),"")</f>
        <v/>
      </c>
      <c r="RM319" s="123" t="str">
        <f>IFERROR(VLOOKUP(RM321,Filter!$B$2:$H$5000,3,FALSE),"")</f>
        <v/>
      </c>
      <c r="RN319" s="123" t="str">
        <f>IFERROR(VLOOKUP(RN321,Filter!$B$2:$H$5000,3,FALSE),"")</f>
        <v/>
      </c>
      <c r="RO319" s="123" t="str">
        <f>IFERROR(VLOOKUP(RO321,Filter!$B$2:$H$5000,3,FALSE),"")</f>
        <v/>
      </c>
      <c r="RP319" s="123" t="str">
        <f>IFERROR(VLOOKUP(RP321,Filter!$B$2:$H$5000,3,FALSE),"")</f>
        <v/>
      </c>
      <c r="RQ319" s="123" t="str">
        <f>IFERROR(VLOOKUP(RQ321,Filter!$B$2:$H$5000,3,FALSE),"")</f>
        <v/>
      </c>
      <c r="RR319" s="123" t="str">
        <f>IFERROR(VLOOKUP(RR321,Filter!$B$2:$H$5000,3,FALSE),"")</f>
        <v/>
      </c>
      <c r="RS319" s="123" t="str">
        <f>IFERROR(VLOOKUP(RS321,Filter!$B$2:$H$5000,3,FALSE),"")</f>
        <v/>
      </c>
      <c r="RT319" s="123" t="str">
        <f>IFERROR(VLOOKUP(RT321,Filter!$B$2:$H$5000,3,FALSE),"")</f>
        <v/>
      </c>
      <c r="RU319" s="123" t="str">
        <f>IFERROR(VLOOKUP(RU321,Filter!$B$2:$H$5000,3,FALSE),"")</f>
        <v/>
      </c>
      <c r="RV319" s="123" t="str">
        <f>IFERROR(VLOOKUP(RV321,Filter!$B$2:$H$5000,3,FALSE),"")</f>
        <v/>
      </c>
      <c r="RW319" s="123" t="str">
        <f>IFERROR(VLOOKUP(RW321,Filter!$B$2:$H$5000,3,FALSE),"")</f>
        <v/>
      </c>
      <c r="RX319" s="123" t="str">
        <f>IFERROR(VLOOKUP(RX321,Filter!$B$2:$H$5000,3,FALSE),"")</f>
        <v/>
      </c>
      <c r="RY319" s="123" t="str">
        <f>IFERROR(VLOOKUP(RY321,Filter!$B$2:$H$5000,3,FALSE),"")</f>
        <v/>
      </c>
      <c r="RZ319" s="123" t="str">
        <f>IFERROR(VLOOKUP(RZ321,Filter!$B$2:$H$5000,3,FALSE),"")</f>
        <v/>
      </c>
      <c r="SA319" s="123" t="str">
        <f>IFERROR(VLOOKUP(SA321,Filter!$B$2:$H$5000,3,FALSE),"")</f>
        <v/>
      </c>
      <c r="SB319" s="123" t="str">
        <f>IFERROR(VLOOKUP(SB321,Filter!$B$2:$H$5000,3,FALSE),"")</f>
        <v/>
      </c>
      <c r="SC319" s="123" t="str">
        <f>IFERROR(VLOOKUP(SC321,Filter!$B$2:$H$5000,3,FALSE),"")</f>
        <v/>
      </c>
      <c r="SD319" s="123" t="str">
        <f>IFERROR(VLOOKUP(SD321,Filter!$B$2:$H$5000,3,FALSE),"")</f>
        <v/>
      </c>
      <c r="SE319" s="123" t="str">
        <f>IFERROR(VLOOKUP(SE321,Filter!$B$2:$H$5000,3,FALSE),"")</f>
        <v/>
      </c>
      <c r="SF319" s="123" t="str">
        <f>IFERROR(VLOOKUP(SF321,Filter!$B$2:$H$5000,3,FALSE),"")</f>
        <v/>
      </c>
      <c r="SG319" s="123" t="str">
        <f>IFERROR(VLOOKUP(SG321,Filter!$B$2:$H$5000,3,FALSE),"")</f>
        <v/>
      </c>
    </row>
    <row r="320" spans="1:832" ht="24.75" customHeight="1">
      <c r="A320" s="2582"/>
      <c r="B320" s="18" t="s">
        <v>863</v>
      </c>
      <c r="C320" s="18"/>
      <c r="D320" s="14" t="s">
        <v>856</v>
      </c>
      <c r="E320" s="14" t="s">
        <v>856</v>
      </c>
      <c r="F320" s="14" t="s">
        <v>856</v>
      </c>
      <c r="G320" s="14" t="s">
        <v>856</v>
      </c>
      <c r="H320" s="14" t="s">
        <v>856</v>
      </c>
      <c r="I320" s="14" t="s">
        <v>856</v>
      </c>
      <c r="J320" s="14" t="s">
        <v>856</v>
      </c>
      <c r="K320" s="14" t="s">
        <v>856</v>
      </c>
      <c r="L320" s="14" t="s">
        <v>856</v>
      </c>
      <c r="M320" s="14" t="s">
        <v>856</v>
      </c>
      <c r="N320" s="14" t="s">
        <v>856</v>
      </c>
      <c r="O320" s="14" t="s">
        <v>856</v>
      </c>
      <c r="P320" s="14" t="s">
        <v>856</v>
      </c>
      <c r="Q320" s="14" t="s">
        <v>856</v>
      </c>
      <c r="R320" s="14" t="s">
        <v>856</v>
      </c>
      <c r="S320" s="14" t="s">
        <v>856</v>
      </c>
      <c r="T320" s="14" t="s">
        <v>856</v>
      </c>
      <c r="U320" s="14" t="s">
        <v>856</v>
      </c>
      <c r="V320" s="14" t="s">
        <v>856</v>
      </c>
      <c r="W320" s="14" t="s">
        <v>856</v>
      </c>
      <c r="X320" s="14" t="s">
        <v>856</v>
      </c>
      <c r="Y320" s="14" t="s">
        <v>856</v>
      </c>
      <c r="Z320" s="14" t="s">
        <v>856</v>
      </c>
      <c r="AA320" s="14" t="s">
        <v>856</v>
      </c>
      <c r="AB320" s="14" t="s">
        <v>856</v>
      </c>
      <c r="AC320" s="14" t="s">
        <v>856</v>
      </c>
      <c r="AD320" s="14" t="s">
        <v>856</v>
      </c>
      <c r="AE320" s="14" t="s">
        <v>856</v>
      </c>
      <c r="AF320" s="14" t="s">
        <v>856</v>
      </c>
      <c r="AG320" s="14" t="s">
        <v>856</v>
      </c>
      <c r="AH320" s="14" t="s">
        <v>856</v>
      </c>
      <c r="AI320" s="14" t="s">
        <v>856</v>
      </c>
      <c r="AJ320" s="14" t="s">
        <v>856</v>
      </c>
      <c r="AK320" s="14" t="s">
        <v>856</v>
      </c>
      <c r="AL320" s="14" t="s">
        <v>856</v>
      </c>
      <c r="AM320" s="14" t="s">
        <v>856</v>
      </c>
      <c r="AN320" s="14" t="s">
        <v>856</v>
      </c>
      <c r="AO320" s="14" t="s">
        <v>856</v>
      </c>
      <c r="AP320" s="14" t="s">
        <v>856</v>
      </c>
      <c r="AQ320" s="14" t="s">
        <v>856</v>
      </c>
      <c r="AR320" s="14" t="s">
        <v>856</v>
      </c>
      <c r="AS320" s="14" t="s">
        <v>856</v>
      </c>
      <c r="AT320" s="14" t="s">
        <v>856</v>
      </c>
      <c r="AU320" s="14" t="s">
        <v>856</v>
      </c>
      <c r="AV320" s="14" t="s">
        <v>856</v>
      </c>
      <c r="AW320" s="14" t="s">
        <v>856</v>
      </c>
      <c r="AX320" s="14" t="s">
        <v>856</v>
      </c>
      <c r="AY320" s="14" t="s">
        <v>856</v>
      </c>
      <c r="AZ320" s="14" t="s">
        <v>856</v>
      </c>
      <c r="BA320" s="14" t="s">
        <v>856</v>
      </c>
      <c r="BB320" s="14" t="s">
        <v>856</v>
      </c>
      <c r="BC320" s="14" t="s">
        <v>856</v>
      </c>
      <c r="BD320" s="14" t="s">
        <v>856</v>
      </c>
      <c r="BE320" s="14" t="s">
        <v>856</v>
      </c>
      <c r="BF320" s="14" t="s">
        <v>856</v>
      </c>
      <c r="BG320" s="14" t="s">
        <v>856</v>
      </c>
      <c r="BH320" s="14" t="s">
        <v>856</v>
      </c>
      <c r="BI320" s="14" t="s">
        <v>856</v>
      </c>
      <c r="BJ320" s="14" t="s">
        <v>856</v>
      </c>
      <c r="BK320" s="14" t="s">
        <v>856</v>
      </c>
      <c r="BL320" s="14" t="s">
        <v>856</v>
      </c>
      <c r="BM320" s="14" t="s">
        <v>856</v>
      </c>
      <c r="BN320" s="14" t="s">
        <v>856</v>
      </c>
      <c r="BO320" s="14" t="s">
        <v>856</v>
      </c>
      <c r="BP320" s="14" t="s">
        <v>856</v>
      </c>
      <c r="BQ320" s="14" t="s">
        <v>856</v>
      </c>
      <c r="BR320" s="14" t="s">
        <v>856</v>
      </c>
      <c r="BS320" s="14" t="s">
        <v>856</v>
      </c>
      <c r="BT320" s="14" t="s">
        <v>856</v>
      </c>
      <c r="BU320" s="14" t="s">
        <v>856</v>
      </c>
      <c r="BV320" s="14" t="s">
        <v>856</v>
      </c>
      <c r="BW320" s="14" t="s">
        <v>856</v>
      </c>
      <c r="BX320" s="14" t="s">
        <v>856</v>
      </c>
      <c r="BY320" s="14" t="s">
        <v>856</v>
      </c>
      <c r="BZ320" s="14" t="s">
        <v>856</v>
      </c>
      <c r="CA320" s="14" t="s">
        <v>856</v>
      </c>
      <c r="CB320" s="14" t="s">
        <v>856</v>
      </c>
      <c r="CC320" s="14" t="s">
        <v>856</v>
      </c>
      <c r="CD320" s="14" t="s">
        <v>856</v>
      </c>
      <c r="CE320" s="14" t="s">
        <v>856</v>
      </c>
      <c r="CF320" s="14" t="s">
        <v>856</v>
      </c>
      <c r="CG320" s="14" t="s">
        <v>856</v>
      </c>
      <c r="CH320" s="14" t="s">
        <v>856</v>
      </c>
      <c r="CI320" s="14" t="s">
        <v>856</v>
      </c>
      <c r="CJ320" s="14" t="s">
        <v>856</v>
      </c>
      <c r="CK320" s="14" t="s">
        <v>856</v>
      </c>
      <c r="CL320" s="14" t="s">
        <v>856</v>
      </c>
      <c r="CM320" s="14" t="s">
        <v>856</v>
      </c>
      <c r="CN320" s="14" t="s">
        <v>856</v>
      </c>
      <c r="CO320" s="14" t="s">
        <v>856</v>
      </c>
      <c r="CP320" s="14" t="s">
        <v>856</v>
      </c>
      <c r="CQ320" s="14" t="s">
        <v>856</v>
      </c>
      <c r="CR320" s="14" t="s">
        <v>856</v>
      </c>
      <c r="CS320" s="14" t="s">
        <v>856</v>
      </c>
      <c r="CT320" s="14" t="s">
        <v>856</v>
      </c>
      <c r="CU320" s="14" t="s">
        <v>856</v>
      </c>
      <c r="CV320" s="14" t="s">
        <v>856</v>
      </c>
      <c r="CW320" s="14" t="s">
        <v>856</v>
      </c>
      <c r="CX320" s="14" t="s">
        <v>856</v>
      </c>
      <c r="CY320" s="14" t="s">
        <v>856</v>
      </c>
      <c r="CZ320" s="14" t="s">
        <v>856</v>
      </c>
      <c r="DA320" s="14" t="s">
        <v>856</v>
      </c>
      <c r="DB320" s="14" t="s">
        <v>856</v>
      </c>
      <c r="DC320" s="14" t="s">
        <v>856</v>
      </c>
      <c r="DD320" s="14" t="s">
        <v>856</v>
      </c>
      <c r="DE320" s="14" t="s">
        <v>856</v>
      </c>
      <c r="DF320" s="14" t="s">
        <v>856</v>
      </c>
      <c r="DG320" s="14" t="s">
        <v>856</v>
      </c>
      <c r="DH320" s="14" t="s">
        <v>856</v>
      </c>
      <c r="DI320" s="14" t="s">
        <v>856</v>
      </c>
      <c r="DJ320" s="14" t="s">
        <v>856</v>
      </c>
      <c r="DK320" s="14" t="s">
        <v>856</v>
      </c>
      <c r="DL320" s="14" t="s">
        <v>856</v>
      </c>
      <c r="DM320" s="14" t="s">
        <v>856</v>
      </c>
      <c r="DN320" s="14" t="s">
        <v>856</v>
      </c>
      <c r="DO320" s="14" t="s">
        <v>856</v>
      </c>
      <c r="DP320" s="14" t="s">
        <v>856</v>
      </c>
      <c r="DQ320" s="14" t="s">
        <v>856</v>
      </c>
      <c r="DR320" s="14" t="s">
        <v>856</v>
      </c>
      <c r="DS320" s="14" t="s">
        <v>856</v>
      </c>
      <c r="DT320" s="14" t="s">
        <v>856</v>
      </c>
      <c r="DU320" s="14" t="s">
        <v>856</v>
      </c>
      <c r="DV320" s="14" t="s">
        <v>856</v>
      </c>
      <c r="DW320" s="14" t="s">
        <v>856</v>
      </c>
      <c r="DX320" s="14" t="s">
        <v>856</v>
      </c>
      <c r="DY320" s="14" t="s">
        <v>856</v>
      </c>
      <c r="DZ320" s="14" t="s">
        <v>856</v>
      </c>
      <c r="EA320" s="14" t="s">
        <v>856</v>
      </c>
      <c r="EB320" s="14" t="s">
        <v>856</v>
      </c>
      <c r="EC320" s="14" t="s">
        <v>856</v>
      </c>
      <c r="ED320" s="14" t="s">
        <v>856</v>
      </c>
      <c r="EE320" s="14" t="s">
        <v>856</v>
      </c>
      <c r="EF320" s="14" t="s">
        <v>856</v>
      </c>
      <c r="EG320" s="14" t="s">
        <v>856</v>
      </c>
      <c r="EH320" s="14" t="s">
        <v>856</v>
      </c>
      <c r="EI320" s="14" t="s">
        <v>856</v>
      </c>
      <c r="EJ320" s="14" t="s">
        <v>856</v>
      </c>
      <c r="EK320" s="14" t="s">
        <v>856</v>
      </c>
      <c r="EL320" s="14" t="s">
        <v>856</v>
      </c>
      <c r="EM320" s="14" t="s">
        <v>856</v>
      </c>
      <c r="EN320" s="14" t="s">
        <v>856</v>
      </c>
      <c r="EO320" s="14" t="s">
        <v>856</v>
      </c>
      <c r="EP320" s="14" t="s">
        <v>856</v>
      </c>
      <c r="EQ320" s="14" t="s">
        <v>856</v>
      </c>
      <c r="ER320" s="14" t="s">
        <v>856</v>
      </c>
      <c r="ES320" s="14" t="s">
        <v>856</v>
      </c>
      <c r="ET320" s="14" t="s">
        <v>856</v>
      </c>
      <c r="EU320" s="14" t="s">
        <v>856</v>
      </c>
      <c r="EV320" s="14" t="s">
        <v>856</v>
      </c>
      <c r="EW320" s="14" t="s">
        <v>856</v>
      </c>
      <c r="EX320" s="14" t="s">
        <v>856</v>
      </c>
      <c r="EY320" s="14" t="s">
        <v>856</v>
      </c>
      <c r="EZ320" s="14" t="s">
        <v>856</v>
      </c>
      <c r="FA320" s="14" t="s">
        <v>856</v>
      </c>
      <c r="FB320" s="14" t="s">
        <v>856</v>
      </c>
      <c r="FC320" s="14" t="s">
        <v>856</v>
      </c>
      <c r="FD320" s="14" t="s">
        <v>856</v>
      </c>
      <c r="FE320" s="14" t="s">
        <v>856</v>
      </c>
      <c r="FF320" s="14" t="s">
        <v>856</v>
      </c>
      <c r="FG320" s="14" t="s">
        <v>856</v>
      </c>
      <c r="FH320" s="14" t="s">
        <v>856</v>
      </c>
      <c r="FI320" s="14" t="s">
        <v>856</v>
      </c>
      <c r="FJ320" s="14" t="s">
        <v>856</v>
      </c>
      <c r="FK320" s="14" t="s">
        <v>856</v>
      </c>
      <c r="FL320" s="14" t="s">
        <v>856</v>
      </c>
      <c r="FM320" s="14" t="s">
        <v>856</v>
      </c>
      <c r="FN320" s="14" t="s">
        <v>856</v>
      </c>
      <c r="FO320" s="14" t="s">
        <v>856</v>
      </c>
      <c r="FP320" s="14" t="s">
        <v>856</v>
      </c>
      <c r="FQ320" s="14" t="s">
        <v>856</v>
      </c>
      <c r="FR320" s="14" t="s">
        <v>856</v>
      </c>
      <c r="FS320" s="14" t="s">
        <v>856</v>
      </c>
      <c r="FT320" s="14" t="s">
        <v>856</v>
      </c>
      <c r="FU320" s="14" t="s">
        <v>856</v>
      </c>
      <c r="FV320" s="14" t="s">
        <v>856</v>
      </c>
      <c r="FW320" s="14" t="s">
        <v>856</v>
      </c>
      <c r="FX320" s="14" t="s">
        <v>856</v>
      </c>
      <c r="FY320" s="14" t="s">
        <v>856</v>
      </c>
      <c r="FZ320" s="14" t="s">
        <v>856</v>
      </c>
      <c r="GA320" s="14" t="s">
        <v>856</v>
      </c>
      <c r="GB320" s="14" t="s">
        <v>856</v>
      </c>
      <c r="GC320" s="14" t="s">
        <v>856</v>
      </c>
      <c r="GD320" s="14" t="s">
        <v>856</v>
      </c>
      <c r="GE320" s="14" t="s">
        <v>856</v>
      </c>
      <c r="GF320" s="14" t="s">
        <v>856</v>
      </c>
      <c r="GG320" s="14" t="s">
        <v>856</v>
      </c>
      <c r="GH320" s="14" t="s">
        <v>856</v>
      </c>
      <c r="GI320" s="14" t="s">
        <v>856</v>
      </c>
      <c r="GJ320" s="14" t="s">
        <v>856</v>
      </c>
      <c r="GK320" s="123" t="s">
        <v>856</v>
      </c>
      <c r="GL320" s="123" t="s">
        <v>856</v>
      </c>
      <c r="GM320" s="123" t="s">
        <v>856</v>
      </c>
      <c r="GN320" s="123" t="s">
        <v>856</v>
      </c>
      <c r="GO320" s="123" t="s">
        <v>856</v>
      </c>
      <c r="GP320" s="123" t="s">
        <v>856</v>
      </c>
      <c r="GQ320" s="123" t="s">
        <v>856</v>
      </c>
      <c r="GR320" s="123" t="s">
        <v>856</v>
      </c>
      <c r="GS320" s="123" t="s">
        <v>856</v>
      </c>
      <c r="GT320" s="123" t="s">
        <v>856</v>
      </c>
      <c r="GU320" s="123" t="s">
        <v>856</v>
      </c>
      <c r="GV320" s="123" t="s">
        <v>856</v>
      </c>
      <c r="GW320" s="123" t="s">
        <v>856</v>
      </c>
      <c r="GX320" s="123" t="s">
        <v>856</v>
      </c>
      <c r="GY320" s="123" t="s">
        <v>856</v>
      </c>
      <c r="GZ320" s="123" t="s">
        <v>856</v>
      </c>
      <c r="HA320" s="123" t="s">
        <v>856</v>
      </c>
      <c r="HB320" s="123" t="s">
        <v>856</v>
      </c>
      <c r="HC320" s="123" t="s">
        <v>856</v>
      </c>
      <c r="HD320" s="123" t="s">
        <v>856</v>
      </c>
      <c r="HE320" s="123" t="s">
        <v>856</v>
      </c>
      <c r="HF320" s="123" t="s">
        <v>856</v>
      </c>
      <c r="HG320" s="123" t="s">
        <v>856</v>
      </c>
      <c r="HH320" s="123" t="s">
        <v>856</v>
      </c>
      <c r="HI320" s="123" t="s">
        <v>856</v>
      </c>
      <c r="HJ320" s="123" t="s">
        <v>856</v>
      </c>
      <c r="HK320" s="123" t="s">
        <v>856</v>
      </c>
      <c r="HL320" s="123" t="s">
        <v>856</v>
      </c>
      <c r="HM320" s="123" t="s">
        <v>856</v>
      </c>
      <c r="HN320" s="123" t="s">
        <v>856</v>
      </c>
      <c r="HO320" s="123" t="s">
        <v>856</v>
      </c>
      <c r="HP320" s="123" t="s">
        <v>856</v>
      </c>
      <c r="HQ320" s="123" t="s">
        <v>856</v>
      </c>
      <c r="HR320" s="123" t="s">
        <v>856</v>
      </c>
      <c r="HS320" s="123" t="s">
        <v>856</v>
      </c>
      <c r="HT320" s="123" t="s">
        <v>856</v>
      </c>
      <c r="HU320" s="123" t="s">
        <v>856</v>
      </c>
      <c r="HV320" s="123" t="s">
        <v>856</v>
      </c>
      <c r="HW320" s="123" t="s">
        <v>856</v>
      </c>
      <c r="HX320" s="123" t="s">
        <v>856</v>
      </c>
      <c r="HY320" s="123" t="s">
        <v>856</v>
      </c>
      <c r="HZ320" s="123" t="s">
        <v>856</v>
      </c>
      <c r="IA320" s="123" t="s">
        <v>856</v>
      </c>
      <c r="IB320" s="123" t="s">
        <v>856</v>
      </c>
      <c r="IC320" s="123" t="s">
        <v>856</v>
      </c>
      <c r="ID320" s="123" t="s">
        <v>856</v>
      </c>
      <c r="IE320" s="123" t="s">
        <v>856</v>
      </c>
      <c r="IF320" s="123" t="s">
        <v>856</v>
      </c>
      <c r="IG320" s="123" t="s">
        <v>856</v>
      </c>
      <c r="IH320" s="123" t="s">
        <v>856</v>
      </c>
      <c r="II320" s="123" t="s">
        <v>856</v>
      </c>
      <c r="IJ320" s="123" t="s">
        <v>856</v>
      </c>
      <c r="IK320" s="123" t="s">
        <v>856</v>
      </c>
      <c r="IL320" s="123" t="s">
        <v>856</v>
      </c>
      <c r="IM320" s="123" t="s">
        <v>856</v>
      </c>
      <c r="IN320" s="123" t="s">
        <v>856</v>
      </c>
      <c r="IO320" s="123" t="s">
        <v>856</v>
      </c>
      <c r="IP320" s="123" t="s">
        <v>856</v>
      </c>
      <c r="IQ320" s="123" t="s">
        <v>856</v>
      </c>
      <c r="IR320" s="123" t="s">
        <v>856</v>
      </c>
      <c r="IS320" s="123" t="s">
        <v>856</v>
      </c>
      <c r="IT320" s="123" t="s">
        <v>856</v>
      </c>
      <c r="IU320" s="123" t="s">
        <v>856</v>
      </c>
      <c r="IV320" s="123">
        <v>2405009</v>
      </c>
      <c r="IW320" s="123">
        <v>2405009</v>
      </c>
      <c r="IX320" s="123">
        <v>2405009</v>
      </c>
      <c r="IY320" s="123">
        <v>2405009</v>
      </c>
      <c r="IZ320" s="123" t="s">
        <v>3639</v>
      </c>
      <c r="JA320" s="123" t="s">
        <v>856</v>
      </c>
      <c r="JB320" s="123" t="s">
        <v>856</v>
      </c>
      <c r="JC320" s="123">
        <v>2405009</v>
      </c>
      <c r="JD320" s="123">
        <v>2405009</v>
      </c>
      <c r="JE320" s="123">
        <v>2405009</v>
      </c>
      <c r="JF320" s="123">
        <v>2405009</v>
      </c>
      <c r="JG320" s="123">
        <v>2405009</v>
      </c>
      <c r="JH320" s="123" t="s">
        <v>856</v>
      </c>
      <c r="JI320" s="123" t="s">
        <v>856</v>
      </c>
      <c r="JJ320" s="123">
        <v>2405009</v>
      </c>
      <c r="JK320" s="123">
        <v>2405009</v>
      </c>
      <c r="JL320" s="123" t="s">
        <v>856</v>
      </c>
      <c r="JM320" s="123" t="s">
        <v>856</v>
      </c>
      <c r="JN320" s="123" t="s">
        <v>856</v>
      </c>
      <c r="JO320" s="123" t="s">
        <v>856</v>
      </c>
      <c r="JP320" s="123" t="s">
        <v>856</v>
      </c>
      <c r="JQ320" s="123" t="s">
        <v>856</v>
      </c>
      <c r="JR320" s="123" t="s">
        <v>856</v>
      </c>
      <c r="JS320" s="123" t="s">
        <v>856</v>
      </c>
      <c r="JT320" s="123" t="s">
        <v>856</v>
      </c>
      <c r="JU320" s="123" t="s">
        <v>856</v>
      </c>
      <c r="JV320" s="123" t="s">
        <v>856</v>
      </c>
      <c r="JW320" s="123" t="s">
        <v>856</v>
      </c>
      <c r="JX320" s="123">
        <v>0</v>
      </c>
      <c r="JY320" s="123" t="s">
        <v>2102</v>
      </c>
      <c r="JZ320" s="123">
        <v>0</v>
      </c>
      <c r="KA320" s="123" t="s">
        <v>856</v>
      </c>
      <c r="KB320" s="123" t="s">
        <v>856</v>
      </c>
      <c r="KC320" s="123" t="s">
        <v>856</v>
      </c>
      <c r="KD320" s="123" t="s">
        <v>856</v>
      </c>
      <c r="KE320" s="123">
        <v>0</v>
      </c>
      <c r="KF320" s="123">
        <v>0</v>
      </c>
      <c r="KG320" s="123">
        <v>0</v>
      </c>
      <c r="KH320" s="123">
        <v>0</v>
      </c>
      <c r="KI320" s="123" t="s">
        <v>856</v>
      </c>
      <c r="KJ320" s="123" t="s">
        <v>856</v>
      </c>
      <c r="KK320" s="123" t="s">
        <v>856</v>
      </c>
      <c r="KL320" s="123" t="s">
        <v>856</v>
      </c>
      <c r="KM320" s="123" t="s">
        <v>856</v>
      </c>
      <c r="KN320" s="123" t="s">
        <v>856</v>
      </c>
      <c r="KO320" s="123">
        <v>0</v>
      </c>
      <c r="KP320" s="123">
        <v>0</v>
      </c>
      <c r="KQ320" s="123" t="s">
        <v>856</v>
      </c>
      <c r="KR320" s="123" t="s">
        <v>856</v>
      </c>
      <c r="KS320" s="123">
        <v>0</v>
      </c>
      <c r="KT320" s="123">
        <v>0</v>
      </c>
      <c r="KU320" s="123">
        <v>0</v>
      </c>
      <c r="KV320" s="123" t="s">
        <v>856</v>
      </c>
      <c r="KW320" s="123" t="s">
        <v>856</v>
      </c>
      <c r="KX320" s="123" t="s">
        <v>856</v>
      </c>
      <c r="KY320" s="123" t="s">
        <v>856</v>
      </c>
      <c r="KZ320" s="123" t="s">
        <v>856</v>
      </c>
      <c r="LA320" s="123" t="s">
        <v>856</v>
      </c>
      <c r="LB320" s="123" t="s">
        <v>856</v>
      </c>
      <c r="LC320" s="123" t="s">
        <v>856</v>
      </c>
      <c r="LD320" s="123" t="s">
        <v>856</v>
      </c>
      <c r="LE320" s="123" t="s">
        <v>856</v>
      </c>
      <c r="LF320" s="123" t="s">
        <v>856</v>
      </c>
      <c r="LG320" s="123" t="s">
        <v>856</v>
      </c>
      <c r="LH320" s="123" t="s">
        <v>856</v>
      </c>
      <c r="LI320" s="123" t="s">
        <v>856</v>
      </c>
      <c r="LJ320" s="123" t="s">
        <v>856</v>
      </c>
      <c r="LK320" s="123" t="s">
        <v>856</v>
      </c>
      <c r="LL320" s="123" t="s">
        <v>856</v>
      </c>
      <c r="LM320" s="123" t="s">
        <v>856</v>
      </c>
      <c r="LN320" s="123" t="s">
        <v>856</v>
      </c>
      <c r="LO320" s="123" t="s">
        <v>856</v>
      </c>
      <c r="LP320" s="123" t="s">
        <v>856</v>
      </c>
      <c r="LQ320" s="123" t="s">
        <v>856</v>
      </c>
      <c r="LR320" s="123" t="s">
        <v>856</v>
      </c>
      <c r="LS320" s="123" t="s">
        <v>856</v>
      </c>
      <c r="LT320" s="123" t="s">
        <v>856</v>
      </c>
      <c r="LU320" s="123" t="s">
        <v>856</v>
      </c>
      <c r="LV320" s="123" t="s">
        <v>856</v>
      </c>
      <c r="LW320" s="123" t="s">
        <v>856</v>
      </c>
      <c r="LX320" s="123" t="s">
        <v>856</v>
      </c>
      <c r="LY320" s="123" t="s">
        <v>856</v>
      </c>
      <c r="LZ320" s="123" t="s">
        <v>856</v>
      </c>
      <c r="MA320" s="123" t="s">
        <v>856</v>
      </c>
      <c r="MB320" s="123" t="s">
        <v>856</v>
      </c>
      <c r="MC320" s="123" t="s">
        <v>856</v>
      </c>
      <c r="MD320" s="123" t="s">
        <v>856</v>
      </c>
      <c r="ME320" s="123" t="s">
        <v>856</v>
      </c>
      <c r="MF320" s="123" t="s">
        <v>856</v>
      </c>
      <c r="MG320" s="123" t="s">
        <v>856</v>
      </c>
      <c r="MH320" s="123" t="str">
        <f>IFERROR(VLOOKUP(MH321,Filter!$B$2:$H$5000,5,FALSE),"")</f>
        <v/>
      </c>
      <c r="MI320" s="123" t="str">
        <f>IFERROR(VLOOKUP(MI321,Filter!$B$2:$H$5000,5,FALSE),"")</f>
        <v/>
      </c>
      <c r="MJ320" s="123" t="str">
        <f>IFERROR(VLOOKUP(MJ321,Filter!$B$2:$H$5000,5,FALSE),"")</f>
        <v/>
      </c>
      <c r="MK320" s="123" t="str">
        <f>IFERROR(VLOOKUP(MK321,Filter!$B$2:$H$5000,5,FALSE),"")</f>
        <v/>
      </c>
      <c r="ML320" s="123" t="str">
        <f>IFERROR(VLOOKUP(ML321,Filter!$B$2:$H$5000,5,FALSE),"")</f>
        <v/>
      </c>
      <c r="MM320" s="123" t="str">
        <f>IFERROR(VLOOKUP(MM321,Filter!$B$2:$H$5000,5,FALSE),"")</f>
        <v/>
      </c>
      <c r="MN320" s="123" t="str">
        <f>IFERROR(VLOOKUP(MN321,Filter!$B$2:$H$5000,5,FALSE),"")</f>
        <v/>
      </c>
      <c r="MO320" s="123" t="str">
        <f>IFERROR(VLOOKUP(MO321,Filter!$B$2:$H$5000,5,FALSE),"")</f>
        <v/>
      </c>
      <c r="MP320" s="123" t="str">
        <f>IFERROR(VLOOKUP(MP321,Filter!$B$2:$H$5000,5,FALSE),"")</f>
        <v/>
      </c>
      <c r="MQ320" s="123" t="str">
        <f>IFERROR(VLOOKUP(MQ321,Filter!$B$2:$H$5000,5,FALSE),"")</f>
        <v/>
      </c>
      <c r="MR320" s="123" t="str">
        <f>IFERROR(VLOOKUP(MR321,Filter!$B$2:$H$5000,5,FALSE),"")</f>
        <v/>
      </c>
      <c r="MS320" s="123" t="str">
        <f>IFERROR(VLOOKUP(MS321,Filter!$B$2:$H$5000,5,FALSE),"")</f>
        <v/>
      </c>
      <c r="MT320" s="123" t="str">
        <f>IFERROR(VLOOKUP(MT321,Filter!$B$2:$H$5000,5,FALSE),"")</f>
        <v/>
      </c>
      <c r="MU320" s="123" t="str">
        <f>IFERROR(VLOOKUP(MU321,Filter!$B$2:$H$5000,5,FALSE),"")</f>
        <v/>
      </c>
      <c r="MV320" s="123" t="str">
        <f>IFERROR(VLOOKUP(MV321,Filter!$B$2:$H$5000,5,FALSE),"")</f>
        <v/>
      </c>
      <c r="MW320" s="123" t="str">
        <f>IFERROR(VLOOKUP(MW321,Filter!$B$2:$H$5000,5,FALSE),"")</f>
        <v/>
      </c>
      <c r="MX320" s="123" t="str">
        <f>IFERROR(VLOOKUP(MX321,Filter!$B$2:$H$5000,5,FALSE),"")</f>
        <v/>
      </c>
      <c r="MY320" s="123" t="str">
        <f>IFERROR(VLOOKUP(MY321,Filter!$B$2:$H$5000,5,FALSE),"")</f>
        <v/>
      </c>
      <c r="MZ320" s="123" t="str">
        <f>IFERROR(VLOOKUP(MZ321,Filter!$B$2:$H$5000,5,FALSE),"")</f>
        <v/>
      </c>
      <c r="NA320" s="123" t="str">
        <f>IFERROR(VLOOKUP(NA321,Filter!$B$2:$H$5000,5,FALSE),"")</f>
        <v/>
      </c>
      <c r="NB320" s="123" t="str">
        <f>IFERROR(VLOOKUP(NB321,Filter!$B$2:$H$5000,5,FALSE),"")</f>
        <v/>
      </c>
      <c r="NC320" s="123" t="str">
        <f>IFERROR(VLOOKUP(NC321,Filter!$B$2:$H$5000,5,FALSE),"")</f>
        <v/>
      </c>
      <c r="ND320" s="123" t="str">
        <f>IFERROR(VLOOKUP(ND321,Filter!$B$2:$H$5000,5,FALSE),"")</f>
        <v/>
      </c>
      <c r="NE320" s="1004" t="str">
        <f>IFERROR(VLOOKUP(NE321,Filter!$B$2:$H$5000,5,FALSE),"")</f>
        <v/>
      </c>
      <c r="NF320" s="123" t="str">
        <f>IFERROR(VLOOKUP(NF321,Filter!$B$2:$H$5000,5,FALSE),"")</f>
        <v/>
      </c>
      <c r="NG320" s="123" t="str">
        <f>IFERROR(VLOOKUP(NG321,Filter!$B$2:$H$5000,5,FALSE),"")</f>
        <v/>
      </c>
      <c r="NH320" s="123" t="str">
        <f>IFERROR(VLOOKUP(NH321,Filter!$B$2:$H$5000,5,FALSE),"")</f>
        <v/>
      </c>
      <c r="NI320" s="123" t="str">
        <f>IFERROR(VLOOKUP(NI321,Filter!$B$2:$H$5000,5,FALSE),"")</f>
        <v/>
      </c>
      <c r="NJ320" s="123" t="str">
        <f>IFERROR(VLOOKUP(NJ321,Filter!$B$2:$H$5000,5,FALSE),"")</f>
        <v/>
      </c>
      <c r="NK320" s="123" t="str">
        <f>IFERROR(VLOOKUP(NK321,Filter!$B$2:$H$5000,5,FALSE),"")</f>
        <v/>
      </c>
      <c r="NL320" s="123" t="str">
        <f>IFERROR(VLOOKUP(NL321,Filter!$B$2:$H$5000,5,FALSE),"")</f>
        <v/>
      </c>
      <c r="NM320" s="123" t="str">
        <f>IFERROR(VLOOKUP(NM321,Filter!$B$2:$H$5000,5,FALSE),"")</f>
        <v/>
      </c>
      <c r="NN320" s="123" t="str">
        <f>IFERROR(VLOOKUP(NN321,Filter!$B$2:$H$5000,5,FALSE),"")</f>
        <v/>
      </c>
      <c r="NO320" s="123" t="str">
        <f>IFERROR(VLOOKUP(NO321,Filter!$B$2:$H$5000,5,FALSE),"")</f>
        <v/>
      </c>
      <c r="NP320" s="123" t="str">
        <f>IFERROR(VLOOKUP(NP321,Filter!$B$2:$H$5000,5,FALSE),"")</f>
        <v/>
      </c>
      <c r="NQ320" s="123" t="str">
        <f>IFERROR(VLOOKUP(NQ321,Filter!$B$2:$H$5000,5,FALSE),"")</f>
        <v/>
      </c>
      <c r="NR320" s="123" t="str">
        <f>IFERROR(VLOOKUP(NR321,Filter!$B$2:$H$5000,5,FALSE),"")</f>
        <v/>
      </c>
      <c r="NS320" s="123" t="str">
        <f>IFERROR(VLOOKUP(NS321,Filter!$B$2:$H$5000,5,FALSE),"")</f>
        <v/>
      </c>
      <c r="NT320" s="123" t="str">
        <f>IFERROR(VLOOKUP(NT321,Filter!$B$2:$H$5000,5,FALSE),"")</f>
        <v/>
      </c>
      <c r="NU320" s="123" t="str">
        <f>IFERROR(VLOOKUP(NU321,Filter!$B$2:$H$5000,5,FALSE),"")</f>
        <v/>
      </c>
      <c r="NV320" s="123" t="str">
        <f>IFERROR(VLOOKUP(NV321,Filter!$B$2:$H$5000,5,FALSE),"")</f>
        <v/>
      </c>
      <c r="NW320" s="123" t="str">
        <f>IFERROR(VLOOKUP(NW321,Filter!$B$2:$H$5000,5,FALSE),"")</f>
        <v/>
      </c>
      <c r="NX320" s="123" t="str">
        <f>IFERROR(VLOOKUP(NX321,Filter!$B$2:$H$5000,5,FALSE),"")</f>
        <v/>
      </c>
      <c r="NY320" s="123" t="str">
        <f>IFERROR(VLOOKUP(NY321,Filter!$B$2:$H$5000,5,FALSE),"")</f>
        <v/>
      </c>
      <c r="NZ320" s="123" t="str">
        <f>IFERROR(VLOOKUP(NZ321,Filter!$B$2:$H$5000,5,FALSE),"")</f>
        <v/>
      </c>
      <c r="OA320" s="123" t="str">
        <f>IFERROR(VLOOKUP(OA321,Filter!$B$2:$H$5000,5,FALSE),"")</f>
        <v/>
      </c>
      <c r="OB320" s="123" t="str">
        <f>IFERROR(VLOOKUP(OB321,Filter!$B$2:$H$5000,5,FALSE),"")</f>
        <v/>
      </c>
      <c r="OC320" s="123" t="str">
        <f>IFERROR(VLOOKUP(OC321,Filter!$B$2:$H$5000,5,FALSE),"")</f>
        <v/>
      </c>
      <c r="OD320" s="123" t="str">
        <f>IFERROR(VLOOKUP(OD321,Filter!$B$2:$H$5000,5,FALSE),"")</f>
        <v/>
      </c>
      <c r="OE320" s="123" t="str">
        <f>IFERROR(VLOOKUP(OE321,Filter!$B$2:$H$5000,5,FALSE),"")</f>
        <v/>
      </c>
      <c r="OF320" s="123" t="str">
        <f>IFERROR(VLOOKUP(OF321,Filter!$B$2:$H$5000,5,FALSE),"")</f>
        <v/>
      </c>
      <c r="OG320" s="123" t="str">
        <f>IFERROR(VLOOKUP(OG321,Filter!$B$2:$H$5000,5,FALSE),"")</f>
        <v/>
      </c>
      <c r="OH320" s="123" t="str">
        <f>IFERROR(VLOOKUP(OH321,Filter!$B$2:$H$5000,5,FALSE),"")</f>
        <v/>
      </c>
      <c r="OI320" s="123" t="str">
        <f>IFERROR(VLOOKUP(OI321,Filter!$B$2:$H$5000,5,FALSE),"")</f>
        <v/>
      </c>
      <c r="OJ320" s="123" t="str">
        <f>IFERROR(VLOOKUP(OJ321,Filter!$B$2:$H$5000,5,FALSE),"")</f>
        <v/>
      </c>
      <c r="OK320" s="123" t="str">
        <f>IFERROR(VLOOKUP(OK321,Filter!$B$2:$H$5000,5,FALSE),"")</f>
        <v/>
      </c>
      <c r="OL320" s="123" t="str">
        <f>IFERROR(VLOOKUP(OL321,Filter!$B$2:$H$5000,5,FALSE),"")</f>
        <v/>
      </c>
      <c r="OM320" s="123" t="str">
        <f>IFERROR(VLOOKUP(OM321,Filter!$B$2:$H$5000,5,FALSE),"")</f>
        <v/>
      </c>
      <c r="ON320" s="123" t="str">
        <f>IFERROR(VLOOKUP(ON321,Filter!$B$2:$H$5000,5,FALSE),"")</f>
        <v/>
      </c>
      <c r="OO320" s="123" t="str">
        <f>IFERROR(VLOOKUP(OO321,Filter!$B$2:$H$5000,5,FALSE),"")</f>
        <v/>
      </c>
      <c r="OP320" s="123" t="str">
        <f>IFERROR(VLOOKUP(OP321,Filter!$B$2:$H$5000,5,FALSE),"")</f>
        <v/>
      </c>
      <c r="OQ320" s="123" t="str">
        <f>IFERROR(VLOOKUP(OQ321,Filter!$B$2:$H$5000,5,FALSE),"")</f>
        <v/>
      </c>
      <c r="OR320" s="123" t="str">
        <f>IFERROR(VLOOKUP(OR321,Filter!$B$2:$H$5000,5,FALSE),"")</f>
        <v/>
      </c>
      <c r="OS320" s="123" t="str">
        <f>IFERROR(VLOOKUP(OS321,Filter!$B$2:$H$5000,5,FALSE),"")</f>
        <v/>
      </c>
      <c r="OT320" s="123" t="str">
        <f>IFERROR(VLOOKUP(OT321,Filter!$B$2:$H$5000,5,FALSE),"")</f>
        <v/>
      </c>
      <c r="OU320" s="123" t="str">
        <f>IFERROR(VLOOKUP(OU321,Filter!$B$2:$H$5000,5,FALSE),"")</f>
        <v/>
      </c>
      <c r="OV320" s="123" t="str">
        <f>IFERROR(VLOOKUP(OV321,Filter!$B$2:$H$5000,5,FALSE),"")</f>
        <v/>
      </c>
      <c r="OW320" s="123" t="str">
        <f>IFERROR(VLOOKUP(OW321,Filter!$B$2:$H$5000,5,FALSE),"")</f>
        <v/>
      </c>
      <c r="OX320" s="123" t="str">
        <f>IFERROR(VLOOKUP(OX321,Filter!$B$2:$H$5000,5,FALSE),"")</f>
        <v/>
      </c>
      <c r="OY320" s="123" t="str">
        <f>IFERROR(VLOOKUP(OY321,Filter!$B$2:$H$5000,5,FALSE),"")</f>
        <v/>
      </c>
      <c r="OZ320" s="123" t="str">
        <f>IFERROR(VLOOKUP(OZ321,Filter!$B$2:$H$5000,5,FALSE),"")</f>
        <v/>
      </c>
      <c r="PA320" s="123" t="str">
        <f>IFERROR(VLOOKUP(PA321,Filter!$B$2:$H$5000,5,FALSE),"")</f>
        <v/>
      </c>
      <c r="PB320" s="123" t="str">
        <f>IFERROR(VLOOKUP(PB321,Filter!$B$2:$H$5000,5,FALSE),"")</f>
        <v/>
      </c>
      <c r="PC320" s="123" t="str">
        <f>IFERROR(VLOOKUP(PC321,Filter!$B$2:$H$5000,5,FALSE),"")</f>
        <v/>
      </c>
      <c r="PD320" s="123" t="str">
        <f>IFERROR(VLOOKUP(PD321,Filter!$B$2:$H$5000,5,FALSE),"")</f>
        <v/>
      </c>
      <c r="PE320" s="123" t="str">
        <f>IFERROR(VLOOKUP(PE321,Filter!$B$2:$H$5000,5,FALSE),"")</f>
        <v/>
      </c>
      <c r="PF320" s="123" t="str">
        <f>IFERROR(VLOOKUP(PF321,Filter!$B$2:$H$5000,5,FALSE),"")</f>
        <v/>
      </c>
      <c r="PG320" s="123" t="str">
        <f>IFERROR(VLOOKUP(PG321,Filter!$B$2:$H$5000,5,FALSE),"")</f>
        <v/>
      </c>
      <c r="PH320" s="123" t="str">
        <f>IFERROR(VLOOKUP(PH321,Filter!$B$2:$H$5000,5,FALSE),"")</f>
        <v/>
      </c>
      <c r="PI320" s="123" t="str">
        <f>IFERROR(VLOOKUP(PI321,Filter!$B$2:$H$5000,5,FALSE),"")</f>
        <v/>
      </c>
      <c r="PJ320" s="123" t="str">
        <f>IFERROR(VLOOKUP(PJ321,Filter!$B$2:$H$5000,5,FALSE),"")</f>
        <v/>
      </c>
      <c r="PK320" s="123" t="str">
        <f>IFERROR(VLOOKUP(PK321,Filter!$B$2:$H$5000,5,FALSE),"")</f>
        <v/>
      </c>
      <c r="PL320" s="123" t="str">
        <f>IFERROR(VLOOKUP(PL321,Filter!$B$2:$H$5000,5,FALSE),"")</f>
        <v/>
      </c>
      <c r="PM320" s="123" t="str">
        <f>IFERROR(VLOOKUP(PM321,Filter!$B$2:$H$5000,5,FALSE),"")</f>
        <v/>
      </c>
      <c r="PN320" s="123" t="str">
        <f>IFERROR(VLOOKUP(PN321,Filter!$B$2:$H$5000,5,FALSE),"")</f>
        <v/>
      </c>
      <c r="PO320" s="123" t="str">
        <f>IFERROR(VLOOKUP(PO321,Filter!$B$2:$H$5000,5,FALSE),"")</f>
        <v/>
      </c>
      <c r="PP320" s="123" t="str">
        <f>IFERROR(VLOOKUP(PP321,Filter!$B$2:$H$5000,5,FALSE),"")</f>
        <v/>
      </c>
      <c r="PQ320" s="123" t="str">
        <f>IFERROR(VLOOKUP(PQ321,Filter!$B$2:$H$5000,5,FALSE),"")</f>
        <v/>
      </c>
      <c r="PR320" s="123" t="str">
        <f>IFERROR(VLOOKUP(PR321,Filter!$B$2:$H$5000,5,FALSE),"")</f>
        <v/>
      </c>
      <c r="PS320" s="123" t="str">
        <f>IFERROR(VLOOKUP(PS321,Filter!$B$2:$H$5000,5,FALSE),"")</f>
        <v/>
      </c>
      <c r="PT320" s="123" t="str">
        <f>IFERROR(VLOOKUP(PT321,Filter!$B$2:$H$5000,5,FALSE),"")</f>
        <v/>
      </c>
      <c r="PU320" s="123" t="str">
        <f>IFERROR(VLOOKUP(PU321,Filter!$B$2:$H$5000,5,FALSE),"")</f>
        <v/>
      </c>
      <c r="PV320" s="123" t="str">
        <f>IFERROR(VLOOKUP(PV321,Filter!$B$2:$H$5000,5,FALSE),"")</f>
        <v/>
      </c>
      <c r="PW320" s="123" t="str">
        <f>IFERROR(VLOOKUP(PW321,Filter!$B$2:$H$5000,5,FALSE),"")</f>
        <v/>
      </c>
      <c r="PX320" s="123" t="str">
        <f>IFERROR(VLOOKUP(PX321,Filter!$B$2:$H$5000,5,FALSE),"")</f>
        <v/>
      </c>
      <c r="PY320" s="123" t="str">
        <f>IFERROR(VLOOKUP(PY321,Filter!$B$2:$H$5000,5,FALSE),"")</f>
        <v/>
      </c>
      <c r="PZ320" s="123" t="str">
        <f>IFERROR(VLOOKUP(PZ321,Filter!$B$2:$H$5000,5,FALSE),"")</f>
        <v/>
      </c>
      <c r="QA320" s="123" t="str">
        <f>IFERROR(VLOOKUP(QA321,Filter!$B$2:$H$5000,5,FALSE),"")</f>
        <v/>
      </c>
      <c r="QB320" s="123" t="str">
        <f>IFERROR(VLOOKUP(QB321,Filter!$B$2:$H$5000,5,FALSE),"")</f>
        <v/>
      </c>
      <c r="QC320" s="123" t="str">
        <f>IFERROR(VLOOKUP(QC321,Filter!$B$2:$H$5000,5,FALSE),"")</f>
        <v/>
      </c>
      <c r="QD320" s="123" t="str">
        <f>IFERROR(VLOOKUP(QD321,Filter!$B$2:$H$5000,5,FALSE),"")</f>
        <v/>
      </c>
      <c r="QE320" s="123" t="str">
        <f>IFERROR(VLOOKUP(QE321,Filter!$B$2:$H$5000,5,FALSE),"")</f>
        <v/>
      </c>
      <c r="QF320" s="123" t="str">
        <f>IFERROR(VLOOKUP(QF321,Filter!$B$2:$H$5000,5,FALSE),"")</f>
        <v/>
      </c>
      <c r="QG320" s="123" t="str">
        <f>IFERROR(VLOOKUP(QG321,Filter!$B$2:$H$5000,5,FALSE),"")</f>
        <v/>
      </c>
      <c r="QH320" s="123" t="str">
        <f>IFERROR(VLOOKUP(QH321,Filter!$B$2:$H$5000,5,FALSE),"")</f>
        <v/>
      </c>
      <c r="QI320" s="123" t="str">
        <f>IFERROR(VLOOKUP(QI321,Filter!$B$2:$H$5000,5,FALSE),"")</f>
        <v/>
      </c>
      <c r="QJ320" s="123" t="str">
        <f>IFERROR(VLOOKUP(QJ321,Filter!$B$2:$H$5000,5,FALSE),"")</f>
        <v/>
      </c>
      <c r="QK320" s="123" t="str">
        <f>IFERROR(VLOOKUP(QK321,Filter!$B$2:$H$5000,5,FALSE),"")</f>
        <v/>
      </c>
      <c r="QL320" s="123" t="str">
        <f>IFERROR(VLOOKUP(QL321,Filter!$B$2:$H$5000,5,FALSE),"")</f>
        <v/>
      </c>
      <c r="QM320" s="123" t="str">
        <f>IFERROR(VLOOKUP(QM321,Filter!$B$2:$H$5000,5,FALSE),"")</f>
        <v/>
      </c>
      <c r="QN320" s="123" t="str">
        <f>IFERROR(VLOOKUP(QN321,Filter!$B$2:$H$5000,5,FALSE),"")</f>
        <v/>
      </c>
      <c r="QO320" s="123" t="str">
        <f>IFERROR(VLOOKUP(QO321,Filter!$B$2:$H$5000,5,FALSE),"")</f>
        <v/>
      </c>
      <c r="QP320" s="123" t="str">
        <f>IFERROR(VLOOKUP(QP321,Filter!$B$2:$H$5000,5,FALSE),"")</f>
        <v/>
      </c>
      <c r="QQ320" s="123" t="str">
        <f>IFERROR(VLOOKUP(QQ321,Filter!$B$2:$H$5000,5,FALSE),"")</f>
        <v/>
      </c>
      <c r="QR320" s="123" t="str">
        <f>IFERROR(VLOOKUP(QR321,Filter!$B$2:$H$5000,5,FALSE),"")</f>
        <v/>
      </c>
      <c r="QS320" s="123" t="str">
        <f>IFERROR(VLOOKUP(QS321,Filter!$B$2:$H$5000,5,FALSE),"")</f>
        <v/>
      </c>
      <c r="QT320" s="123" t="str">
        <f>IFERROR(VLOOKUP(QT321,Filter!$B$2:$H$5000,5,FALSE),"")</f>
        <v/>
      </c>
      <c r="QU320" s="123" t="str">
        <f>IFERROR(VLOOKUP(QU321,Filter!$B$2:$H$5000,5,FALSE),"")</f>
        <v/>
      </c>
      <c r="QV320" s="123" t="str">
        <f>IFERROR(VLOOKUP(QV321,Filter!$B$2:$H$5000,5,FALSE),"")</f>
        <v/>
      </c>
      <c r="QW320" s="123" t="str">
        <f>IFERROR(VLOOKUP(QW321,Filter!$B$2:$H$5000,5,FALSE),"")</f>
        <v/>
      </c>
      <c r="QX320" s="123" t="str">
        <f>IFERROR(VLOOKUP(QX321,Filter!$B$2:$H$5000,5,FALSE),"")</f>
        <v/>
      </c>
      <c r="QY320" s="123" t="str">
        <f>IFERROR(VLOOKUP(QY321,Filter!$B$2:$H$5000,5,FALSE),"")</f>
        <v/>
      </c>
      <c r="QZ320" s="123" t="str">
        <f>IFERROR(VLOOKUP(QZ321,Filter!$B$2:$H$5000,5,FALSE),"")</f>
        <v/>
      </c>
      <c r="RA320" s="123" t="str">
        <f>IFERROR(VLOOKUP(RA321,Filter!$B$2:$H$5000,5,FALSE),"")</f>
        <v/>
      </c>
      <c r="RB320" s="123" t="str">
        <f>IFERROR(VLOOKUP(RB321,Filter!$B$2:$H$5000,5,FALSE),"")</f>
        <v/>
      </c>
      <c r="RC320" s="123" t="str">
        <f>IFERROR(VLOOKUP(RC321,Filter!$B$2:$H$5000,5,FALSE),"")</f>
        <v/>
      </c>
      <c r="RD320" s="123" t="str">
        <f>IFERROR(VLOOKUP(RD321,Filter!$B$2:$H$5000,5,FALSE),"")</f>
        <v/>
      </c>
      <c r="RE320" s="123" t="str">
        <f>IFERROR(VLOOKUP(RE321,Filter!$B$2:$H$5000,5,FALSE),"")</f>
        <v/>
      </c>
      <c r="RF320" s="123" t="str">
        <f>IFERROR(VLOOKUP(RF321,Filter!$B$2:$H$5000,5,FALSE),"")</f>
        <v/>
      </c>
      <c r="RG320" s="123" t="str">
        <f>IFERROR(VLOOKUP(RG321,Filter!$B$2:$H$5000,5,FALSE),"")</f>
        <v/>
      </c>
      <c r="RH320" s="123" t="str">
        <f>IFERROR(VLOOKUP(RH321,Filter!$B$2:$H$5000,5,FALSE),"")</f>
        <v/>
      </c>
      <c r="RI320" s="123" t="str">
        <f>IFERROR(VLOOKUP(RI321,Filter!$B$2:$H$5000,5,FALSE),"")</f>
        <v/>
      </c>
      <c r="RJ320" s="123" t="str">
        <f>IFERROR(VLOOKUP(RJ321,Filter!$B$2:$H$5000,5,FALSE),"")</f>
        <v/>
      </c>
      <c r="RK320" s="123" t="str">
        <f>IFERROR(VLOOKUP(RK321,Filter!$B$2:$H$5000,5,FALSE),"")</f>
        <v/>
      </c>
      <c r="RL320" s="123" t="str">
        <f>IFERROR(VLOOKUP(RL321,Filter!$B$2:$H$5000,5,FALSE),"")</f>
        <v/>
      </c>
      <c r="RM320" s="123" t="str">
        <f>IFERROR(VLOOKUP(RM321,Filter!$B$2:$H$5000,5,FALSE),"")</f>
        <v/>
      </c>
      <c r="RN320" s="123" t="str">
        <f>IFERROR(VLOOKUP(RN321,Filter!$B$2:$H$5000,5,FALSE),"")</f>
        <v/>
      </c>
      <c r="RO320" s="123" t="str">
        <f>IFERROR(VLOOKUP(RO321,Filter!$B$2:$H$5000,5,FALSE),"")</f>
        <v/>
      </c>
      <c r="RP320" s="123" t="str">
        <f>IFERROR(VLOOKUP(RP321,Filter!$B$2:$H$5000,5,FALSE),"")</f>
        <v/>
      </c>
      <c r="RQ320" s="123" t="str">
        <f>IFERROR(VLOOKUP(RQ321,Filter!$B$2:$H$5000,5,FALSE),"")</f>
        <v/>
      </c>
      <c r="RR320" s="123" t="str">
        <f>IFERROR(VLOOKUP(RR321,Filter!$B$2:$H$5000,5,FALSE),"")</f>
        <v/>
      </c>
      <c r="RS320" s="123" t="str">
        <f>IFERROR(VLOOKUP(RS321,Filter!$B$2:$H$5000,5,FALSE),"")</f>
        <v/>
      </c>
      <c r="RT320" s="123" t="str">
        <f>IFERROR(VLOOKUP(RT321,Filter!$B$2:$H$5000,5,FALSE),"")</f>
        <v/>
      </c>
      <c r="RU320" s="123" t="str">
        <f>IFERROR(VLOOKUP(RU321,Filter!$B$2:$H$5000,5,FALSE),"")</f>
        <v/>
      </c>
      <c r="RV320" s="123" t="str">
        <f>IFERROR(VLOOKUP(RV321,Filter!$B$2:$H$5000,5,FALSE),"")</f>
        <v/>
      </c>
      <c r="RW320" s="123" t="str">
        <f>IFERROR(VLOOKUP(RW321,Filter!$B$2:$H$5000,5,FALSE),"")</f>
        <v/>
      </c>
      <c r="RX320" s="123" t="str">
        <f>IFERROR(VLOOKUP(RX321,Filter!$B$2:$H$5000,5,FALSE),"")</f>
        <v/>
      </c>
      <c r="RY320" s="123" t="str">
        <f>IFERROR(VLOOKUP(RY321,Filter!$B$2:$H$5000,5,FALSE),"")</f>
        <v/>
      </c>
      <c r="RZ320" s="123" t="str">
        <f>IFERROR(VLOOKUP(RZ321,Filter!$B$2:$H$5000,5,FALSE),"")</f>
        <v/>
      </c>
      <c r="SA320" s="123" t="str">
        <f>IFERROR(VLOOKUP(SA321,Filter!$B$2:$H$5000,5,FALSE),"")</f>
        <v/>
      </c>
      <c r="SB320" s="123" t="str">
        <f>IFERROR(VLOOKUP(SB321,Filter!$B$2:$H$5000,5,FALSE),"")</f>
        <v/>
      </c>
      <c r="SC320" s="123" t="str">
        <f>IFERROR(VLOOKUP(SC321,Filter!$B$2:$H$5000,5,FALSE),"")</f>
        <v/>
      </c>
      <c r="SD320" s="123" t="str">
        <f>IFERROR(VLOOKUP(SD321,Filter!$B$2:$H$5000,5,FALSE),"")</f>
        <v/>
      </c>
      <c r="SE320" s="123" t="str">
        <f>IFERROR(VLOOKUP(SE321,Filter!$B$2:$H$5000,5,FALSE),"")</f>
        <v/>
      </c>
      <c r="SF320" s="123" t="str">
        <f>IFERROR(VLOOKUP(SF321,Filter!$B$2:$H$5000,5,FALSE),"")</f>
        <v/>
      </c>
      <c r="SG320" s="123" t="str">
        <f>IFERROR(VLOOKUP(SG321,Filter!$B$2:$H$5000,5,FALSE),"")</f>
        <v/>
      </c>
    </row>
    <row r="321" spans="1:792" ht="24.75" customHeight="1">
      <c r="A321" s="2582"/>
      <c r="B321" s="18" t="s">
        <v>895</v>
      </c>
      <c r="C321" s="18"/>
      <c r="D321" s="15"/>
      <c r="E321" s="15"/>
      <c r="F321" s="15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  <c r="Y321" s="15"/>
      <c r="Z321" s="15"/>
      <c r="AA321" s="15"/>
      <c r="AB321" s="15"/>
      <c r="AC321" s="15"/>
      <c r="AD321" s="15"/>
      <c r="AE321" s="15"/>
      <c r="AF321" s="15"/>
      <c r="AG321" s="15"/>
      <c r="AH321" s="15"/>
      <c r="AI321" s="15"/>
      <c r="AJ321" s="15"/>
      <c r="AK321" s="15"/>
      <c r="AL321" s="15"/>
      <c r="AM321" s="15"/>
      <c r="AN321" s="15"/>
      <c r="AO321" s="15"/>
      <c r="AP321" s="15"/>
      <c r="AQ321" s="15"/>
      <c r="AR321" s="15"/>
      <c r="AS321" s="15"/>
      <c r="AT321" s="15"/>
      <c r="AU321" s="15"/>
      <c r="AV321" s="15"/>
      <c r="AW321" s="15"/>
      <c r="AX321" s="15"/>
      <c r="AY321" s="15"/>
      <c r="AZ321" s="15"/>
      <c r="BA321" s="15"/>
      <c r="BB321" s="15"/>
      <c r="BC321" s="15"/>
      <c r="BD321" s="15"/>
      <c r="BE321" s="15"/>
      <c r="BF321" s="15"/>
      <c r="BG321" s="15"/>
      <c r="BH321" s="15"/>
      <c r="BI321" s="15"/>
      <c r="BJ321" s="15"/>
      <c r="BK321" s="15"/>
      <c r="BL321" s="15"/>
      <c r="BM321" s="15"/>
      <c r="BN321" s="15"/>
      <c r="BO321" s="15"/>
      <c r="BP321" s="15"/>
      <c r="BQ321" s="15"/>
      <c r="BR321" s="15"/>
      <c r="BS321" s="15"/>
      <c r="BT321" s="15"/>
      <c r="BU321" s="15"/>
      <c r="BV321" s="15"/>
      <c r="BW321" s="15"/>
      <c r="BX321" s="15"/>
      <c r="BY321" s="15"/>
      <c r="BZ321" s="15"/>
      <c r="CA321" s="15"/>
      <c r="CB321" s="15"/>
      <c r="CC321" s="15"/>
      <c r="CD321" s="15"/>
      <c r="CE321" s="15"/>
      <c r="CF321" s="15"/>
      <c r="CG321" s="15"/>
      <c r="CH321" s="15"/>
      <c r="CI321" s="15"/>
      <c r="CJ321" s="15"/>
      <c r="CK321" s="15"/>
      <c r="CL321" s="15"/>
      <c r="CM321" s="15"/>
      <c r="CN321" s="15"/>
      <c r="CO321" s="15"/>
      <c r="CP321" s="15"/>
      <c r="CQ321" s="15"/>
      <c r="CR321" s="15"/>
      <c r="CS321" s="15"/>
      <c r="CT321" s="15"/>
      <c r="CU321" s="15"/>
      <c r="CV321" s="15"/>
      <c r="CW321" s="15"/>
      <c r="CX321" s="15"/>
      <c r="CY321" s="15"/>
      <c r="CZ321" s="15"/>
      <c r="DA321" s="15"/>
      <c r="DB321" s="15"/>
      <c r="DC321" s="15"/>
      <c r="DD321" s="15"/>
      <c r="DE321" s="15"/>
      <c r="DF321" s="15"/>
      <c r="DG321" s="15"/>
      <c r="DH321" s="15"/>
      <c r="DI321" s="15"/>
      <c r="DJ321" s="15"/>
      <c r="DK321" s="15"/>
      <c r="DL321" s="15"/>
      <c r="DM321" s="15"/>
      <c r="DN321" s="15"/>
      <c r="DO321" s="15"/>
      <c r="DP321" s="15"/>
      <c r="DQ321" s="15"/>
      <c r="DR321" s="15"/>
      <c r="DS321" s="15"/>
      <c r="DT321" s="15"/>
      <c r="DU321" s="15"/>
      <c r="DV321" s="15"/>
      <c r="DW321" s="15"/>
      <c r="DX321" s="15"/>
      <c r="DY321" s="15"/>
      <c r="DZ321" s="15"/>
      <c r="EA321" s="15"/>
      <c r="EB321" s="15"/>
      <c r="EC321" s="15"/>
      <c r="ED321" s="15"/>
      <c r="EE321" s="15"/>
      <c r="EF321" s="15"/>
      <c r="EG321" s="15"/>
      <c r="EH321" s="15"/>
      <c r="EI321" s="15"/>
      <c r="EJ321" s="15"/>
      <c r="EK321" s="15"/>
      <c r="EL321" s="15"/>
      <c r="EM321" s="15"/>
      <c r="EN321" s="15"/>
      <c r="EO321" s="15"/>
      <c r="EP321" s="15"/>
      <c r="EQ321" s="15"/>
      <c r="ER321" s="15"/>
      <c r="ES321" s="15"/>
      <c r="ET321" s="15"/>
      <c r="EU321" s="15"/>
      <c r="EV321" s="15"/>
      <c r="EW321" s="15"/>
      <c r="EX321" s="15"/>
      <c r="EY321" s="15"/>
      <c r="EZ321" s="15"/>
      <c r="FA321" s="15"/>
      <c r="FB321" s="15"/>
      <c r="FC321" s="15"/>
      <c r="FD321" s="15"/>
      <c r="FE321" s="15"/>
      <c r="FF321" s="15"/>
      <c r="FG321" s="15"/>
      <c r="FH321" s="15"/>
      <c r="FI321" s="15"/>
      <c r="FJ321" s="15"/>
      <c r="FK321" s="15"/>
      <c r="FL321" s="15"/>
      <c r="FM321" s="15"/>
      <c r="FN321" s="15"/>
      <c r="FO321" s="15"/>
      <c r="FP321" s="15"/>
      <c r="FQ321" s="15"/>
      <c r="FR321" s="15"/>
      <c r="FS321" s="15"/>
      <c r="FT321" s="15"/>
      <c r="FU321" s="15"/>
      <c r="FV321" s="15"/>
      <c r="FW321" s="15"/>
      <c r="FX321" s="15"/>
      <c r="FY321" s="15"/>
      <c r="FZ321" s="15"/>
      <c r="GA321" s="15"/>
      <c r="GB321" s="15"/>
      <c r="GC321" s="15"/>
      <c r="GD321" s="15"/>
      <c r="GE321" s="15"/>
      <c r="GF321" s="15"/>
      <c r="GG321" s="15"/>
      <c r="GH321" s="15"/>
      <c r="GI321" s="15"/>
      <c r="GJ321" s="15"/>
      <c r="GK321" s="124"/>
      <c r="GL321" s="124"/>
      <c r="GM321" s="124"/>
      <c r="GN321" s="124"/>
      <c r="GO321" s="124"/>
      <c r="GP321" s="124"/>
      <c r="GQ321" s="124"/>
      <c r="GR321" s="124"/>
      <c r="GS321" s="124"/>
      <c r="GT321" s="124"/>
      <c r="GU321" s="124"/>
      <c r="GV321" s="124"/>
      <c r="GW321" s="124"/>
      <c r="GX321" s="124"/>
      <c r="GY321" s="124"/>
      <c r="GZ321" s="124"/>
      <c r="HA321" s="124"/>
      <c r="HB321" s="124"/>
      <c r="HC321" s="124"/>
      <c r="HD321" s="124"/>
      <c r="HE321" s="124"/>
      <c r="HF321" s="124"/>
      <c r="HG321" s="124"/>
      <c r="HH321" s="124"/>
      <c r="HI321" s="124"/>
      <c r="HJ321" s="124"/>
      <c r="HK321" s="124"/>
      <c r="HL321" s="124"/>
      <c r="HM321" s="124"/>
      <c r="HN321" s="124"/>
      <c r="HO321" s="124"/>
      <c r="HP321" s="124"/>
      <c r="HQ321" s="124"/>
      <c r="HR321" s="124"/>
      <c r="HS321" s="124"/>
      <c r="HT321" s="124"/>
      <c r="HU321" s="124"/>
      <c r="HV321" s="124"/>
      <c r="HW321" s="124"/>
      <c r="HX321" s="124"/>
      <c r="HY321" s="124"/>
      <c r="HZ321" s="124"/>
      <c r="IA321" s="124"/>
      <c r="IB321" s="124"/>
      <c r="IC321" s="124"/>
      <c r="ID321" s="124"/>
      <c r="IE321" s="124"/>
      <c r="IF321" s="124"/>
      <c r="IG321" s="124"/>
      <c r="IH321" s="124"/>
      <c r="II321" s="124"/>
      <c r="IJ321" s="124"/>
      <c r="IK321" s="124"/>
      <c r="IL321" s="124"/>
      <c r="IM321" s="124"/>
      <c r="IN321" s="124"/>
      <c r="IO321" s="124"/>
      <c r="IP321" s="124"/>
      <c r="IQ321" s="124"/>
      <c r="IR321" s="124"/>
      <c r="IS321" s="124"/>
      <c r="IT321" s="124"/>
      <c r="IU321" s="124"/>
      <c r="IV321" s="124" t="s">
        <v>916</v>
      </c>
      <c r="IW321" s="124" t="s">
        <v>916</v>
      </c>
      <c r="IX321" s="124" t="s">
        <v>916</v>
      </c>
      <c r="IY321" s="124" t="s">
        <v>916</v>
      </c>
      <c r="IZ321" s="124" t="s">
        <v>3664</v>
      </c>
      <c r="JA321" s="124"/>
      <c r="JB321" s="124"/>
      <c r="JC321" s="124" t="s">
        <v>916</v>
      </c>
      <c r="JD321" s="124" t="s">
        <v>916</v>
      </c>
      <c r="JE321" s="124" t="s">
        <v>916</v>
      </c>
      <c r="JF321" s="124" t="s">
        <v>916</v>
      </c>
      <c r="JG321" s="124" t="s">
        <v>916</v>
      </c>
      <c r="JH321" s="124"/>
      <c r="JI321" s="124"/>
      <c r="JJ321" s="124" t="s">
        <v>916</v>
      </c>
      <c r="JK321" s="124" t="s">
        <v>916</v>
      </c>
      <c r="JL321" s="124"/>
      <c r="JM321" s="124"/>
      <c r="JN321" s="124"/>
      <c r="JO321" s="124"/>
      <c r="JP321" s="124"/>
      <c r="JQ321" s="124"/>
      <c r="JR321" s="124"/>
      <c r="JS321" s="124"/>
      <c r="JT321" s="124"/>
      <c r="JU321" s="124"/>
      <c r="JV321" s="124"/>
      <c r="JW321" s="124"/>
      <c r="JX321" s="124" t="s">
        <v>1740</v>
      </c>
      <c r="JY321" s="124" t="s">
        <v>2147</v>
      </c>
      <c r="JZ321" s="124" t="s">
        <v>1740</v>
      </c>
      <c r="KA321" s="124"/>
      <c r="KB321" s="124"/>
      <c r="KC321" s="124"/>
      <c r="KD321" s="124"/>
      <c r="KE321" s="124" t="s">
        <v>4004</v>
      </c>
      <c r="KF321" s="124" t="s">
        <v>4004</v>
      </c>
      <c r="KG321" s="124" t="s">
        <v>4004</v>
      </c>
      <c r="KH321" s="124" t="s">
        <v>4004</v>
      </c>
      <c r="KI321" s="124"/>
      <c r="KJ321" s="124"/>
      <c r="KK321" s="124"/>
      <c r="KL321" s="124"/>
      <c r="KM321" s="124"/>
      <c r="KN321" s="124"/>
      <c r="KO321" s="124" t="s">
        <v>1285</v>
      </c>
      <c r="KP321" s="124" t="s">
        <v>1285</v>
      </c>
      <c r="KQ321" s="124"/>
      <c r="KR321" s="124"/>
      <c r="KS321" s="124" t="s">
        <v>1285</v>
      </c>
      <c r="KT321" s="124" t="s">
        <v>1285</v>
      </c>
      <c r="KU321" s="124" t="s">
        <v>1285</v>
      </c>
      <c r="KV321" s="124" t="s">
        <v>4005</v>
      </c>
      <c r="KW321" s="124" t="s">
        <v>4006</v>
      </c>
      <c r="KX321" s="124"/>
      <c r="KY321" s="124"/>
      <c r="KZ321" s="124"/>
      <c r="LA321" s="124"/>
      <c r="LB321" s="124"/>
      <c r="LC321" s="124"/>
      <c r="LD321" s="124"/>
      <c r="LE321" s="124"/>
      <c r="LF321" s="124"/>
      <c r="LG321" s="124"/>
      <c r="LH321" s="124"/>
      <c r="LI321" s="124"/>
      <c r="LJ321" s="124"/>
      <c r="LK321" s="124"/>
      <c r="LL321" s="124"/>
      <c r="LM321" s="124"/>
      <c r="LN321" s="124"/>
      <c r="LO321" s="124"/>
      <c r="LP321" s="124"/>
      <c r="LQ321" s="124"/>
      <c r="LR321" s="124"/>
      <c r="LS321" s="124"/>
      <c r="LT321" s="124"/>
      <c r="LU321" s="124"/>
      <c r="LV321" s="124"/>
      <c r="LW321" s="124"/>
      <c r="LX321" s="124"/>
      <c r="LY321" s="124"/>
      <c r="LZ321" s="124"/>
      <c r="MA321" s="124"/>
      <c r="MB321" s="124"/>
      <c r="MC321" s="124"/>
      <c r="MD321" s="124"/>
      <c r="ME321" s="124"/>
      <c r="MF321" s="124"/>
      <c r="MG321" s="124"/>
      <c r="MH321" s="124"/>
      <c r="MI321" s="124"/>
      <c r="MJ321" s="124"/>
      <c r="MK321" s="124"/>
      <c r="ML321" s="124"/>
      <c r="MM321" s="124"/>
      <c r="MN321" s="124"/>
      <c r="MO321" s="124"/>
      <c r="MP321" s="124"/>
      <c r="MQ321" s="124"/>
      <c r="MR321" s="124"/>
      <c r="MS321" s="124"/>
      <c r="MT321" s="124"/>
      <c r="MU321" s="124"/>
      <c r="MV321" s="124"/>
      <c r="MW321" s="124"/>
      <c r="MX321" s="124"/>
      <c r="MY321" s="124"/>
      <c r="MZ321" s="124"/>
      <c r="NA321" s="124"/>
      <c r="NB321" s="124"/>
      <c r="NC321" s="124"/>
      <c r="ND321" s="124"/>
      <c r="NE321" s="1005"/>
      <c r="NF321" s="124"/>
      <c r="NG321" s="124"/>
      <c r="NH321" s="124"/>
      <c r="NI321" s="124"/>
      <c r="NJ321" s="124"/>
      <c r="NK321" s="124"/>
      <c r="NL321" s="124"/>
      <c r="NM321" s="124"/>
      <c r="NN321" s="124"/>
      <c r="NO321" s="124"/>
      <c r="NP321" s="124"/>
      <c r="NQ321" s="124"/>
      <c r="NR321" s="124"/>
      <c r="NS321" s="124"/>
      <c r="NT321" s="124"/>
      <c r="NU321" s="124"/>
      <c r="NV321" s="124"/>
      <c r="NW321" s="124"/>
      <c r="NX321" s="124"/>
      <c r="NY321" s="124"/>
      <c r="NZ321" s="124"/>
      <c r="OA321" s="124"/>
      <c r="OB321" s="124"/>
      <c r="OC321" s="124"/>
      <c r="OD321" s="124"/>
      <c r="OE321" s="124"/>
      <c r="OF321" s="124"/>
      <c r="OG321" s="124"/>
      <c r="OH321" s="124"/>
      <c r="OI321" s="124"/>
      <c r="OJ321" s="124"/>
      <c r="OK321" s="124"/>
      <c r="OL321" s="124"/>
      <c r="OM321" s="124"/>
      <c r="ON321" s="124"/>
      <c r="OO321" s="124"/>
      <c r="OP321" s="124"/>
      <c r="OQ321" s="124"/>
      <c r="OR321" s="124"/>
      <c r="OS321" s="124"/>
      <c r="OT321" s="124"/>
      <c r="OU321" s="124"/>
      <c r="OV321" s="124"/>
      <c r="OW321" s="124"/>
      <c r="OX321" s="124"/>
      <c r="OY321" s="124"/>
      <c r="OZ321" s="124"/>
      <c r="PA321" s="124"/>
      <c r="PB321" s="124"/>
      <c r="PC321" s="124"/>
      <c r="PD321" s="124"/>
      <c r="PE321" s="124"/>
      <c r="PF321" s="124"/>
      <c r="PG321" s="124"/>
      <c r="PH321" s="124"/>
      <c r="PI321" s="124"/>
      <c r="PJ321" s="124"/>
      <c r="PK321" s="124"/>
      <c r="PL321" s="124" t="s">
        <v>4027</v>
      </c>
      <c r="PM321" s="124"/>
      <c r="PN321" s="124"/>
      <c r="PO321" s="124"/>
      <c r="PP321" s="124"/>
      <c r="PQ321" s="124"/>
      <c r="PR321" s="124"/>
      <c r="PS321" s="124"/>
      <c r="PT321" s="124"/>
      <c r="PU321" s="124"/>
      <c r="PV321" s="124"/>
      <c r="PW321" s="124"/>
      <c r="PX321" s="124"/>
      <c r="PY321" s="124"/>
      <c r="PZ321" s="124"/>
      <c r="QA321" s="124"/>
      <c r="QB321" s="124"/>
      <c r="QC321" s="124"/>
      <c r="QD321" s="124"/>
      <c r="QE321" s="124"/>
      <c r="QF321" s="124"/>
      <c r="QG321" s="124"/>
      <c r="QH321" s="124"/>
      <c r="QI321" s="124"/>
      <c r="QJ321" s="124"/>
      <c r="QK321" s="124"/>
      <c r="QL321" s="124"/>
      <c r="QM321" s="124"/>
      <c r="QN321" s="124"/>
      <c r="QO321" s="124"/>
      <c r="QP321" s="124"/>
      <c r="QQ321" s="124"/>
      <c r="QR321" s="124"/>
      <c r="QS321" s="124"/>
      <c r="QT321" s="124"/>
      <c r="QU321" s="124"/>
      <c r="QV321" s="124"/>
      <c r="QW321" s="124"/>
      <c r="QX321" s="124"/>
      <c r="QY321" s="124"/>
      <c r="QZ321" s="124"/>
      <c r="RA321" s="124"/>
      <c r="RB321" s="124"/>
      <c r="RC321" s="124"/>
      <c r="RD321" s="124"/>
      <c r="RE321" s="124"/>
      <c r="RF321" s="124"/>
      <c r="RG321" s="124"/>
      <c r="RH321" s="124"/>
      <c r="RI321" s="124"/>
      <c r="RJ321" s="124"/>
      <c r="RK321" s="124"/>
      <c r="RL321" s="124"/>
      <c r="RM321" s="124"/>
      <c r="RN321" s="124"/>
      <c r="RO321" s="124"/>
      <c r="RP321" s="124"/>
      <c r="RQ321" s="124"/>
      <c r="RR321" s="124"/>
      <c r="RS321" s="124"/>
      <c r="RT321" s="124"/>
      <c r="RU321" s="124"/>
      <c r="RV321" s="124"/>
      <c r="RW321" s="124"/>
      <c r="RX321" s="124"/>
      <c r="RY321" s="124"/>
      <c r="RZ321" s="124"/>
      <c r="SA321" s="124"/>
      <c r="SB321" s="124"/>
      <c r="SC321" s="124"/>
      <c r="SD321" s="124"/>
      <c r="SE321" s="124"/>
      <c r="SF321" s="124"/>
      <c r="SG321" s="124"/>
    </row>
    <row r="322" spans="1:792" ht="24.75" customHeight="1">
      <c r="A322" s="2582"/>
      <c r="B322" s="18" t="s">
        <v>947</v>
      </c>
      <c r="C322" s="18"/>
      <c r="D322" s="14" t="s">
        <v>856</v>
      </c>
      <c r="E322" s="14" t="s">
        <v>856</v>
      </c>
      <c r="F322" s="14" t="s">
        <v>856</v>
      </c>
      <c r="G322" s="14" t="s">
        <v>856</v>
      </c>
      <c r="H322" s="14" t="s">
        <v>856</v>
      </c>
      <c r="I322" s="14" t="s">
        <v>856</v>
      </c>
      <c r="J322" s="14" t="s">
        <v>856</v>
      </c>
      <c r="K322" s="14" t="s">
        <v>856</v>
      </c>
      <c r="L322" s="14" t="s">
        <v>856</v>
      </c>
      <c r="M322" s="14" t="s">
        <v>856</v>
      </c>
      <c r="N322" s="14" t="s">
        <v>856</v>
      </c>
      <c r="O322" s="14" t="s">
        <v>856</v>
      </c>
      <c r="P322" s="14" t="s">
        <v>856</v>
      </c>
      <c r="Q322" s="14" t="s">
        <v>856</v>
      </c>
      <c r="R322" s="14" t="s">
        <v>856</v>
      </c>
      <c r="S322" s="14" t="s">
        <v>856</v>
      </c>
      <c r="T322" s="14" t="s">
        <v>856</v>
      </c>
      <c r="U322" s="14" t="s">
        <v>856</v>
      </c>
      <c r="V322" s="14" t="s">
        <v>856</v>
      </c>
      <c r="W322" s="14" t="s">
        <v>856</v>
      </c>
      <c r="X322" s="14" t="s">
        <v>856</v>
      </c>
      <c r="Y322" s="14" t="s">
        <v>856</v>
      </c>
      <c r="Z322" s="14" t="s">
        <v>856</v>
      </c>
      <c r="AA322" s="14" t="s">
        <v>856</v>
      </c>
      <c r="AB322" s="14" t="s">
        <v>856</v>
      </c>
      <c r="AC322" s="14" t="s">
        <v>856</v>
      </c>
      <c r="AD322" s="14" t="s">
        <v>856</v>
      </c>
      <c r="AE322" s="14" t="s">
        <v>856</v>
      </c>
      <c r="AF322" s="14" t="s">
        <v>856</v>
      </c>
      <c r="AG322" s="14" t="s">
        <v>856</v>
      </c>
      <c r="AH322" s="14" t="s">
        <v>856</v>
      </c>
      <c r="AI322" s="14" t="s">
        <v>856</v>
      </c>
      <c r="AJ322" s="14" t="s">
        <v>856</v>
      </c>
      <c r="AK322" s="14" t="s">
        <v>856</v>
      </c>
      <c r="AL322" s="14" t="s">
        <v>856</v>
      </c>
      <c r="AM322" s="14" t="s">
        <v>856</v>
      </c>
      <c r="AN322" s="14" t="s">
        <v>856</v>
      </c>
      <c r="AO322" s="14" t="s">
        <v>856</v>
      </c>
      <c r="AP322" s="14" t="s">
        <v>856</v>
      </c>
      <c r="AQ322" s="14" t="s">
        <v>856</v>
      </c>
      <c r="AR322" s="14" t="s">
        <v>856</v>
      </c>
      <c r="AS322" s="14" t="s">
        <v>856</v>
      </c>
      <c r="AT322" s="14" t="s">
        <v>856</v>
      </c>
      <c r="AU322" s="14" t="s">
        <v>856</v>
      </c>
      <c r="AV322" s="14" t="s">
        <v>856</v>
      </c>
      <c r="AW322" s="14" t="s">
        <v>856</v>
      </c>
      <c r="AX322" s="14" t="s">
        <v>856</v>
      </c>
      <c r="AY322" s="14" t="s">
        <v>856</v>
      </c>
      <c r="AZ322" s="14" t="s">
        <v>856</v>
      </c>
      <c r="BA322" s="14" t="s">
        <v>856</v>
      </c>
      <c r="BB322" s="14" t="s">
        <v>856</v>
      </c>
      <c r="BC322" s="14" t="s">
        <v>856</v>
      </c>
      <c r="BD322" s="14" t="s">
        <v>856</v>
      </c>
      <c r="BE322" s="14" t="s">
        <v>856</v>
      </c>
      <c r="BF322" s="14" t="s">
        <v>856</v>
      </c>
      <c r="BG322" s="14" t="s">
        <v>856</v>
      </c>
      <c r="BH322" s="14" t="s">
        <v>856</v>
      </c>
      <c r="BI322" s="14" t="s">
        <v>856</v>
      </c>
      <c r="BJ322" s="14" t="s">
        <v>856</v>
      </c>
      <c r="BK322" s="14" t="s">
        <v>856</v>
      </c>
      <c r="BL322" s="14" t="s">
        <v>856</v>
      </c>
      <c r="BM322" s="14" t="s">
        <v>856</v>
      </c>
      <c r="BN322" s="14" t="s">
        <v>856</v>
      </c>
      <c r="BO322" s="14" t="s">
        <v>856</v>
      </c>
      <c r="BP322" s="14" t="s">
        <v>856</v>
      </c>
      <c r="BQ322" s="14" t="s">
        <v>856</v>
      </c>
      <c r="BR322" s="14" t="s">
        <v>856</v>
      </c>
      <c r="BS322" s="14" t="s">
        <v>856</v>
      </c>
      <c r="BT322" s="14" t="s">
        <v>856</v>
      </c>
      <c r="BU322" s="14" t="s">
        <v>856</v>
      </c>
      <c r="BV322" s="14" t="s">
        <v>856</v>
      </c>
      <c r="BW322" s="14" t="s">
        <v>856</v>
      </c>
      <c r="BX322" s="14" t="s">
        <v>856</v>
      </c>
      <c r="BY322" s="14" t="s">
        <v>856</v>
      </c>
      <c r="BZ322" s="14" t="s">
        <v>856</v>
      </c>
      <c r="CA322" s="14" t="s">
        <v>856</v>
      </c>
      <c r="CB322" s="14" t="s">
        <v>856</v>
      </c>
      <c r="CC322" s="14" t="s">
        <v>856</v>
      </c>
      <c r="CD322" s="14" t="s">
        <v>856</v>
      </c>
      <c r="CE322" s="14" t="s">
        <v>856</v>
      </c>
      <c r="CF322" s="14" t="s">
        <v>856</v>
      </c>
      <c r="CG322" s="14" t="s">
        <v>856</v>
      </c>
      <c r="CH322" s="14" t="s">
        <v>856</v>
      </c>
      <c r="CI322" s="14" t="s">
        <v>856</v>
      </c>
      <c r="CJ322" s="14" t="s">
        <v>856</v>
      </c>
      <c r="CK322" s="14" t="s">
        <v>856</v>
      </c>
      <c r="CL322" s="14" t="s">
        <v>856</v>
      </c>
      <c r="CM322" s="14" t="s">
        <v>856</v>
      </c>
      <c r="CN322" s="14" t="s">
        <v>856</v>
      </c>
      <c r="CO322" s="14" t="s">
        <v>856</v>
      </c>
      <c r="CP322" s="14" t="s">
        <v>856</v>
      </c>
      <c r="CQ322" s="14" t="s">
        <v>856</v>
      </c>
      <c r="CR322" s="14" t="s">
        <v>856</v>
      </c>
      <c r="CS322" s="14" t="s">
        <v>856</v>
      </c>
      <c r="CT322" s="14" t="s">
        <v>856</v>
      </c>
      <c r="CU322" s="14" t="s">
        <v>856</v>
      </c>
      <c r="CV322" s="14" t="s">
        <v>856</v>
      </c>
      <c r="CW322" s="14" t="s">
        <v>856</v>
      </c>
      <c r="CX322" s="14" t="s">
        <v>856</v>
      </c>
      <c r="CY322" s="14" t="s">
        <v>856</v>
      </c>
      <c r="CZ322" s="14" t="s">
        <v>856</v>
      </c>
      <c r="DA322" s="14" t="s">
        <v>856</v>
      </c>
      <c r="DB322" s="14" t="s">
        <v>856</v>
      </c>
      <c r="DC322" s="14" t="s">
        <v>856</v>
      </c>
      <c r="DD322" s="14" t="s">
        <v>856</v>
      </c>
      <c r="DE322" s="14" t="s">
        <v>856</v>
      </c>
      <c r="DF322" s="14" t="s">
        <v>856</v>
      </c>
      <c r="DG322" s="14" t="s">
        <v>856</v>
      </c>
      <c r="DH322" s="14" t="s">
        <v>856</v>
      </c>
      <c r="DI322" s="14" t="s">
        <v>856</v>
      </c>
      <c r="DJ322" s="14" t="s">
        <v>856</v>
      </c>
      <c r="DK322" s="14" t="s">
        <v>856</v>
      </c>
      <c r="DL322" s="14" t="s">
        <v>856</v>
      </c>
      <c r="DM322" s="14" t="s">
        <v>856</v>
      </c>
      <c r="DN322" s="14" t="s">
        <v>856</v>
      </c>
      <c r="DO322" s="14" t="s">
        <v>856</v>
      </c>
      <c r="DP322" s="14" t="s">
        <v>856</v>
      </c>
      <c r="DQ322" s="14" t="s">
        <v>856</v>
      </c>
      <c r="DR322" s="14" t="s">
        <v>856</v>
      </c>
      <c r="DS322" s="14" t="s">
        <v>856</v>
      </c>
      <c r="DT322" s="14" t="s">
        <v>856</v>
      </c>
      <c r="DU322" s="14" t="s">
        <v>856</v>
      </c>
      <c r="DV322" s="14" t="s">
        <v>856</v>
      </c>
      <c r="DW322" s="14" t="s">
        <v>856</v>
      </c>
      <c r="DX322" s="14" t="s">
        <v>856</v>
      </c>
      <c r="DY322" s="14" t="s">
        <v>856</v>
      </c>
      <c r="DZ322" s="14" t="s">
        <v>856</v>
      </c>
      <c r="EA322" s="14" t="s">
        <v>856</v>
      </c>
      <c r="EB322" s="14" t="s">
        <v>856</v>
      </c>
      <c r="EC322" s="14" t="s">
        <v>856</v>
      </c>
      <c r="ED322" s="14" t="s">
        <v>856</v>
      </c>
      <c r="EE322" s="14" t="s">
        <v>856</v>
      </c>
      <c r="EF322" s="14" t="s">
        <v>856</v>
      </c>
      <c r="EG322" s="14" t="s">
        <v>856</v>
      </c>
      <c r="EH322" s="14" t="s">
        <v>856</v>
      </c>
      <c r="EI322" s="14" t="s">
        <v>856</v>
      </c>
      <c r="EJ322" s="14" t="s">
        <v>856</v>
      </c>
      <c r="EK322" s="14" t="s">
        <v>856</v>
      </c>
      <c r="EL322" s="14" t="s">
        <v>856</v>
      </c>
      <c r="EM322" s="14" t="s">
        <v>856</v>
      </c>
      <c r="EN322" s="14" t="s">
        <v>856</v>
      </c>
      <c r="EO322" s="14" t="s">
        <v>856</v>
      </c>
      <c r="EP322" s="14" t="s">
        <v>856</v>
      </c>
      <c r="EQ322" s="14" t="s">
        <v>856</v>
      </c>
      <c r="ER322" s="14" t="s">
        <v>856</v>
      </c>
      <c r="ES322" s="14" t="s">
        <v>856</v>
      </c>
      <c r="ET322" s="14" t="s">
        <v>856</v>
      </c>
      <c r="EU322" s="14" t="s">
        <v>856</v>
      </c>
      <c r="EV322" s="14" t="s">
        <v>856</v>
      </c>
      <c r="EW322" s="14" t="s">
        <v>856</v>
      </c>
      <c r="EX322" s="14" t="s">
        <v>856</v>
      </c>
      <c r="EY322" s="14" t="s">
        <v>856</v>
      </c>
      <c r="EZ322" s="14" t="s">
        <v>856</v>
      </c>
      <c r="FA322" s="14" t="s">
        <v>856</v>
      </c>
      <c r="FB322" s="14" t="s">
        <v>856</v>
      </c>
      <c r="FC322" s="14" t="s">
        <v>856</v>
      </c>
      <c r="FD322" s="14" t="s">
        <v>856</v>
      </c>
      <c r="FE322" s="14" t="s">
        <v>856</v>
      </c>
      <c r="FF322" s="14" t="s">
        <v>856</v>
      </c>
      <c r="FG322" s="14" t="s">
        <v>856</v>
      </c>
      <c r="FH322" s="14" t="s">
        <v>856</v>
      </c>
      <c r="FI322" s="14" t="s">
        <v>856</v>
      </c>
      <c r="FJ322" s="14" t="s">
        <v>856</v>
      </c>
      <c r="FK322" s="14" t="s">
        <v>856</v>
      </c>
      <c r="FL322" s="14" t="s">
        <v>856</v>
      </c>
      <c r="FM322" s="14" t="s">
        <v>856</v>
      </c>
      <c r="FN322" s="14" t="s">
        <v>856</v>
      </c>
      <c r="FO322" s="14" t="s">
        <v>856</v>
      </c>
      <c r="FP322" s="14" t="s">
        <v>856</v>
      </c>
      <c r="FQ322" s="14" t="s">
        <v>856</v>
      </c>
      <c r="FR322" s="14" t="s">
        <v>856</v>
      </c>
      <c r="FS322" s="14" t="s">
        <v>856</v>
      </c>
      <c r="FT322" s="14" t="s">
        <v>856</v>
      </c>
      <c r="FU322" s="14" t="s">
        <v>856</v>
      </c>
      <c r="FV322" s="14" t="s">
        <v>856</v>
      </c>
      <c r="FW322" s="14" t="s">
        <v>856</v>
      </c>
      <c r="FX322" s="14" t="s">
        <v>856</v>
      </c>
      <c r="FY322" s="14" t="s">
        <v>856</v>
      </c>
      <c r="FZ322" s="14" t="s">
        <v>856</v>
      </c>
      <c r="GA322" s="14" t="s">
        <v>856</v>
      </c>
      <c r="GB322" s="14" t="s">
        <v>856</v>
      </c>
      <c r="GC322" s="14" t="s">
        <v>856</v>
      </c>
      <c r="GD322" s="14" t="s">
        <v>856</v>
      </c>
      <c r="GE322" s="14" t="s">
        <v>856</v>
      </c>
      <c r="GF322" s="14" t="s">
        <v>856</v>
      </c>
      <c r="GG322" s="14" t="s">
        <v>856</v>
      </c>
      <c r="GH322" s="14" t="s">
        <v>856</v>
      </c>
      <c r="GI322" s="14" t="s">
        <v>856</v>
      </c>
      <c r="GJ322" s="14" t="s">
        <v>856</v>
      </c>
      <c r="GK322" s="123" t="s">
        <v>856</v>
      </c>
      <c r="GL322" s="123" t="s">
        <v>856</v>
      </c>
      <c r="GM322" s="123" t="s">
        <v>856</v>
      </c>
      <c r="GN322" s="123" t="s">
        <v>856</v>
      </c>
      <c r="GO322" s="123" t="s">
        <v>856</v>
      </c>
      <c r="GP322" s="123" t="s">
        <v>856</v>
      </c>
      <c r="GQ322" s="123" t="s">
        <v>856</v>
      </c>
      <c r="GR322" s="123" t="s">
        <v>856</v>
      </c>
      <c r="GS322" s="123" t="s">
        <v>856</v>
      </c>
      <c r="GT322" s="123" t="s">
        <v>856</v>
      </c>
      <c r="GU322" s="123" t="s">
        <v>856</v>
      </c>
      <c r="GV322" s="123" t="s">
        <v>856</v>
      </c>
      <c r="GW322" s="123" t="s">
        <v>856</v>
      </c>
      <c r="GX322" s="123" t="s">
        <v>856</v>
      </c>
      <c r="GY322" s="123" t="s">
        <v>856</v>
      </c>
      <c r="GZ322" s="123" t="s">
        <v>856</v>
      </c>
      <c r="HA322" s="123" t="s">
        <v>856</v>
      </c>
      <c r="HB322" s="123" t="s">
        <v>856</v>
      </c>
      <c r="HC322" s="123" t="s">
        <v>856</v>
      </c>
      <c r="HD322" s="123" t="s">
        <v>856</v>
      </c>
      <c r="HE322" s="123" t="s">
        <v>856</v>
      </c>
      <c r="HF322" s="123" t="s">
        <v>856</v>
      </c>
      <c r="HG322" s="123" t="s">
        <v>856</v>
      </c>
      <c r="HH322" s="123" t="s">
        <v>856</v>
      </c>
      <c r="HI322" s="123" t="s">
        <v>856</v>
      </c>
      <c r="HJ322" s="123" t="s">
        <v>856</v>
      </c>
      <c r="HK322" s="123" t="s">
        <v>856</v>
      </c>
      <c r="HL322" s="123" t="s">
        <v>856</v>
      </c>
      <c r="HM322" s="123" t="s">
        <v>856</v>
      </c>
      <c r="HN322" s="123" t="s">
        <v>856</v>
      </c>
      <c r="HO322" s="123" t="s">
        <v>856</v>
      </c>
      <c r="HP322" s="123" t="s">
        <v>856</v>
      </c>
      <c r="HQ322" s="123" t="s">
        <v>856</v>
      </c>
      <c r="HR322" s="123" t="s">
        <v>856</v>
      </c>
      <c r="HS322" s="123" t="s">
        <v>856</v>
      </c>
      <c r="HT322" s="123" t="s">
        <v>856</v>
      </c>
      <c r="HU322" s="123" t="s">
        <v>856</v>
      </c>
      <c r="HV322" s="123" t="s">
        <v>856</v>
      </c>
      <c r="HW322" s="123" t="s">
        <v>856</v>
      </c>
      <c r="HX322" s="123" t="s">
        <v>856</v>
      </c>
      <c r="HY322" s="123" t="s">
        <v>856</v>
      </c>
      <c r="HZ322" s="123" t="s">
        <v>856</v>
      </c>
      <c r="IA322" s="123" t="s">
        <v>856</v>
      </c>
      <c r="IB322" s="123" t="s">
        <v>856</v>
      </c>
      <c r="IC322" s="123" t="s">
        <v>856</v>
      </c>
      <c r="ID322" s="123" t="s">
        <v>856</v>
      </c>
      <c r="IE322" s="123" t="s">
        <v>856</v>
      </c>
      <c r="IF322" s="123" t="s">
        <v>856</v>
      </c>
      <c r="IG322" s="123" t="s">
        <v>856</v>
      </c>
      <c r="IH322" s="123" t="s">
        <v>856</v>
      </c>
      <c r="II322" s="123" t="s">
        <v>856</v>
      </c>
      <c r="IJ322" s="123" t="s">
        <v>856</v>
      </c>
      <c r="IK322" s="123" t="s">
        <v>856</v>
      </c>
      <c r="IL322" s="123" t="s">
        <v>856</v>
      </c>
      <c r="IM322" s="123" t="s">
        <v>856</v>
      </c>
      <c r="IN322" s="123" t="s">
        <v>856</v>
      </c>
      <c r="IO322" s="123" t="s">
        <v>856</v>
      </c>
      <c r="IP322" s="123" t="s">
        <v>856</v>
      </c>
      <c r="IQ322" s="123" t="s">
        <v>856</v>
      </c>
      <c r="IR322" s="123" t="s">
        <v>856</v>
      </c>
      <c r="IS322" s="123" t="s">
        <v>856</v>
      </c>
      <c r="IT322" s="123" t="s">
        <v>856</v>
      </c>
      <c r="IU322" s="123" t="s">
        <v>856</v>
      </c>
      <c r="IV322" s="123" t="s">
        <v>967</v>
      </c>
      <c r="IW322" s="123" t="s">
        <v>967</v>
      </c>
      <c r="IX322" s="123" t="s">
        <v>967</v>
      </c>
      <c r="IY322" s="123" t="s">
        <v>967</v>
      </c>
      <c r="IZ322" s="123" t="s">
        <v>3693</v>
      </c>
      <c r="JA322" s="123" t="s">
        <v>856</v>
      </c>
      <c r="JB322" s="123" t="s">
        <v>856</v>
      </c>
      <c r="JC322" s="123" t="s">
        <v>967</v>
      </c>
      <c r="JD322" s="123" t="s">
        <v>967</v>
      </c>
      <c r="JE322" s="123" t="s">
        <v>967</v>
      </c>
      <c r="JF322" s="123" t="s">
        <v>967</v>
      </c>
      <c r="JG322" s="123" t="s">
        <v>967</v>
      </c>
      <c r="JH322" s="123" t="s">
        <v>856</v>
      </c>
      <c r="JI322" s="123" t="s">
        <v>856</v>
      </c>
      <c r="JJ322" s="123" t="s">
        <v>967</v>
      </c>
      <c r="JK322" s="123" t="s">
        <v>967</v>
      </c>
      <c r="JL322" s="123" t="s">
        <v>856</v>
      </c>
      <c r="JM322" s="123" t="s">
        <v>856</v>
      </c>
      <c r="JN322" s="123" t="s">
        <v>856</v>
      </c>
      <c r="JO322" s="123" t="s">
        <v>856</v>
      </c>
      <c r="JP322" s="123" t="s">
        <v>856</v>
      </c>
      <c r="JQ322" s="123" t="s">
        <v>856</v>
      </c>
      <c r="JR322" s="123" t="s">
        <v>856</v>
      </c>
      <c r="JS322" s="123" t="s">
        <v>856</v>
      </c>
      <c r="JT322" s="123" t="s">
        <v>856</v>
      </c>
      <c r="JU322" s="123" t="s">
        <v>856</v>
      </c>
      <c r="JV322" s="123" t="s">
        <v>856</v>
      </c>
      <c r="JW322" s="123" t="s">
        <v>856</v>
      </c>
      <c r="JX322" s="123" t="s">
        <v>1762</v>
      </c>
      <c r="JY322" s="123" t="s">
        <v>2197</v>
      </c>
      <c r="JZ322" s="123" t="s">
        <v>1762</v>
      </c>
      <c r="KA322" s="123" t="s">
        <v>856</v>
      </c>
      <c r="KB322" s="123" t="s">
        <v>856</v>
      </c>
      <c r="KC322" s="123" t="s">
        <v>856</v>
      </c>
      <c r="KD322" s="123" t="s">
        <v>856</v>
      </c>
      <c r="KE322" s="123" t="s">
        <v>4007</v>
      </c>
      <c r="KF322" s="123" t="s">
        <v>4007</v>
      </c>
      <c r="KG322" s="123" t="s">
        <v>4007</v>
      </c>
      <c r="KH322" s="123" t="s">
        <v>4007</v>
      </c>
      <c r="KI322" s="123" t="s">
        <v>856</v>
      </c>
      <c r="KJ322" s="123" t="s">
        <v>856</v>
      </c>
      <c r="KK322" s="123" t="s">
        <v>856</v>
      </c>
      <c r="KL322" s="123" t="s">
        <v>856</v>
      </c>
      <c r="KM322" s="123" t="s">
        <v>856</v>
      </c>
      <c r="KN322" s="123" t="s">
        <v>856</v>
      </c>
      <c r="KO322" s="123" t="s">
        <v>1301</v>
      </c>
      <c r="KP322" s="123" t="s">
        <v>1301</v>
      </c>
      <c r="KQ322" s="123" t="s">
        <v>856</v>
      </c>
      <c r="KR322" s="123" t="s">
        <v>856</v>
      </c>
      <c r="KS322" s="123" t="s">
        <v>1301</v>
      </c>
      <c r="KT322" s="123" t="s">
        <v>1301</v>
      </c>
      <c r="KU322" s="123" t="s">
        <v>1301</v>
      </c>
      <c r="KV322" s="123" t="s">
        <v>856</v>
      </c>
      <c r="KW322" s="123" t="s">
        <v>856</v>
      </c>
      <c r="KX322" s="123" t="s">
        <v>856</v>
      </c>
      <c r="KY322" s="123" t="s">
        <v>856</v>
      </c>
      <c r="KZ322" s="123" t="s">
        <v>856</v>
      </c>
      <c r="LA322" s="123" t="s">
        <v>856</v>
      </c>
      <c r="LB322" s="123" t="s">
        <v>856</v>
      </c>
      <c r="LC322" s="123" t="s">
        <v>856</v>
      </c>
      <c r="LD322" s="123" t="s">
        <v>856</v>
      </c>
      <c r="LE322" s="123" t="s">
        <v>856</v>
      </c>
      <c r="LF322" s="123" t="s">
        <v>856</v>
      </c>
      <c r="LG322" s="123" t="s">
        <v>856</v>
      </c>
      <c r="LH322" s="123" t="s">
        <v>856</v>
      </c>
      <c r="LI322" s="123" t="s">
        <v>856</v>
      </c>
      <c r="LJ322" s="123" t="s">
        <v>856</v>
      </c>
      <c r="LK322" s="123" t="s">
        <v>856</v>
      </c>
      <c r="LL322" s="123" t="s">
        <v>856</v>
      </c>
      <c r="LM322" s="123" t="s">
        <v>856</v>
      </c>
      <c r="LN322" s="123" t="s">
        <v>856</v>
      </c>
      <c r="LO322" s="123" t="s">
        <v>856</v>
      </c>
      <c r="LP322" s="123" t="s">
        <v>856</v>
      </c>
      <c r="LQ322" s="123" t="s">
        <v>856</v>
      </c>
      <c r="LR322" s="123" t="s">
        <v>856</v>
      </c>
      <c r="LS322" s="123" t="s">
        <v>856</v>
      </c>
      <c r="LT322" s="123" t="s">
        <v>856</v>
      </c>
      <c r="LU322" s="123" t="s">
        <v>856</v>
      </c>
      <c r="LV322" s="123" t="s">
        <v>856</v>
      </c>
      <c r="LW322" s="123" t="s">
        <v>856</v>
      </c>
      <c r="LX322" s="123" t="s">
        <v>856</v>
      </c>
      <c r="LY322" s="123" t="s">
        <v>856</v>
      </c>
      <c r="LZ322" s="123" t="s">
        <v>856</v>
      </c>
      <c r="MA322" s="123" t="s">
        <v>856</v>
      </c>
      <c r="MB322" s="123" t="s">
        <v>856</v>
      </c>
      <c r="MC322" s="123" t="s">
        <v>856</v>
      </c>
      <c r="MD322" s="123" t="s">
        <v>856</v>
      </c>
      <c r="ME322" s="123" t="s">
        <v>856</v>
      </c>
      <c r="MF322" s="123" t="s">
        <v>856</v>
      </c>
      <c r="MG322" s="123" t="s">
        <v>856</v>
      </c>
      <c r="MH322" s="123" t="str">
        <f>IFERROR(VLOOKUP(MH321,Filter!$B$2:$H$5000,4,FALSE),"")</f>
        <v/>
      </c>
      <c r="MI322" s="123" t="str">
        <f>IFERROR(VLOOKUP(MI321,Filter!$B$2:$H$5000,4,FALSE),"")</f>
        <v/>
      </c>
      <c r="MJ322" s="123" t="str">
        <f>IFERROR(VLOOKUP(MJ321,Filter!$B$2:$H$5000,4,FALSE),"")</f>
        <v/>
      </c>
      <c r="MK322" s="123" t="str">
        <f>IFERROR(VLOOKUP(MK321,Filter!$B$2:$H$5000,4,FALSE),"")</f>
        <v/>
      </c>
      <c r="ML322" s="123" t="str">
        <f>IFERROR(VLOOKUP(ML321,Filter!$B$2:$H$5000,4,FALSE),"")</f>
        <v/>
      </c>
      <c r="MM322" s="123" t="str">
        <f>IFERROR(VLOOKUP(MM321,Filter!$B$2:$H$5000,4,FALSE),"")</f>
        <v/>
      </c>
      <c r="MN322" s="123" t="str">
        <f>IFERROR(VLOOKUP(MN321,Filter!$B$2:$H$5000,4,FALSE),"")</f>
        <v/>
      </c>
      <c r="MO322" s="123" t="str">
        <f>IFERROR(VLOOKUP(MO321,Filter!$B$2:$H$5000,4,FALSE),"")</f>
        <v/>
      </c>
      <c r="MP322" s="123" t="str">
        <f>IFERROR(VLOOKUP(MP321,Filter!$B$2:$H$5000,4,FALSE),"")</f>
        <v/>
      </c>
      <c r="MQ322" s="123" t="str">
        <f>IFERROR(VLOOKUP(MQ321,Filter!$B$2:$H$5000,4,FALSE),"")</f>
        <v/>
      </c>
      <c r="MR322" s="123" t="str">
        <f>IFERROR(VLOOKUP(MR321,Filter!$B$2:$H$5000,4,FALSE),"")</f>
        <v/>
      </c>
      <c r="MS322" s="123" t="str">
        <f>IFERROR(VLOOKUP(MS321,Filter!$B$2:$H$5000,4,FALSE),"")</f>
        <v/>
      </c>
      <c r="MT322" s="123" t="str">
        <f>IFERROR(VLOOKUP(MT321,Filter!$B$2:$H$5000,4,FALSE),"")</f>
        <v/>
      </c>
      <c r="MU322" s="123" t="str">
        <f>IFERROR(VLOOKUP(MU321,Filter!$B$2:$H$5000,4,FALSE),"")</f>
        <v/>
      </c>
      <c r="MV322" s="123" t="str">
        <f>IFERROR(VLOOKUP(MV321,Filter!$B$2:$H$5000,4,FALSE),"")</f>
        <v/>
      </c>
      <c r="MW322" s="123" t="str">
        <f>IFERROR(VLOOKUP(MW321,Filter!$B$2:$H$5000,4,FALSE),"")</f>
        <v/>
      </c>
      <c r="MX322" s="123" t="str">
        <f>IFERROR(VLOOKUP(MX321,Filter!$B$2:$H$5000,4,FALSE),"")</f>
        <v/>
      </c>
      <c r="MY322" s="123" t="str">
        <f>IFERROR(VLOOKUP(MY321,Filter!$B$2:$H$5000,4,FALSE),"")</f>
        <v/>
      </c>
      <c r="MZ322" s="123" t="str">
        <f>IFERROR(VLOOKUP(MZ321,Filter!$B$2:$H$5000,4,FALSE),"")</f>
        <v/>
      </c>
      <c r="NA322" s="123" t="str">
        <f>IFERROR(VLOOKUP(NA321,Filter!$B$2:$H$5000,4,FALSE),"")</f>
        <v/>
      </c>
      <c r="NB322" s="123" t="str">
        <f>IFERROR(VLOOKUP(NB321,Filter!$B$2:$H$5000,4,FALSE),"")</f>
        <v/>
      </c>
      <c r="NC322" s="123" t="str">
        <f>IFERROR(VLOOKUP(NC321,Filter!$B$2:$H$5000,4,FALSE),"")</f>
        <v/>
      </c>
      <c r="ND322" s="123" t="str">
        <f>IFERROR(VLOOKUP(ND321,Filter!$B$2:$H$5000,4,FALSE),"")</f>
        <v/>
      </c>
      <c r="NE322" s="1004" t="str">
        <f>IFERROR(VLOOKUP(NE321,Filter!$B$2:$H$5000,4,FALSE),"")</f>
        <v/>
      </c>
      <c r="NF322" s="123" t="str">
        <f>IFERROR(VLOOKUP(NF321,Filter!$B$2:$H$5000,4,FALSE),"")</f>
        <v/>
      </c>
      <c r="NG322" s="123" t="str">
        <f>IFERROR(VLOOKUP(NG321,Filter!$B$2:$H$5000,4,FALSE),"")</f>
        <v/>
      </c>
      <c r="NH322" s="123" t="str">
        <f>IFERROR(VLOOKUP(NH321,Filter!$B$2:$H$5000,4,FALSE),"")</f>
        <v/>
      </c>
      <c r="NI322" s="123" t="str">
        <f>IFERROR(VLOOKUP(NI321,Filter!$B$2:$H$5000,4,FALSE),"")</f>
        <v/>
      </c>
      <c r="NJ322" s="123" t="str">
        <f>IFERROR(VLOOKUP(NJ321,Filter!$B$2:$H$5000,4,FALSE),"")</f>
        <v/>
      </c>
      <c r="NK322" s="123" t="str">
        <f>IFERROR(VLOOKUP(NK321,Filter!$B$2:$H$5000,4,FALSE),"")</f>
        <v/>
      </c>
      <c r="NL322" s="123" t="str">
        <f>IFERROR(VLOOKUP(NL321,Filter!$B$2:$H$5000,4,FALSE),"")</f>
        <v/>
      </c>
      <c r="NM322" s="123" t="str">
        <f>IFERROR(VLOOKUP(NM321,Filter!$B$2:$H$5000,4,FALSE),"")</f>
        <v/>
      </c>
      <c r="NN322" s="123" t="str">
        <f>IFERROR(VLOOKUP(NN321,Filter!$B$2:$H$5000,4,FALSE),"")</f>
        <v/>
      </c>
      <c r="NO322" s="123" t="str">
        <f>IFERROR(VLOOKUP(NO321,Filter!$B$2:$H$5000,4,FALSE),"")</f>
        <v/>
      </c>
      <c r="NP322" s="123" t="str">
        <f>IFERROR(VLOOKUP(NP321,Filter!$B$2:$H$5000,4,FALSE),"")</f>
        <v/>
      </c>
      <c r="NQ322" s="123" t="str">
        <f>IFERROR(VLOOKUP(NQ321,Filter!$B$2:$H$5000,4,FALSE),"")</f>
        <v/>
      </c>
      <c r="NR322" s="123" t="str">
        <f>IFERROR(VLOOKUP(NR321,Filter!$B$2:$H$5000,4,FALSE),"")</f>
        <v/>
      </c>
      <c r="NS322" s="123" t="str">
        <f>IFERROR(VLOOKUP(NS321,Filter!$B$2:$H$5000,4,FALSE),"")</f>
        <v/>
      </c>
      <c r="NT322" s="123" t="str">
        <f>IFERROR(VLOOKUP(NT321,Filter!$B$2:$H$5000,4,FALSE),"")</f>
        <v/>
      </c>
      <c r="NU322" s="123" t="str">
        <f>IFERROR(VLOOKUP(NU321,Filter!$B$2:$H$5000,4,FALSE),"")</f>
        <v/>
      </c>
      <c r="NV322" s="123" t="str">
        <f>IFERROR(VLOOKUP(NV321,Filter!$B$2:$H$5000,4,FALSE),"")</f>
        <v/>
      </c>
      <c r="NW322" s="123" t="str">
        <f>IFERROR(VLOOKUP(NW321,Filter!$B$2:$H$5000,4,FALSE),"")</f>
        <v/>
      </c>
      <c r="NX322" s="123" t="str">
        <f>IFERROR(VLOOKUP(NX321,Filter!$B$2:$H$5000,4,FALSE),"")</f>
        <v/>
      </c>
      <c r="NY322" s="123" t="str">
        <f>IFERROR(VLOOKUP(NY321,Filter!$B$2:$H$5000,4,FALSE),"")</f>
        <v/>
      </c>
      <c r="NZ322" s="123" t="str">
        <f>IFERROR(VLOOKUP(NZ321,Filter!$B$2:$H$5000,4,FALSE),"")</f>
        <v/>
      </c>
      <c r="OA322" s="123" t="str">
        <f>IFERROR(VLOOKUP(OA321,Filter!$B$2:$H$5000,4,FALSE),"")</f>
        <v/>
      </c>
      <c r="OB322" s="123" t="str">
        <f>IFERROR(VLOOKUP(OB321,Filter!$B$2:$H$5000,4,FALSE),"")</f>
        <v/>
      </c>
      <c r="OC322" s="123" t="str">
        <f>IFERROR(VLOOKUP(OC321,Filter!$B$2:$H$5000,4,FALSE),"")</f>
        <v/>
      </c>
      <c r="OD322" s="123" t="str">
        <f>IFERROR(VLOOKUP(OD321,Filter!$B$2:$H$5000,4,FALSE),"")</f>
        <v/>
      </c>
      <c r="OE322" s="123" t="str">
        <f>IFERROR(VLOOKUP(OE321,Filter!$B$2:$H$5000,4,FALSE),"")</f>
        <v/>
      </c>
      <c r="OF322" s="123" t="str">
        <f>IFERROR(VLOOKUP(OF321,Filter!$B$2:$H$5000,4,FALSE),"")</f>
        <v/>
      </c>
      <c r="OG322" s="123" t="str">
        <f>IFERROR(VLOOKUP(OG321,Filter!$B$2:$H$5000,4,FALSE),"")</f>
        <v/>
      </c>
      <c r="OH322" s="123" t="str">
        <f>IFERROR(VLOOKUP(OH321,Filter!$B$2:$H$5000,4,FALSE),"")</f>
        <v/>
      </c>
      <c r="OI322" s="123" t="str">
        <f>IFERROR(VLOOKUP(OI321,Filter!$B$2:$H$5000,4,FALSE),"")</f>
        <v/>
      </c>
      <c r="OJ322" s="123" t="str">
        <f>IFERROR(VLOOKUP(OJ321,Filter!$B$2:$H$5000,4,FALSE),"")</f>
        <v/>
      </c>
      <c r="OK322" s="123" t="str">
        <f>IFERROR(VLOOKUP(OK321,Filter!$B$2:$H$5000,4,FALSE),"")</f>
        <v/>
      </c>
      <c r="OL322" s="123" t="str">
        <f>IFERROR(VLOOKUP(OL321,Filter!$B$2:$H$5000,4,FALSE),"")</f>
        <v/>
      </c>
      <c r="OM322" s="123" t="str">
        <f>IFERROR(VLOOKUP(OM321,Filter!$B$2:$H$5000,4,FALSE),"")</f>
        <v/>
      </c>
      <c r="ON322" s="123" t="str">
        <f>IFERROR(VLOOKUP(ON321,Filter!$B$2:$H$5000,4,FALSE),"")</f>
        <v/>
      </c>
      <c r="OO322" s="123" t="str">
        <f>IFERROR(VLOOKUP(OO321,Filter!$B$2:$H$5000,4,FALSE),"")</f>
        <v/>
      </c>
      <c r="OP322" s="123" t="str">
        <f>IFERROR(VLOOKUP(OP321,Filter!$B$2:$H$5000,4,FALSE),"")</f>
        <v/>
      </c>
      <c r="OQ322" s="123" t="str">
        <f>IFERROR(VLOOKUP(OQ321,Filter!$B$2:$H$5000,4,FALSE),"")</f>
        <v/>
      </c>
      <c r="OR322" s="123" t="str">
        <f>IFERROR(VLOOKUP(OR321,Filter!$B$2:$H$5000,4,FALSE),"")</f>
        <v/>
      </c>
      <c r="OS322" s="123" t="str">
        <f>IFERROR(VLOOKUP(OS321,Filter!$B$2:$H$5000,4,FALSE),"")</f>
        <v/>
      </c>
      <c r="OT322" s="123" t="str">
        <f>IFERROR(VLOOKUP(OT321,Filter!$B$2:$H$5000,4,FALSE),"")</f>
        <v/>
      </c>
      <c r="OU322" s="123" t="str">
        <f>IFERROR(VLOOKUP(OU321,Filter!$B$2:$H$5000,4,FALSE),"")</f>
        <v/>
      </c>
      <c r="OV322" s="123" t="str">
        <f>IFERROR(VLOOKUP(OV321,Filter!$B$2:$H$5000,4,FALSE),"")</f>
        <v/>
      </c>
      <c r="OW322" s="123" t="str">
        <f>IFERROR(VLOOKUP(OW321,Filter!$B$2:$H$5000,4,FALSE),"")</f>
        <v/>
      </c>
      <c r="OX322" s="123" t="str">
        <f>IFERROR(VLOOKUP(OX321,Filter!$B$2:$H$5000,4,FALSE),"")</f>
        <v/>
      </c>
      <c r="OY322" s="123" t="str">
        <f>IFERROR(VLOOKUP(OY321,Filter!$B$2:$H$5000,4,FALSE),"")</f>
        <v/>
      </c>
      <c r="OZ322" s="123" t="str">
        <f>IFERROR(VLOOKUP(OZ321,Filter!$B$2:$H$5000,4,FALSE),"")</f>
        <v/>
      </c>
      <c r="PA322" s="123" t="str">
        <f>IFERROR(VLOOKUP(PA321,Filter!$B$2:$H$5000,4,FALSE),"")</f>
        <v/>
      </c>
      <c r="PB322" s="123" t="str">
        <f>IFERROR(VLOOKUP(PB321,Filter!$B$2:$H$5000,4,FALSE),"")</f>
        <v/>
      </c>
      <c r="PC322" s="123" t="str">
        <f>IFERROR(VLOOKUP(PC321,Filter!$B$2:$H$5000,4,FALSE),"")</f>
        <v/>
      </c>
      <c r="PD322" s="123" t="str">
        <f>IFERROR(VLOOKUP(PD321,Filter!$B$2:$H$5000,4,FALSE),"")</f>
        <v/>
      </c>
      <c r="PE322" s="123" t="str">
        <f>IFERROR(VLOOKUP(PE321,Filter!$B$2:$H$5000,4,FALSE),"")</f>
        <v/>
      </c>
      <c r="PF322" s="123" t="str">
        <f>IFERROR(VLOOKUP(PF321,Filter!$B$2:$H$5000,4,FALSE),"")</f>
        <v/>
      </c>
      <c r="PG322" s="123" t="str">
        <f>IFERROR(VLOOKUP(PG321,Filter!$B$2:$H$5000,4,FALSE),"")</f>
        <v/>
      </c>
      <c r="PH322" s="123" t="str">
        <f>IFERROR(VLOOKUP(PH321,Filter!$B$2:$H$5000,4,FALSE),"")</f>
        <v/>
      </c>
      <c r="PI322" s="123" t="str">
        <f>IFERROR(VLOOKUP(PI321,Filter!$B$2:$H$5000,4,FALSE),"")</f>
        <v/>
      </c>
      <c r="PJ322" s="123" t="str">
        <f>IFERROR(VLOOKUP(PJ321,Filter!$B$2:$H$5000,4,FALSE),"")</f>
        <v/>
      </c>
      <c r="PK322" s="123" t="str">
        <f>IFERROR(VLOOKUP(PK321,Filter!$B$2:$H$5000,4,FALSE),"")</f>
        <v/>
      </c>
      <c r="PL322" s="123" t="str">
        <f>IFERROR(VLOOKUP(PL321,Filter!$B$2:$H$5000,4,FALSE),"")</f>
        <v/>
      </c>
      <c r="PM322" s="123" t="str">
        <f>IFERROR(VLOOKUP(PM321,Filter!$B$2:$H$5000,4,FALSE),"")</f>
        <v/>
      </c>
      <c r="PN322" s="123" t="str">
        <f>IFERROR(VLOOKUP(PN321,Filter!$B$2:$H$5000,4,FALSE),"")</f>
        <v/>
      </c>
      <c r="PO322" s="123" t="str">
        <f>IFERROR(VLOOKUP(PO321,Filter!$B$2:$H$5000,4,FALSE),"")</f>
        <v/>
      </c>
      <c r="PP322" s="123" t="str">
        <f>IFERROR(VLOOKUP(PP321,Filter!$B$2:$H$5000,4,FALSE),"")</f>
        <v/>
      </c>
      <c r="PQ322" s="123" t="str">
        <f>IFERROR(VLOOKUP(PQ321,Filter!$B$2:$H$5000,4,FALSE),"")</f>
        <v/>
      </c>
      <c r="PR322" s="123" t="str">
        <f>IFERROR(VLOOKUP(PR321,Filter!$B$2:$H$5000,4,FALSE),"")</f>
        <v/>
      </c>
      <c r="PS322" s="123" t="str">
        <f>IFERROR(VLOOKUP(PS321,Filter!$B$2:$H$5000,4,FALSE),"")</f>
        <v/>
      </c>
      <c r="PT322" s="123" t="str">
        <f>IFERROR(VLOOKUP(PT321,Filter!$B$2:$H$5000,4,FALSE),"")</f>
        <v/>
      </c>
      <c r="PU322" s="123" t="str">
        <f>IFERROR(VLOOKUP(PU321,Filter!$B$2:$H$5000,4,FALSE),"")</f>
        <v/>
      </c>
      <c r="PV322" s="123" t="str">
        <f>IFERROR(VLOOKUP(PV321,Filter!$B$2:$H$5000,4,FALSE),"")</f>
        <v/>
      </c>
      <c r="PW322" s="123" t="str">
        <f>IFERROR(VLOOKUP(PW321,Filter!$B$2:$H$5000,4,FALSE),"")</f>
        <v/>
      </c>
      <c r="PX322" s="123" t="str">
        <f>IFERROR(VLOOKUP(PX321,Filter!$B$2:$H$5000,4,FALSE),"")</f>
        <v/>
      </c>
      <c r="PY322" s="123" t="str">
        <f>IFERROR(VLOOKUP(PY321,Filter!$B$2:$H$5000,4,FALSE),"")</f>
        <v/>
      </c>
      <c r="PZ322" s="123" t="str">
        <f>IFERROR(VLOOKUP(PZ321,Filter!$B$2:$H$5000,4,FALSE),"")</f>
        <v/>
      </c>
      <c r="QA322" s="123" t="str">
        <f>IFERROR(VLOOKUP(QA321,Filter!$B$2:$H$5000,4,FALSE),"")</f>
        <v/>
      </c>
      <c r="QB322" s="123" t="str">
        <f>IFERROR(VLOOKUP(QB321,Filter!$B$2:$H$5000,4,FALSE),"")</f>
        <v/>
      </c>
      <c r="QC322" s="123" t="str">
        <f>IFERROR(VLOOKUP(QC321,Filter!$B$2:$H$5000,4,FALSE),"")</f>
        <v/>
      </c>
      <c r="QD322" s="123" t="str">
        <f>IFERROR(VLOOKUP(QD321,Filter!$B$2:$H$5000,4,FALSE),"")</f>
        <v/>
      </c>
      <c r="QE322" s="123" t="str">
        <f>IFERROR(VLOOKUP(QE321,Filter!$B$2:$H$5000,4,FALSE),"")</f>
        <v/>
      </c>
      <c r="QF322" s="123" t="str">
        <f>IFERROR(VLOOKUP(QF321,Filter!$B$2:$H$5000,4,FALSE),"")</f>
        <v/>
      </c>
      <c r="QG322" s="123" t="str">
        <f>IFERROR(VLOOKUP(QG321,Filter!$B$2:$H$5000,4,FALSE),"")</f>
        <v/>
      </c>
      <c r="QH322" s="123" t="str">
        <f>IFERROR(VLOOKUP(QH321,Filter!$B$2:$H$5000,4,FALSE),"")</f>
        <v/>
      </c>
      <c r="QI322" s="123" t="str">
        <f>IFERROR(VLOOKUP(QI321,Filter!$B$2:$H$5000,4,FALSE),"")</f>
        <v/>
      </c>
      <c r="QJ322" s="123" t="str">
        <f>IFERROR(VLOOKUP(QJ321,Filter!$B$2:$H$5000,4,FALSE),"")</f>
        <v/>
      </c>
      <c r="QK322" s="123" t="str">
        <f>IFERROR(VLOOKUP(QK321,Filter!$B$2:$H$5000,4,FALSE),"")</f>
        <v/>
      </c>
      <c r="QL322" s="123" t="str">
        <f>IFERROR(VLOOKUP(QL321,Filter!$B$2:$H$5000,4,FALSE),"")</f>
        <v/>
      </c>
      <c r="QM322" s="123" t="str">
        <f>IFERROR(VLOOKUP(QM321,Filter!$B$2:$H$5000,4,FALSE),"")</f>
        <v/>
      </c>
      <c r="QN322" s="123" t="str">
        <f>IFERROR(VLOOKUP(QN321,Filter!$B$2:$H$5000,4,FALSE),"")</f>
        <v/>
      </c>
      <c r="QO322" s="123" t="str">
        <f>IFERROR(VLOOKUP(QO321,Filter!$B$2:$H$5000,4,FALSE),"")</f>
        <v/>
      </c>
      <c r="QP322" s="123" t="str">
        <f>IFERROR(VLOOKUP(QP321,Filter!$B$2:$H$5000,4,FALSE),"")</f>
        <v/>
      </c>
      <c r="QQ322" s="123" t="str">
        <f>IFERROR(VLOOKUP(QQ321,Filter!$B$2:$H$5000,4,FALSE),"")</f>
        <v/>
      </c>
      <c r="QR322" s="123" t="str">
        <f>IFERROR(VLOOKUP(QR321,Filter!$B$2:$H$5000,4,FALSE),"")</f>
        <v/>
      </c>
      <c r="QS322" s="123" t="str">
        <f>IFERROR(VLOOKUP(QS321,Filter!$B$2:$H$5000,4,FALSE),"")</f>
        <v/>
      </c>
      <c r="QT322" s="123" t="str">
        <f>IFERROR(VLOOKUP(QT321,Filter!$B$2:$H$5000,4,FALSE),"")</f>
        <v/>
      </c>
      <c r="QU322" s="123" t="str">
        <f>IFERROR(VLOOKUP(QU321,Filter!$B$2:$H$5000,4,FALSE),"")</f>
        <v/>
      </c>
      <c r="QV322" s="123" t="str">
        <f>IFERROR(VLOOKUP(QV321,Filter!$B$2:$H$5000,4,FALSE),"")</f>
        <v/>
      </c>
      <c r="QW322" s="123" t="str">
        <f>IFERROR(VLOOKUP(QW321,Filter!$B$2:$H$5000,4,FALSE),"")</f>
        <v/>
      </c>
      <c r="QX322" s="123" t="str">
        <f>IFERROR(VLOOKUP(QX321,Filter!$B$2:$H$5000,4,FALSE),"")</f>
        <v/>
      </c>
      <c r="QY322" s="123" t="str">
        <f>IFERROR(VLOOKUP(QY321,Filter!$B$2:$H$5000,4,FALSE),"")</f>
        <v/>
      </c>
      <c r="QZ322" s="123" t="str">
        <f>IFERROR(VLOOKUP(QZ321,Filter!$B$2:$H$5000,4,FALSE),"")</f>
        <v/>
      </c>
      <c r="RA322" s="123" t="str">
        <f>IFERROR(VLOOKUP(RA321,Filter!$B$2:$H$5000,4,FALSE),"")</f>
        <v/>
      </c>
      <c r="RB322" s="123" t="str">
        <f>IFERROR(VLOOKUP(RB321,Filter!$B$2:$H$5000,4,FALSE),"")</f>
        <v/>
      </c>
      <c r="RC322" s="123" t="str">
        <f>IFERROR(VLOOKUP(RC321,Filter!$B$2:$H$5000,4,FALSE),"")</f>
        <v/>
      </c>
      <c r="RD322" s="123" t="str">
        <f>IFERROR(VLOOKUP(RD321,Filter!$B$2:$H$5000,4,FALSE),"")</f>
        <v/>
      </c>
      <c r="RE322" s="123" t="str">
        <f>IFERROR(VLOOKUP(RE321,Filter!$B$2:$H$5000,4,FALSE),"")</f>
        <v/>
      </c>
      <c r="RF322" s="123" t="str">
        <f>IFERROR(VLOOKUP(RF321,Filter!$B$2:$H$5000,4,FALSE),"")</f>
        <v/>
      </c>
      <c r="RG322" s="123" t="str">
        <f>IFERROR(VLOOKUP(RG321,Filter!$B$2:$H$5000,4,FALSE),"")</f>
        <v/>
      </c>
      <c r="RH322" s="123" t="str">
        <f>IFERROR(VLOOKUP(RH321,Filter!$B$2:$H$5000,4,FALSE),"")</f>
        <v/>
      </c>
      <c r="RI322" s="123" t="str">
        <f>IFERROR(VLOOKUP(RI321,Filter!$B$2:$H$5000,4,FALSE),"")</f>
        <v/>
      </c>
      <c r="RJ322" s="123" t="str">
        <f>IFERROR(VLOOKUP(RJ321,Filter!$B$2:$H$5000,4,FALSE),"")</f>
        <v/>
      </c>
      <c r="RK322" s="123" t="str">
        <f>IFERROR(VLOOKUP(RK321,Filter!$B$2:$H$5000,4,FALSE),"")</f>
        <v/>
      </c>
      <c r="RL322" s="123" t="str">
        <f>IFERROR(VLOOKUP(RL321,Filter!$B$2:$H$5000,4,FALSE),"")</f>
        <v/>
      </c>
      <c r="RM322" s="123" t="str">
        <f>IFERROR(VLOOKUP(RM321,Filter!$B$2:$H$5000,4,FALSE),"")</f>
        <v/>
      </c>
      <c r="RN322" s="123" t="str">
        <f>IFERROR(VLOOKUP(RN321,Filter!$B$2:$H$5000,4,FALSE),"")</f>
        <v/>
      </c>
      <c r="RO322" s="123" t="str">
        <f>IFERROR(VLOOKUP(RO321,Filter!$B$2:$H$5000,4,FALSE),"")</f>
        <v/>
      </c>
      <c r="RP322" s="123" t="str">
        <f>IFERROR(VLOOKUP(RP321,Filter!$B$2:$H$5000,4,FALSE),"")</f>
        <v/>
      </c>
      <c r="RQ322" s="123" t="str">
        <f>IFERROR(VLOOKUP(RQ321,Filter!$B$2:$H$5000,4,FALSE),"")</f>
        <v/>
      </c>
      <c r="RR322" s="123" t="str">
        <f>IFERROR(VLOOKUP(RR321,Filter!$B$2:$H$5000,4,FALSE),"")</f>
        <v/>
      </c>
      <c r="RS322" s="123" t="str">
        <f>IFERROR(VLOOKUP(RS321,Filter!$B$2:$H$5000,4,FALSE),"")</f>
        <v/>
      </c>
      <c r="RT322" s="123" t="str">
        <f>IFERROR(VLOOKUP(RT321,Filter!$B$2:$H$5000,4,FALSE),"")</f>
        <v/>
      </c>
      <c r="RU322" s="123" t="str">
        <f>IFERROR(VLOOKUP(RU321,Filter!$B$2:$H$5000,4,FALSE),"")</f>
        <v/>
      </c>
      <c r="RV322" s="123" t="str">
        <f>IFERROR(VLOOKUP(RV321,Filter!$B$2:$H$5000,4,FALSE),"")</f>
        <v/>
      </c>
      <c r="RW322" s="123" t="str">
        <f>IFERROR(VLOOKUP(RW321,Filter!$B$2:$H$5000,4,FALSE),"")</f>
        <v/>
      </c>
      <c r="RX322" s="123" t="str">
        <f>IFERROR(VLOOKUP(RX321,Filter!$B$2:$H$5000,4,FALSE),"")</f>
        <v/>
      </c>
      <c r="RY322" s="123" t="str">
        <f>IFERROR(VLOOKUP(RY321,Filter!$B$2:$H$5000,4,FALSE),"")</f>
        <v/>
      </c>
      <c r="RZ322" s="123" t="str">
        <f>IFERROR(VLOOKUP(RZ321,Filter!$B$2:$H$5000,4,FALSE),"")</f>
        <v/>
      </c>
      <c r="SA322" s="123" t="str">
        <f>IFERROR(VLOOKUP(SA321,Filter!$B$2:$H$5000,4,FALSE),"")</f>
        <v/>
      </c>
      <c r="SB322" s="123" t="str">
        <f>IFERROR(VLOOKUP(SB321,Filter!$B$2:$H$5000,4,FALSE),"")</f>
        <v/>
      </c>
      <c r="SC322" s="123" t="str">
        <f>IFERROR(VLOOKUP(SC321,Filter!$B$2:$H$5000,4,FALSE),"")</f>
        <v/>
      </c>
      <c r="SD322" s="123" t="str">
        <f>IFERROR(VLOOKUP(SD321,Filter!$B$2:$H$5000,4,FALSE),"")</f>
        <v/>
      </c>
      <c r="SE322" s="123" t="str">
        <f>IFERROR(VLOOKUP(SE321,Filter!$B$2:$H$5000,4,FALSE),"")</f>
        <v/>
      </c>
      <c r="SF322" s="123" t="str">
        <f>IFERROR(VLOOKUP(SF321,Filter!$B$2:$H$5000,4,FALSE),"")</f>
        <v/>
      </c>
      <c r="SG322" s="123" t="str">
        <f>IFERROR(VLOOKUP(SG321,Filter!$B$2:$H$5000,4,FALSE),"")</f>
        <v/>
      </c>
    </row>
    <row r="323" spans="1:792" ht="24.75" customHeight="1">
      <c r="A323" s="2582"/>
      <c r="B323" s="18" t="s">
        <v>986</v>
      </c>
      <c r="C323" s="18"/>
      <c r="D323" s="14" t="s">
        <v>856</v>
      </c>
      <c r="E323" s="14" t="s">
        <v>856</v>
      </c>
      <c r="F323" s="14" t="s">
        <v>856</v>
      </c>
      <c r="G323" s="14" t="s">
        <v>856</v>
      </c>
      <c r="H323" s="14" t="s">
        <v>856</v>
      </c>
      <c r="I323" s="14" t="s">
        <v>856</v>
      </c>
      <c r="J323" s="14" t="s">
        <v>856</v>
      </c>
      <c r="K323" s="14" t="s">
        <v>856</v>
      </c>
      <c r="L323" s="14" t="s">
        <v>856</v>
      </c>
      <c r="M323" s="14" t="s">
        <v>856</v>
      </c>
      <c r="N323" s="14" t="s">
        <v>856</v>
      </c>
      <c r="O323" s="14" t="s">
        <v>856</v>
      </c>
      <c r="P323" s="14" t="s">
        <v>856</v>
      </c>
      <c r="Q323" s="14" t="s">
        <v>856</v>
      </c>
      <c r="R323" s="14" t="s">
        <v>856</v>
      </c>
      <c r="S323" s="14" t="s">
        <v>856</v>
      </c>
      <c r="T323" s="14" t="s">
        <v>856</v>
      </c>
      <c r="U323" s="14" t="s">
        <v>856</v>
      </c>
      <c r="V323" s="14" t="s">
        <v>856</v>
      </c>
      <c r="W323" s="14" t="s">
        <v>856</v>
      </c>
      <c r="X323" s="14" t="s">
        <v>856</v>
      </c>
      <c r="Y323" s="14" t="s">
        <v>856</v>
      </c>
      <c r="Z323" s="14" t="s">
        <v>856</v>
      </c>
      <c r="AA323" s="14" t="s">
        <v>856</v>
      </c>
      <c r="AB323" s="14" t="s">
        <v>856</v>
      </c>
      <c r="AC323" s="14" t="s">
        <v>856</v>
      </c>
      <c r="AD323" s="14" t="s">
        <v>856</v>
      </c>
      <c r="AE323" s="14" t="s">
        <v>856</v>
      </c>
      <c r="AF323" s="14" t="s">
        <v>856</v>
      </c>
      <c r="AG323" s="14" t="s">
        <v>856</v>
      </c>
      <c r="AH323" s="14" t="s">
        <v>856</v>
      </c>
      <c r="AI323" s="14" t="s">
        <v>856</v>
      </c>
      <c r="AJ323" s="14" t="s">
        <v>856</v>
      </c>
      <c r="AK323" s="14" t="s">
        <v>856</v>
      </c>
      <c r="AL323" s="14" t="s">
        <v>856</v>
      </c>
      <c r="AM323" s="14" t="s">
        <v>856</v>
      </c>
      <c r="AN323" s="14" t="s">
        <v>856</v>
      </c>
      <c r="AO323" s="14" t="s">
        <v>856</v>
      </c>
      <c r="AP323" s="14" t="s">
        <v>856</v>
      </c>
      <c r="AQ323" s="14" t="s">
        <v>856</v>
      </c>
      <c r="AR323" s="14" t="s">
        <v>856</v>
      </c>
      <c r="AS323" s="14" t="s">
        <v>856</v>
      </c>
      <c r="AT323" s="14" t="s">
        <v>856</v>
      </c>
      <c r="AU323" s="14" t="s">
        <v>856</v>
      </c>
      <c r="AV323" s="14" t="s">
        <v>856</v>
      </c>
      <c r="AW323" s="14" t="s">
        <v>856</v>
      </c>
      <c r="AX323" s="14" t="s">
        <v>856</v>
      </c>
      <c r="AY323" s="14" t="s">
        <v>856</v>
      </c>
      <c r="AZ323" s="14" t="s">
        <v>856</v>
      </c>
      <c r="BA323" s="14" t="s">
        <v>856</v>
      </c>
      <c r="BB323" s="14" t="s">
        <v>856</v>
      </c>
      <c r="BC323" s="14" t="s">
        <v>856</v>
      </c>
      <c r="BD323" s="14" t="s">
        <v>856</v>
      </c>
      <c r="BE323" s="14" t="s">
        <v>856</v>
      </c>
      <c r="BF323" s="14" t="s">
        <v>856</v>
      </c>
      <c r="BG323" s="14" t="s">
        <v>856</v>
      </c>
      <c r="BH323" s="14" t="s">
        <v>856</v>
      </c>
      <c r="BI323" s="14" t="s">
        <v>856</v>
      </c>
      <c r="BJ323" s="14" t="s">
        <v>856</v>
      </c>
      <c r="BK323" s="14" t="s">
        <v>856</v>
      </c>
      <c r="BL323" s="14" t="s">
        <v>856</v>
      </c>
      <c r="BM323" s="14" t="s">
        <v>856</v>
      </c>
      <c r="BN323" s="14" t="s">
        <v>856</v>
      </c>
      <c r="BO323" s="14" t="s">
        <v>856</v>
      </c>
      <c r="BP323" s="14" t="s">
        <v>856</v>
      </c>
      <c r="BQ323" s="14" t="s">
        <v>856</v>
      </c>
      <c r="BR323" s="14" t="s">
        <v>856</v>
      </c>
      <c r="BS323" s="14" t="s">
        <v>856</v>
      </c>
      <c r="BT323" s="14" t="s">
        <v>856</v>
      </c>
      <c r="BU323" s="14" t="s">
        <v>856</v>
      </c>
      <c r="BV323" s="14" t="s">
        <v>856</v>
      </c>
      <c r="BW323" s="14" t="s">
        <v>856</v>
      </c>
      <c r="BX323" s="14" t="s">
        <v>856</v>
      </c>
      <c r="BY323" s="14" t="s">
        <v>856</v>
      </c>
      <c r="BZ323" s="14" t="s">
        <v>856</v>
      </c>
      <c r="CA323" s="14" t="s">
        <v>856</v>
      </c>
      <c r="CB323" s="14" t="s">
        <v>856</v>
      </c>
      <c r="CC323" s="14" t="s">
        <v>856</v>
      </c>
      <c r="CD323" s="14" t="s">
        <v>856</v>
      </c>
      <c r="CE323" s="14" t="s">
        <v>856</v>
      </c>
      <c r="CF323" s="14" t="s">
        <v>856</v>
      </c>
      <c r="CG323" s="14" t="s">
        <v>856</v>
      </c>
      <c r="CH323" s="14" t="s">
        <v>856</v>
      </c>
      <c r="CI323" s="14" t="s">
        <v>856</v>
      </c>
      <c r="CJ323" s="14" t="s">
        <v>856</v>
      </c>
      <c r="CK323" s="14" t="s">
        <v>856</v>
      </c>
      <c r="CL323" s="14" t="s">
        <v>856</v>
      </c>
      <c r="CM323" s="14" t="s">
        <v>856</v>
      </c>
      <c r="CN323" s="14" t="s">
        <v>856</v>
      </c>
      <c r="CO323" s="14" t="s">
        <v>856</v>
      </c>
      <c r="CP323" s="14" t="s">
        <v>856</v>
      </c>
      <c r="CQ323" s="14" t="s">
        <v>856</v>
      </c>
      <c r="CR323" s="14" t="s">
        <v>856</v>
      </c>
      <c r="CS323" s="14" t="s">
        <v>856</v>
      </c>
      <c r="CT323" s="14" t="s">
        <v>856</v>
      </c>
      <c r="CU323" s="14" t="s">
        <v>856</v>
      </c>
      <c r="CV323" s="14" t="s">
        <v>856</v>
      </c>
      <c r="CW323" s="14" t="s">
        <v>856</v>
      </c>
      <c r="CX323" s="14" t="s">
        <v>856</v>
      </c>
      <c r="CY323" s="14" t="s">
        <v>856</v>
      </c>
      <c r="CZ323" s="14" t="s">
        <v>856</v>
      </c>
      <c r="DA323" s="14" t="s">
        <v>856</v>
      </c>
      <c r="DB323" s="14" t="s">
        <v>856</v>
      </c>
      <c r="DC323" s="14" t="s">
        <v>856</v>
      </c>
      <c r="DD323" s="14" t="s">
        <v>856</v>
      </c>
      <c r="DE323" s="14" t="s">
        <v>856</v>
      </c>
      <c r="DF323" s="14" t="s">
        <v>856</v>
      </c>
      <c r="DG323" s="14" t="s">
        <v>856</v>
      </c>
      <c r="DH323" s="14" t="s">
        <v>856</v>
      </c>
      <c r="DI323" s="14" t="s">
        <v>856</v>
      </c>
      <c r="DJ323" s="14" t="s">
        <v>856</v>
      </c>
      <c r="DK323" s="14" t="s">
        <v>856</v>
      </c>
      <c r="DL323" s="14" t="s">
        <v>856</v>
      </c>
      <c r="DM323" s="14" t="s">
        <v>856</v>
      </c>
      <c r="DN323" s="14" t="s">
        <v>856</v>
      </c>
      <c r="DO323" s="14" t="s">
        <v>856</v>
      </c>
      <c r="DP323" s="14" t="s">
        <v>856</v>
      </c>
      <c r="DQ323" s="14" t="s">
        <v>856</v>
      </c>
      <c r="DR323" s="14" t="s">
        <v>856</v>
      </c>
      <c r="DS323" s="14" t="s">
        <v>856</v>
      </c>
      <c r="DT323" s="14" t="s">
        <v>856</v>
      </c>
      <c r="DU323" s="14" t="s">
        <v>856</v>
      </c>
      <c r="DV323" s="14" t="s">
        <v>856</v>
      </c>
      <c r="DW323" s="14" t="s">
        <v>856</v>
      </c>
      <c r="DX323" s="14" t="s">
        <v>856</v>
      </c>
      <c r="DY323" s="14" t="s">
        <v>856</v>
      </c>
      <c r="DZ323" s="14" t="s">
        <v>856</v>
      </c>
      <c r="EA323" s="14" t="s">
        <v>856</v>
      </c>
      <c r="EB323" s="14" t="s">
        <v>856</v>
      </c>
      <c r="EC323" s="14" t="s">
        <v>856</v>
      </c>
      <c r="ED323" s="14" t="s">
        <v>856</v>
      </c>
      <c r="EE323" s="14" t="s">
        <v>856</v>
      </c>
      <c r="EF323" s="14" t="s">
        <v>856</v>
      </c>
      <c r="EG323" s="14" t="s">
        <v>856</v>
      </c>
      <c r="EH323" s="14" t="s">
        <v>856</v>
      </c>
      <c r="EI323" s="14" t="s">
        <v>856</v>
      </c>
      <c r="EJ323" s="14" t="s">
        <v>856</v>
      </c>
      <c r="EK323" s="14" t="s">
        <v>856</v>
      </c>
      <c r="EL323" s="14" t="s">
        <v>856</v>
      </c>
      <c r="EM323" s="14" t="s">
        <v>856</v>
      </c>
      <c r="EN323" s="14" t="s">
        <v>856</v>
      </c>
      <c r="EO323" s="14" t="s">
        <v>856</v>
      </c>
      <c r="EP323" s="14" t="s">
        <v>856</v>
      </c>
      <c r="EQ323" s="14" t="s">
        <v>856</v>
      </c>
      <c r="ER323" s="14" t="s">
        <v>856</v>
      </c>
      <c r="ES323" s="14" t="s">
        <v>856</v>
      </c>
      <c r="ET323" s="14" t="s">
        <v>856</v>
      </c>
      <c r="EU323" s="14" t="s">
        <v>856</v>
      </c>
      <c r="EV323" s="14" t="s">
        <v>856</v>
      </c>
      <c r="EW323" s="14" t="s">
        <v>856</v>
      </c>
      <c r="EX323" s="14" t="s">
        <v>856</v>
      </c>
      <c r="EY323" s="14" t="s">
        <v>856</v>
      </c>
      <c r="EZ323" s="14" t="s">
        <v>856</v>
      </c>
      <c r="FA323" s="14" t="s">
        <v>856</v>
      </c>
      <c r="FB323" s="14" t="s">
        <v>856</v>
      </c>
      <c r="FC323" s="14" t="s">
        <v>856</v>
      </c>
      <c r="FD323" s="14" t="s">
        <v>856</v>
      </c>
      <c r="FE323" s="14" t="s">
        <v>856</v>
      </c>
      <c r="FF323" s="14" t="s">
        <v>856</v>
      </c>
      <c r="FG323" s="14" t="s">
        <v>856</v>
      </c>
      <c r="FH323" s="14" t="s">
        <v>856</v>
      </c>
      <c r="FI323" s="14" t="s">
        <v>856</v>
      </c>
      <c r="FJ323" s="14" t="s">
        <v>856</v>
      </c>
      <c r="FK323" s="14" t="s">
        <v>856</v>
      </c>
      <c r="FL323" s="14" t="s">
        <v>856</v>
      </c>
      <c r="FM323" s="14" t="s">
        <v>856</v>
      </c>
      <c r="FN323" s="14" t="s">
        <v>856</v>
      </c>
      <c r="FO323" s="14" t="s">
        <v>856</v>
      </c>
      <c r="FP323" s="14" t="s">
        <v>856</v>
      </c>
      <c r="FQ323" s="14" t="s">
        <v>856</v>
      </c>
      <c r="FR323" s="14" t="s">
        <v>856</v>
      </c>
      <c r="FS323" s="14" t="s">
        <v>856</v>
      </c>
      <c r="FT323" s="14" t="s">
        <v>856</v>
      </c>
      <c r="FU323" s="14" t="s">
        <v>856</v>
      </c>
      <c r="FV323" s="14" t="s">
        <v>856</v>
      </c>
      <c r="FW323" s="14" t="s">
        <v>856</v>
      </c>
      <c r="FX323" s="14" t="s">
        <v>856</v>
      </c>
      <c r="FY323" s="14" t="s">
        <v>856</v>
      </c>
      <c r="FZ323" s="14" t="s">
        <v>856</v>
      </c>
      <c r="GA323" s="14" t="s">
        <v>856</v>
      </c>
      <c r="GB323" s="14" t="s">
        <v>856</v>
      </c>
      <c r="GC323" s="14" t="s">
        <v>856</v>
      </c>
      <c r="GD323" s="14" t="s">
        <v>856</v>
      </c>
      <c r="GE323" s="14" t="s">
        <v>856</v>
      </c>
      <c r="GF323" s="14" t="s">
        <v>856</v>
      </c>
      <c r="GG323" s="14" t="s">
        <v>856</v>
      </c>
      <c r="GH323" s="14" t="s">
        <v>856</v>
      </c>
      <c r="GI323" s="14" t="s">
        <v>856</v>
      </c>
      <c r="GJ323" s="14" t="s">
        <v>856</v>
      </c>
      <c r="GK323" s="123" t="s">
        <v>856</v>
      </c>
      <c r="GL323" s="123" t="s">
        <v>856</v>
      </c>
      <c r="GM323" s="123" t="s">
        <v>856</v>
      </c>
      <c r="GN323" s="123" t="s">
        <v>856</v>
      </c>
      <c r="GO323" s="123" t="s">
        <v>856</v>
      </c>
      <c r="GP323" s="123" t="s">
        <v>856</v>
      </c>
      <c r="GQ323" s="123" t="s">
        <v>856</v>
      </c>
      <c r="GR323" s="123" t="s">
        <v>856</v>
      </c>
      <c r="GS323" s="123" t="s">
        <v>856</v>
      </c>
      <c r="GT323" s="123" t="s">
        <v>856</v>
      </c>
      <c r="GU323" s="123" t="s">
        <v>856</v>
      </c>
      <c r="GV323" s="123" t="s">
        <v>856</v>
      </c>
      <c r="GW323" s="123" t="s">
        <v>856</v>
      </c>
      <c r="GX323" s="123" t="s">
        <v>856</v>
      </c>
      <c r="GY323" s="123" t="s">
        <v>856</v>
      </c>
      <c r="GZ323" s="123" t="s">
        <v>856</v>
      </c>
      <c r="HA323" s="123" t="s">
        <v>856</v>
      </c>
      <c r="HB323" s="123" t="s">
        <v>856</v>
      </c>
      <c r="HC323" s="123" t="s">
        <v>856</v>
      </c>
      <c r="HD323" s="123" t="s">
        <v>856</v>
      </c>
      <c r="HE323" s="123" t="s">
        <v>856</v>
      </c>
      <c r="HF323" s="123" t="s">
        <v>856</v>
      </c>
      <c r="HG323" s="123" t="s">
        <v>856</v>
      </c>
      <c r="HH323" s="123" t="s">
        <v>856</v>
      </c>
      <c r="HI323" s="123" t="s">
        <v>856</v>
      </c>
      <c r="HJ323" s="123" t="s">
        <v>856</v>
      </c>
      <c r="HK323" s="123" t="s">
        <v>856</v>
      </c>
      <c r="HL323" s="123" t="s">
        <v>856</v>
      </c>
      <c r="HM323" s="123" t="s">
        <v>856</v>
      </c>
      <c r="HN323" s="123" t="s">
        <v>856</v>
      </c>
      <c r="HO323" s="123" t="s">
        <v>856</v>
      </c>
      <c r="HP323" s="123" t="s">
        <v>856</v>
      </c>
      <c r="HQ323" s="123" t="s">
        <v>856</v>
      </c>
      <c r="HR323" s="123" t="s">
        <v>856</v>
      </c>
      <c r="HS323" s="123" t="s">
        <v>856</v>
      </c>
      <c r="HT323" s="123" t="s">
        <v>856</v>
      </c>
      <c r="HU323" s="123" t="s">
        <v>856</v>
      </c>
      <c r="HV323" s="123" t="s">
        <v>856</v>
      </c>
      <c r="HW323" s="123" t="s">
        <v>856</v>
      </c>
      <c r="HX323" s="123" t="s">
        <v>856</v>
      </c>
      <c r="HY323" s="123" t="s">
        <v>856</v>
      </c>
      <c r="HZ323" s="123" t="s">
        <v>856</v>
      </c>
      <c r="IA323" s="123" t="s">
        <v>856</v>
      </c>
      <c r="IB323" s="123" t="s">
        <v>856</v>
      </c>
      <c r="IC323" s="123" t="s">
        <v>856</v>
      </c>
      <c r="ID323" s="123" t="s">
        <v>856</v>
      </c>
      <c r="IE323" s="123" t="s">
        <v>856</v>
      </c>
      <c r="IF323" s="123" t="s">
        <v>856</v>
      </c>
      <c r="IG323" s="123" t="s">
        <v>856</v>
      </c>
      <c r="IH323" s="123" t="s">
        <v>856</v>
      </c>
      <c r="II323" s="123" t="s">
        <v>856</v>
      </c>
      <c r="IJ323" s="123" t="s">
        <v>856</v>
      </c>
      <c r="IK323" s="123" t="s">
        <v>856</v>
      </c>
      <c r="IL323" s="123" t="s">
        <v>856</v>
      </c>
      <c r="IM323" s="123" t="s">
        <v>856</v>
      </c>
      <c r="IN323" s="123" t="s">
        <v>856</v>
      </c>
      <c r="IO323" s="123" t="s">
        <v>856</v>
      </c>
      <c r="IP323" s="123" t="s">
        <v>856</v>
      </c>
      <c r="IQ323" s="123" t="s">
        <v>856</v>
      </c>
      <c r="IR323" s="123" t="s">
        <v>856</v>
      </c>
      <c r="IS323" s="123" t="s">
        <v>856</v>
      </c>
      <c r="IT323" s="123" t="s">
        <v>856</v>
      </c>
      <c r="IU323" s="123" t="s">
        <v>856</v>
      </c>
      <c r="IV323" s="123" t="s">
        <v>987</v>
      </c>
      <c r="IW323" s="123" t="s">
        <v>987</v>
      </c>
      <c r="IX323" s="123" t="s">
        <v>987</v>
      </c>
      <c r="IY323" s="123" t="s">
        <v>987</v>
      </c>
      <c r="IZ323" s="123" t="s">
        <v>987</v>
      </c>
      <c r="JA323" s="123" t="s">
        <v>856</v>
      </c>
      <c r="JB323" s="123" t="s">
        <v>856</v>
      </c>
      <c r="JC323" s="123" t="s">
        <v>987</v>
      </c>
      <c r="JD323" s="123" t="s">
        <v>987</v>
      </c>
      <c r="JE323" s="123" t="s">
        <v>987</v>
      </c>
      <c r="JF323" s="123" t="s">
        <v>987</v>
      </c>
      <c r="JG323" s="123" t="s">
        <v>987</v>
      </c>
      <c r="JH323" s="123" t="s">
        <v>856</v>
      </c>
      <c r="JI323" s="123" t="s">
        <v>856</v>
      </c>
      <c r="JJ323" s="123" t="s">
        <v>987</v>
      </c>
      <c r="JK323" s="123" t="s">
        <v>987</v>
      </c>
      <c r="JL323" s="123" t="s">
        <v>856</v>
      </c>
      <c r="JM323" s="123" t="s">
        <v>856</v>
      </c>
      <c r="JN323" s="123" t="s">
        <v>856</v>
      </c>
      <c r="JO323" s="123" t="s">
        <v>856</v>
      </c>
      <c r="JP323" s="123" t="s">
        <v>856</v>
      </c>
      <c r="JQ323" s="123" t="s">
        <v>856</v>
      </c>
      <c r="JR323" s="123" t="s">
        <v>856</v>
      </c>
      <c r="JS323" s="123" t="s">
        <v>856</v>
      </c>
      <c r="JT323" s="123" t="s">
        <v>856</v>
      </c>
      <c r="JU323" s="123" t="s">
        <v>856</v>
      </c>
      <c r="JV323" s="123" t="s">
        <v>856</v>
      </c>
      <c r="JW323" s="123" t="s">
        <v>856</v>
      </c>
      <c r="JX323" s="123" t="s">
        <v>987</v>
      </c>
      <c r="JY323" s="123" t="s">
        <v>987</v>
      </c>
      <c r="JZ323" s="123" t="s">
        <v>987</v>
      </c>
      <c r="KA323" s="123" t="s">
        <v>856</v>
      </c>
      <c r="KB323" s="123" t="s">
        <v>856</v>
      </c>
      <c r="KC323" s="123" t="s">
        <v>856</v>
      </c>
      <c r="KD323" s="123" t="s">
        <v>856</v>
      </c>
      <c r="KE323" s="123" t="s">
        <v>987</v>
      </c>
      <c r="KF323" s="123" t="s">
        <v>987</v>
      </c>
      <c r="KG323" s="123" t="s">
        <v>987</v>
      </c>
      <c r="KH323" s="123" t="s">
        <v>987</v>
      </c>
      <c r="KI323" s="123" t="s">
        <v>856</v>
      </c>
      <c r="KJ323" s="123" t="s">
        <v>856</v>
      </c>
      <c r="KK323" s="123" t="s">
        <v>856</v>
      </c>
      <c r="KL323" s="123" t="s">
        <v>856</v>
      </c>
      <c r="KM323" s="123" t="s">
        <v>856</v>
      </c>
      <c r="KN323" s="123" t="s">
        <v>856</v>
      </c>
      <c r="KO323" s="123" t="s">
        <v>988</v>
      </c>
      <c r="KP323" s="123" t="s">
        <v>988</v>
      </c>
      <c r="KQ323" s="123" t="s">
        <v>856</v>
      </c>
      <c r="KR323" s="123" t="s">
        <v>856</v>
      </c>
      <c r="KS323" s="123" t="s">
        <v>988</v>
      </c>
      <c r="KT323" s="123" t="s">
        <v>988</v>
      </c>
      <c r="KU323" s="123" t="s">
        <v>988</v>
      </c>
      <c r="KV323" s="123" t="s">
        <v>856</v>
      </c>
      <c r="KW323" s="123" t="s">
        <v>856</v>
      </c>
      <c r="KX323" s="123" t="s">
        <v>856</v>
      </c>
      <c r="KY323" s="123" t="s">
        <v>856</v>
      </c>
      <c r="KZ323" s="123" t="s">
        <v>856</v>
      </c>
      <c r="LA323" s="123" t="s">
        <v>856</v>
      </c>
      <c r="LB323" s="123" t="s">
        <v>856</v>
      </c>
      <c r="LC323" s="123" t="s">
        <v>856</v>
      </c>
      <c r="LD323" s="123" t="s">
        <v>856</v>
      </c>
      <c r="LE323" s="123" t="s">
        <v>856</v>
      </c>
      <c r="LF323" s="123" t="s">
        <v>856</v>
      </c>
      <c r="LG323" s="123" t="s">
        <v>856</v>
      </c>
      <c r="LH323" s="123" t="s">
        <v>856</v>
      </c>
      <c r="LI323" s="123" t="s">
        <v>856</v>
      </c>
      <c r="LJ323" s="123" t="s">
        <v>856</v>
      </c>
      <c r="LK323" s="123" t="s">
        <v>856</v>
      </c>
      <c r="LL323" s="123" t="s">
        <v>856</v>
      </c>
      <c r="LM323" s="123" t="s">
        <v>856</v>
      </c>
      <c r="LN323" s="123" t="s">
        <v>856</v>
      </c>
      <c r="LO323" s="123" t="s">
        <v>856</v>
      </c>
      <c r="LP323" s="123" t="s">
        <v>856</v>
      </c>
      <c r="LQ323" s="123" t="s">
        <v>856</v>
      </c>
      <c r="LR323" s="123" t="s">
        <v>856</v>
      </c>
      <c r="LS323" s="123" t="s">
        <v>856</v>
      </c>
      <c r="LT323" s="123" t="s">
        <v>856</v>
      </c>
      <c r="LU323" s="123" t="s">
        <v>856</v>
      </c>
      <c r="LV323" s="123" t="s">
        <v>856</v>
      </c>
      <c r="LW323" s="123" t="s">
        <v>856</v>
      </c>
      <c r="LX323" s="123" t="s">
        <v>856</v>
      </c>
      <c r="LY323" s="123" t="s">
        <v>856</v>
      </c>
      <c r="LZ323" s="123" t="s">
        <v>856</v>
      </c>
      <c r="MA323" s="123" t="s">
        <v>856</v>
      </c>
      <c r="MB323" s="123" t="s">
        <v>856</v>
      </c>
      <c r="MC323" s="123" t="s">
        <v>856</v>
      </c>
      <c r="MD323" s="123" t="s">
        <v>856</v>
      </c>
      <c r="ME323" s="123" t="s">
        <v>856</v>
      </c>
      <c r="MF323" s="123" t="s">
        <v>856</v>
      </c>
      <c r="MG323" s="123" t="s">
        <v>856</v>
      </c>
      <c r="MH323" s="123" t="str">
        <f>IFERROR(VLOOKUP(MH321,Filter!$B$2:$I$5000,6,FALSE),"")</f>
        <v/>
      </c>
      <c r="MI323" s="123" t="str">
        <f>IFERROR(VLOOKUP(MI321,Filter!$B$2:$I$5000,6,FALSE),"")</f>
        <v/>
      </c>
      <c r="MJ323" s="123" t="str">
        <f>IFERROR(VLOOKUP(MJ321,Filter!$B$2:$I$5000,6,FALSE),"")</f>
        <v/>
      </c>
      <c r="MK323" s="123" t="str">
        <f>IFERROR(VLOOKUP(MK321,Filter!$B$2:$I$5000,6,FALSE),"")</f>
        <v/>
      </c>
      <c r="ML323" s="123" t="str">
        <f>IFERROR(VLOOKUP(ML321,Filter!$B$2:$I$5000,6,FALSE),"")</f>
        <v/>
      </c>
      <c r="MM323" s="123" t="str">
        <f>IFERROR(VLOOKUP(MM321,Filter!$B$2:$I$5000,6,FALSE),"")</f>
        <v/>
      </c>
      <c r="MN323" s="123" t="str">
        <f>IFERROR(VLOOKUP(MN321,Filter!$B$2:$I$5000,6,FALSE),"")</f>
        <v/>
      </c>
      <c r="MO323" s="123" t="str">
        <f>IFERROR(VLOOKUP(MO321,Filter!$B$2:$I$5000,6,FALSE),"")</f>
        <v/>
      </c>
      <c r="MP323" s="123" t="str">
        <f>IFERROR(VLOOKUP(MP321,Filter!$B$2:$I$5000,6,FALSE),"")</f>
        <v/>
      </c>
      <c r="MQ323" s="123" t="str">
        <f>IFERROR(VLOOKUP(MQ321,Filter!$B$2:$I$5000,6,FALSE),"")</f>
        <v/>
      </c>
      <c r="MR323" s="123" t="str">
        <f>IFERROR(VLOOKUP(MR321,Filter!$B$2:$I$5000,6,FALSE),"")</f>
        <v/>
      </c>
      <c r="MS323" s="123" t="str">
        <f>IFERROR(VLOOKUP(MS321,Filter!$B$2:$I$5000,6,FALSE),"")</f>
        <v/>
      </c>
      <c r="MT323" s="123" t="str">
        <f>IFERROR(VLOOKUP(MT321,Filter!$B$2:$I$5000,6,FALSE),"")</f>
        <v/>
      </c>
      <c r="MU323" s="123" t="str">
        <f>IFERROR(VLOOKUP(MU321,Filter!$B$2:$I$5000,6,FALSE),"")</f>
        <v/>
      </c>
      <c r="MV323" s="123" t="str">
        <f>IFERROR(VLOOKUP(MV321,Filter!$B$2:$I$5000,6,FALSE),"")</f>
        <v/>
      </c>
      <c r="MW323" s="123" t="str">
        <f>IFERROR(VLOOKUP(MW321,Filter!$B$2:$I$5000,6,FALSE),"")</f>
        <v/>
      </c>
      <c r="MX323" s="123" t="str">
        <f>IFERROR(VLOOKUP(MX321,Filter!$B$2:$I$5000,6,FALSE),"")</f>
        <v/>
      </c>
      <c r="MY323" s="123" t="str">
        <f>IFERROR(VLOOKUP(MY321,Filter!$B$2:$I$5000,6,FALSE),"")</f>
        <v/>
      </c>
      <c r="MZ323" s="123" t="str">
        <f>IFERROR(VLOOKUP(MZ321,Filter!$B$2:$I$5000,6,FALSE),"")</f>
        <v/>
      </c>
      <c r="NA323" s="123" t="str">
        <f>IFERROR(VLOOKUP(NA321,Filter!$B$2:$I$5000,6,FALSE),"")</f>
        <v/>
      </c>
      <c r="NB323" s="123" t="str">
        <f>IFERROR(VLOOKUP(NB321,Filter!$B$2:$I$5000,6,FALSE),"")</f>
        <v/>
      </c>
      <c r="NC323" s="123" t="str">
        <f>IFERROR(VLOOKUP(NC321,Filter!$B$2:$I$5000,6,FALSE),"")</f>
        <v/>
      </c>
      <c r="ND323" s="123" t="str">
        <f>IFERROR(VLOOKUP(ND321,Filter!$B$2:$I$5000,6,FALSE),"")</f>
        <v/>
      </c>
      <c r="NE323" s="1004" t="str">
        <f>IFERROR(VLOOKUP(NE321,Filter!$B$2:$I$5000,6,FALSE),"")</f>
        <v/>
      </c>
      <c r="NF323" s="123" t="str">
        <f>IFERROR(VLOOKUP(NF321,Filter!$B$2:$I$5000,6,FALSE),"")</f>
        <v/>
      </c>
      <c r="NG323" s="123" t="str">
        <f>IFERROR(VLOOKUP(NG321,Filter!$B$2:$I$5000,6,FALSE),"")</f>
        <v/>
      </c>
      <c r="NH323" s="123" t="str">
        <f>IFERROR(VLOOKUP(NH321,Filter!$B$2:$I$5000,6,FALSE),"")</f>
        <v/>
      </c>
      <c r="NI323" s="123" t="str">
        <f>IFERROR(VLOOKUP(NI321,Filter!$B$2:$I$5000,6,FALSE),"")</f>
        <v/>
      </c>
      <c r="NJ323" s="123" t="str">
        <f>IFERROR(VLOOKUP(NJ321,Filter!$B$2:$I$5000,6,FALSE),"")</f>
        <v/>
      </c>
      <c r="NK323" s="123" t="str">
        <f>IFERROR(VLOOKUP(NK321,Filter!$B$2:$I$5000,6,FALSE),"")</f>
        <v/>
      </c>
      <c r="NL323" s="123" t="str">
        <f>IFERROR(VLOOKUP(NL321,Filter!$B$2:$I$5000,6,FALSE),"")</f>
        <v/>
      </c>
      <c r="NM323" s="123" t="str">
        <f>IFERROR(VLOOKUP(NM321,Filter!$B$2:$I$5000,6,FALSE),"")</f>
        <v/>
      </c>
      <c r="NN323" s="123" t="str">
        <f>IFERROR(VLOOKUP(NN321,Filter!$B$2:$I$5000,6,FALSE),"")</f>
        <v/>
      </c>
      <c r="NO323" s="123" t="str">
        <f>IFERROR(VLOOKUP(NO321,Filter!$B$2:$I$5000,6,FALSE),"")</f>
        <v/>
      </c>
      <c r="NP323" s="123" t="str">
        <f>IFERROR(VLOOKUP(NP321,Filter!$B$2:$I$5000,6,FALSE),"")</f>
        <v/>
      </c>
      <c r="NQ323" s="123" t="str">
        <f>IFERROR(VLOOKUP(NQ321,Filter!$B$2:$I$5000,6,FALSE),"")</f>
        <v/>
      </c>
      <c r="NR323" s="123" t="str">
        <f>IFERROR(VLOOKUP(NR321,Filter!$B$2:$I$5000,6,FALSE),"")</f>
        <v/>
      </c>
      <c r="NS323" s="123" t="str">
        <f>IFERROR(VLOOKUP(NS321,Filter!$B$2:$I$5000,6,FALSE),"")</f>
        <v/>
      </c>
      <c r="NT323" s="123" t="str">
        <f>IFERROR(VLOOKUP(NT321,Filter!$B$2:$I$5000,6,FALSE),"")</f>
        <v/>
      </c>
      <c r="NU323" s="123" t="str">
        <f>IFERROR(VLOOKUP(NU321,Filter!$B$2:$I$5000,6,FALSE),"")</f>
        <v/>
      </c>
      <c r="NV323" s="123" t="str">
        <f>IFERROR(VLOOKUP(NV321,Filter!$B$2:$I$5000,6,FALSE),"")</f>
        <v/>
      </c>
      <c r="NW323" s="123" t="str">
        <f>IFERROR(VLOOKUP(NW321,Filter!$B$2:$I$5000,6,FALSE),"")</f>
        <v/>
      </c>
      <c r="NX323" s="123" t="str">
        <f>IFERROR(VLOOKUP(NX321,Filter!$B$2:$I$5000,6,FALSE),"")</f>
        <v/>
      </c>
      <c r="NY323" s="123" t="str">
        <f>IFERROR(VLOOKUP(NY321,Filter!$B$2:$I$5000,6,FALSE),"")</f>
        <v/>
      </c>
      <c r="NZ323" s="123" t="str">
        <f>IFERROR(VLOOKUP(NZ321,Filter!$B$2:$I$5000,6,FALSE),"")</f>
        <v/>
      </c>
      <c r="OA323" s="123" t="str">
        <f>IFERROR(VLOOKUP(OA321,Filter!$B$2:$I$5000,6,FALSE),"")</f>
        <v/>
      </c>
      <c r="OB323" s="123" t="str">
        <f>IFERROR(VLOOKUP(OB321,Filter!$B$2:$I$5000,6,FALSE),"")</f>
        <v/>
      </c>
      <c r="OC323" s="123" t="str">
        <f>IFERROR(VLOOKUP(OC321,Filter!$B$2:$I$5000,6,FALSE),"")</f>
        <v/>
      </c>
      <c r="OD323" s="123" t="str">
        <f>IFERROR(VLOOKUP(OD321,Filter!$B$2:$I$5000,6,FALSE),"")</f>
        <v/>
      </c>
      <c r="OE323" s="123" t="str">
        <f>IFERROR(VLOOKUP(OE321,Filter!$B$2:$I$5000,6,FALSE),"")</f>
        <v/>
      </c>
      <c r="OF323" s="123" t="str">
        <f>IFERROR(VLOOKUP(OF321,Filter!$B$2:$I$5000,6,FALSE),"")</f>
        <v/>
      </c>
      <c r="OG323" s="123" t="str">
        <f>IFERROR(VLOOKUP(OG321,Filter!$B$2:$I$5000,6,FALSE),"")</f>
        <v/>
      </c>
      <c r="OH323" s="123" t="str">
        <f>IFERROR(VLOOKUP(OH321,Filter!$B$2:$I$5000,6,FALSE),"")</f>
        <v/>
      </c>
      <c r="OI323" s="123" t="str">
        <f>IFERROR(VLOOKUP(OI321,Filter!$B$2:$I$5000,6,FALSE),"")</f>
        <v/>
      </c>
      <c r="OJ323" s="123" t="str">
        <f>IFERROR(VLOOKUP(OJ321,Filter!$B$2:$I$5000,6,FALSE),"")</f>
        <v/>
      </c>
      <c r="OK323" s="123" t="str">
        <f>IFERROR(VLOOKUP(OK321,Filter!$B$2:$I$5000,6,FALSE),"")</f>
        <v/>
      </c>
      <c r="OL323" s="123" t="str">
        <f>IFERROR(VLOOKUP(OL321,Filter!$B$2:$I$5000,6,FALSE),"")</f>
        <v/>
      </c>
      <c r="OM323" s="123" t="str">
        <f>IFERROR(VLOOKUP(OM321,Filter!$B$2:$I$5000,6,FALSE),"")</f>
        <v/>
      </c>
      <c r="ON323" s="123" t="str">
        <f>IFERROR(VLOOKUP(ON321,Filter!$B$2:$I$5000,6,FALSE),"")</f>
        <v/>
      </c>
      <c r="OO323" s="123" t="str">
        <f>IFERROR(VLOOKUP(OO321,Filter!$B$2:$I$5000,6,FALSE),"")</f>
        <v/>
      </c>
      <c r="OP323" s="123" t="str">
        <f>IFERROR(VLOOKUP(OP321,Filter!$B$2:$I$5000,6,FALSE),"")</f>
        <v/>
      </c>
      <c r="OQ323" s="123" t="str">
        <f>IFERROR(VLOOKUP(OQ321,Filter!$B$2:$I$5000,6,FALSE),"")</f>
        <v/>
      </c>
      <c r="OR323" s="123" t="str">
        <f>IFERROR(VLOOKUP(OR321,Filter!$B$2:$I$5000,6,FALSE),"")</f>
        <v/>
      </c>
      <c r="OS323" s="123" t="str">
        <f>IFERROR(VLOOKUP(OS321,Filter!$B$2:$I$5000,6,FALSE),"")</f>
        <v/>
      </c>
      <c r="OT323" s="123" t="str">
        <f>IFERROR(VLOOKUP(OT321,Filter!$B$2:$I$5000,6,FALSE),"")</f>
        <v/>
      </c>
      <c r="OU323" s="123" t="str">
        <f>IFERROR(VLOOKUP(OU321,Filter!$B$2:$I$5000,6,FALSE),"")</f>
        <v/>
      </c>
      <c r="OV323" s="123" t="str">
        <f>IFERROR(VLOOKUP(OV321,Filter!$B$2:$I$5000,6,FALSE),"")</f>
        <v/>
      </c>
      <c r="OW323" s="123" t="str">
        <f>IFERROR(VLOOKUP(OW321,Filter!$B$2:$I$5000,6,FALSE),"")</f>
        <v/>
      </c>
      <c r="OX323" s="123" t="str">
        <f>IFERROR(VLOOKUP(OX321,Filter!$B$2:$I$5000,6,FALSE),"")</f>
        <v/>
      </c>
      <c r="OY323" s="123" t="str">
        <f>IFERROR(VLOOKUP(OY321,Filter!$B$2:$I$5000,6,FALSE),"")</f>
        <v/>
      </c>
      <c r="OZ323" s="123" t="str">
        <f>IFERROR(VLOOKUP(OZ321,Filter!$B$2:$I$5000,6,FALSE),"")</f>
        <v/>
      </c>
      <c r="PA323" s="123" t="str">
        <f>IFERROR(VLOOKUP(PA321,Filter!$B$2:$I$5000,6,FALSE),"")</f>
        <v/>
      </c>
      <c r="PB323" s="123" t="str">
        <f>IFERROR(VLOOKUP(PB321,Filter!$B$2:$I$5000,6,FALSE),"")</f>
        <v/>
      </c>
      <c r="PC323" s="123" t="str">
        <f>IFERROR(VLOOKUP(PC321,Filter!$B$2:$I$5000,6,FALSE),"")</f>
        <v/>
      </c>
      <c r="PD323" s="123" t="str">
        <f>IFERROR(VLOOKUP(PD321,Filter!$B$2:$I$5000,6,FALSE),"")</f>
        <v/>
      </c>
      <c r="PE323" s="123" t="str">
        <f>IFERROR(VLOOKUP(PE321,Filter!$B$2:$I$5000,6,FALSE),"")</f>
        <v/>
      </c>
      <c r="PF323" s="123" t="str">
        <f>IFERROR(VLOOKUP(PF321,Filter!$B$2:$I$5000,6,FALSE),"")</f>
        <v/>
      </c>
      <c r="PG323" s="123" t="str">
        <f>IFERROR(VLOOKUP(PG321,Filter!$B$2:$I$5000,6,FALSE),"")</f>
        <v/>
      </c>
      <c r="PH323" s="123" t="str">
        <f>IFERROR(VLOOKUP(PH321,Filter!$B$2:$I$5000,6,FALSE),"")</f>
        <v/>
      </c>
      <c r="PI323" s="123" t="str">
        <f>IFERROR(VLOOKUP(PI321,Filter!$B$2:$I$5000,6,FALSE),"")</f>
        <v/>
      </c>
      <c r="PJ323" s="123" t="str">
        <f>IFERROR(VLOOKUP(PJ321,Filter!$B$2:$I$5000,6,FALSE),"")</f>
        <v/>
      </c>
      <c r="PK323" s="123" t="str">
        <f>IFERROR(VLOOKUP(PK321,Filter!$B$2:$I$5000,6,FALSE),"")</f>
        <v/>
      </c>
      <c r="PL323" s="123" t="str">
        <f>IFERROR(VLOOKUP(PL321,Filter!$B$2:$I$5000,6,FALSE),"")</f>
        <v/>
      </c>
      <c r="PM323" s="123" t="str">
        <f>IFERROR(VLOOKUP(PM321,Filter!$B$2:$I$5000,6,FALSE),"")</f>
        <v/>
      </c>
      <c r="PN323" s="123" t="str">
        <f>IFERROR(VLOOKUP(PN321,Filter!$B$2:$I$5000,6,FALSE),"")</f>
        <v/>
      </c>
      <c r="PO323" s="123" t="str">
        <f>IFERROR(VLOOKUP(PO321,Filter!$B$2:$I$5000,6,FALSE),"")</f>
        <v/>
      </c>
      <c r="PP323" s="123" t="str">
        <f>IFERROR(VLOOKUP(PP321,Filter!$B$2:$I$5000,6,FALSE),"")</f>
        <v/>
      </c>
      <c r="PQ323" s="123" t="str">
        <f>IFERROR(VLOOKUP(PQ321,Filter!$B$2:$I$5000,6,FALSE),"")</f>
        <v/>
      </c>
      <c r="PR323" s="123" t="str">
        <f>IFERROR(VLOOKUP(PR321,Filter!$B$2:$I$5000,6,FALSE),"")</f>
        <v/>
      </c>
      <c r="PS323" s="123" t="str">
        <f>IFERROR(VLOOKUP(PS321,Filter!$B$2:$I$5000,6,FALSE),"")</f>
        <v/>
      </c>
      <c r="PT323" s="123" t="str">
        <f>IFERROR(VLOOKUP(PT321,Filter!$B$2:$I$5000,6,FALSE),"")</f>
        <v/>
      </c>
      <c r="PU323" s="123" t="str">
        <f>IFERROR(VLOOKUP(PU321,Filter!$B$2:$I$5000,6,FALSE),"")</f>
        <v/>
      </c>
      <c r="PV323" s="123" t="str">
        <f>IFERROR(VLOOKUP(PV321,Filter!$B$2:$I$5000,6,FALSE),"")</f>
        <v/>
      </c>
      <c r="PW323" s="123" t="str">
        <f>IFERROR(VLOOKUP(PW321,Filter!$B$2:$I$5000,6,FALSE),"")</f>
        <v/>
      </c>
      <c r="PX323" s="123" t="str">
        <f>IFERROR(VLOOKUP(PX321,Filter!$B$2:$I$5000,6,FALSE),"")</f>
        <v/>
      </c>
      <c r="PY323" s="123" t="str">
        <f>IFERROR(VLOOKUP(PY321,Filter!$B$2:$I$5000,6,FALSE),"")</f>
        <v/>
      </c>
      <c r="PZ323" s="123" t="str">
        <f>IFERROR(VLOOKUP(PZ321,Filter!$B$2:$I$5000,6,FALSE),"")</f>
        <v/>
      </c>
      <c r="QA323" s="123" t="str">
        <f>IFERROR(VLOOKUP(QA321,Filter!$B$2:$I$5000,6,FALSE),"")</f>
        <v/>
      </c>
      <c r="QB323" s="123" t="str">
        <f>IFERROR(VLOOKUP(QB321,Filter!$B$2:$I$5000,6,FALSE),"")</f>
        <v/>
      </c>
      <c r="QC323" s="123" t="str">
        <f>IFERROR(VLOOKUP(QC321,Filter!$B$2:$I$5000,6,FALSE),"")</f>
        <v/>
      </c>
      <c r="QD323" s="123" t="str">
        <f>IFERROR(VLOOKUP(QD321,Filter!$B$2:$I$5000,6,FALSE),"")</f>
        <v/>
      </c>
      <c r="QE323" s="123" t="str">
        <f>IFERROR(VLOOKUP(QE321,Filter!$B$2:$I$5000,6,FALSE),"")</f>
        <v/>
      </c>
      <c r="QF323" s="123" t="str">
        <f>IFERROR(VLOOKUP(QF321,Filter!$B$2:$I$5000,6,FALSE),"")</f>
        <v/>
      </c>
      <c r="QG323" s="123" t="str">
        <f>IFERROR(VLOOKUP(QG321,Filter!$B$2:$I$5000,6,FALSE),"")</f>
        <v/>
      </c>
      <c r="QH323" s="123" t="str">
        <f>IFERROR(VLOOKUP(QH321,Filter!$B$2:$I$5000,6,FALSE),"")</f>
        <v/>
      </c>
      <c r="QI323" s="123" t="str">
        <f>IFERROR(VLOOKUP(QI321,Filter!$B$2:$I$5000,6,FALSE),"")</f>
        <v/>
      </c>
      <c r="QJ323" s="123" t="str">
        <f>IFERROR(VLOOKUP(QJ321,Filter!$B$2:$I$5000,6,FALSE),"")</f>
        <v/>
      </c>
      <c r="QK323" s="123" t="str">
        <f>IFERROR(VLOOKUP(QK321,Filter!$B$2:$I$5000,6,FALSE),"")</f>
        <v/>
      </c>
      <c r="QL323" s="123" t="str">
        <f>IFERROR(VLOOKUP(QL321,Filter!$B$2:$I$5000,6,FALSE),"")</f>
        <v/>
      </c>
      <c r="QM323" s="123" t="str">
        <f>IFERROR(VLOOKUP(QM321,Filter!$B$2:$I$5000,6,FALSE),"")</f>
        <v/>
      </c>
      <c r="QN323" s="123" t="str">
        <f>IFERROR(VLOOKUP(QN321,Filter!$B$2:$I$5000,6,FALSE),"")</f>
        <v/>
      </c>
      <c r="QO323" s="123" t="str">
        <f>IFERROR(VLOOKUP(QO321,Filter!$B$2:$I$5000,6,FALSE),"")</f>
        <v/>
      </c>
      <c r="QP323" s="123" t="str">
        <f>IFERROR(VLOOKUP(QP321,Filter!$B$2:$I$5000,6,FALSE),"")</f>
        <v/>
      </c>
      <c r="QQ323" s="123" t="str">
        <f>IFERROR(VLOOKUP(QQ321,Filter!$B$2:$I$5000,6,FALSE),"")</f>
        <v/>
      </c>
      <c r="QR323" s="123" t="str">
        <f>IFERROR(VLOOKUP(QR321,Filter!$B$2:$I$5000,6,FALSE),"")</f>
        <v/>
      </c>
      <c r="QS323" s="123" t="str">
        <f>IFERROR(VLOOKUP(QS321,Filter!$B$2:$I$5000,6,FALSE),"")</f>
        <v/>
      </c>
      <c r="QT323" s="123" t="str">
        <f>IFERROR(VLOOKUP(QT321,Filter!$B$2:$I$5000,6,FALSE),"")</f>
        <v/>
      </c>
      <c r="QU323" s="123" t="str">
        <f>IFERROR(VLOOKUP(QU321,Filter!$B$2:$I$5000,6,FALSE),"")</f>
        <v/>
      </c>
      <c r="QV323" s="123" t="str">
        <f>IFERROR(VLOOKUP(QV321,Filter!$B$2:$I$5000,6,FALSE),"")</f>
        <v/>
      </c>
      <c r="QW323" s="123" t="str">
        <f>IFERROR(VLOOKUP(QW321,Filter!$B$2:$I$5000,6,FALSE),"")</f>
        <v/>
      </c>
      <c r="QX323" s="123" t="str">
        <f>IFERROR(VLOOKUP(QX321,Filter!$B$2:$I$5000,6,FALSE),"")</f>
        <v/>
      </c>
      <c r="QY323" s="123" t="str">
        <f>IFERROR(VLOOKUP(QY321,Filter!$B$2:$I$5000,6,FALSE),"")</f>
        <v/>
      </c>
      <c r="QZ323" s="123" t="str">
        <f>IFERROR(VLOOKUP(QZ321,Filter!$B$2:$I$5000,6,FALSE),"")</f>
        <v/>
      </c>
      <c r="RA323" s="123" t="str">
        <f>IFERROR(VLOOKUP(RA321,Filter!$B$2:$I$5000,6,FALSE),"")</f>
        <v/>
      </c>
      <c r="RB323" s="123" t="str">
        <f>IFERROR(VLOOKUP(RB321,Filter!$B$2:$I$5000,6,FALSE),"")</f>
        <v/>
      </c>
      <c r="RC323" s="123" t="str">
        <f>IFERROR(VLOOKUP(RC321,Filter!$B$2:$I$5000,6,FALSE),"")</f>
        <v/>
      </c>
      <c r="RD323" s="123" t="str">
        <f>IFERROR(VLOOKUP(RD321,Filter!$B$2:$I$5000,6,FALSE),"")</f>
        <v/>
      </c>
      <c r="RE323" s="123" t="str">
        <f>IFERROR(VLOOKUP(RE321,Filter!$B$2:$I$5000,6,FALSE),"")</f>
        <v/>
      </c>
      <c r="RF323" s="123" t="str">
        <f>IFERROR(VLOOKUP(RF321,Filter!$B$2:$I$5000,6,FALSE),"")</f>
        <v/>
      </c>
      <c r="RG323" s="123" t="str">
        <f>IFERROR(VLOOKUP(RG321,Filter!$B$2:$I$5000,6,FALSE),"")</f>
        <v/>
      </c>
      <c r="RH323" s="123" t="str">
        <f>IFERROR(VLOOKUP(RH321,Filter!$B$2:$I$5000,6,FALSE),"")</f>
        <v/>
      </c>
      <c r="RI323" s="123" t="str">
        <f>IFERROR(VLOOKUP(RI321,Filter!$B$2:$I$5000,6,FALSE),"")</f>
        <v/>
      </c>
      <c r="RJ323" s="123" t="str">
        <f>IFERROR(VLOOKUP(RJ321,Filter!$B$2:$I$5000,6,FALSE),"")</f>
        <v/>
      </c>
      <c r="RK323" s="123" t="str">
        <f>IFERROR(VLOOKUP(RK321,Filter!$B$2:$I$5000,6,FALSE),"")</f>
        <v/>
      </c>
      <c r="RL323" s="123" t="str">
        <f>IFERROR(VLOOKUP(RL321,Filter!$B$2:$I$5000,6,FALSE),"")</f>
        <v/>
      </c>
      <c r="RM323" s="123" t="str">
        <f>IFERROR(VLOOKUP(RM321,Filter!$B$2:$I$5000,6,FALSE),"")</f>
        <v/>
      </c>
      <c r="RN323" s="123" t="str">
        <f>IFERROR(VLOOKUP(RN321,Filter!$B$2:$I$5000,6,FALSE),"")</f>
        <v/>
      </c>
      <c r="RO323" s="123" t="str">
        <f>IFERROR(VLOOKUP(RO321,Filter!$B$2:$I$5000,6,FALSE),"")</f>
        <v/>
      </c>
      <c r="RP323" s="123" t="str">
        <f>IFERROR(VLOOKUP(RP321,Filter!$B$2:$I$5000,6,FALSE),"")</f>
        <v/>
      </c>
      <c r="RQ323" s="123" t="str">
        <f>IFERROR(VLOOKUP(RQ321,Filter!$B$2:$I$5000,6,FALSE),"")</f>
        <v/>
      </c>
      <c r="RR323" s="123" t="str">
        <f>IFERROR(VLOOKUP(RR321,Filter!$B$2:$I$5000,6,FALSE),"")</f>
        <v/>
      </c>
      <c r="RS323" s="123" t="str">
        <f>IFERROR(VLOOKUP(RS321,Filter!$B$2:$I$5000,6,FALSE),"")</f>
        <v/>
      </c>
      <c r="RT323" s="123" t="str">
        <f>IFERROR(VLOOKUP(RT321,Filter!$B$2:$I$5000,6,FALSE),"")</f>
        <v/>
      </c>
      <c r="RU323" s="123" t="str">
        <f>IFERROR(VLOOKUP(RU321,Filter!$B$2:$I$5000,6,FALSE),"")</f>
        <v/>
      </c>
      <c r="RV323" s="123" t="str">
        <f>IFERROR(VLOOKUP(RV321,Filter!$B$2:$I$5000,6,FALSE),"")</f>
        <v/>
      </c>
      <c r="RW323" s="123" t="str">
        <f>IFERROR(VLOOKUP(RW321,Filter!$B$2:$I$5000,6,FALSE),"")</f>
        <v/>
      </c>
      <c r="RX323" s="123" t="str">
        <f>IFERROR(VLOOKUP(RX321,Filter!$B$2:$I$5000,6,FALSE),"")</f>
        <v/>
      </c>
      <c r="RY323" s="123" t="str">
        <f>IFERROR(VLOOKUP(RY321,Filter!$B$2:$I$5000,6,FALSE),"")</f>
        <v/>
      </c>
      <c r="RZ323" s="123" t="str">
        <f>IFERROR(VLOOKUP(RZ321,Filter!$B$2:$I$5000,6,FALSE),"")</f>
        <v/>
      </c>
      <c r="SA323" s="123" t="str">
        <f>IFERROR(VLOOKUP(SA321,Filter!$B$2:$I$5000,6,FALSE),"")</f>
        <v/>
      </c>
      <c r="SB323" s="123" t="str">
        <f>IFERROR(VLOOKUP(SB321,Filter!$B$2:$I$5000,6,FALSE),"")</f>
        <v/>
      </c>
      <c r="SC323" s="123" t="str">
        <f>IFERROR(VLOOKUP(SC321,Filter!$B$2:$I$5000,6,FALSE),"")</f>
        <v/>
      </c>
      <c r="SD323" s="123" t="str">
        <f>IFERROR(VLOOKUP(SD321,Filter!$B$2:$I$5000,6,FALSE),"")</f>
        <v/>
      </c>
      <c r="SE323" s="123" t="str">
        <f>IFERROR(VLOOKUP(SE321,Filter!$B$2:$I$5000,6,FALSE),"")</f>
        <v/>
      </c>
      <c r="SF323" s="123" t="str">
        <f>IFERROR(VLOOKUP(SF321,Filter!$B$2:$I$5000,6,FALSE),"")</f>
        <v/>
      </c>
      <c r="SG323" s="123" t="str">
        <f>IFERROR(VLOOKUP(SG321,Filter!$B$2:$I$5000,6,FALSE),"")</f>
        <v/>
      </c>
    </row>
    <row r="324" spans="1:792" ht="24.75" customHeight="1">
      <c r="A324" s="2582"/>
      <c r="B324" s="18" t="s">
        <v>989</v>
      </c>
      <c r="C324" s="18"/>
      <c r="D324" s="14" t="s">
        <v>856</v>
      </c>
      <c r="E324" s="14" t="s">
        <v>856</v>
      </c>
      <c r="F324" s="14" t="s">
        <v>856</v>
      </c>
      <c r="G324" s="14" t="s">
        <v>856</v>
      </c>
      <c r="H324" s="14" t="s">
        <v>856</v>
      </c>
      <c r="I324" s="14" t="s">
        <v>856</v>
      </c>
      <c r="J324" s="14" t="s">
        <v>856</v>
      </c>
      <c r="K324" s="14" t="s">
        <v>856</v>
      </c>
      <c r="L324" s="14" t="s">
        <v>856</v>
      </c>
      <c r="M324" s="14" t="s">
        <v>856</v>
      </c>
      <c r="N324" s="14" t="s">
        <v>856</v>
      </c>
      <c r="O324" s="14" t="s">
        <v>856</v>
      </c>
      <c r="P324" s="14" t="s">
        <v>856</v>
      </c>
      <c r="Q324" s="14" t="s">
        <v>856</v>
      </c>
      <c r="R324" s="14" t="s">
        <v>856</v>
      </c>
      <c r="S324" s="14" t="s">
        <v>856</v>
      </c>
      <c r="T324" s="14" t="s">
        <v>856</v>
      </c>
      <c r="U324" s="14" t="s">
        <v>856</v>
      </c>
      <c r="V324" s="14" t="s">
        <v>856</v>
      </c>
      <c r="W324" s="14" t="s">
        <v>856</v>
      </c>
      <c r="X324" s="14" t="s">
        <v>856</v>
      </c>
      <c r="Y324" s="14" t="s">
        <v>856</v>
      </c>
      <c r="Z324" s="14" t="s">
        <v>856</v>
      </c>
      <c r="AA324" s="14" t="s">
        <v>856</v>
      </c>
      <c r="AB324" s="14" t="s">
        <v>856</v>
      </c>
      <c r="AC324" s="14" t="s">
        <v>856</v>
      </c>
      <c r="AD324" s="14" t="s">
        <v>856</v>
      </c>
      <c r="AE324" s="14" t="s">
        <v>856</v>
      </c>
      <c r="AF324" s="14" t="s">
        <v>856</v>
      </c>
      <c r="AG324" s="14" t="s">
        <v>856</v>
      </c>
      <c r="AH324" s="14" t="s">
        <v>856</v>
      </c>
      <c r="AI324" s="14" t="s">
        <v>856</v>
      </c>
      <c r="AJ324" s="14" t="s">
        <v>856</v>
      </c>
      <c r="AK324" s="14" t="s">
        <v>856</v>
      </c>
      <c r="AL324" s="14" t="s">
        <v>856</v>
      </c>
      <c r="AM324" s="14" t="s">
        <v>856</v>
      </c>
      <c r="AN324" s="14" t="s">
        <v>856</v>
      </c>
      <c r="AO324" s="14" t="s">
        <v>856</v>
      </c>
      <c r="AP324" s="14" t="s">
        <v>856</v>
      </c>
      <c r="AQ324" s="14" t="s">
        <v>856</v>
      </c>
      <c r="AR324" s="14" t="s">
        <v>856</v>
      </c>
      <c r="AS324" s="14" t="s">
        <v>856</v>
      </c>
      <c r="AT324" s="14" t="s">
        <v>856</v>
      </c>
      <c r="AU324" s="14" t="s">
        <v>856</v>
      </c>
      <c r="AV324" s="14" t="s">
        <v>856</v>
      </c>
      <c r="AW324" s="14" t="s">
        <v>856</v>
      </c>
      <c r="AX324" s="14" t="s">
        <v>856</v>
      </c>
      <c r="AY324" s="14" t="s">
        <v>856</v>
      </c>
      <c r="AZ324" s="14" t="s">
        <v>856</v>
      </c>
      <c r="BA324" s="14" t="s">
        <v>856</v>
      </c>
      <c r="BB324" s="14" t="s">
        <v>856</v>
      </c>
      <c r="BC324" s="14" t="s">
        <v>856</v>
      </c>
      <c r="BD324" s="14" t="s">
        <v>856</v>
      </c>
      <c r="BE324" s="14" t="s">
        <v>856</v>
      </c>
      <c r="BF324" s="14" t="s">
        <v>856</v>
      </c>
      <c r="BG324" s="14" t="s">
        <v>856</v>
      </c>
      <c r="BH324" s="14" t="s">
        <v>856</v>
      </c>
      <c r="BI324" s="14" t="s">
        <v>856</v>
      </c>
      <c r="BJ324" s="14" t="s">
        <v>856</v>
      </c>
      <c r="BK324" s="14" t="s">
        <v>856</v>
      </c>
      <c r="BL324" s="14" t="s">
        <v>856</v>
      </c>
      <c r="BM324" s="14" t="s">
        <v>856</v>
      </c>
      <c r="BN324" s="14" t="s">
        <v>856</v>
      </c>
      <c r="BO324" s="14" t="s">
        <v>856</v>
      </c>
      <c r="BP324" s="14" t="s">
        <v>856</v>
      </c>
      <c r="BQ324" s="14" t="s">
        <v>856</v>
      </c>
      <c r="BR324" s="14" t="s">
        <v>856</v>
      </c>
      <c r="BS324" s="14" t="s">
        <v>856</v>
      </c>
      <c r="BT324" s="14" t="s">
        <v>856</v>
      </c>
      <c r="BU324" s="14" t="s">
        <v>856</v>
      </c>
      <c r="BV324" s="14" t="s">
        <v>856</v>
      </c>
      <c r="BW324" s="14" t="s">
        <v>856</v>
      </c>
      <c r="BX324" s="14" t="s">
        <v>856</v>
      </c>
      <c r="BY324" s="14" t="s">
        <v>856</v>
      </c>
      <c r="BZ324" s="14" t="s">
        <v>856</v>
      </c>
      <c r="CA324" s="14" t="s">
        <v>856</v>
      </c>
      <c r="CB324" s="14" t="s">
        <v>856</v>
      </c>
      <c r="CC324" s="14" t="s">
        <v>856</v>
      </c>
      <c r="CD324" s="14" t="s">
        <v>856</v>
      </c>
      <c r="CE324" s="14" t="s">
        <v>856</v>
      </c>
      <c r="CF324" s="14" t="s">
        <v>856</v>
      </c>
      <c r="CG324" s="14" t="s">
        <v>856</v>
      </c>
      <c r="CH324" s="14" t="s">
        <v>856</v>
      </c>
      <c r="CI324" s="14" t="s">
        <v>856</v>
      </c>
      <c r="CJ324" s="14" t="s">
        <v>856</v>
      </c>
      <c r="CK324" s="14" t="s">
        <v>856</v>
      </c>
      <c r="CL324" s="14" t="s">
        <v>856</v>
      </c>
      <c r="CM324" s="14" t="s">
        <v>856</v>
      </c>
      <c r="CN324" s="14" t="s">
        <v>856</v>
      </c>
      <c r="CO324" s="14" t="s">
        <v>856</v>
      </c>
      <c r="CP324" s="14" t="s">
        <v>856</v>
      </c>
      <c r="CQ324" s="14" t="s">
        <v>856</v>
      </c>
      <c r="CR324" s="14" t="s">
        <v>856</v>
      </c>
      <c r="CS324" s="14" t="s">
        <v>856</v>
      </c>
      <c r="CT324" s="14" t="s">
        <v>856</v>
      </c>
      <c r="CU324" s="14" t="s">
        <v>856</v>
      </c>
      <c r="CV324" s="14" t="s">
        <v>856</v>
      </c>
      <c r="CW324" s="14" t="s">
        <v>856</v>
      </c>
      <c r="CX324" s="14" t="s">
        <v>856</v>
      </c>
      <c r="CY324" s="14" t="s">
        <v>856</v>
      </c>
      <c r="CZ324" s="14" t="s">
        <v>856</v>
      </c>
      <c r="DA324" s="14" t="s">
        <v>856</v>
      </c>
      <c r="DB324" s="14" t="s">
        <v>856</v>
      </c>
      <c r="DC324" s="14" t="s">
        <v>856</v>
      </c>
      <c r="DD324" s="14" t="s">
        <v>856</v>
      </c>
      <c r="DE324" s="14" t="s">
        <v>856</v>
      </c>
      <c r="DF324" s="14" t="s">
        <v>856</v>
      </c>
      <c r="DG324" s="14" t="s">
        <v>856</v>
      </c>
      <c r="DH324" s="14" t="s">
        <v>856</v>
      </c>
      <c r="DI324" s="14" t="s">
        <v>856</v>
      </c>
      <c r="DJ324" s="14" t="s">
        <v>856</v>
      </c>
      <c r="DK324" s="14" t="s">
        <v>856</v>
      </c>
      <c r="DL324" s="14" t="s">
        <v>856</v>
      </c>
      <c r="DM324" s="14" t="s">
        <v>856</v>
      </c>
      <c r="DN324" s="14" t="s">
        <v>856</v>
      </c>
      <c r="DO324" s="14" t="s">
        <v>856</v>
      </c>
      <c r="DP324" s="14" t="s">
        <v>856</v>
      </c>
      <c r="DQ324" s="14" t="s">
        <v>856</v>
      </c>
      <c r="DR324" s="14" t="s">
        <v>856</v>
      </c>
      <c r="DS324" s="14" t="s">
        <v>856</v>
      </c>
      <c r="DT324" s="14" t="s">
        <v>856</v>
      </c>
      <c r="DU324" s="14" t="s">
        <v>856</v>
      </c>
      <c r="DV324" s="14" t="s">
        <v>856</v>
      </c>
      <c r="DW324" s="14" t="s">
        <v>856</v>
      </c>
      <c r="DX324" s="14" t="s">
        <v>856</v>
      </c>
      <c r="DY324" s="14" t="s">
        <v>856</v>
      </c>
      <c r="DZ324" s="14" t="s">
        <v>856</v>
      </c>
      <c r="EA324" s="14" t="s">
        <v>856</v>
      </c>
      <c r="EB324" s="14" t="s">
        <v>856</v>
      </c>
      <c r="EC324" s="14" t="s">
        <v>856</v>
      </c>
      <c r="ED324" s="14" t="s">
        <v>856</v>
      </c>
      <c r="EE324" s="14" t="s">
        <v>856</v>
      </c>
      <c r="EF324" s="14" t="s">
        <v>856</v>
      </c>
      <c r="EG324" s="14" t="s">
        <v>856</v>
      </c>
      <c r="EH324" s="14" t="s">
        <v>856</v>
      </c>
      <c r="EI324" s="14" t="s">
        <v>856</v>
      </c>
      <c r="EJ324" s="14" t="s">
        <v>856</v>
      </c>
      <c r="EK324" s="14" t="s">
        <v>856</v>
      </c>
      <c r="EL324" s="14" t="s">
        <v>856</v>
      </c>
      <c r="EM324" s="14" t="s">
        <v>856</v>
      </c>
      <c r="EN324" s="14" t="s">
        <v>856</v>
      </c>
      <c r="EO324" s="14" t="s">
        <v>856</v>
      </c>
      <c r="EP324" s="14" t="s">
        <v>856</v>
      </c>
      <c r="EQ324" s="14" t="s">
        <v>856</v>
      </c>
      <c r="ER324" s="14" t="s">
        <v>856</v>
      </c>
      <c r="ES324" s="14" t="s">
        <v>856</v>
      </c>
      <c r="ET324" s="14" t="s">
        <v>856</v>
      </c>
      <c r="EU324" s="14" t="s">
        <v>856</v>
      </c>
      <c r="EV324" s="14" t="s">
        <v>856</v>
      </c>
      <c r="EW324" s="14" t="s">
        <v>856</v>
      </c>
      <c r="EX324" s="14" t="s">
        <v>856</v>
      </c>
      <c r="EY324" s="14" t="s">
        <v>856</v>
      </c>
      <c r="EZ324" s="14" t="s">
        <v>856</v>
      </c>
      <c r="FA324" s="14" t="s">
        <v>856</v>
      </c>
      <c r="FB324" s="14" t="s">
        <v>856</v>
      </c>
      <c r="FC324" s="14" t="s">
        <v>856</v>
      </c>
      <c r="FD324" s="14" t="s">
        <v>856</v>
      </c>
      <c r="FE324" s="14" t="s">
        <v>856</v>
      </c>
      <c r="FF324" s="14" t="s">
        <v>856</v>
      </c>
      <c r="FG324" s="14" t="s">
        <v>856</v>
      </c>
      <c r="FH324" s="14" t="s">
        <v>856</v>
      </c>
      <c r="FI324" s="14" t="s">
        <v>856</v>
      </c>
      <c r="FJ324" s="14" t="s">
        <v>856</v>
      </c>
      <c r="FK324" s="14" t="s">
        <v>856</v>
      </c>
      <c r="FL324" s="14" t="s">
        <v>856</v>
      </c>
      <c r="FM324" s="14" t="s">
        <v>856</v>
      </c>
      <c r="FN324" s="14" t="s">
        <v>856</v>
      </c>
      <c r="FO324" s="14" t="s">
        <v>856</v>
      </c>
      <c r="FP324" s="14" t="s">
        <v>856</v>
      </c>
      <c r="FQ324" s="14" t="s">
        <v>856</v>
      </c>
      <c r="FR324" s="14" t="s">
        <v>856</v>
      </c>
      <c r="FS324" s="14" t="s">
        <v>856</v>
      </c>
      <c r="FT324" s="14" t="s">
        <v>856</v>
      </c>
      <c r="FU324" s="14" t="s">
        <v>856</v>
      </c>
      <c r="FV324" s="14" t="s">
        <v>856</v>
      </c>
      <c r="FW324" s="14" t="s">
        <v>856</v>
      </c>
      <c r="FX324" s="14" t="s">
        <v>856</v>
      </c>
      <c r="FY324" s="14" t="s">
        <v>856</v>
      </c>
      <c r="FZ324" s="14" t="s">
        <v>856</v>
      </c>
      <c r="GA324" s="14" t="s">
        <v>856</v>
      </c>
      <c r="GB324" s="14" t="s">
        <v>856</v>
      </c>
      <c r="GC324" s="14" t="s">
        <v>856</v>
      </c>
      <c r="GD324" s="14" t="s">
        <v>856</v>
      </c>
      <c r="GE324" s="14" t="s">
        <v>856</v>
      </c>
      <c r="GF324" s="14" t="s">
        <v>856</v>
      </c>
      <c r="GG324" s="14" t="s">
        <v>856</v>
      </c>
      <c r="GH324" s="14" t="s">
        <v>856</v>
      </c>
      <c r="GI324" s="14" t="s">
        <v>856</v>
      </c>
      <c r="GJ324" s="14" t="s">
        <v>856</v>
      </c>
      <c r="GK324" s="123" t="s">
        <v>856</v>
      </c>
      <c r="GL324" s="123" t="s">
        <v>856</v>
      </c>
      <c r="GM324" s="123" t="s">
        <v>856</v>
      </c>
      <c r="GN324" s="123" t="s">
        <v>856</v>
      </c>
      <c r="GO324" s="123" t="s">
        <v>856</v>
      </c>
      <c r="GP324" s="123" t="s">
        <v>856</v>
      </c>
      <c r="GQ324" s="123" t="s">
        <v>856</v>
      </c>
      <c r="GR324" s="123" t="s">
        <v>856</v>
      </c>
      <c r="GS324" s="123" t="s">
        <v>856</v>
      </c>
      <c r="GT324" s="123" t="s">
        <v>856</v>
      </c>
      <c r="GU324" s="123" t="s">
        <v>856</v>
      </c>
      <c r="GV324" s="123" t="s">
        <v>856</v>
      </c>
      <c r="GW324" s="123" t="s">
        <v>856</v>
      </c>
      <c r="GX324" s="123" t="s">
        <v>856</v>
      </c>
      <c r="GY324" s="123" t="s">
        <v>856</v>
      </c>
      <c r="GZ324" s="123" t="s">
        <v>856</v>
      </c>
      <c r="HA324" s="123" t="s">
        <v>856</v>
      </c>
      <c r="HB324" s="123" t="s">
        <v>856</v>
      </c>
      <c r="HC324" s="123" t="s">
        <v>856</v>
      </c>
      <c r="HD324" s="123" t="s">
        <v>856</v>
      </c>
      <c r="HE324" s="123" t="s">
        <v>856</v>
      </c>
      <c r="HF324" s="123" t="s">
        <v>856</v>
      </c>
      <c r="HG324" s="123" t="s">
        <v>856</v>
      </c>
      <c r="HH324" s="123" t="s">
        <v>856</v>
      </c>
      <c r="HI324" s="123" t="s">
        <v>856</v>
      </c>
      <c r="HJ324" s="123" t="s">
        <v>856</v>
      </c>
      <c r="HK324" s="123" t="s">
        <v>856</v>
      </c>
      <c r="HL324" s="123" t="s">
        <v>856</v>
      </c>
      <c r="HM324" s="123" t="s">
        <v>856</v>
      </c>
      <c r="HN324" s="123" t="s">
        <v>856</v>
      </c>
      <c r="HO324" s="123" t="s">
        <v>856</v>
      </c>
      <c r="HP324" s="123" t="s">
        <v>856</v>
      </c>
      <c r="HQ324" s="123" t="s">
        <v>856</v>
      </c>
      <c r="HR324" s="123" t="s">
        <v>856</v>
      </c>
      <c r="HS324" s="123" t="s">
        <v>856</v>
      </c>
      <c r="HT324" s="123" t="s">
        <v>856</v>
      </c>
      <c r="HU324" s="123" t="s">
        <v>856</v>
      </c>
      <c r="HV324" s="123" t="s">
        <v>856</v>
      </c>
      <c r="HW324" s="123" t="s">
        <v>856</v>
      </c>
      <c r="HX324" s="123" t="s">
        <v>856</v>
      </c>
      <c r="HY324" s="123" t="s">
        <v>856</v>
      </c>
      <c r="HZ324" s="123" t="s">
        <v>856</v>
      </c>
      <c r="IA324" s="123" t="s">
        <v>856</v>
      </c>
      <c r="IB324" s="123" t="s">
        <v>856</v>
      </c>
      <c r="IC324" s="123" t="s">
        <v>856</v>
      </c>
      <c r="ID324" s="123" t="s">
        <v>856</v>
      </c>
      <c r="IE324" s="123" t="s">
        <v>856</v>
      </c>
      <c r="IF324" s="123" t="s">
        <v>856</v>
      </c>
      <c r="IG324" s="123" t="s">
        <v>856</v>
      </c>
      <c r="IH324" s="123" t="s">
        <v>856</v>
      </c>
      <c r="II324" s="123" t="s">
        <v>856</v>
      </c>
      <c r="IJ324" s="123" t="s">
        <v>856</v>
      </c>
      <c r="IK324" s="123" t="s">
        <v>856</v>
      </c>
      <c r="IL324" s="123" t="s">
        <v>856</v>
      </c>
      <c r="IM324" s="123" t="s">
        <v>856</v>
      </c>
      <c r="IN324" s="123" t="s">
        <v>856</v>
      </c>
      <c r="IO324" s="123" t="s">
        <v>856</v>
      </c>
      <c r="IP324" s="123" t="s">
        <v>856</v>
      </c>
      <c r="IQ324" s="123" t="s">
        <v>856</v>
      </c>
      <c r="IR324" s="123" t="s">
        <v>856</v>
      </c>
      <c r="IS324" s="123" t="s">
        <v>856</v>
      </c>
      <c r="IT324" s="123" t="s">
        <v>856</v>
      </c>
      <c r="IU324" s="123" t="s">
        <v>856</v>
      </c>
      <c r="IV324" s="123" t="s">
        <v>3935</v>
      </c>
      <c r="IW324" s="123" t="s">
        <v>3935</v>
      </c>
      <c r="IX324" s="123" t="s">
        <v>3935</v>
      </c>
      <c r="IY324" s="123" t="s">
        <v>3935</v>
      </c>
      <c r="IZ324" s="123" t="s">
        <v>3716</v>
      </c>
      <c r="JA324" s="123" t="s">
        <v>856</v>
      </c>
      <c r="JB324" s="123" t="s">
        <v>856</v>
      </c>
      <c r="JC324" s="123" t="s">
        <v>3935</v>
      </c>
      <c r="JD324" s="123" t="s">
        <v>3935</v>
      </c>
      <c r="JE324" s="123" t="s">
        <v>3935</v>
      </c>
      <c r="JF324" s="123" t="s">
        <v>3935</v>
      </c>
      <c r="JG324" s="123" t="s">
        <v>3935</v>
      </c>
      <c r="JH324" s="123" t="s">
        <v>856</v>
      </c>
      <c r="JI324" s="123" t="s">
        <v>856</v>
      </c>
      <c r="JJ324" s="123" t="s">
        <v>3935</v>
      </c>
      <c r="JK324" s="123" t="s">
        <v>3935</v>
      </c>
      <c r="JL324" s="123" t="s">
        <v>856</v>
      </c>
      <c r="JM324" s="123" t="s">
        <v>856</v>
      </c>
      <c r="JN324" s="123" t="s">
        <v>856</v>
      </c>
      <c r="JO324" s="123" t="s">
        <v>856</v>
      </c>
      <c r="JP324" s="123" t="s">
        <v>856</v>
      </c>
      <c r="JQ324" s="123" t="s">
        <v>856</v>
      </c>
      <c r="JR324" s="123" t="s">
        <v>856</v>
      </c>
      <c r="JS324" s="123" t="s">
        <v>856</v>
      </c>
      <c r="JT324" s="123" t="s">
        <v>856</v>
      </c>
      <c r="JU324" s="123" t="s">
        <v>856</v>
      </c>
      <c r="JV324" s="123" t="s">
        <v>856</v>
      </c>
      <c r="JW324" s="123" t="s">
        <v>856</v>
      </c>
      <c r="JX324" s="123" t="s">
        <v>1562</v>
      </c>
      <c r="JY324" s="123" t="s">
        <v>2240</v>
      </c>
      <c r="JZ324" s="123" t="s">
        <v>1562</v>
      </c>
      <c r="KA324" s="123" t="s">
        <v>856</v>
      </c>
      <c r="KB324" s="123" t="s">
        <v>856</v>
      </c>
      <c r="KC324" s="123" t="s">
        <v>856</v>
      </c>
      <c r="KD324" s="123" t="s">
        <v>856</v>
      </c>
      <c r="KE324" s="123" t="s">
        <v>4008</v>
      </c>
      <c r="KF324" s="123" t="s">
        <v>4008</v>
      </c>
      <c r="KG324" s="123" t="s">
        <v>4008</v>
      </c>
      <c r="KH324" s="123" t="s">
        <v>4008</v>
      </c>
      <c r="KI324" s="123" t="s">
        <v>856</v>
      </c>
      <c r="KJ324" s="123" t="s">
        <v>856</v>
      </c>
      <c r="KK324" s="123" t="s">
        <v>856</v>
      </c>
      <c r="KL324" s="123" t="s">
        <v>856</v>
      </c>
      <c r="KM324" s="123" t="s">
        <v>856</v>
      </c>
      <c r="KN324" s="123" t="s">
        <v>856</v>
      </c>
      <c r="KO324" s="123" t="s">
        <v>1315</v>
      </c>
      <c r="KP324" s="123" t="s">
        <v>1315</v>
      </c>
      <c r="KQ324" s="123" t="s">
        <v>856</v>
      </c>
      <c r="KR324" s="123" t="s">
        <v>856</v>
      </c>
      <c r="KS324" s="123" t="s">
        <v>1315</v>
      </c>
      <c r="KT324" s="123" t="s">
        <v>1315</v>
      </c>
      <c r="KU324" s="123" t="s">
        <v>1315</v>
      </c>
      <c r="KV324" s="123" t="s">
        <v>856</v>
      </c>
      <c r="KW324" s="123" t="s">
        <v>856</v>
      </c>
      <c r="KX324" s="123" t="s">
        <v>856</v>
      </c>
      <c r="KY324" s="123" t="s">
        <v>856</v>
      </c>
      <c r="KZ324" s="123" t="s">
        <v>856</v>
      </c>
      <c r="LA324" s="123" t="s">
        <v>856</v>
      </c>
      <c r="LB324" s="123" t="s">
        <v>856</v>
      </c>
      <c r="LC324" s="123" t="s">
        <v>856</v>
      </c>
      <c r="LD324" s="123" t="s">
        <v>856</v>
      </c>
      <c r="LE324" s="123" t="s">
        <v>856</v>
      </c>
      <c r="LF324" s="123" t="s">
        <v>856</v>
      </c>
      <c r="LG324" s="123" t="s">
        <v>856</v>
      </c>
      <c r="LH324" s="123" t="s">
        <v>856</v>
      </c>
      <c r="LI324" s="123" t="s">
        <v>856</v>
      </c>
      <c r="LJ324" s="123" t="s">
        <v>856</v>
      </c>
      <c r="LK324" s="123" t="s">
        <v>856</v>
      </c>
      <c r="LL324" s="123" t="s">
        <v>856</v>
      </c>
      <c r="LM324" s="123" t="s">
        <v>856</v>
      </c>
      <c r="LN324" s="123" t="s">
        <v>856</v>
      </c>
      <c r="LO324" s="123" t="s">
        <v>856</v>
      </c>
      <c r="LP324" s="123" t="s">
        <v>856</v>
      </c>
      <c r="LQ324" s="123" t="s">
        <v>856</v>
      </c>
      <c r="LR324" s="123" t="s">
        <v>856</v>
      </c>
      <c r="LS324" s="123" t="s">
        <v>856</v>
      </c>
      <c r="LT324" s="123" t="s">
        <v>856</v>
      </c>
      <c r="LU324" s="123" t="s">
        <v>856</v>
      </c>
      <c r="LV324" s="123" t="s">
        <v>856</v>
      </c>
      <c r="LW324" s="123" t="s">
        <v>856</v>
      </c>
      <c r="LX324" s="123" t="s">
        <v>856</v>
      </c>
      <c r="LY324" s="123" t="s">
        <v>856</v>
      </c>
      <c r="LZ324" s="123" t="s">
        <v>856</v>
      </c>
      <c r="MA324" s="123" t="s">
        <v>856</v>
      </c>
      <c r="MB324" s="123" t="s">
        <v>856</v>
      </c>
      <c r="MC324" s="123" t="s">
        <v>856</v>
      </c>
      <c r="MD324" s="123" t="s">
        <v>856</v>
      </c>
      <c r="ME324" s="123" t="s">
        <v>856</v>
      </c>
      <c r="MF324" s="123" t="s">
        <v>856</v>
      </c>
      <c r="MG324" s="123" t="s">
        <v>856</v>
      </c>
      <c r="MH324" s="123" t="str">
        <f>IFERROR(VLOOKUP(MH321,Filter!$B$2:$H$5000,7,FALSE),"")</f>
        <v/>
      </c>
      <c r="MI324" s="123" t="str">
        <f>IFERROR(VLOOKUP(MI321,Filter!$B$2:$H$5000,7,FALSE),"")</f>
        <v/>
      </c>
      <c r="MJ324" s="123" t="str">
        <f>IFERROR(VLOOKUP(MJ321,Filter!$B$2:$H$5000,7,FALSE),"")</f>
        <v/>
      </c>
      <c r="MK324" s="123" t="str">
        <f>IFERROR(VLOOKUP(MK321,Filter!$B$2:$H$5000,7,FALSE),"")</f>
        <v/>
      </c>
      <c r="ML324" s="123" t="str">
        <f>IFERROR(VLOOKUP(ML321,Filter!$B$2:$H$5000,7,FALSE),"")</f>
        <v/>
      </c>
      <c r="MM324" s="123" t="str">
        <f>IFERROR(VLOOKUP(MM321,Filter!$B$2:$H$5000,7,FALSE),"")</f>
        <v/>
      </c>
      <c r="MN324" s="123" t="str">
        <f>IFERROR(VLOOKUP(MN321,Filter!$B$2:$H$5000,7,FALSE),"")</f>
        <v/>
      </c>
      <c r="MO324" s="123" t="str">
        <f>IFERROR(VLOOKUP(MO321,Filter!$B$2:$H$5000,7,FALSE),"")</f>
        <v/>
      </c>
      <c r="MP324" s="123" t="str">
        <f>IFERROR(VLOOKUP(MP321,Filter!$B$2:$H$5000,7,FALSE),"")</f>
        <v/>
      </c>
      <c r="MQ324" s="123" t="str">
        <f>IFERROR(VLOOKUP(MQ321,Filter!$B$2:$H$5000,7,FALSE),"")</f>
        <v/>
      </c>
      <c r="MR324" s="123" t="str">
        <f>IFERROR(VLOOKUP(MR321,Filter!$B$2:$H$5000,7,FALSE),"")</f>
        <v/>
      </c>
      <c r="MS324" s="123" t="str">
        <f>IFERROR(VLOOKUP(MS321,Filter!$B$2:$H$5000,7,FALSE),"")</f>
        <v/>
      </c>
      <c r="MT324" s="123" t="str">
        <f>IFERROR(VLOOKUP(MT321,Filter!$B$2:$H$5000,7,FALSE),"")</f>
        <v/>
      </c>
      <c r="MU324" s="123" t="str">
        <f>IFERROR(VLOOKUP(MU321,Filter!$B$2:$H$5000,7,FALSE),"")</f>
        <v/>
      </c>
      <c r="MV324" s="123" t="str">
        <f>IFERROR(VLOOKUP(MV321,Filter!$B$2:$H$5000,7,FALSE),"")</f>
        <v/>
      </c>
      <c r="MW324" s="123" t="str">
        <f>IFERROR(VLOOKUP(MW321,Filter!$B$2:$H$5000,7,FALSE),"")</f>
        <v/>
      </c>
      <c r="MX324" s="123" t="str">
        <f>IFERROR(VLOOKUP(MX321,Filter!$B$2:$H$5000,7,FALSE),"")</f>
        <v/>
      </c>
      <c r="MY324" s="123" t="str">
        <f>IFERROR(VLOOKUP(MY321,Filter!$B$2:$H$5000,7,FALSE),"")</f>
        <v/>
      </c>
      <c r="MZ324" s="123" t="str">
        <f>IFERROR(VLOOKUP(MZ321,Filter!$B$2:$H$5000,7,FALSE),"")</f>
        <v/>
      </c>
      <c r="NA324" s="123" t="str">
        <f>IFERROR(VLOOKUP(NA321,Filter!$B$2:$H$5000,7,FALSE),"")</f>
        <v/>
      </c>
      <c r="NB324" s="123" t="str">
        <f>IFERROR(VLOOKUP(NB321,Filter!$B$2:$H$5000,7,FALSE),"")</f>
        <v/>
      </c>
      <c r="NC324" s="123" t="str">
        <f>IFERROR(VLOOKUP(NC321,Filter!$B$2:$H$5000,7,FALSE),"")</f>
        <v/>
      </c>
      <c r="ND324" s="123" t="str">
        <f>IFERROR(VLOOKUP(ND321,Filter!$B$2:$H$5000,7,FALSE),"")</f>
        <v/>
      </c>
      <c r="NE324" s="1004" t="str">
        <f>IFERROR(VLOOKUP(NE321,Filter!$B$2:$H$5000,7,FALSE),"")</f>
        <v/>
      </c>
      <c r="NF324" s="123" t="str">
        <f>IFERROR(VLOOKUP(NF321,Filter!$B$2:$H$5000,7,FALSE),"")</f>
        <v/>
      </c>
      <c r="NG324" s="123" t="str">
        <f>IFERROR(VLOOKUP(NG321,Filter!$B$2:$H$5000,7,FALSE),"")</f>
        <v/>
      </c>
      <c r="NH324" s="123" t="str">
        <f>IFERROR(VLOOKUP(NH321,Filter!$B$2:$H$5000,7,FALSE),"")</f>
        <v/>
      </c>
      <c r="NI324" s="123" t="str">
        <f>IFERROR(VLOOKUP(NI321,Filter!$B$2:$H$5000,7,FALSE),"")</f>
        <v/>
      </c>
      <c r="NJ324" s="123" t="str">
        <f>IFERROR(VLOOKUP(NJ321,Filter!$B$2:$H$5000,7,FALSE),"")</f>
        <v/>
      </c>
      <c r="NK324" s="123" t="str">
        <f>IFERROR(VLOOKUP(NK321,Filter!$B$2:$H$5000,7,FALSE),"")</f>
        <v/>
      </c>
      <c r="NL324" s="123" t="str">
        <f>IFERROR(VLOOKUP(NL321,Filter!$B$2:$H$5000,7,FALSE),"")</f>
        <v/>
      </c>
      <c r="NM324" s="123" t="str">
        <f>IFERROR(VLOOKUP(NM321,Filter!$B$2:$H$5000,7,FALSE),"")</f>
        <v/>
      </c>
      <c r="NN324" s="123" t="str">
        <f>IFERROR(VLOOKUP(NN321,Filter!$B$2:$H$5000,7,FALSE),"")</f>
        <v/>
      </c>
      <c r="NO324" s="123" t="str">
        <f>IFERROR(VLOOKUP(NO321,Filter!$B$2:$H$5000,7,FALSE),"")</f>
        <v/>
      </c>
      <c r="NP324" s="123" t="str">
        <f>IFERROR(VLOOKUP(NP321,Filter!$B$2:$H$5000,7,FALSE),"")</f>
        <v/>
      </c>
      <c r="NQ324" s="123" t="str">
        <f>IFERROR(VLOOKUP(NQ321,Filter!$B$2:$H$5000,7,FALSE),"")</f>
        <v/>
      </c>
      <c r="NR324" s="123" t="str">
        <f>IFERROR(VLOOKUP(NR321,Filter!$B$2:$H$5000,7,FALSE),"")</f>
        <v/>
      </c>
      <c r="NS324" s="123" t="str">
        <f>IFERROR(VLOOKUP(NS321,Filter!$B$2:$H$5000,7,FALSE),"")</f>
        <v/>
      </c>
      <c r="NT324" s="123" t="str">
        <f>IFERROR(VLOOKUP(NT321,Filter!$B$2:$H$5000,7,FALSE),"")</f>
        <v/>
      </c>
      <c r="NU324" s="123" t="str">
        <f>IFERROR(VLOOKUP(NU321,Filter!$B$2:$H$5000,7,FALSE),"")</f>
        <v/>
      </c>
      <c r="NV324" s="123" t="str">
        <f>IFERROR(VLOOKUP(NV321,Filter!$B$2:$H$5000,7,FALSE),"")</f>
        <v/>
      </c>
      <c r="NW324" s="123" t="str">
        <f>IFERROR(VLOOKUP(NW321,Filter!$B$2:$H$5000,7,FALSE),"")</f>
        <v/>
      </c>
      <c r="NX324" s="123" t="str">
        <f>IFERROR(VLOOKUP(NX321,Filter!$B$2:$H$5000,7,FALSE),"")</f>
        <v/>
      </c>
      <c r="NY324" s="123" t="str">
        <f>IFERROR(VLOOKUP(NY321,Filter!$B$2:$H$5000,7,FALSE),"")</f>
        <v/>
      </c>
      <c r="NZ324" s="123" t="str">
        <f>IFERROR(VLOOKUP(NZ321,Filter!$B$2:$H$5000,7,FALSE),"")</f>
        <v/>
      </c>
      <c r="OA324" s="123" t="str">
        <f>IFERROR(VLOOKUP(OA321,Filter!$B$2:$H$5000,7,FALSE),"")</f>
        <v/>
      </c>
      <c r="OB324" s="123" t="str">
        <f>IFERROR(VLOOKUP(OB321,Filter!$B$2:$H$5000,7,FALSE),"")</f>
        <v/>
      </c>
      <c r="OC324" s="123" t="str">
        <f>IFERROR(VLOOKUP(OC321,Filter!$B$2:$H$5000,7,FALSE),"")</f>
        <v/>
      </c>
      <c r="OD324" s="123" t="str">
        <f>IFERROR(VLOOKUP(OD321,Filter!$B$2:$H$5000,7,FALSE),"")</f>
        <v/>
      </c>
      <c r="OE324" s="123" t="str">
        <f>IFERROR(VLOOKUP(OE321,Filter!$B$2:$H$5000,7,FALSE),"")</f>
        <v/>
      </c>
      <c r="OF324" s="123" t="str">
        <f>IFERROR(VLOOKUP(OF321,Filter!$B$2:$H$5000,7,FALSE),"")</f>
        <v/>
      </c>
      <c r="OG324" s="123" t="str">
        <f>IFERROR(VLOOKUP(OG321,Filter!$B$2:$H$5000,7,FALSE),"")</f>
        <v/>
      </c>
      <c r="OH324" s="123" t="str">
        <f>IFERROR(VLOOKUP(OH321,Filter!$B$2:$H$5000,7,FALSE),"")</f>
        <v/>
      </c>
      <c r="OI324" s="123" t="str">
        <f>IFERROR(VLOOKUP(OI321,Filter!$B$2:$H$5000,7,FALSE),"")</f>
        <v/>
      </c>
      <c r="OJ324" s="123" t="str">
        <f>IFERROR(VLOOKUP(OJ321,Filter!$B$2:$H$5000,7,FALSE),"")</f>
        <v/>
      </c>
      <c r="OK324" s="123" t="str">
        <f>IFERROR(VLOOKUP(OK321,Filter!$B$2:$H$5000,7,FALSE),"")</f>
        <v/>
      </c>
      <c r="OL324" s="123" t="str">
        <f>IFERROR(VLOOKUP(OL321,Filter!$B$2:$H$5000,7,FALSE),"")</f>
        <v/>
      </c>
      <c r="OM324" s="123" t="str">
        <f>IFERROR(VLOOKUP(OM321,Filter!$B$2:$H$5000,7,FALSE),"")</f>
        <v/>
      </c>
      <c r="ON324" s="123" t="str">
        <f>IFERROR(VLOOKUP(ON321,Filter!$B$2:$H$5000,7,FALSE),"")</f>
        <v/>
      </c>
      <c r="OO324" s="123" t="str">
        <f>IFERROR(VLOOKUP(OO321,Filter!$B$2:$H$5000,7,FALSE),"")</f>
        <v/>
      </c>
      <c r="OP324" s="123" t="str">
        <f>IFERROR(VLOOKUP(OP321,Filter!$B$2:$H$5000,7,FALSE),"")</f>
        <v/>
      </c>
      <c r="OQ324" s="123" t="str">
        <f>IFERROR(VLOOKUP(OQ321,Filter!$B$2:$H$5000,7,FALSE),"")</f>
        <v/>
      </c>
      <c r="OR324" s="123" t="str">
        <f>IFERROR(VLOOKUP(OR321,Filter!$B$2:$H$5000,7,FALSE),"")</f>
        <v/>
      </c>
      <c r="OS324" s="123" t="str">
        <f>IFERROR(VLOOKUP(OS321,Filter!$B$2:$H$5000,7,FALSE),"")</f>
        <v/>
      </c>
      <c r="OT324" s="123" t="str">
        <f>IFERROR(VLOOKUP(OT321,Filter!$B$2:$H$5000,7,FALSE),"")</f>
        <v/>
      </c>
      <c r="OU324" s="123" t="str">
        <f>IFERROR(VLOOKUP(OU321,Filter!$B$2:$H$5000,7,FALSE),"")</f>
        <v/>
      </c>
      <c r="OV324" s="123" t="str">
        <f>IFERROR(VLOOKUP(OV321,Filter!$B$2:$H$5000,7,FALSE),"")</f>
        <v/>
      </c>
      <c r="OW324" s="123" t="str">
        <f>IFERROR(VLOOKUP(OW321,Filter!$B$2:$H$5000,7,FALSE),"")</f>
        <v/>
      </c>
      <c r="OX324" s="123" t="str">
        <f>IFERROR(VLOOKUP(OX321,Filter!$B$2:$H$5000,7,FALSE),"")</f>
        <v/>
      </c>
      <c r="OY324" s="123" t="str">
        <f>IFERROR(VLOOKUP(OY321,Filter!$B$2:$H$5000,7,FALSE),"")</f>
        <v/>
      </c>
      <c r="OZ324" s="123" t="str">
        <f>IFERROR(VLOOKUP(OZ321,Filter!$B$2:$H$5000,7,FALSE),"")</f>
        <v/>
      </c>
      <c r="PA324" s="123" t="str">
        <f>IFERROR(VLOOKUP(PA321,Filter!$B$2:$H$5000,7,FALSE),"")</f>
        <v/>
      </c>
      <c r="PB324" s="123" t="str">
        <f>IFERROR(VLOOKUP(PB321,Filter!$B$2:$H$5000,7,FALSE),"")</f>
        <v/>
      </c>
      <c r="PC324" s="123" t="str">
        <f>IFERROR(VLOOKUP(PC321,Filter!$B$2:$H$5000,7,FALSE),"")</f>
        <v/>
      </c>
      <c r="PD324" s="123" t="str">
        <f>IFERROR(VLOOKUP(PD321,Filter!$B$2:$H$5000,7,FALSE),"")</f>
        <v/>
      </c>
      <c r="PE324" s="123" t="str">
        <f>IFERROR(VLOOKUP(PE321,Filter!$B$2:$H$5000,7,FALSE),"")</f>
        <v/>
      </c>
      <c r="PF324" s="123" t="str">
        <f>IFERROR(VLOOKUP(PF321,Filter!$B$2:$H$5000,7,FALSE),"")</f>
        <v/>
      </c>
      <c r="PG324" s="123" t="str">
        <f>IFERROR(VLOOKUP(PG321,Filter!$B$2:$H$5000,7,FALSE),"")</f>
        <v/>
      </c>
      <c r="PH324" s="123" t="str">
        <f>IFERROR(VLOOKUP(PH321,Filter!$B$2:$H$5000,7,FALSE),"")</f>
        <v/>
      </c>
      <c r="PI324" s="123" t="str">
        <f>IFERROR(VLOOKUP(PI321,Filter!$B$2:$H$5000,7,FALSE),"")</f>
        <v/>
      </c>
      <c r="PJ324" s="123" t="str">
        <f>IFERROR(VLOOKUP(PJ321,Filter!$B$2:$H$5000,7,FALSE),"")</f>
        <v/>
      </c>
      <c r="PK324" s="123" t="str">
        <f>IFERROR(VLOOKUP(PK321,Filter!$B$2:$H$5000,7,FALSE),"")</f>
        <v/>
      </c>
      <c r="PL324" s="123" t="str">
        <f>IFERROR(VLOOKUP(PL321,Filter!$B$2:$H$5000,7,FALSE),"")</f>
        <v/>
      </c>
      <c r="PM324" s="123" t="str">
        <f>IFERROR(VLOOKUP(PM321,Filter!$B$2:$H$5000,7,FALSE),"")</f>
        <v/>
      </c>
      <c r="PN324" s="123" t="str">
        <f>IFERROR(VLOOKUP(PN321,Filter!$B$2:$H$5000,7,FALSE),"")</f>
        <v/>
      </c>
      <c r="PO324" s="123" t="str">
        <f>IFERROR(VLOOKUP(PO321,Filter!$B$2:$H$5000,7,FALSE),"")</f>
        <v/>
      </c>
      <c r="PP324" s="123" t="str">
        <f>IFERROR(VLOOKUP(PP321,Filter!$B$2:$H$5000,7,FALSE),"")</f>
        <v/>
      </c>
      <c r="PQ324" s="123" t="str">
        <f>IFERROR(VLOOKUP(PQ321,Filter!$B$2:$H$5000,7,FALSE),"")</f>
        <v/>
      </c>
      <c r="PR324" s="123" t="str">
        <f>IFERROR(VLOOKUP(PR321,Filter!$B$2:$H$5000,7,FALSE),"")</f>
        <v/>
      </c>
      <c r="PS324" s="123" t="str">
        <f>IFERROR(VLOOKUP(PS321,Filter!$B$2:$H$5000,7,FALSE),"")</f>
        <v/>
      </c>
      <c r="PT324" s="123" t="str">
        <f>IFERROR(VLOOKUP(PT321,Filter!$B$2:$H$5000,7,FALSE),"")</f>
        <v/>
      </c>
      <c r="PU324" s="123" t="str">
        <f>IFERROR(VLOOKUP(PU321,Filter!$B$2:$H$5000,7,FALSE),"")</f>
        <v/>
      </c>
      <c r="PV324" s="123" t="str">
        <f>IFERROR(VLOOKUP(PV321,Filter!$B$2:$H$5000,7,FALSE),"")</f>
        <v/>
      </c>
      <c r="PW324" s="123" t="str">
        <f>IFERROR(VLOOKUP(PW321,Filter!$B$2:$H$5000,7,FALSE),"")</f>
        <v/>
      </c>
      <c r="PX324" s="123" t="str">
        <f>IFERROR(VLOOKUP(PX321,Filter!$B$2:$H$5000,7,FALSE),"")</f>
        <v/>
      </c>
      <c r="PY324" s="123" t="str">
        <f>IFERROR(VLOOKUP(PY321,Filter!$B$2:$H$5000,7,FALSE),"")</f>
        <v/>
      </c>
      <c r="PZ324" s="123" t="str">
        <f>IFERROR(VLOOKUP(PZ321,Filter!$B$2:$H$5000,7,FALSE),"")</f>
        <v/>
      </c>
      <c r="QA324" s="123" t="str">
        <f>IFERROR(VLOOKUP(QA321,Filter!$B$2:$H$5000,7,FALSE),"")</f>
        <v/>
      </c>
      <c r="QB324" s="123" t="str">
        <f>IFERROR(VLOOKUP(QB321,Filter!$B$2:$H$5000,7,FALSE),"")</f>
        <v/>
      </c>
      <c r="QC324" s="123" t="str">
        <f>IFERROR(VLOOKUP(QC321,Filter!$B$2:$H$5000,7,FALSE),"")</f>
        <v/>
      </c>
      <c r="QD324" s="123" t="str">
        <f>IFERROR(VLOOKUP(QD321,Filter!$B$2:$H$5000,7,FALSE),"")</f>
        <v/>
      </c>
      <c r="QE324" s="123" t="str">
        <f>IFERROR(VLOOKUP(QE321,Filter!$B$2:$H$5000,7,FALSE),"")</f>
        <v/>
      </c>
      <c r="QF324" s="123" t="str">
        <f>IFERROR(VLOOKUP(QF321,Filter!$B$2:$H$5000,7,FALSE),"")</f>
        <v/>
      </c>
      <c r="QG324" s="123" t="str">
        <f>IFERROR(VLOOKUP(QG321,Filter!$B$2:$H$5000,7,FALSE),"")</f>
        <v/>
      </c>
      <c r="QH324" s="123" t="str">
        <f>IFERROR(VLOOKUP(QH321,Filter!$B$2:$H$5000,7,FALSE),"")</f>
        <v/>
      </c>
      <c r="QI324" s="123" t="str">
        <f>IFERROR(VLOOKUP(QI321,Filter!$B$2:$H$5000,7,FALSE),"")</f>
        <v/>
      </c>
      <c r="QJ324" s="123" t="str">
        <f>IFERROR(VLOOKUP(QJ321,Filter!$B$2:$H$5000,7,FALSE),"")</f>
        <v/>
      </c>
      <c r="QK324" s="123" t="str">
        <f>IFERROR(VLOOKUP(QK321,Filter!$B$2:$H$5000,7,FALSE),"")</f>
        <v/>
      </c>
      <c r="QL324" s="123" t="str">
        <f>IFERROR(VLOOKUP(QL321,Filter!$B$2:$H$5000,7,FALSE),"")</f>
        <v/>
      </c>
      <c r="QM324" s="123" t="str">
        <f>IFERROR(VLOOKUP(QM321,Filter!$B$2:$H$5000,7,FALSE),"")</f>
        <v/>
      </c>
      <c r="QN324" s="123" t="str">
        <f>IFERROR(VLOOKUP(QN321,Filter!$B$2:$H$5000,7,FALSE),"")</f>
        <v/>
      </c>
      <c r="QO324" s="123" t="str">
        <f>IFERROR(VLOOKUP(QO321,Filter!$B$2:$H$5000,7,FALSE),"")</f>
        <v/>
      </c>
      <c r="QP324" s="123" t="str">
        <f>IFERROR(VLOOKUP(QP321,Filter!$B$2:$H$5000,7,FALSE),"")</f>
        <v/>
      </c>
      <c r="QQ324" s="123" t="str">
        <f>IFERROR(VLOOKUP(QQ321,Filter!$B$2:$H$5000,7,FALSE),"")</f>
        <v/>
      </c>
      <c r="QR324" s="123" t="str">
        <f>IFERROR(VLOOKUP(QR321,Filter!$B$2:$H$5000,7,FALSE),"")</f>
        <v/>
      </c>
      <c r="QS324" s="123" t="str">
        <f>IFERROR(VLOOKUP(QS321,Filter!$B$2:$H$5000,7,FALSE),"")</f>
        <v/>
      </c>
      <c r="QT324" s="123" t="str">
        <f>IFERROR(VLOOKUP(QT321,Filter!$B$2:$H$5000,7,FALSE),"")</f>
        <v/>
      </c>
      <c r="QU324" s="123" t="str">
        <f>IFERROR(VLOOKUP(QU321,Filter!$B$2:$H$5000,7,FALSE),"")</f>
        <v/>
      </c>
      <c r="QV324" s="123" t="str">
        <f>IFERROR(VLOOKUP(QV321,Filter!$B$2:$H$5000,7,FALSE),"")</f>
        <v/>
      </c>
      <c r="QW324" s="123" t="str">
        <f>IFERROR(VLOOKUP(QW321,Filter!$B$2:$H$5000,7,FALSE),"")</f>
        <v/>
      </c>
      <c r="QX324" s="123" t="str">
        <f>IFERROR(VLOOKUP(QX321,Filter!$B$2:$H$5000,7,FALSE),"")</f>
        <v/>
      </c>
      <c r="QY324" s="123" t="str">
        <f>IFERROR(VLOOKUP(QY321,Filter!$B$2:$H$5000,7,FALSE),"")</f>
        <v/>
      </c>
      <c r="QZ324" s="123" t="str">
        <f>IFERROR(VLOOKUP(QZ321,Filter!$B$2:$H$5000,7,FALSE),"")</f>
        <v/>
      </c>
      <c r="RA324" s="123" t="str">
        <f>IFERROR(VLOOKUP(RA321,Filter!$B$2:$H$5000,7,FALSE),"")</f>
        <v/>
      </c>
      <c r="RB324" s="123" t="str">
        <f>IFERROR(VLOOKUP(RB321,Filter!$B$2:$H$5000,7,FALSE),"")</f>
        <v/>
      </c>
      <c r="RC324" s="123" t="str">
        <f>IFERROR(VLOOKUP(RC321,Filter!$B$2:$H$5000,7,FALSE),"")</f>
        <v/>
      </c>
      <c r="RD324" s="123" t="str">
        <f>IFERROR(VLOOKUP(RD321,Filter!$B$2:$H$5000,7,FALSE),"")</f>
        <v/>
      </c>
      <c r="RE324" s="123" t="str">
        <f>IFERROR(VLOOKUP(RE321,Filter!$B$2:$H$5000,7,FALSE),"")</f>
        <v/>
      </c>
      <c r="RF324" s="123" t="str">
        <f>IFERROR(VLOOKUP(RF321,Filter!$B$2:$H$5000,7,FALSE),"")</f>
        <v/>
      </c>
      <c r="RG324" s="123" t="str">
        <f>IFERROR(VLOOKUP(RG321,Filter!$B$2:$H$5000,7,FALSE),"")</f>
        <v/>
      </c>
      <c r="RH324" s="123" t="str">
        <f>IFERROR(VLOOKUP(RH321,Filter!$B$2:$H$5000,7,FALSE),"")</f>
        <v/>
      </c>
      <c r="RI324" s="123" t="str">
        <f>IFERROR(VLOOKUP(RI321,Filter!$B$2:$H$5000,7,FALSE),"")</f>
        <v/>
      </c>
      <c r="RJ324" s="123" t="str">
        <f>IFERROR(VLOOKUP(RJ321,Filter!$B$2:$H$5000,7,FALSE),"")</f>
        <v/>
      </c>
      <c r="RK324" s="123" t="str">
        <f>IFERROR(VLOOKUP(RK321,Filter!$B$2:$H$5000,7,FALSE),"")</f>
        <v/>
      </c>
      <c r="RL324" s="123" t="str">
        <f>IFERROR(VLOOKUP(RL321,Filter!$B$2:$H$5000,7,FALSE),"")</f>
        <v/>
      </c>
      <c r="RM324" s="123" t="str">
        <f>IFERROR(VLOOKUP(RM321,Filter!$B$2:$H$5000,7,FALSE),"")</f>
        <v/>
      </c>
      <c r="RN324" s="123" t="str">
        <f>IFERROR(VLOOKUP(RN321,Filter!$B$2:$H$5000,7,FALSE),"")</f>
        <v/>
      </c>
      <c r="RO324" s="123" t="str">
        <f>IFERROR(VLOOKUP(RO321,Filter!$B$2:$H$5000,7,FALSE),"")</f>
        <v/>
      </c>
      <c r="RP324" s="123" t="str">
        <f>IFERROR(VLOOKUP(RP321,Filter!$B$2:$H$5000,7,FALSE),"")</f>
        <v/>
      </c>
      <c r="RQ324" s="123" t="str">
        <f>IFERROR(VLOOKUP(RQ321,Filter!$B$2:$H$5000,7,FALSE),"")</f>
        <v/>
      </c>
      <c r="RR324" s="123" t="str">
        <f>IFERROR(VLOOKUP(RR321,Filter!$B$2:$H$5000,7,FALSE),"")</f>
        <v/>
      </c>
      <c r="RS324" s="123" t="str">
        <f>IFERROR(VLOOKUP(RS321,Filter!$B$2:$H$5000,7,FALSE),"")</f>
        <v/>
      </c>
      <c r="RT324" s="123" t="str">
        <f>IFERROR(VLOOKUP(RT321,Filter!$B$2:$H$5000,7,FALSE),"")</f>
        <v/>
      </c>
      <c r="RU324" s="123" t="str">
        <f>IFERROR(VLOOKUP(RU321,Filter!$B$2:$H$5000,7,FALSE),"")</f>
        <v/>
      </c>
      <c r="RV324" s="123" t="str">
        <f>IFERROR(VLOOKUP(RV321,Filter!$B$2:$H$5000,7,FALSE),"")</f>
        <v/>
      </c>
      <c r="RW324" s="123" t="str">
        <f>IFERROR(VLOOKUP(RW321,Filter!$B$2:$H$5000,7,FALSE),"")</f>
        <v/>
      </c>
      <c r="RX324" s="123" t="str">
        <f>IFERROR(VLOOKUP(RX321,Filter!$B$2:$H$5000,7,FALSE),"")</f>
        <v/>
      </c>
      <c r="RY324" s="123" t="str">
        <f>IFERROR(VLOOKUP(RY321,Filter!$B$2:$H$5000,7,FALSE),"")</f>
        <v/>
      </c>
      <c r="RZ324" s="123" t="str">
        <f>IFERROR(VLOOKUP(RZ321,Filter!$B$2:$H$5000,7,FALSE),"")</f>
        <v/>
      </c>
      <c r="SA324" s="123" t="str">
        <f>IFERROR(VLOOKUP(SA321,Filter!$B$2:$H$5000,7,FALSE),"")</f>
        <v/>
      </c>
      <c r="SB324" s="123" t="str">
        <f>IFERROR(VLOOKUP(SB321,Filter!$B$2:$H$5000,7,FALSE),"")</f>
        <v/>
      </c>
      <c r="SC324" s="123" t="str">
        <f>IFERROR(VLOOKUP(SC321,Filter!$B$2:$H$5000,7,FALSE),"")</f>
        <v/>
      </c>
      <c r="SD324" s="123" t="str">
        <f>IFERROR(VLOOKUP(SD321,Filter!$B$2:$H$5000,7,FALSE),"")</f>
        <v/>
      </c>
      <c r="SE324" s="123" t="str">
        <f>IFERROR(VLOOKUP(SE321,Filter!$B$2:$H$5000,7,FALSE),"")</f>
        <v/>
      </c>
      <c r="SF324" s="123" t="str">
        <f>IFERROR(VLOOKUP(SF321,Filter!$B$2:$H$5000,7,FALSE),"")</f>
        <v/>
      </c>
      <c r="SG324" s="123" t="str">
        <f>IFERROR(VLOOKUP(SG321,Filter!$B$2:$H$5000,7,FALSE),"")</f>
        <v/>
      </c>
    </row>
    <row r="325" spans="1:792" ht="75" customHeight="1">
      <c r="A325" s="2582"/>
      <c r="B325" s="18" t="s">
        <v>1028</v>
      </c>
      <c r="C325" s="18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  <c r="AS325" s="16"/>
      <c r="AT325" s="16"/>
      <c r="AU325" s="16"/>
      <c r="AV325" s="16"/>
      <c r="AW325" s="16"/>
      <c r="AX325" s="16"/>
      <c r="AY325" s="16"/>
      <c r="AZ325" s="16"/>
      <c r="BA325" s="16"/>
      <c r="BB325" s="16"/>
      <c r="BC325" s="16"/>
      <c r="BD325" s="16"/>
      <c r="BE325" s="16"/>
      <c r="BF325" s="16"/>
      <c r="BG325" s="16"/>
      <c r="BH325" s="16"/>
      <c r="BI325" s="16"/>
      <c r="BJ325" s="16"/>
      <c r="BK325" s="16"/>
      <c r="BL325" s="16"/>
      <c r="BM325" s="16"/>
      <c r="BN325" s="16"/>
      <c r="BO325" s="16"/>
      <c r="BP325" s="16"/>
      <c r="BQ325" s="16"/>
      <c r="BR325" s="16"/>
      <c r="BS325" s="16"/>
      <c r="BT325" s="16"/>
      <c r="BU325" s="16"/>
      <c r="BV325" s="16"/>
      <c r="BW325" s="16"/>
      <c r="BX325" s="16"/>
      <c r="BY325" s="16"/>
      <c r="BZ325" s="16"/>
      <c r="CA325" s="16"/>
      <c r="CB325" s="16"/>
      <c r="CC325" s="16"/>
      <c r="CD325" s="16"/>
      <c r="CE325" s="16"/>
      <c r="CF325" s="16"/>
      <c r="CG325" s="16"/>
      <c r="CH325" s="16"/>
      <c r="CI325" s="16"/>
      <c r="CJ325" s="16"/>
      <c r="CK325" s="16"/>
      <c r="CL325" s="16"/>
      <c r="CM325" s="16"/>
      <c r="CN325" s="16"/>
      <c r="CO325" s="16"/>
      <c r="CP325" s="16"/>
      <c r="CQ325" s="16"/>
      <c r="CR325" s="16"/>
      <c r="CS325" s="16"/>
      <c r="CT325" s="16"/>
      <c r="CU325" s="16"/>
      <c r="CV325" s="16"/>
      <c r="CW325" s="16"/>
      <c r="CX325" s="16"/>
      <c r="CY325" s="16"/>
      <c r="CZ325" s="16"/>
      <c r="DA325" s="16"/>
      <c r="DB325" s="16"/>
      <c r="DC325" s="16"/>
      <c r="DD325" s="16"/>
      <c r="DE325" s="16"/>
      <c r="DF325" s="16"/>
      <c r="DG325" s="16"/>
      <c r="DH325" s="16"/>
      <c r="DI325" s="16"/>
      <c r="DJ325" s="16"/>
      <c r="DK325" s="16"/>
      <c r="DL325" s="16"/>
      <c r="DM325" s="16"/>
      <c r="DN325" s="16"/>
      <c r="DO325" s="16"/>
      <c r="DP325" s="16"/>
      <c r="DQ325" s="16"/>
      <c r="DR325" s="16"/>
      <c r="DS325" s="16"/>
      <c r="DT325" s="16"/>
      <c r="DU325" s="16"/>
      <c r="DV325" s="16"/>
      <c r="DW325" s="16"/>
      <c r="DX325" s="16"/>
      <c r="DY325" s="16"/>
      <c r="DZ325" s="16"/>
      <c r="EA325" s="16"/>
      <c r="EB325" s="16"/>
      <c r="EC325" s="16"/>
      <c r="ED325" s="16"/>
      <c r="EE325" s="16"/>
      <c r="EF325" s="16"/>
      <c r="EG325" s="16"/>
      <c r="EH325" s="16"/>
      <c r="EI325" s="16"/>
      <c r="EJ325" s="16"/>
      <c r="EK325" s="16"/>
      <c r="EL325" s="16"/>
      <c r="EM325" s="16"/>
      <c r="EN325" s="16"/>
      <c r="EO325" s="16"/>
      <c r="EP325" s="16"/>
      <c r="EQ325" s="16"/>
      <c r="ER325" s="16"/>
      <c r="ES325" s="16"/>
      <c r="ET325" s="16"/>
      <c r="EU325" s="16"/>
      <c r="EV325" s="16"/>
      <c r="EW325" s="16"/>
      <c r="EX325" s="16"/>
      <c r="EY325" s="16"/>
      <c r="EZ325" s="16"/>
      <c r="FA325" s="16"/>
      <c r="FB325" s="16"/>
      <c r="FC325" s="16"/>
      <c r="FD325" s="16"/>
      <c r="FE325" s="16"/>
      <c r="FF325" s="16"/>
      <c r="FG325" s="16"/>
      <c r="FH325" s="16"/>
      <c r="FI325" s="16"/>
      <c r="FJ325" s="16"/>
      <c r="FK325" s="16"/>
      <c r="FL325" s="16"/>
      <c r="FM325" s="16"/>
      <c r="FN325" s="16"/>
      <c r="FO325" s="16"/>
      <c r="FP325" s="16"/>
      <c r="FQ325" s="16"/>
      <c r="FR325" s="16"/>
      <c r="FS325" s="16"/>
      <c r="FT325" s="16"/>
      <c r="FU325" s="16"/>
      <c r="FV325" s="16"/>
      <c r="FW325" s="16"/>
      <c r="FX325" s="16"/>
      <c r="FY325" s="16"/>
      <c r="FZ325" s="16"/>
      <c r="GA325" s="16"/>
      <c r="GB325" s="16"/>
      <c r="GC325" s="16"/>
      <c r="GD325" s="16"/>
      <c r="GE325" s="16"/>
      <c r="GF325" s="16"/>
      <c r="GG325" s="16"/>
      <c r="GH325" s="16"/>
      <c r="GI325" s="16"/>
      <c r="GJ325" s="16"/>
      <c r="GK325" s="125"/>
      <c r="GL325" s="125"/>
      <c r="GM325" s="125"/>
      <c r="GN325" s="125"/>
      <c r="GO325" s="125"/>
      <c r="GP325" s="125"/>
      <c r="GQ325" s="125"/>
      <c r="GR325" s="125"/>
      <c r="GS325" s="125"/>
      <c r="GT325" s="125"/>
      <c r="GU325" s="125"/>
      <c r="GV325" s="125"/>
      <c r="GW325" s="125"/>
      <c r="GX325" s="125"/>
      <c r="GY325" s="125"/>
      <c r="GZ325" s="125"/>
      <c r="HA325" s="125"/>
      <c r="HB325" s="125"/>
      <c r="HC325" s="125"/>
      <c r="HD325" s="125"/>
      <c r="HE325" s="125"/>
      <c r="HF325" s="125" t="s">
        <v>4009</v>
      </c>
      <c r="HG325" s="125" t="s">
        <v>4009</v>
      </c>
      <c r="HH325" s="125" t="s">
        <v>4009</v>
      </c>
      <c r="HI325" s="125" t="s">
        <v>4009</v>
      </c>
      <c r="HJ325" s="125" t="s">
        <v>4009</v>
      </c>
      <c r="HK325" s="125"/>
      <c r="HL325" s="125"/>
      <c r="HM325" s="125" t="s">
        <v>4009</v>
      </c>
      <c r="HN325" s="125" t="s">
        <v>4009</v>
      </c>
      <c r="HO325" s="125" t="s">
        <v>4009</v>
      </c>
      <c r="HP325" s="125" t="s">
        <v>4009</v>
      </c>
      <c r="HQ325" s="125" t="s">
        <v>4009</v>
      </c>
      <c r="HR325" s="125"/>
      <c r="HS325" s="125"/>
      <c r="HT325" s="125" t="s">
        <v>4009</v>
      </c>
      <c r="HU325" s="125" t="s">
        <v>4009</v>
      </c>
      <c r="HV325" s="125" t="s">
        <v>4009</v>
      </c>
      <c r="HW325" s="125" t="s">
        <v>4009</v>
      </c>
      <c r="HX325" s="125" t="s">
        <v>4009</v>
      </c>
      <c r="HY325" s="125"/>
      <c r="HZ325" s="125"/>
      <c r="IA325" s="125"/>
      <c r="IB325" s="125"/>
      <c r="IC325" s="125"/>
      <c r="ID325" s="125"/>
      <c r="IE325" s="125"/>
      <c r="IF325" s="125"/>
      <c r="IG325" s="125"/>
      <c r="IH325" s="125" t="s">
        <v>1085</v>
      </c>
      <c r="II325" s="125"/>
      <c r="IJ325" s="125"/>
      <c r="IK325" s="125"/>
      <c r="IL325" s="125"/>
      <c r="IM325" s="125"/>
      <c r="IN325" s="125"/>
      <c r="IO325" s="125"/>
      <c r="IP325" s="125"/>
      <c r="IQ325" s="125"/>
      <c r="IR325" s="125"/>
      <c r="IS325" s="125"/>
      <c r="IT325" s="125"/>
      <c r="IU325" s="125"/>
      <c r="IV325" s="125" t="s">
        <v>1121</v>
      </c>
      <c r="IW325" s="125" t="s">
        <v>1121</v>
      </c>
      <c r="IX325" s="125" t="s">
        <v>1121</v>
      </c>
      <c r="IY325" s="125" t="s">
        <v>1121</v>
      </c>
      <c r="IZ325" s="483" t="s">
        <v>3756</v>
      </c>
      <c r="JA325" s="125"/>
      <c r="JB325" s="125"/>
      <c r="JC325" s="125" t="s">
        <v>1121</v>
      </c>
      <c r="JD325" s="125" t="s">
        <v>1121</v>
      </c>
      <c r="JE325" s="125" t="s">
        <v>1121</v>
      </c>
      <c r="JF325" s="125" t="s">
        <v>1121</v>
      </c>
      <c r="JG325" s="125" t="s">
        <v>1121</v>
      </c>
      <c r="JH325" s="125"/>
      <c r="JI325" s="125"/>
      <c r="JJ325" s="125" t="s">
        <v>4010</v>
      </c>
      <c r="JK325" s="125" t="s">
        <v>4010</v>
      </c>
      <c r="JL325" s="125" t="s">
        <v>4010</v>
      </c>
      <c r="JM325" s="125" t="s">
        <v>4010</v>
      </c>
      <c r="JN325" s="125" t="s">
        <v>4010</v>
      </c>
      <c r="JO325" s="125"/>
      <c r="JP325" s="125"/>
      <c r="JQ325" s="125" t="s">
        <v>4010</v>
      </c>
      <c r="JR325" s="125" t="s">
        <v>4010</v>
      </c>
      <c r="JS325" s="125" t="s">
        <v>4010</v>
      </c>
      <c r="JT325" s="125" t="s">
        <v>4010</v>
      </c>
      <c r="JU325" s="125" t="s">
        <v>4010</v>
      </c>
      <c r="JV325" s="125"/>
      <c r="JW325" s="125"/>
      <c r="JX325" s="165" t="s">
        <v>2318</v>
      </c>
      <c r="JY325" s="483" t="s">
        <v>2324</v>
      </c>
      <c r="JZ325" s="493" t="s">
        <v>2318</v>
      </c>
      <c r="KA325" s="165" t="s">
        <v>1115</v>
      </c>
      <c r="KB325" s="165" t="s">
        <v>1115</v>
      </c>
      <c r="KC325" s="125"/>
      <c r="KD325" s="125"/>
      <c r="KE325" s="125" t="s">
        <v>4011</v>
      </c>
      <c r="KF325" s="125" t="s">
        <v>4011</v>
      </c>
      <c r="KG325" s="125" t="s">
        <v>4011</v>
      </c>
      <c r="KH325" s="125" t="s">
        <v>4011</v>
      </c>
      <c r="KI325" s="125"/>
      <c r="KJ325" s="125"/>
      <c r="KK325" s="125"/>
      <c r="KL325" s="125"/>
      <c r="KM325" s="125"/>
      <c r="KN325" s="125"/>
      <c r="KO325" s="125" t="s">
        <v>4012</v>
      </c>
      <c r="KP325" s="125" t="s">
        <v>4012</v>
      </c>
      <c r="KQ325" s="125"/>
      <c r="KR325" s="125"/>
      <c r="KS325" s="125" t="s">
        <v>4012</v>
      </c>
      <c r="KT325" s="125" t="s">
        <v>4012</v>
      </c>
      <c r="KU325" s="125" t="s">
        <v>4012</v>
      </c>
      <c r="KV325" s="125" t="s">
        <v>4013</v>
      </c>
      <c r="KW325" s="125" t="s">
        <v>4013</v>
      </c>
      <c r="KX325" s="125"/>
      <c r="KY325" s="125"/>
      <c r="KZ325" s="125"/>
      <c r="LA325" s="125"/>
      <c r="LB325" s="125"/>
      <c r="LC325" s="125"/>
      <c r="LD325" s="125"/>
      <c r="LE325" s="125"/>
      <c r="LF325" s="125"/>
      <c r="LG325" s="125"/>
      <c r="LH325" s="125"/>
      <c r="LI325" s="125"/>
      <c r="LJ325" s="125"/>
      <c r="LK325" s="125"/>
      <c r="LL325" s="125"/>
      <c r="LM325" s="125"/>
      <c r="LN325" s="125"/>
      <c r="LO325" s="125"/>
      <c r="LP325" s="125"/>
      <c r="LQ325" s="125"/>
      <c r="LR325" s="125"/>
      <c r="LS325" s="125"/>
      <c r="LT325" s="125"/>
      <c r="LU325" s="125"/>
      <c r="LV325" s="125"/>
      <c r="LW325" s="125"/>
      <c r="LX325" s="125"/>
      <c r="LY325" s="125"/>
      <c r="LZ325" s="125"/>
      <c r="MA325" s="125"/>
      <c r="MB325" s="125"/>
      <c r="MC325" s="125"/>
      <c r="MD325" s="125"/>
      <c r="ME325" s="125"/>
      <c r="MF325" s="125"/>
      <c r="MG325" s="125"/>
      <c r="MH325" s="125"/>
      <c r="MI325" s="125"/>
      <c r="MJ325" s="125"/>
      <c r="MK325" s="125"/>
      <c r="ML325" s="125"/>
      <c r="MM325" s="125"/>
      <c r="MN325" s="125"/>
      <c r="MO325" s="125"/>
      <c r="MP325" s="125"/>
      <c r="MQ325" s="125"/>
      <c r="MR325" s="125"/>
      <c r="MS325" s="125"/>
      <c r="MT325" s="125"/>
      <c r="MU325" s="125"/>
      <c r="MV325" s="125"/>
      <c r="MW325" s="125"/>
      <c r="MX325" s="125"/>
      <c r="MY325" s="125"/>
      <c r="MZ325" s="125"/>
      <c r="NA325" s="125"/>
      <c r="NB325" s="125"/>
      <c r="NC325" s="125"/>
      <c r="ND325" s="125"/>
      <c r="NE325" s="1006"/>
      <c r="NF325" s="125"/>
      <c r="NG325" s="125"/>
      <c r="NH325" s="125"/>
      <c r="NI325" s="125"/>
      <c r="NJ325" s="125"/>
      <c r="NK325" s="125" t="s">
        <v>4028</v>
      </c>
      <c r="NL325" s="125" t="s">
        <v>4028</v>
      </c>
      <c r="NM325" s="125" t="s">
        <v>4028</v>
      </c>
      <c r="NN325" s="125" t="s">
        <v>4029</v>
      </c>
      <c r="NO325" s="125" t="s">
        <v>4028</v>
      </c>
      <c r="NP325" s="125"/>
      <c r="NQ325" s="125"/>
      <c r="NR325" s="125" t="s">
        <v>4028</v>
      </c>
      <c r="NS325" s="125" t="s">
        <v>4028</v>
      </c>
      <c r="NT325" s="125" t="s">
        <v>4028</v>
      </c>
      <c r="NU325" s="125" t="s">
        <v>4029</v>
      </c>
      <c r="NV325" s="125" t="s">
        <v>4028</v>
      </c>
      <c r="NW325" s="125"/>
      <c r="NX325" s="125"/>
      <c r="NY325" s="125" t="s">
        <v>4028</v>
      </c>
      <c r="NZ325" s="125" t="s">
        <v>4028</v>
      </c>
      <c r="OA325" s="125" t="s">
        <v>4028</v>
      </c>
      <c r="OB325" s="125" t="s">
        <v>4029</v>
      </c>
      <c r="OC325" s="125" t="s">
        <v>4028</v>
      </c>
      <c r="OD325" s="125"/>
      <c r="OE325" s="125"/>
      <c r="OF325" s="125" t="s">
        <v>4028</v>
      </c>
      <c r="OG325" s="125" t="s">
        <v>4030</v>
      </c>
      <c r="OH325" s="125" t="s">
        <v>4031</v>
      </c>
      <c r="OI325" s="125" t="s">
        <v>4032</v>
      </c>
      <c r="OJ325" s="125" t="s">
        <v>4030</v>
      </c>
      <c r="OK325" s="125"/>
      <c r="OL325" s="125"/>
      <c r="OM325" s="497" t="s">
        <v>4033</v>
      </c>
      <c r="ON325" s="125" t="s">
        <v>4034</v>
      </c>
      <c r="OO325" s="125" t="s">
        <v>4035</v>
      </c>
      <c r="OP325" s="125" t="s">
        <v>1590</v>
      </c>
      <c r="OQ325" s="125" t="s">
        <v>1590</v>
      </c>
      <c r="OR325" s="125"/>
      <c r="OS325" s="125"/>
      <c r="OT325" s="125" t="s">
        <v>1590</v>
      </c>
      <c r="OU325" s="125" t="s">
        <v>1590</v>
      </c>
      <c r="OV325" s="125" t="s">
        <v>1649</v>
      </c>
      <c r="OW325" s="125" t="s">
        <v>1649</v>
      </c>
      <c r="OX325" s="125" t="s">
        <v>1649</v>
      </c>
      <c r="OY325" s="125"/>
      <c r="OZ325" s="125"/>
      <c r="PA325" s="125" t="s">
        <v>1649</v>
      </c>
      <c r="PB325" s="125" t="s">
        <v>1649</v>
      </c>
      <c r="PC325" s="125" t="s">
        <v>4036</v>
      </c>
      <c r="PD325" s="125" t="s">
        <v>4036</v>
      </c>
      <c r="PE325" s="125" t="s">
        <v>4036</v>
      </c>
      <c r="PF325" s="125"/>
      <c r="PG325" s="125"/>
      <c r="PH325" s="125" t="s">
        <v>4037</v>
      </c>
      <c r="PI325" s="125" t="s">
        <v>4038</v>
      </c>
      <c r="PJ325" s="125" t="s">
        <v>4039</v>
      </c>
      <c r="PK325" s="125" t="s">
        <v>4040</v>
      </c>
      <c r="PL325" s="125" t="s">
        <v>4041</v>
      </c>
      <c r="PM325" s="125"/>
      <c r="PN325" s="125"/>
      <c r="PO325" s="125" t="s">
        <v>4042</v>
      </c>
      <c r="PP325" s="125" t="s">
        <v>4043</v>
      </c>
      <c r="PQ325" s="125" t="s">
        <v>4044</v>
      </c>
      <c r="PR325" s="125" t="s">
        <v>4045</v>
      </c>
      <c r="PS325" s="125" t="s">
        <v>4046</v>
      </c>
      <c r="PT325" s="125"/>
      <c r="PU325" s="125"/>
      <c r="PV325" s="125" t="s">
        <v>4046</v>
      </c>
      <c r="PW325" s="125" t="s">
        <v>4047</v>
      </c>
      <c r="PX325" s="125" t="s">
        <v>4048</v>
      </c>
      <c r="PY325" s="125" t="s">
        <v>4046</v>
      </c>
      <c r="PZ325" s="493" t="s">
        <v>4049</v>
      </c>
      <c r="QA325" s="493" t="s">
        <v>1115</v>
      </c>
      <c r="QB325" s="493" t="s">
        <v>1115</v>
      </c>
      <c r="QC325" s="493" t="s">
        <v>4049</v>
      </c>
      <c r="QD325" s="493" t="s">
        <v>1115</v>
      </c>
      <c r="QE325" s="493" t="s">
        <v>1115</v>
      </c>
      <c r="QF325" s="493" t="s">
        <v>1115</v>
      </c>
      <c r="QG325" s="493" t="s">
        <v>1115</v>
      </c>
      <c r="QH325" s="493" t="s">
        <v>1115</v>
      </c>
      <c r="QI325" s="493" t="s">
        <v>1115</v>
      </c>
      <c r="QJ325" s="125" t="s">
        <v>4050</v>
      </c>
      <c r="QK325" s="125" t="s">
        <v>4051</v>
      </c>
      <c r="QL325" s="125" t="s">
        <v>4052</v>
      </c>
      <c r="QM325" s="125" t="s">
        <v>4053</v>
      </c>
      <c r="QN325" s="125" t="s">
        <v>4054</v>
      </c>
      <c r="QO325" s="125"/>
      <c r="QP325" s="125"/>
      <c r="QQ325" s="125" t="s">
        <v>4055</v>
      </c>
      <c r="QR325" s="125" t="s">
        <v>4056</v>
      </c>
      <c r="QS325" s="125" t="s">
        <v>4055</v>
      </c>
      <c r="QT325" s="125" t="s">
        <v>4057</v>
      </c>
      <c r="QU325" s="125" t="s">
        <v>4058</v>
      </c>
      <c r="QV325" s="125"/>
      <c r="QW325" s="125"/>
      <c r="QX325" s="125" t="s">
        <v>4049</v>
      </c>
      <c r="QY325" s="125" t="s">
        <v>4059</v>
      </c>
      <c r="QZ325" s="125" t="s">
        <v>4060</v>
      </c>
      <c r="RA325" s="125" t="s">
        <v>4060</v>
      </c>
      <c r="RB325" s="125" t="s">
        <v>4060</v>
      </c>
      <c r="RC325" s="125"/>
      <c r="RD325" s="125"/>
      <c r="RE325" s="493" t="s">
        <v>4061</v>
      </c>
      <c r="RF325" s="493" t="s">
        <v>1625</v>
      </c>
      <c r="RG325" s="493" t="s">
        <v>1625</v>
      </c>
      <c r="RH325" s="493" t="s">
        <v>1625</v>
      </c>
      <c r="RI325" s="493" t="s">
        <v>1625</v>
      </c>
      <c r="RJ325" s="125"/>
      <c r="RK325" s="125"/>
      <c r="RL325" s="125" t="s">
        <v>4062</v>
      </c>
      <c r="RM325" s="125" t="s">
        <v>4063</v>
      </c>
      <c r="RN325" s="125" t="s">
        <v>4064</v>
      </c>
      <c r="RO325" s="125" t="s">
        <v>4065</v>
      </c>
      <c r="RP325" s="125" t="s">
        <v>1644</v>
      </c>
      <c r="RQ325" s="125"/>
      <c r="RR325" s="125"/>
      <c r="RS325" s="125" t="s">
        <v>4066</v>
      </c>
      <c r="RT325" s="125" t="s">
        <v>4060</v>
      </c>
      <c r="RU325" s="125" t="s">
        <v>4060</v>
      </c>
      <c r="RV325" s="125" t="s">
        <v>4060</v>
      </c>
      <c r="RW325" s="125" t="s">
        <v>4067</v>
      </c>
      <c r="RX325" s="125"/>
      <c r="RY325" s="125"/>
      <c r="RZ325" s="125" t="s">
        <v>1060</v>
      </c>
      <c r="SA325" s="125" t="s">
        <v>4068</v>
      </c>
      <c r="SB325" s="125" t="s">
        <v>1590</v>
      </c>
      <c r="SC325" s="125" t="s">
        <v>4069</v>
      </c>
      <c r="SD325" s="125" t="s">
        <v>4070</v>
      </c>
      <c r="SE325" s="125"/>
      <c r="SF325" s="125"/>
      <c r="SG325" s="125" t="s">
        <v>4071</v>
      </c>
      <c r="SH325" s="1" t="s">
        <v>4071</v>
      </c>
      <c r="SI325" s="1" t="s">
        <v>4072</v>
      </c>
      <c r="SJ325" s="1" t="s">
        <v>4073</v>
      </c>
      <c r="SK325" s="1" t="s">
        <v>4074</v>
      </c>
      <c r="SN325" s="1" t="s">
        <v>4075</v>
      </c>
      <c r="SO325" s="1" t="s">
        <v>4076</v>
      </c>
      <c r="SP325" s="1" t="s">
        <v>4077</v>
      </c>
      <c r="SQ325" s="1" t="s">
        <v>4077</v>
      </c>
      <c r="SR325" s="1" t="s">
        <v>4078</v>
      </c>
      <c r="SU325" s="1" t="s">
        <v>4079</v>
      </c>
      <c r="SV325" s="1" t="s">
        <v>4080</v>
      </c>
      <c r="SW325" s="1" t="s">
        <v>4081</v>
      </c>
      <c r="SX325" s="1" t="s">
        <v>4082</v>
      </c>
      <c r="SY325" s="1639" t="s">
        <v>1644</v>
      </c>
      <c r="TB325" s="1" t="s">
        <v>4083</v>
      </c>
      <c r="TC325" s="1" t="s">
        <v>4084</v>
      </c>
      <c r="TD325" s="1" t="s">
        <v>4085</v>
      </c>
      <c r="TE325" s="1" t="s">
        <v>4086</v>
      </c>
      <c r="TF325" s="1" t="s">
        <v>4087</v>
      </c>
      <c r="TI325" s="1" t="s">
        <v>4088</v>
      </c>
      <c r="TJ325" s="1" t="s">
        <v>4089</v>
      </c>
      <c r="TK325" s="1" t="s">
        <v>4090</v>
      </c>
      <c r="TL325" s="1" t="s">
        <v>4091</v>
      </c>
      <c r="TM325" s="1" t="s">
        <v>1115</v>
      </c>
      <c r="TP325" s="1" t="s">
        <v>4092</v>
      </c>
      <c r="TQ325" s="1" t="s">
        <v>4093</v>
      </c>
      <c r="TR325" s="1" t="s">
        <v>4094</v>
      </c>
      <c r="TS325" s="1" t="s">
        <v>4095</v>
      </c>
      <c r="TT325" s="1" t="s">
        <v>4095</v>
      </c>
      <c r="TW325" s="1" t="s">
        <v>4095</v>
      </c>
      <c r="TX325" s="1" t="s">
        <v>4096</v>
      </c>
      <c r="TY325" s="1" t="s">
        <v>4097</v>
      </c>
      <c r="TZ325" s="1" t="s">
        <v>4095</v>
      </c>
      <c r="UA325" s="1" t="s">
        <v>4098</v>
      </c>
      <c r="UD325" s="1" t="s">
        <v>4099</v>
      </c>
      <c r="UE325" s="1" t="s">
        <v>4100</v>
      </c>
      <c r="UF325" s="1" t="s">
        <v>4101</v>
      </c>
      <c r="UG325" s="1" t="s">
        <v>4102</v>
      </c>
      <c r="UH325" s="1" t="s">
        <v>4102</v>
      </c>
      <c r="UK325" s="1" t="s">
        <v>2249</v>
      </c>
      <c r="UL325" s="1" t="s">
        <v>4103</v>
      </c>
      <c r="UM325" s="1" t="s">
        <v>4103</v>
      </c>
      <c r="UN325" s="1" t="s">
        <v>4104</v>
      </c>
      <c r="UO325" s="1" t="s">
        <v>4105</v>
      </c>
      <c r="UR325" s="1" t="s">
        <v>4106</v>
      </c>
      <c r="US325" s="1" t="s">
        <v>4107</v>
      </c>
      <c r="UT325" s="1" t="s">
        <v>4108</v>
      </c>
      <c r="UU325" s="12" t="s">
        <v>4109</v>
      </c>
      <c r="UV325" s="1" t="s">
        <v>4110</v>
      </c>
      <c r="UY325" s="1" t="s">
        <v>4111</v>
      </c>
      <c r="UZ325" s="1" t="s">
        <v>4112</v>
      </c>
      <c r="VA325" s="1" t="s">
        <v>4113</v>
      </c>
      <c r="VB325" s="1" t="s">
        <v>4114</v>
      </c>
      <c r="VC325" s="1" t="s">
        <v>4115</v>
      </c>
      <c r="VF325" s="1" t="s">
        <v>4116</v>
      </c>
      <c r="VG325" s="1" t="s">
        <v>4117</v>
      </c>
      <c r="VH325" s="1" t="s">
        <v>4118</v>
      </c>
      <c r="VI325" s="1" t="s">
        <v>4119</v>
      </c>
      <c r="VJ325" s="1" t="s">
        <v>4120</v>
      </c>
      <c r="VM325" s="1" t="s">
        <v>1060</v>
      </c>
      <c r="VN325" s="1" t="s">
        <v>4121</v>
      </c>
      <c r="VO325" s="1" t="s">
        <v>4122</v>
      </c>
      <c r="VP325" s="1" t="s">
        <v>4123</v>
      </c>
      <c r="VQ325" s="1" t="s">
        <v>4124</v>
      </c>
      <c r="VT325" s="1" t="s">
        <v>4125</v>
      </c>
      <c r="VU325" s="12" t="s">
        <v>4126</v>
      </c>
      <c r="VV325" s="1" t="s">
        <v>4127</v>
      </c>
      <c r="VW325" s="1" t="s">
        <v>4128</v>
      </c>
      <c r="VX325" s="1" t="s">
        <v>4129</v>
      </c>
      <c r="WA325" s="1" t="s">
        <v>4130</v>
      </c>
      <c r="WB325" s="1" t="s">
        <v>4129</v>
      </c>
      <c r="WC325" s="1" t="s">
        <v>1625</v>
      </c>
      <c r="WD325" s="1" t="s">
        <v>1625</v>
      </c>
      <c r="WE325" s="1" t="s">
        <v>1625</v>
      </c>
      <c r="WF325" s="1" t="s">
        <v>1625</v>
      </c>
      <c r="WG325" s="1" t="s">
        <v>1625</v>
      </c>
      <c r="WH325" s="1" t="s">
        <v>1625</v>
      </c>
      <c r="WI325" s="1" t="s">
        <v>1625</v>
      </c>
      <c r="WJ325" s="1" t="s">
        <v>1625</v>
      </c>
      <c r="WK325" s="1" t="s">
        <v>1625</v>
      </c>
      <c r="WL325" s="1" t="s">
        <v>1625</v>
      </c>
      <c r="WM325" s="1" t="s">
        <v>1625</v>
      </c>
      <c r="WN325" s="1" t="s">
        <v>1625</v>
      </c>
      <c r="WO325" s="1" t="s">
        <v>1625</v>
      </c>
      <c r="WP325" s="1" t="s">
        <v>1625</v>
      </c>
      <c r="WQ325" s="1" t="s">
        <v>1625</v>
      </c>
      <c r="WR325" s="1" t="s">
        <v>1625</v>
      </c>
      <c r="WS325" s="1" t="s">
        <v>1625</v>
      </c>
      <c r="WT325" s="1" t="s">
        <v>1625</v>
      </c>
      <c r="WU325" s="1" t="s">
        <v>1625</v>
      </c>
      <c r="WV325" s="1" t="s">
        <v>1625</v>
      </c>
      <c r="WW325" s="1" t="s">
        <v>1625</v>
      </c>
      <c r="WX325" s="1" t="s">
        <v>1625</v>
      </c>
      <c r="WY325" s="1" t="s">
        <v>4131</v>
      </c>
      <c r="WZ325" s="1" t="s">
        <v>4132</v>
      </c>
      <c r="XA325" s="1" t="s">
        <v>875</v>
      </c>
      <c r="XB325" s="1" t="s">
        <v>875</v>
      </c>
      <c r="XC325" s="1" t="s">
        <v>4133</v>
      </c>
      <c r="XD325" s="1" t="s">
        <v>4134</v>
      </c>
      <c r="XE325" s="1" t="s">
        <v>4135</v>
      </c>
      <c r="XF325" s="1" t="s">
        <v>4136</v>
      </c>
      <c r="XG325" s="1" t="s">
        <v>4136</v>
      </c>
      <c r="XH325" s="1" t="s">
        <v>875</v>
      </c>
      <c r="XI325" s="1" t="s">
        <v>875</v>
      </c>
      <c r="XJ325" s="1" t="s">
        <v>4137</v>
      </c>
      <c r="XK325" s="1" t="s">
        <v>4138</v>
      </c>
      <c r="XL325" s="1" t="s">
        <v>4139</v>
      </c>
      <c r="XM325" s="1" t="s">
        <v>4133</v>
      </c>
      <c r="XN325" s="1" t="s">
        <v>4133</v>
      </c>
      <c r="XQ325" s="1" t="s">
        <v>4140</v>
      </c>
      <c r="XR325" s="1" t="s">
        <v>4141</v>
      </c>
      <c r="XS325" s="1" t="s">
        <v>4141</v>
      </c>
      <c r="XT325" s="1" t="s">
        <v>4142</v>
      </c>
      <c r="XU325" s="1" t="s">
        <v>4133</v>
      </c>
      <c r="XX325" s="1" t="s">
        <v>4143</v>
      </c>
      <c r="XY325" s="1" t="s">
        <v>4144</v>
      </c>
      <c r="XZ325" s="1" t="s">
        <v>4145</v>
      </c>
      <c r="YA325" s="12" t="s">
        <v>4146</v>
      </c>
      <c r="YB325" s="1" t="s">
        <v>4147</v>
      </c>
      <c r="YE325" s="12" t="s">
        <v>4148</v>
      </c>
      <c r="YF325" s="1" t="s">
        <v>4149</v>
      </c>
      <c r="YG325" s="1" t="s">
        <v>4150</v>
      </c>
      <c r="YH325" s="1" t="s">
        <v>4150</v>
      </c>
      <c r="YI325" s="1" t="s">
        <v>4150</v>
      </c>
      <c r="YL325" s="1" t="s">
        <v>4151</v>
      </c>
      <c r="YM325" s="1" t="s">
        <v>4150</v>
      </c>
      <c r="YN325" s="1" t="s">
        <v>4152</v>
      </c>
      <c r="YO325" s="1" t="s">
        <v>4152</v>
      </c>
      <c r="YP325" s="1" t="s">
        <v>4152</v>
      </c>
      <c r="YS325" s="1" t="s">
        <v>4153</v>
      </c>
      <c r="YT325" s="1" t="s">
        <v>4153</v>
      </c>
      <c r="YU325" s="1" t="s">
        <v>4153</v>
      </c>
      <c r="YV325" s="1" t="s">
        <v>4153</v>
      </c>
      <c r="YW325" s="1" t="s">
        <v>4153</v>
      </c>
      <c r="YZ325" s="1" t="s">
        <v>4154</v>
      </c>
      <c r="ZA325" s="1" t="s">
        <v>4155</v>
      </c>
      <c r="ZB325" s="1" t="s">
        <v>4155</v>
      </c>
      <c r="ZC325" s="1" t="s">
        <v>4156</v>
      </c>
      <c r="ZD325" s="1" t="s">
        <v>4156</v>
      </c>
      <c r="ZG325" s="1" t="s">
        <v>4103</v>
      </c>
      <c r="ZH325" s="1" t="s">
        <v>4103</v>
      </c>
      <c r="ZI325" s="1" t="s">
        <v>4157</v>
      </c>
      <c r="ZJ325" s="1" t="s">
        <v>4158</v>
      </c>
      <c r="ZK325" s="1" t="s">
        <v>4159</v>
      </c>
      <c r="ZN325" s="1" t="s">
        <v>4160</v>
      </c>
      <c r="ZO325" s="12" t="s">
        <v>4161</v>
      </c>
      <c r="ZP325" s="1" t="s">
        <v>4162</v>
      </c>
      <c r="ZQ325" s="12" t="s">
        <v>4163</v>
      </c>
      <c r="ZR325" s="12" t="s">
        <v>4164</v>
      </c>
      <c r="ZU325" s="1" t="s">
        <v>4165</v>
      </c>
      <c r="ZV325" s="12" t="s">
        <v>4166</v>
      </c>
      <c r="ZW325" s="1" t="s">
        <v>4167</v>
      </c>
      <c r="ZX325" s="12" t="s">
        <v>4168</v>
      </c>
      <c r="ZY325" s="12" t="s">
        <v>4169</v>
      </c>
      <c r="ZZ325" s="1" t="s">
        <v>4170</v>
      </c>
      <c r="AAA325" s="1" t="s">
        <v>4170</v>
      </c>
      <c r="AAB325" s="1" t="s">
        <v>4170</v>
      </c>
      <c r="AAC325" s="1" t="s">
        <v>4170</v>
      </c>
      <c r="AAD325" s="1" t="s">
        <v>4170</v>
      </c>
      <c r="AAE325" s="1" t="s">
        <v>4170</v>
      </c>
      <c r="AAF325" s="1" t="s">
        <v>4170</v>
      </c>
      <c r="AAG325" s="1" t="s">
        <v>4170</v>
      </c>
      <c r="AAH325" s="1" t="s">
        <v>4170</v>
      </c>
      <c r="AAI325" s="1" t="s">
        <v>4170</v>
      </c>
      <c r="AAJ325" s="1" t="s">
        <v>4170</v>
      </c>
      <c r="AAK325" s="1" t="s">
        <v>4171</v>
      </c>
      <c r="AAL325" s="1" t="s">
        <v>4171</v>
      </c>
      <c r="AAM325" s="1" t="s">
        <v>4171</v>
      </c>
      <c r="AAP325" s="1" t="s">
        <v>4172</v>
      </c>
      <c r="AAQ325" s="1" t="s">
        <v>4172</v>
      </c>
      <c r="AAR325" s="1" t="s">
        <v>4173</v>
      </c>
      <c r="AAS325" s="1" t="s">
        <v>4174</v>
      </c>
      <c r="AAT325" s="1" t="s">
        <v>4174</v>
      </c>
      <c r="AAW325" s="1" t="s">
        <v>4175</v>
      </c>
      <c r="AAX325" s="1" t="s">
        <v>4175</v>
      </c>
      <c r="AAY325" s="1" t="s">
        <v>4175</v>
      </c>
      <c r="AAZ325" s="1" t="s">
        <v>4176</v>
      </c>
      <c r="ABD325" s="1" t="s">
        <v>4177</v>
      </c>
      <c r="ABE325" s="1" t="s">
        <v>4178</v>
      </c>
      <c r="ABF325" s="1" t="s">
        <v>4179</v>
      </c>
      <c r="ABG325" s="12" t="s">
        <v>4180</v>
      </c>
      <c r="ABH325" s="1" t="s">
        <v>4181</v>
      </c>
      <c r="ABK325" s="1" t="s">
        <v>4182</v>
      </c>
      <c r="ABL325" s="1" t="s">
        <v>4183</v>
      </c>
      <c r="ABM325" s="1" t="s">
        <v>4184</v>
      </c>
      <c r="ABN325" s="1" t="s">
        <v>4185</v>
      </c>
      <c r="ABO325" s="1" t="s">
        <v>4186</v>
      </c>
      <c r="ABR325" s="1" t="s">
        <v>4187</v>
      </c>
      <c r="ABS325" s="1" t="s">
        <v>4188</v>
      </c>
      <c r="ABT325" s="1" t="s">
        <v>4189</v>
      </c>
      <c r="ABU325" s="1" t="s">
        <v>4190</v>
      </c>
      <c r="ABV325" s="1" t="s">
        <v>4190</v>
      </c>
      <c r="ABY325" s="1" t="s">
        <v>4191</v>
      </c>
      <c r="ABZ325" s="1" t="s">
        <v>4192</v>
      </c>
      <c r="ACA325" s="1" t="s">
        <v>4193</v>
      </c>
      <c r="ACB325" s="1" t="s">
        <v>4194</v>
      </c>
      <c r="ACC325" s="1" t="s">
        <v>4195</v>
      </c>
      <c r="ACF325" s="1" t="s">
        <v>4196</v>
      </c>
      <c r="ACG325" s="1" t="s">
        <v>4196</v>
      </c>
      <c r="ACH325" s="1" t="s">
        <v>4197</v>
      </c>
      <c r="ACI325" s="1" t="s">
        <v>4198</v>
      </c>
      <c r="ACJ325" s="1" t="s">
        <v>4196</v>
      </c>
      <c r="ACM325" s="1" t="s">
        <v>4199</v>
      </c>
      <c r="ACN325" s="1" t="s">
        <v>4199</v>
      </c>
      <c r="ACO325" s="1" t="s">
        <v>4199</v>
      </c>
      <c r="ACP325" s="1" t="s">
        <v>4199</v>
      </c>
      <c r="ACQ325" s="1" t="s">
        <v>4199</v>
      </c>
      <c r="ACT325" s="1" t="s">
        <v>4200</v>
      </c>
      <c r="ACU325" s="1" t="s">
        <v>4201</v>
      </c>
      <c r="ACV325" s="1" t="s">
        <v>4201</v>
      </c>
      <c r="ACW325" s="1" t="s">
        <v>4202</v>
      </c>
      <c r="ACX325" s="1" t="s">
        <v>2249</v>
      </c>
      <c r="ADA325" s="1" t="s">
        <v>4203</v>
      </c>
      <c r="ADB325" s="1" t="s">
        <v>4204</v>
      </c>
      <c r="ADC325" s="1" t="s">
        <v>4205</v>
      </c>
      <c r="ADD325" s="1" t="s">
        <v>4206</v>
      </c>
      <c r="ADE325" s="1" t="s">
        <v>4207</v>
      </c>
      <c r="ADH325" s="1" t="s">
        <v>4208</v>
      </c>
      <c r="ADI325" s="1" t="s">
        <v>4209</v>
      </c>
      <c r="ADJ325" s="1" t="s">
        <v>4210</v>
      </c>
      <c r="ADK325" s="1" t="s">
        <v>4211</v>
      </c>
      <c r="ADL325" s="1" t="s">
        <v>4212</v>
      </c>
    </row>
    <row r="326" spans="1:792" ht="24.75" customHeight="1">
      <c r="A326" s="2582"/>
      <c r="B326" s="19" t="s">
        <v>850</v>
      </c>
      <c r="C326" s="990"/>
      <c r="D326" s="13"/>
      <c r="E326" s="13"/>
      <c r="F326" s="13"/>
      <c r="G326" s="13"/>
      <c r="H326" s="13"/>
      <c r="I326" s="13"/>
      <c r="J326" s="13"/>
      <c r="K326" s="13"/>
      <c r="L326" s="13"/>
      <c r="M326" s="13"/>
      <c r="N326" s="13"/>
      <c r="O326" s="13"/>
      <c r="P326" s="13"/>
      <c r="Q326" s="13"/>
      <c r="R326" s="13"/>
      <c r="S326" s="13"/>
      <c r="T326" s="13"/>
      <c r="U326" s="13"/>
      <c r="V326" s="13"/>
      <c r="W326" s="13"/>
      <c r="X326" s="13"/>
      <c r="Y326" s="13"/>
      <c r="Z326" s="13"/>
      <c r="AA326" s="13"/>
      <c r="AB326" s="13"/>
      <c r="AC326" s="13"/>
      <c r="AD326" s="13"/>
      <c r="AE326" s="13"/>
      <c r="AF326" s="13"/>
      <c r="AG326" s="13"/>
      <c r="AH326" s="13"/>
      <c r="AI326" s="13"/>
      <c r="AJ326" s="13"/>
      <c r="AK326" s="13"/>
      <c r="AL326" s="13"/>
      <c r="AM326" s="13"/>
      <c r="AN326" s="13"/>
      <c r="AO326" s="13"/>
      <c r="AP326" s="13"/>
      <c r="AQ326" s="13"/>
      <c r="AR326" s="13"/>
      <c r="AS326" s="13"/>
      <c r="AT326" s="13"/>
      <c r="AU326" s="13"/>
      <c r="AV326" s="13"/>
      <c r="AW326" s="13"/>
      <c r="AX326" s="13"/>
      <c r="AY326" s="13"/>
      <c r="AZ326" s="13"/>
      <c r="BA326" s="13"/>
      <c r="BB326" s="13"/>
      <c r="BC326" s="13"/>
      <c r="BD326" s="13"/>
      <c r="BE326" s="13"/>
      <c r="BF326" s="13"/>
      <c r="BG326" s="13"/>
      <c r="BH326" s="13"/>
      <c r="BI326" s="13"/>
      <c r="BJ326" s="13"/>
      <c r="BK326" s="13"/>
      <c r="BL326" s="13"/>
      <c r="BM326" s="13"/>
      <c r="BN326" s="13"/>
      <c r="BO326" s="13"/>
      <c r="BP326" s="13"/>
      <c r="BQ326" s="13"/>
      <c r="BR326" s="13"/>
      <c r="BS326" s="13"/>
      <c r="BT326" s="13"/>
      <c r="BU326" s="13"/>
      <c r="BV326" s="13"/>
      <c r="BW326" s="13"/>
      <c r="BX326" s="13"/>
      <c r="BY326" s="13"/>
      <c r="BZ326" s="13"/>
      <c r="CA326" s="13"/>
      <c r="CB326" s="13"/>
      <c r="CC326" s="13"/>
      <c r="CD326" s="13"/>
      <c r="CE326" s="13"/>
      <c r="CF326" s="13"/>
      <c r="CG326" s="13"/>
      <c r="CH326" s="13"/>
      <c r="CI326" s="13"/>
      <c r="CJ326" s="13"/>
      <c r="CK326" s="13"/>
      <c r="CL326" s="13"/>
      <c r="CM326" s="13"/>
      <c r="CN326" s="13"/>
      <c r="CO326" s="13"/>
      <c r="CP326" s="13"/>
      <c r="CQ326" s="13"/>
      <c r="CR326" s="13"/>
      <c r="CS326" s="13"/>
      <c r="CT326" s="13"/>
      <c r="CU326" s="13"/>
      <c r="CV326" s="13"/>
      <c r="CW326" s="13"/>
      <c r="CX326" s="13"/>
      <c r="CY326" s="13"/>
      <c r="CZ326" s="13"/>
      <c r="DA326" s="13"/>
      <c r="DB326" s="13"/>
      <c r="DC326" s="13"/>
      <c r="DD326" s="13"/>
      <c r="DE326" s="13"/>
      <c r="DF326" s="13"/>
      <c r="DG326" s="13"/>
      <c r="DH326" s="13"/>
      <c r="DI326" s="13"/>
      <c r="DJ326" s="13"/>
      <c r="DK326" s="13"/>
      <c r="DL326" s="13"/>
      <c r="DM326" s="13"/>
      <c r="DN326" s="13"/>
      <c r="DO326" s="13"/>
      <c r="DP326" s="13"/>
      <c r="DQ326" s="13"/>
      <c r="DR326" s="13"/>
      <c r="DS326" s="13"/>
      <c r="DT326" s="13"/>
      <c r="DU326" s="13"/>
      <c r="DV326" s="13"/>
      <c r="DW326" s="13"/>
      <c r="DX326" s="13"/>
      <c r="DY326" s="13"/>
      <c r="DZ326" s="13"/>
      <c r="EA326" s="13"/>
      <c r="EB326" s="13"/>
      <c r="EC326" s="13"/>
      <c r="ED326" s="13"/>
      <c r="EE326" s="13"/>
      <c r="EF326" s="13"/>
      <c r="EG326" s="13"/>
      <c r="EH326" s="13"/>
      <c r="EI326" s="13"/>
      <c r="EJ326" s="13"/>
      <c r="EK326" s="13"/>
      <c r="EL326" s="13"/>
      <c r="EM326" s="13"/>
      <c r="EN326" s="13"/>
      <c r="EO326" s="13"/>
      <c r="EP326" s="13"/>
      <c r="EQ326" s="13"/>
      <c r="ER326" s="13"/>
      <c r="ES326" s="13"/>
      <c r="ET326" s="13"/>
      <c r="EU326" s="13"/>
      <c r="EV326" s="13"/>
      <c r="EW326" s="13"/>
      <c r="EX326" s="13"/>
      <c r="EY326" s="13"/>
      <c r="EZ326" s="13"/>
      <c r="FA326" s="13"/>
      <c r="FB326" s="13"/>
      <c r="FC326" s="13"/>
      <c r="FD326" s="13"/>
      <c r="FE326" s="13"/>
      <c r="FF326" s="13"/>
      <c r="FG326" s="13"/>
      <c r="FH326" s="13"/>
      <c r="FI326" s="13"/>
      <c r="FJ326" s="13"/>
      <c r="FK326" s="13"/>
      <c r="FL326" s="13"/>
      <c r="FM326" s="13"/>
      <c r="FN326" s="13"/>
      <c r="FO326" s="13"/>
      <c r="FP326" s="13"/>
      <c r="FQ326" s="13"/>
      <c r="FR326" s="13"/>
      <c r="FS326" s="13"/>
      <c r="FT326" s="13"/>
      <c r="FU326" s="13"/>
      <c r="FV326" s="13"/>
      <c r="FW326" s="13"/>
      <c r="FX326" s="13"/>
      <c r="FY326" s="13"/>
      <c r="FZ326" s="13"/>
      <c r="GA326" s="13"/>
      <c r="GB326" s="13"/>
      <c r="GC326" s="13"/>
      <c r="GD326" s="13"/>
      <c r="GE326" s="13"/>
      <c r="GF326" s="13"/>
      <c r="GG326" s="13"/>
      <c r="GH326" s="13"/>
      <c r="GI326" s="13"/>
      <c r="GJ326" s="13"/>
      <c r="GK326" s="122"/>
      <c r="GL326" s="122"/>
      <c r="GM326" s="122"/>
      <c r="GN326" s="122"/>
      <c r="GO326" s="122"/>
      <c r="GP326" s="122"/>
      <c r="GQ326" s="122"/>
      <c r="GR326" s="122"/>
      <c r="GS326" s="122"/>
      <c r="GT326" s="122"/>
      <c r="GU326" s="122"/>
      <c r="GV326" s="122"/>
      <c r="GW326" s="122"/>
      <c r="GX326" s="122"/>
      <c r="GY326" s="122"/>
      <c r="GZ326" s="122"/>
      <c r="HA326" s="122"/>
      <c r="HB326" s="122"/>
      <c r="HC326" s="122"/>
      <c r="HD326" s="122"/>
      <c r="HE326" s="122"/>
      <c r="HF326" s="122"/>
      <c r="HG326" s="122"/>
      <c r="HH326" s="122"/>
      <c r="HI326" s="122"/>
      <c r="HJ326" s="122"/>
      <c r="HK326" s="122"/>
      <c r="HL326" s="122"/>
      <c r="HM326" s="122"/>
      <c r="HN326" s="122"/>
      <c r="HO326" s="122"/>
      <c r="HP326" s="122"/>
      <c r="HQ326" s="122"/>
      <c r="HR326" s="122"/>
      <c r="HS326" s="122"/>
      <c r="HT326" s="122"/>
      <c r="HU326" s="122"/>
      <c r="HV326" s="122"/>
      <c r="HW326" s="122"/>
      <c r="HX326" s="122"/>
      <c r="HY326" s="122"/>
      <c r="HZ326" s="122"/>
      <c r="IA326" s="122"/>
      <c r="IB326" s="122"/>
      <c r="IC326" s="122"/>
      <c r="ID326" s="122"/>
      <c r="IE326" s="122"/>
      <c r="IF326" s="122"/>
      <c r="IG326" s="122"/>
      <c r="IH326" s="122"/>
      <c r="II326" s="122"/>
      <c r="IJ326" s="122"/>
      <c r="IK326" s="122"/>
      <c r="IL326" s="122"/>
      <c r="IM326" s="122"/>
      <c r="IN326" s="122"/>
      <c r="IO326" s="122"/>
      <c r="IP326" s="122"/>
      <c r="IQ326" s="122"/>
      <c r="IR326" s="122"/>
      <c r="IS326" s="122"/>
      <c r="IT326" s="122"/>
      <c r="IU326" s="122"/>
      <c r="IV326" s="122"/>
      <c r="IW326" s="122"/>
      <c r="IX326" s="122"/>
      <c r="IY326" s="122"/>
      <c r="IZ326" s="122"/>
      <c r="JA326" s="122"/>
      <c r="JB326" s="122"/>
      <c r="JC326" s="122"/>
      <c r="JD326" s="122"/>
      <c r="JE326" s="122"/>
      <c r="JF326" s="122"/>
      <c r="JG326" s="122"/>
      <c r="JH326" s="122"/>
      <c r="JI326" s="122"/>
      <c r="JJ326" s="122"/>
      <c r="JK326" s="122"/>
      <c r="JL326" s="122"/>
      <c r="JM326" s="122"/>
      <c r="JN326" s="122"/>
      <c r="JO326" s="122"/>
      <c r="JP326" s="122"/>
      <c r="JQ326" s="122"/>
      <c r="JR326" s="122"/>
      <c r="JS326" s="122"/>
      <c r="JT326" s="122"/>
      <c r="JU326" s="122"/>
      <c r="JV326" s="122"/>
      <c r="JW326" s="122"/>
      <c r="JX326" s="122" t="s">
        <v>852</v>
      </c>
      <c r="JY326" s="122" t="s">
        <v>852</v>
      </c>
      <c r="JZ326" s="122" t="s">
        <v>853</v>
      </c>
      <c r="KA326" s="122"/>
      <c r="KB326" s="122"/>
      <c r="KC326" s="122"/>
      <c r="KD326" s="122"/>
      <c r="KE326" s="122"/>
      <c r="KF326" s="122"/>
      <c r="KG326" s="122"/>
      <c r="KH326" s="122"/>
      <c r="KI326" s="122"/>
      <c r="KJ326" s="122"/>
      <c r="KK326" s="122"/>
      <c r="KL326" s="122"/>
      <c r="KM326" s="122"/>
      <c r="KN326" s="122"/>
      <c r="KO326" s="122"/>
      <c r="KP326" s="122"/>
      <c r="KQ326" s="122"/>
      <c r="KR326" s="122"/>
      <c r="KS326" s="122"/>
      <c r="KT326" s="122"/>
      <c r="KU326" s="122"/>
      <c r="KV326" s="122"/>
      <c r="KW326" s="122"/>
      <c r="KX326" s="122"/>
      <c r="KY326" s="122"/>
      <c r="KZ326" s="122"/>
      <c r="LA326" s="122"/>
      <c r="LB326" s="122"/>
      <c r="LC326" s="122"/>
      <c r="LD326" s="122"/>
      <c r="LE326" s="122"/>
      <c r="LF326" s="122"/>
      <c r="LG326" s="122"/>
      <c r="LH326" s="122"/>
      <c r="LI326" s="122"/>
      <c r="LJ326" s="122"/>
      <c r="LK326" s="122"/>
      <c r="LL326" s="122"/>
      <c r="LM326" s="122"/>
      <c r="LN326" s="122"/>
      <c r="LO326" s="122"/>
      <c r="LP326" s="122"/>
      <c r="LQ326" s="122"/>
      <c r="LR326" s="122"/>
      <c r="LS326" s="122"/>
      <c r="LT326" s="122"/>
      <c r="LU326" s="122"/>
      <c r="LV326" s="122"/>
      <c r="LW326" s="122"/>
      <c r="LX326" s="122"/>
      <c r="LY326" s="122"/>
      <c r="LZ326" s="122"/>
      <c r="MA326" s="122"/>
      <c r="MB326" s="122"/>
      <c r="MC326" s="122"/>
      <c r="MD326" s="122"/>
      <c r="ME326" s="122"/>
      <c r="MF326" s="122"/>
      <c r="MG326" s="122"/>
      <c r="MH326" s="122"/>
      <c r="MI326" s="122"/>
      <c r="MJ326" s="122"/>
      <c r="MK326" s="122"/>
      <c r="ML326" s="122"/>
      <c r="MM326" s="122"/>
      <c r="MN326" s="122"/>
      <c r="MO326" s="122"/>
      <c r="MP326" s="122"/>
      <c r="MQ326" s="122"/>
      <c r="MR326" s="122"/>
      <c r="MS326" s="122"/>
      <c r="MT326" s="122"/>
      <c r="MU326" s="122"/>
      <c r="MV326" s="122"/>
      <c r="MW326" s="122"/>
      <c r="MX326" s="122"/>
      <c r="MY326" s="122"/>
      <c r="MZ326" s="122"/>
      <c r="NA326" s="122"/>
      <c r="NB326" s="122"/>
      <c r="NC326" s="122"/>
      <c r="ND326" s="122"/>
      <c r="NE326" s="1003"/>
      <c r="NF326" s="122"/>
      <c r="NG326" s="122"/>
      <c r="NH326" s="122"/>
      <c r="NI326" s="122"/>
      <c r="NJ326" s="122"/>
      <c r="NK326" s="122"/>
      <c r="NL326" s="122"/>
      <c r="NM326" s="122"/>
      <c r="NN326" s="122"/>
      <c r="NO326" s="122"/>
      <c r="NP326" s="122"/>
      <c r="NQ326" s="122"/>
      <c r="NR326" s="122"/>
      <c r="NS326" s="122"/>
      <c r="NT326" s="122"/>
      <c r="NU326" s="122"/>
      <c r="NV326" s="122"/>
      <c r="NW326" s="122"/>
      <c r="NX326" s="122"/>
      <c r="NY326" s="122"/>
      <c r="NZ326" s="122"/>
      <c r="OA326" s="122"/>
      <c r="OB326" s="122"/>
      <c r="OC326" s="122"/>
      <c r="OD326" s="122"/>
      <c r="OE326" s="122"/>
      <c r="OF326" s="122"/>
      <c r="OG326" s="122"/>
      <c r="OH326" s="122"/>
      <c r="OI326" s="122"/>
      <c r="OJ326" s="122"/>
      <c r="OK326" s="122"/>
      <c r="OL326" s="122"/>
      <c r="OM326" s="122"/>
      <c r="ON326" s="122"/>
      <c r="OO326" s="122"/>
      <c r="OP326" s="122"/>
      <c r="OQ326" s="122"/>
      <c r="OR326" s="122"/>
      <c r="OS326" s="122"/>
      <c r="OT326" s="122"/>
      <c r="OU326" s="122"/>
      <c r="OV326" s="122"/>
      <c r="OW326" s="122"/>
      <c r="OX326" s="122"/>
      <c r="OY326" s="122"/>
      <c r="OZ326" s="122"/>
      <c r="PA326" s="122"/>
      <c r="PB326" s="122"/>
      <c r="PC326" s="122"/>
      <c r="PD326" s="122"/>
      <c r="PE326" s="122"/>
      <c r="PF326" s="122"/>
      <c r="PG326" s="122"/>
      <c r="PH326" s="122"/>
      <c r="PI326" s="122"/>
      <c r="PJ326" s="122"/>
      <c r="PK326" s="122"/>
      <c r="PL326" s="122"/>
      <c r="PM326" s="122"/>
      <c r="PN326" s="122"/>
      <c r="PO326" s="122"/>
      <c r="PP326" s="122"/>
      <c r="PQ326" s="122"/>
      <c r="PR326" s="122"/>
      <c r="PS326" s="122"/>
      <c r="PT326" s="122"/>
      <c r="PU326" s="122"/>
      <c r="PV326" s="122"/>
      <c r="PW326" s="122"/>
      <c r="PX326" s="122"/>
      <c r="PY326" s="122"/>
      <c r="PZ326" s="122"/>
      <c r="QA326" s="122"/>
      <c r="QB326" s="122"/>
      <c r="QC326" s="122"/>
      <c r="QD326" s="122"/>
      <c r="QE326" s="122"/>
      <c r="QF326" s="122"/>
      <c r="QG326" s="122"/>
      <c r="QH326" s="122"/>
      <c r="QI326" s="122"/>
      <c r="QJ326" s="122"/>
      <c r="QK326" s="122"/>
      <c r="QL326" s="122"/>
      <c r="QM326" s="122"/>
      <c r="QN326" s="122"/>
      <c r="QO326" s="122"/>
      <c r="QP326" s="122"/>
      <c r="QQ326" s="122"/>
      <c r="QR326" s="122"/>
      <c r="QS326" s="122"/>
      <c r="QT326" s="122"/>
      <c r="QU326" s="122"/>
      <c r="QV326" s="122"/>
      <c r="QW326" s="122"/>
      <c r="QX326" s="122"/>
      <c r="QY326" s="122"/>
      <c r="QZ326" s="122"/>
      <c r="RA326" s="122"/>
      <c r="RB326" s="122"/>
      <c r="RC326" s="122"/>
      <c r="RD326" s="122"/>
      <c r="RE326" s="122"/>
      <c r="RF326" s="122"/>
      <c r="RG326" s="122"/>
      <c r="RH326" s="122"/>
      <c r="RI326" s="122"/>
      <c r="RJ326" s="122"/>
      <c r="RK326" s="122"/>
      <c r="RL326" s="122"/>
      <c r="RM326" s="122"/>
      <c r="RN326" s="122"/>
      <c r="RO326" s="122"/>
      <c r="RP326" s="122"/>
      <c r="RQ326" s="122"/>
      <c r="RR326" s="122"/>
      <c r="RS326" s="122"/>
      <c r="RT326" s="122"/>
      <c r="RU326" s="122"/>
      <c r="RV326" s="122"/>
      <c r="RW326" s="122"/>
      <c r="RX326" s="122"/>
      <c r="RY326" s="122"/>
      <c r="RZ326" s="122"/>
      <c r="SA326" s="122"/>
      <c r="SB326" s="122"/>
      <c r="SC326" s="122"/>
      <c r="SD326" s="122"/>
      <c r="SE326" s="122"/>
      <c r="SF326" s="122"/>
      <c r="SG326" s="122"/>
    </row>
    <row r="327" spans="1:792" ht="24.75" customHeight="1">
      <c r="A327" s="2582"/>
      <c r="B327" s="18" t="s">
        <v>855</v>
      </c>
      <c r="C327" s="18"/>
      <c r="D327" s="14" t="s">
        <v>856</v>
      </c>
      <c r="E327" s="14" t="s">
        <v>856</v>
      </c>
      <c r="F327" s="14" t="s">
        <v>856</v>
      </c>
      <c r="G327" s="14" t="s">
        <v>856</v>
      </c>
      <c r="H327" s="14" t="s">
        <v>856</v>
      </c>
      <c r="I327" s="14" t="s">
        <v>856</v>
      </c>
      <c r="J327" s="14" t="s">
        <v>856</v>
      </c>
      <c r="K327" s="14" t="s">
        <v>856</v>
      </c>
      <c r="L327" s="14" t="s">
        <v>856</v>
      </c>
      <c r="M327" s="14" t="s">
        <v>856</v>
      </c>
      <c r="N327" s="14" t="s">
        <v>856</v>
      </c>
      <c r="O327" s="14" t="s">
        <v>856</v>
      </c>
      <c r="P327" s="14" t="s">
        <v>856</v>
      </c>
      <c r="Q327" s="14" t="s">
        <v>856</v>
      </c>
      <c r="R327" s="14" t="s">
        <v>856</v>
      </c>
      <c r="S327" s="14" t="s">
        <v>856</v>
      </c>
      <c r="T327" s="14" t="s">
        <v>856</v>
      </c>
      <c r="U327" s="14" t="s">
        <v>856</v>
      </c>
      <c r="V327" s="14" t="s">
        <v>856</v>
      </c>
      <c r="W327" s="14" t="s">
        <v>856</v>
      </c>
      <c r="X327" s="14" t="s">
        <v>856</v>
      </c>
      <c r="Y327" s="14" t="s">
        <v>856</v>
      </c>
      <c r="Z327" s="14" t="s">
        <v>856</v>
      </c>
      <c r="AA327" s="14" t="s">
        <v>856</v>
      </c>
      <c r="AB327" s="14" t="s">
        <v>856</v>
      </c>
      <c r="AC327" s="14" t="s">
        <v>856</v>
      </c>
      <c r="AD327" s="14" t="s">
        <v>856</v>
      </c>
      <c r="AE327" s="14" t="s">
        <v>856</v>
      </c>
      <c r="AF327" s="14" t="s">
        <v>856</v>
      </c>
      <c r="AG327" s="14" t="s">
        <v>856</v>
      </c>
      <c r="AH327" s="14" t="s">
        <v>856</v>
      </c>
      <c r="AI327" s="14" t="s">
        <v>856</v>
      </c>
      <c r="AJ327" s="14" t="s">
        <v>856</v>
      </c>
      <c r="AK327" s="14" t="s">
        <v>856</v>
      </c>
      <c r="AL327" s="14" t="s">
        <v>856</v>
      </c>
      <c r="AM327" s="14" t="s">
        <v>856</v>
      </c>
      <c r="AN327" s="14" t="s">
        <v>856</v>
      </c>
      <c r="AO327" s="14" t="s">
        <v>856</v>
      </c>
      <c r="AP327" s="14" t="s">
        <v>856</v>
      </c>
      <c r="AQ327" s="14" t="s">
        <v>856</v>
      </c>
      <c r="AR327" s="14" t="s">
        <v>856</v>
      </c>
      <c r="AS327" s="14" t="s">
        <v>856</v>
      </c>
      <c r="AT327" s="14" t="s">
        <v>856</v>
      </c>
      <c r="AU327" s="14" t="s">
        <v>856</v>
      </c>
      <c r="AV327" s="14" t="s">
        <v>856</v>
      </c>
      <c r="AW327" s="14" t="s">
        <v>856</v>
      </c>
      <c r="AX327" s="14" t="s">
        <v>856</v>
      </c>
      <c r="AY327" s="14" t="s">
        <v>856</v>
      </c>
      <c r="AZ327" s="14" t="s">
        <v>856</v>
      </c>
      <c r="BA327" s="14" t="s">
        <v>856</v>
      </c>
      <c r="BB327" s="14" t="s">
        <v>856</v>
      </c>
      <c r="BC327" s="14" t="s">
        <v>856</v>
      </c>
      <c r="BD327" s="14" t="s">
        <v>856</v>
      </c>
      <c r="BE327" s="14" t="s">
        <v>856</v>
      </c>
      <c r="BF327" s="14" t="s">
        <v>856</v>
      </c>
      <c r="BG327" s="14" t="s">
        <v>856</v>
      </c>
      <c r="BH327" s="14" t="s">
        <v>856</v>
      </c>
      <c r="BI327" s="14" t="s">
        <v>856</v>
      </c>
      <c r="BJ327" s="14" t="s">
        <v>856</v>
      </c>
      <c r="BK327" s="14" t="s">
        <v>856</v>
      </c>
      <c r="BL327" s="14" t="s">
        <v>856</v>
      </c>
      <c r="BM327" s="14" t="s">
        <v>856</v>
      </c>
      <c r="BN327" s="14" t="s">
        <v>856</v>
      </c>
      <c r="BO327" s="14" t="s">
        <v>856</v>
      </c>
      <c r="BP327" s="14" t="s">
        <v>856</v>
      </c>
      <c r="BQ327" s="14" t="s">
        <v>856</v>
      </c>
      <c r="BR327" s="14" t="s">
        <v>856</v>
      </c>
      <c r="BS327" s="14" t="s">
        <v>856</v>
      </c>
      <c r="BT327" s="14" t="s">
        <v>856</v>
      </c>
      <c r="BU327" s="14" t="s">
        <v>856</v>
      </c>
      <c r="BV327" s="14" t="s">
        <v>856</v>
      </c>
      <c r="BW327" s="14" t="s">
        <v>856</v>
      </c>
      <c r="BX327" s="14" t="s">
        <v>856</v>
      </c>
      <c r="BY327" s="14" t="s">
        <v>856</v>
      </c>
      <c r="BZ327" s="14" t="s">
        <v>856</v>
      </c>
      <c r="CA327" s="14" t="s">
        <v>856</v>
      </c>
      <c r="CB327" s="14" t="s">
        <v>856</v>
      </c>
      <c r="CC327" s="14" t="s">
        <v>856</v>
      </c>
      <c r="CD327" s="14" t="s">
        <v>856</v>
      </c>
      <c r="CE327" s="14" t="s">
        <v>856</v>
      </c>
      <c r="CF327" s="14" t="s">
        <v>856</v>
      </c>
      <c r="CG327" s="14" t="s">
        <v>856</v>
      </c>
      <c r="CH327" s="14" t="s">
        <v>856</v>
      </c>
      <c r="CI327" s="14" t="s">
        <v>856</v>
      </c>
      <c r="CJ327" s="14" t="s">
        <v>856</v>
      </c>
      <c r="CK327" s="14" t="s">
        <v>856</v>
      </c>
      <c r="CL327" s="14" t="s">
        <v>856</v>
      </c>
      <c r="CM327" s="14" t="s">
        <v>856</v>
      </c>
      <c r="CN327" s="14" t="s">
        <v>856</v>
      </c>
      <c r="CO327" s="14" t="s">
        <v>856</v>
      </c>
      <c r="CP327" s="14" t="s">
        <v>856</v>
      </c>
      <c r="CQ327" s="14" t="s">
        <v>856</v>
      </c>
      <c r="CR327" s="14" t="s">
        <v>856</v>
      </c>
      <c r="CS327" s="14" t="s">
        <v>856</v>
      </c>
      <c r="CT327" s="14" t="s">
        <v>856</v>
      </c>
      <c r="CU327" s="14" t="s">
        <v>856</v>
      </c>
      <c r="CV327" s="14" t="s">
        <v>856</v>
      </c>
      <c r="CW327" s="14" t="s">
        <v>856</v>
      </c>
      <c r="CX327" s="14" t="s">
        <v>856</v>
      </c>
      <c r="CY327" s="14" t="s">
        <v>856</v>
      </c>
      <c r="CZ327" s="14" t="s">
        <v>856</v>
      </c>
      <c r="DA327" s="14" t="s">
        <v>856</v>
      </c>
      <c r="DB327" s="14" t="s">
        <v>856</v>
      </c>
      <c r="DC327" s="14" t="s">
        <v>856</v>
      </c>
      <c r="DD327" s="14" t="s">
        <v>856</v>
      </c>
      <c r="DE327" s="14" t="s">
        <v>856</v>
      </c>
      <c r="DF327" s="14" t="s">
        <v>856</v>
      </c>
      <c r="DG327" s="14" t="s">
        <v>856</v>
      </c>
      <c r="DH327" s="14" t="s">
        <v>856</v>
      </c>
      <c r="DI327" s="14" t="s">
        <v>856</v>
      </c>
      <c r="DJ327" s="14" t="s">
        <v>856</v>
      </c>
      <c r="DK327" s="14" t="s">
        <v>856</v>
      </c>
      <c r="DL327" s="14" t="s">
        <v>856</v>
      </c>
      <c r="DM327" s="14" t="s">
        <v>856</v>
      </c>
      <c r="DN327" s="14" t="s">
        <v>856</v>
      </c>
      <c r="DO327" s="14" t="s">
        <v>856</v>
      </c>
      <c r="DP327" s="14" t="s">
        <v>856</v>
      </c>
      <c r="DQ327" s="14" t="s">
        <v>856</v>
      </c>
      <c r="DR327" s="14" t="s">
        <v>856</v>
      </c>
      <c r="DS327" s="14" t="s">
        <v>856</v>
      </c>
      <c r="DT327" s="14" t="s">
        <v>856</v>
      </c>
      <c r="DU327" s="14" t="s">
        <v>856</v>
      </c>
      <c r="DV327" s="14" t="s">
        <v>856</v>
      </c>
      <c r="DW327" s="14" t="s">
        <v>856</v>
      </c>
      <c r="DX327" s="14" t="s">
        <v>856</v>
      </c>
      <c r="DY327" s="14" t="s">
        <v>856</v>
      </c>
      <c r="DZ327" s="14" t="s">
        <v>856</v>
      </c>
      <c r="EA327" s="14" t="s">
        <v>856</v>
      </c>
      <c r="EB327" s="14" t="s">
        <v>856</v>
      </c>
      <c r="EC327" s="14" t="s">
        <v>856</v>
      </c>
      <c r="ED327" s="14" t="s">
        <v>856</v>
      </c>
      <c r="EE327" s="14" t="s">
        <v>856</v>
      </c>
      <c r="EF327" s="14" t="s">
        <v>856</v>
      </c>
      <c r="EG327" s="14" t="s">
        <v>856</v>
      </c>
      <c r="EH327" s="14" t="s">
        <v>856</v>
      </c>
      <c r="EI327" s="14" t="s">
        <v>856</v>
      </c>
      <c r="EJ327" s="14" t="s">
        <v>856</v>
      </c>
      <c r="EK327" s="14" t="s">
        <v>856</v>
      </c>
      <c r="EL327" s="14" t="s">
        <v>856</v>
      </c>
      <c r="EM327" s="14" t="s">
        <v>856</v>
      </c>
      <c r="EN327" s="14" t="s">
        <v>856</v>
      </c>
      <c r="EO327" s="14" t="s">
        <v>856</v>
      </c>
      <c r="EP327" s="14" t="s">
        <v>856</v>
      </c>
      <c r="EQ327" s="14" t="s">
        <v>856</v>
      </c>
      <c r="ER327" s="14" t="s">
        <v>856</v>
      </c>
      <c r="ES327" s="14" t="s">
        <v>856</v>
      </c>
      <c r="ET327" s="14" t="s">
        <v>856</v>
      </c>
      <c r="EU327" s="14" t="s">
        <v>856</v>
      </c>
      <c r="EV327" s="14" t="s">
        <v>856</v>
      </c>
      <c r="EW327" s="14" t="s">
        <v>856</v>
      </c>
      <c r="EX327" s="14" t="s">
        <v>856</v>
      </c>
      <c r="EY327" s="14" t="s">
        <v>856</v>
      </c>
      <c r="EZ327" s="14" t="s">
        <v>856</v>
      </c>
      <c r="FA327" s="14" t="s">
        <v>856</v>
      </c>
      <c r="FB327" s="14" t="s">
        <v>856</v>
      </c>
      <c r="FC327" s="14" t="s">
        <v>856</v>
      </c>
      <c r="FD327" s="14" t="s">
        <v>856</v>
      </c>
      <c r="FE327" s="14" t="s">
        <v>856</v>
      </c>
      <c r="FF327" s="14" t="s">
        <v>856</v>
      </c>
      <c r="FG327" s="14" t="s">
        <v>856</v>
      </c>
      <c r="FH327" s="14" t="s">
        <v>856</v>
      </c>
      <c r="FI327" s="14" t="s">
        <v>856</v>
      </c>
      <c r="FJ327" s="14" t="s">
        <v>856</v>
      </c>
      <c r="FK327" s="14" t="s">
        <v>856</v>
      </c>
      <c r="FL327" s="14" t="s">
        <v>856</v>
      </c>
      <c r="FM327" s="14" t="s">
        <v>856</v>
      </c>
      <c r="FN327" s="14" t="s">
        <v>856</v>
      </c>
      <c r="FO327" s="14" t="s">
        <v>856</v>
      </c>
      <c r="FP327" s="14" t="s">
        <v>856</v>
      </c>
      <c r="FQ327" s="14" t="s">
        <v>856</v>
      </c>
      <c r="FR327" s="14" t="s">
        <v>856</v>
      </c>
      <c r="FS327" s="14" t="s">
        <v>856</v>
      </c>
      <c r="FT327" s="14" t="s">
        <v>856</v>
      </c>
      <c r="FU327" s="14" t="s">
        <v>856</v>
      </c>
      <c r="FV327" s="14" t="s">
        <v>856</v>
      </c>
      <c r="FW327" s="14" t="s">
        <v>856</v>
      </c>
      <c r="FX327" s="14" t="s">
        <v>856</v>
      </c>
      <c r="FY327" s="14" t="s">
        <v>856</v>
      </c>
      <c r="FZ327" s="14" t="s">
        <v>856</v>
      </c>
      <c r="GA327" s="14" t="s">
        <v>856</v>
      </c>
      <c r="GB327" s="14" t="s">
        <v>856</v>
      </c>
      <c r="GC327" s="14" t="s">
        <v>856</v>
      </c>
      <c r="GD327" s="14" t="s">
        <v>856</v>
      </c>
      <c r="GE327" s="14" t="s">
        <v>856</v>
      </c>
      <c r="GF327" s="14" t="s">
        <v>856</v>
      </c>
      <c r="GG327" s="14" t="s">
        <v>856</v>
      </c>
      <c r="GH327" s="14" t="s">
        <v>856</v>
      </c>
      <c r="GI327" s="14" t="s">
        <v>856</v>
      </c>
      <c r="GJ327" s="14" t="s">
        <v>856</v>
      </c>
      <c r="GK327" s="123" t="s">
        <v>856</v>
      </c>
      <c r="GL327" s="123" t="s">
        <v>856</v>
      </c>
      <c r="GM327" s="123" t="s">
        <v>856</v>
      </c>
      <c r="GN327" s="123" t="s">
        <v>856</v>
      </c>
      <c r="GO327" s="123" t="s">
        <v>856</v>
      </c>
      <c r="GP327" s="123" t="s">
        <v>856</v>
      </c>
      <c r="GQ327" s="123" t="s">
        <v>856</v>
      </c>
      <c r="GR327" s="123" t="s">
        <v>856</v>
      </c>
      <c r="GS327" s="123" t="s">
        <v>856</v>
      </c>
      <c r="GT327" s="123" t="s">
        <v>856</v>
      </c>
      <c r="GU327" s="123" t="s">
        <v>856</v>
      </c>
      <c r="GV327" s="123" t="s">
        <v>856</v>
      </c>
      <c r="GW327" s="123" t="s">
        <v>856</v>
      </c>
      <c r="GX327" s="123" t="s">
        <v>856</v>
      </c>
      <c r="GY327" s="123" t="s">
        <v>856</v>
      </c>
      <c r="GZ327" s="123" t="s">
        <v>856</v>
      </c>
      <c r="HA327" s="123" t="s">
        <v>856</v>
      </c>
      <c r="HB327" s="123" t="s">
        <v>856</v>
      </c>
      <c r="HC327" s="123" t="s">
        <v>856</v>
      </c>
      <c r="HD327" s="123" t="s">
        <v>856</v>
      </c>
      <c r="HE327" s="123" t="s">
        <v>856</v>
      </c>
      <c r="HF327" s="123" t="s">
        <v>856</v>
      </c>
      <c r="HG327" s="123" t="s">
        <v>856</v>
      </c>
      <c r="HH327" s="123" t="s">
        <v>856</v>
      </c>
      <c r="HI327" s="123" t="s">
        <v>856</v>
      </c>
      <c r="HJ327" s="123" t="s">
        <v>856</v>
      </c>
      <c r="HK327" s="123" t="s">
        <v>856</v>
      </c>
      <c r="HL327" s="123" t="s">
        <v>856</v>
      </c>
      <c r="HM327" s="123" t="s">
        <v>856</v>
      </c>
      <c r="HN327" s="123" t="s">
        <v>856</v>
      </c>
      <c r="HO327" s="123" t="s">
        <v>856</v>
      </c>
      <c r="HP327" s="123" t="s">
        <v>856</v>
      </c>
      <c r="HQ327" s="123" t="s">
        <v>856</v>
      </c>
      <c r="HR327" s="123" t="s">
        <v>856</v>
      </c>
      <c r="HS327" s="123" t="s">
        <v>856</v>
      </c>
      <c r="HT327" s="123" t="s">
        <v>856</v>
      </c>
      <c r="HU327" s="123" t="s">
        <v>856</v>
      </c>
      <c r="HV327" s="123" t="s">
        <v>856</v>
      </c>
      <c r="HW327" s="123" t="s">
        <v>856</v>
      </c>
      <c r="HX327" s="123" t="s">
        <v>856</v>
      </c>
      <c r="HY327" s="123" t="s">
        <v>856</v>
      </c>
      <c r="HZ327" s="123" t="s">
        <v>856</v>
      </c>
      <c r="IA327" s="123" t="s">
        <v>856</v>
      </c>
      <c r="IB327" s="123" t="s">
        <v>856</v>
      </c>
      <c r="IC327" s="123" t="s">
        <v>856</v>
      </c>
      <c r="ID327" s="123" t="s">
        <v>856</v>
      </c>
      <c r="IE327" s="123" t="s">
        <v>856</v>
      </c>
      <c r="IF327" s="123" t="s">
        <v>856</v>
      </c>
      <c r="IG327" s="123" t="s">
        <v>856</v>
      </c>
      <c r="IH327" s="123" t="s">
        <v>856</v>
      </c>
      <c r="II327" s="123" t="s">
        <v>856</v>
      </c>
      <c r="IJ327" s="123" t="s">
        <v>856</v>
      </c>
      <c r="IK327" s="123" t="s">
        <v>856</v>
      </c>
      <c r="IL327" s="123" t="s">
        <v>856</v>
      </c>
      <c r="IM327" s="123" t="s">
        <v>856</v>
      </c>
      <c r="IN327" s="123" t="s">
        <v>856</v>
      </c>
      <c r="IO327" s="123" t="s">
        <v>856</v>
      </c>
      <c r="IP327" s="123" t="s">
        <v>856</v>
      </c>
      <c r="IQ327" s="123" t="s">
        <v>856</v>
      </c>
      <c r="IR327" s="123" t="s">
        <v>856</v>
      </c>
      <c r="IS327" s="123" t="s">
        <v>856</v>
      </c>
      <c r="IT327" s="123" t="s">
        <v>856</v>
      </c>
      <c r="IU327" s="123" t="s">
        <v>856</v>
      </c>
      <c r="IV327" s="123" t="s">
        <v>856</v>
      </c>
      <c r="IW327" s="123" t="s">
        <v>856</v>
      </c>
      <c r="IX327" s="123" t="s">
        <v>856</v>
      </c>
      <c r="IY327" s="123" t="s">
        <v>856</v>
      </c>
      <c r="IZ327" s="123" t="s">
        <v>856</v>
      </c>
      <c r="JA327" s="123" t="s">
        <v>856</v>
      </c>
      <c r="JB327" s="123" t="s">
        <v>856</v>
      </c>
      <c r="JC327" s="123" t="s">
        <v>856</v>
      </c>
      <c r="JD327" s="123" t="s">
        <v>856</v>
      </c>
      <c r="JE327" s="123" t="s">
        <v>856</v>
      </c>
      <c r="JF327" s="123" t="s">
        <v>856</v>
      </c>
      <c r="JG327" s="123" t="s">
        <v>856</v>
      </c>
      <c r="JH327" s="123" t="s">
        <v>856</v>
      </c>
      <c r="JI327" s="123" t="s">
        <v>856</v>
      </c>
      <c r="JJ327" s="123" t="s">
        <v>856</v>
      </c>
      <c r="JK327" s="123" t="s">
        <v>856</v>
      </c>
      <c r="JL327" s="123" t="s">
        <v>856</v>
      </c>
      <c r="JM327" s="123" t="s">
        <v>856</v>
      </c>
      <c r="JN327" s="123" t="s">
        <v>856</v>
      </c>
      <c r="JO327" s="123" t="s">
        <v>856</v>
      </c>
      <c r="JP327" s="123" t="s">
        <v>856</v>
      </c>
      <c r="JQ327" s="123" t="s">
        <v>856</v>
      </c>
      <c r="JR327" s="123" t="s">
        <v>856</v>
      </c>
      <c r="JS327" s="123" t="s">
        <v>856</v>
      </c>
      <c r="JT327" s="123" t="s">
        <v>856</v>
      </c>
      <c r="JU327" s="123" t="s">
        <v>856</v>
      </c>
      <c r="JV327" s="123" t="s">
        <v>856</v>
      </c>
      <c r="JW327" s="123" t="s">
        <v>856</v>
      </c>
      <c r="JX327" s="123">
        <v>2291</v>
      </c>
      <c r="JY327" s="123">
        <v>2291</v>
      </c>
      <c r="JZ327" s="123" t="s">
        <v>856</v>
      </c>
      <c r="KA327" s="123" t="s">
        <v>856</v>
      </c>
      <c r="KB327" s="123" t="s">
        <v>856</v>
      </c>
      <c r="KC327" s="123" t="s">
        <v>856</v>
      </c>
      <c r="KD327" s="123" t="s">
        <v>856</v>
      </c>
      <c r="KE327" s="123" t="s">
        <v>856</v>
      </c>
      <c r="KF327" s="123" t="s">
        <v>856</v>
      </c>
      <c r="KG327" s="123" t="s">
        <v>856</v>
      </c>
      <c r="KH327" s="123" t="s">
        <v>856</v>
      </c>
      <c r="KI327" s="123" t="s">
        <v>856</v>
      </c>
      <c r="KJ327" s="123" t="s">
        <v>856</v>
      </c>
      <c r="KK327" s="123" t="s">
        <v>856</v>
      </c>
      <c r="KL327" s="123" t="s">
        <v>856</v>
      </c>
      <c r="KM327" s="123" t="s">
        <v>856</v>
      </c>
      <c r="KN327" s="123" t="s">
        <v>856</v>
      </c>
      <c r="KO327" s="123" t="s">
        <v>856</v>
      </c>
      <c r="KP327" s="123" t="s">
        <v>856</v>
      </c>
      <c r="KQ327" s="123" t="s">
        <v>856</v>
      </c>
      <c r="KR327" s="123" t="s">
        <v>856</v>
      </c>
      <c r="KS327" s="123" t="s">
        <v>856</v>
      </c>
      <c r="KT327" s="123" t="s">
        <v>856</v>
      </c>
      <c r="KU327" s="123" t="s">
        <v>856</v>
      </c>
      <c r="KV327" s="123" t="s">
        <v>856</v>
      </c>
      <c r="KW327" s="123" t="s">
        <v>856</v>
      </c>
      <c r="KX327" s="123" t="s">
        <v>856</v>
      </c>
      <c r="KY327" s="123" t="s">
        <v>856</v>
      </c>
      <c r="KZ327" s="123" t="s">
        <v>856</v>
      </c>
      <c r="LA327" s="123" t="s">
        <v>856</v>
      </c>
      <c r="LB327" s="123" t="s">
        <v>856</v>
      </c>
      <c r="LC327" s="123" t="s">
        <v>856</v>
      </c>
      <c r="LD327" s="123" t="s">
        <v>856</v>
      </c>
      <c r="LE327" s="123" t="s">
        <v>856</v>
      </c>
      <c r="LF327" s="123" t="s">
        <v>856</v>
      </c>
      <c r="LG327" s="123" t="s">
        <v>856</v>
      </c>
      <c r="LH327" s="123" t="s">
        <v>856</v>
      </c>
      <c r="LI327" s="123" t="s">
        <v>856</v>
      </c>
      <c r="LJ327" s="123" t="s">
        <v>856</v>
      </c>
      <c r="LK327" s="123" t="s">
        <v>856</v>
      </c>
      <c r="LL327" s="123" t="s">
        <v>856</v>
      </c>
      <c r="LM327" s="123" t="s">
        <v>856</v>
      </c>
      <c r="LN327" s="123" t="s">
        <v>856</v>
      </c>
      <c r="LO327" s="123" t="s">
        <v>856</v>
      </c>
      <c r="LP327" s="123" t="s">
        <v>856</v>
      </c>
      <c r="LQ327" s="123" t="s">
        <v>856</v>
      </c>
      <c r="LR327" s="123" t="s">
        <v>856</v>
      </c>
      <c r="LS327" s="123" t="s">
        <v>856</v>
      </c>
      <c r="LT327" s="123" t="s">
        <v>856</v>
      </c>
      <c r="LU327" s="123" t="s">
        <v>856</v>
      </c>
      <c r="LV327" s="123" t="s">
        <v>856</v>
      </c>
      <c r="LW327" s="123" t="s">
        <v>856</v>
      </c>
      <c r="LX327" s="123" t="s">
        <v>856</v>
      </c>
      <c r="LY327" s="123" t="s">
        <v>856</v>
      </c>
      <c r="LZ327" s="123" t="s">
        <v>856</v>
      </c>
      <c r="MA327" s="123" t="s">
        <v>856</v>
      </c>
      <c r="MB327" s="123" t="s">
        <v>856</v>
      </c>
      <c r="MC327" s="123" t="s">
        <v>856</v>
      </c>
      <c r="MD327" s="123" t="s">
        <v>856</v>
      </c>
      <c r="ME327" s="123" t="s">
        <v>856</v>
      </c>
      <c r="MF327" s="123" t="s">
        <v>856</v>
      </c>
      <c r="MG327" s="123" t="s">
        <v>856</v>
      </c>
      <c r="MH327" s="123" t="str">
        <f>IFERROR(VLOOKUP(MH330,Filter!$B$2:$H$5000,2,FALSE),"")</f>
        <v/>
      </c>
      <c r="MI327" s="123" t="str">
        <f>IFERROR(VLOOKUP(MI330,Filter!$B$2:$H$5000,2,FALSE),"")</f>
        <v/>
      </c>
      <c r="MJ327" s="123" t="str">
        <f>IFERROR(VLOOKUP(MJ330,Filter!$B$2:$H$5000,2,FALSE),"")</f>
        <v/>
      </c>
      <c r="MK327" s="123" t="str">
        <f>IFERROR(VLOOKUP(MK330,Filter!$B$2:$H$5000,2,FALSE),"")</f>
        <v/>
      </c>
      <c r="ML327" s="123" t="str">
        <f>IFERROR(VLOOKUP(ML330,Filter!$B$2:$H$5000,2,FALSE),"")</f>
        <v/>
      </c>
      <c r="MM327" s="123" t="str">
        <f>IFERROR(VLOOKUP(MM330,Filter!$B$2:$H$5000,2,FALSE),"")</f>
        <v/>
      </c>
      <c r="MN327" s="123" t="str">
        <f>IFERROR(VLOOKUP(MN330,Filter!$B$2:$H$5000,2,FALSE),"")</f>
        <v/>
      </c>
      <c r="MO327" s="123" t="str">
        <f>IFERROR(VLOOKUP(MO330,Filter!$B$2:$H$5000,2,FALSE),"")</f>
        <v/>
      </c>
      <c r="MP327" s="123" t="str">
        <f>IFERROR(VLOOKUP(MP330,Filter!$B$2:$H$5000,2,FALSE),"")</f>
        <v/>
      </c>
      <c r="MQ327" s="123" t="str">
        <f>IFERROR(VLOOKUP(MQ330,Filter!$B$2:$H$5000,2,FALSE),"")</f>
        <v/>
      </c>
      <c r="MR327" s="123" t="str">
        <f>IFERROR(VLOOKUP(MR330,Filter!$B$2:$H$5000,2,FALSE),"")</f>
        <v/>
      </c>
      <c r="MS327" s="123" t="str">
        <f>IFERROR(VLOOKUP(MS330,Filter!$B$2:$H$5000,2,FALSE),"")</f>
        <v/>
      </c>
      <c r="MT327" s="123" t="str">
        <f>IFERROR(VLOOKUP(MT330,Filter!$B$2:$H$5000,2,FALSE),"")</f>
        <v/>
      </c>
      <c r="MU327" s="123" t="str">
        <f>IFERROR(VLOOKUP(MU330,Filter!$B$2:$H$5000,2,FALSE),"")</f>
        <v/>
      </c>
      <c r="MV327" s="123" t="str">
        <f>IFERROR(VLOOKUP(MV330,Filter!$B$2:$H$5000,2,FALSE),"")</f>
        <v/>
      </c>
      <c r="MW327" s="123" t="str">
        <f>IFERROR(VLOOKUP(MW330,Filter!$B$2:$H$5000,2,FALSE),"")</f>
        <v/>
      </c>
      <c r="MX327" s="123" t="str">
        <f>IFERROR(VLOOKUP(MX330,Filter!$B$2:$H$5000,2,FALSE),"")</f>
        <v/>
      </c>
      <c r="MY327" s="123" t="str">
        <f>IFERROR(VLOOKUP(MY330,Filter!$B$2:$H$5000,2,FALSE),"")</f>
        <v/>
      </c>
      <c r="MZ327" s="123" t="str">
        <f>IFERROR(VLOOKUP(MZ330,Filter!$B$2:$H$5000,2,FALSE),"")</f>
        <v/>
      </c>
      <c r="NA327" s="123" t="str">
        <f>IFERROR(VLOOKUP(NA330,Filter!$B$2:$H$5000,2,FALSE),"")</f>
        <v/>
      </c>
      <c r="NB327" s="123" t="str">
        <f>IFERROR(VLOOKUP(NB330,Filter!$B$2:$H$5000,2,FALSE),"")</f>
        <v/>
      </c>
      <c r="NC327" s="123" t="str">
        <f>IFERROR(VLOOKUP(NC330,Filter!$B$2:$H$5000,2,FALSE),"")</f>
        <v/>
      </c>
      <c r="ND327" s="123" t="str">
        <f>IFERROR(VLOOKUP(ND330,Filter!$B$2:$H$5000,2,FALSE),"")</f>
        <v/>
      </c>
      <c r="NE327" s="1004" t="str">
        <f>IFERROR(VLOOKUP(NE330,Filter!$B$2:$H$5000,2,FALSE),"")</f>
        <v/>
      </c>
      <c r="NF327" s="123" t="str">
        <f>IFERROR(VLOOKUP(NF330,Filter!$B$2:$H$5000,2,FALSE),"")</f>
        <v/>
      </c>
      <c r="NG327" s="123" t="str">
        <f>IFERROR(VLOOKUP(NG330,Filter!$B$2:$H$5000,2,FALSE),"")</f>
        <v/>
      </c>
      <c r="NH327" s="123" t="str">
        <f>IFERROR(VLOOKUP(NH330,Filter!$B$2:$H$5000,2,FALSE),"")</f>
        <v/>
      </c>
      <c r="NI327" s="123" t="str">
        <f>IFERROR(VLOOKUP(NI330,Filter!$B$2:$H$5000,2,FALSE),"")</f>
        <v/>
      </c>
      <c r="NJ327" s="123" t="str">
        <f>IFERROR(VLOOKUP(NJ330,Filter!$B$2:$H$5000,2,FALSE),"")</f>
        <v/>
      </c>
      <c r="NK327" s="123" t="str">
        <f>IFERROR(VLOOKUP(NK330,Filter!$B$2:$H$5000,2,FALSE),"")</f>
        <v/>
      </c>
      <c r="NL327" s="123" t="str">
        <f>IFERROR(VLOOKUP(NL330,Filter!$B$2:$H$5000,2,FALSE),"")</f>
        <v/>
      </c>
      <c r="NM327" s="123" t="str">
        <f>IFERROR(VLOOKUP(NM330,Filter!$B$2:$H$5000,2,FALSE),"")</f>
        <v/>
      </c>
      <c r="NN327" s="123" t="str">
        <f>IFERROR(VLOOKUP(NN330,Filter!$B$2:$H$5000,2,FALSE),"")</f>
        <v/>
      </c>
      <c r="NO327" s="123" t="str">
        <f>IFERROR(VLOOKUP(NO330,Filter!$B$2:$H$5000,2,FALSE),"")</f>
        <v/>
      </c>
      <c r="NP327" s="123" t="str">
        <f>IFERROR(VLOOKUP(NP330,Filter!$B$2:$H$5000,2,FALSE),"")</f>
        <v/>
      </c>
      <c r="NQ327" s="123" t="str">
        <f>IFERROR(VLOOKUP(NQ330,Filter!$B$2:$H$5000,2,FALSE),"")</f>
        <v/>
      </c>
      <c r="NR327" s="123" t="str">
        <f>IFERROR(VLOOKUP(NR330,Filter!$B$2:$H$5000,2,FALSE),"")</f>
        <v/>
      </c>
      <c r="NS327" s="123" t="str">
        <f>IFERROR(VLOOKUP(NS330,Filter!$B$2:$H$5000,2,FALSE),"")</f>
        <v/>
      </c>
      <c r="NT327" s="123" t="str">
        <f>IFERROR(VLOOKUP(NT330,Filter!$B$2:$H$5000,2,FALSE),"")</f>
        <v/>
      </c>
      <c r="NU327" s="123" t="str">
        <f>IFERROR(VLOOKUP(NU330,Filter!$B$2:$H$5000,2,FALSE),"")</f>
        <v/>
      </c>
      <c r="NV327" s="123" t="str">
        <f>IFERROR(VLOOKUP(NV330,Filter!$B$2:$H$5000,2,FALSE),"")</f>
        <v/>
      </c>
      <c r="NW327" s="123" t="str">
        <f>IFERROR(VLOOKUP(NW330,Filter!$B$2:$H$5000,2,FALSE),"")</f>
        <v/>
      </c>
      <c r="NX327" s="123" t="str">
        <f>IFERROR(VLOOKUP(NX330,Filter!$B$2:$H$5000,2,FALSE),"")</f>
        <v/>
      </c>
      <c r="NY327" s="123" t="str">
        <f>IFERROR(VLOOKUP(NY330,Filter!$B$2:$H$5000,2,FALSE),"")</f>
        <v/>
      </c>
      <c r="NZ327" s="123" t="str">
        <f>IFERROR(VLOOKUP(NZ330,Filter!$B$2:$H$5000,2,FALSE),"")</f>
        <v/>
      </c>
      <c r="OA327" s="123" t="str">
        <f>IFERROR(VLOOKUP(OA330,Filter!$B$2:$H$5000,2,FALSE),"")</f>
        <v/>
      </c>
      <c r="OB327" s="123" t="str">
        <f>IFERROR(VLOOKUP(OB330,Filter!$B$2:$H$5000,2,FALSE),"")</f>
        <v/>
      </c>
      <c r="OC327" s="123" t="str">
        <f>IFERROR(VLOOKUP(OC330,Filter!$B$2:$H$5000,2,FALSE),"")</f>
        <v/>
      </c>
      <c r="OD327" s="123" t="str">
        <f>IFERROR(VLOOKUP(OD330,Filter!$B$2:$H$5000,2,FALSE),"")</f>
        <v/>
      </c>
      <c r="OE327" s="123" t="str">
        <f>IFERROR(VLOOKUP(OE330,Filter!$B$2:$H$5000,2,FALSE),"")</f>
        <v/>
      </c>
      <c r="OF327" s="123" t="str">
        <f>IFERROR(VLOOKUP(OF330,Filter!$B$2:$H$5000,2,FALSE),"")</f>
        <v/>
      </c>
      <c r="OG327" s="123" t="str">
        <f>IFERROR(VLOOKUP(OG330,Filter!$B$2:$H$5000,2,FALSE),"")</f>
        <v/>
      </c>
      <c r="OH327" s="123" t="str">
        <f>IFERROR(VLOOKUP(OH330,Filter!$B$2:$H$5000,2,FALSE),"")</f>
        <v/>
      </c>
      <c r="OI327" s="123" t="str">
        <f>IFERROR(VLOOKUP(OI330,Filter!$B$2:$H$5000,2,FALSE),"")</f>
        <v/>
      </c>
      <c r="OJ327" s="123" t="str">
        <f>IFERROR(VLOOKUP(OJ330,Filter!$B$2:$H$5000,2,FALSE),"")</f>
        <v/>
      </c>
      <c r="OK327" s="123" t="str">
        <f>IFERROR(VLOOKUP(OK330,Filter!$B$2:$H$5000,2,FALSE),"")</f>
        <v/>
      </c>
      <c r="OL327" s="123" t="str">
        <f>IFERROR(VLOOKUP(OL330,Filter!$B$2:$H$5000,2,FALSE),"")</f>
        <v/>
      </c>
      <c r="OM327" s="123" t="str">
        <f>IFERROR(VLOOKUP(OM330,Filter!$B$2:$H$5000,2,FALSE),"")</f>
        <v/>
      </c>
      <c r="ON327" s="123" t="str">
        <f>IFERROR(VLOOKUP(ON330,Filter!$B$2:$H$5000,2,FALSE),"")</f>
        <v/>
      </c>
      <c r="OO327" s="123" t="str">
        <f>IFERROR(VLOOKUP(OO330,Filter!$B$2:$H$5000,2,FALSE),"")</f>
        <v/>
      </c>
      <c r="OP327" s="123" t="str">
        <f>IFERROR(VLOOKUP(OP330,Filter!$B$2:$H$5000,2,FALSE),"")</f>
        <v/>
      </c>
      <c r="OQ327" s="123" t="str">
        <f>IFERROR(VLOOKUP(OQ330,Filter!$B$2:$H$5000,2,FALSE),"")</f>
        <v/>
      </c>
      <c r="OR327" s="123" t="str">
        <f>IFERROR(VLOOKUP(OR330,Filter!$B$2:$H$5000,2,FALSE),"")</f>
        <v/>
      </c>
      <c r="OS327" s="123" t="str">
        <f>IFERROR(VLOOKUP(OS330,Filter!$B$2:$H$5000,2,FALSE),"")</f>
        <v/>
      </c>
      <c r="OT327" s="123" t="str">
        <f>IFERROR(VLOOKUP(OT330,Filter!$B$2:$H$5000,2,FALSE),"")</f>
        <v/>
      </c>
      <c r="OU327" s="123" t="str">
        <f>IFERROR(VLOOKUP(OU330,Filter!$B$2:$H$5000,2,FALSE),"")</f>
        <v/>
      </c>
      <c r="OV327" s="123" t="str">
        <f>IFERROR(VLOOKUP(OV330,Filter!$B$2:$H$5000,2,FALSE),"")</f>
        <v/>
      </c>
      <c r="OW327" s="123" t="str">
        <f>IFERROR(VLOOKUP(OW330,Filter!$B$2:$H$5000,2,FALSE),"")</f>
        <v/>
      </c>
      <c r="OX327" s="123" t="str">
        <f>IFERROR(VLOOKUP(OX330,Filter!$B$2:$H$5000,2,FALSE),"")</f>
        <v/>
      </c>
      <c r="OY327" s="123" t="str">
        <f>IFERROR(VLOOKUP(OY330,Filter!$B$2:$H$5000,2,FALSE),"")</f>
        <v/>
      </c>
      <c r="OZ327" s="123" t="str">
        <f>IFERROR(VLOOKUP(OZ330,Filter!$B$2:$H$5000,2,FALSE),"")</f>
        <v/>
      </c>
      <c r="PA327" s="123" t="str">
        <f>IFERROR(VLOOKUP(PA330,Filter!$B$2:$H$5000,2,FALSE),"")</f>
        <v/>
      </c>
      <c r="PB327" s="123" t="str">
        <f>IFERROR(VLOOKUP(PB330,Filter!$B$2:$H$5000,2,FALSE),"")</f>
        <v/>
      </c>
      <c r="PC327" s="123" t="str">
        <f>IFERROR(VLOOKUP(PC330,Filter!$B$2:$H$5000,2,FALSE),"")</f>
        <v/>
      </c>
      <c r="PD327" s="123" t="str">
        <f>IFERROR(VLOOKUP(PD330,Filter!$B$2:$H$5000,2,FALSE),"")</f>
        <v/>
      </c>
      <c r="PE327" s="123" t="str">
        <f>IFERROR(VLOOKUP(PE330,Filter!$B$2:$H$5000,2,FALSE),"")</f>
        <v/>
      </c>
      <c r="PF327" s="123" t="str">
        <f>IFERROR(VLOOKUP(PF330,Filter!$B$2:$H$5000,2,FALSE),"")</f>
        <v/>
      </c>
      <c r="PG327" s="123" t="str">
        <f>IFERROR(VLOOKUP(PG330,Filter!$B$2:$H$5000,2,FALSE),"")</f>
        <v/>
      </c>
      <c r="PH327" s="123" t="str">
        <f>IFERROR(VLOOKUP(PH330,Filter!$B$2:$H$5000,2,FALSE),"")</f>
        <v/>
      </c>
      <c r="PI327" s="123" t="str">
        <f>IFERROR(VLOOKUP(PI330,Filter!$B$2:$H$5000,2,FALSE),"")</f>
        <v/>
      </c>
      <c r="PJ327" s="123" t="str">
        <f>IFERROR(VLOOKUP(PJ330,Filter!$B$2:$H$5000,2,FALSE),"")</f>
        <v/>
      </c>
      <c r="PK327" s="123" t="str">
        <f>IFERROR(VLOOKUP(PK330,Filter!$B$2:$H$5000,2,FALSE),"")</f>
        <v/>
      </c>
      <c r="PL327" s="123" t="str">
        <f>IFERROR(VLOOKUP(PL330,Filter!$B$2:$H$5000,2,FALSE),"")</f>
        <v/>
      </c>
      <c r="PM327" s="123" t="str">
        <f>IFERROR(VLOOKUP(PM330,Filter!$B$2:$H$5000,2,FALSE),"")</f>
        <v/>
      </c>
      <c r="PN327" s="123" t="str">
        <f>IFERROR(VLOOKUP(PN330,Filter!$B$2:$H$5000,2,FALSE),"")</f>
        <v/>
      </c>
      <c r="PO327" s="123" t="str">
        <f>IFERROR(VLOOKUP(PO330,Filter!$B$2:$H$5000,2,FALSE),"")</f>
        <v/>
      </c>
      <c r="PP327" s="123" t="str">
        <f>IFERROR(VLOOKUP(PP330,Filter!$B$2:$H$5000,2,FALSE),"")</f>
        <v/>
      </c>
      <c r="PQ327" s="123" t="str">
        <f>IFERROR(VLOOKUP(PQ330,Filter!$B$2:$H$5000,2,FALSE),"")</f>
        <v/>
      </c>
      <c r="PR327" s="123" t="str">
        <f>IFERROR(VLOOKUP(PR330,Filter!$B$2:$H$5000,2,FALSE),"")</f>
        <v/>
      </c>
      <c r="PS327" s="123" t="str">
        <f>IFERROR(VLOOKUP(PS330,Filter!$B$2:$H$5000,2,FALSE),"")</f>
        <v/>
      </c>
      <c r="PT327" s="123" t="str">
        <f>IFERROR(VLOOKUP(PT330,Filter!$B$2:$H$5000,2,FALSE),"")</f>
        <v/>
      </c>
      <c r="PU327" s="123" t="str">
        <f>IFERROR(VLOOKUP(PU330,Filter!$B$2:$H$5000,2,FALSE),"")</f>
        <v/>
      </c>
      <c r="PV327" s="123" t="str">
        <f>IFERROR(VLOOKUP(PV330,Filter!$B$2:$H$5000,2,FALSE),"")</f>
        <v/>
      </c>
      <c r="PW327" s="123" t="str">
        <f>IFERROR(VLOOKUP(PW330,Filter!$B$2:$H$5000,2,FALSE),"")</f>
        <v/>
      </c>
      <c r="PX327" s="123" t="str">
        <f>IFERROR(VLOOKUP(PX330,Filter!$B$2:$H$5000,2,FALSE),"")</f>
        <v/>
      </c>
      <c r="PY327" s="123" t="str">
        <f>IFERROR(VLOOKUP(PY330,Filter!$B$2:$H$5000,2,FALSE),"")</f>
        <v/>
      </c>
      <c r="PZ327" s="123" t="str">
        <f>IFERROR(VLOOKUP(PZ330,Filter!$B$2:$H$5000,2,FALSE),"")</f>
        <v/>
      </c>
      <c r="QA327" s="123" t="str">
        <f>IFERROR(VLOOKUP(QA330,Filter!$B$2:$H$5000,2,FALSE),"")</f>
        <v/>
      </c>
      <c r="QB327" s="123" t="str">
        <f>IFERROR(VLOOKUP(QB330,Filter!$B$2:$H$5000,2,FALSE),"")</f>
        <v/>
      </c>
      <c r="QC327" s="123" t="str">
        <f>IFERROR(VLOOKUP(QC330,Filter!$B$2:$H$5000,2,FALSE),"")</f>
        <v/>
      </c>
      <c r="QD327" s="123" t="str">
        <f>IFERROR(VLOOKUP(QD330,Filter!$B$2:$H$5000,2,FALSE),"")</f>
        <v/>
      </c>
      <c r="QE327" s="123" t="str">
        <f>IFERROR(VLOOKUP(QE330,Filter!$B$2:$H$5000,2,FALSE),"")</f>
        <v/>
      </c>
      <c r="QF327" s="123" t="str">
        <f>IFERROR(VLOOKUP(QF330,Filter!$B$2:$H$5000,2,FALSE),"")</f>
        <v/>
      </c>
      <c r="QG327" s="123" t="str">
        <f>IFERROR(VLOOKUP(QG330,Filter!$B$2:$H$5000,2,FALSE),"")</f>
        <v/>
      </c>
      <c r="QH327" s="123" t="str">
        <f>IFERROR(VLOOKUP(QH330,Filter!$B$2:$H$5000,2,FALSE),"")</f>
        <v/>
      </c>
      <c r="QI327" s="123" t="str">
        <f>IFERROR(VLOOKUP(QI330,Filter!$B$2:$H$5000,2,FALSE),"")</f>
        <v/>
      </c>
      <c r="QJ327" s="123" t="str">
        <f>IFERROR(VLOOKUP(QJ330,Filter!$B$2:$H$5000,2,FALSE),"")</f>
        <v/>
      </c>
      <c r="QK327" s="123" t="str">
        <f>IFERROR(VLOOKUP(QK330,Filter!$B$2:$H$5000,2,FALSE),"")</f>
        <v/>
      </c>
      <c r="QL327" s="123" t="str">
        <f>IFERROR(VLOOKUP(QL330,Filter!$B$2:$H$5000,2,FALSE),"")</f>
        <v/>
      </c>
      <c r="QM327" s="123" t="str">
        <f>IFERROR(VLOOKUP(QM330,Filter!$B$2:$H$5000,2,FALSE),"")</f>
        <v/>
      </c>
      <c r="QN327" s="123" t="str">
        <f>IFERROR(VLOOKUP(QN330,Filter!$B$2:$H$5000,2,FALSE),"")</f>
        <v/>
      </c>
      <c r="QO327" s="123" t="str">
        <f>IFERROR(VLOOKUP(QO330,Filter!$B$2:$H$5000,2,FALSE),"")</f>
        <v/>
      </c>
      <c r="QP327" s="123" t="str">
        <f>IFERROR(VLOOKUP(QP330,Filter!$B$2:$H$5000,2,FALSE),"")</f>
        <v/>
      </c>
      <c r="QQ327" s="123" t="str">
        <f>IFERROR(VLOOKUP(QQ330,Filter!$B$2:$H$5000,2,FALSE),"")</f>
        <v/>
      </c>
      <c r="QR327" s="123" t="str">
        <f>IFERROR(VLOOKUP(QR330,Filter!$B$2:$H$5000,2,FALSE),"")</f>
        <v/>
      </c>
      <c r="QS327" s="123" t="str">
        <f>IFERROR(VLOOKUP(QS330,Filter!$B$2:$H$5000,2,FALSE),"")</f>
        <v/>
      </c>
      <c r="QT327" s="123" t="str">
        <f>IFERROR(VLOOKUP(QT330,Filter!$B$2:$H$5000,2,FALSE),"")</f>
        <v/>
      </c>
      <c r="QU327" s="123" t="str">
        <f>IFERROR(VLOOKUP(QU330,Filter!$B$2:$H$5000,2,FALSE),"")</f>
        <v/>
      </c>
      <c r="QV327" s="123" t="str">
        <f>IFERROR(VLOOKUP(QV330,Filter!$B$2:$H$5000,2,FALSE),"")</f>
        <v/>
      </c>
      <c r="QW327" s="123" t="str">
        <f>IFERROR(VLOOKUP(QW330,Filter!$B$2:$H$5000,2,FALSE),"")</f>
        <v/>
      </c>
      <c r="QX327" s="123" t="str">
        <f>IFERROR(VLOOKUP(QX330,Filter!$B$2:$H$5000,2,FALSE),"")</f>
        <v/>
      </c>
      <c r="QY327" s="123" t="str">
        <f>IFERROR(VLOOKUP(QY330,Filter!$B$2:$H$5000,2,FALSE),"")</f>
        <v/>
      </c>
      <c r="QZ327" s="123" t="str">
        <f>IFERROR(VLOOKUP(QZ330,Filter!$B$2:$H$5000,2,FALSE),"")</f>
        <v/>
      </c>
      <c r="RA327" s="123" t="str">
        <f>IFERROR(VLOOKUP(RA330,Filter!$B$2:$H$5000,2,FALSE),"")</f>
        <v/>
      </c>
      <c r="RB327" s="123" t="str">
        <f>IFERROR(VLOOKUP(RB330,Filter!$B$2:$H$5000,2,FALSE),"")</f>
        <v/>
      </c>
      <c r="RC327" s="123" t="str">
        <f>IFERROR(VLOOKUP(RC330,Filter!$B$2:$H$5000,2,FALSE),"")</f>
        <v/>
      </c>
      <c r="RD327" s="123" t="str">
        <f>IFERROR(VLOOKUP(RD330,Filter!$B$2:$H$5000,2,FALSE),"")</f>
        <v/>
      </c>
      <c r="RE327" s="123" t="str">
        <f>IFERROR(VLOOKUP(RE330,Filter!$B$2:$H$5000,2,FALSE),"")</f>
        <v/>
      </c>
      <c r="RF327" s="123" t="str">
        <f>IFERROR(VLOOKUP(RF330,Filter!$B$2:$H$5000,2,FALSE),"")</f>
        <v/>
      </c>
      <c r="RG327" s="123" t="str">
        <f>IFERROR(VLOOKUP(RG330,Filter!$B$2:$H$5000,2,FALSE),"")</f>
        <v/>
      </c>
      <c r="RH327" s="123" t="str">
        <f>IFERROR(VLOOKUP(RH330,Filter!$B$2:$H$5000,2,FALSE),"")</f>
        <v/>
      </c>
      <c r="RI327" s="123" t="str">
        <f>IFERROR(VLOOKUP(RI330,Filter!$B$2:$H$5000,2,FALSE),"")</f>
        <v/>
      </c>
      <c r="RJ327" s="123" t="str">
        <f>IFERROR(VLOOKUP(RJ330,Filter!$B$2:$H$5000,2,FALSE),"")</f>
        <v/>
      </c>
      <c r="RK327" s="123" t="str">
        <f>IFERROR(VLOOKUP(RK330,Filter!$B$2:$H$5000,2,FALSE),"")</f>
        <v/>
      </c>
      <c r="RL327" s="123" t="str">
        <f>IFERROR(VLOOKUP(RL330,Filter!$B$2:$H$5000,2,FALSE),"")</f>
        <v/>
      </c>
      <c r="RM327" s="123" t="str">
        <f>IFERROR(VLOOKUP(RM330,Filter!$B$2:$H$5000,2,FALSE),"")</f>
        <v/>
      </c>
      <c r="RN327" s="123" t="str">
        <f>IFERROR(VLOOKUP(RN330,Filter!$B$2:$H$5000,2,FALSE),"")</f>
        <v/>
      </c>
      <c r="RO327" s="123" t="str">
        <f>IFERROR(VLOOKUP(RO330,Filter!$B$2:$H$5000,2,FALSE),"")</f>
        <v/>
      </c>
      <c r="RP327" s="123" t="str">
        <f>IFERROR(VLOOKUP(RP330,Filter!$B$2:$H$5000,2,FALSE),"")</f>
        <v/>
      </c>
      <c r="RQ327" s="123" t="str">
        <f>IFERROR(VLOOKUP(RQ330,Filter!$B$2:$H$5000,2,FALSE),"")</f>
        <v/>
      </c>
      <c r="RR327" s="123" t="str">
        <f>IFERROR(VLOOKUP(RR330,Filter!$B$2:$H$5000,2,FALSE),"")</f>
        <v/>
      </c>
      <c r="RS327" s="123" t="str">
        <f>IFERROR(VLOOKUP(RS330,Filter!$B$2:$H$5000,2,FALSE),"")</f>
        <v/>
      </c>
      <c r="RT327" s="123" t="str">
        <f>IFERROR(VLOOKUP(RT330,Filter!$B$2:$H$5000,2,FALSE),"")</f>
        <v/>
      </c>
      <c r="RU327" s="123" t="str">
        <f>IFERROR(VLOOKUP(RU330,Filter!$B$2:$H$5000,2,FALSE),"")</f>
        <v/>
      </c>
      <c r="RV327" s="123" t="str">
        <f>IFERROR(VLOOKUP(RV330,Filter!$B$2:$H$5000,2,FALSE),"")</f>
        <v/>
      </c>
      <c r="RW327" s="123" t="str">
        <f>IFERROR(VLOOKUP(RW330,Filter!$B$2:$H$5000,2,FALSE),"")</f>
        <v/>
      </c>
      <c r="RX327" s="123" t="str">
        <f>IFERROR(VLOOKUP(RX330,Filter!$B$2:$H$5000,2,FALSE),"")</f>
        <v/>
      </c>
      <c r="RY327" s="123" t="str">
        <f>IFERROR(VLOOKUP(RY330,Filter!$B$2:$H$5000,2,FALSE),"")</f>
        <v/>
      </c>
      <c r="RZ327" s="123" t="str">
        <f>IFERROR(VLOOKUP(RZ330,Filter!$B$2:$H$5000,2,FALSE),"")</f>
        <v/>
      </c>
      <c r="SA327" s="123" t="str">
        <f>IFERROR(VLOOKUP(SA330,Filter!$B$2:$H$5000,2,FALSE),"")</f>
        <v/>
      </c>
      <c r="SB327" s="123" t="str">
        <f>IFERROR(VLOOKUP(SB330,Filter!$B$2:$H$5000,2,FALSE),"")</f>
        <v/>
      </c>
      <c r="SC327" s="123" t="str">
        <f>IFERROR(VLOOKUP(SC330,Filter!$B$2:$H$5000,2,FALSE),"")</f>
        <v/>
      </c>
      <c r="SD327" s="123" t="str">
        <f>IFERROR(VLOOKUP(SD330,Filter!$B$2:$H$5000,2,FALSE),"")</f>
        <v/>
      </c>
      <c r="SE327" s="123" t="str">
        <f>IFERROR(VLOOKUP(SE330,Filter!$B$2:$H$5000,2,FALSE),"")</f>
        <v/>
      </c>
      <c r="SF327" s="123" t="str">
        <f>IFERROR(VLOOKUP(SF330,Filter!$B$2:$H$5000,2,FALSE),"")</f>
        <v/>
      </c>
      <c r="SG327" s="123" t="str">
        <f>IFERROR(VLOOKUP(SG330,Filter!$B$2:$H$5000,2,FALSE),"")</f>
        <v/>
      </c>
    </row>
    <row r="328" spans="1:792" ht="24.75" customHeight="1">
      <c r="A328" s="2582"/>
      <c r="B328" s="18" t="s">
        <v>857</v>
      </c>
      <c r="C328" s="18"/>
      <c r="D328" s="14" t="s">
        <v>856</v>
      </c>
      <c r="E328" s="14" t="s">
        <v>856</v>
      </c>
      <c r="F328" s="14" t="s">
        <v>856</v>
      </c>
      <c r="G328" s="14" t="s">
        <v>856</v>
      </c>
      <c r="H328" s="14" t="s">
        <v>856</v>
      </c>
      <c r="I328" s="14" t="s">
        <v>856</v>
      </c>
      <c r="J328" s="14" t="s">
        <v>856</v>
      </c>
      <c r="K328" s="14" t="s">
        <v>856</v>
      </c>
      <c r="L328" s="14" t="s">
        <v>856</v>
      </c>
      <c r="M328" s="14" t="s">
        <v>856</v>
      </c>
      <c r="N328" s="14" t="s">
        <v>856</v>
      </c>
      <c r="O328" s="14" t="s">
        <v>856</v>
      </c>
      <c r="P328" s="14" t="s">
        <v>856</v>
      </c>
      <c r="Q328" s="14" t="s">
        <v>856</v>
      </c>
      <c r="R328" s="14" t="s">
        <v>856</v>
      </c>
      <c r="S328" s="14" t="s">
        <v>856</v>
      </c>
      <c r="T328" s="14" t="s">
        <v>856</v>
      </c>
      <c r="U328" s="14" t="s">
        <v>856</v>
      </c>
      <c r="V328" s="14" t="s">
        <v>856</v>
      </c>
      <c r="W328" s="14" t="s">
        <v>856</v>
      </c>
      <c r="X328" s="14" t="s">
        <v>856</v>
      </c>
      <c r="Y328" s="14" t="s">
        <v>856</v>
      </c>
      <c r="Z328" s="14" t="s">
        <v>856</v>
      </c>
      <c r="AA328" s="14" t="s">
        <v>856</v>
      </c>
      <c r="AB328" s="14" t="s">
        <v>856</v>
      </c>
      <c r="AC328" s="14" t="s">
        <v>856</v>
      </c>
      <c r="AD328" s="14" t="s">
        <v>856</v>
      </c>
      <c r="AE328" s="14" t="s">
        <v>856</v>
      </c>
      <c r="AF328" s="14" t="s">
        <v>856</v>
      </c>
      <c r="AG328" s="14" t="s">
        <v>856</v>
      </c>
      <c r="AH328" s="14" t="s">
        <v>856</v>
      </c>
      <c r="AI328" s="14" t="s">
        <v>856</v>
      </c>
      <c r="AJ328" s="14" t="s">
        <v>856</v>
      </c>
      <c r="AK328" s="14" t="s">
        <v>856</v>
      </c>
      <c r="AL328" s="14" t="s">
        <v>856</v>
      </c>
      <c r="AM328" s="14" t="s">
        <v>856</v>
      </c>
      <c r="AN328" s="14" t="s">
        <v>856</v>
      </c>
      <c r="AO328" s="14" t="s">
        <v>856</v>
      </c>
      <c r="AP328" s="14" t="s">
        <v>856</v>
      </c>
      <c r="AQ328" s="14" t="s">
        <v>856</v>
      </c>
      <c r="AR328" s="14" t="s">
        <v>856</v>
      </c>
      <c r="AS328" s="14" t="s">
        <v>856</v>
      </c>
      <c r="AT328" s="14" t="s">
        <v>856</v>
      </c>
      <c r="AU328" s="14" t="s">
        <v>856</v>
      </c>
      <c r="AV328" s="14" t="s">
        <v>856</v>
      </c>
      <c r="AW328" s="14" t="s">
        <v>856</v>
      </c>
      <c r="AX328" s="14" t="s">
        <v>856</v>
      </c>
      <c r="AY328" s="14" t="s">
        <v>856</v>
      </c>
      <c r="AZ328" s="14" t="s">
        <v>856</v>
      </c>
      <c r="BA328" s="14" t="s">
        <v>856</v>
      </c>
      <c r="BB328" s="14" t="s">
        <v>856</v>
      </c>
      <c r="BC328" s="14" t="s">
        <v>856</v>
      </c>
      <c r="BD328" s="14" t="s">
        <v>856</v>
      </c>
      <c r="BE328" s="14" t="s">
        <v>856</v>
      </c>
      <c r="BF328" s="14" t="s">
        <v>856</v>
      </c>
      <c r="BG328" s="14" t="s">
        <v>856</v>
      </c>
      <c r="BH328" s="14" t="s">
        <v>856</v>
      </c>
      <c r="BI328" s="14" t="s">
        <v>856</v>
      </c>
      <c r="BJ328" s="14" t="s">
        <v>856</v>
      </c>
      <c r="BK328" s="14" t="s">
        <v>856</v>
      </c>
      <c r="BL328" s="14" t="s">
        <v>856</v>
      </c>
      <c r="BM328" s="14" t="s">
        <v>856</v>
      </c>
      <c r="BN328" s="14" t="s">
        <v>856</v>
      </c>
      <c r="BO328" s="14" t="s">
        <v>856</v>
      </c>
      <c r="BP328" s="14" t="s">
        <v>856</v>
      </c>
      <c r="BQ328" s="14" t="s">
        <v>856</v>
      </c>
      <c r="BR328" s="14" t="s">
        <v>856</v>
      </c>
      <c r="BS328" s="14" t="s">
        <v>856</v>
      </c>
      <c r="BT328" s="14" t="s">
        <v>856</v>
      </c>
      <c r="BU328" s="14" t="s">
        <v>856</v>
      </c>
      <c r="BV328" s="14" t="s">
        <v>856</v>
      </c>
      <c r="BW328" s="14" t="s">
        <v>856</v>
      </c>
      <c r="BX328" s="14" t="s">
        <v>856</v>
      </c>
      <c r="BY328" s="14" t="s">
        <v>856</v>
      </c>
      <c r="BZ328" s="14" t="s">
        <v>856</v>
      </c>
      <c r="CA328" s="14" t="s">
        <v>856</v>
      </c>
      <c r="CB328" s="14" t="s">
        <v>856</v>
      </c>
      <c r="CC328" s="14" t="s">
        <v>856</v>
      </c>
      <c r="CD328" s="14" t="s">
        <v>856</v>
      </c>
      <c r="CE328" s="14" t="s">
        <v>856</v>
      </c>
      <c r="CF328" s="14" t="s">
        <v>856</v>
      </c>
      <c r="CG328" s="14" t="s">
        <v>856</v>
      </c>
      <c r="CH328" s="14" t="s">
        <v>856</v>
      </c>
      <c r="CI328" s="14" t="s">
        <v>856</v>
      </c>
      <c r="CJ328" s="14" t="s">
        <v>856</v>
      </c>
      <c r="CK328" s="14" t="s">
        <v>856</v>
      </c>
      <c r="CL328" s="14" t="s">
        <v>856</v>
      </c>
      <c r="CM328" s="14" t="s">
        <v>856</v>
      </c>
      <c r="CN328" s="14" t="s">
        <v>856</v>
      </c>
      <c r="CO328" s="14" t="s">
        <v>856</v>
      </c>
      <c r="CP328" s="14" t="s">
        <v>856</v>
      </c>
      <c r="CQ328" s="14" t="s">
        <v>856</v>
      </c>
      <c r="CR328" s="14" t="s">
        <v>856</v>
      </c>
      <c r="CS328" s="14" t="s">
        <v>856</v>
      </c>
      <c r="CT328" s="14" t="s">
        <v>856</v>
      </c>
      <c r="CU328" s="14" t="s">
        <v>856</v>
      </c>
      <c r="CV328" s="14" t="s">
        <v>856</v>
      </c>
      <c r="CW328" s="14" t="s">
        <v>856</v>
      </c>
      <c r="CX328" s="14" t="s">
        <v>856</v>
      </c>
      <c r="CY328" s="14" t="s">
        <v>856</v>
      </c>
      <c r="CZ328" s="14" t="s">
        <v>856</v>
      </c>
      <c r="DA328" s="14" t="s">
        <v>856</v>
      </c>
      <c r="DB328" s="14" t="s">
        <v>856</v>
      </c>
      <c r="DC328" s="14" t="s">
        <v>856</v>
      </c>
      <c r="DD328" s="14" t="s">
        <v>856</v>
      </c>
      <c r="DE328" s="14" t="s">
        <v>856</v>
      </c>
      <c r="DF328" s="14" t="s">
        <v>856</v>
      </c>
      <c r="DG328" s="14" t="s">
        <v>856</v>
      </c>
      <c r="DH328" s="14" t="s">
        <v>856</v>
      </c>
      <c r="DI328" s="14" t="s">
        <v>856</v>
      </c>
      <c r="DJ328" s="14" t="s">
        <v>856</v>
      </c>
      <c r="DK328" s="14" t="s">
        <v>856</v>
      </c>
      <c r="DL328" s="14" t="s">
        <v>856</v>
      </c>
      <c r="DM328" s="14" t="s">
        <v>856</v>
      </c>
      <c r="DN328" s="14" t="s">
        <v>856</v>
      </c>
      <c r="DO328" s="14" t="s">
        <v>856</v>
      </c>
      <c r="DP328" s="14" t="s">
        <v>856</v>
      </c>
      <c r="DQ328" s="14" t="s">
        <v>856</v>
      </c>
      <c r="DR328" s="14" t="s">
        <v>856</v>
      </c>
      <c r="DS328" s="14" t="s">
        <v>856</v>
      </c>
      <c r="DT328" s="14" t="s">
        <v>856</v>
      </c>
      <c r="DU328" s="14" t="s">
        <v>856</v>
      </c>
      <c r="DV328" s="14" t="s">
        <v>856</v>
      </c>
      <c r="DW328" s="14" t="s">
        <v>856</v>
      </c>
      <c r="DX328" s="14" t="s">
        <v>856</v>
      </c>
      <c r="DY328" s="14" t="s">
        <v>856</v>
      </c>
      <c r="DZ328" s="14" t="s">
        <v>856</v>
      </c>
      <c r="EA328" s="14" t="s">
        <v>856</v>
      </c>
      <c r="EB328" s="14" t="s">
        <v>856</v>
      </c>
      <c r="EC328" s="14" t="s">
        <v>856</v>
      </c>
      <c r="ED328" s="14" t="s">
        <v>856</v>
      </c>
      <c r="EE328" s="14" t="s">
        <v>856</v>
      </c>
      <c r="EF328" s="14" t="s">
        <v>856</v>
      </c>
      <c r="EG328" s="14" t="s">
        <v>856</v>
      </c>
      <c r="EH328" s="14" t="s">
        <v>856</v>
      </c>
      <c r="EI328" s="14" t="s">
        <v>856</v>
      </c>
      <c r="EJ328" s="14" t="s">
        <v>856</v>
      </c>
      <c r="EK328" s="14" t="s">
        <v>856</v>
      </c>
      <c r="EL328" s="14" t="s">
        <v>856</v>
      </c>
      <c r="EM328" s="14" t="s">
        <v>856</v>
      </c>
      <c r="EN328" s="14" t="s">
        <v>856</v>
      </c>
      <c r="EO328" s="14" t="s">
        <v>856</v>
      </c>
      <c r="EP328" s="14" t="s">
        <v>856</v>
      </c>
      <c r="EQ328" s="14" t="s">
        <v>856</v>
      </c>
      <c r="ER328" s="14" t="s">
        <v>856</v>
      </c>
      <c r="ES328" s="14" t="s">
        <v>856</v>
      </c>
      <c r="ET328" s="14" t="s">
        <v>856</v>
      </c>
      <c r="EU328" s="14" t="s">
        <v>856</v>
      </c>
      <c r="EV328" s="14" t="s">
        <v>856</v>
      </c>
      <c r="EW328" s="14" t="s">
        <v>856</v>
      </c>
      <c r="EX328" s="14" t="s">
        <v>856</v>
      </c>
      <c r="EY328" s="14" t="s">
        <v>856</v>
      </c>
      <c r="EZ328" s="14" t="s">
        <v>856</v>
      </c>
      <c r="FA328" s="14" t="s">
        <v>856</v>
      </c>
      <c r="FB328" s="14" t="s">
        <v>856</v>
      </c>
      <c r="FC328" s="14" t="s">
        <v>856</v>
      </c>
      <c r="FD328" s="14" t="s">
        <v>856</v>
      </c>
      <c r="FE328" s="14" t="s">
        <v>856</v>
      </c>
      <c r="FF328" s="14" t="s">
        <v>856</v>
      </c>
      <c r="FG328" s="14" t="s">
        <v>856</v>
      </c>
      <c r="FH328" s="14" t="s">
        <v>856</v>
      </c>
      <c r="FI328" s="14" t="s">
        <v>856</v>
      </c>
      <c r="FJ328" s="14" t="s">
        <v>856</v>
      </c>
      <c r="FK328" s="14" t="s">
        <v>856</v>
      </c>
      <c r="FL328" s="14" t="s">
        <v>856</v>
      </c>
      <c r="FM328" s="14" t="s">
        <v>856</v>
      </c>
      <c r="FN328" s="14" t="s">
        <v>856</v>
      </c>
      <c r="FO328" s="14" t="s">
        <v>856</v>
      </c>
      <c r="FP328" s="14" t="s">
        <v>856</v>
      </c>
      <c r="FQ328" s="14" t="s">
        <v>856</v>
      </c>
      <c r="FR328" s="14" t="s">
        <v>856</v>
      </c>
      <c r="FS328" s="14" t="s">
        <v>856</v>
      </c>
      <c r="FT328" s="14" t="s">
        <v>856</v>
      </c>
      <c r="FU328" s="14" t="s">
        <v>856</v>
      </c>
      <c r="FV328" s="14" t="s">
        <v>856</v>
      </c>
      <c r="FW328" s="14" t="s">
        <v>856</v>
      </c>
      <c r="FX328" s="14" t="s">
        <v>856</v>
      </c>
      <c r="FY328" s="14" t="s">
        <v>856</v>
      </c>
      <c r="FZ328" s="14" t="s">
        <v>856</v>
      </c>
      <c r="GA328" s="14" t="s">
        <v>856</v>
      </c>
      <c r="GB328" s="14" t="s">
        <v>856</v>
      </c>
      <c r="GC328" s="14" t="s">
        <v>856</v>
      </c>
      <c r="GD328" s="14" t="s">
        <v>856</v>
      </c>
      <c r="GE328" s="14" t="s">
        <v>856</v>
      </c>
      <c r="GF328" s="14" t="s">
        <v>856</v>
      </c>
      <c r="GG328" s="14" t="s">
        <v>856</v>
      </c>
      <c r="GH328" s="14" t="s">
        <v>856</v>
      </c>
      <c r="GI328" s="14" t="s">
        <v>856</v>
      </c>
      <c r="GJ328" s="14" t="s">
        <v>856</v>
      </c>
      <c r="GK328" s="123" t="s">
        <v>856</v>
      </c>
      <c r="GL328" s="123" t="s">
        <v>856</v>
      </c>
      <c r="GM328" s="123" t="s">
        <v>856</v>
      </c>
      <c r="GN328" s="123" t="s">
        <v>856</v>
      </c>
      <c r="GO328" s="123" t="s">
        <v>856</v>
      </c>
      <c r="GP328" s="123" t="s">
        <v>856</v>
      </c>
      <c r="GQ328" s="123" t="s">
        <v>856</v>
      </c>
      <c r="GR328" s="123" t="s">
        <v>856</v>
      </c>
      <c r="GS328" s="123" t="s">
        <v>856</v>
      </c>
      <c r="GT328" s="123" t="s">
        <v>856</v>
      </c>
      <c r="GU328" s="123" t="s">
        <v>856</v>
      </c>
      <c r="GV328" s="123" t="s">
        <v>856</v>
      </c>
      <c r="GW328" s="123" t="s">
        <v>856</v>
      </c>
      <c r="GX328" s="123" t="s">
        <v>856</v>
      </c>
      <c r="GY328" s="123" t="s">
        <v>856</v>
      </c>
      <c r="GZ328" s="123" t="s">
        <v>856</v>
      </c>
      <c r="HA328" s="123" t="s">
        <v>856</v>
      </c>
      <c r="HB328" s="123" t="s">
        <v>856</v>
      </c>
      <c r="HC328" s="123" t="s">
        <v>856</v>
      </c>
      <c r="HD328" s="123" t="s">
        <v>856</v>
      </c>
      <c r="HE328" s="123" t="s">
        <v>856</v>
      </c>
      <c r="HF328" s="123" t="s">
        <v>856</v>
      </c>
      <c r="HG328" s="123" t="s">
        <v>856</v>
      </c>
      <c r="HH328" s="123" t="s">
        <v>856</v>
      </c>
      <c r="HI328" s="123" t="s">
        <v>856</v>
      </c>
      <c r="HJ328" s="123" t="s">
        <v>856</v>
      </c>
      <c r="HK328" s="123" t="s">
        <v>856</v>
      </c>
      <c r="HL328" s="123" t="s">
        <v>856</v>
      </c>
      <c r="HM328" s="123" t="s">
        <v>856</v>
      </c>
      <c r="HN328" s="123" t="s">
        <v>856</v>
      </c>
      <c r="HO328" s="123" t="s">
        <v>856</v>
      </c>
      <c r="HP328" s="123" t="s">
        <v>856</v>
      </c>
      <c r="HQ328" s="123" t="s">
        <v>856</v>
      </c>
      <c r="HR328" s="123" t="s">
        <v>856</v>
      </c>
      <c r="HS328" s="123" t="s">
        <v>856</v>
      </c>
      <c r="HT328" s="123" t="s">
        <v>856</v>
      </c>
      <c r="HU328" s="123" t="s">
        <v>856</v>
      </c>
      <c r="HV328" s="123" t="s">
        <v>856</v>
      </c>
      <c r="HW328" s="123" t="s">
        <v>856</v>
      </c>
      <c r="HX328" s="123" t="s">
        <v>856</v>
      </c>
      <c r="HY328" s="123" t="s">
        <v>856</v>
      </c>
      <c r="HZ328" s="123" t="s">
        <v>856</v>
      </c>
      <c r="IA328" s="123" t="s">
        <v>856</v>
      </c>
      <c r="IB328" s="123" t="s">
        <v>856</v>
      </c>
      <c r="IC328" s="123" t="s">
        <v>856</v>
      </c>
      <c r="ID328" s="123" t="s">
        <v>856</v>
      </c>
      <c r="IE328" s="123" t="s">
        <v>856</v>
      </c>
      <c r="IF328" s="123" t="s">
        <v>856</v>
      </c>
      <c r="IG328" s="123" t="s">
        <v>856</v>
      </c>
      <c r="IH328" s="123" t="s">
        <v>856</v>
      </c>
      <c r="II328" s="123" t="s">
        <v>856</v>
      </c>
      <c r="IJ328" s="123" t="s">
        <v>856</v>
      </c>
      <c r="IK328" s="123" t="s">
        <v>856</v>
      </c>
      <c r="IL328" s="123" t="s">
        <v>856</v>
      </c>
      <c r="IM328" s="123" t="s">
        <v>856</v>
      </c>
      <c r="IN328" s="123" t="s">
        <v>856</v>
      </c>
      <c r="IO328" s="123" t="s">
        <v>856</v>
      </c>
      <c r="IP328" s="123" t="s">
        <v>856</v>
      </c>
      <c r="IQ328" s="123" t="s">
        <v>856</v>
      </c>
      <c r="IR328" s="123" t="s">
        <v>856</v>
      </c>
      <c r="IS328" s="123" t="s">
        <v>856</v>
      </c>
      <c r="IT328" s="123" t="s">
        <v>856</v>
      </c>
      <c r="IU328" s="123" t="s">
        <v>856</v>
      </c>
      <c r="IV328" s="123" t="s">
        <v>856</v>
      </c>
      <c r="IW328" s="123" t="s">
        <v>856</v>
      </c>
      <c r="IX328" s="123" t="s">
        <v>856</v>
      </c>
      <c r="IY328" s="123" t="s">
        <v>856</v>
      </c>
      <c r="IZ328" s="123" t="s">
        <v>856</v>
      </c>
      <c r="JA328" s="123" t="s">
        <v>856</v>
      </c>
      <c r="JB328" s="123" t="s">
        <v>856</v>
      </c>
      <c r="JC328" s="123" t="s">
        <v>856</v>
      </c>
      <c r="JD328" s="123" t="s">
        <v>856</v>
      </c>
      <c r="JE328" s="123" t="s">
        <v>856</v>
      </c>
      <c r="JF328" s="123" t="s">
        <v>856</v>
      </c>
      <c r="JG328" s="123" t="s">
        <v>856</v>
      </c>
      <c r="JH328" s="123" t="s">
        <v>856</v>
      </c>
      <c r="JI328" s="123" t="s">
        <v>856</v>
      </c>
      <c r="JJ328" s="123" t="s">
        <v>856</v>
      </c>
      <c r="JK328" s="123" t="s">
        <v>856</v>
      </c>
      <c r="JL328" s="123" t="s">
        <v>856</v>
      </c>
      <c r="JM328" s="123" t="s">
        <v>856</v>
      </c>
      <c r="JN328" s="123" t="s">
        <v>856</v>
      </c>
      <c r="JO328" s="123" t="s">
        <v>856</v>
      </c>
      <c r="JP328" s="123" t="s">
        <v>856</v>
      </c>
      <c r="JQ328" s="123" t="s">
        <v>856</v>
      </c>
      <c r="JR328" s="123" t="s">
        <v>856</v>
      </c>
      <c r="JS328" s="123" t="s">
        <v>856</v>
      </c>
      <c r="JT328" s="123" t="s">
        <v>856</v>
      </c>
      <c r="JU328" s="123" t="s">
        <v>856</v>
      </c>
      <c r="JV328" s="123" t="s">
        <v>856</v>
      </c>
      <c r="JW328" s="123" t="s">
        <v>856</v>
      </c>
      <c r="JX328" s="123" t="s">
        <v>862</v>
      </c>
      <c r="JY328" s="123" t="s">
        <v>862</v>
      </c>
      <c r="JZ328" s="123" t="s">
        <v>856</v>
      </c>
      <c r="KA328" s="123" t="s">
        <v>856</v>
      </c>
      <c r="KB328" s="123" t="s">
        <v>856</v>
      </c>
      <c r="KC328" s="123" t="s">
        <v>856</v>
      </c>
      <c r="KD328" s="123" t="s">
        <v>856</v>
      </c>
      <c r="KE328" s="123" t="s">
        <v>856</v>
      </c>
      <c r="KF328" s="123" t="s">
        <v>856</v>
      </c>
      <c r="KG328" s="123" t="s">
        <v>856</v>
      </c>
      <c r="KH328" s="123" t="s">
        <v>856</v>
      </c>
      <c r="KI328" s="123" t="s">
        <v>856</v>
      </c>
      <c r="KJ328" s="123" t="s">
        <v>856</v>
      </c>
      <c r="KK328" s="123" t="s">
        <v>856</v>
      </c>
      <c r="KL328" s="123" t="s">
        <v>856</v>
      </c>
      <c r="KM328" s="123" t="s">
        <v>856</v>
      </c>
      <c r="KN328" s="123" t="s">
        <v>856</v>
      </c>
      <c r="KO328" s="123" t="s">
        <v>856</v>
      </c>
      <c r="KP328" s="123" t="s">
        <v>856</v>
      </c>
      <c r="KQ328" s="123" t="s">
        <v>856</v>
      </c>
      <c r="KR328" s="123" t="s">
        <v>856</v>
      </c>
      <c r="KS328" s="123" t="s">
        <v>856</v>
      </c>
      <c r="KT328" s="123" t="s">
        <v>856</v>
      </c>
      <c r="KU328" s="123" t="s">
        <v>856</v>
      </c>
      <c r="KV328" s="123" t="s">
        <v>856</v>
      </c>
      <c r="KW328" s="123" t="s">
        <v>856</v>
      </c>
      <c r="KX328" s="123" t="s">
        <v>856</v>
      </c>
      <c r="KY328" s="123" t="s">
        <v>856</v>
      </c>
      <c r="KZ328" s="123" t="s">
        <v>856</v>
      </c>
      <c r="LA328" s="123" t="s">
        <v>856</v>
      </c>
      <c r="LB328" s="123" t="s">
        <v>856</v>
      </c>
      <c r="LC328" s="123" t="s">
        <v>856</v>
      </c>
      <c r="LD328" s="123" t="s">
        <v>856</v>
      </c>
      <c r="LE328" s="123" t="s">
        <v>856</v>
      </c>
      <c r="LF328" s="123" t="s">
        <v>856</v>
      </c>
      <c r="LG328" s="123" t="s">
        <v>856</v>
      </c>
      <c r="LH328" s="123" t="s">
        <v>856</v>
      </c>
      <c r="LI328" s="123" t="s">
        <v>856</v>
      </c>
      <c r="LJ328" s="123" t="s">
        <v>856</v>
      </c>
      <c r="LK328" s="123" t="s">
        <v>856</v>
      </c>
      <c r="LL328" s="123" t="s">
        <v>856</v>
      </c>
      <c r="LM328" s="123" t="s">
        <v>856</v>
      </c>
      <c r="LN328" s="123" t="s">
        <v>856</v>
      </c>
      <c r="LO328" s="123" t="s">
        <v>856</v>
      </c>
      <c r="LP328" s="123" t="s">
        <v>856</v>
      </c>
      <c r="LQ328" s="123" t="s">
        <v>856</v>
      </c>
      <c r="LR328" s="123" t="s">
        <v>856</v>
      </c>
      <c r="LS328" s="123" t="s">
        <v>856</v>
      </c>
      <c r="LT328" s="123" t="s">
        <v>856</v>
      </c>
      <c r="LU328" s="123" t="s">
        <v>856</v>
      </c>
      <c r="LV328" s="123" t="s">
        <v>856</v>
      </c>
      <c r="LW328" s="123" t="s">
        <v>856</v>
      </c>
      <c r="LX328" s="123" t="s">
        <v>856</v>
      </c>
      <c r="LY328" s="123" t="s">
        <v>856</v>
      </c>
      <c r="LZ328" s="123" t="s">
        <v>856</v>
      </c>
      <c r="MA328" s="123" t="s">
        <v>856</v>
      </c>
      <c r="MB328" s="123" t="s">
        <v>856</v>
      </c>
      <c r="MC328" s="123" t="s">
        <v>856</v>
      </c>
      <c r="MD328" s="123" t="s">
        <v>856</v>
      </c>
      <c r="ME328" s="123" t="s">
        <v>856</v>
      </c>
      <c r="MF328" s="123" t="s">
        <v>856</v>
      </c>
      <c r="MG328" s="123" t="s">
        <v>856</v>
      </c>
      <c r="MH328" s="123" t="str">
        <f>IFERROR(VLOOKUP(MH330,Filter!$B$2:$H$5000,3,FALSE),"")</f>
        <v/>
      </c>
      <c r="MI328" s="123" t="str">
        <f>IFERROR(VLOOKUP(MI330,Filter!$B$2:$H$5000,3,FALSE),"")</f>
        <v/>
      </c>
      <c r="MJ328" s="123" t="str">
        <f>IFERROR(VLOOKUP(MJ330,Filter!$B$2:$H$5000,3,FALSE),"")</f>
        <v/>
      </c>
      <c r="MK328" s="123" t="str">
        <f>IFERROR(VLOOKUP(MK330,Filter!$B$2:$H$5000,3,FALSE),"")</f>
        <v/>
      </c>
      <c r="ML328" s="123" t="str">
        <f>IFERROR(VLOOKUP(ML330,Filter!$B$2:$H$5000,3,FALSE),"")</f>
        <v/>
      </c>
      <c r="MM328" s="123" t="str">
        <f>IFERROR(VLOOKUP(MM330,Filter!$B$2:$H$5000,3,FALSE),"")</f>
        <v/>
      </c>
      <c r="MN328" s="123" t="str">
        <f>IFERROR(VLOOKUP(MN330,Filter!$B$2:$H$5000,3,FALSE),"")</f>
        <v/>
      </c>
      <c r="MO328" s="123" t="str">
        <f>IFERROR(VLOOKUP(MO330,Filter!$B$2:$H$5000,3,FALSE),"")</f>
        <v/>
      </c>
      <c r="MP328" s="123" t="str">
        <f>IFERROR(VLOOKUP(MP330,Filter!$B$2:$H$5000,3,FALSE),"")</f>
        <v/>
      </c>
      <c r="MQ328" s="123" t="str">
        <f>IFERROR(VLOOKUP(MQ330,Filter!$B$2:$H$5000,3,FALSE),"")</f>
        <v/>
      </c>
      <c r="MR328" s="123" t="str">
        <f>IFERROR(VLOOKUP(MR330,Filter!$B$2:$H$5000,3,FALSE),"")</f>
        <v/>
      </c>
      <c r="MS328" s="123" t="str">
        <f>IFERROR(VLOOKUP(MS330,Filter!$B$2:$H$5000,3,FALSE),"")</f>
        <v/>
      </c>
      <c r="MT328" s="123" t="str">
        <f>IFERROR(VLOOKUP(MT330,Filter!$B$2:$H$5000,3,FALSE),"")</f>
        <v/>
      </c>
      <c r="MU328" s="123" t="str">
        <f>IFERROR(VLOOKUP(MU330,Filter!$B$2:$H$5000,3,FALSE),"")</f>
        <v/>
      </c>
      <c r="MV328" s="123" t="str">
        <f>IFERROR(VLOOKUP(MV330,Filter!$B$2:$H$5000,3,FALSE),"")</f>
        <v/>
      </c>
      <c r="MW328" s="123" t="str">
        <f>IFERROR(VLOOKUP(MW330,Filter!$B$2:$H$5000,3,FALSE),"")</f>
        <v/>
      </c>
      <c r="MX328" s="123" t="str">
        <f>IFERROR(VLOOKUP(MX330,Filter!$B$2:$H$5000,3,FALSE),"")</f>
        <v/>
      </c>
      <c r="MY328" s="123" t="str">
        <f>IFERROR(VLOOKUP(MY330,Filter!$B$2:$H$5000,3,FALSE),"")</f>
        <v/>
      </c>
      <c r="MZ328" s="123" t="str">
        <f>IFERROR(VLOOKUP(MZ330,Filter!$B$2:$H$5000,3,FALSE),"")</f>
        <v/>
      </c>
      <c r="NA328" s="123" t="str">
        <f>IFERROR(VLOOKUP(NA330,Filter!$B$2:$H$5000,3,FALSE),"")</f>
        <v/>
      </c>
      <c r="NB328" s="123" t="str">
        <f>IFERROR(VLOOKUP(NB330,Filter!$B$2:$H$5000,3,FALSE),"")</f>
        <v/>
      </c>
      <c r="NC328" s="123" t="str">
        <f>IFERROR(VLOOKUP(NC330,Filter!$B$2:$H$5000,3,FALSE),"")</f>
        <v/>
      </c>
      <c r="ND328" s="123" t="str">
        <f>IFERROR(VLOOKUP(ND330,Filter!$B$2:$H$5000,3,FALSE),"")</f>
        <v/>
      </c>
      <c r="NE328" s="1004" t="str">
        <f>IFERROR(VLOOKUP(NE330,Filter!$B$2:$H$5000,3,FALSE),"")</f>
        <v/>
      </c>
      <c r="NF328" s="123" t="str">
        <f>IFERROR(VLOOKUP(NF330,Filter!$B$2:$H$5000,3,FALSE),"")</f>
        <v/>
      </c>
      <c r="NG328" s="123" t="str">
        <f>IFERROR(VLOOKUP(NG330,Filter!$B$2:$H$5000,3,FALSE),"")</f>
        <v/>
      </c>
      <c r="NH328" s="123" t="str">
        <f>IFERROR(VLOOKUP(NH330,Filter!$B$2:$H$5000,3,FALSE),"")</f>
        <v/>
      </c>
      <c r="NI328" s="123" t="str">
        <f>IFERROR(VLOOKUP(NI330,Filter!$B$2:$H$5000,3,FALSE),"")</f>
        <v/>
      </c>
      <c r="NJ328" s="123" t="str">
        <f>IFERROR(VLOOKUP(NJ330,Filter!$B$2:$H$5000,3,FALSE),"")</f>
        <v/>
      </c>
      <c r="NK328" s="123" t="str">
        <f>IFERROR(VLOOKUP(NK330,Filter!$B$2:$H$5000,3,FALSE),"")</f>
        <v/>
      </c>
      <c r="NL328" s="123" t="str">
        <f>IFERROR(VLOOKUP(NL330,Filter!$B$2:$H$5000,3,FALSE),"")</f>
        <v/>
      </c>
      <c r="NM328" s="123" t="str">
        <f>IFERROR(VLOOKUP(NM330,Filter!$B$2:$H$5000,3,FALSE),"")</f>
        <v/>
      </c>
      <c r="NN328" s="123" t="str">
        <f>IFERROR(VLOOKUP(NN330,Filter!$B$2:$H$5000,3,FALSE),"")</f>
        <v/>
      </c>
      <c r="NO328" s="123" t="str">
        <f>IFERROR(VLOOKUP(NO330,Filter!$B$2:$H$5000,3,FALSE),"")</f>
        <v/>
      </c>
      <c r="NP328" s="123" t="str">
        <f>IFERROR(VLOOKUP(NP330,Filter!$B$2:$H$5000,3,FALSE),"")</f>
        <v/>
      </c>
      <c r="NQ328" s="123" t="str">
        <f>IFERROR(VLOOKUP(NQ330,Filter!$B$2:$H$5000,3,FALSE),"")</f>
        <v/>
      </c>
      <c r="NR328" s="123" t="str">
        <f>IFERROR(VLOOKUP(NR330,Filter!$B$2:$H$5000,3,FALSE),"")</f>
        <v/>
      </c>
      <c r="NS328" s="123" t="str">
        <f>IFERROR(VLOOKUP(NS330,Filter!$B$2:$H$5000,3,FALSE),"")</f>
        <v/>
      </c>
      <c r="NT328" s="123" t="str">
        <f>IFERROR(VLOOKUP(NT330,Filter!$B$2:$H$5000,3,FALSE),"")</f>
        <v/>
      </c>
      <c r="NU328" s="123" t="str">
        <f>IFERROR(VLOOKUP(NU330,Filter!$B$2:$H$5000,3,FALSE),"")</f>
        <v/>
      </c>
      <c r="NV328" s="123" t="str">
        <f>IFERROR(VLOOKUP(NV330,Filter!$B$2:$H$5000,3,FALSE),"")</f>
        <v/>
      </c>
      <c r="NW328" s="123" t="str">
        <f>IFERROR(VLOOKUP(NW330,Filter!$B$2:$H$5000,3,FALSE),"")</f>
        <v/>
      </c>
      <c r="NX328" s="123" t="str">
        <f>IFERROR(VLOOKUP(NX330,Filter!$B$2:$H$5000,3,FALSE),"")</f>
        <v/>
      </c>
      <c r="NY328" s="123" t="str">
        <f>IFERROR(VLOOKUP(NY330,Filter!$B$2:$H$5000,3,FALSE),"")</f>
        <v/>
      </c>
      <c r="NZ328" s="123" t="str">
        <f>IFERROR(VLOOKUP(NZ330,Filter!$B$2:$H$5000,3,FALSE),"")</f>
        <v/>
      </c>
      <c r="OA328" s="123" t="str">
        <f>IFERROR(VLOOKUP(OA330,Filter!$B$2:$H$5000,3,FALSE),"")</f>
        <v/>
      </c>
      <c r="OB328" s="123" t="str">
        <f>IFERROR(VLOOKUP(OB330,Filter!$B$2:$H$5000,3,FALSE),"")</f>
        <v/>
      </c>
      <c r="OC328" s="123" t="str">
        <f>IFERROR(VLOOKUP(OC330,Filter!$B$2:$H$5000,3,FALSE),"")</f>
        <v/>
      </c>
      <c r="OD328" s="123" t="str">
        <f>IFERROR(VLOOKUP(OD330,Filter!$B$2:$H$5000,3,FALSE),"")</f>
        <v/>
      </c>
      <c r="OE328" s="123" t="str">
        <f>IFERROR(VLOOKUP(OE330,Filter!$B$2:$H$5000,3,FALSE),"")</f>
        <v/>
      </c>
      <c r="OF328" s="123" t="str">
        <f>IFERROR(VLOOKUP(OF330,Filter!$B$2:$H$5000,3,FALSE),"")</f>
        <v/>
      </c>
      <c r="OG328" s="123" t="str">
        <f>IFERROR(VLOOKUP(OG330,Filter!$B$2:$H$5000,3,FALSE),"")</f>
        <v/>
      </c>
      <c r="OH328" s="123" t="str">
        <f>IFERROR(VLOOKUP(OH330,Filter!$B$2:$H$5000,3,FALSE),"")</f>
        <v/>
      </c>
      <c r="OI328" s="123" t="str">
        <f>IFERROR(VLOOKUP(OI330,Filter!$B$2:$H$5000,3,FALSE),"")</f>
        <v/>
      </c>
      <c r="OJ328" s="123" t="str">
        <f>IFERROR(VLOOKUP(OJ330,Filter!$B$2:$H$5000,3,FALSE),"")</f>
        <v/>
      </c>
      <c r="OK328" s="123" t="str">
        <f>IFERROR(VLOOKUP(OK330,Filter!$B$2:$H$5000,3,FALSE),"")</f>
        <v/>
      </c>
      <c r="OL328" s="123" t="str">
        <f>IFERROR(VLOOKUP(OL330,Filter!$B$2:$H$5000,3,FALSE),"")</f>
        <v/>
      </c>
      <c r="OM328" s="123" t="str">
        <f>IFERROR(VLOOKUP(OM330,Filter!$B$2:$H$5000,3,FALSE),"")</f>
        <v/>
      </c>
      <c r="ON328" s="123" t="str">
        <f>IFERROR(VLOOKUP(ON330,Filter!$B$2:$H$5000,3,FALSE),"")</f>
        <v/>
      </c>
      <c r="OO328" s="123" t="str">
        <f>IFERROR(VLOOKUP(OO330,Filter!$B$2:$H$5000,3,FALSE),"")</f>
        <v/>
      </c>
      <c r="OP328" s="123" t="str">
        <f>IFERROR(VLOOKUP(OP330,Filter!$B$2:$H$5000,3,FALSE),"")</f>
        <v/>
      </c>
      <c r="OQ328" s="123" t="str">
        <f>IFERROR(VLOOKUP(OQ330,Filter!$B$2:$H$5000,3,FALSE),"")</f>
        <v/>
      </c>
      <c r="OR328" s="123" t="str">
        <f>IFERROR(VLOOKUP(OR330,Filter!$B$2:$H$5000,3,FALSE),"")</f>
        <v/>
      </c>
      <c r="OS328" s="123" t="str">
        <f>IFERROR(VLOOKUP(OS330,Filter!$B$2:$H$5000,3,FALSE),"")</f>
        <v/>
      </c>
      <c r="OT328" s="123" t="str">
        <f>IFERROR(VLOOKUP(OT330,Filter!$B$2:$H$5000,3,FALSE),"")</f>
        <v/>
      </c>
      <c r="OU328" s="123" t="str">
        <f>IFERROR(VLOOKUP(OU330,Filter!$B$2:$H$5000,3,FALSE),"")</f>
        <v/>
      </c>
      <c r="OV328" s="123" t="str">
        <f>IFERROR(VLOOKUP(OV330,Filter!$B$2:$H$5000,3,FALSE),"")</f>
        <v/>
      </c>
      <c r="OW328" s="123" t="str">
        <f>IFERROR(VLOOKUP(OW330,Filter!$B$2:$H$5000,3,FALSE),"")</f>
        <v/>
      </c>
      <c r="OX328" s="123" t="str">
        <f>IFERROR(VLOOKUP(OX330,Filter!$B$2:$H$5000,3,FALSE),"")</f>
        <v/>
      </c>
      <c r="OY328" s="123" t="str">
        <f>IFERROR(VLOOKUP(OY330,Filter!$B$2:$H$5000,3,FALSE),"")</f>
        <v/>
      </c>
      <c r="OZ328" s="123" t="str">
        <f>IFERROR(VLOOKUP(OZ330,Filter!$B$2:$H$5000,3,FALSE),"")</f>
        <v/>
      </c>
      <c r="PA328" s="123" t="str">
        <f>IFERROR(VLOOKUP(PA330,Filter!$B$2:$H$5000,3,FALSE),"")</f>
        <v/>
      </c>
      <c r="PB328" s="123" t="str">
        <f>IFERROR(VLOOKUP(PB330,Filter!$B$2:$H$5000,3,FALSE),"")</f>
        <v/>
      </c>
      <c r="PC328" s="123" t="str">
        <f>IFERROR(VLOOKUP(PC330,Filter!$B$2:$H$5000,3,FALSE),"")</f>
        <v/>
      </c>
      <c r="PD328" s="123" t="str">
        <f>IFERROR(VLOOKUP(PD330,Filter!$B$2:$H$5000,3,FALSE),"")</f>
        <v/>
      </c>
      <c r="PE328" s="123" t="str">
        <f>IFERROR(VLOOKUP(PE330,Filter!$B$2:$H$5000,3,FALSE),"")</f>
        <v/>
      </c>
      <c r="PF328" s="123" t="str">
        <f>IFERROR(VLOOKUP(PF330,Filter!$B$2:$H$5000,3,FALSE),"")</f>
        <v/>
      </c>
      <c r="PG328" s="123" t="str">
        <f>IFERROR(VLOOKUP(PG330,Filter!$B$2:$H$5000,3,FALSE),"")</f>
        <v/>
      </c>
      <c r="PH328" s="123" t="str">
        <f>IFERROR(VLOOKUP(PH330,Filter!$B$2:$H$5000,3,FALSE),"")</f>
        <v/>
      </c>
      <c r="PI328" s="123" t="str">
        <f>IFERROR(VLOOKUP(PI330,Filter!$B$2:$H$5000,3,FALSE),"")</f>
        <v/>
      </c>
      <c r="PJ328" s="123" t="str">
        <f>IFERROR(VLOOKUP(PJ330,Filter!$B$2:$H$5000,3,FALSE),"")</f>
        <v/>
      </c>
      <c r="PK328" s="123" t="str">
        <f>IFERROR(VLOOKUP(PK330,Filter!$B$2:$H$5000,3,FALSE),"")</f>
        <v/>
      </c>
      <c r="PL328" s="123" t="str">
        <f>IFERROR(VLOOKUP(PL330,Filter!$B$2:$H$5000,3,FALSE),"")</f>
        <v/>
      </c>
      <c r="PM328" s="123" t="str">
        <f>IFERROR(VLOOKUP(PM330,Filter!$B$2:$H$5000,3,FALSE),"")</f>
        <v/>
      </c>
      <c r="PN328" s="123" t="str">
        <f>IFERROR(VLOOKUP(PN330,Filter!$B$2:$H$5000,3,FALSE),"")</f>
        <v/>
      </c>
      <c r="PO328" s="123" t="str">
        <f>IFERROR(VLOOKUP(PO330,Filter!$B$2:$H$5000,3,FALSE),"")</f>
        <v/>
      </c>
      <c r="PP328" s="123" t="str">
        <f>IFERROR(VLOOKUP(PP330,Filter!$B$2:$H$5000,3,FALSE),"")</f>
        <v/>
      </c>
      <c r="PQ328" s="123" t="str">
        <f>IFERROR(VLOOKUP(PQ330,Filter!$B$2:$H$5000,3,FALSE),"")</f>
        <v/>
      </c>
      <c r="PR328" s="123" t="str">
        <f>IFERROR(VLOOKUP(PR330,Filter!$B$2:$H$5000,3,FALSE),"")</f>
        <v/>
      </c>
      <c r="PS328" s="123" t="str">
        <f>IFERROR(VLOOKUP(PS330,Filter!$B$2:$H$5000,3,FALSE),"")</f>
        <v/>
      </c>
      <c r="PT328" s="123" t="str">
        <f>IFERROR(VLOOKUP(PT330,Filter!$B$2:$H$5000,3,FALSE),"")</f>
        <v/>
      </c>
      <c r="PU328" s="123" t="str">
        <f>IFERROR(VLOOKUP(PU330,Filter!$B$2:$H$5000,3,FALSE),"")</f>
        <v/>
      </c>
      <c r="PV328" s="123" t="str">
        <f>IFERROR(VLOOKUP(PV330,Filter!$B$2:$H$5000,3,FALSE),"")</f>
        <v/>
      </c>
      <c r="PW328" s="123" t="str">
        <f>IFERROR(VLOOKUP(PW330,Filter!$B$2:$H$5000,3,FALSE),"")</f>
        <v/>
      </c>
      <c r="PX328" s="123" t="str">
        <f>IFERROR(VLOOKUP(PX330,Filter!$B$2:$H$5000,3,FALSE),"")</f>
        <v/>
      </c>
      <c r="PY328" s="123" t="str">
        <f>IFERROR(VLOOKUP(PY330,Filter!$B$2:$H$5000,3,FALSE),"")</f>
        <v/>
      </c>
      <c r="PZ328" s="123" t="str">
        <f>IFERROR(VLOOKUP(PZ330,Filter!$B$2:$H$5000,3,FALSE),"")</f>
        <v/>
      </c>
      <c r="QA328" s="123" t="str">
        <f>IFERROR(VLOOKUP(QA330,Filter!$B$2:$H$5000,3,FALSE),"")</f>
        <v/>
      </c>
      <c r="QB328" s="123" t="str">
        <f>IFERROR(VLOOKUP(QB330,Filter!$B$2:$H$5000,3,FALSE),"")</f>
        <v/>
      </c>
      <c r="QC328" s="123" t="str">
        <f>IFERROR(VLOOKUP(QC330,Filter!$B$2:$H$5000,3,FALSE),"")</f>
        <v/>
      </c>
      <c r="QD328" s="123" t="str">
        <f>IFERROR(VLOOKUP(QD330,Filter!$B$2:$H$5000,3,FALSE),"")</f>
        <v/>
      </c>
      <c r="QE328" s="123" t="str">
        <f>IFERROR(VLOOKUP(QE330,Filter!$B$2:$H$5000,3,FALSE),"")</f>
        <v/>
      </c>
      <c r="QF328" s="123" t="str">
        <f>IFERROR(VLOOKUP(QF330,Filter!$B$2:$H$5000,3,FALSE),"")</f>
        <v/>
      </c>
      <c r="QG328" s="123" t="str">
        <f>IFERROR(VLOOKUP(QG330,Filter!$B$2:$H$5000,3,FALSE),"")</f>
        <v/>
      </c>
      <c r="QH328" s="123" t="str">
        <f>IFERROR(VLOOKUP(QH330,Filter!$B$2:$H$5000,3,FALSE),"")</f>
        <v/>
      </c>
      <c r="QI328" s="123" t="str">
        <f>IFERROR(VLOOKUP(QI330,Filter!$B$2:$H$5000,3,FALSE),"")</f>
        <v/>
      </c>
      <c r="QJ328" s="123" t="str">
        <f>IFERROR(VLOOKUP(QJ330,Filter!$B$2:$H$5000,3,FALSE),"")</f>
        <v/>
      </c>
      <c r="QK328" s="123" t="str">
        <f>IFERROR(VLOOKUP(QK330,Filter!$B$2:$H$5000,3,FALSE),"")</f>
        <v/>
      </c>
      <c r="QL328" s="123" t="str">
        <f>IFERROR(VLOOKUP(QL330,Filter!$B$2:$H$5000,3,FALSE),"")</f>
        <v/>
      </c>
      <c r="QM328" s="123" t="str">
        <f>IFERROR(VLOOKUP(QM330,Filter!$B$2:$H$5000,3,FALSE),"")</f>
        <v/>
      </c>
      <c r="QN328" s="123" t="str">
        <f>IFERROR(VLOOKUP(QN330,Filter!$B$2:$H$5000,3,FALSE),"")</f>
        <v/>
      </c>
      <c r="QO328" s="123" t="str">
        <f>IFERROR(VLOOKUP(QO330,Filter!$B$2:$H$5000,3,FALSE),"")</f>
        <v/>
      </c>
      <c r="QP328" s="123" t="str">
        <f>IFERROR(VLOOKUP(QP330,Filter!$B$2:$H$5000,3,FALSE),"")</f>
        <v/>
      </c>
      <c r="QQ328" s="123" t="str">
        <f>IFERROR(VLOOKUP(QQ330,Filter!$B$2:$H$5000,3,FALSE),"")</f>
        <v/>
      </c>
      <c r="QR328" s="123" t="str">
        <f>IFERROR(VLOOKUP(QR330,Filter!$B$2:$H$5000,3,FALSE),"")</f>
        <v/>
      </c>
      <c r="QS328" s="123" t="str">
        <f>IFERROR(VLOOKUP(QS330,Filter!$B$2:$H$5000,3,FALSE),"")</f>
        <v/>
      </c>
      <c r="QT328" s="123" t="str">
        <f>IFERROR(VLOOKUP(QT330,Filter!$B$2:$H$5000,3,FALSE),"")</f>
        <v/>
      </c>
      <c r="QU328" s="123" t="str">
        <f>IFERROR(VLOOKUP(QU330,Filter!$B$2:$H$5000,3,FALSE),"")</f>
        <v/>
      </c>
      <c r="QV328" s="123" t="str">
        <f>IFERROR(VLOOKUP(QV330,Filter!$B$2:$H$5000,3,FALSE),"")</f>
        <v/>
      </c>
      <c r="QW328" s="123" t="str">
        <f>IFERROR(VLOOKUP(QW330,Filter!$B$2:$H$5000,3,FALSE),"")</f>
        <v/>
      </c>
      <c r="QX328" s="123" t="str">
        <f>IFERROR(VLOOKUP(QX330,Filter!$B$2:$H$5000,3,FALSE),"")</f>
        <v/>
      </c>
      <c r="QY328" s="123" t="str">
        <f>IFERROR(VLOOKUP(QY330,Filter!$B$2:$H$5000,3,FALSE),"")</f>
        <v/>
      </c>
      <c r="QZ328" s="123" t="str">
        <f>IFERROR(VLOOKUP(QZ330,Filter!$B$2:$H$5000,3,FALSE),"")</f>
        <v/>
      </c>
      <c r="RA328" s="123" t="str">
        <f>IFERROR(VLOOKUP(RA330,Filter!$B$2:$H$5000,3,FALSE),"")</f>
        <v/>
      </c>
      <c r="RB328" s="123" t="str">
        <f>IFERROR(VLOOKUP(RB330,Filter!$B$2:$H$5000,3,FALSE),"")</f>
        <v/>
      </c>
      <c r="RC328" s="123" t="str">
        <f>IFERROR(VLOOKUP(RC330,Filter!$B$2:$H$5000,3,FALSE),"")</f>
        <v/>
      </c>
      <c r="RD328" s="123" t="str">
        <f>IFERROR(VLOOKUP(RD330,Filter!$B$2:$H$5000,3,FALSE),"")</f>
        <v/>
      </c>
      <c r="RE328" s="123" t="str">
        <f>IFERROR(VLOOKUP(RE330,Filter!$B$2:$H$5000,3,FALSE),"")</f>
        <v/>
      </c>
      <c r="RF328" s="123" t="str">
        <f>IFERROR(VLOOKUP(RF330,Filter!$B$2:$H$5000,3,FALSE),"")</f>
        <v/>
      </c>
      <c r="RG328" s="123" t="str">
        <f>IFERROR(VLOOKUP(RG330,Filter!$B$2:$H$5000,3,FALSE),"")</f>
        <v/>
      </c>
      <c r="RH328" s="123" t="str">
        <f>IFERROR(VLOOKUP(RH330,Filter!$B$2:$H$5000,3,FALSE),"")</f>
        <v/>
      </c>
      <c r="RI328" s="123" t="str">
        <f>IFERROR(VLOOKUP(RI330,Filter!$B$2:$H$5000,3,FALSE),"")</f>
        <v/>
      </c>
      <c r="RJ328" s="123" t="str">
        <f>IFERROR(VLOOKUP(RJ330,Filter!$B$2:$H$5000,3,FALSE),"")</f>
        <v/>
      </c>
      <c r="RK328" s="123" t="str">
        <f>IFERROR(VLOOKUP(RK330,Filter!$B$2:$H$5000,3,FALSE),"")</f>
        <v/>
      </c>
      <c r="RL328" s="123" t="str">
        <f>IFERROR(VLOOKUP(RL330,Filter!$B$2:$H$5000,3,FALSE),"")</f>
        <v/>
      </c>
      <c r="RM328" s="123" t="str">
        <f>IFERROR(VLOOKUP(RM330,Filter!$B$2:$H$5000,3,FALSE),"")</f>
        <v/>
      </c>
      <c r="RN328" s="123" t="str">
        <f>IFERROR(VLOOKUP(RN330,Filter!$B$2:$H$5000,3,FALSE),"")</f>
        <v/>
      </c>
      <c r="RO328" s="123" t="str">
        <f>IFERROR(VLOOKUP(RO330,Filter!$B$2:$H$5000,3,FALSE),"")</f>
        <v/>
      </c>
      <c r="RP328" s="123" t="str">
        <f>IFERROR(VLOOKUP(RP330,Filter!$B$2:$H$5000,3,FALSE),"")</f>
        <v/>
      </c>
      <c r="RQ328" s="123" t="str">
        <f>IFERROR(VLOOKUP(RQ330,Filter!$B$2:$H$5000,3,FALSE),"")</f>
        <v/>
      </c>
      <c r="RR328" s="123" t="str">
        <f>IFERROR(VLOOKUP(RR330,Filter!$B$2:$H$5000,3,FALSE),"")</f>
        <v/>
      </c>
      <c r="RS328" s="123" t="str">
        <f>IFERROR(VLOOKUP(RS330,Filter!$B$2:$H$5000,3,FALSE),"")</f>
        <v/>
      </c>
      <c r="RT328" s="123" t="str">
        <f>IFERROR(VLOOKUP(RT330,Filter!$B$2:$H$5000,3,FALSE),"")</f>
        <v/>
      </c>
      <c r="RU328" s="123" t="str">
        <f>IFERROR(VLOOKUP(RU330,Filter!$B$2:$H$5000,3,FALSE),"")</f>
        <v/>
      </c>
      <c r="RV328" s="123" t="str">
        <f>IFERROR(VLOOKUP(RV330,Filter!$B$2:$H$5000,3,FALSE),"")</f>
        <v/>
      </c>
      <c r="RW328" s="123" t="str">
        <f>IFERROR(VLOOKUP(RW330,Filter!$B$2:$H$5000,3,FALSE),"")</f>
        <v/>
      </c>
      <c r="RX328" s="123" t="str">
        <f>IFERROR(VLOOKUP(RX330,Filter!$B$2:$H$5000,3,FALSE),"")</f>
        <v/>
      </c>
      <c r="RY328" s="123" t="str">
        <f>IFERROR(VLOOKUP(RY330,Filter!$B$2:$H$5000,3,FALSE),"")</f>
        <v/>
      </c>
      <c r="RZ328" s="123" t="str">
        <f>IFERROR(VLOOKUP(RZ330,Filter!$B$2:$H$5000,3,FALSE),"")</f>
        <v/>
      </c>
      <c r="SA328" s="123" t="str">
        <f>IFERROR(VLOOKUP(SA330,Filter!$B$2:$H$5000,3,FALSE),"")</f>
        <v/>
      </c>
      <c r="SB328" s="123" t="str">
        <f>IFERROR(VLOOKUP(SB330,Filter!$B$2:$H$5000,3,FALSE),"")</f>
        <v/>
      </c>
      <c r="SC328" s="123" t="str">
        <f>IFERROR(VLOOKUP(SC330,Filter!$B$2:$H$5000,3,FALSE),"")</f>
        <v/>
      </c>
      <c r="SD328" s="123" t="str">
        <f>IFERROR(VLOOKUP(SD330,Filter!$B$2:$H$5000,3,FALSE),"")</f>
        <v/>
      </c>
      <c r="SE328" s="123" t="str">
        <f>IFERROR(VLOOKUP(SE330,Filter!$B$2:$H$5000,3,FALSE),"")</f>
        <v/>
      </c>
      <c r="SF328" s="123" t="str">
        <f>IFERROR(VLOOKUP(SF330,Filter!$B$2:$H$5000,3,FALSE),"")</f>
        <v/>
      </c>
      <c r="SG328" s="123" t="str">
        <f>IFERROR(VLOOKUP(SG330,Filter!$B$2:$H$5000,3,FALSE),"")</f>
        <v/>
      </c>
    </row>
    <row r="329" spans="1:792" ht="24.75" customHeight="1">
      <c r="A329" s="2582"/>
      <c r="B329" s="18" t="s">
        <v>863</v>
      </c>
      <c r="C329" s="18"/>
      <c r="D329" s="14" t="s">
        <v>856</v>
      </c>
      <c r="E329" s="14" t="s">
        <v>856</v>
      </c>
      <c r="F329" s="14" t="s">
        <v>856</v>
      </c>
      <c r="G329" s="14" t="s">
        <v>856</v>
      </c>
      <c r="H329" s="14" t="s">
        <v>856</v>
      </c>
      <c r="I329" s="14" t="s">
        <v>856</v>
      </c>
      <c r="J329" s="14" t="s">
        <v>856</v>
      </c>
      <c r="K329" s="14" t="s">
        <v>856</v>
      </c>
      <c r="L329" s="14" t="s">
        <v>856</v>
      </c>
      <c r="M329" s="14" t="s">
        <v>856</v>
      </c>
      <c r="N329" s="14" t="s">
        <v>856</v>
      </c>
      <c r="O329" s="14" t="s">
        <v>856</v>
      </c>
      <c r="P329" s="14" t="s">
        <v>856</v>
      </c>
      <c r="Q329" s="14" t="s">
        <v>856</v>
      </c>
      <c r="R329" s="14" t="s">
        <v>856</v>
      </c>
      <c r="S329" s="14" t="s">
        <v>856</v>
      </c>
      <c r="T329" s="14" t="s">
        <v>856</v>
      </c>
      <c r="U329" s="14" t="s">
        <v>856</v>
      </c>
      <c r="V329" s="14" t="s">
        <v>856</v>
      </c>
      <c r="W329" s="14" t="s">
        <v>856</v>
      </c>
      <c r="X329" s="14" t="s">
        <v>856</v>
      </c>
      <c r="Y329" s="14" t="s">
        <v>856</v>
      </c>
      <c r="Z329" s="14" t="s">
        <v>856</v>
      </c>
      <c r="AA329" s="14" t="s">
        <v>856</v>
      </c>
      <c r="AB329" s="14" t="s">
        <v>856</v>
      </c>
      <c r="AC329" s="14" t="s">
        <v>856</v>
      </c>
      <c r="AD329" s="14" t="s">
        <v>856</v>
      </c>
      <c r="AE329" s="14" t="s">
        <v>856</v>
      </c>
      <c r="AF329" s="14" t="s">
        <v>856</v>
      </c>
      <c r="AG329" s="14" t="s">
        <v>856</v>
      </c>
      <c r="AH329" s="14" t="s">
        <v>856</v>
      </c>
      <c r="AI329" s="14" t="s">
        <v>856</v>
      </c>
      <c r="AJ329" s="14" t="s">
        <v>856</v>
      </c>
      <c r="AK329" s="14" t="s">
        <v>856</v>
      </c>
      <c r="AL329" s="14" t="s">
        <v>856</v>
      </c>
      <c r="AM329" s="14" t="s">
        <v>856</v>
      </c>
      <c r="AN329" s="14" t="s">
        <v>856</v>
      </c>
      <c r="AO329" s="14" t="s">
        <v>856</v>
      </c>
      <c r="AP329" s="14" t="s">
        <v>856</v>
      </c>
      <c r="AQ329" s="14" t="s">
        <v>856</v>
      </c>
      <c r="AR329" s="14" t="s">
        <v>856</v>
      </c>
      <c r="AS329" s="14" t="s">
        <v>856</v>
      </c>
      <c r="AT329" s="14" t="s">
        <v>856</v>
      </c>
      <c r="AU329" s="14" t="s">
        <v>856</v>
      </c>
      <c r="AV329" s="14" t="s">
        <v>856</v>
      </c>
      <c r="AW329" s="14" t="s">
        <v>856</v>
      </c>
      <c r="AX329" s="14" t="s">
        <v>856</v>
      </c>
      <c r="AY329" s="14" t="s">
        <v>856</v>
      </c>
      <c r="AZ329" s="14" t="s">
        <v>856</v>
      </c>
      <c r="BA329" s="14" t="s">
        <v>856</v>
      </c>
      <c r="BB329" s="14" t="s">
        <v>856</v>
      </c>
      <c r="BC329" s="14" t="s">
        <v>856</v>
      </c>
      <c r="BD329" s="14" t="s">
        <v>856</v>
      </c>
      <c r="BE329" s="14" t="s">
        <v>856</v>
      </c>
      <c r="BF329" s="14" t="s">
        <v>856</v>
      </c>
      <c r="BG329" s="14" t="s">
        <v>856</v>
      </c>
      <c r="BH329" s="14" t="s">
        <v>856</v>
      </c>
      <c r="BI329" s="14" t="s">
        <v>856</v>
      </c>
      <c r="BJ329" s="14" t="s">
        <v>856</v>
      </c>
      <c r="BK329" s="14" t="s">
        <v>856</v>
      </c>
      <c r="BL329" s="14" t="s">
        <v>856</v>
      </c>
      <c r="BM329" s="14" t="s">
        <v>856</v>
      </c>
      <c r="BN329" s="14" t="s">
        <v>856</v>
      </c>
      <c r="BO329" s="14" t="s">
        <v>856</v>
      </c>
      <c r="BP329" s="14" t="s">
        <v>856</v>
      </c>
      <c r="BQ329" s="14" t="s">
        <v>856</v>
      </c>
      <c r="BR329" s="14" t="s">
        <v>856</v>
      </c>
      <c r="BS329" s="14" t="s">
        <v>856</v>
      </c>
      <c r="BT329" s="14" t="s">
        <v>856</v>
      </c>
      <c r="BU329" s="14" t="s">
        <v>856</v>
      </c>
      <c r="BV329" s="14" t="s">
        <v>856</v>
      </c>
      <c r="BW329" s="14" t="s">
        <v>856</v>
      </c>
      <c r="BX329" s="14" t="s">
        <v>856</v>
      </c>
      <c r="BY329" s="14" t="s">
        <v>856</v>
      </c>
      <c r="BZ329" s="14" t="s">
        <v>856</v>
      </c>
      <c r="CA329" s="14" t="s">
        <v>856</v>
      </c>
      <c r="CB329" s="14" t="s">
        <v>856</v>
      </c>
      <c r="CC329" s="14" t="s">
        <v>856</v>
      </c>
      <c r="CD329" s="14" t="s">
        <v>856</v>
      </c>
      <c r="CE329" s="14" t="s">
        <v>856</v>
      </c>
      <c r="CF329" s="14" t="s">
        <v>856</v>
      </c>
      <c r="CG329" s="14" t="s">
        <v>856</v>
      </c>
      <c r="CH329" s="14" t="s">
        <v>856</v>
      </c>
      <c r="CI329" s="14" t="s">
        <v>856</v>
      </c>
      <c r="CJ329" s="14" t="s">
        <v>856</v>
      </c>
      <c r="CK329" s="14" t="s">
        <v>856</v>
      </c>
      <c r="CL329" s="14" t="s">
        <v>856</v>
      </c>
      <c r="CM329" s="14" t="s">
        <v>856</v>
      </c>
      <c r="CN329" s="14" t="s">
        <v>856</v>
      </c>
      <c r="CO329" s="14" t="s">
        <v>856</v>
      </c>
      <c r="CP329" s="14" t="s">
        <v>856</v>
      </c>
      <c r="CQ329" s="14" t="s">
        <v>856</v>
      </c>
      <c r="CR329" s="14" t="s">
        <v>856</v>
      </c>
      <c r="CS329" s="14" t="s">
        <v>856</v>
      </c>
      <c r="CT329" s="14" t="s">
        <v>856</v>
      </c>
      <c r="CU329" s="14" t="s">
        <v>856</v>
      </c>
      <c r="CV329" s="14" t="s">
        <v>856</v>
      </c>
      <c r="CW329" s="14" t="s">
        <v>856</v>
      </c>
      <c r="CX329" s="14" t="s">
        <v>856</v>
      </c>
      <c r="CY329" s="14" t="s">
        <v>856</v>
      </c>
      <c r="CZ329" s="14" t="s">
        <v>856</v>
      </c>
      <c r="DA329" s="14" t="s">
        <v>856</v>
      </c>
      <c r="DB329" s="14" t="s">
        <v>856</v>
      </c>
      <c r="DC329" s="14" t="s">
        <v>856</v>
      </c>
      <c r="DD329" s="14" t="s">
        <v>856</v>
      </c>
      <c r="DE329" s="14" t="s">
        <v>856</v>
      </c>
      <c r="DF329" s="14" t="s">
        <v>856</v>
      </c>
      <c r="DG329" s="14" t="s">
        <v>856</v>
      </c>
      <c r="DH329" s="14" t="s">
        <v>856</v>
      </c>
      <c r="DI329" s="14" t="s">
        <v>856</v>
      </c>
      <c r="DJ329" s="14" t="s">
        <v>856</v>
      </c>
      <c r="DK329" s="14" t="s">
        <v>856</v>
      </c>
      <c r="DL329" s="14" t="s">
        <v>856</v>
      </c>
      <c r="DM329" s="14" t="s">
        <v>856</v>
      </c>
      <c r="DN329" s="14" t="s">
        <v>856</v>
      </c>
      <c r="DO329" s="14" t="s">
        <v>856</v>
      </c>
      <c r="DP329" s="14" t="s">
        <v>856</v>
      </c>
      <c r="DQ329" s="14" t="s">
        <v>856</v>
      </c>
      <c r="DR329" s="14" t="s">
        <v>856</v>
      </c>
      <c r="DS329" s="14" t="s">
        <v>856</v>
      </c>
      <c r="DT329" s="14" t="s">
        <v>856</v>
      </c>
      <c r="DU329" s="14" t="s">
        <v>856</v>
      </c>
      <c r="DV329" s="14" t="s">
        <v>856</v>
      </c>
      <c r="DW329" s="14" t="s">
        <v>856</v>
      </c>
      <c r="DX329" s="14" t="s">
        <v>856</v>
      </c>
      <c r="DY329" s="14" t="s">
        <v>856</v>
      </c>
      <c r="DZ329" s="14" t="s">
        <v>856</v>
      </c>
      <c r="EA329" s="14" t="s">
        <v>856</v>
      </c>
      <c r="EB329" s="14" t="s">
        <v>856</v>
      </c>
      <c r="EC329" s="14" t="s">
        <v>856</v>
      </c>
      <c r="ED329" s="14" t="s">
        <v>856</v>
      </c>
      <c r="EE329" s="14" t="s">
        <v>856</v>
      </c>
      <c r="EF329" s="14" t="s">
        <v>856</v>
      </c>
      <c r="EG329" s="14" t="s">
        <v>856</v>
      </c>
      <c r="EH329" s="14" t="s">
        <v>856</v>
      </c>
      <c r="EI329" s="14" t="s">
        <v>856</v>
      </c>
      <c r="EJ329" s="14" t="s">
        <v>856</v>
      </c>
      <c r="EK329" s="14" t="s">
        <v>856</v>
      </c>
      <c r="EL329" s="14" t="s">
        <v>856</v>
      </c>
      <c r="EM329" s="14" t="s">
        <v>856</v>
      </c>
      <c r="EN329" s="14" t="s">
        <v>856</v>
      </c>
      <c r="EO329" s="14" t="s">
        <v>856</v>
      </c>
      <c r="EP329" s="14" t="s">
        <v>856</v>
      </c>
      <c r="EQ329" s="14" t="s">
        <v>856</v>
      </c>
      <c r="ER329" s="14" t="s">
        <v>856</v>
      </c>
      <c r="ES329" s="14" t="s">
        <v>856</v>
      </c>
      <c r="ET329" s="14" t="s">
        <v>856</v>
      </c>
      <c r="EU329" s="14" t="s">
        <v>856</v>
      </c>
      <c r="EV329" s="14" t="s">
        <v>856</v>
      </c>
      <c r="EW329" s="14" t="s">
        <v>856</v>
      </c>
      <c r="EX329" s="14" t="s">
        <v>856</v>
      </c>
      <c r="EY329" s="14" t="s">
        <v>856</v>
      </c>
      <c r="EZ329" s="14" t="s">
        <v>856</v>
      </c>
      <c r="FA329" s="14" t="s">
        <v>856</v>
      </c>
      <c r="FB329" s="14" t="s">
        <v>856</v>
      </c>
      <c r="FC329" s="14" t="s">
        <v>856</v>
      </c>
      <c r="FD329" s="14" t="s">
        <v>856</v>
      </c>
      <c r="FE329" s="14" t="s">
        <v>856</v>
      </c>
      <c r="FF329" s="14" t="s">
        <v>856</v>
      </c>
      <c r="FG329" s="14" t="s">
        <v>856</v>
      </c>
      <c r="FH329" s="14" t="s">
        <v>856</v>
      </c>
      <c r="FI329" s="14" t="s">
        <v>856</v>
      </c>
      <c r="FJ329" s="14" t="s">
        <v>856</v>
      </c>
      <c r="FK329" s="14" t="s">
        <v>856</v>
      </c>
      <c r="FL329" s="14" t="s">
        <v>856</v>
      </c>
      <c r="FM329" s="14" t="s">
        <v>856</v>
      </c>
      <c r="FN329" s="14" t="s">
        <v>856</v>
      </c>
      <c r="FO329" s="14" t="s">
        <v>856</v>
      </c>
      <c r="FP329" s="14" t="s">
        <v>856</v>
      </c>
      <c r="FQ329" s="14" t="s">
        <v>856</v>
      </c>
      <c r="FR329" s="14" t="s">
        <v>856</v>
      </c>
      <c r="FS329" s="14" t="s">
        <v>856</v>
      </c>
      <c r="FT329" s="14" t="s">
        <v>856</v>
      </c>
      <c r="FU329" s="14" t="s">
        <v>856</v>
      </c>
      <c r="FV329" s="14" t="s">
        <v>856</v>
      </c>
      <c r="FW329" s="14" t="s">
        <v>856</v>
      </c>
      <c r="FX329" s="14" t="s">
        <v>856</v>
      </c>
      <c r="FY329" s="14" t="s">
        <v>856</v>
      </c>
      <c r="FZ329" s="14" t="s">
        <v>856</v>
      </c>
      <c r="GA329" s="14" t="s">
        <v>856</v>
      </c>
      <c r="GB329" s="14" t="s">
        <v>856</v>
      </c>
      <c r="GC329" s="14" t="s">
        <v>856</v>
      </c>
      <c r="GD329" s="14" t="s">
        <v>856</v>
      </c>
      <c r="GE329" s="14" t="s">
        <v>856</v>
      </c>
      <c r="GF329" s="14" t="s">
        <v>856</v>
      </c>
      <c r="GG329" s="14" t="s">
        <v>856</v>
      </c>
      <c r="GH329" s="14" t="s">
        <v>856</v>
      </c>
      <c r="GI329" s="14" t="s">
        <v>856</v>
      </c>
      <c r="GJ329" s="14" t="s">
        <v>856</v>
      </c>
      <c r="GK329" s="123" t="s">
        <v>856</v>
      </c>
      <c r="GL329" s="123" t="s">
        <v>856</v>
      </c>
      <c r="GM329" s="123" t="s">
        <v>856</v>
      </c>
      <c r="GN329" s="123" t="s">
        <v>856</v>
      </c>
      <c r="GO329" s="123" t="s">
        <v>856</v>
      </c>
      <c r="GP329" s="123" t="s">
        <v>856</v>
      </c>
      <c r="GQ329" s="123" t="s">
        <v>856</v>
      </c>
      <c r="GR329" s="123" t="s">
        <v>856</v>
      </c>
      <c r="GS329" s="123" t="s">
        <v>856</v>
      </c>
      <c r="GT329" s="123" t="s">
        <v>856</v>
      </c>
      <c r="GU329" s="123" t="s">
        <v>856</v>
      </c>
      <c r="GV329" s="123" t="s">
        <v>856</v>
      </c>
      <c r="GW329" s="123" t="s">
        <v>856</v>
      </c>
      <c r="GX329" s="123" t="s">
        <v>856</v>
      </c>
      <c r="GY329" s="123" t="s">
        <v>856</v>
      </c>
      <c r="GZ329" s="123" t="s">
        <v>856</v>
      </c>
      <c r="HA329" s="123" t="s">
        <v>856</v>
      </c>
      <c r="HB329" s="123" t="s">
        <v>856</v>
      </c>
      <c r="HC329" s="123" t="s">
        <v>856</v>
      </c>
      <c r="HD329" s="123" t="s">
        <v>856</v>
      </c>
      <c r="HE329" s="123" t="s">
        <v>856</v>
      </c>
      <c r="HF329" s="123" t="s">
        <v>856</v>
      </c>
      <c r="HG329" s="123" t="s">
        <v>856</v>
      </c>
      <c r="HH329" s="123" t="s">
        <v>856</v>
      </c>
      <c r="HI329" s="123" t="s">
        <v>856</v>
      </c>
      <c r="HJ329" s="123" t="s">
        <v>856</v>
      </c>
      <c r="HK329" s="123" t="s">
        <v>856</v>
      </c>
      <c r="HL329" s="123" t="s">
        <v>856</v>
      </c>
      <c r="HM329" s="123" t="s">
        <v>856</v>
      </c>
      <c r="HN329" s="123" t="s">
        <v>856</v>
      </c>
      <c r="HO329" s="123" t="s">
        <v>856</v>
      </c>
      <c r="HP329" s="123" t="s">
        <v>856</v>
      </c>
      <c r="HQ329" s="123" t="s">
        <v>856</v>
      </c>
      <c r="HR329" s="123" t="s">
        <v>856</v>
      </c>
      <c r="HS329" s="123" t="s">
        <v>856</v>
      </c>
      <c r="HT329" s="123" t="s">
        <v>856</v>
      </c>
      <c r="HU329" s="123" t="s">
        <v>856</v>
      </c>
      <c r="HV329" s="123" t="s">
        <v>856</v>
      </c>
      <c r="HW329" s="123" t="s">
        <v>856</v>
      </c>
      <c r="HX329" s="123" t="s">
        <v>856</v>
      </c>
      <c r="HY329" s="123" t="s">
        <v>856</v>
      </c>
      <c r="HZ329" s="123" t="s">
        <v>856</v>
      </c>
      <c r="IA329" s="123" t="s">
        <v>856</v>
      </c>
      <c r="IB329" s="123" t="s">
        <v>856</v>
      </c>
      <c r="IC329" s="123" t="s">
        <v>856</v>
      </c>
      <c r="ID329" s="123" t="s">
        <v>856</v>
      </c>
      <c r="IE329" s="123" t="s">
        <v>856</v>
      </c>
      <c r="IF329" s="123" t="s">
        <v>856</v>
      </c>
      <c r="IG329" s="123" t="s">
        <v>856</v>
      </c>
      <c r="IH329" s="123" t="s">
        <v>856</v>
      </c>
      <c r="II329" s="123" t="s">
        <v>856</v>
      </c>
      <c r="IJ329" s="123" t="s">
        <v>856</v>
      </c>
      <c r="IK329" s="123" t="s">
        <v>856</v>
      </c>
      <c r="IL329" s="123" t="s">
        <v>856</v>
      </c>
      <c r="IM329" s="123" t="s">
        <v>856</v>
      </c>
      <c r="IN329" s="123" t="s">
        <v>856</v>
      </c>
      <c r="IO329" s="123" t="s">
        <v>856</v>
      </c>
      <c r="IP329" s="123" t="s">
        <v>856</v>
      </c>
      <c r="IQ329" s="123" t="s">
        <v>856</v>
      </c>
      <c r="IR329" s="123" t="s">
        <v>856</v>
      </c>
      <c r="IS329" s="123" t="s">
        <v>856</v>
      </c>
      <c r="IT329" s="123" t="s">
        <v>856</v>
      </c>
      <c r="IU329" s="123" t="s">
        <v>856</v>
      </c>
      <c r="IV329" s="123" t="s">
        <v>856</v>
      </c>
      <c r="IW329" s="123" t="s">
        <v>856</v>
      </c>
      <c r="IX329" s="123" t="s">
        <v>856</v>
      </c>
      <c r="IY329" s="123" t="s">
        <v>856</v>
      </c>
      <c r="IZ329" s="123" t="s">
        <v>856</v>
      </c>
      <c r="JA329" s="123" t="s">
        <v>856</v>
      </c>
      <c r="JB329" s="123" t="s">
        <v>856</v>
      </c>
      <c r="JC329" s="123" t="s">
        <v>856</v>
      </c>
      <c r="JD329" s="123" t="s">
        <v>856</v>
      </c>
      <c r="JE329" s="123" t="s">
        <v>856</v>
      </c>
      <c r="JF329" s="123" t="s">
        <v>856</v>
      </c>
      <c r="JG329" s="123" t="s">
        <v>856</v>
      </c>
      <c r="JH329" s="123" t="s">
        <v>856</v>
      </c>
      <c r="JI329" s="123" t="s">
        <v>856</v>
      </c>
      <c r="JJ329" s="123" t="s">
        <v>856</v>
      </c>
      <c r="JK329" s="123" t="s">
        <v>856</v>
      </c>
      <c r="JL329" s="123" t="s">
        <v>856</v>
      </c>
      <c r="JM329" s="123" t="s">
        <v>856</v>
      </c>
      <c r="JN329" s="123" t="s">
        <v>856</v>
      </c>
      <c r="JO329" s="123" t="s">
        <v>856</v>
      </c>
      <c r="JP329" s="123" t="s">
        <v>856</v>
      </c>
      <c r="JQ329" s="123" t="s">
        <v>856</v>
      </c>
      <c r="JR329" s="123" t="s">
        <v>856</v>
      </c>
      <c r="JS329" s="123" t="s">
        <v>856</v>
      </c>
      <c r="JT329" s="123" t="s">
        <v>856</v>
      </c>
      <c r="JU329" s="123" t="s">
        <v>856</v>
      </c>
      <c r="JV329" s="123" t="s">
        <v>856</v>
      </c>
      <c r="JW329" s="123" t="s">
        <v>856</v>
      </c>
      <c r="JX329" s="123">
        <v>23944</v>
      </c>
      <c r="JY329" s="123">
        <v>0</v>
      </c>
      <c r="JZ329" s="123" t="s">
        <v>856</v>
      </c>
      <c r="KA329" s="123" t="s">
        <v>856</v>
      </c>
      <c r="KB329" s="123" t="s">
        <v>856</v>
      </c>
      <c r="KC329" s="123" t="s">
        <v>856</v>
      </c>
      <c r="KD329" s="123" t="s">
        <v>856</v>
      </c>
      <c r="KE329" s="123" t="s">
        <v>856</v>
      </c>
      <c r="KF329" s="123" t="s">
        <v>856</v>
      </c>
      <c r="KG329" s="123" t="s">
        <v>856</v>
      </c>
      <c r="KH329" s="123" t="s">
        <v>856</v>
      </c>
      <c r="KI329" s="123" t="s">
        <v>856</v>
      </c>
      <c r="KJ329" s="123" t="s">
        <v>856</v>
      </c>
      <c r="KK329" s="123" t="s">
        <v>856</v>
      </c>
      <c r="KL329" s="123" t="s">
        <v>856</v>
      </c>
      <c r="KM329" s="123" t="s">
        <v>856</v>
      </c>
      <c r="KN329" s="123" t="s">
        <v>856</v>
      </c>
      <c r="KO329" s="123" t="s">
        <v>856</v>
      </c>
      <c r="KP329" s="123" t="s">
        <v>856</v>
      </c>
      <c r="KQ329" s="123" t="s">
        <v>856</v>
      </c>
      <c r="KR329" s="123" t="s">
        <v>856</v>
      </c>
      <c r="KS329" s="123" t="s">
        <v>856</v>
      </c>
      <c r="KT329" s="123" t="s">
        <v>856</v>
      </c>
      <c r="KU329" s="123" t="s">
        <v>856</v>
      </c>
      <c r="KV329" s="123" t="s">
        <v>856</v>
      </c>
      <c r="KW329" s="123" t="s">
        <v>856</v>
      </c>
      <c r="KX329" s="123" t="s">
        <v>856</v>
      </c>
      <c r="KY329" s="123" t="s">
        <v>856</v>
      </c>
      <c r="KZ329" s="123" t="s">
        <v>856</v>
      </c>
      <c r="LA329" s="123" t="s">
        <v>856</v>
      </c>
      <c r="LB329" s="123" t="s">
        <v>856</v>
      </c>
      <c r="LC329" s="123" t="s">
        <v>856</v>
      </c>
      <c r="LD329" s="123" t="s">
        <v>856</v>
      </c>
      <c r="LE329" s="123" t="s">
        <v>856</v>
      </c>
      <c r="LF329" s="123" t="s">
        <v>856</v>
      </c>
      <c r="LG329" s="123" t="s">
        <v>856</v>
      </c>
      <c r="LH329" s="123" t="s">
        <v>856</v>
      </c>
      <c r="LI329" s="123" t="s">
        <v>856</v>
      </c>
      <c r="LJ329" s="123" t="s">
        <v>856</v>
      </c>
      <c r="LK329" s="123" t="s">
        <v>856</v>
      </c>
      <c r="LL329" s="123" t="s">
        <v>856</v>
      </c>
      <c r="LM329" s="123" t="s">
        <v>856</v>
      </c>
      <c r="LN329" s="123" t="s">
        <v>856</v>
      </c>
      <c r="LO329" s="123" t="s">
        <v>856</v>
      </c>
      <c r="LP329" s="123" t="s">
        <v>856</v>
      </c>
      <c r="LQ329" s="123" t="s">
        <v>856</v>
      </c>
      <c r="LR329" s="123" t="s">
        <v>856</v>
      </c>
      <c r="LS329" s="123" t="s">
        <v>856</v>
      </c>
      <c r="LT329" s="123" t="s">
        <v>856</v>
      </c>
      <c r="LU329" s="123" t="s">
        <v>856</v>
      </c>
      <c r="LV329" s="123" t="s">
        <v>856</v>
      </c>
      <c r="LW329" s="123" t="s">
        <v>856</v>
      </c>
      <c r="LX329" s="123" t="s">
        <v>856</v>
      </c>
      <c r="LY329" s="123" t="s">
        <v>856</v>
      </c>
      <c r="LZ329" s="123" t="s">
        <v>856</v>
      </c>
      <c r="MA329" s="123" t="s">
        <v>856</v>
      </c>
      <c r="MB329" s="123" t="s">
        <v>856</v>
      </c>
      <c r="MC329" s="123" t="s">
        <v>856</v>
      </c>
      <c r="MD329" s="123" t="s">
        <v>856</v>
      </c>
      <c r="ME329" s="123" t="s">
        <v>856</v>
      </c>
      <c r="MF329" s="123" t="s">
        <v>856</v>
      </c>
      <c r="MG329" s="123" t="s">
        <v>856</v>
      </c>
      <c r="MH329" s="123" t="str">
        <f>IFERROR(VLOOKUP(MH330,Filter!$B$2:$H$5000,5,FALSE),"")</f>
        <v/>
      </c>
      <c r="MI329" s="123" t="str">
        <f>IFERROR(VLOOKUP(MI330,Filter!$B$2:$H$5000,5,FALSE),"")</f>
        <v/>
      </c>
      <c r="MJ329" s="123" t="str">
        <f>IFERROR(VLOOKUP(MJ330,Filter!$B$2:$H$5000,5,FALSE),"")</f>
        <v/>
      </c>
      <c r="MK329" s="123" t="str">
        <f>IFERROR(VLOOKUP(MK330,Filter!$B$2:$H$5000,5,FALSE),"")</f>
        <v/>
      </c>
      <c r="ML329" s="123" t="str">
        <f>IFERROR(VLOOKUP(ML330,Filter!$B$2:$H$5000,5,FALSE),"")</f>
        <v/>
      </c>
      <c r="MM329" s="123" t="str">
        <f>IFERROR(VLOOKUP(MM330,Filter!$B$2:$H$5000,5,FALSE),"")</f>
        <v/>
      </c>
      <c r="MN329" s="123" t="str">
        <f>IFERROR(VLOOKUP(MN330,Filter!$B$2:$H$5000,5,FALSE),"")</f>
        <v/>
      </c>
      <c r="MO329" s="123" t="str">
        <f>IFERROR(VLOOKUP(MO330,Filter!$B$2:$H$5000,5,FALSE),"")</f>
        <v/>
      </c>
      <c r="MP329" s="123" t="str">
        <f>IFERROR(VLOOKUP(MP330,Filter!$B$2:$H$5000,5,FALSE),"")</f>
        <v/>
      </c>
      <c r="MQ329" s="123" t="str">
        <f>IFERROR(VLOOKUP(MQ330,Filter!$B$2:$H$5000,5,FALSE),"")</f>
        <v/>
      </c>
      <c r="MR329" s="123" t="str">
        <f>IFERROR(VLOOKUP(MR330,Filter!$B$2:$H$5000,5,FALSE),"")</f>
        <v/>
      </c>
      <c r="MS329" s="123" t="str">
        <f>IFERROR(VLOOKUP(MS330,Filter!$B$2:$H$5000,5,FALSE),"")</f>
        <v/>
      </c>
      <c r="MT329" s="123" t="str">
        <f>IFERROR(VLOOKUP(MT330,Filter!$B$2:$H$5000,5,FALSE),"")</f>
        <v/>
      </c>
      <c r="MU329" s="123" t="str">
        <f>IFERROR(VLOOKUP(MU330,Filter!$B$2:$H$5000,5,FALSE),"")</f>
        <v/>
      </c>
      <c r="MV329" s="123" t="str">
        <f>IFERROR(VLOOKUP(MV330,Filter!$B$2:$H$5000,5,FALSE),"")</f>
        <v/>
      </c>
      <c r="MW329" s="123" t="str">
        <f>IFERROR(VLOOKUP(MW330,Filter!$B$2:$H$5000,5,FALSE),"")</f>
        <v/>
      </c>
      <c r="MX329" s="123" t="str">
        <f>IFERROR(VLOOKUP(MX330,Filter!$B$2:$H$5000,5,FALSE),"")</f>
        <v/>
      </c>
      <c r="MY329" s="123" t="str">
        <f>IFERROR(VLOOKUP(MY330,Filter!$B$2:$H$5000,5,FALSE),"")</f>
        <v/>
      </c>
      <c r="MZ329" s="123" t="str">
        <f>IFERROR(VLOOKUP(MZ330,Filter!$B$2:$H$5000,5,FALSE),"")</f>
        <v/>
      </c>
      <c r="NA329" s="123" t="str">
        <f>IFERROR(VLOOKUP(NA330,Filter!$B$2:$H$5000,5,FALSE),"")</f>
        <v/>
      </c>
      <c r="NB329" s="123" t="str">
        <f>IFERROR(VLOOKUP(NB330,Filter!$B$2:$H$5000,5,FALSE),"")</f>
        <v/>
      </c>
      <c r="NC329" s="123" t="str">
        <f>IFERROR(VLOOKUP(NC330,Filter!$B$2:$H$5000,5,FALSE),"")</f>
        <v/>
      </c>
      <c r="ND329" s="123" t="str">
        <f>IFERROR(VLOOKUP(ND330,Filter!$B$2:$H$5000,5,FALSE),"")</f>
        <v/>
      </c>
      <c r="NE329" s="1004" t="str">
        <f>IFERROR(VLOOKUP(NE330,Filter!$B$2:$H$5000,5,FALSE),"")</f>
        <v/>
      </c>
      <c r="NF329" s="123" t="str">
        <f>IFERROR(VLOOKUP(NF330,Filter!$B$2:$H$5000,5,FALSE),"")</f>
        <v/>
      </c>
      <c r="NG329" s="123" t="str">
        <f>IFERROR(VLOOKUP(NG330,Filter!$B$2:$H$5000,5,FALSE),"")</f>
        <v/>
      </c>
      <c r="NH329" s="123" t="str">
        <f>IFERROR(VLOOKUP(NH330,Filter!$B$2:$H$5000,5,FALSE),"")</f>
        <v/>
      </c>
      <c r="NI329" s="123" t="str">
        <f>IFERROR(VLOOKUP(NI330,Filter!$B$2:$H$5000,5,FALSE),"")</f>
        <v/>
      </c>
      <c r="NJ329" s="123" t="str">
        <f>IFERROR(VLOOKUP(NJ330,Filter!$B$2:$H$5000,5,FALSE),"")</f>
        <v/>
      </c>
      <c r="NK329" s="123" t="str">
        <f>IFERROR(VLOOKUP(NK330,Filter!$B$2:$H$5000,5,FALSE),"")</f>
        <v/>
      </c>
      <c r="NL329" s="123" t="str">
        <f>IFERROR(VLOOKUP(NL330,Filter!$B$2:$H$5000,5,FALSE),"")</f>
        <v/>
      </c>
      <c r="NM329" s="123" t="str">
        <f>IFERROR(VLOOKUP(NM330,Filter!$B$2:$H$5000,5,FALSE),"")</f>
        <v/>
      </c>
      <c r="NN329" s="123" t="str">
        <f>IFERROR(VLOOKUP(NN330,Filter!$B$2:$H$5000,5,FALSE),"")</f>
        <v/>
      </c>
      <c r="NO329" s="123" t="str">
        <f>IFERROR(VLOOKUP(NO330,Filter!$B$2:$H$5000,5,FALSE),"")</f>
        <v/>
      </c>
      <c r="NP329" s="123" t="str">
        <f>IFERROR(VLOOKUP(NP330,Filter!$B$2:$H$5000,5,FALSE),"")</f>
        <v/>
      </c>
      <c r="NQ329" s="123" t="str">
        <f>IFERROR(VLOOKUP(NQ330,Filter!$B$2:$H$5000,5,FALSE),"")</f>
        <v/>
      </c>
      <c r="NR329" s="123" t="str">
        <f>IFERROR(VLOOKUP(NR330,Filter!$B$2:$H$5000,5,FALSE),"")</f>
        <v/>
      </c>
      <c r="NS329" s="123" t="str">
        <f>IFERROR(VLOOKUP(NS330,Filter!$B$2:$H$5000,5,FALSE),"")</f>
        <v/>
      </c>
      <c r="NT329" s="123" t="str">
        <f>IFERROR(VLOOKUP(NT330,Filter!$B$2:$H$5000,5,FALSE),"")</f>
        <v/>
      </c>
      <c r="NU329" s="123" t="str">
        <f>IFERROR(VLOOKUP(NU330,Filter!$B$2:$H$5000,5,FALSE),"")</f>
        <v/>
      </c>
      <c r="NV329" s="123" t="str">
        <f>IFERROR(VLOOKUP(NV330,Filter!$B$2:$H$5000,5,FALSE),"")</f>
        <v/>
      </c>
      <c r="NW329" s="123" t="str">
        <f>IFERROR(VLOOKUP(NW330,Filter!$B$2:$H$5000,5,FALSE),"")</f>
        <v/>
      </c>
      <c r="NX329" s="123" t="str">
        <f>IFERROR(VLOOKUP(NX330,Filter!$B$2:$H$5000,5,FALSE),"")</f>
        <v/>
      </c>
      <c r="NY329" s="123" t="str">
        <f>IFERROR(VLOOKUP(NY330,Filter!$B$2:$H$5000,5,FALSE),"")</f>
        <v/>
      </c>
      <c r="NZ329" s="123" t="str">
        <f>IFERROR(VLOOKUP(NZ330,Filter!$B$2:$H$5000,5,FALSE),"")</f>
        <v/>
      </c>
      <c r="OA329" s="123" t="str">
        <f>IFERROR(VLOOKUP(OA330,Filter!$B$2:$H$5000,5,FALSE),"")</f>
        <v/>
      </c>
      <c r="OB329" s="123" t="str">
        <f>IFERROR(VLOOKUP(OB330,Filter!$B$2:$H$5000,5,FALSE),"")</f>
        <v/>
      </c>
      <c r="OC329" s="123" t="str">
        <f>IFERROR(VLOOKUP(OC330,Filter!$B$2:$H$5000,5,FALSE),"")</f>
        <v/>
      </c>
      <c r="OD329" s="123" t="str">
        <f>IFERROR(VLOOKUP(OD330,Filter!$B$2:$H$5000,5,FALSE),"")</f>
        <v/>
      </c>
      <c r="OE329" s="123" t="str">
        <f>IFERROR(VLOOKUP(OE330,Filter!$B$2:$H$5000,5,FALSE),"")</f>
        <v/>
      </c>
      <c r="OF329" s="123" t="str">
        <f>IFERROR(VLOOKUP(OF330,Filter!$B$2:$H$5000,5,FALSE),"")</f>
        <v/>
      </c>
      <c r="OG329" s="123" t="str">
        <f>IFERROR(VLOOKUP(OG330,Filter!$B$2:$H$5000,5,FALSE),"")</f>
        <v/>
      </c>
      <c r="OH329" s="123" t="str">
        <f>IFERROR(VLOOKUP(OH330,Filter!$B$2:$H$5000,5,FALSE),"")</f>
        <v/>
      </c>
      <c r="OI329" s="123" t="str">
        <f>IFERROR(VLOOKUP(OI330,Filter!$B$2:$H$5000,5,FALSE),"")</f>
        <v/>
      </c>
      <c r="OJ329" s="123" t="str">
        <f>IFERROR(VLOOKUP(OJ330,Filter!$B$2:$H$5000,5,FALSE),"")</f>
        <v/>
      </c>
      <c r="OK329" s="123" t="str">
        <f>IFERROR(VLOOKUP(OK330,Filter!$B$2:$H$5000,5,FALSE),"")</f>
        <v/>
      </c>
      <c r="OL329" s="123" t="str">
        <f>IFERROR(VLOOKUP(OL330,Filter!$B$2:$H$5000,5,FALSE),"")</f>
        <v/>
      </c>
      <c r="OM329" s="123" t="str">
        <f>IFERROR(VLOOKUP(OM330,Filter!$B$2:$H$5000,5,FALSE),"")</f>
        <v/>
      </c>
      <c r="ON329" s="123" t="str">
        <f>IFERROR(VLOOKUP(ON330,Filter!$B$2:$H$5000,5,FALSE),"")</f>
        <v/>
      </c>
      <c r="OO329" s="123" t="str">
        <f>IFERROR(VLOOKUP(OO330,Filter!$B$2:$H$5000,5,FALSE),"")</f>
        <v/>
      </c>
      <c r="OP329" s="123" t="str">
        <f>IFERROR(VLOOKUP(OP330,Filter!$B$2:$H$5000,5,FALSE),"")</f>
        <v/>
      </c>
      <c r="OQ329" s="123" t="str">
        <f>IFERROR(VLOOKUP(OQ330,Filter!$B$2:$H$5000,5,FALSE),"")</f>
        <v/>
      </c>
      <c r="OR329" s="123" t="str">
        <f>IFERROR(VLOOKUP(OR330,Filter!$B$2:$H$5000,5,FALSE),"")</f>
        <v/>
      </c>
      <c r="OS329" s="123" t="str">
        <f>IFERROR(VLOOKUP(OS330,Filter!$B$2:$H$5000,5,FALSE),"")</f>
        <v/>
      </c>
      <c r="OT329" s="123" t="str">
        <f>IFERROR(VLOOKUP(OT330,Filter!$B$2:$H$5000,5,FALSE),"")</f>
        <v/>
      </c>
      <c r="OU329" s="123" t="str">
        <f>IFERROR(VLOOKUP(OU330,Filter!$B$2:$H$5000,5,FALSE),"")</f>
        <v/>
      </c>
      <c r="OV329" s="123" t="str">
        <f>IFERROR(VLOOKUP(OV330,Filter!$B$2:$H$5000,5,FALSE),"")</f>
        <v/>
      </c>
      <c r="OW329" s="123" t="str">
        <f>IFERROR(VLOOKUP(OW330,Filter!$B$2:$H$5000,5,FALSE),"")</f>
        <v/>
      </c>
      <c r="OX329" s="123" t="str">
        <f>IFERROR(VLOOKUP(OX330,Filter!$B$2:$H$5000,5,FALSE),"")</f>
        <v/>
      </c>
      <c r="OY329" s="123" t="str">
        <f>IFERROR(VLOOKUP(OY330,Filter!$B$2:$H$5000,5,FALSE),"")</f>
        <v/>
      </c>
      <c r="OZ329" s="123" t="str">
        <f>IFERROR(VLOOKUP(OZ330,Filter!$B$2:$H$5000,5,FALSE),"")</f>
        <v/>
      </c>
      <c r="PA329" s="123" t="str">
        <f>IFERROR(VLOOKUP(PA330,Filter!$B$2:$H$5000,5,FALSE),"")</f>
        <v/>
      </c>
      <c r="PB329" s="123" t="str">
        <f>IFERROR(VLOOKUP(PB330,Filter!$B$2:$H$5000,5,FALSE),"")</f>
        <v/>
      </c>
      <c r="PC329" s="123" t="str">
        <f>IFERROR(VLOOKUP(PC330,Filter!$B$2:$H$5000,5,FALSE),"")</f>
        <v/>
      </c>
      <c r="PD329" s="123" t="str">
        <f>IFERROR(VLOOKUP(PD330,Filter!$B$2:$H$5000,5,FALSE),"")</f>
        <v/>
      </c>
      <c r="PE329" s="123" t="str">
        <f>IFERROR(VLOOKUP(PE330,Filter!$B$2:$H$5000,5,FALSE),"")</f>
        <v/>
      </c>
      <c r="PF329" s="123" t="str">
        <f>IFERROR(VLOOKUP(PF330,Filter!$B$2:$H$5000,5,FALSE),"")</f>
        <v/>
      </c>
      <c r="PG329" s="123" t="str">
        <f>IFERROR(VLOOKUP(PG330,Filter!$B$2:$H$5000,5,FALSE),"")</f>
        <v/>
      </c>
      <c r="PH329" s="123" t="str">
        <f>IFERROR(VLOOKUP(PH330,Filter!$B$2:$H$5000,5,FALSE),"")</f>
        <v/>
      </c>
      <c r="PI329" s="123" t="str">
        <f>IFERROR(VLOOKUP(PI330,Filter!$B$2:$H$5000,5,FALSE),"")</f>
        <v/>
      </c>
      <c r="PJ329" s="123" t="str">
        <f>IFERROR(VLOOKUP(PJ330,Filter!$B$2:$H$5000,5,FALSE),"")</f>
        <v/>
      </c>
      <c r="PK329" s="123" t="str">
        <f>IFERROR(VLOOKUP(PK330,Filter!$B$2:$H$5000,5,FALSE),"")</f>
        <v/>
      </c>
      <c r="PL329" s="123" t="str">
        <f>IFERROR(VLOOKUP(PL330,Filter!$B$2:$H$5000,5,FALSE),"")</f>
        <v/>
      </c>
      <c r="PM329" s="123" t="str">
        <f>IFERROR(VLOOKUP(PM330,Filter!$B$2:$H$5000,5,FALSE),"")</f>
        <v/>
      </c>
      <c r="PN329" s="123" t="str">
        <f>IFERROR(VLOOKUP(PN330,Filter!$B$2:$H$5000,5,FALSE),"")</f>
        <v/>
      </c>
      <c r="PO329" s="123" t="str">
        <f>IFERROR(VLOOKUP(PO330,Filter!$B$2:$H$5000,5,FALSE),"")</f>
        <v/>
      </c>
      <c r="PP329" s="123" t="str">
        <f>IFERROR(VLOOKUP(PP330,Filter!$B$2:$H$5000,5,FALSE),"")</f>
        <v/>
      </c>
      <c r="PQ329" s="123" t="str">
        <f>IFERROR(VLOOKUP(PQ330,Filter!$B$2:$H$5000,5,FALSE),"")</f>
        <v/>
      </c>
      <c r="PR329" s="123" t="str">
        <f>IFERROR(VLOOKUP(PR330,Filter!$B$2:$H$5000,5,FALSE),"")</f>
        <v/>
      </c>
      <c r="PS329" s="123" t="str">
        <f>IFERROR(VLOOKUP(PS330,Filter!$B$2:$H$5000,5,FALSE),"")</f>
        <v/>
      </c>
      <c r="PT329" s="123" t="str">
        <f>IFERROR(VLOOKUP(PT330,Filter!$B$2:$H$5000,5,FALSE),"")</f>
        <v/>
      </c>
      <c r="PU329" s="123" t="str">
        <f>IFERROR(VLOOKUP(PU330,Filter!$B$2:$H$5000,5,FALSE),"")</f>
        <v/>
      </c>
      <c r="PV329" s="123" t="str">
        <f>IFERROR(VLOOKUP(PV330,Filter!$B$2:$H$5000,5,FALSE),"")</f>
        <v/>
      </c>
      <c r="PW329" s="123" t="str">
        <f>IFERROR(VLOOKUP(PW330,Filter!$B$2:$H$5000,5,FALSE),"")</f>
        <v/>
      </c>
      <c r="PX329" s="123" t="str">
        <f>IFERROR(VLOOKUP(PX330,Filter!$B$2:$H$5000,5,FALSE),"")</f>
        <v/>
      </c>
      <c r="PY329" s="123" t="str">
        <f>IFERROR(VLOOKUP(PY330,Filter!$B$2:$H$5000,5,FALSE),"")</f>
        <v/>
      </c>
      <c r="PZ329" s="123" t="str">
        <f>IFERROR(VLOOKUP(PZ330,Filter!$B$2:$H$5000,5,FALSE),"")</f>
        <v/>
      </c>
      <c r="QA329" s="123" t="str">
        <f>IFERROR(VLOOKUP(QA330,Filter!$B$2:$H$5000,5,FALSE),"")</f>
        <v/>
      </c>
      <c r="QB329" s="123" t="str">
        <f>IFERROR(VLOOKUP(QB330,Filter!$B$2:$H$5000,5,FALSE),"")</f>
        <v/>
      </c>
      <c r="QC329" s="123" t="str">
        <f>IFERROR(VLOOKUP(QC330,Filter!$B$2:$H$5000,5,FALSE),"")</f>
        <v/>
      </c>
      <c r="QD329" s="123" t="str">
        <f>IFERROR(VLOOKUP(QD330,Filter!$B$2:$H$5000,5,FALSE),"")</f>
        <v/>
      </c>
      <c r="QE329" s="123" t="str">
        <f>IFERROR(VLOOKUP(QE330,Filter!$B$2:$H$5000,5,FALSE),"")</f>
        <v/>
      </c>
      <c r="QF329" s="123" t="str">
        <f>IFERROR(VLOOKUP(QF330,Filter!$B$2:$H$5000,5,FALSE),"")</f>
        <v/>
      </c>
      <c r="QG329" s="123" t="str">
        <f>IFERROR(VLOOKUP(QG330,Filter!$B$2:$H$5000,5,FALSE),"")</f>
        <v/>
      </c>
      <c r="QH329" s="123" t="str">
        <f>IFERROR(VLOOKUP(QH330,Filter!$B$2:$H$5000,5,FALSE),"")</f>
        <v/>
      </c>
      <c r="QI329" s="123" t="str">
        <f>IFERROR(VLOOKUP(QI330,Filter!$B$2:$H$5000,5,FALSE),"")</f>
        <v/>
      </c>
      <c r="QJ329" s="123" t="str">
        <f>IFERROR(VLOOKUP(QJ330,Filter!$B$2:$H$5000,5,FALSE),"")</f>
        <v/>
      </c>
      <c r="QK329" s="123" t="str">
        <f>IFERROR(VLOOKUP(QK330,Filter!$B$2:$H$5000,5,FALSE),"")</f>
        <v/>
      </c>
      <c r="QL329" s="123" t="str">
        <f>IFERROR(VLOOKUP(QL330,Filter!$B$2:$H$5000,5,FALSE),"")</f>
        <v/>
      </c>
      <c r="QM329" s="123" t="str">
        <f>IFERROR(VLOOKUP(QM330,Filter!$B$2:$H$5000,5,FALSE),"")</f>
        <v/>
      </c>
      <c r="QN329" s="123" t="str">
        <f>IFERROR(VLOOKUP(QN330,Filter!$B$2:$H$5000,5,FALSE),"")</f>
        <v/>
      </c>
      <c r="QO329" s="123" t="str">
        <f>IFERROR(VLOOKUP(QO330,Filter!$B$2:$H$5000,5,FALSE),"")</f>
        <v/>
      </c>
      <c r="QP329" s="123" t="str">
        <f>IFERROR(VLOOKUP(QP330,Filter!$B$2:$H$5000,5,FALSE),"")</f>
        <v/>
      </c>
      <c r="QQ329" s="123" t="str">
        <f>IFERROR(VLOOKUP(QQ330,Filter!$B$2:$H$5000,5,FALSE),"")</f>
        <v/>
      </c>
      <c r="QR329" s="123" t="str">
        <f>IFERROR(VLOOKUP(QR330,Filter!$B$2:$H$5000,5,FALSE),"")</f>
        <v/>
      </c>
      <c r="QS329" s="123" t="str">
        <f>IFERROR(VLOOKUP(QS330,Filter!$B$2:$H$5000,5,FALSE),"")</f>
        <v/>
      </c>
      <c r="QT329" s="123" t="str">
        <f>IFERROR(VLOOKUP(QT330,Filter!$B$2:$H$5000,5,FALSE),"")</f>
        <v/>
      </c>
      <c r="QU329" s="123" t="str">
        <f>IFERROR(VLOOKUP(QU330,Filter!$B$2:$H$5000,5,FALSE),"")</f>
        <v/>
      </c>
      <c r="QV329" s="123" t="str">
        <f>IFERROR(VLOOKUP(QV330,Filter!$B$2:$H$5000,5,FALSE),"")</f>
        <v/>
      </c>
      <c r="QW329" s="123" t="str">
        <f>IFERROR(VLOOKUP(QW330,Filter!$B$2:$H$5000,5,FALSE),"")</f>
        <v/>
      </c>
      <c r="QX329" s="123" t="str">
        <f>IFERROR(VLOOKUP(QX330,Filter!$B$2:$H$5000,5,FALSE),"")</f>
        <v/>
      </c>
      <c r="QY329" s="123" t="str">
        <f>IFERROR(VLOOKUP(QY330,Filter!$B$2:$H$5000,5,FALSE),"")</f>
        <v/>
      </c>
      <c r="QZ329" s="123" t="str">
        <f>IFERROR(VLOOKUP(QZ330,Filter!$B$2:$H$5000,5,FALSE),"")</f>
        <v/>
      </c>
      <c r="RA329" s="123" t="str">
        <f>IFERROR(VLOOKUP(RA330,Filter!$B$2:$H$5000,5,FALSE),"")</f>
        <v/>
      </c>
      <c r="RB329" s="123" t="str">
        <f>IFERROR(VLOOKUP(RB330,Filter!$B$2:$H$5000,5,FALSE),"")</f>
        <v/>
      </c>
      <c r="RC329" s="123" t="str">
        <f>IFERROR(VLOOKUP(RC330,Filter!$B$2:$H$5000,5,FALSE),"")</f>
        <v/>
      </c>
      <c r="RD329" s="123" t="str">
        <f>IFERROR(VLOOKUP(RD330,Filter!$B$2:$H$5000,5,FALSE),"")</f>
        <v/>
      </c>
      <c r="RE329" s="123" t="str">
        <f>IFERROR(VLOOKUP(RE330,Filter!$B$2:$H$5000,5,FALSE),"")</f>
        <v/>
      </c>
      <c r="RF329" s="123" t="str">
        <f>IFERROR(VLOOKUP(RF330,Filter!$B$2:$H$5000,5,FALSE),"")</f>
        <v/>
      </c>
      <c r="RG329" s="123" t="str">
        <f>IFERROR(VLOOKUP(RG330,Filter!$B$2:$H$5000,5,FALSE),"")</f>
        <v/>
      </c>
      <c r="RH329" s="123" t="str">
        <f>IFERROR(VLOOKUP(RH330,Filter!$B$2:$H$5000,5,FALSE),"")</f>
        <v/>
      </c>
      <c r="RI329" s="123" t="str">
        <f>IFERROR(VLOOKUP(RI330,Filter!$B$2:$H$5000,5,FALSE),"")</f>
        <v/>
      </c>
      <c r="RJ329" s="123" t="str">
        <f>IFERROR(VLOOKUP(RJ330,Filter!$B$2:$H$5000,5,FALSE),"")</f>
        <v/>
      </c>
      <c r="RK329" s="123" t="str">
        <f>IFERROR(VLOOKUP(RK330,Filter!$B$2:$H$5000,5,FALSE),"")</f>
        <v/>
      </c>
      <c r="RL329" s="123" t="str">
        <f>IFERROR(VLOOKUP(RL330,Filter!$B$2:$H$5000,5,FALSE),"")</f>
        <v/>
      </c>
      <c r="RM329" s="123" t="str">
        <f>IFERROR(VLOOKUP(RM330,Filter!$B$2:$H$5000,5,FALSE),"")</f>
        <v/>
      </c>
      <c r="RN329" s="123" t="str">
        <f>IFERROR(VLOOKUP(RN330,Filter!$B$2:$H$5000,5,FALSE),"")</f>
        <v/>
      </c>
      <c r="RO329" s="123" t="str">
        <f>IFERROR(VLOOKUP(RO330,Filter!$B$2:$H$5000,5,FALSE),"")</f>
        <v/>
      </c>
      <c r="RP329" s="123" t="str">
        <f>IFERROR(VLOOKUP(RP330,Filter!$B$2:$H$5000,5,FALSE),"")</f>
        <v/>
      </c>
      <c r="RQ329" s="123" t="str">
        <f>IFERROR(VLOOKUP(RQ330,Filter!$B$2:$H$5000,5,FALSE),"")</f>
        <v/>
      </c>
      <c r="RR329" s="123" t="str">
        <f>IFERROR(VLOOKUP(RR330,Filter!$B$2:$H$5000,5,FALSE),"")</f>
        <v/>
      </c>
      <c r="RS329" s="123" t="str">
        <f>IFERROR(VLOOKUP(RS330,Filter!$B$2:$H$5000,5,FALSE),"")</f>
        <v/>
      </c>
      <c r="RT329" s="123" t="str">
        <f>IFERROR(VLOOKUP(RT330,Filter!$B$2:$H$5000,5,FALSE),"")</f>
        <v/>
      </c>
      <c r="RU329" s="123" t="str">
        <f>IFERROR(VLOOKUP(RU330,Filter!$B$2:$H$5000,5,FALSE),"")</f>
        <v/>
      </c>
      <c r="RV329" s="123" t="str">
        <f>IFERROR(VLOOKUP(RV330,Filter!$B$2:$H$5000,5,FALSE),"")</f>
        <v/>
      </c>
      <c r="RW329" s="123" t="str">
        <f>IFERROR(VLOOKUP(RW330,Filter!$B$2:$H$5000,5,FALSE),"")</f>
        <v/>
      </c>
      <c r="RX329" s="123" t="str">
        <f>IFERROR(VLOOKUP(RX330,Filter!$B$2:$H$5000,5,FALSE),"")</f>
        <v/>
      </c>
      <c r="RY329" s="123" t="str">
        <f>IFERROR(VLOOKUP(RY330,Filter!$B$2:$H$5000,5,FALSE),"")</f>
        <v/>
      </c>
      <c r="RZ329" s="123" t="str">
        <f>IFERROR(VLOOKUP(RZ330,Filter!$B$2:$H$5000,5,FALSE),"")</f>
        <v/>
      </c>
      <c r="SA329" s="123" t="str">
        <f>IFERROR(VLOOKUP(SA330,Filter!$B$2:$H$5000,5,FALSE),"")</f>
        <v/>
      </c>
      <c r="SB329" s="123" t="str">
        <f>IFERROR(VLOOKUP(SB330,Filter!$B$2:$H$5000,5,FALSE),"")</f>
        <v/>
      </c>
      <c r="SC329" s="123" t="str">
        <f>IFERROR(VLOOKUP(SC330,Filter!$B$2:$H$5000,5,FALSE),"")</f>
        <v/>
      </c>
      <c r="SD329" s="123" t="str">
        <f>IFERROR(VLOOKUP(SD330,Filter!$B$2:$H$5000,5,FALSE),"")</f>
        <v/>
      </c>
      <c r="SE329" s="123" t="str">
        <f>IFERROR(VLOOKUP(SE330,Filter!$B$2:$H$5000,5,FALSE),"")</f>
        <v/>
      </c>
      <c r="SF329" s="123" t="str">
        <f>IFERROR(VLOOKUP(SF330,Filter!$B$2:$H$5000,5,FALSE),"")</f>
        <v/>
      </c>
      <c r="SG329" s="123" t="str">
        <f>IFERROR(VLOOKUP(SG330,Filter!$B$2:$H$5000,5,FALSE),"")</f>
        <v/>
      </c>
    </row>
    <row r="330" spans="1:792" ht="24.75" customHeight="1">
      <c r="A330" s="2582"/>
      <c r="B330" s="18" t="s">
        <v>895</v>
      </c>
      <c r="C330" s="18"/>
      <c r="D330" s="15"/>
      <c r="E330" s="15"/>
      <c r="F330" s="15"/>
      <c r="G330" s="15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5"/>
      <c r="Y330" s="15"/>
      <c r="Z330" s="15"/>
      <c r="AA330" s="15"/>
      <c r="AB330" s="15"/>
      <c r="AC330" s="15"/>
      <c r="AD330" s="15"/>
      <c r="AE330" s="15"/>
      <c r="AF330" s="15"/>
      <c r="AG330" s="15"/>
      <c r="AH330" s="15"/>
      <c r="AI330" s="15"/>
      <c r="AJ330" s="15"/>
      <c r="AK330" s="15"/>
      <c r="AL330" s="15"/>
      <c r="AM330" s="15"/>
      <c r="AN330" s="15"/>
      <c r="AO330" s="15"/>
      <c r="AP330" s="15"/>
      <c r="AQ330" s="15"/>
      <c r="AR330" s="15"/>
      <c r="AS330" s="15"/>
      <c r="AT330" s="15"/>
      <c r="AU330" s="15"/>
      <c r="AV330" s="15"/>
      <c r="AW330" s="15"/>
      <c r="AX330" s="15"/>
      <c r="AY330" s="15"/>
      <c r="AZ330" s="15"/>
      <c r="BA330" s="15"/>
      <c r="BB330" s="15"/>
      <c r="BC330" s="15"/>
      <c r="BD330" s="15"/>
      <c r="BE330" s="15"/>
      <c r="BF330" s="15"/>
      <c r="BG330" s="15"/>
      <c r="BH330" s="15"/>
      <c r="BI330" s="15"/>
      <c r="BJ330" s="15"/>
      <c r="BK330" s="15"/>
      <c r="BL330" s="15"/>
      <c r="BM330" s="15"/>
      <c r="BN330" s="15"/>
      <c r="BO330" s="15"/>
      <c r="BP330" s="15"/>
      <c r="BQ330" s="15"/>
      <c r="BR330" s="15"/>
      <c r="BS330" s="15"/>
      <c r="BT330" s="15"/>
      <c r="BU330" s="15"/>
      <c r="BV330" s="15"/>
      <c r="BW330" s="15"/>
      <c r="BX330" s="15"/>
      <c r="BY330" s="15"/>
      <c r="BZ330" s="15"/>
      <c r="CA330" s="15"/>
      <c r="CB330" s="15"/>
      <c r="CC330" s="15"/>
      <c r="CD330" s="15"/>
      <c r="CE330" s="15"/>
      <c r="CF330" s="15"/>
      <c r="CG330" s="15"/>
      <c r="CH330" s="15"/>
      <c r="CI330" s="15"/>
      <c r="CJ330" s="15"/>
      <c r="CK330" s="15"/>
      <c r="CL330" s="15"/>
      <c r="CM330" s="15"/>
      <c r="CN330" s="15"/>
      <c r="CO330" s="15"/>
      <c r="CP330" s="15"/>
      <c r="CQ330" s="15"/>
      <c r="CR330" s="15"/>
      <c r="CS330" s="15"/>
      <c r="CT330" s="15"/>
      <c r="CU330" s="15"/>
      <c r="CV330" s="15"/>
      <c r="CW330" s="15"/>
      <c r="CX330" s="15"/>
      <c r="CY330" s="15"/>
      <c r="CZ330" s="15"/>
      <c r="DA330" s="15"/>
      <c r="DB330" s="15"/>
      <c r="DC330" s="15"/>
      <c r="DD330" s="15"/>
      <c r="DE330" s="15"/>
      <c r="DF330" s="15"/>
      <c r="DG330" s="15"/>
      <c r="DH330" s="15"/>
      <c r="DI330" s="15"/>
      <c r="DJ330" s="15"/>
      <c r="DK330" s="15"/>
      <c r="DL330" s="15"/>
      <c r="DM330" s="15"/>
      <c r="DN330" s="15"/>
      <c r="DO330" s="15"/>
      <c r="DP330" s="15"/>
      <c r="DQ330" s="15"/>
      <c r="DR330" s="15"/>
      <c r="DS330" s="15"/>
      <c r="DT330" s="15"/>
      <c r="DU330" s="15"/>
      <c r="DV330" s="15"/>
      <c r="DW330" s="15"/>
      <c r="DX330" s="15"/>
      <c r="DY330" s="15"/>
      <c r="DZ330" s="15"/>
      <c r="EA330" s="15"/>
      <c r="EB330" s="15"/>
      <c r="EC330" s="15"/>
      <c r="ED330" s="15"/>
      <c r="EE330" s="15"/>
      <c r="EF330" s="15"/>
      <c r="EG330" s="15"/>
      <c r="EH330" s="15"/>
      <c r="EI330" s="15"/>
      <c r="EJ330" s="15"/>
      <c r="EK330" s="15"/>
      <c r="EL330" s="15"/>
      <c r="EM330" s="15"/>
      <c r="EN330" s="15"/>
      <c r="EO330" s="15"/>
      <c r="EP330" s="15"/>
      <c r="EQ330" s="15"/>
      <c r="ER330" s="15"/>
      <c r="ES330" s="15"/>
      <c r="ET330" s="15"/>
      <c r="EU330" s="15"/>
      <c r="EV330" s="15"/>
      <c r="EW330" s="15"/>
      <c r="EX330" s="15"/>
      <c r="EY330" s="15"/>
      <c r="EZ330" s="15"/>
      <c r="FA330" s="15"/>
      <c r="FB330" s="15"/>
      <c r="FC330" s="15"/>
      <c r="FD330" s="15"/>
      <c r="FE330" s="15"/>
      <c r="FF330" s="15"/>
      <c r="FG330" s="15"/>
      <c r="FH330" s="15"/>
      <c r="FI330" s="15"/>
      <c r="FJ330" s="15"/>
      <c r="FK330" s="15"/>
      <c r="FL330" s="15"/>
      <c r="FM330" s="15"/>
      <c r="FN330" s="15"/>
      <c r="FO330" s="15"/>
      <c r="FP330" s="15"/>
      <c r="FQ330" s="15"/>
      <c r="FR330" s="15"/>
      <c r="FS330" s="15"/>
      <c r="FT330" s="15"/>
      <c r="FU330" s="15"/>
      <c r="FV330" s="15"/>
      <c r="FW330" s="15"/>
      <c r="FX330" s="15"/>
      <c r="FY330" s="15"/>
      <c r="FZ330" s="15"/>
      <c r="GA330" s="15"/>
      <c r="GB330" s="15"/>
      <c r="GC330" s="15"/>
      <c r="GD330" s="15"/>
      <c r="GE330" s="15"/>
      <c r="GF330" s="15"/>
      <c r="GG330" s="15"/>
      <c r="GH330" s="15"/>
      <c r="GI330" s="15"/>
      <c r="GJ330" s="15"/>
      <c r="GK330" s="124"/>
      <c r="GL330" s="124"/>
      <c r="GM330" s="124"/>
      <c r="GN330" s="124"/>
      <c r="GO330" s="124"/>
      <c r="GP330" s="124"/>
      <c r="GQ330" s="124"/>
      <c r="GR330" s="124"/>
      <c r="GS330" s="124"/>
      <c r="GT330" s="124"/>
      <c r="GU330" s="124"/>
      <c r="GV330" s="124"/>
      <c r="GW330" s="124"/>
      <c r="GX330" s="124"/>
      <c r="GY330" s="124"/>
      <c r="GZ330" s="124"/>
      <c r="HA330" s="124"/>
      <c r="HB330" s="124"/>
      <c r="HC330" s="124"/>
      <c r="HD330" s="124"/>
      <c r="HE330" s="124"/>
      <c r="HF330" s="124"/>
      <c r="HG330" s="124"/>
      <c r="HH330" s="124"/>
      <c r="HI330" s="124"/>
      <c r="HJ330" s="124"/>
      <c r="HK330" s="124"/>
      <c r="HL330" s="124"/>
      <c r="HM330" s="124"/>
      <c r="HN330" s="124"/>
      <c r="HO330" s="124"/>
      <c r="HP330" s="124"/>
      <c r="HQ330" s="124"/>
      <c r="HR330" s="124"/>
      <c r="HS330" s="124"/>
      <c r="HT330" s="124"/>
      <c r="HU330" s="124"/>
      <c r="HV330" s="124"/>
      <c r="HW330" s="124"/>
      <c r="HX330" s="124"/>
      <c r="HY330" s="124"/>
      <c r="HZ330" s="124"/>
      <c r="IA330" s="124"/>
      <c r="IB330" s="124"/>
      <c r="IC330" s="124"/>
      <c r="ID330" s="124"/>
      <c r="IE330" s="124"/>
      <c r="IF330" s="124"/>
      <c r="IG330" s="124"/>
      <c r="IH330" s="124"/>
      <c r="II330" s="124"/>
      <c r="IJ330" s="124"/>
      <c r="IK330" s="124"/>
      <c r="IL330" s="124"/>
      <c r="IM330" s="124"/>
      <c r="IN330" s="124"/>
      <c r="IO330" s="124"/>
      <c r="IP330" s="124"/>
      <c r="IQ330" s="124"/>
      <c r="IR330" s="124"/>
      <c r="IS330" s="124"/>
      <c r="IT330" s="124"/>
      <c r="IU330" s="124"/>
      <c r="IV330" s="124"/>
      <c r="IW330" s="124"/>
      <c r="IX330" s="124"/>
      <c r="IY330" s="124"/>
      <c r="IZ330" s="124"/>
      <c r="JA330" s="124"/>
      <c r="JB330" s="124"/>
      <c r="JC330" s="124"/>
      <c r="JD330" s="124"/>
      <c r="JE330" s="124"/>
      <c r="JF330" s="124"/>
      <c r="JG330" s="124"/>
      <c r="JH330" s="124"/>
      <c r="JI330" s="124"/>
      <c r="JJ330" s="124"/>
      <c r="JK330" s="124"/>
      <c r="JL330" s="124"/>
      <c r="JM330" s="124"/>
      <c r="JN330" s="124"/>
      <c r="JO330" s="124"/>
      <c r="JP330" s="124"/>
      <c r="JQ330" s="124"/>
      <c r="JR330" s="124"/>
      <c r="JS330" s="124"/>
      <c r="JT330" s="124"/>
      <c r="JU330" s="124"/>
      <c r="JV330" s="124"/>
      <c r="JW330" s="124"/>
      <c r="JX330" s="124" t="s">
        <v>2385</v>
      </c>
      <c r="JY330" s="124" t="s">
        <v>1459</v>
      </c>
      <c r="JZ330" s="124"/>
      <c r="KA330" s="124"/>
      <c r="KB330" s="124"/>
      <c r="KC330" s="124"/>
      <c r="KD330" s="124"/>
      <c r="KE330" s="124"/>
      <c r="KF330" s="124"/>
      <c r="KG330" s="124"/>
      <c r="KH330" s="124"/>
      <c r="KI330" s="124"/>
      <c r="KJ330" s="124"/>
      <c r="KK330" s="124"/>
      <c r="KL330" s="124"/>
      <c r="KM330" s="124"/>
      <c r="KN330" s="124"/>
      <c r="KO330" s="124"/>
      <c r="KP330" s="124"/>
      <c r="KQ330" s="124"/>
      <c r="KR330" s="124"/>
      <c r="KS330" s="124"/>
      <c r="KT330" s="124"/>
      <c r="KU330" s="124"/>
      <c r="KV330" s="124"/>
      <c r="KW330" s="124"/>
      <c r="KX330" s="124"/>
      <c r="KY330" s="124"/>
      <c r="KZ330" s="124"/>
      <c r="LA330" s="124"/>
      <c r="LB330" s="124"/>
      <c r="LC330" s="124"/>
      <c r="LD330" s="124"/>
      <c r="LE330" s="124"/>
      <c r="LF330" s="124"/>
      <c r="LG330" s="124"/>
      <c r="LH330" s="124"/>
      <c r="LI330" s="124"/>
      <c r="LJ330" s="124"/>
      <c r="LK330" s="124"/>
      <c r="LL330" s="124"/>
      <c r="LM330" s="124"/>
      <c r="LN330" s="124"/>
      <c r="LO330" s="124"/>
      <c r="LP330" s="124"/>
      <c r="LQ330" s="124"/>
      <c r="LR330" s="124"/>
      <c r="LS330" s="124"/>
      <c r="LT330" s="124"/>
      <c r="LU330" s="124"/>
      <c r="LV330" s="124"/>
      <c r="LW330" s="124"/>
      <c r="LX330" s="124"/>
      <c r="LY330" s="124"/>
      <c r="LZ330" s="124"/>
      <c r="MA330" s="124"/>
      <c r="MB330" s="124"/>
      <c r="MC330" s="124"/>
      <c r="MD330" s="124"/>
      <c r="ME330" s="124"/>
      <c r="MF330" s="124"/>
      <c r="MG330" s="124"/>
      <c r="MH330" s="124"/>
      <c r="MI330" s="124"/>
      <c r="MJ330" s="124"/>
      <c r="MK330" s="124"/>
      <c r="ML330" s="124"/>
      <c r="MM330" s="124"/>
      <c r="MN330" s="124"/>
      <c r="MO330" s="124"/>
      <c r="MP330" s="124"/>
      <c r="MQ330" s="124"/>
      <c r="MR330" s="124"/>
      <c r="MS330" s="124"/>
      <c r="MT330" s="124"/>
      <c r="MU330" s="124"/>
      <c r="MV330" s="124"/>
      <c r="MW330" s="124"/>
      <c r="MX330" s="124"/>
      <c r="MY330" s="124"/>
      <c r="MZ330" s="124"/>
      <c r="NA330" s="124"/>
      <c r="NB330" s="124"/>
      <c r="NC330" s="124"/>
      <c r="ND330" s="124"/>
      <c r="NE330" s="1005"/>
      <c r="NF330" s="124"/>
      <c r="NG330" s="124"/>
      <c r="NH330" s="124"/>
      <c r="NI330" s="124"/>
      <c r="NJ330" s="124"/>
      <c r="NK330" s="124"/>
      <c r="NL330" s="124"/>
      <c r="NM330" s="124"/>
      <c r="NN330" s="124"/>
      <c r="NO330" s="124"/>
      <c r="NP330" s="124"/>
      <c r="NQ330" s="124"/>
      <c r="NR330" s="124"/>
      <c r="NS330" s="124"/>
      <c r="NT330" s="124"/>
      <c r="NU330" s="124"/>
      <c r="NV330" s="124"/>
      <c r="NW330" s="124"/>
      <c r="NX330" s="124"/>
      <c r="NY330" s="124"/>
      <c r="NZ330" s="124"/>
      <c r="OA330" s="124"/>
      <c r="OB330" s="124"/>
      <c r="OC330" s="124"/>
      <c r="OD330" s="124"/>
      <c r="OE330" s="124"/>
      <c r="OF330" s="124"/>
      <c r="OG330" s="124"/>
      <c r="OH330" s="124"/>
      <c r="OI330" s="124"/>
      <c r="OJ330" s="124"/>
      <c r="OK330" s="124"/>
      <c r="OL330" s="124"/>
      <c r="OM330" s="124"/>
      <c r="ON330" s="124"/>
      <c r="OO330" s="124"/>
      <c r="OP330" s="124"/>
      <c r="OQ330" s="124"/>
      <c r="OR330" s="124"/>
      <c r="OS330" s="124"/>
      <c r="OT330" s="124"/>
      <c r="OU330" s="124"/>
      <c r="OV330" s="124"/>
      <c r="OW330" s="124"/>
      <c r="OX330" s="124"/>
      <c r="OY330" s="124"/>
      <c r="OZ330" s="124"/>
      <c r="PA330" s="124"/>
      <c r="PB330" s="124"/>
      <c r="PC330" s="124"/>
      <c r="PD330" s="124"/>
      <c r="PE330" s="124"/>
      <c r="PF330" s="124"/>
      <c r="PG330" s="124"/>
      <c r="PH330" s="124"/>
      <c r="PI330" s="124"/>
      <c r="PJ330" s="124"/>
      <c r="PK330" s="124"/>
      <c r="PL330" s="124"/>
      <c r="PM330" s="124"/>
      <c r="PN330" s="124"/>
      <c r="PO330" s="124"/>
      <c r="PP330" s="124"/>
      <c r="PQ330" s="124"/>
      <c r="PR330" s="124"/>
      <c r="PS330" s="124"/>
      <c r="PT330" s="124"/>
      <c r="PU330" s="124"/>
      <c r="PV330" s="124"/>
      <c r="PW330" s="124"/>
      <c r="PX330" s="124"/>
      <c r="PY330" s="124"/>
      <c r="PZ330" s="124"/>
      <c r="QA330" s="124"/>
      <c r="QB330" s="124"/>
      <c r="QC330" s="124"/>
      <c r="QD330" s="124"/>
      <c r="QE330" s="124"/>
      <c r="QF330" s="124"/>
      <c r="QG330" s="124"/>
      <c r="QH330" s="124"/>
      <c r="QI330" s="124"/>
      <c r="QJ330" s="124"/>
      <c r="QK330" s="124"/>
      <c r="QL330" s="124"/>
      <c r="QM330" s="124"/>
      <c r="QN330" s="124"/>
      <c r="QO330" s="124"/>
      <c r="QP330" s="124"/>
      <c r="QQ330" s="124"/>
      <c r="QR330" s="124"/>
      <c r="QS330" s="124"/>
      <c r="QT330" s="124"/>
      <c r="QU330" s="124"/>
      <c r="QV330" s="124"/>
      <c r="QW330" s="124"/>
      <c r="QX330" s="124"/>
      <c r="QY330" s="124"/>
      <c r="QZ330" s="124"/>
      <c r="RA330" s="124"/>
      <c r="RB330" s="124"/>
      <c r="RC330" s="124"/>
      <c r="RD330" s="124"/>
      <c r="RE330" s="124"/>
      <c r="RF330" s="124"/>
      <c r="RG330" s="124"/>
      <c r="RH330" s="124"/>
      <c r="RI330" s="124"/>
      <c r="RJ330" s="124"/>
      <c r="RK330" s="124"/>
      <c r="RL330" s="124"/>
      <c r="RM330" s="124"/>
      <c r="RN330" s="124"/>
      <c r="RO330" s="124"/>
      <c r="RP330" s="124"/>
      <c r="RQ330" s="124"/>
      <c r="RR330" s="124"/>
      <c r="RS330" s="124"/>
      <c r="RT330" s="124"/>
      <c r="RU330" s="124"/>
      <c r="RV330" s="124"/>
      <c r="RW330" s="124"/>
      <c r="RX330" s="124"/>
      <c r="RY330" s="124"/>
      <c r="RZ330" s="124"/>
      <c r="SA330" s="124"/>
      <c r="SB330" s="124"/>
      <c r="SC330" s="124"/>
      <c r="SD330" s="124"/>
      <c r="SE330" s="124"/>
      <c r="SF330" s="124"/>
      <c r="SG330" s="124"/>
    </row>
    <row r="331" spans="1:792" ht="24.75" customHeight="1">
      <c r="A331" s="2582"/>
      <c r="B331" s="18" t="s">
        <v>947</v>
      </c>
      <c r="C331" s="18"/>
      <c r="D331" s="14" t="s">
        <v>856</v>
      </c>
      <c r="E331" s="14" t="s">
        <v>856</v>
      </c>
      <c r="F331" s="14" t="s">
        <v>856</v>
      </c>
      <c r="G331" s="14" t="s">
        <v>856</v>
      </c>
      <c r="H331" s="14" t="s">
        <v>856</v>
      </c>
      <c r="I331" s="14" t="s">
        <v>856</v>
      </c>
      <c r="J331" s="14" t="s">
        <v>856</v>
      </c>
      <c r="K331" s="14" t="s">
        <v>856</v>
      </c>
      <c r="L331" s="14" t="s">
        <v>856</v>
      </c>
      <c r="M331" s="14" t="s">
        <v>856</v>
      </c>
      <c r="N331" s="14" t="s">
        <v>856</v>
      </c>
      <c r="O331" s="14" t="s">
        <v>856</v>
      </c>
      <c r="P331" s="14" t="s">
        <v>856</v>
      </c>
      <c r="Q331" s="14" t="s">
        <v>856</v>
      </c>
      <c r="R331" s="14" t="s">
        <v>856</v>
      </c>
      <c r="S331" s="14" t="s">
        <v>856</v>
      </c>
      <c r="T331" s="14" t="s">
        <v>856</v>
      </c>
      <c r="U331" s="14" t="s">
        <v>856</v>
      </c>
      <c r="V331" s="14" t="s">
        <v>856</v>
      </c>
      <c r="W331" s="14" t="s">
        <v>856</v>
      </c>
      <c r="X331" s="14" t="s">
        <v>856</v>
      </c>
      <c r="Y331" s="14" t="s">
        <v>856</v>
      </c>
      <c r="Z331" s="14" t="s">
        <v>856</v>
      </c>
      <c r="AA331" s="14" t="s">
        <v>856</v>
      </c>
      <c r="AB331" s="14" t="s">
        <v>856</v>
      </c>
      <c r="AC331" s="14" t="s">
        <v>856</v>
      </c>
      <c r="AD331" s="14" t="s">
        <v>856</v>
      </c>
      <c r="AE331" s="14" t="s">
        <v>856</v>
      </c>
      <c r="AF331" s="14" t="s">
        <v>856</v>
      </c>
      <c r="AG331" s="14" t="s">
        <v>856</v>
      </c>
      <c r="AH331" s="14" t="s">
        <v>856</v>
      </c>
      <c r="AI331" s="14" t="s">
        <v>856</v>
      </c>
      <c r="AJ331" s="14" t="s">
        <v>856</v>
      </c>
      <c r="AK331" s="14" t="s">
        <v>856</v>
      </c>
      <c r="AL331" s="14" t="s">
        <v>856</v>
      </c>
      <c r="AM331" s="14" t="s">
        <v>856</v>
      </c>
      <c r="AN331" s="14" t="s">
        <v>856</v>
      </c>
      <c r="AO331" s="14" t="s">
        <v>856</v>
      </c>
      <c r="AP331" s="14" t="s">
        <v>856</v>
      </c>
      <c r="AQ331" s="14" t="s">
        <v>856</v>
      </c>
      <c r="AR331" s="14" t="s">
        <v>856</v>
      </c>
      <c r="AS331" s="14" t="s">
        <v>856</v>
      </c>
      <c r="AT331" s="14" t="s">
        <v>856</v>
      </c>
      <c r="AU331" s="14" t="s">
        <v>856</v>
      </c>
      <c r="AV331" s="14" t="s">
        <v>856</v>
      </c>
      <c r="AW331" s="14" t="s">
        <v>856</v>
      </c>
      <c r="AX331" s="14" t="s">
        <v>856</v>
      </c>
      <c r="AY331" s="14" t="s">
        <v>856</v>
      </c>
      <c r="AZ331" s="14" t="s">
        <v>856</v>
      </c>
      <c r="BA331" s="14" t="s">
        <v>856</v>
      </c>
      <c r="BB331" s="14" t="s">
        <v>856</v>
      </c>
      <c r="BC331" s="14" t="s">
        <v>856</v>
      </c>
      <c r="BD331" s="14" t="s">
        <v>856</v>
      </c>
      <c r="BE331" s="14" t="s">
        <v>856</v>
      </c>
      <c r="BF331" s="14" t="s">
        <v>856</v>
      </c>
      <c r="BG331" s="14" t="s">
        <v>856</v>
      </c>
      <c r="BH331" s="14" t="s">
        <v>856</v>
      </c>
      <c r="BI331" s="14" t="s">
        <v>856</v>
      </c>
      <c r="BJ331" s="14" t="s">
        <v>856</v>
      </c>
      <c r="BK331" s="14" t="s">
        <v>856</v>
      </c>
      <c r="BL331" s="14" t="s">
        <v>856</v>
      </c>
      <c r="BM331" s="14" t="s">
        <v>856</v>
      </c>
      <c r="BN331" s="14" t="s">
        <v>856</v>
      </c>
      <c r="BO331" s="14" t="s">
        <v>856</v>
      </c>
      <c r="BP331" s="14" t="s">
        <v>856</v>
      </c>
      <c r="BQ331" s="14" t="s">
        <v>856</v>
      </c>
      <c r="BR331" s="14" t="s">
        <v>856</v>
      </c>
      <c r="BS331" s="14" t="s">
        <v>856</v>
      </c>
      <c r="BT331" s="14" t="s">
        <v>856</v>
      </c>
      <c r="BU331" s="14" t="s">
        <v>856</v>
      </c>
      <c r="BV331" s="14" t="s">
        <v>856</v>
      </c>
      <c r="BW331" s="14" t="s">
        <v>856</v>
      </c>
      <c r="BX331" s="14" t="s">
        <v>856</v>
      </c>
      <c r="BY331" s="14" t="s">
        <v>856</v>
      </c>
      <c r="BZ331" s="14" t="s">
        <v>856</v>
      </c>
      <c r="CA331" s="14" t="s">
        <v>856</v>
      </c>
      <c r="CB331" s="14" t="s">
        <v>856</v>
      </c>
      <c r="CC331" s="14" t="s">
        <v>856</v>
      </c>
      <c r="CD331" s="14" t="s">
        <v>856</v>
      </c>
      <c r="CE331" s="14" t="s">
        <v>856</v>
      </c>
      <c r="CF331" s="14" t="s">
        <v>856</v>
      </c>
      <c r="CG331" s="14" t="s">
        <v>856</v>
      </c>
      <c r="CH331" s="14" t="s">
        <v>856</v>
      </c>
      <c r="CI331" s="14" t="s">
        <v>856</v>
      </c>
      <c r="CJ331" s="14" t="s">
        <v>856</v>
      </c>
      <c r="CK331" s="14" t="s">
        <v>856</v>
      </c>
      <c r="CL331" s="14" t="s">
        <v>856</v>
      </c>
      <c r="CM331" s="14" t="s">
        <v>856</v>
      </c>
      <c r="CN331" s="14" t="s">
        <v>856</v>
      </c>
      <c r="CO331" s="14" t="s">
        <v>856</v>
      </c>
      <c r="CP331" s="14" t="s">
        <v>856</v>
      </c>
      <c r="CQ331" s="14" t="s">
        <v>856</v>
      </c>
      <c r="CR331" s="14" t="s">
        <v>856</v>
      </c>
      <c r="CS331" s="14" t="s">
        <v>856</v>
      </c>
      <c r="CT331" s="14" t="s">
        <v>856</v>
      </c>
      <c r="CU331" s="14" t="s">
        <v>856</v>
      </c>
      <c r="CV331" s="14" t="s">
        <v>856</v>
      </c>
      <c r="CW331" s="14" t="s">
        <v>856</v>
      </c>
      <c r="CX331" s="14" t="s">
        <v>856</v>
      </c>
      <c r="CY331" s="14" t="s">
        <v>856</v>
      </c>
      <c r="CZ331" s="14" t="s">
        <v>856</v>
      </c>
      <c r="DA331" s="14" t="s">
        <v>856</v>
      </c>
      <c r="DB331" s="14" t="s">
        <v>856</v>
      </c>
      <c r="DC331" s="14" t="s">
        <v>856</v>
      </c>
      <c r="DD331" s="14" t="s">
        <v>856</v>
      </c>
      <c r="DE331" s="14" t="s">
        <v>856</v>
      </c>
      <c r="DF331" s="14" t="s">
        <v>856</v>
      </c>
      <c r="DG331" s="14" t="s">
        <v>856</v>
      </c>
      <c r="DH331" s="14" t="s">
        <v>856</v>
      </c>
      <c r="DI331" s="14" t="s">
        <v>856</v>
      </c>
      <c r="DJ331" s="14" t="s">
        <v>856</v>
      </c>
      <c r="DK331" s="14" t="s">
        <v>856</v>
      </c>
      <c r="DL331" s="14" t="s">
        <v>856</v>
      </c>
      <c r="DM331" s="14" t="s">
        <v>856</v>
      </c>
      <c r="DN331" s="14" t="s">
        <v>856</v>
      </c>
      <c r="DO331" s="14" t="s">
        <v>856</v>
      </c>
      <c r="DP331" s="14" t="s">
        <v>856</v>
      </c>
      <c r="DQ331" s="14" t="s">
        <v>856</v>
      </c>
      <c r="DR331" s="14" t="s">
        <v>856</v>
      </c>
      <c r="DS331" s="14" t="s">
        <v>856</v>
      </c>
      <c r="DT331" s="14" t="s">
        <v>856</v>
      </c>
      <c r="DU331" s="14" t="s">
        <v>856</v>
      </c>
      <c r="DV331" s="14" t="s">
        <v>856</v>
      </c>
      <c r="DW331" s="14" t="s">
        <v>856</v>
      </c>
      <c r="DX331" s="14" t="s">
        <v>856</v>
      </c>
      <c r="DY331" s="14" t="s">
        <v>856</v>
      </c>
      <c r="DZ331" s="14" t="s">
        <v>856</v>
      </c>
      <c r="EA331" s="14" t="s">
        <v>856</v>
      </c>
      <c r="EB331" s="14" t="s">
        <v>856</v>
      </c>
      <c r="EC331" s="14" t="s">
        <v>856</v>
      </c>
      <c r="ED331" s="14" t="s">
        <v>856</v>
      </c>
      <c r="EE331" s="14" t="s">
        <v>856</v>
      </c>
      <c r="EF331" s="14" t="s">
        <v>856</v>
      </c>
      <c r="EG331" s="14" t="s">
        <v>856</v>
      </c>
      <c r="EH331" s="14" t="s">
        <v>856</v>
      </c>
      <c r="EI331" s="14" t="s">
        <v>856</v>
      </c>
      <c r="EJ331" s="14" t="s">
        <v>856</v>
      </c>
      <c r="EK331" s="14" t="s">
        <v>856</v>
      </c>
      <c r="EL331" s="14" t="s">
        <v>856</v>
      </c>
      <c r="EM331" s="14" t="s">
        <v>856</v>
      </c>
      <c r="EN331" s="14" t="s">
        <v>856</v>
      </c>
      <c r="EO331" s="14" t="s">
        <v>856</v>
      </c>
      <c r="EP331" s="14" t="s">
        <v>856</v>
      </c>
      <c r="EQ331" s="14" t="s">
        <v>856</v>
      </c>
      <c r="ER331" s="14" t="s">
        <v>856</v>
      </c>
      <c r="ES331" s="14" t="s">
        <v>856</v>
      </c>
      <c r="ET331" s="14" t="s">
        <v>856</v>
      </c>
      <c r="EU331" s="14" t="s">
        <v>856</v>
      </c>
      <c r="EV331" s="14" t="s">
        <v>856</v>
      </c>
      <c r="EW331" s="14" t="s">
        <v>856</v>
      </c>
      <c r="EX331" s="14" t="s">
        <v>856</v>
      </c>
      <c r="EY331" s="14" t="s">
        <v>856</v>
      </c>
      <c r="EZ331" s="14" t="s">
        <v>856</v>
      </c>
      <c r="FA331" s="14" t="s">
        <v>856</v>
      </c>
      <c r="FB331" s="14" t="s">
        <v>856</v>
      </c>
      <c r="FC331" s="14" t="s">
        <v>856</v>
      </c>
      <c r="FD331" s="14" t="s">
        <v>856</v>
      </c>
      <c r="FE331" s="14" t="s">
        <v>856</v>
      </c>
      <c r="FF331" s="14" t="s">
        <v>856</v>
      </c>
      <c r="FG331" s="14" t="s">
        <v>856</v>
      </c>
      <c r="FH331" s="14" t="s">
        <v>856</v>
      </c>
      <c r="FI331" s="14" t="s">
        <v>856</v>
      </c>
      <c r="FJ331" s="14" t="s">
        <v>856</v>
      </c>
      <c r="FK331" s="14" t="s">
        <v>856</v>
      </c>
      <c r="FL331" s="14" t="s">
        <v>856</v>
      </c>
      <c r="FM331" s="14" t="s">
        <v>856</v>
      </c>
      <c r="FN331" s="14" t="s">
        <v>856</v>
      </c>
      <c r="FO331" s="14" t="s">
        <v>856</v>
      </c>
      <c r="FP331" s="14" t="s">
        <v>856</v>
      </c>
      <c r="FQ331" s="14" t="s">
        <v>856</v>
      </c>
      <c r="FR331" s="14" t="s">
        <v>856</v>
      </c>
      <c r="FS331" s="14" t="s">
        <v>856</v>
      </c>
      <c r="FT331" s="14" t="s">
        <v>856</v>
      </c>
      <c r="FU331" s="14" t="s">
        <v>856</v>
      </c>
      <c r="FV331" s="14" t="s">
        <v>856</v>
      </c>
      <c r="FW331" s="14" t="s">
        <v>856</v>
      </c>
      <c r="FX331" s="14" t="s">
        <v>856</v>
      </c>
      <c r="FY331" s="14" t="s">
        <v>856</v>
      </c>
      <c r="FZ331" s="14" t="s">
        <v>856</v>
      </c>
      <c r="GA331" s="14" t="s">
        <v>856</v>
      </c>
      <c r="GB331" s="14" t="s">
        <v>856</v>
      </c>
      <c r="GC331" s="14" t="s">
        <v>856</v>
      </c>
      <c r="GD331" s="14" t="s">
        <v>856</v>
      </c>
      <c r="GE331" s="14" t="s">
        <v>856</v>
      </c>
      <c r="GF331" s="14" t="s">
        <v>856</v>
      </c>
      <c r="GG331" s="14" t="s">
        <v>856</v>
      </c>
      <c r="GH331" s="14" t="s">
        <v>856</v>
      </c>
      <c r="GI331" s="14" t="s">
        <v>856</v>
      </c>
      <c r="GJ331" s="14" t="s">
        <v>856</v>
      </c>
      <c r="GK331" s="123" t="s">
        <v>856</v>
      </c>
      <c r="GL331" s="123" t="s">
        <v>856</v>
      </c>
      <c r="GM331" s="123" t="s">
        <v>856</v>
      </c>
      <c r="GN331" s="123" t="s">
        <v>856</v>
      </c>
      <c r="GO331" s="123" t="s">
        <v>856</v>
      </c>
      <c r="GP331" s="123" t="s">
        <v>856</v>
      </c>
      <c r="GQ331" s="123" t="s">
        <v>856</v>
      </c>
      <c r="GR331" s="123" t="s">
        <v>856</v>
      </c>
      <c r="GS331" s="123" t="s">
        <v>856</v>
      </c>
      <c r="GT331" s="123" t="s">
        <v>856</v>
      </c>
      <c r="GU331" s="123" t="s">
        <v>856</v>
      </c>
      <c r="GV331" s="123" t="s">
        <v>856</v>
      </c>
      <c r="GW331" s="123" t="s">
        <v>856</v>
      </c>
      <c r="GX331" s="123" t="s">
        <v>856</v>
      </c>
      <c r="GY331" s="123" t="s">
        <v>856</v>
      </c>
      <c r="GZ331" s="123" t="s">
        <v>856</v>
      </c>
      <c r="HA331" s="123" t="s">
        <v>856</v>
      </c>
      <c r="HB331" s="123" t="s">
        <v>856</v>
      </c>
      <c r="HC331" s="123" t="s">
        <v>856</v>
      </c>
      <c r="HD331" s="123" t="s">
        <v>856</v>
      </c>
      <c r="HE331" s="123" t="s">
        <v>856</v>
      </c>
      <c r="HF331" s="123" t="s">
        <v>856</v>
      </c>
      <c r="HG331" s="123" t="s">
        <v>856</v>
      </c>
      <c r="HH331" s="123" t="s">
        <v>856</v>
      </c>
      <c r="HI331" s="123" t="s">
        <v>856</v>
      </c>
      <c r="HJ331" s="123" t="s">
        <v>856</v>
      </c>
      <c r="HK331" s="123" t="s">
        <v>856</v>
      </c>
      <c r="HL331" s="123" t="s">
        <v>856</v>
      </c>
      <c r="HM331" s="123" t="s">
        <v>856</v>
      </c>
      <c r="HN331" s="123" t="s">
        <v>856</v>
      </c>
      <c r="HO331" s="123" t="s">
        <v>856</v>
      </c>
      <c r="HP331" s="123" t="s">
        <v>856</v>
      </c>
      <c r="HQ331" s="123" t="s">
        <v>856</v>
      </c>
      <c r="HR331" s="123" t="s">
        <v>856</v>
      </c>
      <c r="HS331" s="123" t="s">
        <v>856</v>
      </c>
      <c r="HT331" s="123" t="s">
        <v>856</v>
      </c>
      <c r="HU331" s="123" t="s">
        <v>856</v>
      </c>
      <c r="HV331" s="123" t="s">
        <v>856</v>
      </c>
      <c r="HW331" s="123" t="s">
        <v>856</v>
      </c>
      <c r="HX331" s="123" t="s">
        <v>856</v>
      </c>
      <c r="HY331" s="123" t="s">
        <v>856</v>
      </c>
      <c r="HZ331" s="123" t="s">
        <v>856</v>
      </c>
      <c r="IA331" s="123" t="s">
        <v>856</v>
      </c>
      <c r="IB331" s="123" t="s">
        <v>856</v>
      </c>
      <c r="IC331" s="123" t="s">
        <v>856</v>
      </c>
      <c r="ID331" s="123" t="s">
        <v>856</v>
      </c>
      <c r="IE331" s="123" t="s">
        <v>856</v>
      </c>
      <c r="IF331" s="123" t="s">
        <v>856</v>
      </c>
      <c r="IG331" s="123" t="s">
        <v>856</v>
      </c>
      <c r="IH331" s="123" t="s">
        <v>856</v>
      </c>
      <c r="II331" s="123" t="s">
        <v>856</v>
      </c>
      <c r="IJ331" s="123" t="s">
        <v>856</v>
      </c>
      <c r="IK331" s="123" t="s">
        <v>856</v>
      </c>
      <c r="IL331" s="123" t="s">
        <v>856</v>
      </c>
      <c r="IM331" s="123" t="s">
        <v>856</v>
      </c>
      <c r="IN331" s="123" t="s">
        <v>856</v>
      </c>
      <c r="IO331" s="123" t="s">
        <v>856</v>
      </c>
      <c r="IP331" s="123" t="s">
        <v>856</v>
      </c>
      <c r="IQ331" s="123" t="s">
        <v>856</v>
      </c>
      <c r="IR331" s="123" t="s">
        <v>856</v>
      </c>
      <c r="IS331" s="123" t="s">
        <v>856</v>
      </c>
      <c r="IT331" s="123" t="s">
        <v>856</v>
      </c>
      <c r="IU331" s="123" t="s">
        <v>856</v>
      </c>
      <c r="IV331" s="123" t="s">
        <v>856</v>
      </c>
      <c r="IW331" s="123" t="s">
        <v>856</v>
      </c>
      <c r="IX331" s="123" t="s">
        <v>856</v>
      </c>
      <c r="IY331" s="123" t="s">
        <v>856</v>
      </c>
      <c r="IZ331" s="123" t="s">
        <v>856</v>
      </c>
      <c r="JA331" s="123" t="s">
        <v>856</v>
      </c>
      <c r="JB331" s="123" t="s">
        <v>856</v>
      </c>
      <c r="JC331" s="123" t="s">
        <v>856</v>
      </c>
      <c r="JD331" s="123" t="s">
        <v>856</v>
      </c>
      <c r="JE331" s="123" t="s">
        <v>856</v>
      </c>
      <c r="JF331" s="123" t="s">
        <v>856</v>
      </c>
      <c r="JG331" s="123" t="s">
        <v>856</v>
      </c>
      <c r="JH331" s="123" t="s">
        <v>856</v>
      </c>
      <c r="JI331" s="123" t="s">
        <v>856</v>
      </c>
      <c r="JJ331" s="123" t="s">
        <v>856</v>
      </c>
      <c r="JK331" s="123" t="s">
        <v>856</v>
      </c>
      <c r="JL331" s="123" t="s">
        <v>856</v>
      </c>
      <c r="JM331" s="123" t="s">
        <v>856</v>
      </c>
      <c r="JN331" s="123" t="s">
        <v>856</v>
      </c>
      <c r="JO331" s="123" t="s">
        <v>856</v>
      </c>
      <c r="JP331" s="123" t="s">
        <v>856</v>
      </c>
      <c r="JQ331" s="123" t="s">
        <v>856</v>
      </c>
      <c r="JR331" s="123" t="s">
        <v>856</v>
      </c>
      <c r="JS331" s="123" t="s">
        <v>856</v>
      </c>
      <c r="JT331" s="123" t="s">
        <v>856</v>
      </c>
      <c r="JU331" s="123" t="s">
        <v>856</v>
      </c>
      <c r="JV331" s="123" t="s">
        <v>856</v>
      </c>
      <c r="JW331" s="123" t="s">
        <v>856</v>
      </c>
      <c r="JX331" s="123" t="s">
        <v>2413</v>
      </c>
      <c r="JY331" s="123" t="s">
        <v>1512</v>
      </c>
      <c r="JZ331" s="123" t="s">
        <v>856</v>
      </c>
      <c r="KA331" s="123" t="s">
        <v>856</v>
      </c>
      <c r="KB331" s="123" t="s">
        <v>856</v>
      </c>
      <c r="KC331" s="123" t="s">
        <v>856</v>
      </c>
      <c r="KD331" s="123" t="s">
        <v>856</v>
      </c>
      <c r="KE331" s="123" t="s">
        <v>856</v>
      </c>
      <c r="KF331" s="123" t="s">
        <v>856</v>
      </c>
      <c r="KG331" s="123" t="s">
        <v>856</v>
      </c>
      <c r="KH331" s="123" t="s">
        <v>856</v>
      </c>
      <c r="KI331" s="123" t="s">
        <v>856</v>
      </c>
      <c r="KJ331" s="123" t="s">
        <v>856</v>
      </c>
      <c r="KK331" s="123" t="s">
        <v>856</v>
      </c>
      <c r="KL331" s="123" t="s">
        <v>856</v>
      </c>
      <c r="KM331" s="123" t="s">
        <v>856</v>
      </c>
      <c r="KN331" s="123" t="s">
        <v>856</v>
      </c>
      <c r="KO331" s="123" t="s">
        <v>856</v>
      </c>
      <c r="KP331" s="123" t="s">
        <v>856</v>
      </c>
      <c r="KQ331" s="123" t="s">
        <v>856</v>
      </c>
      <c r="KR331" s="123" t="s">
        <v>856</v>
      </c>
      <c r="KS331" s="123" t="s">
        <v>856</v>
      </c>
      <c r="KT331" s="123" t="s">
        <v>856</v>
      </c>
      <c r="KU331" s="123" t="s">
        <v>856</v>
      </c>
      <c r="KV331" s="123" t="s">
        <v>856</v>
      </c>
      <c r="KW331" s="123" t="s">
        <v>856</v>
      </c>
      <c r="KX331" s="123" t="s">
        <v>856</v>
      </c>
      <c r="KY331" s="123" t="s">
        <v>856</v>
      </c>
      <c r="KZ331" s="123" t="s">
        <v>856</v>
      </c>
      <c r="LA331" s="123" t="s">
        <v>856</v>
      </c>
      <c r="LB331" s="123" t="s">
        <v>856</v>
      </c>
      <c r="LC331" s="123" t="s">
        <v>856</v>
      </c>
      <c r="LD331" s="123" t="s">
        <v>856</v>
      </c>
      <c r="LE331" s="123" t="s">
        <v>856</v>
      </c>
      <c r="LF331" s="123" t="s">
        <v>856</v>
      </c>
      <c r="LG331" s="123" t="s">
        <v>856</v>
      </c>
      <c r="LH331" s="123" t="s">
        <v>856</v>
      </c>
      <c r="LI331" s="123" t="s">
        <v>856</v>
      </c>
      <c r="LJ331" s="123" t="s">
        <v>856</v>
      </c>
      <c r="LK331" s="123" t="s">
        <v>856</v>
      </c>
      <c r="LL331" s="123" t="s">
        <v>856</v>
      </c>
      <c r="LM331" s="123" t="s">
        <v>856</v>
      </c>
      <c r="LN331" s="123" t="s">
        <v>856</v>
      </c>
      <c r="LO331" s="123" t="s">
        <v>856</v>
      </c>
      <c r="LP331" s="123" t="s">
        <v>856</v>
      </c>
      <c r="LQ331" s="123" t="s">
        <v>856</v>
      </c>
      <c r="LR331" s="123" t="s">
        <v>856</v>
      </c>
      <c r="LS331" s="123" t="s">
        <v>856</v>
      </c>
      <c r="LT331" s="123" t="s">
        <v>856</v>
      </c>
      <c r="LU331" s="123" t="s">
        <v>856</v>
      </c>
      <c r="LV331" s="123" t="s">
        <v>856</v>
      </c>
      <c r="LW331" s="123" t="s">
        <v>856</v>
      </c>
      <c r="LX331" s="123" t="s">
        <v>856</v>
      </c>
      <c r="LY331" s="123" t="s">
        <v>856</v>
      </c>
      <c r="LZ331" s="123" t="s">
        <v>856</v>
      </c>
      <c r="MA331" s="123" t="s">
        <v>856</v>
      </c>
      <c r="MB331" s="123" t="s">
        <v>856</v>
      </c>
      <c r="MC331" s="123" t="s">
        <v>856</v>
      </c>
      <c r="MD331" s="123" t="s">
        <v>856</v>
      </c>
      <c r="ME331" s="123" t="s">
        <v>856</v>
      </c>
      <c r="MF331" s="123" t="s">
        <v>856</v>
      </c>
      <c r="MG331" s="123" t="s">
        <v>856</v>
      </c>
      <c r="MH331" s="123" t="str">
        <f>IFERROR(VLOOKUP(MH330,Filter!$B$2:$H$5000,4,FALSE),"")</f>
        <v/>
      </c>
      <c r="MI331" s="123" t="str">
        <f>IFERROR(VLOOKUP(MI330,Filter!$B$2:$H$5000,4,FALSE),"")</f>
        <v/>
      </c>
      <c r="MJ331" s="123" t="str">
        <f>IFERROR(VLOOKUP(MJ330,Filter!$B$2:$H$5000,4,FALSE),"")</f>
        <v/>
      </c>
      <c r="MK331" s="123" t="str">
        <f>IFERROR(VLOOKUP(MK330,Filter!$B$2:$H$5000,4,FALSE),"")</f>
        <v/>
      </c>
      <c r="ML331" s="123" t="str">
        <f>IFERROR(VLOOKUP(ML330,Filter!$B$2:$H$5000,4,FALSE),"")</f>
        <v/>
      </c>
      <c r="MM331" s="123" t="str">
        <f>IFERROR(VLOOKUP(MM330,Filter!$B$2:$H$5000,4,FALSE),"")</f>
        <v/>
      </c>
      <c r="MN331" s="123" t="str">
        <f>IFERROR(VLOOKUP(MN330,Filter!$B$2:$H$5000,4,FALSE),"")</f>
        <v/>
      </c>
      <c r="MO331" s="123" t="str">
        <f>IFERROR(VLOOKUP(MO330,Filter!$B$2:$H$5000,4,FALSE),"")</f>
        <v/>
      </c>
      <c r="MP331" s="123" t="str">
        <f>IFERROR(VLOOKUP(MP330,Filter!$B$2:$H$5000,4,FALSE),"")</f>
        <v/>
      </c>
      <c r="MQ331" s="123" t="str">
        <f>IFERROR(VLOOKUP(MQ330,Filter!$B$2:$H$5000,4,FALSE),"")</f>
        <v/>
      </c>
      <c r="MR331" s="123" t="str">
        <f>IFERROR(VLOOKUP(MR330,Filter!$B$2:$H$5000,4,FALSE),"")</f>
        <v/>
      </c>
      <c r="MS331" s="123" t="str">
        <f>IFERROR(VLOOKUP(MS330,Filter!$B$2:$H$5000,4,FALSE),"")</f>
        <v/>
      </c>
      <c r="MT331" s="123" t="str">
        <f>IFERROR(VLOOKUP(MT330,Filter!$B$2:$H$5000,4,FALSE),"")</f>
        <v/>
      </c>
      <c r="MU331" s="123" t="str">
        <f>IFERROR(VLOOKUP(MU330,Filter!$B$2:$H$5000,4,FALSE),"")</f>
        <v/>
      </c>
      <c r="MV331" s="123" t="str">
        <f>IFERROR(VLOOKUP(MV330,Filter!$B$2:$H$5000,4,FALSE),"")</f>
        <v/>
      </c>
      <c r="MW331" s="123" t="str">
        <f>IFERROR(VLOOKUP(MW330,Filter!$B$2:$H$5000,4,FALSE),"")</f>
        <v/>
      </c>
      <c r="MX331" s="123" t="str">
        <f>IFERROR(VLOOKUP(MX330,Filter!$B$2:$H$5000,4,FALSE),"")</f>
        <v/>
      </c>
      <c r="MY331" s="123" t="str">
        <f>IFERROR(VLOOKUP(MY330,Filter!$B$2:$H$5000,4,FALSE),"")</f>
        <v/>
      </c>
      <c r="MZ331" s="123" t="str">
        <f>IFERROR(VLOOKUP(MZ330,Filter!$B$2:$H$5000,4,FALSE),"")</f>
        <v/>
      </c>
      <c r="NA331" s="123" t="str">
        <f>IFERROR(VLOOKUP(NA330,Filter!$B$2:$H$5000,4,FALSE),"")</f>
        <v/>
      </c>
      <c r="NB331" s="123" t="str">
        <f>IFERROR(VLOOKUP(NB330,Filter!$B$2:$H$5000,4,FALSE),"")</f>
        <v/>
      </c>
      <c r="NC331" s="123" t="str">
        <f>IFERROR(VLOOKUP(NC330,Filter!$B$2:$H$5000,4,FALSE),"")</f>
        <v/>
      </c>
      <c r="ND331" s="123" t="str">
        <f>IFERROR(VLOOKUP(ND330,Filter!$B$2:$H$5000,4,FALSE),"")</f>
        <v/>
      </c>
      <c r="NE331" s="1004" t="str">
        <f>IFERROR(VLOOKUP(NE330,Filter!$B$2:$H$5000,4,FALSE),"")</f>
        <v/>
      </c>
      <c r="NF331" s="123" t="str">
        <f>IFERROR(VLOOKUP(NF330,Filter!$B$2:$H$5000,4,FALSE),"")</f>
        <v/>
      </c>
      <c r="NG331" s="123" t="str">
        <f>IFERROR(VLOOKUP(NG330,Filter!$B$2:$H$5000,4,FALSE),"")</f>
        <v/>
      </c>
      <c r="NH331" s="123" t="str">
        <f>IFERROR(VLOOKUP(NH330,Filter!$B$2:$H$5000,4,FALSE),"")</f>
        <v/>
      </c>
      <c r="NI331" s="123" t="str">
        <f>IFERROR(VLOOKUP(NI330,Filter!$B$2:$H$5000,4,FALSE),"")</f>
        <v/>
      </c>
      <c r="NJ331" s="123" t="str">
        <f>IFERROR(VLOOKUP(NJ330,Filter!$B$2:$H$5000,4,FALSE),"")</f>
        <v/>
      </c>
      <c r="NK331" s="123" t="str">
        <f>IFERROR(VLOOKUP(NK330,Filter!$B$2:$H$5000,4,FALSE),"")</f>
        <v/>
      </c>
      <c r="NL331" s="123" t="str">
        <f>IFERROR(VLOOKUP(NL330,Filter!$B$2:$H$5000,4,FALSE),"")</f>
        <v/>
      </c>
      <c r="NM331" s="123" t="str">
        <f>IFERROR(VLOOKUP(NM330,Filter!$B$2:$H$5000,4,FALSE),"")</f>
        <v/>
      </c>
      <c r="NN331" s="123" t="str">
        <f>IFERROR(VLOOKUP(NN330,Filter!$B$2:$H$5000,4,FALSE),"")</f>
        <v/>
      </c>
      <c r="NO331" s="123" t="str">
        <f>IFERROR(VLOOKUP(NO330,Filter!$B$2:$H$5000,4,FALSE),"")</f>
        <v/>
      </c>
      <c r="NP331" s="123" t="str">
        <f>IFERROR(VLOOKUP(NP330,Filter!$B$2:$H$5000,4,FALSE),"")</f>
        <v/>
      </c>
      <c r="NQ331" s="123" t="str">
        <f>IFERROR(VLOOKUP(NQ330,Filter!$B$2:$H$5000,4,FALSE),"")</f>
        <v/>
      </c>
      <c r="NR331" s="123" t="str">
        <f>IFERROR(VLOOKUP(NR330,Filter!$B$2:$H$5000,4,FALSE),"")</f>
        <v/>
      </c>
      <c r="NS331" s="123" t="str">
        <f>IFERROR(VLOOKUP(NS330,Filter!$B$2:$H$5000,4,FALSE),"")</f>
        <v/>
      </c>
      <c r="NT331" s="123" t="str">
        <f>IFERROR(VLOOKUP(NT330,Filter!$B$2:$H$5000,4,FALSE),"")</f>
        <v/>
      </c>
      <c r="NU331" s="123" t="str">
        <f>IFERROR(VLOOKUP(NU330,Filter!$B$2:$H$5000,4,FALSE),"")</f>
        <v/>
      </c>
      <c r="NV331" s="123" t="str">
        <f>IFERROR(VLOOKUP(NV330,Filter!$B$2:$H$5000,4,FALSE),"")</f>
        <v/>
      </c>
      <c r="NW331" s="123" t="str">
        <f>IFERROR(VLOOKUP(NW330,Filter!$B$2:$H$5000,4,FALSE),"")</f>
        <v/>
      </c>
      <c r="NX331" s="123" t="str">
        <f>IFERROR(VLOOKUP(NX330,Filter!$B$2:$H$5000,4,FALSE),"")</f>
        <v/>
      </c>
      <c r="NY331" s="123" t="str">
        <f>IFERROR(VLOOKUP(NY330,Filter!$B$2:$H$5000,4,FALSE),"")</f>
        <v/>
      </c>
      <c r="NZ331" s="123" t="str">
        <f>IFERROR(VLOOKUP(NZ330,Filter!$B$2:$H$5000,4,FALSE),"")</f>
        <v/>
      </c>
      <c r="OA331" s="123" t="str">
        <f>IFERROR(VLOOKUP(OA330,Filter!$B$2:$H$5000,4,FALSE),"")</f>
        <v/>
      </c>
      <c r="OB331" s="123" t="str">
        <f>IFERROR(VLOOKUP(OB330,Filter!$B$2:$H$5000,4,FALSE),"")</f>
        <v/>
      </c>
      <c r="OC331" s="123" t="str">
        <f>IFERROR(VLOOKUP(OC330,Filter!$B$2:$H$5000,4,FALSE),"")</f>
        <v/>
      </c>
      <c r="OD331" s="123" t="str">
        <f>IFERROR(VLOOKUP(OD330,Filter!$B$2:$H$5000,4,FALSE),"")</f>
        <v/>
      </c>
      <c r="OE331" s="123" t="str">
        <f>IFERROR(VLOOKUP(OE330,Filter!$B$2:$H$5000,4,FALSE),"")</f>
        <v/>
      </c>
      <c r="OF331" s="123" t="str">
        <f>IFERROR(VLOOKUP(OF330,Filter!$B$2:$H$5000,4,FALSE),"")</f>
        <v/>
      </c>
      <c r="OG331" s="123" t="str">
        <f>IFERROR(VLOOKUP(OG330,Filter!$B$2:$H$5000,4,FALSE),"")</f>
        <v/>
      </c>
      <c r="OH331" s="123" t="str">
        <f>IFERROR(VLOOKUP(OH330,Filter!$B$2:$H$5000,4,FALSE),"")</f>
        <v/>
      </c>
      <c r="OI331" s="123" t="str">
        <f>IFERROR(VLOOKUP(OI330,Filter!$B$2:$H$5000,4,FALSE),"")</f>
        <v/>
      </c>
      <c r="OJ331" s="123" t="str">
        <f>IFERROR(VLOOKUP(OJ330,Filter!$B$2:$H$5000,4,FALSE),"")</f>
        <v/>
      </c>
      <c r="OK331" s="123" t="str">
        <f>IFERROR(VLOOKUP(OK330,Filter!$B$2:$H$5000,4,FALSE),"")</f>
        <v/>
      </c>
      <c r="OL331" s="123" t="str">
        <f>IFERROR(VLOOKUP(OL330,Filter!$B$2:$H$5000,4,FALSE),"")</f>
        <v/>
      </c>
      <c r="OM331" s="123" t="str">
        <f>IFERROR(VLOOKUP(OM330,Filter!$B$2:$H$5000,4,FALSE),"")</f>
        <v/>
      </c>
      <c r="ON331" s="123" t="str">
        <f>IFERROR(VLOOKUP(ON330,Filter!$B$2:$H$5000,4,FALSE),"")</f>
        <v/>
      </c>
      <c r="OO331" s="123" t="str">
        <f>IFERROR(VLOOKUP(OO330,Filter!$B$2:$H$5000,4,FALSE),"")</f>
        <v/>
      </c>
      <c r="OP331" s="123" t="str">
        <f>IFERROR(VLOOKUP(OP330,Filter!$B$2:$H$5000,4,FALSE),"")</f>
        <v/>
      </c>
      <c r="OQ331" s="123" t="str">
        <f>IFERROR(VLOOKUP(OQ330,Filter!$B$2:$H$5000,4,FALSE),"")</f>
        <v/>
      </c>
      <c r="OR331" s="123" t="str">
        <f>IFERROR(VLOOKUP(OR330,Filter!$B$2:$H$5000,4,FALSE),"")</f>
        <v/>
      </c>
      <c r="OS331" s="123" t="str">
        <f>IFERROR(VLOOKUP(OS330,Filter!$B$2:$H$5000,4,FALSE),"")</f>
        <v/>
      </c>
      <c r="OT331" s="123" t="str">
        <f>IFERROR(VLOOKUP(OT330,Filter!$B$2:$H$5000,4,FALSE),"")</f>
        <v/>
      </c>
      <c r="OU331" s="123" t="str">
        <f>IFERROR(VLOOKUP(OU330,Filter!$B$2:$H$5000,4,FALSE),"")</f>
        <v/>
      </c>
      <c r="OV331" s="123" t="str">
        <f>IFERROR(VLOOKUP(OV330,Filter!$B$2:$H$5000,4,FALSE),"")</f>
        <v/>
      </c>
      <c r="OW331" s="123" t="str">
        <f>IFERROR(VLOOKUP(OW330,Filter!$B$2:$H$5000,4,FALSE),"")</f>
        <v/>
      </c>
      <c r="OX331" s="123" t="str">
        <f>IFERROR(VLOOKUP(OX330,Filter!$B$2:$H$5000,4,FALSE),"")</f>
        <v/>
      </c>
      <c r="OY331" s="123" t="str">
        <f>IFERROR(VLOOKUP(OY330,Filter!$B$2:$H$5000,4,FALSE),"")</f>
        <v/>
      </c>
      <c r="OZ331" s="123" t="str">
        <f>IFERROR(VLOOKUP(OZ330,Filter!$B$2:$H$5000,4,FALSE),"")</f>
        <v/>
      </c>
      <c r="PA331" s="123" t="str">
        <f>IFERROR(VLOOKUP(PA330,Filter!$B$2:$H$5000,4,FALSE),"")</f>
        <v/>
      </c>
      <c r="PB331" s="123" t="str">
        <f>IFERROR(VLOOKUP(PB330,Filter!$B$2:$H$5000,4,FALSE),"")</f>
        <v/>
      </c>
      <c r="PC331" s="123" t="str">
        <f>IFERROR(VLOOKUP(PC330,Filter!$B$2:$H$5000,4,FALSE),"")</f>
        <v/>
      </c>
      <c r="PD331" s="123" t="str">
        <f>IFERROR(VLOOKUP(PD330,Filter!$B$2:$H$5000,4,FALSE),"")</f>
        <v/>
      </c>
      <c r="PE331" s="123" t="str">
        <f>IFERROR(VLOOKUP(PE330,Filter!$B$2:$H$5000,4,FALSE),"")</f>
        <v/>
      </c>
      <c r="PF331" s="123" t="str">
        <f>IFERROR(VLOOKUP(PF330,Filter!$B$2:$H$5000,4,FALSE),"")</f>
        <v/>
      </c>
      <c r="PG331" s="123" t="str">
        <f>IFERROR(VLOOKUP(PG330,Filter!$B$2:$H$5000,4,FALSE),"")</f>
        <v/>
      </c>
      <c r="PH331" s="123" t="str">
        <f>IFERROR(VLOOKUP(PH330,Filter!$B$2:$H$5000,4,FALSE),"")</f>
        <v/>
      </c>
      <c r="PI331" s="123" t="str">
        <f>IFERROR(VLOOKUP(PI330,Filter!$B$2:$H$5000,4,FALSE),"")</f>
        <v/>
      </c>
      <c r="PJ331" s="123" t="str">
        <f>IFERROR(VLOOKUP(PJ330,Filter!$B$2:$H$5000,4,FALSE),"")</f>
        <v/>
      </c>
      <c r="PK331" s="123" t="str">
        <f>IFERROR(VLOOKUP(PK330,Filter!$B$2:$H$5000,4,FALSE),"")</f>
        <v/>
      </c>
      <c r="PL331" s="123" t="str">
        <f>IFERROR(VLOOKUP(PL330,Filter!$B$2:$H$5000,4,FALSE),"")</f>
        <v/>
      </c>
      <c r="PM331" s="123" t="str">
        <f>IFERROR(VLOOKUP(PM330,Filter!$B$2:$H$5000,4,FALSE),"")</f>
        <v/>
      </c>
      <c r="PN331" s="123" t="str">
        <f>IFERROR(VLOOKUP(PN330,Filter!$B$2:$H$5000,4,FALSE),"")</f>
        <v/>
      </c>
      <c r="PO331" s="123" t="str">
        <f>IFERROR(VLOOKUP(PO330,Filter!$B$2:$H$5000,4,FALSE),"")</f>
        <v/>
      </c>
      <c r="PP331" s="123" t="str">
        <f>IFERROR(VLOOKUP(PP330,Filter!$B$2:$H$5000,4,FALSE),"")</f>
        <v/>
      </c>
      <c r="PQ331" s="123" t="str">
        <f>IFERROR(VLOOKUP(PQ330,Filter!$B$2:$H$5000,4,FALSE),"")</f>
        <v/>
      </c>
      <c r="PR331" s="123" t="str">
        <f>IFERROR(VLOOKUP(PR330,Filter!$B$2:$H$5000,4,FALSE),"")</f>
        <v/>
      </c>
      <c r="PS331" s="123" t="str">
        <f>IFERROR(VLOOKUP(PS330,Filter!$B$2:$H$5000,4,FALSE),"")</f>
        <v/>
      </c>
      <c r="PT331" s="123" t="str">
        <f>IFERROR(VLOOKUP(PT330,Filter!$B$2:$H$5000,4,FALSE),"")</f>
        <v/>
      </c>
      <c r="PU331" s="123" t="str">
        <f>IFERROR(VLOOKUP(PU330,Filter!$B$2:$H$5000,4,FALSE),"")</f>
        <v/>
      </c>
      <c r="PV331" s="123" t="str">
        <f>IFERROR(VLOOKUP(PV330,Filter!$B$2:$H$5000,4,FALSE),"")</f>
        <v/>
      </c>
      <c r="PW331" s="123" t="str">
        <f>IFERROR(VLOOKUP(PW330,Filter!$B$2:$H$5000,4,FALSE),"")</f>
        <v/>
      </c>
      <c r="PX331" s="123" t="str">
        <f>IFERROR(VLOOKUP(PX330,Filter!$B$2:$H$5000,4,FALSE),"")</f>
        <v/>
      </c>
      <c r="PY331" s="123" t="str">
        <f>IFERROR(VLOOKUP(PY330,Filter!$B$2:$H$5000,4,FALSE),"")</f>
        <v/>
      </c>
      <c r="PZ331" s="123" t="str">
        <f>IFERROR(VLOOKUP(PZ330,Filter!$B$2:$H$5000,4,FALSE),"")</f>
        <v/>
      </c>
      <c r="QA331" s="123" t="str">
        <f>IFERROR(VLOOKUP(QA330,Filter!$B$2:$H$5000,4,FALSE),"")</f>
        <v/>
      </c>
      <c r="QB331" s="123" t="str">
        <f>IFERROR(VLOOKUP(QB330,Filter!$B$2:$H$5000,4,FALSE),"")</f>
        <v/>
      </c>
      <c r="QC331" s="123" t="str">
        <f>IFERROR(VLOOKUP(QC330,Filter!$B$2:$H$5000,4,FALSE),"")</f>
        <v/>
      </c>
      <c r="QD331" s="123" t="str">
        <f>IFERROR(VLOOKUP(QD330,Filter!$B$2:$H$5000,4,FALSE),"")</f>
        <v/>
      </c>
      <c r="QE331" s="123" t="str">
        <f>IFERROR(VLOOKUP(QE330,Filter!$B$2:$H$5000,4,FALSE),"")</f>
        <v/>
      </c>
      <c r="QF331" s="123" t="str">
        <f>IFERROR(VLOOKUP(QF330,Filter!$B$2:$H$5000,4,FALSE),"")</f>
        <v/>
      </c>
      <c r="QG331" s="123" t="str">
        <f>IFERROR(VLOOKUP(QG330,Filter!$B$2:$H$5000,4,FALSE),"")</f>
        <v/>
      </c>
      <c r="QH331" s="123" t="str">
        <f>IFERROR(VLOOKUP(QH330,Filter!$B$2:$H$5000,4,FALSE),"")</f>
        <v/>
      </c>
      <c r="QI331" s="123" t="str">
        <f>IFERROR(VLOOKUP(QI330,Filter!$B$2:$H$5000,4,FALSE),"")</f>
        <v/>
      </c>
      <c r="QJ331" s="123" t="str">
        <f>IFERROR(VLOOKUP(QJ330,Filter!$B$2:$H$5000,4,FALSE),"")</f>
        <v/>
      </c>
      <c r="QK331" s="123" t="str">
        <f>IFERROR(VLOOKUP(QK330,Filter!$B$2:$H$5000,4,FALSE),"")</f>
        <v/>
      </c>
      <c r="QL331" s="123" t="str">
        <f>IFERROR(VLOOKUP(QL330,Filter!$B$2:$H$5000,4,FALSE),"")</f>
        <v/>
      </c>
      <c r="QM331" s="123" t="str">
        <f>IFERROR(VLOOKUP(QM330,Filter!$B$2:$H$5000,4,FALSE),"")</f>
        <v/>
      </c>
      <c r="QN331" s="123" t="str">
        <f>IFERROR(VLOOKUP(QN330,Filter!$B$2:$H$5000,4,FALSE),"")</f>
        <v/>
      </c>
      <c r="QO331" s="123" t="str">
        <f>IFERROR(VLOOKUP(QO330,Filter!$B$2:$H$5000,4,FALSE),"")</f>
        <v/>
      </c>
      <c r="QP331" s="123" t="str">
        <f>IFERROR(VLOOKUP(QP330,Filter!$B$2:$H$5000,4,FALSE),"")</f>
        <v/>
      </c>
      <c r="QQ331" s="123" t="str">
        <f>IFERROR(VLOOKUP(QQ330,Filter!$B$2:$H$5000,4,FALSE),"")</f>
        <v/>
      </c>
      <c r="QR331" s="123" t="str">
        <f>IFERROR(VLOOKUP(QR330,Filter!$B$2:$H$5000,4,FALSE),"")</f>
        <v/>
      </c>
      <c r="QS331" s="123" t="str">
        <f>IFERROR(VLOOKUP(QS330,Filter!$B$2:$H$5000,4,FALSE),"")</f>
        <v/>
      </c>
      <c r="QT331" s="123" t="str">
        <f>IFERROR(VLOOKUP(QT330,Filter!$B$2:$H$5000,4,FALSE),"")</f>
        <v/>
      </c>
      <c r="QU331" s="123" t="str">
        <f>IFERROR(VLOOKUP(QU330,Filter!$B$2:$H$5000,4,FALSE),"")</f>
        <v/>
      </c>
      <c r="QV331" s="123" t="str">
        <f>IFERROR(VLOOKUP(QV330,Filter!$B$2:$H$5000,4,FALSE),"")</f>
        <v/>
      </c>
      <c r="QW331" s="123" t="str">
        <f>IFERROR(VLOOKUP(QW330,Filter!$B$2:$H$5000,4,FALSE),"")</f>
        <v/>
      </c>
      <c r="QX331" s="123" t="str">
        <f>IFERROR(VLOOKUP(QX330,Filter!$B$2:$H$5000,4,FALSE),"")</f>
        <v/>
      </c>
      <c r="QY331" s="123" t="str">
        <f>IFERROR(VLOOKUP(QY330,Filter!$B$2:$H$5000,4,FALSE),"")</f>
        <v/>
      </c>
      <c r="QZ331" s="123" t="str">
        <f>IFERROR(VLOOKUP(QZ330,Filter!$B$2:$H$5000,4,FALSE),"")</f>
        <v/>
      </c>
      <c r="RA331" s="123" t="str">
        <f>IFERROR(VLOOKUP(RA330,Filter!$B$2:$H$5000,4,FALSE),"")</f>
        <v/>
      </c>
      <c r="RB331" s="123" t="str">
        <f>IFERROR(VLOOKUP(RB330,Filter!$B$2:$H$5000,4,FALSE),"")</f>
        <v/>
      </c>
      <c r="RC331" s="123" t="str">
        <f>IFERROR(VLOOKUP(RC330,Filter!$B$2:$H$5000,4,FALSE),"")</f>
        <v/>
      </c>
      <c r="RD331" s="123" t="str">
        <f>IFERROR(VLOOKUP(RD330,Filter!$B$2:$H$5000,4,FALSE),"")</f>
        <v/>
      </c>
      <c r="RE331" s="123" t="str">
        <f>IFERROR(VLOOKUP(RE330,Filter!$B$2:$H$5000,4,FALSE),"")</f>
        <v/>
      </c>
      <c r="RF331" s="123" t="str">
        <f>IFERROR(VLOOKUP(RF330,Filter!$B$2:$H$5000,4,FALSE),"")</f>
        <v/>
      </c>
      <c r="RG331" s="123" t="str">
        <f>IFERROR(VLOOKUP(RG330,Filter!$B$2:$H$5000,4,FALSE),"")</f>
        <v/>
      </c>
      <c r="RH331" s="123" t="str">
        <f>IFERROR(VLOOKUP(RH330,Filter!$B$2:$H$5000,4,FALSE),"")</f>
        <v/>
      </c>
      <c r="RI331" s="123" t="str">
        <f>IFERROR(VLOOKUP(RI330,Filter!$B$2:$H$5000,4,FALSE),"")</f>
        <v/>
      </c>
      <c r="RJ331" s="123" t="str">
        <f>IFERROR(VLOOKUP(RJ330,Filter!$B$2:$H$5000,4,FALSE),"")</f>
        <v/>
      </c>
      <c r="RK331" s="123" t="str">
        <f>IFERROR(VLOOKUP(RK330,Filter!$B$2:$H$5000,4,FALSE),"")</f>
        <v/>
      </c>
      <c r="RL331" s="123" t="str">
        <f>IFERROR(VLOOKUP(RL330,Filter!$B$2:$H$5000,4,FALSE),"")</f>
        <v/>
      </c>
      <c r="RM331" s="123" t="str">
        <f>IFERROR(VLOOKUP(RM330,Filter!$B$2:$H$5000,4,FALSE),"")</f>
        <v/>
      </c>
      <c r="RN331" s="123" t="str">
        <f>IFERROR(VLOOKUP(RN330,Filter!$B$2:$H$5000,4,FALSE),"")</f>
        <v/>
      </c>
      <c r="RO331" s="123" t="str">
        <f>IFERROR(VLOOKUP(RO330,Filter!$B$2:$H$5000,4,FALSE),"")</f>
        <v/>
      </c>
      <c r="RP331" s="123" t="str">
        <f>IFERROR(VLOOKUP(RP330,Filter!$B$2:$H$5000,4,FALSE),"")</f>
        <v/>
      </c>
      <c r="RQ331" s="123" t="str">
        <f>IFERROR(VLOOKUP(RQ330,Filter!$B$2:$H$5000,4,FALSE),"")</f>
        <v/>
      </c>
      <c r="RR331" s="123" t="str">
        <f>IFERROR(VLOOKUP(RR330,Filter!$B$2:$H$5000,4,FALSE),"")</f>
        <v/>
      </c>
      <c r="RS331" s="123" t="str">
        <f>IFERROR(VLOOKUP(RS330,Filter!$B$2:$H$5000,4,FALSE),"")</f>
        <v/>
      </c>
      <c r="RT331" s="123" t="str">
        <f>IFERROR(VLOOKUP(RT330,Filter!$B$2:$H$5000,4,FALSE),"")</f>
        <v/>
      </c>
      <c r="RU331" s="123" t="str">
        <f>IFERROR(VLOOKUP(RU330,Filter!$B$2:$H$5000,4,FALSE),"")</f>
        <v/>
      </c>
      <c r="RV331" s="123" t="str">
        <f>IFERROR(VLOOKUP(RV330,Filter!$B$2:$H$5000,4,FALSE),"")</f>
        <v/>
      </c>
      <c r="RW331" s="123" t="str">
        <f>IFERROR(VLOOKUP(RW330,Filter!$B$2:$H$5000,4,FALSE),"")</f>
        <v/>
      </c>
      <c r="RX331" s="123" t="str">
        <f>IFERROR(VLOOKUP(RX330,Filter!$B$2:$H$5000,4,FALSE),"")</f>
        <v/>
      </c>
      <c r="RY331" s="123" t="str">
        <f>IFERROR(VLOOKUP(RY330,Filter!$B$2:$H$5000,4,FALSE),"")</f>
        <v/>
      </c>
      <c r="RZ331" s="123" t="str">
        <f>IFERROR(VLOOKUP(RZ330,Filter!$B$2:$H$5000,4,FALSE),"")</f>
        <v/>
      </c>
      <c r="SA331" s="123" t="str">
        <f>IFERROR(VLOOKUP(SA330,Filter!$B$2:$H$5000,4,FALSE),"")</f>
        <v/>
      </c>
      <c r="SB331" s="123" t="str">
        <f>IFERROR(VLOOKUP(SB330,Filter!$B$2:$H$5000,4,FALSE),"")</f>
        <v/>
      </c>
      <c r="SC331" s="123" t="str">
        <f>IFERROR(VLOOKUP(SC330,Filter!$B$2:$H$5000,4,FALSE),"")</f>
        <v/>
      </c>
      <c r="SD331" s="123" t="str">
        <f>IFERROR(VLOOKUP(SD330,Filter!$B$2:$H$5000,4,FALSE),"")</f>
        <v/>
      </c>
      <c r="SE331" s="123" t="str">
        <f>IFERROR(VLOOKUP(SE330,Filter!$B$2:$H$5000,4,FALSE),"")</f>
        <v/>
      </c>
      <c r="SF331" s="123" t="str">
        <f>IFERROR(VLOOKUP(SF330,Filter!$B$2:$H$5000,4,FALSE),"")</f>
        <v/>
      </c>
      <c r="SG331" s="123" t="str">
        <f>IFERROR(VLOOKUP(SG330,Filter!$B$2:$H$5000,4,FALSE),"")</f>
        <v/>
      </c>
    </row>
    <row r="332" spans="1:792" ht="24.75" customHeight="1">
      <c r="A332" s="2582"/>
      <c r="B332" s="18" t="s">
        <v>986</v>
      </c>
      <c r="C332" s="18"/>
      <c r="D332" s="14" t="s">
        <v>856</v>
      </c>
      <c r="E332" s="14" t="s">
        <v>856</v>
      </c>
      <c r="F332" s="14" t="s">
        <v>856</v>
      </c>
      <c r="G332" s="14" t="s">
        <v>856</v>
      </c>
      <c r="H332" s="14" t="s">
        <v>856</v>
      </c>
      <c r="I332" s="14" t="s">
        <v>856</v>
      </c>
      <c r="J332" s="14" t="s">
        <v>856</v>
      </c>
      <c r="K332" s="14" t="s">
        <v>856</v>
      </c>
      <c r="L332" s="14" t="s">
        <v>856</v>
      </c>
      <c r="M332" s="14" t="s">
        <v>856</v>
      </c>
      <c r="N332" s="14" t="s">
        <v>856</v>
      </c>
      <c r="O332" s="14" t="s">
        <v>856</v>
      </c>
      <c r="P332" s="14" t="s">
        <v>856</v>
      </c>
      <c r="Q332" s="14" t="s">
        <v>856</v>
      </c>
      <c r="R332" s="14" t="s">
        <v>856</v>
      </c>
      <c r="S332" s="14" t="s">
        <v>856</v>
      </c>
      <c r="T332" s="14" t="s">
        <v>856</v>
      </c>
      <c r="U332" s="14" t="s">
        <v>856</v>
      </c>
      <c r="V332" s="14" t="s">
        <v>856</v>
      </c>
      <c r="W332" s="14" t="s">
        <v>856</v>
      </c>
      <c r="X332" s="14" t="s">
        <v>856</v>
      </c>
      <c r="Y332" s="14" t="s">
        <v>856</v>
      </c>
      <c r="Z332" s="14" t="s">
        <v>856</v>
      </c>
      <c r="AA332" s="14" t="s">
        <v>856</v>
      </c>
      <c r="AB332" s="14" t="s">
        <v>856</v>
      </c>
      <c r="AC332" s="14" t="s">
        <v>856</v>
      </c>
      <c r="AD332" s="14" t="s">
        <v>856</v>
      </c>
      <c r="AE332" s="14" t="s">
        <v>856</v>
      </c>
      <c r="AF332" s="14" t="s">
        <v>856</v>
      </c>
      <c r="AG332" s="14" t="s">
        <v>856</v>
      </c>
      <c r="AH332" s="14" t="s">
        <v>856</v>
      </c>
      <c r="AI332" s="14" t="s">
        <v>856</v>
      </c>
      <c r="AJ332" s="14" t="s">
        <v>856</v>
      </c>
      <c r="AK332" s="14" t="s">
        <v>856</v>
      </c>
      <c r="AL332" s="14" t="s">
        <v>856</v>
      </c>
      <c r="AM332" s="14" t="s">
        <v>856</v>
      </c>
      <c r="AN332" s="14" t="s">
        <v>856</v>
      </c>
      <c r="AO332" s="14" t="s">
        <v>856</v>
      </c>
      <c r="AP332" s="14" t="s">
        <v>856</v>
      </c>
      <c r="AQ332" s="14" t="s">
        <v>856</v>
      </c>
      <c r="AR332" s="14" t="s">
        <v>856</v>
      </c>
      <c r="AS332" s="14" t="s">
        <v>856</v>
      </c>
      <c r="AT332" s="14" t="s">
        <v>856</v>
      </c>
      <c r="AU332" s="14" t="s">
        <v>856</v>
      </c>
      <c r="AV332" s="14" t="s">
        <v>856</v>
      </c>
      <c r="AW332" s="14" t="s">
        <v>856</v>
      </c>
      <c r="AX332" s="14" t="s">
        <v>856</v>
      </c>
      <c r="AY332" s="14" t="s">
        <v>856</v>
      </c>
      <c r="AZ332" s="14" t="s">
        <v>856</v>
      </c>
      <c r="BA332" s="14" t="s">
        <v>856</v>
      </c>
      <c r="BB332" s="14" t="s">
        <v>856</v>
      </c>
      <c r="BC332" s="14" t="s">
        <v>856</v>
      </c>
      <c r="BD332" s="14" t="s">
        <v>856</v>
      </c>
      <c r="BE332" s="14" t="s">
        <v>856</v>
      </c>
      <c r="BF332" s="14" t="s">
        <v>856</v>
      </c>
      <c r="BG332" s="14" t="s">
        <v>856</v>
      </c>
      <c r="BH332" s="14" t="s">
        <v>856</v>
      </c>
      <c r="BI332" s="14" t="s">
        <v>856</v>
      </c>
      <c r="BJ332" s="14" t="s">
        <v>856</v>
      </c>
      <c r="BK332" s="14" t="s">
        <v>856</v>
      </c>
      <c r="BL332" s="14" t="s">
        <v>856</v>
      </c>
      <c r="BM332" s="14" t="s">
        <v>856</v>
      </c>
      <c r="BN332" s="14" t="s">
        <v>856</v>
      </c>
      <c r="BO332" s="14" t="s">
        <v>856</v>
      </c>
      <c r="BP332" s="14" t="s">
        <v>856</v>
      </c>
      <c r="BQ332" s="14" t="s">
        <v>856</v>
      </c>
      <c r="BR332" s="14" t="s">
        <v>856</v>
      </c>
      <c r="BS332" s="14" t="s">
        <v>856</v>
      </c>
      <c r="BT332" s="14" t="s">
        <v>856</v>
      </c>
      <c r="BU332" s="14" t="s">
        <v>856</v>
      </c>
      <c r="BV332" s="14" t="s">
        <v>856</v>
      </c>
      <c r="BW332" s="14" t="s">
        <v>856</v>
      </c>
      <c r="BX332" s="14" t="s">
        <v>856</v>
      </c>
      <c r="BY332" s="14" t="s">
        <v>856</v>
      </c>
      <c r="BZ332" s="14" t="s">
        <v>856</v>
      </c>
      <c r="CA332" s="14" t="s">
        <v>856</v>
      </c>
      <c r="CB332" s="14" t="s">
        <v>856</v>
      </c>
      <c r="CC332" s="14" t="s">
        <v>856</v>
      </c>
      <c r="CD332" s="14" t="s">
        <v>856</v>
      </c>
      <c r="CE332" s="14" t="s">
        <v>856</v>
      </c>
      <c r="CF332" s="14" t="s">
        <v>856</v>
      </c>
      <c r="CG332" s="14" t="s">
        <v>856</v>
      </c>
      <c r="CH332" s="14" t="s">
        <v>856</v>
      </c>
      <c r="CI332" s="14" t="s">
        <v>856</v>
      </c>
      <c r="CJ332" s="14" t="s">
        <v>856</v>
      </c>
      <c r="CK332" s="14" t="s">
        <v>856</v>
      </c>
      <c r="CL332" s="14" t="s">
        <v>856</v>
      </c>
      <c r="CM332" s="14" t="s">
        <v>856</v>
      </c>
      <c r="CN332" s="14" t="s">
        <v>856</v>
      </c>
      <c r="CO332" s="14" t="s">
        <v>856</v>
      </c>
      <c r="CP332" s="14" t="s">
        <v>856</v>
      </c>
      <c r="CQ332" s="14" t="s">
        <v>856</v>
      </c>
      <c r="CR332" s="14" t="s">
        <v>856</v>
      </c>
      <c r="CS332" s="14" t="s">
        <v>856</v>
      </c>
      <c r="CT332" s="14" t="s">
        <v>856</v>
      </c>
      <c r="CU332" s="14" t="s">
        <v>856</v>
      </c>
      <c r="CV332" s="14" t="s">
        <v>856</v>
      </c>
      <c r="CW332" s="14" t="s">
        <v>856</v>
      </c>
      <c r="CX332" s="14" t="s">
        <v>856</v>
      </c>
      <c r="CY332" s="14" t="s">
        <v>856</v>
      </c>
      <c r="CZ332" s="14" t="s">
        <v>856</v>
      </c>
      <c r="DA332" s="14" t="s">
        <v>856</v>
      </c>
      <c r="DB332" s="14" t="s">
        <v>856</v>
      </c>
      <c r="DC332" s="14" t="s">
        <v>856</v>
      </c>
      <c r="DD332" s="14" t="s">
        <v>856</v>
      </c>
      <c r="DE332" s="14" t="s">
        <v>856</v>
      </c>
      <c r="DF332" s="14" t="s">
        <v>856</v>
      </c>
      <c r="DG332" s="14" t="s">
        <v>856</v>
      </c>
      <c r="DH332" s="14" t="s">
        <v>856</v>
      </c>
      <c r="DI332" s="14" t="s">
        <v>856</v>
      </c>
      <c r="DJ332" s="14" t="s">
        <v>856</v>
      </c>
      <c r="DK332" s="14" t="s">
        <v>856</v>
      </c>
      <c r="DL332" s="14" t="s">
        <v>856</v>
      </c>
      <c r="DM332" s="14" t="s">
        <v>856</v>
      </c>
      <c r="DN332" s="14" t="s">
        <v>856</v>
      </c>
      <c r="DO332" s="14" t="s">
        <v>856</v>
      </c>
      <c r="DP332" s="14" t="s">
        <v>856</v>
      </c>
      <c r="DQ332" s="14" t="s">
        <v>856</v>
      </c>
      <c r="DR332" s="14" t="s">
        <v>856</v>
      </c>
      <c r="DS332" s="14" t="s">
        <v>856</v>
      </c>
      <c r="DT332" s="14" t="s">
        <v>856</v>
      </c>
      <c r="DU332" s="14" t="s">
        <v>856</v>
      </c>
      <c r="DV332" s="14" t="s">
        <v>856</v>
      </c>
      <c r="DW332" s="14" t="s">
        <v>856</v>
      </c>
      <c r="DX332" s="14" t="s">
        <v>856</v>
      </c>
      <c r="DY332" s="14" t="s">
        <v>856</v>
      </c>
      <c r="DZ332" s="14" t="s">
        <v>856</v>
      </c>
      <c r="EA332" s="14" t="s">
        <v>856</v>
      </c>
      <c r="EB332" s="14" t="s">
        <v>856</v>
      </c>
      <c r="EC332" s="14" t="s">
        <v>856</v>
      </c>
      <c r="ED332" s="14" t="s">
        <v>856</v>
      </c>
      <c r="EE332" s="14" t="s">
        <v>856</v>
      </c>
      <c r="EF332" s="14" t="s">
        <v>856</v>
      </c>
      <c r="EG332" s="14" t="s">
        <v>856</v>
      </c>
      <c r="EH332" s="14" t="s">
        <v>856</v>
      </c>
      <c r="EI332" s="14" t="s">
        <v>856</v>
      </c>
      <c r="EJ332" s="14" t="s">
        <v>856</v>
      </c>
      <c r="EK332" s="14" t="s">
        <v>856</v>
      </c>
      <c r="EL332" s="14" t="s">
        <v>856</v>
      </c>
      <c r="EM332" s="14" t="s">
        <v>856</v>
      </c>
      <c r="EN332" s="14" t="s">
        <v>856</v>
      </c>
      <c r="EO332" s="14" t="s">
        <v>856</v>
      </c>
      <c r="EP332" s="14" t="s">
        <v>856</v>
      </c>
      <c r="EQ332" s="14" t="s">
        <v>856</v>
      </c>
      <c r="ER332" s="14" t="s">
        <v>856</v>
      </c>
      <c r="ES332" s="14" t="s">
        <v>856</v>
      </c>
      <c r="ET332" s="14" t="s">
        <v>856</v>
      </c>
      <c r="EU332" s="14" t="s">
        <v>856</v>
      </c>
      <c r="EV332" s="14" t="s">
        <v>856</v>
      </c>
      <c r="EW332" s="14" t="s">
        <v>856</v>
      </c>
      <c r="EX332" s="14" t="s">
        <v>856</v>
      </c>
      <c r="EY332" s="14" t="s">
        <v>856</v>
      </c>
      <c r="EZ332" s="14" t="s">
        <v>856</v>
      </c>
      <c r="FA332" s="14" t="s">
        <v>856</v>
      </c>
      <c r="FB332" s="14" t="s">
        <v>856</v>
      </c>
      <c r="FC332" s="14" t="s">
        <v>856</v>
      </c>
      <c r="FD332" s="14" t="s">
        <v>856</v>
      </c>
      <c r="FE332" s="14" t="s">
        <v>856</v>
      </c>
      <c r="FF332" s="14" t="s">
        <v>856</v>
      </c>
      <c r="FG332" s="14" t="s">
        <v>856</v>
      </c>
      <c r="FH332" s="14" t="s">
        <v>856</v>
      </c>
      <c r="FI332" s="14" t="s">
        <v>856</v>
      </c>
      <c r="FJ332" s="14" t="s">
        <v>856</v>
      </c>
      <c r="FK332" s="14" t="s">
        <v>856</v>
      </c>
      <c r="FL332" s="14" t="s">
        <v>856</v>
      </c>
      <c r="FM332" s="14" t="s">
        <v>856</v>
      </c>
      <c r="FN332" s="14" t="s">
        <v>856</v>
      </c>
      <c r="FO332" s="14" t="s">
        <v>856</v>
      </c>
      <c r="FP332" s="14" t="s">
        <v>856</v>
      </c>
      <c r="FQ332" s="14" t="s">
        <v>856</v>
      </c>
      <c r="FR332" s="14" t="s">
        <v>856</v>
      </c>
      <c r="FS332" s="14" t="s">
        <v>856</v>
      </c>
      <c r="FT332" s="14" t="s">
        <v>856</v>
      </c>
      <c r="FU332" s="14" t="s">
        <v>856</v>
      </c>
      <c r="FV332" s="14" t="s">
        <v>856</v>
      </c>
      <c r="FW332" s="14" t="s">
        <v>856</v>
      </c>
      <c r="FX332" s="14" t="s">
        <v>856</v>
      </c>
      <c r="FY332" s="14" t="s">
        <v>856</v>
      </c>
      <c r="FZ332" s="14" t="s">
        <v>856</v>
      </c>
      <c r="GA332" s="14" t="s">
        <v>856</v>
      </c>
      <c r="GB332" s="14" t="s">
        <v>856</v>
      </c>
      <c r="GC332" s="14" t="s">
        <v>856</v>
      </c>
      <c r="GD332" s="14" t="s">
        <v>856</v>
      </c>
      <c r="GE332" s="14" t="s">
        <v>856</v>
      </c>
      <c r="GF332" s="14" t="s">
        <v>856</v>
      </c>
      <c r="GG332" s="14" t="s">
        <v>856</v>
      </c>
      <c r="GH332" s="14" t="s">
        <v>856</v>
      </c>
      <c r="GI332" s="14" t="s">
        <v>856</v>
      </c>
      <c r="GJ332" s="14" t="s">
        <v>856</v>
      </c>
      <c r="GK332" s="123" t="s">
        <v>856</v>
      </c>
      <c r="GL332" s="123" t="s">
        <v>856</v>
      </c>
      <c r="GM332" s="123" t="s">
        <v>856</v>
      </c>
      <c r="GN332" s="123" t="s">
        <v>856</v>
      </c>
      <c r="GO332" s="123" t="s">
        <v>856</v>
      </c>
      <c r="GP332" s="123" t="s">
        <v>856</v>
      </c>
      <c r="GQ332" s="123" t="s">
        <v>856</v>
      </c>
      <c r="GR332" s="123" t="s">
        <v>856</v>
      </c>
      <c r="GS332" s="123" t="s">
        <v>856</v>
      </c>
      <c r="GT332" s="123" t="s">
        <v>856</v>
      </c>
      <c r="GU332" s="123" t="s">
        <v>856</v>
      </c>
      <c r="GV332" s="123" t="s">
        <v>856</v>
      </c>
      <c r="GW332" s="123" t="s">
        <v>856</v>
      </c>
      <c r="GX332" s="123" t="s">
        <v>856</v>
      </c>
      <c r="GY332" s="123" t="s">
        <v>856</v>
      </c>
      <c r="GZ332" s="123" t="s">
        <v>856</v>
      </c>
      <c r="HA332" s="123" t="s">
        <v>856</v>
      </c>
      <c r="HB332" s="123" t="s">
        <v>856</v>
      </c>
      <c r="HC332" s="123" t="s">
        <v>856</v>
      </c>
      <c r="HD332" s="123" t="s">
        <v>856</v>
      </c>
      <c r="HE332" s="123" t="s">
        <v>856</v>
      </c>
      <c r="HF332" s="123" t="s">
        <v>856</v>
      </c>
      <c r="HG332" s="123" t="s">
        <v>856</v>
      </c>
      <c r="HH332" s="123" t="s">
        <v>856</v>
      </c>
      <c r="HI332" s="123" t="s">
        <v>856</v>
      </c>
      <c r="HJ332" s="123" t="s">
        <v>856</v>
      </c>
      <c r="HK332" s="123" t="s">
        <v>856</v>
      </c>
      <c r="HL332" s="123" t="s">
        <v>856</v>
      </c>
      <c r="HM332" s="123" t="s">
        <v>856</v>
      </c>
      <c r="HN332" s="123" t="s">
        <v>856</v>
      </c>
      <c r="HO332" s="123" t="s">
        <v>856</v>
      </c>
      <c r="HP332" s="123" t="s">
        <v>856</v>
      </c>
      <c r="HQ332" s="123" t="s">
        <v>856</v>
      </c>
      <c r="HR332" s="123" t="s">
        <v>856</v>
      </c>
      <c r="HS332" s="123" t="s">
        <v>856</v>
      </c>
      <c r="HT332" s="123" t="s">
        <v>856</v>
      </c>
      <c r="HU332" s="123" t="s">
        <v>856</v>
      </c>
      <c r="HV332" s="123" t="s">
        <v>856</v>
      </c>
      <c r="HW332" s="123" t="s">
        <v>856</v>
      </c>
      <c r="HX332" s="123" t="s">
        <v>856</v>
      </c>
      <c r="HY332" s="123" t="s">
        <v>856</v>
      </c>
      <c r="HZ332" s="123" t="s">
        <v>856</v>
      </c>
      <c r="IA332" s="123" t="s">
        <v>856</v>
      </c>
      <c r="IB332" s="123" t="s">
        <v>856</v>
      </c>
      <c r="IC332" s="123" t="s">
        <v>856</v>
      </c>
      <c r="ID332" s="123" t="s">
        <v>856</v>
      </c>
      <c r="IE332" s="123" t="s">
        <v>856</v>
      </c>
      <c r="IF332" s="123" t="s">
        <v>856</v>
      </c>
      <c r="IG332" s="123" t="s">
        <v>856</v>
      </c>
      <c r="IH332" s="123" t="s">
        <v>856</v>
      </c>
      <c r="II332" s="123" t="s">
        <v>856</v>
      </c>
      <c r="IJ332" s="123" t="s">
        <v>856</v>
      </c>
      <c r="IK332" s="123" t="s">
        <v>856</v>
      </c>
      <c r="IL332" s="123" t="s">
        <v>856</v>
      </c>
      <c r="IM332" s="123" t="s">
        <v>856</v>
      </c>
      <c r="IN332" s="123" t="s">
        <v>856</v>
      </c>
      <c r="IO332" s="123" t="s">
        <v>856</v>
      </c>
      <c r="IP332" s="123" t="s">
        <v>856</v>
      </c>
      <c r="IQ332" s="123" t="s">
        <v>856</v>
      </c>
      <c r="IR332" s="123" t="s">
        <v>856</v>
      </c>
      <c r="IS332" s="123" t="s">
        <v>856</v>
      </c>
      <c r="IT332" s="123" t="s">
        <v>856</v>
      </c>
      <c r="IU332" s="123" t="s">
        <v>856</v>
      </c>
      <c r="IV332" s="123" t="s">
        <v>856</v>
      </c>
      <c r="IW332" s="123" t="s">
        <v>856</v>
      </c>
      <c r="IX332" s="123" t="s">
        <v>856</v>
      </c>
      <c r="IY332" s="123" t="s">
        <v>856</v>
      </c>
      <c r="IZ332" s="123" t="s">
        <v>856</v>
      </c>
      <c r="JA332" s="123" t="s">
        <v>856</v>
      </c>
      <c r="JB332" s="123" t="s">
        <v>856</v>
      </c>
      <c r="JC332" s="123" t="s">
        <v>856</v>
      </c>
      <c r="JD332" s="123" t="s">
        <v>856</v>
      </c>
      <c r="JE332" s="123" t="s">
        <v>856</v>
      </c>
      <c r="JF332" s="123" t="s">
        <v>856</v>
      </c>
      <c r="JG332" s="123" t="s">
        <v>856</v>
      </c>
      <c r="JH332" s="123" t="s">
        <v>856</v>
      </c>
      <c r="JI332" s="123" t="s">
        <v>856</v>
      </c>
      <c r="JJ332" s="123" t="s">
        <v>856</v>
      </c>
      <c r="JK332" s="123" t="s">
        <v>856</v>
      </c>
      <c r="JL332" s="123" t="s">
        <v>856</v>
      </c>
      <c r="JM332" s="123" t="s">
        <v>856</v>
      </c>
      <c r="JN332" s="123" t="s">
        <v>856</v>
      </c>
      <c r="JO332" s="123" t="s">
        <v>856</v>
      </c>
      <c r="JP332" s="123" t="s">
        <v>856</v>
      </c>
      <c r="JQ332" s="123" t="s">
        <v>856</v>
      </c>
      <c r="JR332" s="123" t="s">
        <v>856</v>
      </c>
      <c r="JS332" s="123" t="s">
        <v>856</v>
      </c>
      <c r="JT332" s="123" t="s">
        <v>856</v>
      </c>
      <c r="JU332" s="123" t="s">
        <v>856</v>
      </c>
      <c r="JV332" s="123" t="s">
        <v>856</v>
      </c>
      <c r="JW332" s="123" t="s">
        <v>856</v>
      </c>
      <c r="JX332" s="123" t="s">
        <v>987</v>
      </c>
      <c r="JY332" s="123" t="s">
        <v>987</v>
      </c>
      <c r="JZ332" s="123" t="s">
        <v>856</v>
      </c>
      <c r="KA332" s="123" t="s">
        <v>856</v>
      </c>
      <c r="KB332" s="123" t="s">
        <v>856</v>
      </c>
      <c r="KC332" s="123" t="s">
        <v>856</v>
      </c>
      <c r="KD332" s="123" t="s">
        <v>856</v>
      </c>
      <c r="KE332" s="123" t="s">
        <v>856</v>
      </c>
      <c r="KF332" s="123" t="s">
        <v>856</v>
      </c>
      <c r="KG332" s="123" t="s">
        <v>856</v>
      </c>
      <c r="KH332" s="123" t="s">
        <v>856</v>
      </c>
      <c r="KI332" s="123" t="s">
        <v>856</v>
      </c>
      <c r="KJ332" s="123" t="s">
        <v>856</v>
      </c>
      <c r="KK332" s="123" t="s">
        <v>856</v>
      </c>
      <c r="KL332" s="123" t="s">
        <v>856</v>
      </c>
      <c r="KM332" s="123" t="s">
        <v>856</v>
      </c>
      <c r="KN332" s="123" t="s">
        <v>856</v>
      </c>
      <c r="KO332" s="123" t="s">
        <v>856</v>
      </c>
      <c r="KP332" s="123" t="s">
        <v>856</v>
      </c>
      <c r="KQ332" s="123" t="s">
        <v>856</v>
      </c>
      <c r="KR332" s="123" t="s">
        <v>856</v>
      </c>
      <c r="KS332" s="123" t="s">
        <v>856</v>
      </c>
      <c r="KT332" s="123" t="s">
        <v>856</v>
      </c>
      <c r="KU332" s="123" t="s">
        <v>856</v>
      </c>
      <c r="KV332" s="123" t="s">
        <v>856</v>
      </c>
      <c r="KW332" s="123" t="s">
        <v>856</v>
      </c>
      <c r="KX332" s="123" t="s">
        <v>856</v>
      </c>
      <c r="KY332" s="123" t="s">
        <v>856</v>
      </c>
      <c r="KZ332" s="123" t="s">
        <v>856</v>
      </c>
      <c r="LA332" s="123" t="s">
        <v>856</v>
      </c>
      <c r="LB332" s="123" t="s">
        <v>856</v>
      </c>
      <c r="LC332" s="123" t="s">
        <v>856</v>
      </c>
      <c r="LD332" s="123" t="s">
        <v>856</v>
      </c>
      <c r="LE332" s="123" t="s">
        <v>856</v>
      </c>
      <c r="LF332" s="123" t="s">
        <v>856</v>
      </c>
      <c r="LG332" s="123" t="s">
        <v>856</v>
      </c>
      <c r="LH332" s="123" t="s">
        <v>856</v>
      </c>
      <c r="LI332" s="123" t="s">
        <v>856</v>
      </c>
      <c r="LJ332" s="123" t="s">
        <v>856</v>
      </c>
      <c r="LK332" s="123" t="s">
        <v>856</v>
      </c>
      <c r="LL332" s="123" t="s">
        <v>856</v>
      </c>
      <c r="LM332" s="123" t="s">
        <v>856</v>
      </c>
      <c r="LN332" s="123" t="s">
        <v>856</v>
      </c>
      <c r="LO332" s="123" t="s">
        <v>856</v>
      </c>
      <c r="LP332" s="123" t="s">
        <v>856</v>
      </c>
      <c r="LQ332" s="123" t="s">
        <v>856</v>
      </c>
      <c r="LR332" s="123" t="s">
        <v>856</v>
      </c>
      <c r="LS332" s="123" t="s">
        <v>856</v>
      </c>
      <c r="LT332" s="123" t="s">
        <v>856</v>
      </c>
      <c r="LU332" s="123" t="s">
        <v>856</v>
      </c>
      <c r="LV332" s="123" t="s">
        <v>856</v>
      </c>
      <c r="LW332" s="123" t="s">
        <v>856</v>
      </c>
      <c r="LX332" s="123" t="s">
        <v>856</v>
      </c>
      <c r="LY332" s="123" t="s">
        <v>856</v>
      </c>
      <c r="LZ332" s="123" t="s">
        <v>856</v>
      </c>
      <c r="MA332" s="123" t="s">
        <v>856</v>
      </c>
      <c r="MB332" s="123" t="s">
        <v>856</v>
      </c>
      <c r="MC332" s="123" t="s">
        <v>856</v>
      </c>
      <c r="MD332" s="123" t="s">
        <v>856</v>
      </c>
      <c r="ME332" s="123" t="s">
        <v>856</v>
      </c>
      <c r="MF332" s="123" t="s">
        <v>856</v>
      </c>
      <c r="MG332" s="123" t="s">
        <v>856</v>
      </c>
      <c r="MH332" s="123" t="str">
        <f>IFERROR(VLOOKUP(MH330,Filter!$B$2:$I$5000,6,FALSE),"")</f>
        <v/>
      </c>
      <c r="MI332" s="123" t="str">
        <f>IFERROR(VLOOKUP(MI330,Filter!$B$2:$I$5000,6,FALSE),"")</f>
        <v/>
      </c>
      <c r="MJ332" s="123" t="str">
        <f>IFERROR(VLOOKUP(MJ330,Filter!$B$2:$I$5000,6,FALSE),"")</f>
        <v/>
      </c>
      <c r="MK332" s="123" t="str">
        <f>IFERROR(VLOOKUP(MK330,Filter!$B$2:$I$5000,6,FALSE),"")</f>
        <v/>
      </c>
      <c r="ML332" s="123" t="str">
        <f>IFERROR(VLOOKUP(ML330,Filter!$B$2:$I$5000,6,FALSE),"")</f>
        <v/>
      </c>
      <c r="MM332" s="123" t="str">
        <f>IFERROR(VLOOKUP(MM330,Filter!$B$2:$I$5000,6,FALSE),"")</f>
        <v/>
      </c>
      <c r="MN332" s="123" t="str">
        <f>IFERROR(VLOOKUP(MN330,Filter!$B$2:$I$5000,6,FALSE),"")</f>
        <v/>
      </c>
      <c r="MO332" s="123" t="str">
        <f>IFERROR(VLOOKUP(MO330,Filter!$B$2:$I$5000,6,FALSE),"")</f>
        <v/>
      </c>
      <c r="MP332" s="123" t="str">
        <f>IFERROR(VLOOKUP(MP330,Filter!$B$2:$I$5000,6,FALSE),"")</f>
        <v/>
      </c>
      <c r="MQ332" s="123" t="str">
        <f>IFERROR(VLOOKUP(MQ330,Filter!$B$2:$I$5000,6,FALSE),"")</f>
        <v/>
      </c>
      <c r="MR332" s="123" t="str">
        <f>IFERROR(VLOOKUP(MR330,Filter!$B$2:$I$5000,6,FALSE),"")</f>
        <v/>
      </c>
      <c r="MS332" s="123" t="str">
        <f>IFERROR(VLOOKUP(MS330,Filter!$B$2:$I$5000,6,FALSE),"")</f>
        <v/>
      </c>
      <c r="MT332" s="123" t="str">
        <f>IFERROR(VLOOKUP(MT330,Filter!$B$2:$I$5000,6,FALSE),"")</f>
        <v/>
      </c>
      <c r="MU332" s="123" t="str">
        <f>IFERROR(VLOOKUP(MU330,Filter!$B$2:$I$5000,6,FALSE),"")</f>
        <v/>
      </c>
      <c r="MV332" s="123" t="str">
        <f>IFERROR(VLOOKUP(MV330,Filter!$B$2:$I$5000,6,FALSE),"")</f>
        <v/>
      </c>
      <c r="MW332" s="123" t="str">
        <f>IFERROR(VLOOKUP(MW330,Filter!$B$2:$I$5000,6,FALSE),"")</f>
        <v/>
      </c>
      <c r="MX332" s="123" t="str">
        <f>IFERROR(VLOOKUP(MX330,Filter!$B$2:$I$5000,6,FALSE),"")</f>
        <v/>
      </c>
      <c r="MY332" s="123" t="str">
        <f>IFERROR(VLOOKUP(MY330,Filter!$B$2:$I$5000,6,FALSE),"")</f>
        <v/>
      </c>
      <c r="MZ332" s="123" t="str">
        <f>IFERROR(VLOOKUP(MZ330,Filter!$B$2:$I$5000,6,FALSE),"")</f>
        <v/>
      </c>
      <c r="NA332" s="123" t="str">
        <f>IFERROR(VLOOKUP(NA330,Filter!$B$2:$I$5000,6,FALSE),"")</f>
        <v/>
      </c>
      <c r="NB332" s="123" t="str">
        <f>IFERROR(VLOOKUP(NB330,Filter!$B$2:$I$5000,6,FALSE),"")</f>
        <v/>
      </c>
      <c r="NC332" s="123" t="str">
        <f>IFERROR(VLOOKUP(NC330,Filter!$B$2:$I$5000,6,FALSE),"")</f>
        <v/>
      </c>
      <c r="ND332" s="123" t="str">
        <f>IFERROR(VLOOKUP(ND330,Filter!$B$2:$I$5000,6,FALSE),"")</f>
        <v/>
      </c>
      <c r="NE332" s="1004" t="str">
        <f>IFERROR(VLOOKUP(NE330,Filter!$B$2:$I$5000,6,FALSE),"")</f>
        <v/>
      </c>
      <c r="NF332" s="123" t="str">
        <f>IFERROR(VLOOKUP(NF330,Filter!$B$2:$I$5000,6,FALSE),"")</f>
        <v/>
      </c>
      <c r="NG332" s="123" t="str">
        <f>IFERROR(VLOOKUP(NG330,Filter!$B$2:$I$5000,6,FALSE),"")</f>
        <v/>
      </c>
      <c r="NH332" s="123" t="str">
        <f>IFERROR(VLOOKUP(NH330,Filter!$B$2:$I$5000,6,FALSE),"")</f>
        <v/>
      </c>
      <c r="NI332" s="123" t="str">
        <f>IFERROR(VLOOKUP(NI330,Filter!$B$2:$I$5000,6,FALSE),"")</f>
        <v/>
      </c>
      <c r="NJ332" s="123" t="str">
        <f>IFERROR(VLOOKUP(NJ330,Filter!$B$2:$I$5000,6,FALSE),"")</f>
        <v/>
      </c>
      <c r="NK332" s="123" t="str">
        <f>IFERROR(VLOOKUP(NK330,Filter!$B$2:$I$5000,6,FALSE),"")</f>
        <v/>
      </c>
      <c r="NL332" s="123" t="str">
        <f>IFERROR(VLOOKUP(NL330,Filter!$B$2:$I$5000,6,FALSE),"")</f>
        <v/>
      </c>
      <c r="NM332" s="123" t="str">
        <f>IFERROR(VLOOKUP(NM330,Filter!$B$2:$I$5000,6,FALSE),"")</f>
        <v/>
      </c>
      <c r="NN332" s="123" t="str">
        <f>IFERROR(VLOOKUP(NN330,Filter!$B$2:$I$5000,6,FALSE),"")</f>
        <v/>
      </c>
      <c r="NO332" s="123" t="str">
        <f>IFERROR(VLOOKUP(NO330,Filter!$B$2:$I$5000,6,FALSE),"")</f>
        <v/>
      </c>
      <c r="NP332" s="123" t="str">
        <f>IFERROR(VLOOKUP(NP330,Filter!$B$2:$I$5000,6,FALSE),"")</f>
        <v/>
      </c>
      <c r="NQ332" s="123" t="str">
        <f>IFERROR(VLOOKUP(NQ330,Filter!$B$2:$I$5000,6,FALSE),"")</f>
        <v/>
      </c>
      <c r="NR332" s="123" t="str">
        <f>IFERROR(VLOOKUP(NR330,Filter!$B$2:$I$5000,6,FALSE),"")</f>
        <v/>
      </c>
      <c r="NS332" s="123" t="str">
        <f>IFERROR(VLOOKUP(NS330,Filter!$B$2:$I$5000,6,FALSE),"")</f>
        <v/>
      </c>
      <c r="NT332" s="123" t="str">
        <f>IFERROR(VLOOKUP(NT330,Filter!$B$2:$I$5000,6,FALSE),"")</f>
        <v/>
      </c>
      <c r="NU332" s="123" t="str">
        <f>IFERROR(VLOOKUP(NU330,Filter!$B$2:$I$5000,6,FALSE),"")</f>
        <v/>
      </c>
      <c r="NV332" s="123" t="str">
        <f>IFERROR(VLOOKUP(NV330,Filter!$B$2:$I$5000,6,FALSE),"")</f>
        <v/>
      </c>
      <c r="NW332" s="123" t="str">
        <f>IFERROR(VLOOKUP(NW330,Filter!$B$2:$I$5000,6,FALSE),"")</f>
        <v/>
      </c>
      <c r="NX332" s="123" t="str">
        <f>IFERROR(VLOOKUP(NX330,Filter!$B$2:$I$5000,6,FALSE),"")</f>
        <v/>
      </c>
      <c r="NY332" s="123" t="str">
        <f>IFERROR(VLOOKUP(NY330,Filter!$B$2:$I$5000,6,FALSE),"")</f>
        <v/>
      </c>
      <c r="NZ332" s="123" t="str">
        <f>IFERROR(VLOOKUP(NZ330,Filter!$B$2:$I$5000,6,FALSE),"")</f>
        <v/>
      </c>
      <c r="OA332" s="123" t="str">
        <f>IFERROR(VLOOKUP(OA330,Filter!$B$2:$I$5000,6,FALSE),"")</f>
        <v/>
      </c>
      <c r="OB332" s="123" t="str">
        <f>IFERROR(VLOOKUP(OB330,Filter!$B$2:$I$5000,6,FALSE),"")</f>
        <v/>
      </c>
      <c r="OC332" s="123" t="str">
        <f>IFERROR(VLOOKUP(OC330,Filter!$B$2:$I$5000,6,FALSE),"")</f>
        <v/>
      </c>
      <c r="OD332" s="123" t="str">
        <f>IFERROR(VLOOKUP(OD330,Filter!$B$2:$I$5000,6,FALSE),"")</f>
        <v/>
      </c>
      <c r="OE332" s="123" t="str">
        <f>IFERROR(VLOOKUP(OE330,Filter!$B$2:$I$5000,6,FALSE),"")</f>
        <v/>
      </c>
      <c r="OF332" s="123" t="str">
        <f>IFERROR(VLOOKUP(OF330,Filter!$B$2:$I$5000,6,FALSE),"")</f>
        <v/>
      </c>
      <c r="OG332" s="123" t="str">
        <f>IFERROR(VLOOKUP(OG330,Filter!$B$2:$I$5000,6,FALSE),"")</f>
        <v/>
      </c>
      <c r="OH332" s="123" t="str">
        <f>IFERROR(VLOOKUP(OH330,Filter!$B$2:$I$5000,6,FALSE),"")</f>
        <v/>
      </c>
      <c r="OI332" s="123" t="str">
        <f>IFERROR(VLOOKUP(OI330,Filter!$B$2:$I$5000,6,FALSE),"")</f>
        <v/>
      </c>
      <c r="OJ332" s="123" t="str">
        <f>IFERROR(VLOOKUP(OJ330,Filter!$B$2:$I$5000,6,FALSE),"")</f>
        <v/>
      </c>
      <c r="OK332" s="123" t="str">
        <f>IFERROR(VLOOKUP(OK330,Filter!$B$2:$I$5000,6,FALSE),"")</f>
        <v/>
      </c>
      <c r="OL332" s="123" t="str">
        <f>IFERROR(VLOOKUP(OL330,Filter!$B$2:$I$5000,6,FALSE),"")</f>
        <v/>
      </c>
      <c r="OM332" s="123" t="str">
        <f>IFERROR(VLOOKUP(OM330,Filter!$B$2:$I$5000,6,FALSE),"")</f>
        <v/>
      </c>
      <c r="ON332" s="123" t="str">
        <f>IFERROR(VLOOKUP(ON330,Filter!$B$2:$I$5000,6,FALSE),"")</f>
        <v/>
      </c>
      <c r="OO332" s="123" t="str">
        <f>IFERROR(VLOOKUP(OO330,Filter!$B$2:$I$5000,6,FALSE),"")</f>
        <v/>
      </c>
      <c r="OP332" s="123" t="str">
        <f>IFERROR(VLOOKUP(OP330,Filter!$B$2:$I$5000,6,FALSE),"")</f>
        <v/>
      </c>
      <c r="OQ332" s="123" t="str">
        <f>IFERROR(VLOOKUP(OQ330,Filter!$B$2:$I$5000,6,FALSE),"")</f>
        <v/>
      </c>
      <c r="OR332" s="123" t="str">
        <f>IFERROR(VLOOKUP(OR330,Filter!$B$2:$I$5000,6,FALSE),"")</f>
        <v/>
      </c>
      <c r="OS332" s="123" t="str">
        <f>IFERROR(VLOOKUP(OS330,Filter!$B$2:$I$5000,6,FALSE),"")</f>
        <v/>
      </c>
      <c r="OT332" s="123" t="str">
        <f>IFERROR(VLOOKUP(OT330,Filter!$B$2:$I$5000,6,FALSE),"")</f>
        <v/>
      </c>
      <c r="OU332" s="123" t="str">
        <f>IFERROR(VLOOKUP(OU330,Filter!$B$2:$I$5000,6,FALSE),"")</f>
        <v/>
      </c>
      <c r="OV332" s="123" t="str">
        <f>IFERROR(VLOOKUP(OV330,Filter!$B$2:$I$5000,6,FALSE),"")</f>
        <v/>
      </c>
      <c r="OW332" s="123" t="str">
        <f>IFERROR(VLOOKUP(OW330,Filter!$B$2:$I$5000,6,FALSE),"")</f>
        <v/>
      </c>
      <c r="OX332" s="123" t="str">
        <f>IFERROR(VLOOKUP(OX330,Filter!$B$2:$I$5000,6,FALSE),"")</f>
        <v/>
      </c>
      <c r="OY332" s="123" t="str">
        <f>IFERROR(VLOOKUP(OY330,Filter!$B$2:$I$5000,6,FALSE),"")</f>
        <v/>
      </c>
      <c r="OZ332" s="123" t="str">
        <f>IFERROR(VLOOKUP(OZ330,Filter!$B$2:$I$5000,6,FALSE),"")</f>
        <v/>
      </c>
      <c r="PA332" s="123" t="str">
        <f>IFERROR(VLOOKUP(PA330,Filter!$B$2:$I$5000,6,FALSE),"")</f>
        <v/>
      </c>
      <c r="PB332" s="123" t="str">
        <f>IFERROR(VLOOKUP(PB330,Filter!$B$2:$I$5000,6,FALSE),"")</f>
        <v/>
      </c>
      <c r="PC332" s="123" t="str">
        <f>IFERROR(VLOOKUP(PC330,Filter!$B$2:$I$5000,6,FALSE),"")</f>
        <v/>
      </c>
      <c r="PD332" s="123" t="str">
        <f>IFERROR(VLOOKUP(PD330,Filter!$B$2:$I$5000,6,FALSE),"")</f>
        <v/>
      </c>
      <c r="PE332" s="123" t="str">
        <f>IFERROR(VLOOKUP(PE330,Filter!$B$2:$I$5000,6,FALSE),"")</f>
        <v/>
      </c>
      <c r="PF332" s="123" t="str">
        <f>IFERROR(VLOOKUP(PF330,Filter!$B$2:$I$5000,6,FALSE),"")</f>
        <v/>
      </c>
      <c r="PG332" s="123" t="str">
        <f>IFERROR(VLOOKUP(PG330,Filter!$B$2:$I$5000,6,FALSE),"")</f>
        <v/>
      </c>
      <c r="PH332" s="123" t="str">
        <f>IFERROR(VLOOKUP(PH330,Filter!$B$2:$I$5000,6,FALSE),"")</f>
        <v/>
      </c>
      <c r="PI332" s="123" t="str">
        <f>IFERROR(VLOOKUP(PI330,Filter!$B$2:$I$5000,6,FALSE),"")</f>
        <v/>
      </c>
      <c r="PJ332" s="123" t="str">
        <f>IFERROR(VLOOKUP(PJ330,Filter!$B$2:$I$5000,6,FALSE),"")</f>
        <v/>
      </c>
      <c r="PK332" s="123" t="str">
        <f>IFERROR(VLOOKUP(PK330,Filter!$B$2:$I$5000,6,FALSE),"")</f>
        <v/>
      </c>
      <c r="PL332" s="123" t="str">
        <f>IFERROR(VLOOKUP(PL330,Filter!$B$2:$I$5000,6,FALSE),"")</f>
        <v/>
      </c>
      <c r="PM332" s="123" t="str">
        <f>IFERROR(VLOOKUP(PM330,Filter!$B$2:$I$5000,6,FALSE),"")</f>
        <v/>
      </c>
      <c r="PN332" s="123" t="str">
        <f>IFERROR(VLOOKUP(PN330,Filter!$B$2:$I$5000,6,FALSE),"")</f>
        <v/>
      </c>
      <c r="PO332" s="123" t="str">
        <f>IFERROR(VLOOKUP(PO330,Filter!$B$2:$I$5000,6,FALSE),"")</f>
        <v/>
      </c>
      <c r="PP332" s="123" t="str">
        <f>IFERROR(VLOOKUP(PP330,Filter!$B$2:$I$5000,6,FALSE),"")</f>
        <v/>
      </c>
      <c r="PQ332" s="123" t="str">
        <f>IFERROR(VLOOKUP(PQ330,Filter!$B$2:$I$5000,6,FALSE),"")</f>
        <v/>
      </c>
      <c r="PR332" s="123" t="str">
        <f>IFERROR(VLOOKUP(PR330,Filter!$B$2:$I$5000,6,FALSE),"")</f>
        <v/>
      </c>
      <c r="PS332" s="123" t="str">
        <f>IFERROR(VLOOKUP(PS330,Filter!$B$2:$I$5000,6,FALSE),"")</f>
        <v/>
      </c>
      <c r="PT332" s="123" t="str">
        <f>IFERROR(VLOOKUP(PT330,Filter!$B$2:$I$5000,6,FALSE),"")</f>
        <v/>
      </c>
      <c r="PU332" s="123" t="str">
        <f>IFERROR(VLOOKUP(PU330,Filter!$B$2:$I$5000,6,FALSE),"")</f>
        <v/>
      </c>
      <c r="PV332" s="123" t="str">
        <f>IFERROR(VLOOKUP(PV330,Filter!$B$2:$I$5000,6,FALSE),"")</f>
        <v/>
      </c>
      <c r="PW332" s="123" t="str">
        <f>IFERROR(VLOOKUP(PW330,Filter!$B$2:$I$5000,6,FALSE),"")</f>
        <v/>
      </c>
      <c r="PX332" s="123" t="str">
        <f>IFERROR(VLOOKUP(PX330,Filter!$B$2:$I$5000,6,FALSE),"")</f>
        <v/>
      </c>
      <c r="PY332" s="123" t="str">
        <f>IFERROR(VLOOKUP(PY330,Filter!$B$2:$I$5000,6,FALSE),"")</f>
        <v/>
      </c>
      <c r="PZ332" s="123" t="str">
        <f>IFERROR(VLOOKUP(PZ330,Filter!$B$2:$I$5000,6,FALSE),"")</f>
        <v/>
      </c>
      <c r="QA332" s="123" t="str">
        <f>IFERROR(VLOOKUP(QA330,Filter!$B$2:$I$5000,6,FALSE),"")</f>
        <v/>
      </c>
      <c r="QB332" s="123" t="str">
        <f>IFERROR(VLOOKUP(QB330,Filter!$B$2:$I$5000,6,FALSE),"")</f>
        <v/>
      </c>
      <c r="QC332" s="123" t="str">
        <f>IFERROR(VLOOKUP(QC330,Filter!$B$2:$I$5000,6,FALSE),"")</f>
        <v/>
      </c>
      <c r="QD332" s="123" t="str">
        <f>IFERROR(VLOOKUP(QD330,Filter!$B$2:$I$5000,6,FALSE),"")</f>
        <v/>
      </c>
      <c r="QE332" s="123" t="str">
        <f>IFERROR(VLOOKUP(QE330,Filter!$B$2:$I$5000,6,FALSE),"")</f>
        <v/>
      </c>
      <c r="QF332" s="123" t="str">
        <f>IFERROR(VLOOKUP(QF330,Filter!$B$2:$I$5000,6,FALSE),"")</f>
        <v/>
      </c>
      <c r="QG332" s="123" t="str">
        <f>IFERROR(VLOOKUP(QG330,Filter!$B$2:$I$5000,6,FALSE),"")</f>
        <v/>
      </c>
      <c r="QH332" s="123" t="str">
        <f>IFERROR(VLOOKUP(QH330,Filter!$B$2:$I$5000,6,FALSE),"")</f>
        <v/>
      </c>
      <c r="QI332" s="123" t="str">
        <f>IFERROR(VLOOKUP(QI330,Filter!$B$2:$I$5000,6,FALSE),"")</f>
        <v/>
      </c>
      <c r="QJ332" s="123" t="str">
        <f>IFERROR(VLOOKUP(QJ330,Filter!$B$2:$I$5000,6,FALSE),"")</f>
        <v/>
      </c>
      <c r="QK332" s="123" t="str">
        <f>IFERROR(VLOOKUP(QK330,Filter!$B$2:$I$5000,6,FALSE),"")</f>
        <v/>
      </c>
      <c r="QL332" s="123" t="str">
        <f>IFERROR(VLOOKUP(QL330,Filter!$B$2:$I$5000,6,FALSE),"")</f>
        <v/>
      </c>
      <c r="QM332" s="123" t="str">
        <f>IFERROR(VLOOKUP(QM330,Filter!$B$2:$I$5000,6,FALSE),"")</f>
        <v/>
      </c>
      <c r="QN332" s="123" t="str">
        <f>IFERROR(VLOOKUP(QN330,Filter!$B$2:$I$5000,6,FALSE),"")</f>
        <v/>
      </c>
      <c r="QO332" s="123" t="str">
        <f>IFERROR(VLOOKUP(QO330,Filter!$B$2:$I$5000,6,FALSE),"")</f>
        <v/>
      </c>
      <c r="QP332" s="123" t="str">
        <f>IFERROR(VLOOKUP(QP330,Filter!$B$2:$I$5000,6,FALSE),"")</f>
        <v/>
      </c>
      <c r="QQ332" s="123" t="str">
        <f>IFERROR(VLOOKUP(QQ330,Filter!$B$2:$I$5000,6,FALSE),"")</f>
        <v/>
      </c>
      <c r="QR332" s="123" t="str">
        <f>IFERROR(VLOOKUP(QR330,Filter!$B$2:$I$5000,6,FALSE),"")</f>
        <v/>
      </c>
      <c r="QS332" s="123" t="str">
        <f>IFERROR(VLOOKUP(QS330,Filter!$B$2:$I$5000,6,FALSE),"")</f>
        <v/>
      </c>
      <c r="QT332" s="123" t="str">
        <f>IFERROR(VLOOKUP(QT330,Filter!$B$2:$I$5000,6,FALSE),"")</f>
        <v/>
      </c>
      <c r="QU332" s="123" t="str">
        <f>IFERROR(VLOOKUP(QU330,Filter!$B$2:$I$5000,6,FALSE),"")</f>
        <v/>
      </c>
      <c r="QV332" s="123" t="str">
        <f>IFERROR(VLOOKUP(QV330,Filter!$B$2:$I$5000,6,FALSE),"")</f>
        <v/>
      </c>
      <c r="QW332" s="123" t="str">
        <f>IFERROR(VLOOKUP(QW330,Filter!$B$2:$I$5000,6,FALSE),"")</f>
        <v/>
      </c>
      <c r="QX332" s="123" t="str">
        <f>IFERROR(VLOOKUP(QX330,Filter!$B$2:$I$5000,6,FALSE),"")</f>
        <v/>
      </c>
      <c r="QY332" s="123" t="str">
        <f>IFERROR(VLOOKUP(QY330,Filter!$B$2:$I$5000,6,FALSE),"")</f>
        <v/>
      </c>
      <c r="QZ332" s="123" t="str">
        <f>IFERROR(VLOOKUP(QZ330,Filter!$B$2:$I$5000,6,FALSE),"")</f>
        <v/>
      </c>
      <c r="RA332" s="123" t="str">
        <f>IFERROR(VLOOKUP(RA330,Filter!$B$2:$I$5000,6,FALSE),"")</f>
        <v/>
      </c>
      <c r="RB332" s="123" t="str">
        <f>IFERROR(VLOOKUP(RB330,Filter!$B$2:$I$5000,6,FALSE),"")</f>
        <v/>
      </c>
      <c r="RC332" s="123" t="str">
        <f>IFERROR(VLOOKUP(RC330,Filter!$B$2:$I$5000,6,FALSE),"")</f>
        <v/>
      </c>
      <c r="RD332" s="123" t="str">
        <f>IFERROR(VLOOKUP(RD330,Filter!$B$2:$I$5000,6,FALSE),"")</f>
        <v/>
      </c>
      <c r="RE332" s="123" t="str">
        <f>IFERROR(VLOOKUP(RE330,Filter!$B$2:$I$5000,6,FALSE),"")</f>
        <v/>
      </c>
      <c r="RF332" s="123" t="str">
        <f>IFERROR(VLOOKUP(RF330,Filter!$B$2:$I$5000,6,FALSE),"")</f>
        <v/>
      </c>
      <c r="RG332" s="123" t="str">
        <f>IFERROR(VLOOKUP(RG330,Filter!$B$2:$I$5000,6,FALSE),"")</f>
        <v/>
      </c>
      <c r="RH332" s="123" t="str">
        <f>IFERROR(VLOOKUP(RH330,Filter!$B$2:$I$5000,6,FALSE),"")</f>
        <v/>
      </c>
      <c r="RI332" s="123" t="str">
        <f>IFERROR(VLOOKUP(RI330,Filter!$B$2:$I$5000,6,FALSE),"")</f>
        <v/>
      </c>
      <c r="RJ332" s="123" t="str">
        <f>IFERROR(VLOOKUP(RJ330,Filter!$B$2:$I$5000,6,FALSE),"")</f>
        <v/>
      </c>
      <c r="RK332" s="123" t="str">
        <f>IFERROR(VLOOKUP(RK330,Filter!$B$2:$I$5000,6,FALSE),"")</f>
        <v/>
      </c>
      <c r="RL332" s="123" t="str">
        <f>IFERROR(VLOOKUP(RL330,Filter!$B$2:$I$5000,6,FALSE),"")</f>
        <v/>
      </c>
      <c r="RM332" s="123" t="str">
        <f>IFERROR(VLOOKUP(RM330,Filter!$B$2:$I$5000,6,FALSE),"")</f>
        <v/>
      </c>
      <c r="RN332" s="123" t="str">
        <f>IFERROR(VLOOKUP(RN330,Filter!$B$2:$I$5000,6,FALSE),"")</f>
        <v/>
      </c>
      <c r="RO332" s="123" t="str">
        <f>IFERROR(VLOOKUP(RO330,Filter!$B$2:$I$5000,6,FALSE),"")</f>
        <v/>
      </c>
      <c r="RP332" s="123" t="str">
        <f>IFERROR(VLOOKUP(RP330,Filter!$B$2:$I$5000,6,FALSE),"")</f>
        <v/>
      </c>
      <c r="RQ332" s="123" t="str">
        <f>IFERROR(VLOOKUP(RQ330,Filter!$B$2:$I$5000,6,FALSE),"")</f>
        <v/>
      </c>
      <c r="RR332" s="123" t="str">
        <f>IFERROR(VLOOKUP(RR330,Filter!$B$2:$I$5000,6,FALSE),"")</f>
        <v/>
      </c>
      <c r="RS332" s="123" t="str">
        <f>IFERROR(VLOOKUP(RS330,Filter!$B$2:$I$5000,6,FALSE),"")</f>
        <v/>
      </c>
      <c r="RT332" s="123" t="str">
        <f>IFERROR(VLOOKUP(RT330,Filter!$B$2:$I$5000,6,FALSE),"")</f>
        <v/>
      </c>
      <c r="RU332" s="123" t="str">
        <f>IFERROR(VLOOKUP(RU330,Filter!$B$2:$I$5000,6,FALSE),"")</f>
        <v/>
      </c>
      <c r="RV332" s="123" t="str">
        <f>IFERROR(VLOOKUP(RV330,Filter!$B$2:$I$5000,6,FALSE),"")</f>
        <v/>
      </c>
      <c r="RW332" s="123" t="str">
        <f>IFERROR(VLOOKUP(RW330,Filter!$B$2:$I$5000,6,FALSE),"")</f>
        <v/>
      </c>
      <c r="RX332" s="123" t="str">
        <f>IFERROR(VLOOKUP(RX330,Filter!$B$2:$I$5000,6,FALSE),"")</f>
        <v/>
      </c>
      <c r="RY332" s="123" t="str">
        <f>IFERROR(VLOOKUP(RY330,Filter!$B$2:$I$5000,6,FALSE),"")</f>
        <v/>
      </c>
      <c r="RZ332" s="123" t="str">
        <f>IFERROR(VLOOKUP(RZ330,Filter!$B$2:$I$5000,6,FALSE),"")</f>
        <v/>
      </c>
      <c r="SA332" s="123" t="str">
        <f>IFERROR(VLOOKUP(SA330,Filter!$B$2:$I$5000,6,FALSE),"")</f>
        <v/>
      </c>
      <c r="SB332" s="123" t="str">
        <f>IFERROR(VLOOKUP(SB330,Filter!$B$2:$I$5000,6,FALSE),"")</f>
        <v/>
      </c>
      <c r="SC332" s="123" t="str">
        <f>IFERROR(VLOOKUP(SC330,Filter!$B$2:$I$5000,6,FALSE),"")</f>
        <v/>
      </c>
      <c r="SD332" s="123" t="str">
        <f>IFERROR(VLOOKUP(SD330,Filter!$B$2:$I$5000,6,FALSE),"")</f>
        <v/>
      </c>
      <c r="SE332" s="123" t="str">
        <f>IFERROR(VLOOKUP(SE330,Filter!$B$2:$I$5000,6,FALSE),"")</f>
        <v/>
      </c>
      <c r="SF332" s="123" t="str">
        <f>IFERROR(VLOOKUP(SF330,Filter!$B$2:$I$5000,6,FALSE),"")</f>
        <v/>
      </c>
      <c r="SG332" s="123" t="str">
        <f>IFERROR(VLOOKUP(SG330,Filter!$B$2:$I$5000,6,FALSE),"")</f>
        <v/>
      </c>
    </row>
    <row r="333" spans="1:792" ht="24.75" customHeight="1">
      <c r="A333" s="2582"/>
      <c r="B333" s="18" t="s">
        <v>989</v>
      </c>
      <c r="C333" s="18"/>
      <c r="D333" s="14" t="s">
        <v>856</v>
      </c>
      <c r="E333" s="14" t="s">
        <v>856</v>
      </c>
      <c r="F333" s="14" t="s">
        <v>856</v>
      </c>
      <c r="G333" s="14" t="s">
        <v>856</v>
      </c>
      <c r="H333" s="14" t="s">
        <v>856</v>
      </c>
      <c r="I333" s="14" t="s">
        <v>856</v>
      </c>
      <c r="J333" s="14" t="s">
        <v>856</v>
      </c>
      <c r="K333" s="14" t="s">
        <v>856</v>
      </c>
      <c r="L333" s="14" t="s">
        <v>856</v>
      </c>
      <c r="M333" s="14" t="s">
        <v>856</v>
      </c>
      <c r="N333" s="14" t="s">
        <v>856</v>
      </c>
      <c r="O333" s="14" t="s">
        <v>856</v>
      </c>
      <c r="P333" s="14" t="s">
        <v>856</v>
      </c>
      <c r="Q333" s="14" t="s">
        <v>856</v>
      </c>
      <c r="R333" s="14" t="s">
        <v>856</v>
      </c>
      <c r="S333" s="14" t="s">
        <v>856</v>
      </c>
      <c r="T333" s="14" t="s">
        <v>856</v>
      </c>
      <c r="U333" s="14" t="s">
        <v>856</v>
      </c>
      <c r="V333" s="14" t="s">
        <v>856</v>
      </c>
      <c r="W333" s="14" t="s">
        <v>856</v>
      </c>
      <c r="X333" s="14" t="s">
        <v>856</v>
      </c>
      <c r="Y333" s="14" t="s">
        <v>856</v>
      </c>
      <c r="Z333" s="14" t="s">
        <v>856</v>
      </c>
      <c r="AA333" s="14" t="s">
        <v>856</v>
      </c>
      <c r="AB333" s="14" t="s">
        <v>856</v>
      </c>
      <c r="AC333" s="14" t="s">
        <v>856</v>
      </c>
      <c r="AD333" s="14" t="s">
        <v>856</v>
      </c>
      <c r="AE333" s="14" t="s">
        <v>856</v>
      </c>
      <c r="AF333" s="14" t="s">
        <v>856</v>
      </c>
      <c r="AG333" s="14" t="s">
        <v>856</v>
      </c>
      <c r="AH333" s="14" t="s">
        <v>856</v>
      </c>
      <c r="AI333" s="14" t="s">
        <v>856</v>
      </c>
      <c r="AJ333" s="14" t="s">
        <v>856</v>
      </c>
      <c r="AK333" s="14" t="s">
        <v>856</v>
      </c>
      <c r="AL333" s="14" t="s">
        <v>856</v>
      </c>
      <c r="AM333" s="14" t="s">
        <v>856</v>
      </c>
      <c r="AN333" s="14" t="s">
        <v>856</v>
      </c>
      <c r="AO333" s="14" t="s">
        <v>856</v>
      </c>
      <c r="AP333" s="14" t="s">
        <v>856</v>
      </c>
      <c r="AQ333" s="14" t="s">
        <v>856</v>
      </c>
      <c r="AR333" s="14" t="s">
        <v>856</v>
      </c>
      <c r="AS333" s="14" t="s">
        <v>856</v>
      </c>
      <c r="AT333" s="14" t="s">
        <v>856</v>
      </c>
      <c r="AU333" s="14" t="s">
        <v>856</v>
      </c>
      <c r="AV333" s="14" t="s">
        <v>856</v>
      </c>
      <c r="AW333" s="14" t="s">
        <v>856</v>
      </c>
      <c r="AX333" s="14" t="s">
        <v>856</v>
      </c>
      <c r="AY333" s="14" t="s">
        <v>856</v>
      </c>
      <c r="AZ333" s="14" t="s">
        <v>856</v>
      </c>
      <c r="BA333" s="14" t="s">
        <v>856</v>
      </c>
      <c r="BB333" s="14" t="s">
        <v>856</v>
      </c>
      <c r="BC333" s="14" t="s">
        <v>856</v>
      </c>
      <c r="BD333" s="14" t="s">
        <v>856</v>
      </c>
      <c r="BE333" s="14" t="s">
        <v>856</v>
      </c>
      <c r="BF333" s="14" t="s">
        <v>856</v>
      </c>
      <c r="BG333" s="14" t="s">
        <v>856</v>
      </c>
      <c r="BH333" s="14" t="s">
        <v>856</v>
      </c>
      <c r="BI333" s="14" t="s">
        <v>856</v>
      </c>
      <c r="BJ333" s="14" t="s">
        <v>856</v>
      </c>
      <c r="BK333" s="14" t="s">
        <v>856</v>
      </c>
      <c r="BL333" s="14" t="s">
        <v>856</v>
      </c>
      <c r="BM333" s="14" t="s">
        <v>856</v>
      </c>
      <c r="BN333" s="14" t="s">
        <v>856</v>
      </c>
      <c r="BO333" s="14" t="s">
        <v>856</v>
      </c>
      <c r="BP333" s="14" t="s">
        <v>856</v>
      </c>
      <c r="BQ333" s="14" t="s">
        <v>856</v>
      </c>
      <c r="BR333" s="14" t="s">
        <v>856</v>
      </c>
      <c r="BS333" s="14" t="s">
        <v>856</v>
      </c>
      <c r="BT333" s="14" t="s">
        <v>856</v>
      </c>
      <c r="BU333" s="14" t="s">
        <v>856</v>
      </c>
      <c r="BV333" s="14" t="s">
        <v>856</v>
      </c>
      <c r="BW333" s="14" t="s">
        <v>856</v>
      </c>
      <c r="BX333" s="14" t="s">
        <v>856</v>
      </c>
      <c r="BY333" s="14" t="s">
        <v>856</v>
      </c>
      <c r="BZ333" s="14" t="s">
        <v>856</v>
      </c>
      <c r="CA333" s="14" t="s">
        <v>856</v>
      </c>
      <c r="CB333" s="14" t="s">
        <v>856</v>
      </c>
      <c r="CC333" s="14" t="s">
        <v>856</v>
      </c>
      <c r="CD333" s="14" t="s">
        <v>856</v>
      </c>
      <c r="CE333" s="14" t="s">
        <v>856</v>
      </c>
      <c r="CF333" s="14" t="s">
        <v>856</v>
      </c>
      <c r="CG333" s="14" t="s">
        <v>856</v>
      </c>
      <c r="CH333" s="14" t="s">
        <v>856</v>
      </c>
      <c r="CI333" s="14" t="s">
        <v>856</v>
      </c>
      <c r="CJ333" s="14" t="s">
        <v>856</v>
      </c>
      <c r="CK333" s="14" t="s">
        <v>856</v>
      </c>
      <c r="CL333" s="14" t="s">
        <v>856</v>
      </c>
      <c r="CM333" s="14" t="s">
        <v>856</v>
      </c>
      <c r="CN333" s="14" t="s">
        <v>856</v>
      </c>
      <c r="CO333" s="14" t="s">
        <v>856</v>
      </c>
      <c r="CP333" s="14" t="s">
        <v>856</v>
      </c>
      <c r="CQ333" s="14" t="s">
        <v>856</v>
      </c>
      <c r="CR333" s="14" t="s">
        <v>856</v>
      </c>
      <c r="CS333" s="14" t="s">
        <v>856</v>
      </c>
      <c r="CT333" s="14" t="s">
        <v>856</v>
      </c>
      <c r="CU333" s="14" t="s">
        <v>856</v>
      </c>
      <c r="CV333" s="14" t="s">
        <v>856</v>
      </c>
      <c r="CW333" s="14" t="s">
        <v>856</v>
      </c>
      <c r="CX333" s="14" t="s">
        <v>856</v>
      </c>
      <c r="CY333" s="14" t="s">
        <v>856</v>
      </c>
      <c r="CZ333" s="14" t="s">
        <v>856</v>
      </c>
      <c r="DA333" s="14" t="s">
        <v>856</v>
      </c>
      <c r="DB333" s="14" t="s">
        <v>856</v>
      </c>
      <c r="DC333" s="14" t="s">
        <v>856</v>
      </c>
      <c r="DD333" s="14" t="s">
        <v>856</v>
      </c>
      <c r="DE333" s="14" t="s">
        <v>856</v>
      </c>
      <c r="DF333" s="14" t="s">
        <v>856</v>
      </c>
      <c r="DG333" s="14" t="s">
        <v>856</v>
      </c>
      <c r="DH333" s="14" t="s">
        <v>856</v>
      </c>
      <c r="DI333" s="14" t="s">
        <v>856</v>
      </c>
      <c r="DJ333" s="14" t="s">
        <v>856</v>
      </c>
      <c r="DK333" s="14" t="s">
        <v>856</v>
      </c>
      <c r="DL333" s="14" t="s">
        <v>856</v>
      </c>
      <c r="DM333" s="14" t="s">
        <v>856</v>
      </c>
      <c r="DN333" s="14" t="s">
        <v>856</v>
      </c>
      <c r="DO333" s="14" t="s">
        <v>856</v>
      </c>
      <c r="DP333" s="14" t="s">
        <v>856</v>
      </c>
      <c r="DQ333" s="14" t="s">
        <v>856</v>
      </c>
      <c r="DR333" s="14" t="s">
        <v>856</v>
      </c>
      <c r="DS333" s="14" t="s">
        <v>856</v>
      </c>
      <c r="DT333" s="14" t="s">
        <v>856</v>
      </c>
      <c r="DU333" s="14" t="s">
        <v>856</v>
      </c>
      <c r="DV333" s="14" t="s">
        <v>856</v>
      </c>
      <c r="DW333" s="14" t="s">
        <v>856</v>
      </c>
      <c r="DX333" s="14" t="s">
        <v>856</v>
      </c>
      <c r="DY333" s="14" t="s">
        <v>856</v>
      </c>
      <c r="DZ333" s="14" t="s">
        <v>856</v>
      </c>
      <c r="EA333" s="14" t="s">
        <v>856</v>
      </c>
      <c r="EB333" s="14" t="s">
        <v>856</v>
      </c>
      <c r="EC333" s="14" t="s">
        <v>856</v>
      </c>
      <c r="ED333" s="14" t="s">
        <v>856</v>
      </c>
      <c r="EE333" s="14" t="s">
        <v>856</v>
      </c>
      <c r="EF333" s="14" t="s">
        <v>856</v>
      </c>
      <c r="EG333" s="14" t="s">
        <v>856</v>
      </c>
      <c r="EH333" s="14" t="s">
        <v>856</v>
      </c>
      <c r="EI333" s="14" t="s">
        <v>856</v>
      </c>
      <c r="EJ333" s="14" t="s">
        <v>856</v>
      </c>
      <c r="EK333" s="14" t="s">
        <v>856</v>
      </c>
      <c r="EL333" s="14" t="s">
        <v>856</v>
      </c>
      <c r="EM333" s="14" t="s">
        <v>856</v>
      </c>
      <c r="EN333" s="14" t="s">
        <v>856</v>
      </c>
      <c r="EO333" s="14" t="s">
        <v>856</v>
      </c>
      <c r="EP333" s="14" t="s">
        <v>856</v>
      </c>
      <c r="EQ333" s="14" t="s">
        <v>856</v>
      </c>
      <c r="ER333" s="14" t="s">
        <v>856</v>
      </c>
      <c r="ES333" s="14" t="s">
        <v>856</v>
      </c>
      <c r="ET333" s="14" t="s">
        <v>856</v>
      </c>
      <c r="EU333" s="14" t="s">
        <v>856</v>
      </c>
      <c r="EV333" s="14" t="s">
        <v>856</v>
      </c>
      <c r="EW333" s="14" t="s">
        <v>856</v>
      </c>
      <c r="EX333" s="14" t="s">
        <v>856</v>
      </c>
      <c r="EY333" s="14" t="s">
        <v>856</v>
      </c>
      <c r="EZ333" s="14" t="s">
        <v>856</v>
      </c>
      <c r="FA333" s="14" t="s">
        <v>856</v>
      </c>
      <c r="FB333" s="14" t="s">
        <v>856</v>
      </c>
      <c r="FC333" s="14" t="s">
        <v>856</v>
      </c>
      <c r="FD333" s="14" t="s">
        <v>856</v>
      </c>
      <c r="FE333" s="14" t="s">
        <v>856</v>
      </c>
      <c r="FF333" s="14" t="s">
        <v>856</v>
      </c>
      <c r="FG333" s="14" t="s">
        <v>856</v>
      </c>
      <c r="FH333" s="14" t="s">
        <v>856</v>
      </c>
      <c r="FI333" s="14" t="s">
        <v>856</v>
      </c>
      <c r="FJ333" s="14" t="s">
        <v>856</v>
      </c>
      <c r="FK333" s="14" t="s">
        <v>856</v>
      </c>
      <c r="FL333" s="14" t="s">
        <v>856</v>
      </c>
      <c r="FM333" s="14" t="s">
        <v>856</v>
      </c>
      <c r="FN333" s="14" t="s">
        <v>856</v>
      </c>
      <c r="FO333" s="14" t="s">
        <v>856</v>
      </c>
      <c r="FP333" s="14" t="s">
        <v>856</v>
      </c>
      <c r="FQ333" s="14" t="s">
        <v>856</v>
      </c>
      <c r="FR333" s="14" t="s">
        <v>856</v>
      </c>
      <c r="FS333" s="14" t="s">
        <v>856</v>
      </c>
      <c r="FT333" s="14" t="s">
        <v>856</v>
      </c>
      <c r="FU333" s="14" t="s">
        <v>856</v>
      </c>
      <c r="FV333" s="14" t="s">
        <v>856</v>
      </c>
      <c r="FW333" s="14" t="s">
        <v>856</v>
      </c>
      <c r="FX333" s="14" t="s">
        <v>856</v>
      </c>
      <c r="FY333" s="14" t="s">
        <v>856</v>
      </c>
      <c r="FZ333" s="14" t="s">
        <v>856</v>
      </c>
      <c r="GA333" s="14" t="s">
        <v>856</v>
      </c>
      <c r="GB333" s="14" t="s">
        <v>856</v>
      </c>
      <c r="GC333" s="14" t="s">
        <v>856</v>
      </c>
      <c r="GD333" s="14" t="s">
        <v>856</v>
      </c>
      <c r="GE333" s="14" t="s">
        <v>856</v>
      </c>
      <c r="GF333" s="14" t="s">
        <v>856</v>
      </c>
      <c r="GG333" s="14" t="s">
        <v>856</v>
      </c>
      <c r="GH333" s="14" t="s">
        <v>856</v>
      </c>
      <c r="GI333" s="14" t="s">
        <v>856</v>
      </c>
      <c r="GJ333" s="14" t="s">
        <v>856</v>
      </c>
      <c r="GK333" s="123" t="s">
        <v>856</v>
      </c>
      <c r="GL333" s="123" t="s">
        <v>856</v>
      </c>
      <c r="GM333" s="123" t="s">
        <v>856</v>
      </c>
      <c r="GN333" s="123" t="s">
        <v>856</v>
      </c>
      <c r="GO333" s="123" t="s">
        <v>856</v>
      </c>
      <c r="GP333" s="123" t="s">
        <v>856</v>
      </c>
      <c r="GQ333" s="123" t="s">
        <v>856</v>
      </c>
      <c r="GR333" s="123" t="s">
        <v>856</v>
      </c>
      <c r="GS333" s="123" t="s">
        <v>856</v>
      </c>
      <c r="GT333" s="123" t="s">
        <v>856</v>
      </c>
      <c r="GU333" s="123" t="s">
        <v>856</v>
      </c>
      <c r="GV333" s="123" t="s">
        <v>856</v>
      </c>
      <c r="GW333" s="123" t="s">
        <v>856</v>
      </c>
      <c r="GX333" s="123" t="s">
        <v>856</v>
      </c>
      <c r="GY333" s="123" t="s">
        <v>856</v>
      </c>
      <c r="GZ333" s="123" t="s">
        <v>856</v>
      </c>
      <c r="HA333" s="123" t="s">
        <v>856</v>
      </c>
      <c r="HB333" s="123" t="s">
        <v>856</v>
      </c>
      <c r="HC333" s="123" t="s">
        <v>856</v>
      </c>
      <c r="HD333" s="123" t="s">
        <v>856</v>
      </c>
      <c r="HE333" s="123" t="s">
        <v>856</v>
      </c>
      <c r="HF333" s="123" t="s">
        <v>856</v>
      </c>
      <c r="HG333" s="123" t="s">
        <v>856</v>
      </c>
      <c r="HH333" s="123" t="s">
        <v>856</v>
      </c>
      <c r="HI333" s="123" t="s">
        <v>856</v>
      </c>
      <c r="HJ333" s="123" t="s">
        <v>856</v>
      </c>
      <c r="HK333" s="123" t="s">
        <v>856</v>
      </c>
      <c r="HL333" s="123" t="s">
        <v>856</v>
      </c>
      <c r="HM333" s="123" t="s">
        <v>856</v>
      </c>
      <c r="HN333" s="123" t="s">
        <v>856</v>
      </c>
      <c r="HO333" s="123" t="s">
        <v>856</v>
      </c>
      <c r="HP333" s="123" t="s">
        <v>856</v>
      </c>
      <c r="HQ333" s="123" t="s">
        <v>856</v>
      </c>
      <c r="HR333" s="123" t="s">
        <v>856</v>
      </c>
      <c r="HS333" s="123" t="s">
        <v>856</v>
      </c>
      <c r="HT333" s="123" t="s">
        <v>856</v>
      </c>
      <c r="HU333" s="123" t="s">
        <v>856</v>
      </c>
      <c r="HV333" s="123" t="s">
        <v>856</v>
      </c>
      <c r="HW333" s="123" t="s">
        <v>856</v>
      </c>
      <c r="HX333" s="123" t="s">
        <v>856</v>
      </c>
      <c r="HY333" s="123" t="s">
        <v>856</v>
      </c>
      <c r="HZ333" s="123" t="s">
        <v>856</v>
      </c>
      <c r="IA333" s="123" t="s">
        <v>856</v>
      </c>
      <c r="IB333" s="123" t="s">
        <v>856</v>
      </c>
      <c r="IC333" s="123" t="s">
        <v>856</v>
      </c>
      <c r="ID333" s="123" t="s">
        <v>856</v>
      </c>
      <c r="IE333" s="123" t="s">
        <v>856</v>
      </c>
      <c r="IF333" s="123" t="s">
        <v>856</v>
      </c>
      <c r="IG333" s="123" t="s">
        <v>856</v>
      </c>
      <c r="IH333" s="123" t="s">
        <v>856</v>
      </c>
      <c r="II333" s="123" t="s">
        <v>856</v>
      </c>
      <c r="IJ333" s="123" t="s">
        <v>856</v>
      </c>
      <c r="IK333" s="123" t="s">
        <v>856</v>
      </c>
      <c r="IL333" s="123" t="s">
        <v>856</v>
      </c>
      <c r="IM333" s="123" t="s">
        <v>856</v>
      </c>
      <c r="IN333" s="123" t="s">
        <v>856</v>
      </c>
      <c r="IO333" s="123" t="s">
        <v>856</v>
      </c>
      <c r="IP333" s="123" t="s">
        <v>856</v>
      </c>
      <c r="IQ333" s="123" t="s">
        <v>856</v>
      </c>
      <c r="IR333" s="123" t="s">
        <v>856</v>
      </c>
      <c r="IS333" s="123" t="s">
        <v>856</v>
      </c>
      <c r="IT333" s="123" t="s">
        <v>856</v>
      </c>
      <c r="IU333" s="123" t="s">
        <v>856</v>
      </c>
      <c r="IV333" s="123" t="s">
        <v>856</v>
      </c>
      <c r="IW333" s="123" t="s">
        <v>856</v>
      </c>
      <c r="IX333" s="123" t="s">
        <v>856</v>
      </c>
      <c r="IY333" s="123" t="s">
        <v>856</v>
      </c>
      <c r="IZ333" s="123" t="s">
        <v>856</v>
      </c>
      <c r="JA333" s="123" t="s">
        <v>856</v>
      </c>
      <c r="JB333" s="123" t="s">
        <v>856</v>
      </c>
      <c r="JC333" s="123" t="s">
        <v>856</v>
      </c>
      <c r="JD333" s="123" t="s">
        <v>856</v>
      </c>
      <c r="JE333" s="123" t="s">
        <v>856</v>
      </c>
      <c r="JF333" s="123" t="s">
        <v>856</v>
      </c>
      <c r="JG333" s="123" t="s">
        <v>856</v>
      </c>
      <c r="JH333" s="123" t="s">
        <v>856</v>
      </c>
      <c r="JI333" s="123" t="s">
        <v>856</v>
      </c>
      <c r="JJ333" s="123" t="s">
        <v>856</v>
      </c>
      <c r="JK333" s="123" t="s">
        <v>856</v>
      </c>
      <c r="JL333" s="123" t="s">
        <v>856</v>
      </c>
      <c r="JM333" s="123" t="s">
        <v>856</v>
      </c>
      <c r="JN333" s="123" t="s">
        <v>856</v>
      </c>
      <c r="JO333" s="123" t="s">
        <v>856</v>
      </c>
      <c r="JP333" s="123" t="s">
        <v>856</v>
      </c>
      <c r="JQ333" s="123" t="s">
        <v>856</v>
      </c>
      <c r="JR333" s="123" t="s">
        <v>856</v>
      </c>
      <c r="JS333" s="123" t="s">
        <v>856</v>
      </c>
      <c r="JT333" s="123" t="s">
        <v>856</v>
      </c>
      <c r="JU333" s="123" t="s">
        <v>856</v>
      </c>
      <c r="JV333" s="123" t="s">
        <v>856</v>
      </c>
      <c r="JW333" s="123" t="s">
        <v>856</v>
      </c>
      <c r="JX333" s="123" t="s">
        <v>1562</v>
      </c>
      <c r="JY333" s="123" t="s">
        <v>1562</v>
      </c>
      <c r="JZ333" s="123" t="s">
        <v>856</v>
      </c>
      <c r="KA333" s="123" t="s">
        <v>856</v>
      </c>
      <c r="KB333" s="123" t="s">
        <v>856</v>
      </c>
      <c r="KC333" s="123" t="s">
        <v>856</v>
      </c>
      <c r="KD333" s="123" t="s">
        <v>856</v>
      </c>
      <c r="KE333" s="123" t="s">
        <v>856</v>
      </c>
      <c r="KF333" s="123" t="s">
        <v>856</v>
      </c>
      <c r="KG333" s="123" t="s">
        <v>856</v>
      </c>
      <c r="KH333" s="123" t="s">
        <v>856</v>
      </c>
      <c r="KI333" s="123" t="s">
        <v>856</v>
      </c>
      <c r="KJ333" s="123" t="s">
        <v>856</v>
      </c>
      <c r="KK333" s="123" t="s">
        <v>856</v>
      </c>
      <c r="KL333" s="123" t="s">
        <v>856</v>
      </c>
      <c r="KM333" s="123" t="s">
        <v>856</v>
      </c>
      <c r="KN333" s="123" t="s">
        <v>856</v>
      </c>
      <c r="KO333" s="123" t="s">
        <v>856</v>
      </c>
      <c r="KP333" s="123" t="s">
        <v>856</v>
      </c>
      <c r="KQ333" s="123" t="s">
        <v>856</v>
      </c>
      <c r="KR333" s="123" t="s">
        <v>856</v>
      </c>
      <c r="KS333" s="123" t="s">
        <v>856</v>
      </c>
      <c r="KT333" s="123" t="s">
        <v>856</v>
      </c>
      <c r="KU333" s="123" t="s">
        <v>856</v>
      </c>
      <c r="KV333" s="123" t="s">
        <v>856</v>
      </c>
      <c r="KW333" s="123" t="s">
        <v>856</v>
      </c>
      <c r="KX333" s="123" t="s">
        <v>856</v>
      </c>
      <c r="KY333" s="123" t="s">
        <v>856</v>
      </c>
      <c r="KZ333" s="123" t="s">
        <v>856</v>
      </c>
      <c r="LA333" s="123" t="s">
        <v>856</v>
      </c>
      <c r="LB333" s="123" t="s">
        <v>856</v>
      </c>
      <c r="LC333" s="123" t="s">
        <v>856</v>
      </c>
      <c r="LD333" s="123" t="s">
        <v>856</v>
      </c>
      <c r="LE333" s="123" t="s">
        <v>856</v>
      </c>
      <c r="LF333" s="123" t="s">
        <v>856</v>
      </c>
      <c r="LG333" s="123" t="s">
        <v>856</v>
      </c>
      <c r="LH333" s="123" t="s">
        <v>856</v>
      </c>
      <c r="LI333" s="123" t="s">
        <v>856</v>
      </c>
      <c r="LJ333" s="123" t="s">
        <v>856</v>
      </c>
      <c r="LK333" s="123" t="s">
        <v>856</v>
      </c>
      <c r="LL333" s="123" t="s">
        <v>856</v>
      </c>
      <c r="LM333" s="123" t="s">
        <v>856</v>
      </c>
      <c r="LN333" s="123" t="s">
        <v>856</v>
      </c>
      <c r="LO333" s="123" t="s">
        <v>856</v>
      </c>
      <c r="LP333" s="123" t="s">
        <v>856</v>
      </c>
      <c r="LQ333" s="123" t="s">
        <v>856</v>
      </c>
      <c r="LR333" s="123" t="s">
        <v>856</v>
      </c>
      <c r="LS333" s="123" t="s">
        <v>856</v>
      </c>
      <c r="LT333" s="123" t="s">
        <v>856</v>
      </c>
      <c r="LU333" s="123" t="s">
        <v>856</v>
      </c>
      <c r="LV333" s="123" t="s">
        <v>856</v>
      </c>
      <c r="LW333" s="123" t="s">
        <v>856</v>
      </c>
      <c r="LX333" s="123" t="s">
        <v>856</v>
      </c>
      <c r="LY333" s="123" t="s">
        <v>856</v>
      </c>
      <c r="LZ333" s="123" t="s">
        <v>856</v>
      </c>
      <c r="MA333" s="123" t="s">
        <v>856</v>
      </c>
      <c r="MB333" s="123" t="s">
        <v>856</v>
      </c>
      <c r="MC333" s="123" t="s">
        <v>856</v>
      </c>
      <c r="MD333" s="123" t="s">
        <v>856</v>
      </c>
      <c r="ME333" s="123" t="s">
        <v>856</v>
      </c>
      <c r="MF333" s="123" t="s">
        <v>856</v>
      </c>
      <c r="MG333" s="123" t="s">
        <v>856</v>
      </c>
      <c r="MH333" s="123" t="str">
        <f>IFERROR(VLOOKUP(MH330,Filter!$B$2:$H$5000,7,FALSE),"")</f>
        <v/>
      </c>
      <c r="MI333" s="123" t="str">
        <f>IFERROR(VLOOKUP(MI330,Filter!$B$2:$H$5000,7,FALSE),"")</f>
        <v/>
      </c>
      <c r="MJ333" s="123" t="str">
        <f>IFERROR(VLOOKUP(MJ330,Filter!$B$2:$H$5000,7,FALSE),"")</f>
        <v/>
      </c>
      <c r="MK333" s="123" t="str">
        <f>IFERROR(VLOOKUP(MK330,Filter!$B$2:$H$5000,7,FALSE),"")</f>
        <v/>
      </c>
      <c r="ML333" s="123" t="str">
        <f>IFERROR(VLOOKUP(ML330,Filter!$B$2:$H$5000,7,FALSE),"")</f>
        <v/>
      </c>
      <c r="MM333" s="123" t="str">
        <f>IFERROR(VLOOKUP(MM330,Filter!$B$2:$H$5000,7,FALSE),"")</f>
        <v/>
      </c>
      <c r="MN333" s="123" t="str">
        <f>IFERROR(VLOOKUP(MN330,Filter!$B$2:$H$5000,7,FALSE),"")</f>
        <v/>
      </c>
      <c r="MO333" s="123" t="str">
        <f>IFERROR(VLOOKUP(MO330,Filter!$B$2:$H$5000,7,FALSE),"")</f>
        <v/>
      </c>
      <c r="MP333" s="123" t="str">
        <f>IFERROR(VLOOKUP(MP330,Filter!$B$2:$H$5000,7,FALSE),"")</f>
        <v/>
      </c>
      <c r="MQ333" s="123" t="str">
        <f>IFERROR(VLOOKUP(MQ330,Filter!$B$2:$H$5000,7,FALSE),"")</f>
        <v/>
      </c>
      <c r="MR333" s="123" t="str">
        <f>IFERROR(VLOOKUP(MR330,Filter!$B$2:$H$5000,7,FALSE),"")</f>
        <v/>
      </c>
      <c r="MS333" s="123" t="str">
        <f>IFERROR(VLOOKUP(MS330,Filter!$B$2:$H$5000,7,FALSE),"")</f>
        <v/>
      </c>
      <c r="MT333" s="123" t="str">
        <f>IFERROR(VLOOKUP(MT330,Filter!$B$2:$H$5000,7,FALSE),"")</f>
        <v/>
      </c>
      <c r="MU333" s="123" t="str">
        <f>IFERROR(VLOOKUP(MU330,Filter!$B$2:$H$5000,7,FALSE),"")</f>
        <v/>
      </c>
      <c r="MV333" s="123" t="str">
        <f>IFERROR(VLOOKUP(MV330,Filter!$B$2:$H$5000,7,FALSE),"")</f>
        <v/>
      </c>
      <c r="MW333" s="123" t="str">
        <f>IFERROR(VLOOKUP(MW330,Filter!$B$2:$H$5000,7,FALSE),"")</f>
        <v/>
      </c>
      <c r="MX333" s="123" t="str">
        <f>IFERROR(VLOOKUP(MX330,Filter!$B$2:$H$5000,7,FALSE),"")</f>
        <v/>
      </c>
      <c r="MY333" s="123" t="str">
        <f>IFERROR(VLOOKUP(MY330,Filter!$B$2:$H$5000,7,FALSE),"")</f>
        <v/>
      </c>
      <c r="MZ333" s="123" t="str">
        <f>IFERROR(VLOOKUP(MZ330,Filter!$B$2:$H$5000,7,FALSE),"")</f>
        <v/>
      </c>
      <c r="NA333" s="123" t="str">
        <f>IFERROR(VLOOKUP(NA330,Filter!$B$2:$H$5000,7,FALSE),"")</f>
        <v/>
      </c>
      <c r="NB333" s="123" t="str">
        <f>IFERROR(VLOOKUP(NB330,Filter!$B$2:$H$5000,7,FALSE),"")</f>
        <v/>
      </c>
      <c r="NC333" s="123" t="str">
        <f>IFERROR(VLOOKUP(NC330,Filter!$B$2:$H$5000,7,FALSE),"")</f>
        <v/>
      </c>
      <c r="ND333" s="123" t="str">
        <f>IFERROR(VLOOKUP(ND330,Filter!$B$2:$H$5000,7,FALSE),"")</f>
        <v/>
      </c>
      <c r="NE333" s="1004" t="str">
        <f>IFERROR(VLOOKUP(NE330,Filter!$B$2:$H$5000,7,FALSE),"")</f>
        <v/>
      </c>
      <c r="NF333" s="123" t="str">
        <f>IFERROR(VLOOKUP(NF330,Filter!$B$2:$H$5000,7,FALSE),"")</f>
        <v/>
      </c>
      <c r="NG333" s="123" t="str">
        <f>IFERROR(VLOOKUP(NG330,Filter!$B$2:$H$5000,7,FALSE),"")</f>
        <v/>
      </c>
      <c r="NH333" s="123" t="str">
        <f>IFERROR(VLOOKUP(NH330,Filter!$B$2:$H$5000,7,FALSE),"")</f>
        <v/>
      </c>
      <c r="NI333" s="123" t="str">
        <f>IFERROR(VLOOKUP(NI330,Filter!$B$2:$H$5000,7,FALSE),"")</f>
        <v/>
      </c>
      <c r="NJ333" s="123" t="str">
        <f>IFERROR(VLOOKUP(NJ330,Filter!$B$2:$H$5000,7,FALSE),"")</f>
        <v/>
      </c>
      <c r="NK333" s="123" t="str">
        <f>IFERROR(VLOOKUP(NK330,Filter!$B$2:$H$5000,7,FALSE),"")</f>
        <v/>
      </c>
      <c r="NL333" s="123" t="str">
        <f>IFERROR(VLOOKUP(NL330,Filter!$B$2:$H$5000,7,FALSE),"")</f>
        <v/>
      </c>
      <c r="NM333" s="123" t="str">
        <f>IFERROR(VLOOKUP(NM330,Filter!$B$2:$H$5000,7,FALSE),"")</f>
        <v/>
      </c>
      <c r="NN333" s="123" t="str">
        <f>IFERROR(VLOOKUP(NN330,Filter!$B$2:$H$5000,7,FALSE),"")</f>
        <v/>
      </c>
      <c r="NO333" s="123" t="str">
        <f>IFERROR(VLOOKUP(NO330,Filter!$B$2:$H$5000,7,FALSE),"")</f>
        <v/>
      </c>
      <c r="NP333" s="123" t="str">
        <f>IFERROR(VLOOKUP(NP330,Filter!$B$2:$H$5000,7,FALSE),"")</f>
        <v/>
      </c>
      <c r="NQ333" s="123" t="str">
        <f>IFERROR(VLOOKUP(NQ330,Filter!$B$2:$H$5000,7,FALSE),"")</f>
        <v/>
      </c>
      <c r="NR333" s="123" t="str">
        <f>IFERROR(VLOOKUP(NR330,Filter!$B$2:$H$5000,7,FALSE),"")</f>
        <v/>
      </c>
      <c r="NS333" s="123" t="str">
        <f>IFERROR(VLOOKUP(NS330,Filter!$B$2:$H$5000,7,FALSE),"")</f>
        <v/>
      </c>
      <c r="NT333" s="123" t="str">
        <f>IFERROR(VLOOKUP(NT330,Filter!$B$2:$H$5000,7,FALSE),"")</f>
        <v/>
      </c>
      <c r="NU333" s="123" t="str">
        <f>IFERROR(VLOOKUP(NU330,Filter!$B$2:$H$5000,7,FALSE),"")</f>
        <v/>
      </c>
      <c r="NV333" s="123" t="str">
        <f>IFERROR(VLOOKUP(NV330,Filter!$B$2:$H$5000,7,FALSE),"")</f>
        <v/>
      </c>
      <c r="NW333" s="123" t="str">
        <f>IFERROR(VLOOKUP(NW330,Filter!$B$2:$H$5000,7,FALSE),"")</f>
        <v/>
      </c>
      <c r="NX333" s="123" t="str">
        <f>IFERROR(VLOOKUP(NX330,Filter!$B$2:$H$5000,7,FALSE),"")</f>
        <v/>
      </c>
      <c r="NY333" s="123" t="str">
        <f>IFERROR(VLOOKUP(NY330,Filter!$B$2:$H$5000,7,FALSE),"")</f>
        <v/>
      </c>
      <c r="NZ333" s="123" t="str">
        <f>IFERROR(VLOOKUP(NZ330,Filter!$B$2:$H$5000,7,FALSE),"")</f>
        <v/>
      </c>
      <c r="OA333" s="123" t="str">
        <f>IFERROR(VLOOKUP(OA330,Filter!$B$2:$H$5000,7,FALSE),"")</f>
        <v/>
      </c>
      <c r="OB333" s="123" t="str">
        <f>IFERROR(VLOOKUP(OB330,Filter!$B$2:$H$5000,7,FALSE),"")</f>
        <v/>
      </c>
      <c r="OC333" s="123" t="str">
        <f>IFERROR(VLOOKUP(OC330,Filter!$B$2:$H$5000,7,FALSE),"")</f>
        <v/>
      </c>
      <c r="OD333" s="123" t="str">
        <f>IFERROR(VLOOKUP(OD330,Filter!$B$2:$H$5000,7,FALSE),"")</f>
        <v/>
      </c>
      <c r="OE333" s="123" t="str">
        <f>IFERROR(VLOOKUP(OE330,Filter!$B$2:$H$5000,7,FALSE),"")</f>
        <v/>
      </c>
      <c r="OF333" s="123" t="str">
        <f>IFERROR(VLOOKUP(OF330,Filter!$B$2:$H$5000,7,FALSE),"")</f>
        <v/>
      </c>
      <c r="OG333" s="123" t="str">
        <f>IFERROR(VLOOKUP(OG330,Filter!$B$2:$H$5000,7,FALSE),"")</f>
        <v/>
      </c>
      <c r="OH333" s="123" t="str">
        <f>IFERROR(VLOOKUP(OH330,Filter!$B$2:$H$5000,7,FALSE),"")</f>
        <v/>
      </c>
      <c r="OI333" s="123" t="str">
        <f>IFERROR(VLOOKUP(OI330,Filter!$B$2:$H$5000,7,FALSE),"")</f>
        <v/>
      </c>
      <c r="OJ333" s="123" t="str">
        <f>IFERROR(VLOOKUP(OJ330,Filter!$B$2:$H$5000,7,FALSE),"")</f>
        <v/>
      </c>
      <c r="OK333" s="123" t="str">
        <f>IFERROR(VLOOKUP(OK330,Filter!$B$2:$H$5000,7,FALSE),"")</f>
        <v/>
      </c>
      <c r="OL333" s="123" t="str">
        <f>IFERROR(VLOOKUP(OL330,Filter!$B$2:$H$5000,7,FALSE),"")</f>
        <v/>
      </c>
      <c r="OM333" s="123" t="str">
        <f>IFERROR(VLOOKUP(OM330,Filter!$B$2:$H$5000,7,FALSE),"")</f>
        <v/>
      </c>
      <c r="ON333" s="123" t="str">
        <f>IFERROR(VLOOKUP(ON330,Filter!$B$2:$H$5000,7,FALSE),"")</f>
        <v/>
      </c>
      <c r="OO333" s="123" t="str">
        <f>IFERROR(VLOOKUP(OO330,Filter!$B$2:$H$5000,7,FALSE),"")</f>
        <v/>
      </c>
      <c r="OP333" s="123" t="str">
        <f>IFERROR(VLOOKUP(OP330,Filter!$B$2:$H$5000,7,FALSE),"")</f>
        <v/>
      </c>
      <c r="OQ333" s="123" t="str">
        <f>IFERROR(VLOOKUP(OQ330,Filter!$B$2:$H$5000,7,FALSE),"")</f>
        <v/>
      </c>
      <c r="OR333" s="123" t="str">
        <f>IFERROR(VLOOKUP(OR330,Filter!$B$2:$H$5000,7,FALSE),"")</f>
        <v/>
      </c>
      <c r="OS333" s="123" t="str">
        <f>IFERROR(VLOOKUP(OS330,Filter!$B$2:$H$5000,7,FALSE),"")</f>
        <v/>
      </c>
      <c r="OT333" s="123" t="str">
        <f>IFERROR(VLOOKUP(OT330,Filter!$B$2:$H$5000,7,FALSE),"")</f>
        <v/>
      </c>
      <c r="OU333" s="123" t="str">
        <f>IFERROR(VLOOKUP(OU330,Filter!$B$2:$H$5000,7,FALSE),"")</f>
        <v/>
      </c>
      <c r="OV333" s="123" t="str">
        <f>IFERROR(VLOOKUP(OV330,Filter!$B$2:$H$5000,7,FALSE),"")</f>
        <v/>
      </c>
      <c r="OW333" s="123" t="str">
        <f>IFERROR(VLOOKUP(OW330,Filter!$B$2:$H$5000,7,FALSE),"")</f>
        <v/>
      </c>
      <c r="OX333" s="123" t="str">
        <f>IFERROR(VLOOKUP(OX330,Filter!$B$2:$H$5000,7,FALSE),"")</f>
        <v/>
      </c>
      <c r="OY333" s="123" t="str">
        <f>IFERROR(VLOOKUP(OY330,Filter!$B$2:$H$5000,7,FALSE),"")</f>
        <v/>
      </c>
      <c r="OZ333" s="123" t="str">
        <f>IFERROR(VLOOKUP(OZ330,Filter!$B$2:$H$5000,7,FALSE),"")</f>
        <v/>
      </c>
      <c r="PA333" s="123" t="str">
        <f>IFERROR(VLOOKUP(PA330,Filter!$B$2:$H$5000,7,FALSE),"")</f>
        <v/>
      </c>
      <c r="PB333" s="123" t="str">
        <f>IFERROR(VLOOKUP(PB330,Filter!$B$2:$H$5000,7,FALSE),"")</f>
        <v/>
      </c>
      <c r="PC333" s="123" t="str">
        <f>IFERROR(VLOOKUP(PC330,Filter!$B$2:$H$5000,7,FALSE),"")</f>
        <v/>
      </c>
      <c r="PD333" s="123" t="str">
        <f>IFERROR(VLOOKUP(PD330,Filter!$B$2:$H$5000,7,FALSE),"")</f>
        <v/>
      </c>
      <c r="PE333" s="123" t="str">
        <f>IFERROR(VLOOKUP(PE330,Filter!$B$2:$H$5000,7,FALSE),"")</f>
        <v/>
      </c>
      <c r="PF333" s="123" t="str">
        <f>IFERROR(VLOOKUP(PF330,Filter!$B$2:$H$5000,7,FALSE),"")</f>
        <v/>
      </c>
      <c r="PG333" s="123" t="str">
        <f>IFERROR(VLOOKUP(PG330,Filter!$B$2:$H$5000,7,FALSE),"")</f>
        <v/>
      </c>
      <c r="PH333" s="123" t="str">
        <f>IFERROR(VLOOKUP(PH330,Filter!$B$2:$H$5000,7,FALSE),"")</f>
        <v/>
      </c>
      <c r="PI333" s="123" t="str">
        <f>IFERROR(VLOOKUP(PI330,Filter!$B$2:$H$5000,7,FALSE),"")</f>
        <v/>
      </c>
      <c r="PJ333" s="123" t="str">
        <f>IFERROR(VLOOKUP(PJ330,Filter!$B$2:$H$5000,7,FALSE),"")</f>
        <v/>
      </c>
      <c r="PK333" s="123" t="str">
        <f>IFERROR(VLOOKUP(PK330,Filter!$B$2:$H$5000,7,FALSE),"")</f>
        <v/>
      </c>
      <c r="PL333" s="123" t="str">
        <f>IFERROR(VLOOKUP(PL330,Filter!$B$2:$H$5000,7,FALSE),"")</f>
        <v/>
      </c>
      <c r="PM333" s="123" t="str">
        <f>IFERROR(VLOOKUP(PM330,Filter!$B$2:$H$5000,7,FALSE),"")</f>
        <v/>
      </c>
      <c r="PN333" s="123" t="str">
        <f>IFERROR(VLOOKUP(PN330,Filter!$B$2:$H$5000,7,FALSE),"")</f>
        <v/>
      </c>
      <c r="PO333" s="123" t="str">
        <f>IFERROR(VLOOKUP(PO330,Filter!$B$2:$H$5000,7,FALSE),"")</f>
        <v/>
      </c>
      <c r="PP333" s="123" t="str">
        <f>IFERROR(VLOOKUP(PP330,Filter!$B$2:$H$5000,7,FALSE),"")</f>
        <v/>
      </c>
      <c r="PQ333" s="123" t="str">
        <f>IFERROR(VLOOKUP(PQ330,Filter!$B$2:$H$5000,7,FALSE),"")</f>
        <v/>
      </c>
      <c r="PR333" s="123" t="str">
        <f>IFERROR(VLOOKUP(PR330,Filter!$B$2:$H$5000,7,FALSE),"")</f>
        <v/>
      </c>
      <c r="PS333" s="123" t="str">
        <f>IFERROR(VLOOKUP(PS330,Filter!$B$2:$H$5000,7,FALSE),"")</f>
        <v/>
      </c>
      <c r="PT333" s="123" t="str">
        <f>IFERROR(VLOOKUP(PT330,Filter!$B$2:$H$5000,7,FALSE),"")</f>
        <v/>
      </c>
      <c r="PU333" s="123" t="str">
        <f>IFERROR(VLOOKUP(PU330,Filter!$B$2:$H$5000,7,FALSE),"")</f>
        <v/>
      </c>
      <c r="PV333" s="123" t="str">
        <f>IFERROR(VLOOKUP(PV330,Filter!$B$2:$H$5000,7,FALSE),"")</f>
        <v/>
      </c>
      <c r="PW333" s="123" t="str">
        <f>IFERROR(VLOOKUP(PW330,Filter!$B$2:$H$5000,7,FALSE),"")</f>
        <v/>
      </c>
      <c r="PX333" s="123" t="str">
        <f>IFERROR(VLOOKUP(PX330,Filter!$B$2:$H$5000,7,FALSE),"")</f>
        <v/>
      </c>
      <c r="PY333" s="123" t="str">
        <f>IFERROR(VLOOKUP(PY330,Filter!$B$2:$H$5000,7,FALSE),"")</f>
        <v/>
      </c>
      <c r="PZ333" s="123" t="str">
        <f>IFERROR(VLOOKUP(PZ330,Filter!$B$2:$H$5000,7,FALSE),"")</f>
        <v/>
      </c>
      <c r="QA333" s="123" t="str">
        <f>IFERROR(VLOOKUP(QA330,Filter!$B$2:$H$5000,7,FALSE),"")</f>
        <v/>
      </c>
      <c r="QB333" s="123" t="str">
        <f>IFERROR(VLOOKUP(QB330,Filter!$B$2:$H$5000,7,FALSE),"")</f>
        <v/>
      </c>
      <c r="QC333" s="123" t="str">
        <f>IFERROR(VLOOKUP(QC330,Filter!$B$2:$H$5000,7,FALSE),"")</f>
        <v/>
      </c>
      <c r="QD333" s="123" t="str">
        <f>IFERROR(VLOOKUP(QD330,Filter!$B$2:$H$5000,7,FALSE),"")</f>
        <v/>
      </c>
      <c r="QE333" s="123" t="str">
        <f>IFERROR(VLOOKUP(QE330,Filter!$B$2:$H$5000,7,FALSE),"")</f>
        <v/>
      </c>
      <c r="QF333" s="123" t="str">
        <f>IFERROR(VLOOKUP(QF330,Filter!$B$2:$H$5000,7,FALSE),"")</f>
        <v/>
      </c>
      <c r="QG333" s="123" t="str">
        <f>IFERROR(VLOOKUP(QG330,Filter!$B$2:$H$5000,7,FALSE),"")</f>
        <v/>
      </c>
      <c r="QH333" s="123" t="str">
        <f>IFERROR(VLOOKUP(QH330,Filter!$B$2:$H$5000,7,FALSE),"")</f>
        <v/>
      </c>
      <c r="QI333" s="123" t="str">
        <f>IFERROR(VLOOKUP(QI330,Filter!$B$2:$H$5000,7,FALSE),"")</f>
        <v/>
      </c>
      <c r="QJ333" s="123" t="str">
        <f>IFERROR(VLOOKUP(QJ330,Filter!$B$2:$H$5000,7,FALSE),"")</f>
        <v/>
      </c>
      <c r="QK333" s="123" t="str">
        <f>IFERROR(VLOOKUP(QK330,Filter!$B$2:$H$5000,7,FALSE),"")</f>
        <v/>
      </c>
      <c r="QL333" s="123" t="str">
        <f>IFERROR(VLOOKUP(QL330,Filter!$B$2:$H$5000,7,FALSE),"")</f>
        <v/>
      </c>
      <c r="QM333" s="123" t="str">
        <f>IFERROR(VLOOKUP(QM330,Filter!$B$2:$H$5000,7,FALSE),"")</f>
        <v/>
      </c>
      <c r="QN333" s="123" t="str">
        <f>IFERROR(VLOOKUP(QN330,Filter!$B$2:$H$5000,7,FALSE),"")</f>
        <v/>
      </c>
      <c r="QO333" s="123" t="str">
        <f>IFERROR(VLOOKUP(QO330,Filter!$B$2:$H$5000,7,FALSE),"")</f>
        <v/>
      </c>
      <c r="QP333" s="123" t="str">
        <f>IFERROR(VLOOKUP(QP330,Filter!$B$2:$H$5000,7,FALSE),"")</f>
        <v/>
      </c>
      <c r="QQ333" s="123" t="str">
        <f>IFERROR(VLOOKUP(QQ330,Filter!$B$2:$H$5000,7,FALSE),"")</f>
        <v/>
      </c>
      <c r="QR333" s="123" t="str">
        <f>IFERROR(VLOOKUP(QR330,Filter!$B$2:$H$5000,7,FALSE),"")</f>
        <v/>
      </c>
      <c r="QS333" s="123" t="str">
        <f>IFERROR(VLOOKUP(QS330,Filter!$B$2:$H$5000,7,FALSE),"")</f>
        <v/>
      </c>
      <c r="QT333" s="123" t="str">
        <f>IFERROR(VLOOKUP(QT330,Filter!$B$2:$H$5000,7,FALSE),"")</f>
        <v/>
      </c>
      <c r="QU333" s="123" t="str">
        <f>IFERROR(VLOOKUP(QU330,Filter!$B$2:$H$5000,7,FALSE),"")</f>
        <v/>
      </c>
      <c r="QV333" s="123" t="str">
        <f>IFERROR(VLOOKUP(QV330,Filter!$B$2:$H$5000,7,FALSE),"")</f>
        <v/>
      </c>
      <c r="QW333" s="123" t="str">
        <f>IFERROR(VLOOKUP(QW330,Filter!$B$2:$H$5000,7,FALSE),"")</f>
        <v/>
      </c>
      <c r="QX333" s="123" t="str">
        <f>IFERROR(VLOOKUP(QX330,Filter!$B$2:$H$5000,7,FALSE),"")</f>
        <v/>
      </c>
      <c r="QY333" s="123" t="str">
        <f>IFERROR(VLOOKUP(QY330,Filter!$B$2:$H$5000,7,FALSE),"")</f>
        <v/>
      </c>
      <c r="QZ333" s="123" t="str">
        <f>IFERROR(VLOOKUP(QZ330,Filter!$B$2:$H$5000,7,FALSE),"")</f>
        <v/>
      </c>
      <c r="RA333" s="123" t="str">
        <f>IFERROR(VLOOKUP(RA330,Filter!$B$2:$H$5000,7,FALSE),"")</f>
        <v/>
      </c>
      <c r="RB333" s="123" t="str">
        <f>IFERROR(VLOOKUP(RB330,Filter!$B$2:$H$5000,7,FALSE),"")</f>
        <v/>
      </c>
      <c r="RC333" s="123" t="str">
        <f>IFERROR(VLOOKUP(RC330,Filter!$B$2:$H$5000,7,FALSE),"")</f>
        <v/>
      </c>
      <c r="RD333" s="123" t="str">
        <f>IFERROR(VLOOKUP(RD330,Filter!$B$2:$H$5000,7,FALSE),"")</f>
        <v/>
      </c>
      <c r="RE333" s="123" t="str">
        <f>IFERROR(VLOOKUP(RE330,Filter!$B$2:$H$5000,7,FALSE),"")</f>
        <v/>
      </c>
      <c r="RF333" s="123" t="str">
        <f>IFERROR(VLOOKUP(RF330,Filter!$B$2:$H$5000,7,FALSE),"")</f>
        <v/>
      </c>
      <c r="RG333" s="123" t="str">
        <f>IFERROR(VLOOKUP(RG330,Filter!$B$2:$H$5000,7,FALSE),"")</f>
        <v/>
      </c>
      <c r="RH333" s="123" t="str">
        <f>IFERROR(VLOOKUP(RH330,Filter!$B$2:$H$5000,7,FALSE),"")</f>
        <v/>
      </c>
      <c r="RI333" s="123" t="str">
        <f>IFERROR(VLOOKUP(RI330,Filter!$B$2:$H$5000,7,FALSE),"")</f>
        <v/>
      </c>
      <c r="RJ333" s="123" t="str">
        <f>IFERROR(VLOOKUP(RJ330,Filter!$B$2:$H$5000,7,FALSE),"")</f>
        <v/>
      </c>
      <c r="RK333" s="123" t="str">
        <f>IFERROR(VLOOKUP(RK330,Filter!$B$2:$H$5000,7,FALSE),"")</f>
        <v/>
      </c>
      <c r="RL333" s="123" t="str">
        <f>IFERROR(VLOOKUP(RL330,Filter!$B$2:$H$5000,7,FALSE),"")</f>
        <v/>
      </c>
      <c r="RM333" s="123" t="str">
        <f>IFERROR(VLOOKUP(RM330,Filter!$B$2:$H$5000,7,FALSE),"")</f>
        <v/>
      </c>
      <c r="RN333" s="123" t="str">
        <f>IFERROR(VLOOKUP(RN330,Filter!$B$2:$H$5000,7,FALSE),"")</f>
        <v/>
      </c>
      <c r="RO333" s="123" t="str">
        <f>IFERROR(VLOOKUP(RO330,Filter!$B$2:$H$5000,7,FALSE),"")</f>
        <v/>
      </c>
      <c r="RP333" s="123" t="str">
        <f>IFERROR(VLOOKUP(RP330,Filter!$B$2:$H$5000,7,FALSE),"")</f>
        <v/>
      </c>
      <c r="RQ333" s="123" t="str">
        <f>IFERROR(VLOOKUP(RQ330,Filter!$B$2:$H$5000,7,FALSE),"")</f>
        <v/>
      </c>
      <c r="RR333" s="123" t="str">
        <f>IFERROR(VLOOKUP(RR330,Filter!$B$2:$H$5000,7,FALSE),"")</f>
        <v/>
      </c>
      <c r="RS333" s="123" t="str">
        <f>IFERROR(VLOOKUP(RS330,Filter!$B$2:$H$5000,7,FALSE),"")</f>
        <v/>
      </c>
      <c r="RT333" s="123" t="str">
        <f>IFERROR(VLOOKUP(RT330,Filter!$B$2:$H$5000,7,FALSE),"")</f>
        <v/>
      </c>
      <c r="RU333" s="123" t="str">
        <f>IFERROR(VLOOKUP(RU330,Filter!$B$2:$H$5000,7,FALSE),"")</f>
        <v/>
      </c>
      <c r="RV333" s="123" t="str">
        <f>IFERROR(VLOOKUP(RV330,Filter!$B$2:$H$5000,7,FALSE),"")</f>
        <v/>
      </c>
      <c r="RW333" s="123" t="str">
        <f>IFERROR(VLOOKUP(RW330,Filter!$B$2:$H$5000,7,FALSE),"")</f>
        <v/>
      </c>
      <c r="RX333" s="123" t="str">
        <f>IFERROR(VLOOKUP(RX330,Filter!$B$2:$H$5000,7,FALSE),"")</f>
        <v/>
      </c>
      <c r="RY333" s="123" t="str">
        <f>IFERROR(VLOOKUP(RY330,Filter!$B$2:$H$5000,7,FALSE),"")</f>
        <v/>
      </c>
      <c r="RZ333" s="123" t="str">
        <f>IFERROR(VLOOKUP(RZ330,Filter!$B$2:$H$5000,7,FALSE),"")</f>
        <v/>
      </c>
      <c r="SA333" s="123" t="str">
        <f>IFERROR(VLOOKUP(SA330,Filter!$B$2:$H$5000,7,FALSE),"")</f>
        <v/>
      </c>
      <c r="SB333" s="123" t="str">
        <f>IFERROR(VLOOKUP(SB330,Filter!$B$2:$H$5000,7,FALSE),"")</f>
        <v/>
      </c>
      <c r="SC333" s="123" t="str">
        <f>IFERROR(VLOOKUP(SC330,Filter!$B$2:$H$5000,7,FALSE),"")</f>
        <v/>
      </c>
      <c r="SD333" s="123" t="str">
        <f>IFERROR(VLOOKUP(SD330,Filter!$B$2:$H$5000,7,FALSE),"")</f>
        <v/>
      </c>
      <c r="SE333" s="123" t="str">
        <f>IFERROR(VLOOKUP(SE330,Filter!$B$2:$H$5000,7,FALSE),"")</f>
        <v/>
      </c>
      <c r="SF333" s="123" t="str">
        <f>IFERROR(VLOOKUP(SF330,Filter!$B$2:$H$5000,7,FALSE),"")</f>
        <v/>
      </c>
      <c r="SG333" s="123" t="str">
        <f>IFERROR(VLOOKUP(SG330,Filter!$B$2:$H$5000,7,FALSE),"")</f>
        <v/>
      </c>
    </row>
    <row r="334" spans="1:792" ht="75" customHeight="1">
      <c r="A334" s="2582"/>
      <c r="B334" s="18" t="s">
        <v>1028</v>
      </c>
      <c r="C334" s="18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  <c r="AN334" s="16"/>
      <c r="AO334" s="16"/>
      <c r="AP334" s="16"/>
      <c r="AQ334" s="16"/>
      <c r="AR334" s="16"/>
      <c r="AS334" s="16"/>
      <c r="AT334" s="16"/>
      <c r="AU334" s="16"/>
      <c r="AV334" s="16"/>
      <c r="AW334" s="16"/>
      <c r="AX334" s="16"/>
      <c r="AY334" s="16"/>
      <c r="AZ334" s="16"/>
      <c r="BA334" s="16"/>
      <c r="BB334" s="16"/>
      <c r="BC334" s="16"/>
      <c r="BD334" s="16"/>
      <c r="BE334" s="16"/>
      <c r="BF334" s="16"/>
      <c r="BG334" s="16"/>
      <c r="BH334" s="16"/>
      <c r="BI334" s="16"/>
      <c r="BJ334" s="16"/>
      <c r="BK334" s="16"/>
      <c r="BL334" s="16"/>
      <c r="BM334" s="16"/>
      <c r="BN334" s="16"/>
      <c r="BO334" s="16"/>
      <c r="BP334" s="16"/>
      <c r="BQ334" s="16"/>
      <c r="BR334" s="16"/>
      <c r="BS334" s="16"/>
      <c r="BT334" s="16"/>
      <c r="BU334" s="16"/>
      <c r="BV334" s="16"/>
      <c r="BW334" s="16"/>
      <c r="BX334" s="16"/>
      <c r="BY334" s="16"/>
      <c r="BZ334" s="16"/>
      <c r="CA334" s="16"/>
      <c r="CB334" s="16"/>
      <c r="CC334" s="16"/>
      <c r="CD334" s="16"/>
      <c r="CE334" s="16"/>
      <c r="CF334" s="16"/>
      <c r="CG334" s="16"/>
      <c r="CH334" s="16"/>
      <c r="CI334" s="16"/>
      <c r="CJ334" s="16"/>
      <c r="CK334" s="16"/>
      <c r="CL334" s="16"/>
      <c r="CM334" s="16"/>
      <c r="CN334" s="16"/>
      <c r="CO334" s="16"/>
      <c r="CP334" s="16"/>
      <c r="CQ334" s="16"/>
      <c r="CR334" s="16"/>
      <c r="CS334" s="16"/>
      <c r="CT334" s="16"/>
      <c r="CU334" s="16"/>
      <c r="CV334" s="16"/>
      <c r="CW334" s="16"/>
      <c r="CX334" s="16"/>
      <c r="CY334" s="16"/>
      <c r="CZ334" s="16"/>
      <c r="DA334" s="16"/>
      <c r="DB334" s="16"/>
      <c r="DC334" s="16"/>
      <c r="DD334" s="16"/>
      <c r="DE334" s="16"/>
      <c r="DF334" s="16"/>
      <c r="DG334" s="16"/>
      <c r="DH334" s="16"/>
      <c r="DI334" s="16"/>
      <c r="DJ334" s="16"/>
      <c r="DK334" s="16"/>
      <c r="DL334" s="16"/>
      <c r="DM334" s="16"/>
      <c r="DN334" s="16"/>
      <c r="DO334" s="16"/>
      <c r="DP334" s="16"/>
      <c r="DQ334" s="16"/>
      <c r="DR334" s="16"/>
      <c r="DS334" s="16"/>
      <c r="DT334" s="16"/>
      <c r="DU334" s="16"/>
      <c r="DV334" s="16"/>
      <c r="DW334" s="16"/>
      <c r="DX334" s="16"/>
      <c r="DY334" s="16"/>
      <c r="DZ334" s="16"/>
      <c r="EA334" s="16"/>
      <c r="EB334" s="16"/>
      <c r="EC334" s="16"/>
      <c r="ED334" s="16"/>
      <c r="EE334" s="16"/>
      <c r="EF334" s="16"/>
      <c r="EG334" s="16"/>
      <c r="EH334" s="16"/>
      <c r="EI334" s="16"/>
      <c r="EJ334" s="16"/>
      <c r="EK334" s="16"/>
      <c r="EL334" s="16"/>
      <c r="EM334" s="16"/>
      <c r="EN334" s="16"/>
      <c r="EO334" s="16"/>
      <c r="EP334" s="16"/>
      <c r="EQ334" s="16"/>
      <c r="ER334" s="16"/>
      <c r="ES334" s="16"/>
      <c r="ET334" s="16"/>
      <c r="EU334" s="16"/>
      <c r="EV334" s="16"/>
      <c r="EW334" s="16"/>
      <c r="EX334" s="16"/>
      <c r="EY334" s="16"/>
      <c r="EZ334" s="16"/>
      <c r="FA334" s="16"/>
      <c r="FB334" s="16"/>
      <c r="FC334" s="16"/>
      <c r="FD334" s="16"/>
      <c r="FE334" s="16"/>
      <c r="FF334" s="16"/>
      <c r="FG334" s="16"/>
      <c r="FH334" s="16"/>
      <c r="FI334" s="16"/>
      <c r="FJ334" s="16"/>
      <c r="FK334" s="16"/>
      <c r="FL334" s="16"/>
      <c r="FM334" s="16"/>
      <c r="FN334" s="16"/>
      <c r="FO334" s="16"/>
      <c r="FP334" s="16"/>
      <c r="FQ334" s="16"/>
      <c r="FR334" s="16"/>
      <c r="FS334" s="16"/>
      <c r="FT334" s="16"/>
      <c r="FU334" s="16"/>
      <c r="FV334" s="16"/>
      <c r="FW334" s="16"/>
      <c r="FX334" s="16"/>
      <c r="FY334" s="16"/>
      <c r="FZ334" s="16"/>
      <c r="GA334" s="16"/>
      <c r="GB334" s="16"/>
      <c r="GC334" s="16"/>
      <c r="GD334" s="16"/>
      <c r="GE334" s="16"/>
      <c r="GF334" s="16"/>
      <c r="GG334" s="16"/>
      <c r="GH334" s="16"/>
      <c r="GI334" s="16"/>
      <c r="GJ334" s="16"/>
      <c r="GK334" s="125"/>
      <c r="GL334" s="125"/>
      <c r="GM334" s="125"/>
      <c r="GN334" s="125"/>
      <c r="GO334" s="125"/>
      <c r="GP334" s="125"/>
      <c r="GQ334" s="125"/>
      <c r="GR334" s="125"/>
      <c r="GS334" s="125"/>
      <c r="GT334" s="125"/>
      <c r="GU334" s="125"/>
      <c r="GV334" s="125"/>
      <c r="GW334" s="125"/>
      <c r="GX334" s="125"/>
      <c r="GY334" s="125"/>
      <c r="GZ334" s="125"/>
      <c r="HA334" s="125"/>
      <c r="HB334" s="125"/>
      <c r="HC334" s="125"/>
      <c r="HD334" s="125"/>
      <c r="HE334" s="125"/>
      <c r="HF334" s="125"/>
      <c r="HG334" s="125"/>
      <c r="HH334" s="125"/>
      <c r="HI334" s="125"/>
      <c r="HJ334" s="125"/>
      <c r="HK334" s="125"/>
      <c r="HL334" s="125"/>
      <c r="HM334" s="125"/>
      <c r="HN334" s="125" t="s">
        <v>4015</v>
      </c>
      <c r="HO334" s="125" t="s">
        <v>4015</v>
      </c>
      <c r="HP334" s="125" t="s">
        <v>4015</v>
      </c>
      <c r="HQ334" s="125" t="s">
        <v>4015</v>
      </c>
      <c r="HR334" s="125"/>
      <c r="HS334" s="125"/>
      <c r="HT334" s="125" t="s">
        <v>4016</v>
      </c>
      <c r="HU334" s="125" t="s">
        <v>4015</v>
      </c>
      <c r="HV334" s="125" t="s">
        <v>4015</v>
      </c>
      <c r="HW334" s="125" t="s">
        <v>4015</v>
      </c>
      <c r="HX334" s="125" t="s">
        <v>4015</v>
      </c>
      <c r="HY334" s="125"/>
      <c r="HZ334" s="125"/>
      <c r="IA334" s="125" t="s">
        <v>4015</v>
      </c>
      <c r="IB334" s="125" t="s">
        <v>4015</v>
      </c>
      <c r="IC334" s="125" t="s">
        <v>4017</v>
      </c>
      <c r="ID334" s="125" t="s">
        <v>4018</v>
      </c>
      <c r="IE334" s="125" t="s">
        <v>4019</v>
      </c>
      <c r="IF334" s="125"/>
      <c r="IG334" s="125"/>
      <c r="IH334" s="125"/>
      <c r="II334" s="125"/>
      <c r="IJ334" s="125"/>
      <c r="IK334" s="125"/>
      <c r="IL334" s="125"/>
      <c r="IM334" s="125"/>
      <c r="IN334" s="125"/>
      <c r="IO334" s="125"/>
      <c r="IP334" s="125"/>
      <c r="IQ334" s="125"/>
      <c r="IR334" s="125"/>
      <c r="IS334" s="125"/>
      <c r="IT334" s="125"/>
      <c r="IU334" s="125"/>
      <c r="IV334" s="125"/>
      <c r="IW334" s="125"/>
      <c r="IX334" s="125"/>
      <c r="IY334" s="125"/>
      <c r="IZ334" s="125"/>
      <c r="JA334" s="125"/>
      <c r="JB334" s="125"/>
      <c r="JC334" s="125"/>
      <c r="JD334" s="125"/>
      <c r="JE334" s="125"/>
      <c r="JF334" s="125"/>
      <c r="JG334" s="125"/>
      <c r="JH334" s="125"/>
      <c r="JI334" s="125"/>
      <c r="JJ334" s="125"/>
      <c r="JK334" s="125"/>
      <c r="JL334" s="125"/>
      <c r="JM334" s="125"/>
      <c r="JN334" s="125"/>
      <c r="JO334" s="125"/>
      <c r="JP334" s="125"/>
      <c r="JQ334" s="125"/>
      <c r="JR334" s="125"/>
      <c r="JS334" s="125"/>
      <c r="JT334" s="125"/>
      <c r="JU334" s="125"/>
      <c r="JV334" s="125"/>
      <c r="JW334" s="125"/>
      <c r="JX334" s="483" t="s">
        <v>2318</v>
      </c>
      <c r="JY334" s="165" t="s">
        <v>4020</v>
      </c>
      <c r="JZ334" s="125" t="s">
        <v>2482</v>
      </c>
      <c r="KA334" s="125"/>
      <c r="KB334" s="125"/>
      <c r="KC334" s="125"/>
      <c r="KD334" s="125"/>
      <c r="KE334" s="125"/>
      <c r="KF334" s="125"/>
      <c r="KG334" s="125"/>
      <c r="KH334" s="125"/>
      <c r="KI334" s="125"/>
      <c r="KJ334" s="125"/>
      <c r="KK334" s="125"/>
      <c r="KL334" s="125"/>
      <c r="KM334" s="125"/>
      <c r="KN334" s="125"/>
      <c r="KO334" s="125"/>
      <c r="KP334" s="125"/>
      <c r="KQ334" s="125"/>
      <c r="KR334" s="125"/>
      <c r="KS334" s="125"/>
      <c r="KT334" s="125"/>
      <c r="KU334" s="125"/>
      <c r="KV334" s="125"/>
      <c r="KW334" s="125"/>
      <c r="KX334" s="125"/>
      <c r="KY334" s="125"/>
      <c r="KZ334" s="125"/>
      <c r="LA334" s="125"/>
      <c r="LB334" s="125"/>
      <c r="LC334" s="125"/>
      <c r="LD334" s="125"/>
      <c r="LE334" s="125"/>
      <c r="LF334" s="125"/>
      <c r="LG334" s="125"/>
      <c r="LH334" s="125"/>
      <c r="LI334" s="125"/>
      <c r="LJ334" s="125"/>
      <c r="LK334" s="125"/>
      <c r="LL334" s="125"/>
      <c r="LM334" s="125"/>
      <c r="LN334" s="125"/>
      <c r="LO334" s="125"/>
      <c r="LP334" s="125"/>
      <c r="LQ334" s="125"/>
      <c r="LR334" s="125"/>
      <c r="LS334" s="125"/>
      <c r="LT334" s="125"/>
      <c r="LU334" s="125"/>
      <c r="LV334" s="125"/>
      <c r="LW334" s="125"/>
      <c r="LX334" s="125"/>
      <c r="LY334" s="125"/>
      <c r="LZ334" s="125"/>
      <c r="MA334" s="125"/>
      <c r="MB334" s="125"/>
      <c r="MC334" s="125"/>
      <c r="MD334" s="125"/>
      <c r="ME334" s="125"/>
      <c r="MF334" s="125"/>
      <c r="MG334" s="125"/>
      <c r="MH334" s="125"/>
      <c r="MI334" s="125"/>
      <c r="MJ334" s="125"/>
      <c r="MK334" s="125"/>
      <c r="ML334" s="125"/>
      <c r="MM334" s="125"/>
      <c r="MN334" s="125"/>
      <c r="MO334" s="125"/>
      <c r="MP334" s="125"/>
      <c r="MQ334" s="125"/>
      <c r="MR334" s="125"/>
      <c r="MS334" s="125"/>
      <c r="MT334" s="125"/>
      <c r="MU334" s="125"/>
      <c r="MV334" s="125"/>
      <c r="MW334" s="125"/>
      <c r="MX334" s="125"/>
      <c r="MY334" s="125"/>
      <c r="MZ334" s="125"/>
      <c r="NA334" s="125"/>
      <c r="NB334" s="125"/>
      <c r="NC334" s="125"/>
      <c r="ND334" s="125"/>
      <c r="NE334" s="1006"/>
      <c r="NF334" s="125"/>
      <c r="NG334" s="125"/>
      <c r="NH334" s="125"/>
      <c r="NI334" s="125"/>
      <c r="NJ334" s="125"/>
      <c r="NK334" s="125"/>
      <c r="NL334" s="125"/>
      <c r="NM334" s="125"/>
      <c r="NN334" s="125"/>
      <c r="NO334" s="125"/>
      <c r="NP334" s="125"/>
      <c r="NQ334" s="125"/>
      <c r="NR334" s="125"/>
      <c r="NS334" s="125"/>
      <c r="NT334" s="125"/>
      <c r="NU334" s="125"/>
      <c r="NV334" s="125"/>
      <c r="NW334" s="125"/>
      <c r="NX334" s="125"/>
      <c r="NY334" s="125"/>
      <c r="NZ334" s="125"/>
      <c r="OA334" s="125"/>
      <c r="OB334" s="125"/>
      <c r="OC334" s="125"/>
      <c r="OD334" s="125"/>
      <c r="OE334" s="125"/>
      <c r="OF334" s="125"/>
      <c r="OG334" s="125"/>
      <c r="OH334" s="125"/>
      <c r="OI334" s="125"/>
      <c r="OJ334" s="125"/>
      <c r="OK334" s="125"/>
      <c r="OL334" s="125"/>
      <c r="OM334" s="125"/>
      <c r="ON334" s="125"/>
      <c r="OO334" s="125"/>
      <c r="OP334" s="125"/>
      <c r="OQ334" s="125"/>
      <c r="OR334" s="125"/>
      <c r="OS334" s="125"/>
      <c r="OT334" s="125"/>
      <c r="OU334" s="125"/>
      <c r="OV334" s="125"/>
      <c r="OW334" s="125"/>
      <c r="OX334" s="125"/>
      <c r="OY334" s="125"/>
      <c r="OZ334" s="125"/>
      <c r="PA334" s="125"/>
      <c r="PB334" s="125"/>
      <c r="PC334" s="125"/>
      <c r="PD334" s="125"/>
      <c r="PE334" s="125"/>
      <c r="PF334" s="125"/>
      <c r="PG334" s="125"/>
      <c r="PH334" s="125"/>
      <c r="PI334" s="125"/>
      <c r="PJ334" s="125"/>
      <c r="PK334" s="125" t="s">
        <v>4213</v>
      </c>
      <c r="PL334" s="125" t="s">
        <v>4214</v>
      </c>
      <c r="PM334" s="125"/>
      <c r="PN334" s="125"/>
      <c r="PO334" s="125"/>
      <c r="PP334" s="125"/>
      <c r="PQ334" s="125"/>
      <c r="PR334" s="125"/>
      <c r="PS334" s="125"/>
      <c r="PT334" s="125"/>
      <c r="PU334" s="125"/>
      <c r="PV334" s="125"/>
      <c r="PW334" s="125" t="s">
        <v>4215</v>
      </c>
      <c r="PX334" s="125"/>
      <c r="PY334" s="125"/>
      <c r="PZ334" s="125"/>
      <c r="QA334" s="125"/>
      <c r="QB334" s="125"/>
      <c r="QC334" s="125"/>
      <c r="QD334" s="125"/>
      <c r="QE334" s="125"/>
      <c r="QF334" s="125"/>
      <c r="QG334" s="125"/>
      <c r="QH334" s="125"/>
      <c r="QI334" s="125"/>
      <c r="QJ334" s="125"/>
      <c r="QK334" s="125"/>
      <c r="QL334" s="125"/>
      <c r="QM334" s="125"/>
      <c r="QN334" s="125"/>
      <c r="QO334" s="125"/>
      <c r="QP334" s="125"/>
      <c r="QQ334" s="125"/>
      <c r="QR334" s="125"/>
      <c r="QS334" s="125"/>
      <c r="QT334" s="125"/>
      <c r="QU334" s="125"/>
      <c r="QV334" s="125"/>
      <c r="QW334" s="125"/>
      <c r="QX334" s="125"/>
      <c r="QY334" s="125"/>
      <c r="QZ334" s="125"/>
      <c r="RA334" s="125"/>
      <c r="RB334" s="125"/>
      <c r="RC334" s="125"/>
      <c r="RD334" s="125"/>
      <c r="RE334" s="125"/>
      <c r="RF334" s="125"/>
      <c r="RG334" s="125"/>
      <c r="RH334" s="125"/>
      <c r="RI334" s="125"/>
      <c r="RJ334" s="125"/>
      <c r="RK334" s="125"/>
      <c r="RL334" s="125"/>
      <c r="RM334" s="125"/>
      <c r="RN334" s="125"/>
      <c r="RO334" s="125"/>
      <c r="RP334" s="125"/>
      <c r="RQ334" s="125"/>
      <c r="RR334" s="125"/>
      <c r="RS334" s="125"/>
      <c r="RT334" s="125"/>
      <c r="RU334" s="125"/>
      <c r="RV334" s="125"/>
      <c r="RW334" s="125"/>
      <c r="RX334" s="125"/>
      <c r="RY334" s="125"/>
      <c r="RZ334" s="125"/>
      <c r="SA334" s="125"/>
      <c r="SB334" s="125"/>
      <c r="SC334" s="125"/>
      <c r="SD334" s="125"/>
      <c r="SE334" s="125"/>
      <c r="SF334" s="125"/>
      <c r="SG334" s="125"/>
    </row>
    <row r="335" spans="1:792" ht="24.75" customHeight="1">
      <c r="A335" s="2582"/>
      <c r="B335" s="19" t="s">
        <v>850</v>
      </c>
      <c r="C335" s="990"/>
      <c r="D335" s="13"/>
      <c r="E335" s="13"/>
      <c r="F335" s="13"/>
      <c r="G335" s="13"/>
      <c r="H335" s="13"/>
      <c r="I335" s="13"/>
      <c r="J335" s="13"/>
      <c r="K335" s="13"/>
      <c r="L335" s="13"/>
      <c r="M335" s="13"/>
      <c r="N335" s="13"/>
      <c r="O335" s="13"/>
      <c r="P335" s="13"/>
      <c r="Q335" s="13"/>
      <c r="R335" s="13"/>
      <c r="S335" s="13"/>
      <c r="T335" s="13"/>
      <c r="U335" s="13"/>
      <c r="V335" s="13"/>
      <c r="W335" s="13"/>
      <c r="X335" s="13"/>
      <c r="Y335" s="13"/>
      <c r="Z335" s="13"/>
      <c r="AA335" s="13"/>
      <c r="AB335" s="13"/>
      <c r="AC335" s="13"/>
      <c r="AD335" s="13"/>
      <c r="AE335" s="13"/>
      <c r="AF335" s="13"/>
      <c r="AG335" s="13"/>
      <c r="AH335" s="13"/>
      <c r="AI335" s="13"/>
      <c r="AJ335" s="13"/>
      <c r="AK335" s="13"/>
      <c r="AL335" s="13"/>
      <c r="AM335" s="13"/>
      <c r="AN335" s="13"/>
      <c r="AO335" s="13"/>
      <c r="AP335" s="13"/>
      <c r="AQ335" s="13"/>
      <c r="AR335" s="13"/>
      <c r="AS335" s="13"/>
      <c r="AT335" s="13"/>
      <c r="AU335" s="13"/>
      <c r="AV335" s="13"/>
      <c r="AW335" s="13"/>
      <c r="AX335" s="13"/>
      <c r="AY335" s="13"/>
      <c r="AZ335" s="13"/>
      <c r="BA335" s="13"/>
      <c r="BB335" s="13"/>
      <c r="BC335" s="13"/>
      <c r="BD335" s="13"/>
      <c r="BE335" s="13"/>
      <c r="BF335" s="13"/>
      <c r="BG335" s="13"/>
      <c r="BH335" s="13"/>
      <c r="BI335" s="13"/>
      <c r="BJ335" s="13"/>
      <c r="BK335" s="13"/>
      <c r="BL335" s="13"/>
      <c r="BM335" s="13"/>
      <c r="BN335" s="13"/>
      <c r="BO335" s="13"/>
      <c r="BP335" s="13"/>
      <c r="BQ335" s="13"/>
      <c r="BR335" s="13"/>
      <c r="BS335" s="13"/>
      <c r="BT335" s="13"/>
      <c r="BU335" s="13"/>
      <c r="BV335" s="13"/>
      <c r="BW335" s="13"/>
      <c r="BX335" s="13"/>
      <c r="BY335" s="13"/>
      <c r="BZ335" s="13"/>
      <c r="CA335" s="13"/>
      <c r="CB335" s="13"/>
      <c r="CC335" s="13"/>
      <c r="CD335" s="13"/>
      <c r="CE335" s="13"/>
      <c r="CF335" s="13"/>
      <c r="CG335" s="13"/>
      <c r="CH335" s="13"/>
      <c r="CI335" s="13"/>
      <c r="CJ335" s="13"/>
      <c r="CK335" s="13"/>
      <c r="CL335" s="13"/>
      <c r="CM335" s="13"/>
      <c r="CN335" s="13"/>
      <c r="CO335" s="13"/>
      <c r="CP335" s="13"/>
      <c r="CQ335" s="13"/>
      <c r="CR335" s="13"/>
      <c r="CS335" s="13"/>
      <c r="CT335" s="13"/>
      <c r="CU335" s="13"/>
      <c r="CV335" s="13"/>
      <c r="CW335" s="13"/>
      <c r="CX335" s="13"/>
      <c r="CY335" s="13"/>
      <c r="CZ335" s="13"/>
      <c r="DA335" s="13"/>
      <c r="DB335" s="13"/>
      <c r="DC335" s="13"/>
      <c r="DD335" s="13"/>
      <c r="DE335" s="13"/>
      <c r="DF335" s="13"/>
      <c r="DG335" s="13"/>
      <c r="DH335" s="13"/>
      <c r="DI335" s="13"/>
      <c r="DJ335" s="13"/>
      <c r="DK335" s="13"/>
      <c r="DL335" s="13"/>
      <c r="DM335" s="13"/>
      <c r="DN335" s="13"/>
      <c r="DO335" s="13"/>
      <c r="DP335" s="13"/>
      <c r="DQ335" s="13"/>
      <c r="DR335" s="13"/>
      <c r="DS335" s="13"/>
      <c r="DT335" s="13"/>
      <c r="DU335" s="13"/>
      <c r="DV335" s="13"/>
      <c r="DW335" s="13"/>
      <c r="DX335" s="13"/>
      <c r="DY335" s="13"/>
      <c r="DZ335" s="13"/>
      <c r="EA335" s="13"/>
      <c r="EB335" s="13"/>
      <c r="EC335" s="13"/>
      <c r="ED335" s="13"/>
      <c r="EE335" s="13"/>
      <c r="EF335" s="13"/>
      <c r="EG335" s="13"/>
      <c r="EH335" s="13"/>
      <c r="EI335" s="13"/>
      <c r="EJ335" s="13"/>
      <c r="EK335" s="13"/>
      <c r="EL335" s="13"/>
      <c r="EM335" s="13"/>
      <c r="EN335" s="13"/>
      <c r="EO335" s="13"/>
      <c r="EP335" s="13"/>
      <c r="EQ335" s="13"/>
      <c r="ER335" s="13"/>
      <c r="ES335" s="13"/>
      <c r="ET335" s="13"/>
      <c r="EU335" s="13"/>
      <c r="EV335" s="13"/>
      <c r="EW335" s="13"/>
      <c r="EX335" s="13"/>
      <c r="EY335" s="13"/>
      <c r="EZ335" s="13"/>
      <c r="FA335" s="13"/>
      <c r="FB335" s="13"/>
      <c r="FC335" s="13"/>
      <c r="FD335" s="13"/>
      <c r="FE335" s="13"/>
      <c r="FF335" s="13"/>
      <c r="FG335" s="13"/>
      <c r="FH335" s="13"/>
      <c r="FI335" s="13"/>
      <c r="FJ335" s="13"/>
      <c r="FK335" s="13"/>
      <c r="FL335" s="13"/>
      <c r="FM335" s="13"/>
      <c r="FN335" s="13"/>
      <c r="FO335" s="13"/>
      <c r="FP335" s="13"/>
      <c r="FQ335" s="13"/>
      <c r="FR335" s="13"/>
      <c r="FS335" s="13"/>
      <c r="FT335" s="13"/>
      <c r="FU335" s="13"/>
      <c r="FV335" s="13"/>
      <c r="FW335" s="13"/>
      <c r="FX335" s="13"/>
      <c r="FY335" s="13"/>
      <c r="FZ335" s="13"/>
      <c r="GA335" s="13"/>
      <c r="GB335" s="13"/>
      <c r="GC335" s="13"/>
      <c r="GD335" s="13"/>
      <c r="GE335" s="13"/>
      <c r="GF335" s="13"/>
      <c r="GG335" s="13"/>
      <c r="GH335" s="13"/>
      <c r="GI335" s="13"/>
      <c r="GJ335" s="13"/>
      <c r="GK335" s="122"/>
      <c r="GL335" s="122"/>
      <c r="GM335" s="122"/>
      <c r="GN335" s="122"/>
      <c r="GO335" s="122"/>
      <c r="GP335" s="122"/>
      <c r="GQ335" s="122"/>
      <c r="GR335" s="122"/>
      <c r="GS335" s="122"/>
      <c r="GT335" s="122"/>
      <c r="GU335" s="122"/>
      <c r="GV335" s="122"/>
      <c r="GW335" s="122"/>
      <c r="GX335" s="122"/>
      <c r="GY335" s="122"/>
      <c r="GZ335" s="122"/>
      <c r="HA335" s="122"/>
      <c r="HB335" s="122"/>
      <c r="HC335" s="122"/>
      <c r="HD335" s="122"/>
      <c r="HE335" s="122"/>
      <c r="HF335" s="122"/>
      <c r="HG335" s="122"/>
      <c r="HH335" s="122"/>
      <c r="HI335" s="122"/>
      <c r="HJ335" s="122"/>
      <c r="HK335" s="122"/>
      <c r="HL335" s="122"/>
      <c r="HM335" s="122"/>
      <c r="HN335" s="122"/>
      <c r="HO335" s="122"/>
      <c r="HP335" s="122"/>
      <c r="HQ335" s="122"/>
      <c r="HR335" s="122"/>
      <c r="HS335" s="122"/>
      <c r="HT335" s="122"/>
      <c r="HU335" s="122"/>
      <c r="HV335" s="122"/>
      <c r="HW335" s="122"/>
      <c r="HX335" s="122"/>
      <c r="HY335" s="122"/>
      <c r="HZ335" s="122"/>
      <c r="IA335" s="122"/>
      <c r="IB335" s="122"/>
      <c r="IC335" s="122"/>
      <c r="ID335" s="122"/>
      <c r="IE335" s="122"/>
      <c r="IF335" s="122"/>
      <c r="IG335" s="122"/>
      <c r="IH335" s="122"/>
      <c r="II335" s="122"/>
      <c r="IJ335" s="122"/>
      <c r="IK335" s="122"/>
      <c r="IL335" s="122"/>
      <c r="IM335" s="122"/>
      <c r="IN335" s="122"/>
      <c r="IO335" s="122"/>
      <c r="IP335" s="122"/>
      <c r="IQ335" s="122"/>
      <c r="IR335" s="122"/>
      <c r="IS335" s="122"/>
      <c r="IT335" s="122"/>
      <c r="IU335" s="122"/>
      <c r="IV335" s="122"/>
      <c r="IW335" s="122"/>
      <c r="IX335" s="122"/>
      <c r="IY335" s="122"/>
      <c r="IZ335" s="122"/>
      <c r="JA335" s="122"/>
      <c r="JB335" s="122"/>
      <c r="JC335" s="122"/>
      <c r="JD335" s="122"/>
      <c r="JE335" s="122"/>
      <c r="JF335" s="122"/>
      <c r="JG335" s="122"/>
      <c r="JH335" s="122"/>
      <c r="JI335" s="122"/>
      <c r="JJ335" s="122"/>
      <c r="JK335" s="122"/>
      <c r="JL335" s="122"/>
      <c r="JM335" s="122"/>
      <c r="JN335" s="122"/>
      <c r="JO335" s="122"/>
      <c r="JP335" s="122"/>
      <c r="JQ335" s="122"/>
      <c r="JR335" s="122"/>
      <c r="JS335" s="122"/>
      <c r="JT335" s="122"/>
      <c r="JU335" s="122"/>
      <c r="JV335" s="122"/>
      <c r="JW335" s="122"/>
      <c r="JX335" s="122"/>
      <c r="JY335" s="122"/>
      <c r="JZ335" s="122"/>
      <c r="KA335" s="122"/>
      <c r="KB335" s="122"/>
      <c r="KC335" s="122"/>
      <c r="KD335" s="122"/>
      <c r="KE335" s="122"/>
      <c r="KF335" s="122"/>
      <c r="KG335" s="122"/>
      <c r="KH335" s="122"/>
      <c r="KI335" s="122"/>
      <c r="KJ335" s="122"/>
      <c r="KK335" s="122"/>
      <c r="KL335" s="122"/>
      <c r="KM335" s="122"/>
      <c r="KN335" s="122"/>
      <c r="KO335" s="122"/>
      <c r="KP335" s="122"/>
      <c r="KQ335" s="122"/>
      <c r="KR335" s="122"/>
      <c r="KS335" s="122"/>
      <c r="KT335" s="122"/>
      <c r="KU335" s="122"/>
      <c r="KV335" s="122"/>
      <c r="KW335" s="122"/>
      <c r="KX335" s="122"/>
      <c r="KY335" s="122"/>
      <c r="KZ335" s="122"/>
      <c r="LA335" s="122"/>
      <c r="LB335" s="122"/>
      <c r="LC335" s="122"/>
      <c r="LD335" s="122"/>
      <c r="LE335" s="122"/>
      <c r="LF335" s="122"/>
      <c r="LG335" s="122"/>
      <c r="LH335" s="122"/>
      <c r="LI335" s="122"/>
      <c r="LJ335" s="122"/>
      <c r="LK335" s="122"/>
      <c r="LL335" s="122"/>
      <c r="LM335" s="122"/>
      <c r="LN335" s="122"/>
      <c r="LO335" s="122"/>
      <c r="LP335" s="122"/>
      <c r="LQ335" s="122"/>
      <c r="LR335" s="122"/>
      <c r="LS335" s="122"/>
      <c r="LT335" s="122"/>
      <c r="LU335" s="122"/>
      <c r="LV335" s="122"/>
      <c r="LW335" s="122"/>
      <c r="LX335" s="122"/>
      <c r="LY335" s="122"/>
      <c r="LZ335" s="122"/>
      <c r="MA335" s="122"/>
      <c r="MB335" s="122"/>
      <c r="MC335" s="122"/>
      <c r="MD335" s="122"/>
      <c r="ME335" s="122"/>
      <c r="MF335" s="122"/>
      <c r="MG335" s="122"/>
      <c r="MH335" s="122"/>
      <c r="MI335" s="122"/>
      <c r="MJ335" s="122"/>
      <c r="MK335" s="122"/>
      <c r="ML335" s="122"/>
      <c r="MM335" s="122"/>
      <c r="MN335" s="122"/>
      <c r="MO335" s="122"/>
      <c r="MP335" s="122"/>
      <c r="MQ335" s="122"/>
      <c r="MR335" s="122"/>
      <c r="MS335" s="122"/>
      <c r="MT335" s="122"/>
      <c r="MU335" s="122"/>
      <c r="MV335" s="122"/>
      <c r="MW335" s="122"/>
      <c r="MX335" s="122"/>
      <c r="MY335" s="122"/>
      <c r="MZ335" s="122"/>
      <c r="NA335" s="122"/>
      <c r="NB335" s="122"/>
      <c r="NC335" s="122"/>
      <c r="ND335" s="122"/>
      <c r="NE335" s="1003"/>
      <c r="NF335" s="122"/>
      <c r="NG335" s="122"/>
      <c r="NH335" s="122"/>
      <c r="NI335" s="122"/>
      <c r="NJ335" s="122"/>
      <c r="NK335" s="122"/>
      <c r="NL335" s="122"/>
      <c r="NM335" s="122"/>
      <c r="NN335" s="122"/>
      <c r="NO335" s="122"/>
      <c r="NP335" s="122"/>
      <c r="NQ335" s="122"/>
      <c r="NR335" s="122"/>
      <c r="NS335" s="122"/>
      <c r="NT335" s="122"/>
      <c r="NU335" s="122"/>
      <c r="NV335" s="122"/>
      <c r="NW335" s="122"/>
      <c r="NX335" s="122"/>
      <c r="NY335" s="122"/>
      <c r="NZ335" s="122"/>
      <c r="OA335" s="122"/>
      <c r="OB335" s="122"/>
      <c r="OC335" s="122"/>
      <c r="OD335" s="122"/>
      <c r="OE335" s="122"/>
      <c r="OF335" s="122"/>
      <c r="OG335" s="122"/>
      <c r="OH335" s="122"/>
      <c r="OI335" s="122"/>
      <c r="OJ335" s="122"/>
      <c r="OK335" s="122"/>
      <c r="OL335" s="122"/>
      <c r="OM335" s="122"/>
      <c r="ON335" s="122"/>
      <c r="OO335" s="122"/>
      <c r="OP335" s="122"/>
      <c r="OQ335" s="122"/>
      <c r="OR335" s="122"/>
      <c r="OS335" s="122"/>
      <c r="OT335" s="122"/>
      <c r="OU335" s="122"/>
      <c r="OV335" s="122"/>
      <c r="OW335" s="122"/>
      <c r="OX335" s="122"/>
      <c r="OY335" s="122"/>
      <c r="OZ335" s="122"/>
      <c r="PA335" s="122"/>
      <c r="PB335" s="122"/>
      <c r="PC335" s="122"/>
      <c r="PD335" s="122"/>
      <c r="PE335" s="122"/>
      <c r="PF335" s="122"/>
      <c r="PG335" s="122"/>
      <c r="PH335" s="122"/>
      <c r="PI335" s="122"/>
      <c r="PJ335" s="122"/>
      <c r="PK335" s="122"/>
      <c r="PL335" s="122"/>
      <c r="PM335" s="122"/>
      <c r="PN335" s="122"/>
      <c r="PO335" s="122"/>
      <c r="PP335" s="122"/>
      <c r="PQ335" s="122"/>
      <c r="PR335" s="122"/>
      <c r="PS335" s="122"/>
      <c r="PT335" s="122"/>
      <c r="PU335" s="122"/>
      <c r="PV335" s="122"/>
      <c r="PW335" s="122"/>
      <c r="PX335" s="122"/>
      <c r="PY335" s="122"/>
      <c r="PZ335" s="122"/>
      <c r="QA335" s="122"/>
      <c r="QB335" s="122"/>
      <c r="QC335" s="122"/>
      <c r="QD335" s="122"/>
      <c r="QE335" s="122"/>
      <c r="QF335" s="122"/>
      <c r="QG335" s="122"/>
      <c r="QH335" s="122"/>
      <c r="QI335" s="122"/>
      <c r="QJ335" s="122"/>
      <c r="QK335" s="122"/>
      <c r="QL335" s="122"/>
      <c r="QM335" s="122"/>
      <c r="QN335" s="122"/>
      <c r="QO335" s="122"/>
      <c r="QP335" s="122"/>
      <c r="QQ335" s="122"/>
      <c r="QR335" s="122"/>
      <c r="QS335" s="122"/>
      <c r="QT335" s="122"/>
      <c r="QU335" s="122"/>
      <c r="QV335" s="122"/>
      <c r="QW335" s="122"/>
      <c r="QX335" s="122"/>
      <c r="QY335" s="122"/>
      <c r="QZ335" s="122"/>
      <c r="RA335" s="122"/>
      <c r="RB335" s="122"/>
      <c r="RC335" s="122"/>
      <c r="RD335" s="122"/>
      <c r="RE335" s="122"/>
      <c r="RF335" s="122"/>
      <c r="RG335" s="122"/>
      <c r="RH335" s="122"/>
      <c r="RI335" s="122"/>
      <c r="RJ335" s="122"/>
      <c r="RK335" s="122"/>
      <c r="RL335" s="122"/>
      <c r="RM335" s="122"/>
      <c r="RN335" s="122"/>
      <c r="RO335" s="122"/>
      <c r="RP335" s="122"/>
      <c r="RQ335" s="122"/>
      <c r="RR335" s="122"/>
      <c r="RS335" s="122"/>
      <c r="RT335" s="122"/>
      <c r="RU335" s="122"/>
      <c r="RV335" s="122"/>
      <c r="RW335" s="122"/>
      <c r="RX335" s="122"/>
      <c r="RY335" s="122"/>
      <c r="RZ335" s="122"/>
      <c r="SA335" s="122"/>
      <c r="SB335" s="122"/>
      <c r="SC335" s="122"/>
      <c r="SD335" s="122"/>
      <c r="SE335" s="122"/>
      <c r="SF335" s="122"/>
      <c r="SG335" s="122"/>
    </row>
    <row r="336" spans="1:792" ht="24.75" customHeight="1">
      <c r="A336" s="2582"/>
      <c r="B336" s="18" t="s">
        <v>855</v>
      </c>
      <c r="C336" s="18"/>
      <c r="D336" s="14" t="s">
        <v>856</v>
      </c>
      <c r="E336" s="14" t="s">
        <v>856</v>
      </c>
      <c r="F336" s="14" t="s">
        <v>856</v>
      </c>
      <c r="G336" s="14" t="s">
        <v>856</v>
      </c>
      <c r="H336" s="14" t="s">
        <v>856</v>
      </c>
      <c r="I336" s="14" t="s">
        <v>856</v>
      </c>
      <c r="J336" s="14" t="s">
        <v>856</v>
      </c>
      <c r="K336" s="14" t="s">
        <v>856</v>
      </c>
      <c r="L336" s="14" t="s">
        <v>856</v>
      </c>
      <c r="M336" s="14" t="s">
        <v>856</v>
      </c>
      <c r="N336" s="14" t="s">
        <v>856</v>
      </c>
      <c r="O336" s="14" t="s">
        <v>856</v>
      </c>
      <c r="P336" s="14" t="s">
        <v>856</v>
      </c>
      <c r="Q336" s="14" t="s">
        <v>856</v>
      </c>
      <c r="R336" s="14" t="s">
        <v>856</v>
      </c>
      <c r="S336" s="14" t="s">
        <v>856</v>
      </c>
      <c r="T336" s="14" t="s">
        <v>856</v>
      </c>
      <c r="U336" s="14" t="s">
        <v>856</v>
      </c>
      <c r="V336" s="14" t="s">
        <v>856</v>
      </c>
      <c r="W336" s="14" t="s">
        <v>856</v>
      </c>
      <c r="X336" s="14" t="s">
        <v>856</v>
      </c>
      <c r="Y336" s="14" t="s">
        <v>856</v>
      </c>
      <c r="Z336" s="14" t="s">
        <v>856</v>
      </c>
      <c r="AA336" s="14" t="s">
        <v>856</v>
      </c>
      <c r="AB336" s="14" t="s">
        <v>856</v>
      </c>
      <c r="AC336" s="14" t="s">
        <v>856</v>
      </c>
      <c r="AD336" s="14" t="s">
        <v>856</v>
      </c>
      <c r="AE336" s="14" t="s">
        <v>856</v>
      </c>
      <c r="AF336" s="14" t="s">
        <v>856</v>
      </c>
      <c r="AG336" s="14" t="s">
        <v>856</v>
      </c>
      <c r="AH336" s="14" t="s">
        <v>856</v>
      </c>
      <c r="AI336" s="14" t="s">
        <v>856</v>
      </c>
      <c r="AJ336" s="14" t="s">
        <v>856</v>
      </c>
      <c r="AK336" s="14" t="s">
        <v>856</v>
      </c>
      <c r="AL336" s="14" t="s">
        <v>856</v>
      </c>
      <c r="AM336" s="14" t="s">
        <v>856</v>
      </c>
      <c r="AN336" s="14" t="s">
        <v>856</v>
      </c>
      <c r="AO336" s="14" t="s">
        <v>856</v>
      </c>
      <c r="AP336" s="14" t="s">
        <v>856</v>
      </c>
      <c r="AQ336" s="14" t="s">
        <v>856</v>
      </c>
      <c r="AR336" s="14" t="s">
        <v>856</v>
      </c>
      <c r="AS336" s="14" t="s">
        <v>856</v>
      </c>
      <c r="AT336" s="14" t="s">
        <v>856</v>
      </c>
      <c r="AU336" s="14" t="s">
        <v>856</v>
      </c>
      <c r="AV336" s="14" t="s">
        <v>856</v>
      </c>
      <c r="AW336" s="14" t="s">
        <v>856</v>
      </c>
      <c r="AX336" s="14" t="s">
        <v>856</v>
      </c>
      <c r="AY336" s="14" t="s">
        <v>856</v>
      </c>
      <c r="AZ336" s="14" t="s">
        <v>856</v>
      </c>
      <c r="BA336" s="14" t="s">
        <v>856</v>
      </c>
      <c r="BB336" s="14" t="s">
        <v>856</v>
      </c>
      <c r="BC336" s="14" t="s">
        <v>856</v>
      </c>
      <c r="BD336" s="14" t="s">
        <v>856</v>
      </c>
      <c r="BE336" s="14" t="s">
        <v>856</v>
      </c>
      <c r="BF336" s="14" t="s">
        <v>856</v>
      </c>
      <c r="BG336" s="14" t="s">
        <v>856</v>
      </c>
      <c r="BH336" s="14" t="s">
        <v>856</v>
      </c>
      <c r="BI336" s="14" t="s">
        <v>856</v>
      </c>
      <c r="BJ336" s="14" t="s">
        <v>856</v>
      </c>
      <c r="BK336" s="14" t="s">
        <v>856</v>
      </c>
      <c r="BL336" s="14" t="s">
        <v>856</v>
      </c>
      <c r="BM336" s="14" t="s">
        <v>856</v>
      </c>
      <c r="BN336" s="14" t="s">
        <v>856</v>
      </c>
      <c r="BO336" s="14" t="s">
        <v>856</v>
      </c>
      <c r="BP336" s="14" t="s">
        <v>856</v>
      </c>
      <c r="BQ336" s="14" t="s">
        <v>856</v>
      </c>
      <c r="BR336" s="14" t="s">
        <v>856</v>
      </c>
      <c r="BS336" s="14" t="s">
        <v>856</v>
      </c>
      <c r="BT336" s="14" t="s">
        <v>856</v>
      </c>
      <c r="BU336" s="14" t="s">
        <v>856</v>
      </c>
      <c r="BV336" s="14" t="s">
        <v>856</v>
      </c>
      <c r="BW336" s="14" t="s">
        <v>856</v>
      </c>
      <c r="BX336" s="14" t="s">
        <v>856</v>
      </c>
      <c r="BY336" s="14" t="s">
        <v>856</v>
      </c>
      <c r="BZ336" s="14" t="s">
        <v>856</v>
      </c>
      <c r="CA336" s="14" t="s">
        <v>856</v>
      </c>
      <c r="CB336" s="14" t="s">
        <v>856</v>
      </c>
      <c r="CC336" s="14" t="s">
        <v>856</v>
      </c>
      <c r="CD336" s="14" t="s">
        <v>856</v>
      </c>
      <c r="CE336" s="14" t="s">
        <v>856</v>
      </c>
      <c r="CF336" s="14" t="s">
        <v>856</v>
      </c>
      <c r="CG336" s="14" t="s">
        <v>856</v>
      </c>
      <c r="CH336" s="14" t="s">
        <v>856</v>
      </c>
      <c r="CI336" s="14" t="s">
        <v>856</v>
      </c>
      <c r="CJ336" s="14" t="s">
        <v>856</v>
      </c>
      <c r="CK336" s="14" t="s">
        <v>856</v>
      </c>
      <c r="CL336" s="14" t="s">
        <v>856</v>
      </c>
      <c r="CM336" s="14" t="s">
        <v>856</v>
      </c>
      <c r="CN336" s="14" t="s">
        <v>856</v>
      </c>
      <c r="CO336" s="14" t="s">
        <v>856</v>
      </c>
      <c r="CP336" s="14" t="s">
        <v>856</v>
      </c>
      <c r="CQ336" s="14" t="s">
        <v>856</v>
      </c>
      <c r="CR336" s="14" t="s">
        <v>856</v>
      </c>
      <c r="CS336" s="14" t="s">
        <v>856</v>
      </c>
      <c r="CT336" s="14" t="s">
        <v>856</v>
      </c>
      <c r="CU336" s="14" t="s">
        <v>856</v>
      </c>
      <c r="CV336" s="14" t="s">
        <v>856</v>
      </c>
      <c r="CW336" s="14" t="s">
        <v>856</v>
      </c>
      <c r="CX336" s="14" t="s">
        <v>856</v>
      </c>
      <c r="CY336" s="14" t="s">
        <v>856</v>
      </c>
      <c r="CZ336" s="14" t="s">
        <v>856</v>
      </c>
      <c r="DA336" s="14" t="s">
        <v>856</v>
      </c>
      <c r="DB336" s="14" t="s">
        <v>856</v>
      </c>
      <c r="DC336" s="14" t="s">
        <v>856</v>
      </c>
      <c r="DD336" s="14" t="s">
        <v>856</v>
      </c>
      <c r="DE336" s="14" t="s">
        <v>856</v>
      </c>
      <c r="DF336" s="14" t="s">
        <v>856</v>
      </c>
      <c r="DG336" s="14" t="s">
        <v>856</v>
      </c>
      <c r="DH336" s="14" t="s">
        <v>856</v>
      </c>
      <c r="DI336" s="14" t="s">
        <v>856</v>
      </c>
      <c r="DJ336" s="14" t="s">
        <v>856</v>
      </c>
      <c r="DK336" s="14" t="s">
        <v>856</v>
      </c>
      <c r="DL336" s="14" t="s">
        <v>856</v>
      </c>
      <c r="DM336" s="14" t="s">
        <v>856</v>
      </c>
      <c r="DN336" s="14" t="s">
        <v>856</v>
      </c>
      <c r="DO336" s="14" t="s">
        <v>856</v>
      </c>
      <c r="DP336" s="14" t="s">
        <v>856</v>
      </c>
      <c r="DQ336" s="14" t="s">
        <v>856</v>
      </c>
      <c r="DR336" s="14" t="s">
        <v>856</v>
      </c>
      <c r="DS336" s="14" t="s">
        <v>856</v>
      </c>
      <c r="DT336" s="14" t="s">
        <v>856</v>
      </c>
      <c r="DU336" s="14" t="s">
        <v>856</v>
      </c>
      <c r="DV336" s="14" t="s">
        <v>856</v>
      </c>
      <c r="DW336" s="14" t="s">
        <v>856</v>
      </c>
      <c r="DX336" s="14" t="s">
        <v>856</v>
      </c>
      <c r="DY336" s="14" t="s">
        <v>856</v>
      </c>
      <c r="DZ336" s="14" t="s">
        <v>856</v>
      </c>
      <c r="EA336" s="14" t="s">
        <v>856</v>
      </c>
      <c r="EB336" s="14" t="s">
        <v>856</v>
      </c>
      <c r="EC336" s="14" t="s">
        <v>856</v>
      </c>
      <c r="ED336" s="14" t="s">
        <v>856</v>
      </c>
      <c r="EE336" s="14" t="s">
        <v>856</v>
      </c>
      <c r="EF336" s="14" t="s">
        <v>856</v>
      </c>
      <c r="EG336" s="14" t="s">
        <v>856</v>
      </c>
      <c r="EH336" s="14" t="s">
        <v>856</v>
      </c>
      <c r="EI336" s="14" t="s">
        <v>856</v>
      </c>
      <c r="EJ336" s="14" t="s">
        <v>856</v>
      </c>
      <c r="EK336" s="14" t="s">
        <v>856</v>
      </c>
      <c r="EL336" s="14" t="s">
        <v>856</v>
      </c>
      <c r="EM336" s="14" t="s">
        <v>856</v>
      </c>
      <c r="EN336" s="14" t="s">
        <v>856</v>
      </c>
      <c r="EO336" s="14" t="s">
        <v>856</v>
      </c>
      <c r="EP336" s="14" t="s">
        <v>856</v>
      </c>
      <c r="EQ336" s="14" t="s">
        <v>856</v>
      </c>
      <c r="ER336" s="14" t="s">
        <v>856</v>
      </c>
      <c r="ES336" s="14" t="s">
        <v>856</v>
      </c>
      <c r="ET336" s="14" t="s">
        <v>856</v>
      </c>
      <c r="EU336" s="14" t="s">
        <v>856</v>
      </c>
      <c r="EV336" s="14" t="s">
        <v>856</v>
      </c>
      <c r="EW336" s="14" t="s">
        <v>856</v>
      </c>
      <c r="EX336" s="14" t="s">
        <v>856</v>
      </c>
      <c r="EY336" s="14" t="s">
        <v>856</v>
      </c>
      <c r="EZ336" s="14" t="s">
        <v>856</v>
      </c>
      <c r="FA336" s="14" t="s">
        <v>856</v>
      </c>
      <c r="FB336" s="14" t="s">
        <v>856</v>
      </c>
      <c r="FC336" s="14" t="s">
        <v>856</v>
      </c>
      <c r="FD336" s="14" t="s">
        <v>856</v>
      </c>
      <c r="FE336" s="14" t="s">
        <v>856</v>
      </c>
      <c r="FF336" s="14" t="s">
        <v>856</v>
      </c>
      <c r="FG336" s="14" t="s">
        <v>856</v>
      </c>
      <c r="FH336" s="14" t="s">
        <v>856</v>
      </c>
      <c r="FI336" s="14" t="s">
        <v>856</v>
      </c>
      <c r="FJ336" s="14" t="s">
        <v>856</v>
      </c>
      <c r="FK336" s="14" t="s">
        <v>856</v>
      </c>
      <c r="FL336" s="14" t="s">
        <v>856</v>
      </c>
      <c r="FM336" s="14" t="s">
        <v>856</v>
      </c>
      <c r="FN336" s="14" t="s">
        <v>856</v>
      </c>
      <c r="FO336" s="14" t="s">
        <v>856</v>
      </c>
      <c r="FP336" s="14" t="s">
        <v>856</v>
      </c>
      <c r="FQ336" s="14" t="s">
        <v>856</v>
      </c>
      <c r="FR336" s="14" t="s">
        <v>856</v>
      </c>
      <c r="FS336" s="14" t="s">
        <v>856</v>
      </c>
      <c r="FT336" s="14" t="s">
        <v>856</v>
      </c>
      <c r="FU336" s="14" t="s">
        <v>856</v>
      </c>
      <c r="FV336" s="14" t="s">
        <v>856</v>
      </c>
      <c r="FW336" s="14" t="s">
        <v>856</v>
      </c>
      <c r="FX336" s="14" t="s">
        <v>856</v>
      </c>
      <c r="FY336" s="14" t="s">
        <v>856</v>
      </c>
      <c r="FZ336" s="14" t="s">
        <v>856</v>
      </c>
      <c r="GA336" s="14" t="s">
        <v>856</v>
      </c>
      <c r="GB336" s="14" t="s">
        <v>856</v>
      </c>
      <c r="GC336" s="14" t="s">
        <v>856</v>
      </c>
      <c r="GD336" s="14" t="s">
        <v>856</v>
      </c>
      <c r="GE336" s="14" t="s">
        <v>856</v>
      </c>
      <c r="GF336" s="14" t="s">
        <v>856</v>
      </c>
      <c r="GG336" s="14" t="s">
        <v>856</v>
      </c>
      <c r="GH336" s="14" t="s">
        <v>856</v>
      </c>
      <c r="GI336" s="14" t="s">
        <v>856</v>
      </c>
      <c r="GJ336" s="14" t="s">
        <v>856</v>
      </c>
      <c r="GK336" s="123" t="s">
        <v>856</v>
      </c>
      <c r="GL336" s="123" t="s">
        <v>856</v>
      </c>
      <c r="GM336" s="123" t="s">
        <v>856</v>
      </c>
      <c r="GN336" s="123" t="s">
        <v>856</v>
      </c>
      <c r="GO336" s="123" t="s">
        <v>856</v>
      </c>
      <c r="GP336" s="123" t="s">
        <v>856</v>
      </c>
      <c r="GQ336" s="123" t="s">
        <v>856</v>
      </c>
      <c r="GR336" s="123" t="s">
        <v>856</v>
      </c>
      <c r="GS336" s="123" t="s">
        <v>856</v>
      </c>
      <c r="GT336" s="123" t="s">
        <v>856</v>
      </c>
      <c r="GU336" s="123" t="s">
        <v>856</v>
      </c>
      <c r="GV336" s="123" t="s">
        <v>856</v>
      </c>
      <c r="GW336" s="123" t="s">
        <v>856</v>
      </c>
      <c r="GX336" s="123" t="s">
        <v>856</v>
      </c>
      <c r="GY336" s="123" t="s">
        <v>856</v>
      </c>
      <c r="GZ336" s="123" t="s">
        <v>856</v>
      </c>
      <c r="HA336" s="123" t="s">
        <v>856</v>
      </c>
      <c r="HB336" s="123" t="s">
        <v>856</v>
      </c>
      <c r="HC336" s="123" t="s">
        <v>856</v>
      </c>
      <c r="HD336" s="123" t="s">
        <v>856</v>
      </c>
      <c r="HE336" s="123" t="s">
        <v>856</v>
      </c>
      <c r="HF336" s="123" t="s">
        <v>856</v>
      </c>
      <c r="HG336" s="123" t="s">
        <v>856</v>
      </c>
      <c r="HH336" s="123" t="s">
        <v>856</v>
      </c>
      <c r="HI336" s="123" t="s">
        <v>856</v>
      </c>
      <c r="HJ336" s="123" t="s">
        <v>856</v>
      </c>
      <c r="HK336" s="123" t="s">
        <v>856</v>
      </c>
      <c r="HL336" s="123" t="s">
        <v>856</v>
      </c>
      <c r="HM336" s="123" t="s">
        <v>856</v>
      </c>
      <c r="HN336" s="123" t="s">
        <v>856</v>
      </c>
      <c r="HO336" s="123" t="s">
        <v>856</v>
      </c>
      <c r="HP336" s="123" t="s">
        <v>856</v>
      </c>
      <c r="HQ336" s="123" t="s">
        <v>856</v>
      </c>
      <c r="HR336" s="123" t="s">
        <v>856</v>
      </c>
      <c r="HS336" s="123" t="s">
        <v>856</v>
      </c>
      <c r="HT336" s="123" t="s">
        <v>856</v>
      </c>
      <c r="HU336" s="123" t="s">
        <v>856</v>
      </c>
      <c r="HV336" s="123" t="s">
        <v>856</v>
      </c>
      <c r="HW336" s="123" t="s">
        <v>856</v>
      </c>
      <c r="HX336" s="123" t="s">
        <v>856</v>
      </c>
      <c r="HY336" s="123" t="s">
        <v>856</v>
      </c>
      <c r="HZ336" s="123" t="s">
        <v>856</v>
      </c>
      <c r="IA336" s="123" t="s">
        <v>856</v>
      </c>
      <c r="IB336" s="123" t="s">
        <v>856</v>
      </c>
      <c r="IC336" s="123" t="s">
        <v>856</v>
      </c>
      <c r="ID336" s="123" t="s">
        <v>856</v>
      </c>
      <c r="IE336" s="123" t="s">
        <v>856</v>
      </c>
      <c r="IF336" s="123" t="s">
        <v>856</v>
      </c>
      <c r="IG336" s="123" t="s">
        <v>856</v>
      </c>
      <c r="IH336" s="123" t="s">
        <v>856</v>
      </c>
      <c r="II336" s="123" t="s">
        <v>856</v>
      </c>
      <c r="IJ336" s="123" t="s">
        <v>856</v>
      </c>
      <c r="IK336" s="123" t="s">
        <v>856</v>
      </c>
      <c r="IL336" s="123" t="s">
        <v>856</v>
      </c>
      <c r="IM336" s="123" t="s">
        <v>856</v>
      </c>
      <c r="IN336" s="123" t="s">
        <v>856</v>
      </c>
      <c r="IO336" s="123" t="s">
        <v>856</v>
      </c>
      <c r="IP336" s="123" t="s">
        <v>856</v>
      </c>
      <c r="IQ336" s="123" t="s">
        <v>856</v>
      </c>
      <c r="IR336" s="123" t="s">
        <v>856</v>
      </c>
      <c r="IS336" s="123" t="s">
        <v>856</v>
      </c>
      <c r="IT336" s="123" t="s">
        <v>856</v>
      </c>
      <c r="IU336" s="123" t="s">
        <v>856</v>
      </c>
      <c r="IV336" s="123" t="s">
        <v>856</v>
      </c>
      <c r="IW336" s="123" t="s">
        <v>856</v>
      </c>
      <c r="IX336" s="123" t="s">
        <v>856</v>
      </c>
      <c r="IY336" s="123" t="s">
        <v>856</v>
      </c>
      <c r="IZ336" s="123" t="s">
        <v>856</v>
      </c>
      <c r="JA336" s="123" t="s">
        <v>856</v>
      </c>
      <c r="JB336" s="123" t="s">
        <v>856</v>
      </c>
      <c r="JC336" s="123" t="s">
        <v>856</v>
      </c>
      <c r="JD336" s="123" t="s">
        <v>856</v>
      </c>
      <c r="JE336" s="123" t="s">
        <v>856</v>
      </c>
      <c r="JF336" s="123" t="s">
        <v>856</v>
      </c>
      <c r="JG336" s="123" t="s">
        <v>856</v>
      </c>
      <c r="JH336" s="123" t="s">
        <v>856</v>
      </c>
      <c r="JI336" s="123" t="s">
        <v>856</v>
      </c>
      <c r="JJ336" s="123" t="s">
        <v>856</v>
      </c>
      <c r="JK336" s="123" t="s">
        <v>856</v>
      </c>
      <c r="JL336" s="123" t="s">
        <v>856</v>
      </c>
      <c r="JM336" s="123" t="s">
        <v>856</v>
      </c>
      <c r="JN336" s="123" t="s">
        <v>856</v>
      </c>
      <c r="JO336" s="123" t="s">
        <v>856</v>
      </c>
      <c r="JP336" s="123" t="s">
        <v>856</v>
      </c>
      <c r="JQ336" s="123" t="s">
        <v>856</v>
      </c>
      <c r="JR336" s="123" t="s">
        <v>856</v>
      </c>
      <c r="JS336" s="123" t="s">
        <v>856</v>
      </c>
      <c r="JT336" s="123" t="s">
        <v>856</v>
      </c>
      <c r="JU336" s="123" t="s">
        <v>856</v>
      </c>
      <c r="JV336" s="123" t="s">
        <v>856</v>
      </c>
      <c r="JW336" s="123" t="s">
        <v>856</v>
      </c>
      <c r="JX336" s="123" t="s">
        <v>856</v>
      </c>
      <c r="JY336" s="123" t="s">
        <v>856</v>
      </c>
      <c r="JZ336" s="123" t="s">
        <v>856</v>
      </c>
      <c r="KA336" s="123" t="s">
        <v>856</v>
      </c>
      <c r="KB336" s="123" t="s">
        <v>856</v>
      </c>
      <c r="KC336" s="123" t="s">
        <v>856</v>
      </c>
      <c r="KD336" s="123" t="s">
        <v>856</v>
      </c>
      <c r="KE336" s="123" t="s">
        <v>856</v>
      </c>
      <c r="KF336" s="123" t="s">
        <v>856</v>
      </c>
      <c r="KG336" s="123" t="s">
        <v>856</v>
      </c>
      <c r="KH336" s="123" t="s">
        <v>856</v>
      </c>
      <c r="KI336" s="123" t="s">
        <v>856</v>
      </c>
      <c r="KJ336" s="123" t="s">
        <v>856</v>
      </c>
      <c r="KK336" s="123" t="s">
        <v>856</v>
      </c>
      <c r="KL336" s="123" t="s">
        <v>856</v>
      </c>
      <c r="KM336" s="123" t="s">
        <v>856</v>
      </c>
      <c r="KN336" s="123" t="s">
        <v>856</v>
      </c>
      <c r="KO336" s="123" t="s">
        <v>856</v>
      </c>
      <c r="KP336" s="123" t="s">
        <v>856</v>
      </c>
      <c r="KQ336" s="123" t="s">
        <v>856</v>
      </c>
      <c r="KR336" s="123" t="s">
        <v>856</v>
      </c>
      <c r="KS336" s="123" t="s">
        <v>856</v>
      </c>
      <c r="KT336" s="123" t="s">
        <v>856</v>
      </c>
      <c r="KU336" s="123" t="s">
        <v>856</v>
      </c>
      <c r="KV336" s="123" t="s">
        <v>856</v>
      </c>
      <c r="KW336" s="123" t="s">
        <v>856</v>
      </c>
      <c r="KX336" s="123" t="s">
        <v>856</v>
      </c>
      <c r="KY336" s="123" t="s">
        <v>856</v>
      </c>
      <c r="KZ336" s="123" t="s">
        <v>856</v>
      </c>
      <c r="LA336" s="123" t="s">
        <v>856</v>
      </c>
      <c r="LB336" s="123" t="s">
        <v>856</v>
      </c>
      <c r="LC336" s="123" t="s">
        <v>856</v>
      </c>
      <c r="LD336" s="123" t="s">
        <v>856</v>
      </c>
      <c r="LE336" s="123" t="s">
        <v>856</v>
      </c>
      <c r="LF336" s="123" t="s">
        <v>856</v>
      </c>
      <c r="LG336" s="123" t="s">
        <v>856</v>
      </c>
      <c r="LH336" s="123" t="s">
        <v>856</v>
      </c>
      <c r="LI336" s="123" t="s">
        <v>856</v>
      </c>
      <c r="LJ336" s="123" t="s">
        <v>856</v>
      </c>
      <c r="LK336" s="123" t="s">
        <v>856</v>
      </c>
      <c r="LL336" s="123" t="s">
        <v>856</v>
      </c>
      <c r="LM336" s="123" t="s">
        <v>856</v>
      </c>
      <c r="LN336" s="123" t="s">
        <v>856</v>
      </c>
      <c r="LO336" s="123" t="s">
        <v>856</v>
      </c>
      <c r="LP336" s="123" t="s">
        <v>856</v>
      </c>
      <c r="LQ336" s="123" t="s">
        <v>856</v>
      </c>
      <c r="LR336" s="123" t="s">
        <v>856</v>
      </c>
      <c r="LS336" s="123" t="s">
        <v>856</v>
      </c>
      <c r="LT336" s="123" t="s">
        <v>856</v>
      </c>
      <c r="LU336" s="123" t="s">
        <v>856</v>
      </c>
      <c r="LV336" s="123" t="s">
        <v>856</v>
      </c>
      <c r="LW336" s="123" t="s">
        <v>856</v>
      </c>
      <c r="LX336" s="123" t="s">
        <v>856</v>
      </c>
      <c r="LY336" s="123" t="s">
        <v>856</v>
      </c>
      <c r="LZ336" s="123" t="s">
        <v>856</v>
      </c>
      <c r="MA336" s="123" t="s">
        <v>856</v>
      </c>
      <c r="MB336" s="123" t="s">
        <v>856</v>
      </c>
      <c r="MC336" s="123" t="s">
        <v>856</v>
      </c>
      <c r="MD336" s="123" t="s">
        <v>856</v>
      </c>
      <c r="ME336" s="123" t="s">
        <v>856</v>
      </c>
      <c r="MF336" s="123" t="s">
        <v>856</v>
      </c>
      <c r="MG336" s="123" t="s">
        <v>856</v>
      </c>
      <c r="MH336" s="123" t="str">
        <f>IFERROR(VLOOKUP(MH339,Filter!$B$2:$H$5000,2,FALSE),"")</f>
        <v/>
      </c>
      <c r="MI336" s="123" t="str">
        <f>IFERROR(VLOOKUP(MI339,Filter!$B$2:$H$5000,2,FALSE),"")</f>
        <v/>
      </c>
      <c r="MJ336" s="123" t="str">
        <f>IFERROR(VLOOKUP(MJ339,Filter!$B$2:$H$5000,2,FALSE),"")</f>
        <v/>
      </c>
      <c r="MK336" s="123" t="str">
        <f>IFERROR(VLOOKUP(MK339,Filter!$B$2:$H$5000,2,FALSE),"")</f>
        <v/>
      </c>
      <c r="ML336" s="123" t="str">
        <f>IFERROR(VLOOKUP(ML339,Filter!$B$2:$H$5000,2,FALSE),"")</f>
        <v/>
      </c>
      <c r="MM336" s="123" t="str">
        <f>IFERROR(VLOOKUP(MM339,Filter!$B$2:$H$5000,2,FALSE),"")</f>
        <v/>
      </c>
      <c r="MN336" s="123" t="str">
        <f>IFERROR(VLOOKUP(MN339,Filter!$B$2:$H$5000,2,FALSE),"")</f>
        <v/>
      </c>
      <c r="MO336" s="123" t="str">
        <f>IFERROR(VLOOKUP(MO339,Filter!$B$2:$H$5000,2,FALSE),"")</f>
        <v/>
      </c>
      <c r="MP336" s="123" t="str">
        <f>IFERROR(VLOOKUP(MP339,Filter!$B$2:$H$5000,2,FALSE),"")</f>
        <v/>
      </c>
      <c r="MQ336" s="123" t="str">
        <f>IFERROR(VLOOKUP(MQ339,Filter!$B$2:$H$5000,2,FALSE),"")</f>
        <v/>
      </c>
      <c r="MR336" s="123" t="str">
        <f>IFERROR(VLOOKUP(MR339,Filter!$B$2:$H$5000,2,FALSE),"")</f>
        <v/>
      </c>
      <c r="MS336" s="123" t="str">
        <f>IFERROR(VLOOKUP(MS339,Filter!$B$2:$H$5000,2,FALSE),"")</f>
        <v/>
      </c>
      <c r="MT336" s="123" t="str">
        <f>IFERROR(VLOOKUP(MT339,Filter!$B$2:$H$5000,2,FALSE),"")</f>
        <v/>
      </c>
      <c r="MU336" s="123" t="str">
        <f>IFERROR(VLOOKUP(MU339,Filter!$B$2:$H$5000,2,FALSE),"")</f>
        <v/>
      </c>
      <c r="MV336" s="123" t="str">
        <f>IFERROR(VLOOKUP(MV339,Filter!$B$2:$H$5000,2,FALSE),"")</f>
        <v/>
      </c>
      <c r="MW336" s="123" t="str">
        <f>IFERROR(VLOOKUP(MW339,Filter!$B$2:$H$5000,2,FALSE),"")</f>
        <v/>
      </c>
      <c r="MX336" s="123" t="str">
        <f>IFERROR(VLOOKUP(MX339,Filter!$B$2:$H$5000,2,FALSE),"")</f>
        <v/>
      </c>
      <c r="MY336" s="123" t="str">
        <f>IFERROR(VLOOKUP(MY339,Filter!$B$2:$H$5000,2,FALSE),"")</f>
        <v/>
      </c>
      <c r="MZ336" s="123" t="str">
        <f>IFERROR(VLOOKUP(MZ339,Filter!$B$2:$H$5000,2,FALSE),"")</f>
        <v/>
      </c>
      <c r="NA336" s="123" t="str">
        <f>IFERROR(VLOOKUP(NA339,Filter!$B$2:$H$5000,2,FALSE),"")</f>
        <v/>
      </c>
      <c r="NB336" s="123" t="str">
        <f>IFERROR(VLOOKUP(NB339,Filter!$B$2:$H$5000,2,FALSE),"")</f>
        <v/>
      </c>
      <c r="NC336" s="123" t="str">
        <f>IFERROR(VLOOKUP(NC339,Filter!$B$2:$H$5000,2,FALSE),"")</f>
        <v/>
      </c>
      <c r="ND336" s="123" t="str">
        <f>IFERROR(VLOOKUP(ND339,Filter!$B$2:$H$5000,2,FALSE),"")</f>
        <v/>
      </c>
      <c r="NE336" s="1004" t="str">
        <f>IFERROR(VLOOKUP(NE339,Filter!$B$2:$H$5000,2,FALSE),"")</f>
        <v/>
      </c>
      <c r="NF336" s="123" t="str">
        <f>IFERROR(VLOOKUP(NF339,Filter!$B$2:$H$5000,2,FALSE),"")</f>
        <v/>
      </c>
      <c r="NG336" s="123" t="str">
        <f>IFERROR(VLOOKUP(NG339,Filter!$B$2:$H$5000,2,FALSE),"")</f>
        <v/>
      </c>
      <c r="NH336" s="123" t="str">
        <f>IFERROR(VLOOKUP(NH339,Filter!$B$2:$H$5000,2,FALSE),"")</f>
        <v/>
      </c>
      <c r="NI336" s="123" t="str">
        <f>IFERROR(VLOOKUP(NI339,Filter!$B$2:$H$5000,2,FALSE),"")</f>
        <v/>
      </c>
      <c r="NJ336" s="123" t="str">
        <f>IFERROR(VLOOKUP(NJ339,Filter!$B$2:$H$5000,2,FALSE),"")</f>
        <v/>
      </c>
      <c r="NK336" s="123" t="str">
        <f>IFERROR(VLOOKUP(NK339,Filter!$B$2:$H$5000,2,FALSE),"")</f>
        <v/>
      </c>
      <c r="NL336" s="123" t="str">
        <f>IFERROR(VLOOKUP(NL339,Filter!$B$2:$H$5000,2,FALSE),"")</f>
        <v/>
      </c>
      <c r="NM336" s="123" t="str">
        <f>IFERROR(VLOOKUP(NM339,Filter!$B$2:$H$5000,2,FALSE),"")</f>
        <v/>
      </c>
      <c r="NN336" s="123" t="str">
        <f>IFERROR(VLOOKUP(NN339,Filter!$B$2:$H$5000,2,FALSE),"")</f>
        <v/>
      </c>
      <c r="NO336" s="123" t="str">
        <f>IFERROR(VLOOKUP(NO339,Filter!$B$2:$H$5000,2,FALSE),"")</f>
        <v/>
      </c>
      <c r="NP336" s="123" t="str">
        <f>IFERROR(VLOOKUP(NP339,Filter!$B$2:$H$5000,2,FALSE),"")</f>
        <v/>
      </c>
      <c r="NQ336" s="123" t="str">
        <f>IFERROR(VLOOKUP(NQ339,Filter!$B$2:$H$5000,2,FALSE),"")</f>
        <v/>
      </c>
      <c r="NR336" s="123" t="str">
        <f>IFERROR(VLOOKUP(NR339,Filter!$B$2:$H$5000,2,FALSE),"")</f>
        <v/>
      </c>
      <c r="NS336" s="123" t="str">
        <f>IFERROR(VLOOKUP(NS339,Filter!$B$2:$H$5000,2,FALSE),"")</f>
        <v/>
      </c>
      <c r="NT336" s="123" t="str">
        <f>IFERROR(VLOOKUP(NT339,Filter!$B$2:$H$5000,2,FALSE),"")</f>
        <v/>
      </c>
      <c r="NU336" s="123" t="str">
        <f>IFERROR(VLOOKUP(NU339,Filter!$B$2:$H$5000,2,FALSE),"")</f>
        <v/>
      </c>
      <c r="NV336" s="123" t="str">
        <f>IFERROR(VLOOKUP(NV339,Filter!$B$2:$H$5000,2,FALSE),"")</f>
        <v/>
      </c>
      <c r="NW336" s="123" t="str">
        <f>IFERROR(VLOOKUP(NW339,Filter!$B$2:$H$5000,2,FALSE),"")</f>
        <v/>
      </c>
      <c r="NX336" s="123" t="str">
        <f>IFERROR(VLOOKUP(NX339,Filter!$B$2:$H$5000,2,FALSE),"")</f>
        <v/>
      </c>
      <c r="NY336" s="123" t="str">
        <f>IFERROR(VLOOKUP(NY339,Filter!$B$2:$H$5000,2,FALSE),"")</f>
        <v/>
      </c>
      <c r="NZ336" s="123" t="str">
        <f>IFERROR(VLOOKUP(NZ339,Filter!$B$2:$H$5000,2,FALSE),"")</f>
        <v/>
      </c>
      <c r="OA336" s="123" t="str">
        <f>IFERROR(VLOOKUP(OA339,Filter!$B$2:$H$5000,2,FALSE),"")</f>
        <v/>
      </c>
      <c r="OB336" s="123" t="str">
        <f>IFERROR(VLOOKUP(OB339,Filter!$B$2:$H$5000,2,FALSE),"")</f>
        <v/>
      </c>
      <c r="OC336" s="123" t="str">
        <f>IFERROR(VLOOKUP(OC339,Filter!$B$2:$H$5000,2,FALSE),"")</f>
        <v/>
      </c>
      <c r="OD336" s="123" t="str">
        <f>IFERROR(VLOOKUP(OD339,Filter!$B$2:$H$5000,2,FALSE),"")</f>
        <v/>
      </c>
      <c r="OE336" s="123" t="str">
        <f>IFERROR(VLOOKUP(OE339,Filter!$B$2:$H$5000,2,FALSE),"")</f>
        <v/>
      </c>
      <c r="OF336" s="123" t="str">
        <f>IFERROR(VLOOKUP(OF339,Filter!$B$2:$H$5000,2,FALSE),"")</f>
        <v/>
      </c>
      <c r="OG336" s="123" t="str">
        <f>IFERROR(VLOOKUP(OG339,Filter!$B$2:$H$5000,2,FALSE),"")</f>
        <v/>
      </c>
      <c r="OH336" s="123" t="str">
        <f>IFERROR(VLOOKUP(OH339,Filter!$B$2:$H$5000,2,FALSE),"")</f>
        <v/>
      </c>
      <c r="OI336" s="123" t="str">
        <f>IFERROR(VLOOKUP(OI339,Filter!$B$2:$H$5000,2,FALSE),"")</f>
        <v/>
      </c>
      <c r="OJ336" s="123" t="str">
        <f>IFERROR(VLOOKUP(OJ339,Filter!$B$2:$H$5000,2,FALSE),"")</f>
        <v/>
      </c>
      <c r="OK336" s="123" t="str">
        <f>IFERROR(VLOOKUP(OK339,Filter!$B$2:$H$5000,2,FALSE),"")</f>
        <v/>
      </c>
      <c r="OL336" s="123" t="str">
        <f>IFERROR(VLOOKUP(OL339,Filter!$B$2:$H$5000,2,FALSE),"")</f>
        <v/>
      </c>
      <c r="OM336" s="123" t="str">
        <f>IFERROR(VLOOKUP(OM339,Filter!$B$2:$H$5000,2,FALSE),"")</f>
        <v/>
      </c>
      <c r="ON336" s="123" t="str">
        <f>IFERROR(VLOOKUP(ON339,Filter!$B$2:$H$5000,2,FALSE),"")</f>
        <v/>
      </c>
      <c r="OO336" s="123" t="str">
        <f>IFERROR(VLOOKUP(OO339,Filter!$B$2:$H$5000,2,FALSE),"")</f>
        <v/>
      </c>
      <c r="OP336" s="123" t="str">
        <f>IFERROR(VLOOKUP(OP339,Filter!$B$2:$H$5000,2,FALSE),"")</f>
        <v/>
      </c>
      <c r="OQ336" s="123" t="str">
        <f>IFERROR(VLOOKUP(OQ339,Filter!$B$2:$H$5000,2,FALSE),"")</f>
        <v/>
      </c>
      <c r="OR336" s="123" t="str">
        <f>IFERROR(VLOOKUP(OR339,Filter!$B$2:$H$5000,2,FALSE),"")</f>
        <v/>
      </c>
      <c r="OS336" s="123" t="str">
        <f>IFERROR(VLOOKUP(OS339,Filter!$B$2:$H$5000,2,FALSE),"")</f>
        <v/>
      </c>
      <c r="OT336" s="123" t="str">
        <f>IFERROR(VLOOKUP(OT339,Filter!$B$2:$H$5000,2,FALSE),"")</f>
        <v/>
      </c>
      <c r="OU336" s="123" t="str">
        <f>IFERROR(VLOOKUP(OU339,Filter!$B$2:$H$5000,2,FALSE),"")</f>
        <v/>
      </c>
      <c r="OV336" s="123" t="str">
        <f>IFERROR(VLOOKUP(OV339,Filter!$B$2:$H$5000,2,FALSE),"")</f>
        <v/>
      </c>
      <c r="OW336" s="123" t="str">
        <f>IFERROR(VLOOKUP(OW339,Filter!$B$2:$H$5000,2,FALSE),"")</f>
        <v/>
      </c>
      <c r="OX336" s="123" t="str">
        <f>IFERROR(VLOOKUP(OX339,Filter!$B$2:$H$5000,2,FALSE),"")</f>
        <v/>
      </c>
      <c r="OY336" s="123" t="str">
        <f>IFERROR(VLOOKUP(OY339,Filter!$B$2:$H$5000,2,FALSE),"")</f>
        <v/>
      </c>
      <c r="OZ336" s="123" t="str">
        <f>IFERROR(VLOOKUP(OZ339,Filter!$B$2:$H$5000,2,FALSE),"")</f>
        <v/>
      </c>
      <c r="PA336" s="123" t="str">
        <f>IFERROR(VLOOKUP(PA339,Filter!$B$2:$H$5000,2,FALSE),"")</f>
        <v/>
      </c>
      <c r="PB336" s="123" t="str">
        <f>IFERROR(VLOOKUP(PB339,Filter!$B$2:$H$5000,2,FALSE),"")</f>
        <v/>
      </c>
      <c r="PC336" s="123" t="str">
        <f>IFERROR(VLOOKUP(PC339,Filter!$B$2:$H$5000,2,FALSE),"")</f>
        <v/>
      </c>
      <c r="PD336" s="123" t="str">
        <f>IFERROR(VLOOKUP(PD339,Filter!$B$2:$H$5000,2,FALSE),"")</f>
        <v/>
      </c>
      <c r="PE336" s="123" t="str">
        <f>IFERROR(VLOOKUP(PE339,Filter!$B$2:$H$5000,2,FALSE),"")</f>
        <v/>
      </c>
      <c r="PF336" s="123" t="str">
        <f>IFERROR(VLOOKUP(PF339,Filter!$B$2:$H$5000,2,FALSE),"")</f>
        <v/>
      </c>
      <c r="PG336" s="123" t="str">
        <f>IFERROR(VLOOKUP(PG339,Filter!$B$2:$H$5000,2,FALSE),"")</f>
        <v/>
      </c>
      <c r="PH336" s="123" t="str">
        <f>IFERROR(VLOOKUP(PH339,Filter!$B$2:$H$5000,2,FALSE),"")</f>
        <v/>
      </c>
      <c r="PI336" s="123" t="str">
        <f>IFERROR(VLOOKUP(PI339,Filter!$B$2:$H$5000,2,FALSE),"")</f>
        <v/>
      </c>
      <c r="PJ336" s="123" t="str">
        <f>IFERROR(VLOOKUP(PJ339,Filter!$B$2:$H$5000,2,FALSE),"")</f>
        <v/>
      </c>
      <c r="PK336" s="123" t="str">
        <f>IFERROR(VLOOKUP(PK339,Filter!$B$2:$H$5000,2,FALSE),"")</f>
        <v/>
      </c>
      <c r="PL336" s="123" t="str">
        <f>IFERROR(VLOOKUP(PL339,Filter!$B$2:$H$5000,2,FALSE),"")</f>
        <v/>
      </c>
      <c r="PM336" s="123" t="str">
        <f>IFERROR(VLOOKUP(PM339,Filter!$B$2:$H$5000,2,FALSE),"")</f>
        <v/>
      </c>
      <c r="PN336" s="123" t="str">
        <f>IFERROR(VLOOKUP(PN339,Filter!$B$2:$H$5000,2,FALSE),"")</f>
        <v/>
      </c>
      <c r="PO336" s="123" t="str">
        <f>IFERROR(VLOOKUP(PO339,Filter!$B$2:$H$5000,2,FALSE),"")</f>
        <v/>
      </c>
      <c r="PP336" s="123" t="str">
        <f>IFERROR(VLOOKUP(PP339,Filter!$B$2:$H$5000,2,FALSE),"")</f>
        <v/>
      </c>
      <c r="PQ336" s="123" t="str">
        <f>IFERROR(VLOOKUP(PQ339,Filter!$B$2:$H$5000,2,FALSE),"")</f>
        <v/>
      </c>
      <c r="PR336" s="123" t="str">
        <f>IFERROR(VLOOKUP(PR339,Filter!$B$2:$H$5000,2,FALSE),"")</f>
        <v/>
      </c>
      <c r="PS336" s="123" t="str">
        <f>IFERROR(VLOOKUP(PS339,Filter!$B$2:$H$5000,2,FALSE),"")</f>
        <v/>
      </c>
      <c r="PT336" s="123" t="str">
        <f>IFERROR(VLOOKUP(PT339,Filter!$B$2:$H$5000,2,FALSE),"")</f>
        <v/>
      </c>
      <c r="PU336" s="123" t="str">
        <f>IFERROR(VLOOKUP(PU339,Filter!$B$2:$H$5000,2,FALSE),"")</f>
        <v/>
      </c>
      <c r="PV336" s="123" t="str">
        <f>IFERROR(VLOOKUP(PV339,Filter!$B$2:$H$5000,2,FALSE),"")</f>
        <v/>
      </c>
      <c r="PW336" s="123" t="str">
        <f>IFERROR(VLOOKUP(PW339,Filter!$B$2:$H$5000,2,FALSE),"")</f>
        <v/>
      </c>
      <c r="PX336" s="123" t="str">
        <f>IFERROR(VLOOKUP(PX339,Filter!$B$2:$H$5000,2,FALSE),"")</f>
        <v/>
      </c>
      <c r="PY336" s="123" t="str">
        <f>IFERROR(VLOOKUP(PY339,Filter!$B$2:$H$5000,2,FALSE),"")</f>
        <v/>
      </c>
      <c r="PZ336" s="123" t="str">
        <f>IFERROR(VLOOKUP(PZ339,Filter!$B$2:$H$5000,2,FALSE),"")</f>
        <v/>
      </c>
      <c r="QA336" s="123" t="str">
        <f>IFERROR(VLOOKUP(QA339,Filter!$B$2:$H$5000,2,FALSE),"")</f>
        <v/>
      </c>
      <c r="QB336" s="123" t="str">
        <f>IFERROR(VLOOKUP(QB339,Filter!$B$2:$H$5000,2,FALSE),"")</f>
        <v/>
      </c>
      <c r="QC336" s="123" t="str">
        <f>IFERROR(VLOOKUP(QC339,Filter!$B$2:$H$5000,2,FALSE),"")</f>
        <v/>
      </c>
      <c r="QD336" s="123" t="str">
        <f>IFERROR(VLOOKUP(QD339,Filter!$B$2:$H$5000,2,FALSE),"")</f>
        <v/>
      </c>
      <c r="QE336" s="123" t="str">
        <f>IFERROR(VLOOKUP(QE339,Filter!$B$2:$H$5000,2,FALSE),"")</f>
        <v/>
      </c>
      <c r="QF336" s="123" t="str">
        <f>IFERROR(VLOOKUP(QF339,Filter!$B$2:$H$5000,2,FALSE),"")</f>
        <v/>
      </c>
      <c r="QG336" s="123" t="str">
        <f>IFERROR(VLOOKUP(QG339,Filter!$B$2:$H$5000,2,FALSE),"")</f>
        <v/>
      </c>
      <c r="QH336" s="123" t="str">
        <f>IFERROR(VLOOKUP(QH339,Filter!$B$2:$H$5000,2,FALSE),"")</f>
        <v/>
      </c>
      <c r="QI336" s="123" t="str">
        <f>IFERROR(VLOOKUP(QI339,Filter!$B$2:$H$5000,2,FALSE),"")</f>
        <v/>
      </c>
      <c r="QJ336" s="123" t="str">
        <f>IFERROR(VLOOKUP(QJ339,Filter!$B$2:$H$5000,2,FALSE),"")</f>
        <v/>
      </c>
      <c r="QK336" s="123" t="str">
        <f>IFERROR(VLOOKUP(QK339,Filter!$B$2:$H$5000,2,FALSE),"")</f>
        <v/>
      </c>
      <c r="QL336" s="123" t="str">
        <f>IFERROR(VLOOKUP(QL339,Filter!$B$2:$H$5000,2,FALSE),"")</f>
        <v/>
      </c>
      <c r="QM336" s="123" t="str">
        <f>IFERROR(VLOOKUP(QM339,Filter!$B$2:$H$5000,2,FALSE),"")</f>
        <v/>
      </c>
      <c r="QN336" s="123" t="str">
        <f>IFERROR(VLOOKUP(QN339,Filter!$B$2:$H$5000,2,FALSE),"")</f>
        <v/>
      </c>
      <c r="QO336" s="123" t="str">
        <f>IFERROR(VLOOKUP(QO339,Filter!$B$2:$H$5000,2,FALSE),"")</f>
        <v/>
      </c>
      <c r="QP336" s="123" t="str">
        <f>IFERROR(VLOOKUP(QP339,Filter!$B$2:$H$5000,2,FALSE),"")</f>
        <v/>
      </c>
      <c r="QQ336" s="123" t="str">
        <f>IFERROR(VLOOKUP(QQ339,Filter!$B$2:$H$5000,2,FALSE),"")</f>
        <v/>
      </c>
      <c r="QR336" s="123" t="str">
        <f>IFERROR(VLOOKUP(QR339,Filter!$B$2:$H$5000,2,FALSE),"")</f>
        <v/>
      </c>
      <c r="QS336" s="123" t="str">
        <f>IFERROR(VLOOKUP(QS339,Filter!$B$2:$H$5000,2,FALSE),"")</f>
        <v/>
      </c>
      <c r="QT336" s="123" t="str">
        <f>IFERROR(VLOOKUP(QT339,Filter!$B$2:$H$5000,2,FALSE),"")</f>
        <v/>
      </c>
      <c r="QU336" s="123" t="str">
        <f>IFERROR(VLOOKUP(QU339,Filter!$B$2:$H$5000,2,FALSE),"")</f>
        <v/>
      </c>
      <c r="QV336" s="123" t="str">
        <f>IFERROR(VLOOKUP(QV339,Filter!$B$2:$H$5000,2,FALSE),"")</f>
        <v/>
      </c>
      <c r="QW336" s="123" t="str">
        <f>IFERROR(VLOOKUP(QW339,Filter!$B$2:$H$5000,2,FALSE),"")</f>
        <v/>
      </c>
      <c r="QX336" s="123" t="str">
        <f>IFERROR(VLOOKUP(QX339,Filter!$B$2:$H$5000,2,FALSE),"")</f>
        <v/>
      </c>
      <c r="QY336" s="123" t="str">
        <f>IFERROR(VLOOKUP(QY339,Filter!$B$2:$H$5000,2,FALSE),"")</f>
        <v/>
      </c>
      <c r="QZ336" s="123" t="str">
        <f>IFERROR(VLOOKUP(QZ339,Filter!$B$2:$H$5000,2,FALSE),"")</f>
        <v/>
      </c>
      <c r="RA336" s="123" t="str">
        <f>IFERROR(VLOOKUP(RA339,Filter!$B$2:$H$5000,2,FALSE),"")</f>
        <v/>
      </c>
      <c r="RB336" s="123" t="str">
        <f>IFERROR(VLOOKUP(RB339,Filter!$B$2:$H$5000,2,FALSE),"")</f>
        <v/>
      </c>
      <c r="RC336" s="123" t="str">
        <f>IFERROR(VLOOKUP(RC339,Filter!$B$2:$H$5000,2,FALSE),"")</f>
        <v/>
      </c>
      <c r="RD336" s="123" t="str">
        <f>IFERROR(VLOOKUP(RD339,Filter!$B$2:$H$5000,2,FALSE),"")</f>
        <v/>
      </c>
      <c r="RE336" s="123" t="str">
        <f>IFERROR(VLOOKUP(RE339,Filter!$B$2:$H$5000,2,FALSE),"")</f>
        <v/>
      </c>
      <c r="RF336" s="123" t="str">
        <f>IFERROR(VLOOKUP(RF339,Filter!$B$2:$H$5000,2,FALSE),"")</f>
        <v/>
      </c>
      <c r="RG336" s="123" t="str">
        <f>IFERROR(VLOOKUP(RG339,Filter!$B$2:$H$5000,2,FALSE),"")</f>
        <v/>
      </c>
      <c r="RH336" s="123" t="str">
        <f>IFERROR(VLOOKUP(RH339,Filter!$B$2:$H$5000,2,FALSE),"")</f>
        <v/>
      </c>
      <c r="RI336" s="123" t="str">
        <f>IFERROR(VLOOKUP(RI339,Filter!$B$2:$H$5000,2,FALSE),"")</f>
        <v/>
      </c>
      <c r="RJ336" s="123" t="str">
        <f>IFERROR(VLOOKUP(RJ339,Filter!$B$2:$H$5000,2,FALSE),"")</f>
        <v/>
      </c>
      <c r="RK336" s="123" t="str">
        <f>IFERROR(VLOOKUP(RK339,Filter!$B$2:$H$5000,2,FALSE),"")</f>
        <v/>
      </c>
      <c r="RL336" s="123" t="str">
        <f>IFERROR(VLOOKUP(RL339,Filter!$B$2:$H$5000,2,FALSE),"")</f>
        <v/>
      </c>
      <c r="RM336" s="123" t="str">
        <f>IFERROR(VLOOKUP(RM339,Filter!$B$2:$H$5000,2,FALSE),"")</f>
        <v/>
      </c>
      <c r="RN336" s="123" t="str">
        <f>IFERROR(VLOOKUP(RN339,Filter!$B$2:$H$5000,2,FALSE),"")</f>
        <v/>
      </c>
      <c r="RO336" s="123" t="str">
        <f>IFERROR(VLOOKUP(RO339,Filter!$B$2:$H$5000,2,FALSE),"")</f>
        <v/>
      </c>
      <c r="RP336" s="123" t="str">
        <f>IFERROR(VLOOKUP(RP339,Filter!$B$2:$H$5000,2,FALSE),"")</f>
        <v/>
      </c>
      <c r="RQ336" s="123" t="str">
        <f>IFERROR(VLOOKUP(RQ339,Filter!$B$2:$H$5000,2,FALSE),"")</f>
        <v/>
      </c>
      <c r="RR336" s="123" t="str">
        <f>IFERROR(VLOOKUP(RR339,Filter!$B$2:$H$5000,2,FALSE),"")</f>
        <v/>
      </c>
      <c r="RS336" s="123" t="str">
        <f>IFERROR(VLOOKUP(RS339,Filter!$B$2:$H$5000,2,FALSE),"")</f>
        <v/>
      </c>
      <c r="RT336" s="123" t="str">
        <f>IFERROR(VLOOKUP(RT339,Filter!$B$2:$H$5000,2,FALSE),"")</f>
        <v/>
      </c>
      <c r="RU336" s="123" t="str">
        <f>IFERROR(VLOOKUP(RU339,Filter!$B$2:$H$5000,2,FALSE),"")</f>
        <v/>
      </c>
      <c r="RV336" s="123" t="str">
        <f>IFERROR(VLOOKUP(RV339,Filter!$B$2:$H$5000,2,FALSE),"")</f>
        <v/>
      </c>
      <c r="RW336" s="123" t="str">
        <f>IFERROR(VLOOKUP(RW339,Filter!$B$2:$H$5000,2,FALSE),"")</f>
        <v/>
      </c>
      <c r="RX336" s="123" t="str">
        <f>IFERROR(VLOOKUP(RX339,Filter!$B$2:$H$5000,2,FALSE),"")</f>
        <v/>
      </c>
      <c r="RY336" s="123" t="str">
        <f>IFERROR(VLOOKUP(RY339,Filter!$B$2:$H$5000,2,FALSE),"")</f>
        <v/>
      </c>
      <c r="RZ336" s="123" t="str">
        <f>IFERROR(VLOOKUP(RZ339,Filter!$B$2:$H$5000,2,FALSE),"")</f>
        <v/>
      </c>
      <c r="SA336" s="123" t="str">
        <f>IFERROR(VLOOKUP(SA339,Filter!$B$2:$H$5000,2,FALSE),"")</f>
        <v/>
      </c>
      <c r="SB336" s="123" t="str">
        <f>IFERROR(VLOOKUP(SB339,Filter!$B$2:$H$5000,2,FALSE),"")</f>
        <v/>
      </c>
      <c r="SC336" s="123" t="str">
        <f>IFERROR(VLOOKUP(SC339,Filter!$B$2:$H$5000,2,FALSE),"")</f>
        <v/>
      </c>
      <c r="SD336" s="123" t="str">
        <f>IFERROR(VLOOKUP(SD339,Filter!$B$2:$H$5000,2,FALSE),"")</f>
        <v/>
      </c>
      <c r="SE336" s="123" t="str">
        <f>IFERROR(VLOOKUP(SE339,Filter!$B$2:$H$5000,2,FALSE),"")</f>
        <v/>
      </c>
      <c r="SF336" s="123" t="str">
        <f>IFERROR(VLOOKUP(SF339,Filter!$B$2:$H$5000,2,FALSE),"")</f>
        <v/>
      </c>
      <c r="SG336" s="123" t="str">
        <f>IFERROR(VLOOKUP(SG339,Filter!$B$2:$H$5000,2,FALSE),"")</f>
        <v/>
      </c>
    </row>
    <row r="337" spans="1:501" ht="24.75" customHeight="1">
      <c r="A337" s="2582"/>
      <c r="B337" s="18" t="s">
        <v>857</v>
      </c>
      <c r="C337" s="18"/>
      <c r="D337" s="14" t="s">
        <v>856</v>
      </c>
      <c r="E337" s="14" t="s">
        <v>856</v>
      </c>
      <c r="F337" s="14" t="s">
        <v>856</v>
      </c>
      <c r="G337" s="14" t="s">
        <v>856</v>
      </c>
      <c r="H337" s="14" t="s">
        <v>856</v>
      </c>
      <c r="I337" s="14" t="s">
        <v>856</v>
      </c>
      <c r="J337" s="14" t="s">
        <v>856</v>
      </c>
      <c r="K337" s="14" t="s">
        <v>856</v>
      </c>
      <c r="L337" s="14" t="s">
        <v>856</v>
      </c>
      <c r="M337" s="14" t="s">
        <v>856</v>
      </c>
      <c r="N337" s="14" t="s">
        <v>856</v>
      </c>
      <c r="O337" s="14" t="s">
        <v>856</v>
      </c>
      <c r="P337" s="14" t="s">
        <v>856</v>
      </c>
      <c r="Q337" s="14" t="s">
        <v>856</v>
      </c>
      <c r="R337" s="14" t="s">
        <v>856</v>
      </c>
      <c r="S337" s="14" t="s">
        <v>856</v>
      </c>
      <c r="T337" s="14" t="s">
        <v>856</v>
      </c>
      <c r="U337" s="14" t="s">
        <v>856</v>
      </c>
      <c r="V337" s="14" t="s">
        <v>856</v>
      </c>
      <c r="W337" s="14" t="s">
        <v>856</v>
      </c>
      <c r="X337" s="14" t="s">
        <v>856</v>
      </c>
      <c r="Y337" s="14" t="s">
        <v>856</v>
      </c>
      <c r="Z337" s="14" t="s">
        <v>856</v>
      </c>
      <c r="AA337" s="14" t="s">
        <v>856</v>
      </c>
      <c r="AB337" s="14" t="s">
        <v>856</v>
      </c>
      <c r="AC337" s="14" t="s">
        <v>856</v>
      </c>
      <c r="AD337" s="14" t="s">
        <v>856</v>
      </c>
      <c r="AE337" s="14" t="s">
        <v>856</v>
      </c>
      <c r="AF337" s="14" t="s">
        <v>856</v>
      </c>
      <c r="AG337" s="14" t="s">
        <v>856</v>
      </c>
      <c r="AH337" s="14" t="s">
        <v>856</v>
      </c>
      <c r="AI337" s="14" t="s">
        <v>856</v>
      </c>
      <c r="AJ337" s="14" t="s">
        <v>856</v>
      </c>
      <c r="AK337" s="14" t="s">
        <v>856</v>
      </c>
      <c r="AL337" s="14" t="s">
        <v>856</v>
      </c>
      <c r="AM337" s="14" t="s">
        <v>856</v>
      </c>
      <c r="AN337" s="14" t="s">
        <v>856</v>
      </c>
      <c r="AO337" s="14" t="s">
        <v>856</v>
      </c>
      <c r="AP337" s="14" t="s">
        <v>856</v>
      </c>
      <c r="AQ337" s="14" t="s">
        <v>856</v>
      </c>
      <c r="AR337" s="14" t="s">
        <v>856</v>
      </c>
      <c r="AS337" s="14" t="s">
        <v>856</v>
      </c>
      <c r="AT337" s="14" t="s">
        <v>856</v>
      </c>
      <c r="AU337" s="14" t="s">
        <v>856</v>
      </c>
      <c r="AV337" s="14" t="s">
        <v>856</v>
      </c>
      <c r="AW337" s="14" t="s">
        <v>856</v>
      </c>
      <c r="AX337" s="14" t="s">
        <v>856</v>
      </c>
      <c r="AY337" s="14" t="s">
        <v>856</v>
      </c>
      <c r="AZ337" s="14" t="s">
        <v>856</v>
      </c>
      <c r="BA337" s="14" t="s">
        <v>856</v>
      </c>
      <c r="BB337" s="14" t="s">
        <v>856</v>
      </c>
      <c r="BC337" s="14" t="s">
        <v>856</v>
      </c>
      <c r="BD337" s="14" t="s">
        <v>856</v>
      </c>
      <c r="BE337" s="14" t="s">
        <v>856</v>
      </c>
      <c r="BF337" s="14" t="s">
        <v>856</v>
      </c>
      <c r="BG337" s="14" t="s">
        <v>856</v>
      </c>
      <c r="BH337" s="14" t="s">
        <v>856</v>
      </c>
      <c r="BI337" s="14" t="s">
        <v>856</v>
      </c>
      <c r="BJ337" s="14" t="s">
        <v>856</v>
      </c>
      <c r="BK337" s="14" t="s">
        <v>856</v>
      </c>
      <c r="BL337" s="14" t="s">
        <v>856</v>
      </c>
      <c r="BM337" s="14" t="s">
        <v>856</v>
      </c>
      <c r="BN337" s="14" t="s">
        <v>856</v>
      </c>
      <c r="BO337" s="14" t="s">
        <v>856</v>
      </c>
      <c r="BP337" s="14" t="s">
        <v>856</v>
      </c>
      <c r="BQ337" s="14" t="s">
        <v>856</v>
      </c>
      <c r="BR337" s="14" t="s">
        <v>856</v>
      </c>
      <c r="BS337" s="14" t="s">
        <v>856</v>
      </c>
      <c r="BT337" s="14" t="s">
        <v>856</v>
      </c>
      <c r="BU337" s="14" t="s">
        <v>856</v>
      </c>
      <c r="BV337" s="14" t="s">
        <v>856</v>
      </c>
      <c r="BW337" s="14" t="s">
        <v>856</v>
      </c>
      <c r="BX337" s="14" t="s">
        <v>856</v>
      </c>
      <c r="BY337" s="14" t="s">
        <v>856</v>
      </c>
      <c r="BZ337" s="14" t="s">
        <v>856</v>
      </c>
      <c r="CA337" s="14" t="s">
        <v>856</v>
      </c>
      <c r="CB337" s="14" t="s">
        <v>856</v>
      </c>
      <c r="CC337" s="14" t="s">
        <v>856</v>
      </c>
      <c r="CD337" s="14" t="s">
        <v>856</v>
      </c>
      <c r="CE337" s="14" t="s">
        <v>856</v>
      </c>
      <c r="CF337" s="14" t="s">
        <v>856</v>
      </c>
      <c r="CG337" s="14" t="s">
        <v>856</v>
      </c>
      <c r="CH337" s="14" t="s">
        <v>856</v>
      </c>
      <c r="CI337" s="14" t="s">
        <v>856</v>
      </c>
      <c r="CJ337" s="14" t="s">
        <v>856</v>
      </c>
      <c r="CK337" s="14" t="s">
        <v>856</v>
      </c>
      <c r="CL337" s="14" t="s">
        <v>856</v>
      </c>
      <c r="CM337" s="14" t="s">
        <v>856</v>
      </c>
      <c r="CN337" s="14" t="s">
        <v>856</v>
      </c>
      <c r="CO337" s="14" t="s">
        <v>856</v>
      </c>
      <c r="CP337" s="14" t="s">
        <v>856</v>
      </c>
      <c r="CQ337" s="14" t="s">
        <v>856</v>
      </c>
      <c r="CR337" s="14" t="s">
        <v>856</v>
      </c>
      <c r="CS337" s="14" t="s">
        <v>856</v>
      </c>
      <c r="CT337" s="14" t="s">
        <v>856</v>
      </c>
      <c r="CU337" s="14" t="s">
        <v>856</v>
      </c>
      <c r="CV337" s="14" t="s">
        <v>856</v>
      </c>
      <c r="CW337" s="14" t="s">
        <v>856</v>
      </c>
      <c r="CX337" s="14" t="s">
        <v>856</v>
      </c>
      <c r="CY337" s="14" t="s">
        <v>856</v>
      </c>
      <c r="CZ337" s="14" t="s">
        <v>856</v>
      </c>
      <c r="DA337" s="14" t="s">
        <v>856</v>
      </c>
      <c r="DB337" s="14" t="s">
        <v>856</v>
      </c>
      <c r="DC337" s="14" t="s">
        <v>856</v>
      </c>
      <c r="DD337" s="14" t="s">
        <v>856</v>
      </c>
      <c r="DE337" s="14" t="s">
        <v>856</v>
      </c>
      <c r="DF337" s="14" t="s">
        <v>856</v>
      </c>
      <c r="DG337" s="14" t="s">
        <v>856</v>
      </c>
      <c r="DH337" s="14" t="s">
        <v>856</v>
      </c>
      <c r="DI337" s="14" t="s">
        <v>856</v>
      </c>
      <c r="DJ337" s="14" t="s">
        <v>856</v>
      </c>
      <c r="DK337" s="14" t="s">
        <v>856</v>
      </c>
      <c r="DL337" s="14" t="s">
        <v>856</v>
      </c>
      <c r="DM337" s="14" t="s">
        <v>856</v>
      </c>
      <c r="DN337" s="14" t="s">
        <v>856</v>
      </c>
      <c r="DO337" s="14" t="s">
        <v>856</v>
      </c>
      <c r="DP337" s="14" t="s">
        <v>856</v>
      </c>
      <c r="DQ337" s="14" t="s">
        <v>856</v>
      </c>
      <c r="DR337" s="14" t="s">
        <v>856</v>
      </c>
      <c r="DS337" s="14" t="s">
        <v>856</v>
      </c>
      <c r="DT337" s="14" t="s">
        <v>856</v>
      </c>
      <c r="DU337" s="14" t="s">
        <v>856</v>
      </c>
      <c r="DV337" s="14" t="s">
        <v>856</v>
      </c>
      <c r="DW337" s="14" t="s">
        <v>856</v>
      </c>
      <c r="DX337" s="14" t="s">
        <v>856</v>
      </c>
      <c r="DY337" s="14" t="s">
        <v>856</v>
      </c>
      <c r="DZ337" s="14" t="s">
        <v>856</v>
      </c>
      <c r="EA337" s="14" t="s">
        <v>856</v>
      </c>
      <c r="EB337" s="14" t="s">
        <v>856</v>
      </c>
      <c r="EC337" s="14" t="s">
        <v>856</v>
      </c>
      <c r="ED337" s="14" t="s">
        <v>856</v>
      </c>
      <c r="EE337" s="14" t="s">
        <v>856</v>
      </c>
      <c r="EF337" s="14" t="s">
        <v>856</v>
      </c>
      <c r="EG337" s="14" t="s">
        <v>856</v>
      </c>
      <c r="EH337" s="14" t="s">
        <v>856</v>
      </c>
      <c r="EI337" s="14" t="s">
        <v>856</v>
      </c>
      <c r="EJ337" s="14" t="s">
        <v>856</v>
      </c>
      <c r="EK337" s="14" t="s">
        <v>856</v>
      </c>
      <c r="EL337" s="14" t="s">
        <v>856</v>
      </c>
      <c r="EM337" s="14" t="s">
        <v>856</v>
      </c>
      <c r="EN337" s="14" t="s">
        <v>856</v>
      </c>
      <c r="EO337" s="14" t="s">
        <v>856</v>
      </c>
      <c r="EP337" s="14" t="s">
        <v>856</v>
      </c>
      <c r="EQ337" s="14" t="s">
        <v>856</v>
      </c>
      <c r="ER337" s="14" t="s">
        <v>856</v>
      </c>
      <c r="ES337" s="14" t="s">
        <v>856</v>
      </c>
      <c r="ET337" s="14" t="s">
        <v>856</v>
      </c>
      <c r="EU337" s="14" t="s">
        <v>856</v>
      </c>
      <c r="EV337" s="14" t="s">
        <v>856</v>
      </c>
      <c r="EW337" s="14" t="s">
        <v>856</v>
      </c>
      <c r="EX337" s="14" t="s">
        <v>856</v>
      </c>
      <c r="EY337" s="14" t="s">
        <v>856</v>
      </c>
      <c r="EZ337" s="14" t="s">
        <v>856</v>
      </c>
      <c r="FA337" s="14" t="s">
        <v>856</v>
      </c>
      <c r="FB337" s="14" t="s">
        <v>856</v>
      </c>
      <c r="FC337" s="14" t="s">
        <v>856</v>
      </c>
      <c r="FD337" s="14" t="s">
        <v>856</v>
      </c>
      <c r="FE337" s="14" t="s">
        <v>856</v>
      </c>
      <c r="FF337" s="14" t="s">
        <v>856</v>
      </c>
      <c r="FG337" s="14" t="s">
        <v>856</v>
      </c>
      <c r="FH337" s="14" t="s">
        <v>856</v>
      </c>
      <c r="FI337" s="14" t="s">
        <v>856</v>
      </c>
      <c r="FJ337" s="14" t="s">
        <v>856</v>
      </c>
      <c r="FK337" s="14" t="s">
        <v>856</v>
      </c>
      <c r="FL337" s="14" t="s">
        <v>856</v>
      </c>
      <c r="FM337" s="14" t="s">
        <v>856</v>
      </c>
      <c r="FN337" s="14" t="s">
        <v>856</v>
      </c>
      <c r="FO337" s="14" t="s">
        <v>856</v>
      </c>
      <c r="FP337" s="14" t="s">
        <v>856</v>
      </c>
      <c r="FQ337" s="14" t="s">
        <v>856</v>
      </c>
      <c r="FR337" s="14" t="s">
        <v>856</v>
      </c>
      <c r="FS337" s="14" t="s">
        <v>856</v>
      </c>
      <c r="FT337" s="14" t="s">
        <v>856</v>
      </c>
      <c r="FU337" s="14" t="s">
        <v>856</v>
      </c>
      <c r="FV337" s="14" t="s">
        <v>856</v>
      </c>
      <c r="FW337" s="14" t="s">
        <v>856</v>
      </c>
      <c r="FX337" s="14" t="s">
        <v>856</v>
      </c>
      <c r="FY337" s="14" t="s">
        <v>856</v>
      </c>
      <c r="FZ337" s="14" t="s">
        <v>856</v>
      </c>
      <c r="GA337" s="14" t="s">
        <v>856</v>
      </c>
      <c r="GB337" s="14" t="s">
        <v>856</v>
      </c>
      <c r="GC337" s="14" t="s">
        <v>856</v>
      </c>
      <c r="GD337" s="14" t="s">
        <v>856</v>
      </c>
      <c r="GE337" s="14" t="s">
        <v>856</v>
      </c>
      <c r="GF337" s="14" t="s">
        <v>856</v>
      </c>
      <c r="GG337" s="14" t="s">
        <v>856</v>
      </c>
      <c r="GH337" s="14" t="s">
        <v>856</v>
      </c>
      <c r="GI337" s="14" t="s">
        <v>856</v>
      </c>
      <c r="GJ337" s="14" t="s">
        <v>856</v>
      </c>
      <c r="GK337" s="123" t="s">
        <v>856</v>
      </c>
      <c r="GL337" s="123" t="s">
        <v>856</v>
      </c>
      <c r="GM337" s="123" t="s">
        <v>856</v>
      </c>
      <c r="GN337" s="123" t="s">
        <v>856</v>
      </c>
      <c r="GO337" s="123" t="s">
        <v>856</v>
      </c>
      <c r="GP337" s="123" t="s">
        <v>856</v>
      </c>
      <c r="GQ337" s="123" t="s">
        <v>856</v>
      </c>
      <c r="GR337" s="123" t="s">
        <v>856</v>
      </c>
      <c r="GS337" s="123" t="s">
        <v>856</v>
      </c>
      <c r="GT337" s="123" t="s">
        <v>856</v>
      </c>
      <c r="GU337" s="123" t="s">
        <v>856</v>
      </c>
      <c r="GV337" s="123" t="s">
        <v>856</v>
      </c>
      <c r="GW337" s="123" t="s">
        <v>856</v>
      </c>
      <c r="GX337" s="123" t="s">
        <v>856</v>
      </c>
      <c r="GY337" s="123" t="s">
        <v>856</v>
      </c>
      <c r="GZ337" s="123" t="s">
        <v>856</v>
      </c>
      <c r="HA337" s="123" t="s">
        <v>856</v>
      </c>
      <c r="HB337" s="123" t="s">
        <v>856</v>
      </c>
      <c r="HC337" s="123" t="s">
        <v>856</v>
      </c>
      <c r="HD337" s="123" t="s">
        <v>856</v>
      </c>
      <c r="HE337" s="123" t="s">
        <v>856</v>
      </c>
      <c r="HF337" s="123" t="s">
        <v>856</v>
      </c>
      <c r="HG337" s="123" t="s">
        <v>856</v>
      </c>
      <c r="HH337" s="123" t="s">
        <v>856</v>
      </c>
      <c r="HI337" s="123" t="s">
        <v>856</v>
      </c>
      <c r="HJ337" s="123" t="s">
        <v>856</v>
      </c>
      <c r="HK337" s="123" t="s">
        <v>856</v>
      </c>
      <c r="HL337" s="123" t="s">
        <v>856</v>
      </c>
      <c r="HM337" s="123" t="s">
        <v>856</v>
      </c>
      <c r="HN337" s="123" t="s">
        <v>856</v>
      </c>
      <c r="HO337" s="123" t="s">
        <v>856</v>
      </c>
      <c r="HP337" s="123" t="s">
        <v>856</v>
      </c>
      <c r="HQ337" s="123" t="s">
        <v>856</v>
      </c>
      <c r="HR337" s="123" t="s">
        <v>856</v>
      </c>
      <c r="HS337" s="123" t="s">
        <v>856</v>
      </c>
      <c r="HT337" s="123" t="s">
        <v>856</v>
      </c>
      <c r="HU337" s="123" t="s">
        <v>856</v>
      </c>
      <c r="HV337" s="123" t="s">
        <v>856</v>
      </c>
      <c r="HW337" s="123" t="s">
        <v>856</v>
      </c>
      <c r="HX337" s="123" t="s">
        <v>856</v>
      </c>
      <c r="HY337" s="123" t="s">
        <v>856</v>
      </c>
      <c r="HZ337" s="123" t="s">
        <v>856</v>
      </c>
      <c r="IA337" s="123" t="s">
        <v>856</v>
      </c>
      <c r="IB337" s="123" t="s">
        <v>856</v>
      </c>
      <c r="IC337" s="123" t="s">
        <v>856</v>
      </c>
      <c r="ID337" s="123" t="s">
        <v>856</v>
      </c>
      <c r="IE337" s="123" t="s">
        <v>856</v>
      </c>
      <c r="IF337" s="123" t="s">
        <v>856</v>
      </c>
      <c r="IG337" s="123" t="s">
        <v>856</v>
      </c>
      <c r="IH337" s="123" t="s">
        <v>856</v>
      </c>
      <c r="II337" s="123" t="s">
        <v>856</v>
      </c>
      <c r="IJ337" s="123" t="s">
        <v>856</v>
      </c>
      <c r="IK337" s="123" t="s">
        <v>856</v>
      </c>
      <c r="IL337" s="123" t="s">
        <v>856</v>
      </c>
      <c r="IM337" s="123" t="s">
        <v>856</v>
      </c>
      <c r="IN337" s="123" t="s">
        <v>856</v>
      </c>
      <c r="IO337" s="123" t="s">
        <v>856</v>
      </c>
      <c r="IP337" s="123" t="s">
        <v>856</v>
      </c>
      <c r="IQ337" s="123" t="s">
        <v>856</v>
      </c>
      <c r="IR337" s="123" t="s">
        <v>856</v>
      </c>
      <c r="IS337" s="123" t="s">
        <v>856</v>
      </c>
      <c r="IT337" s="123" t="s">
        <v>856</v>
      </c>
      <c r="IU337" s="123" t="s">
        <v>856</v>
      </c>
      <c r="IV337" s="123" t="s">
        <v>856</v>
      </c>
      <c r="IW337" s="123" t="s">
        <v>856</v>
      </c>
      <c r="IX337" s="123" t="s">
        <v>856</v>
      </c>
      <c r="IY337" s="123" t="s">
        <v>856</v>
      </c>
      <c r="IZ337" s="123" t="s">
        <v>856</v>
      </c>
      <c r="JA337" s="123" t="s">
        <v>856</v>
      </c>
      <c r="JB337" s="123" t="s">
        <v>856</v>
      </c>
      <c r="JC337" s="123" t="s">
        <v>856</v>
      </c>
      <c r="JD337" s="123" t="s">
        <v>856</v>
      </c>
      <c r="JE337" s="123" t="s">
        <v>856</v>
      </c>
      <c r="JF337" s="123" t="s">
        <v>856</v>
      </c>
      <c r="JG337" s="123" t="s">
        <v>856</v>
      </c>
      <c r="JH337" s="123" t="s">
        <v>856</v>
      </c>
      <c r="JI337" s="123" t="s">
        <v>856</v>
      </c>
      <c r="JJ337" s="123" t="s">
        <v>856</v>
      </c>
      <c r="JK337" s="123" t="s">
        <v>856</v>
      </c>
      <c r="JL337" s="123" t="s">
        <v>856</v>
      </c>
      <c r="JM337" s="123" t="s">
        <v>856</v>
      </c>
      <c r="JN337" s="123" t="s">
        <v>856</v>
      </c>
      <c r="JO337" s="123" t="s">
        <v>856</v>
      </c>
      <c r="JP337" s="123" t="s">
        <v>856</v>
      </c>
      <c r="JQ337" s="123" t="s">
        <v>856</v>
      </c>
      <c r="JR337" s="123" t="s">
        <v>856</v>
      </c>
      <c r="JS337" s="123" t="s">
        <v>856</v>
      </c>
      <c r="JT337" s="123" t="s">
        <v>856</v>
      </c>
      <c r="JU337" s="123" t="s">
        <v>856</v>
      </c>
      <c r="JV337" s="123" t="s">
        <v>856</v>
      </c>
      <c r="JW337" s="123" t="s">
        <v>856</v>
      </c>
      <c r="JX337" s="123" t="s">
        <v>856</v>
      </c>
      <c r="JY337" s="123" t="s">
        <v>856</v>
      </c>
      <c r="JZ337" s="123" t="s">
        <v>856</v>
      </c>
      <c r="KA337" s="123" t="s">
        <v>856</v>
      </c>
      <c r="KB337" s="123" t="s">
        <v>856</v>
      </c>
      <c r="KC337" s="123" t="s">
        <v>856</v>
      </c>
      <c r="KD337" s="123" t="s">
        <v>856</v>
      </c>
      <c r="KE337" s="123" t="s">
        <v>856</v>
      </c>
      <c r="KF337" s="123" t="s">
        <v>856</v>
      </c>
      <c r="KG337" s="123" t="s">
        <v>856</v>
      </c>
      <c r="KH337" s="123" t="s">
        <v>856</v>
      </c>
      <c r="KI337" s="123" t="s">
        <v>856</v>
      </c>
      <c r="KJ337" s="123" t="s">
        <v>856</v>
      </c>
      <c r="KK337" s="123" t="s">
        <v>856</v>
      </c>
      <c r="KL337" s="123" t="s">
        <v>856</v>
      </c>
      <c r="KM337" s="123" t="s">
        <v>856</v>
      </c>
      <c r="KN337" s="123" t="s">
        <v>856</v>
      </c>
      <c r="KO337" s="123" t="s">
        <v>856</v>
      </c>
      <c r="KP337" s="123" t="s">
        <v>856</v>
      </c>
      <c r="KQ337" s="123" t="s">
        <v>856</v>
      </c>
      <c r="KR337" s="123" t="s">
        <v>856</v>
      </c>
      <c r="KS337" s="123" t="s">
        <v>856</v>
      </c>
      <c r="KT337" s="123" t="s">
        <v>856</v>
      </c>
      <c r="KU337" s="123" t="s">
        <v>856</v>
      </c>
      <c r="KV337" s="123" t="s">
        <v>856</v>
      </c>
      <c r="KW337" s="123" t="s">
        <v>856</v>
      </c>
      <c r="KX337" s="123" t="s">
        <v>856</v>
      </c>
      <c r="KY337" s="123" t="s">
        <v>856</v>
      </c>
      <c r="KZ337" s="123" t="s">
        <v>856</v>
      </c>
      <c r="LA337" s="123" t="s">
        <v>856</v>
      </c>
      <c r="LB337" s="123" t="s">
        <v>856</v>
      </c>
      <c r="LC337" s="123" t="s">
        <v>856</v>
      </c>
      <c r="LD337" s="123" t="s">
        <v>856</v>
      </c>
      <c r="LE337" s="123" t="s">
        <v>856</v>
      </c>
      <c r="LF337" s="123" t="s">
        <v>856</v>
      </c>
      <c r="LG337" s="123" t="s">
        <v>856</v>
      </c>
      <c r="LH337" s="123" t="s">
        <v>856</v>
      </c>
      <c r="LI337" s="123" t="s">
        <v>856</v>
      </c>
      <c r="LJ337" s="123" t="s">
        <v>856</v>
      </c>
      <c r="LK337" s="123" t="s">
        <v>856</v>
      </c>
      <c r="LL337" s="123" t="s">
        <v>856</v>
      </c>
      <c r="LM337" s="123" t="s">
        <v>856</v>
      </c>
      <c r="LN337" s="123" t="s">
        <v>856</v>
      </c>
      <c r="LO337" s="123" t="s">
        <v>856</v>
      </c>
      <c r="LP337" s="123" t="s">
        <v>856</v>
      </c>
      <c r="LQ337" s="123" t="s">
        <v>856</v>
      </c>
      <c r="LR337" s="123" t="s">
        <v>856</v>
      </c>
      <c r="LS337" s="123" t="s">
        <v>856</v>
      </c>
      <c r="LT337" s="123" t="s">
        <v>856</v>
      </c>
      <c r="LU337" s="123" t="s">
        <v>856</v>
      </c>
      <c r="LV337" s="123" t="s">
        <v>856</v>
      </c>
      <c r="LW337" s="123" t="s">
        <v>856</v>
      </c>
      <c r="LX337" s="123" t="s">
        <v>856</v>
      </c>
      <c r="LY337" s="123" t="s">
        <v>856</v>
      </c>
      <c r="LZ337" s="123" t="s">
        <v>856</v>
      </c>
      <c r="MA337" s="123" t="s">
        <v>856</v>
      </c>
      <c r="MB337" s="123" t="s">
        <v>856</v>
      </c>
      <c r="MC337" s="123" t="s">
        <v>856</v>
      </c>
      <c r="MD337" s="123" t="s">
        <v>856</v>
      </c>
      <c r="ME337" s="123" t="s">
        <v>856</v>
      </c>
      <c r="MF337" s="123" t="s">
        <v>856</v>
      </c>
      <c r="MG337" s="123" t="s">
        <v>856</v>
      </c>
      <c r="MH337" s="123" t="str">
        <f>IFERROR(VLOOKUP(MH339,Filter!$B$2:$H$5000,3,FALSE),"")</f>
        <v/>
      </c>
      <c r="MI337" s="123" t="str">
        <f>IFERROR(VLOOKUP(MI339,Filter!$B$2:$H$5000,3,FALSE),"")</f>
        <v/>
      </c>
      <c r="MJ337" s="123" t="str">
        <f>IFERROR(VLOOKUP(MJ339,Filter!$B$2:$H$5000,3,FALSE),"")</f>
        <v/>
      </c>
      <c r="MK337" s="123" t="str">
        <f>IFERROR(VLOOKUP(MK339,Filter!$B$2:$H$5000,3,FALSE),"")</f>
        <v/>
      </c>
      <c r="ML337" s="123" t="str">
        <f>IFERROR(VLOOKUP(ML339,Filter!$B$2:$H$5000,3,FALSE),"")</f>
        <v/>
      </c>
      <c r="MM337" s="123" t="str">
        <f>IFERROR(VLOOKUP(MM339,Filter!$B$2:$H$5000,3,FALSE),"")</f>
        <v/>
      </c>
      <c r="MN337" s="123" t="str">
        <f>IFERROR(VLOOKUP(MN339,Filter!$B$2:$H$5000,3,FALSE),"")</f>
        <v/>
      </c>
      <c r="MO337" s="123" t="str">
        <f>IFERROR(VLOOKUP(MO339,Filter!$B$2:$H$5000,3,FALSE),"")</f>
        <v/>
      </c>
      <c r="MP337" s="123" t="str">
        <f>IFERROR(VLOOKUP(MP339,Filter!$B$2:$H$5000,3,FALSE),"")</f>
        <v/>
      </c>
      <c r="MQ337" s="123" t="str">
        <f>IFERROR(VLOOKUP(MQ339,Filter!$B$2:$H$5000,3,FALSE),"")</f>
        <v/>
      </c>
      <c r="MR337" s="123" t="str">
        <f>IFERROR(VLOOKUP(MR339,Filter!$B$2:$H$5000,3,FALSE),"")</f>
        <v/>
      </c>
      <c r="MS337" s="123" t="str">
        <f>IFERROR(VLOOKUP(MS339,Filter!$B$2:$H$5000,3,FALSE),"")</f>
        <v/>
      </c>
      <c r="MT337" s="123" t="str">
        <f>IFERROR(VLOOKUP(MT339,Filter!$B$2:$H$5000,3,FALSE),"")</f>
        <v/>
      </c>
      <c r="MU337" s="123" t="str">
        <f>IFERROR(VLOOKUP(MU339,Filter!$B$2:$H$5000,3,FALSE),"")</f>
        <v/>
      </c>
      <c r="MV337" s="123" t="str">
        <f>IFERROR(VLOOKUP(MV339,Filter!$B$2:$H$5000,3,FALSE),"")</f>
        <v/>
      </c>
      <c r="MW337" s="123" t="str">
        <f>IFERROR(VLOOKUP(MW339,Filter!$B$2:$H$5000,3,FALSE),"")</f>
        <v/>
      </c>
      <c r="MX337" s="123" t="str">
        <f>IFERROR(VLOOKUP(MX339,Filter!$B$2:$H$5000,3,FALSE),"")</f>
        <v/>
      </c>
      <c r="MY337" s="123" t="str">
        <f>IFERROR(VLOOKUP(MY339,Filter!$B$2:$H$5000,3,FALSE),"")</f>
        <v/>
      </c>
      <c r="MZ337" s="123" t="str">
        <f>IFERROR(VLOOKUP(MZ339,Filter!$B$2:$H$5000,3,FALSE),"")</f>
        <v/>
      </c>
      <c r="NA337" s="123" t="str">
        <f>IFERROR(VLOOKUP(NA339,Filter!$B$2:$H$5000,3,FALSE),"")</f>
        <v/>
      </c>
      <c r="NB337" s="123" t="str">
        <f>IFERROR(VLOOKUP(NB339,Filter!$B$2:$H$5000,3,FALSE),"")</f>
        <v/>
      </c>
      <c r="NC337" s="123" t="str">
        <f>IFERROR(VLOOKUP(NC339,Filter!$B$2:$H$5000,3,FALSE),"")</f>
        <v/>
      </c>
      <c r="ND337" s="123" t="str">
        <f>IFERROR(VLOOKUP(ND339,Filter!$B$2:$H$5000,3,FALSE),"")</f>
        <v/>
      </c>
      <c r="NE337" s="1004" t="str">
        <f>IFERROR(VLOOKUP(NE339,Filter!$B$2:$H$5000,3,FALSE),"")</f>
        <v/>
      </c>
      <c r="NF337" s="123" t="str">
        <f>IFERROR(VLOOKUP(NF339,Filter!$B$2:$H$5000,3,FALSE),"")</f>
        <v/>
      </c>
      <c r="NG337" s="123" t="str">
        <f>IFERROR(VLOOKUP(NG339,Filter!$B$2:$H$5000,3,FALSE),"")</f>
        <v/>
      </c>
      <c r="NH337" s="123" t="str">
        <f>IFERROR(VLOOKUP(NH339,Filter!$B$2:$H$5000,3,FALSE),"")</f>
        <v/>
      </c>
      <c r="NI337" s="123" t="str">
        <f>IFERROR(VLOOKUP(NI339,Filter!$B$2:$H$5000,3,FALSE),"")</f>
        <v/>
      </c>
      <c r="NJ337" s="123" t="str">
        <f>IFERROR(VLOOKUP(NJ339,Filter!$B$2:$H$5000,3,FALSE),"")</f>
        <v/>
      </c>
      <c r="NK337" s="123" t="str">
        <f>IFERROR(VLOOKUP(NK339,Filter!$B$2:$H$5000,3,FALSE),"")</f>
        <v/>
      </c>
      <c r="NL337" s="123" t="str">
        <f>IFERROR(VLOOKUP(NL339,Filter!$B$2:$H$5000,3,FALSE),"")</f>
        <v/>
      </c>
      <c r="NM337" s="123" t="str">
        <f>IFERROR(VLOOKUP(NM339,Filter!$B$2:$H$5000,3,FALSE),"")</f>
        <v/>
      </c>
      <c r="NN337" s="123" t="str">
        <f>IFERROR(VLOOKUP(NN339,Filter!$B$2:$H$5000,3,FALSE),"")</f>
        <v/>
      </c>
      <c r="NO337" s="123" t="str">
        <f>IFERROR(VLOOKUP(NO339,Filter!$B$2:$H$5000,3,FALSE),"")</f>
        <v/>
      </c>
      <c r="NP337" s="123" t="str">
        <f>IFERROR(VLOOKUP(NP339,Filter!$B$2:$H$5000,3,FALSE),"")</f>
        <v/>
      </c>
      <c r="NQ337" s="123" t="str">
        <f>IFERROR(VLOOKUP(NQ339,Filter!$B$2:$H$5000,3,FALSE),"")</f>
        <v/>
      </c>
      <c r="NR337" s="123" t="str">
        <f>IFERROR(VLOOKUP(NR339,Filter!$B$2:$H$5000,3,FALSE),"")</f>
        <v/>
      </c>
      <c r="NS337" s="123" t="str">
        <f>IFERROR(VLOOKUP(NS339,Filter!$B$2:$H$5000,3,FALSE),"")</f>
        <v/>
      </c>
      <c r="NT337" s="123" t="str">
        <f>IFERROR(VLOOKUP(NT339,Filter!$B$2:$H$5000,3,FALSE),"")</f>
        <v/>
      </c>
      <c r="NU337" s="123" t="str">
        <f>IFERROR(VLOOKUP(NU339,Filter!$B$2:$H$5000,3,FALSE),"")</f>
        <v/>
      </c>
      <c r="NV337" s="123" t="str">
        <f>IFERROR(VLOOKUP(NV339,Filter!$B$2:$H$5000,3,FALSE),"")</f>
        <v/>
      </c>
      <c r="NW337" s="123" t="str">
        <f>IFERROR(VLOOKUP(NW339,Filter!$B$2:$H$5000,3,FALSE),"")</f>
        <v/>
      </c>
      <c r="NX337" s="123" t="str">
        <f>IFERROR(VLOOKUP(NX339,Filter!$B$2:$H$5000,3,FALSE),"")</f>
        <v/>
      </c>
      <c r="NY337" s="123" t="str">
        <f>IFERROR(VLOOKUP(NY339,Filter!$B$2:$H$5000,3,FALSE),"")</f>
        <v/>
      </c>
      <c r="NZ337" s="123" t="str">
        <f>IFERROR(VLOOKUP(NZ339,Filter!$B$2:$H$5000,3,FALSE),"")</f>
        <v/>
      </c>
      <c r="OA337" s="123" t="str">
        <f>IFERROR(VLOOKUP(OA339,Filter!$B$2:$H$5000,3,FALSE),"")</f>
        <v/>
      </c>
      <c r="OB337" s="123" t="str">
        <f>IFERROR(VLOOKUP(OB339,Filter!$B$2:$H$5000,3,FALSE),"")</f>
        <v/>
      </c>
      <c r="OC337" s="123" t="str">
        <f>IFERROR(VLOOKUP(OC339,Filter!$B$2:$H$5000,3,FALSE),"")</f>
        <v/>
      </c>
      <c r="OD337" s="123" t="str">
        <f>IFERROR(VLOOKUP(OD339,Filter!$B$2:$H$5000,3,FALSE),"")</f>
        <v/>
      </c>
      <c r="OE337" s="123" t="str">
        <f>IFERROR(VLOOKUP(OE339,Filter!$B$2:$H$5000,3,FALSE),"")</f>
        <v/>
      </c>
      <c r="OF337" s="123" t="str">
        <f>IFERROR(VLOOKUP(OF339,Filter!$B$2:$H$5000,3,FALSE),"")</f>
        <v/>
      </c>
      <c r="OG337" s="123" t="str">
        <f>IFERROR(VLOOKUP(OG339,Filter!$B$2:$H$5000,3,FALSE),"")</f>
        <v/>
      </c>
      <c r="OH337" s="123" t="str">
        <f>IFERROR(VLOOKUP(OH339,Filter!$B$2:$H$5000,3,FALSE),"")</f>
        <v/>
      </c>
      <c r="OI337" s="123" t="str">
        <f>IFERROR(VLOOKUP(OI339,Filter!$B$2:$H$5000,3,FALSE),"")</f>
        <v/>
      </c>
      <c r="OJ337" s="123" t="str">
        <f>IFERROR(VLOOKUP(OJ339,Filter!$B$2:$H$5000,3,FALSE),"")</f>
        <v/>
      </c>
      <c r="OK337" s="123" t="str">
        <f>IFERROR(VLOOKUP(OK339,Filter!$B$2:$H$5000,3,FALSE),"")</f>
        <v/>
      </c>
      <c r="OL337" s="123" t="str">
        <f>IFERROR(VLOOKUP(OL339,Filter!$B$2:$H$5000,3,FALSE),"")</f>
        <v/>
      </c>
      <c r="OM337" s="123" t="str">
        <f>IFERROR(VLOOKUP(OM339,Filter!$B$2:$H$5000,3,FALSE),"")</f>
        <v/>
      </c>
      <c r="ON337" s="123" t="str">
        <f>IFERROR(VLOOKUP(ON339,Filter!$B$2:$H$5000,3,FALSE),"")</f>
        <v/>
      </c>
      <c r="OO337" s="123" t="str">
        <f>IFERROR(VLOOKUP(OO339,Filter!$B$2:$H$5000,3,FALSE),"")</f>
        <v/>
      </c>
      <c r="OP337" s="123" t="str">
        <f>IFERROR(VLOOKUP(OP339,Filter!$B$2:$H$5000,3,FALSE),"")</f>
        <v/>
      </c>
      <c r="OQ337" s="123" t="str">
        <f>IFERROR(VLOOKUP(OQ339,Filter!$B$2:$H$5000,3,FALSE),"")</f>
        <v/>
      </c>
      <c r="OR337" s="123" t="str">
        <f>IFERROR(VLOOKUP(OR339,Filter!$B$2:$H$5000,3,FALSE),"")</f>
        <v/>
      </c>
      <c r="OS337" s="123" t="str">
        <f>IFERROR(VLOOKUP(OS339,Filter!$B$2:$H$5000,3,FALSE),"")</f>
        <v/>
      </c>
      <c r="OT337" s="123" t="str">
        <f>IFERROR(VLOOKUP(OT339,Filter!$B$2:$H$5000,3,FALSE),"")</f>
        <v/>
      </c>
      <c r="OU337" s="123" t="str">
        <f>IFERROR(VLOOKUP(OU339,Filter!$B$2:$H$5000,3,FALSE),"")</f>
        <v/>
      </c>
      <c r="OV337" s="123" t="str">
        <f>IFERROR(VLOOKUP(OV339,Filter!$B$2:$H$5000,3,FALSE),"")</f>
        <v/>
      </c>
      <c r="OW337" s="123" t="str">
        <f>IFERROR(VLOOKUP(OW339,Filter!$B$2:$H$5000,3,FALSE),"")</f>
        <v/>
      </c>
      <c r="OX337" s="123" t="str">
        <f>IFERROR(VLOOKUP(OX339,Filter!$B$2:$H$5000,3,FALSE),"")</f>
        <v/>
      </c>
      <c r="OY337" s="123" t="str">
        <f>IFERROR(VLOOKUP(OY339,Filter!$B$2:$H$5000,3,FALSE),"")</f>
        <v/>
      </c>
      <c r="OZ337" s="123" t="str">
        <f>IFERROR(VLOOKUP(OZ339,Filter!$B$2:$H$5000,3,FALSE),"")</f>
        <v/>
      </c>
      <c r="PA337" s="123" t="str">
        <f>IFERROR(VLOOKUP(PA339,Filter!$B$2:$H$5000,3,FALSE),"")</f>
        <v/>
      </c>
      <c r="PB337" s="123" t="str">
        <f>IFERROR(VLOOKUP(PB339,Filter!$B$2:$H$5000,3,FALSE),"")</f>
        <v/>
      </c>
      <c r="PC337" s="123" t="str">
        <f>IFERROR(VLOOKUP(PC339,Filter!$B$2:$H$5000,3,FALSE),"")</f>
        <v/>
      </c>
      <c r="PD337" s="123" t="str">
        <f>IFERROR(VLOOKUP(PD339,Filter!$B$2:$H$5000,3,FALSE),"")</f>
        <v/>
      </c>
      <c r="PE337" s="123" t="str">
        <f>IFERROR(VLOOKUP(PE339,Filter!$B$2:$H$5000,3,FALSE),"")</f>
        <v/>
      </c>
      <c r="PF337" s="123" t="str">
        <f>IFERROR(VLOOKUP(PF339,Filter!$B$2:$H$5000,3,FALSE),"")</f>
        <v/>
      </c>
      <c r="PG337" s="123" t="str">
        <f>IFERROR(VLOOKUP(PG339,Filter!$B$2:$H$5000,3,FALSE),"")</f>
        <v/>
      </c>
      <c r="PH337" s="123" t="str">
        <f>IFERROR(VLOOKUP(PH339,Filter!$B$2:$H$5000,3,FALSE),"")</f>
        <v/>
      </c>
      <c r="PI337" s="123" t="str">
        <f>IFERROR(VLOOKUP(PI339,Filter!$B$2:$H$5000,3,FALSE),"")</f>
        <v/>
      </c>
      <c r="PJ337" s="123" t="str">
        <f>IFERROR(VLOOKUP(PJ339,Filter!$B$2:$H$5000,3,FALSE),"")</f>
        <v/>
      </c>
      <c r="PK337" s="123" t="str">
        <f>IFERROR(VLOOKUP(PK339,Filter!$B$2:$H$5000,3,FALSE),"")</f>
        <v/>
      </c>
      <c r="PL337" s="123" t="str">
        <f>IFERROR(VLOOKUP(PL339,Filter!$B$2:$H$5000,3,FALSE),"")</f>
        <v/>
      </c>
      <c r="PM337" s="123" t="str">
        <f>IFERROR(VLOOKUP(PM339,Filter!$B$2:$H$5000,3,FALSE),"")</f>
        <v/>
      </c>
      <c r="PN337" s="123" t="str">
        <f>IFERROR(VLOOKUP(PN339,Filter!$B$2:$H$5000,3,FALSE),"")</f>
        <v/>
      </c>
      <c r="PO337" s="123" t="str">
        <f>IFERROR(VLOOKUP(PO339,Filter!$B$2:$H$5000,3,FALSE),"")</f>
        <v/>
      </c>
      <c r="PP337" s="123" t="str">
        <f>IFERROR(VLOOKUP(PP339,Filter!$B$2:$H$5000,3,FALSE),"")</f>
        <v/>
      </c>
      <c r="PQ337" s="123" t="str">
        <f>IFERROR(VLOOKUP(PQ339,Filter!$B$2:$H$5000,3,FALSE),"")</f>
        <v/>
      </c>
      <c r="PR337" s="123" t="str">
        <f>IFERROR(VLOOKUP(PR339,Filter!$B$2:$H$5000,3,FALSE),"")</f>
        <v/>
      </c>
      <c r="PS337" s="123" t="str">
        <f>IFERROR(VLOOKUP(PS339,Filter!$B$2:$H$5000,3,FALSE),"")</f>
        <v/>
      </c>
      <c r="PT337" s="123" t="str">
        <f>IFERROR(VLOOKUP(PT339,Filter!$B$2:$H$5000,3,FALSE),"")</f>
        <v/>
      </c>
      <c r="PU337" s="123" t="str">
        <f>IFERROR(VLOOKUP(PU339,Filter!$B$2:$H$5000,3,FALSE),"")</f>
        <v/>
      </c>
      <c r="PV337" s="123" t="str">
        <f>IFERROR(VLOOKUP(PV339,Filter!$B$2:$H$5000,3,FALSE),"")</f>
        <v/>
      </c>
      <c r="PW337" s="123" t="str">
        <f>IFERROR(VLOOKUP(PW339,Filter!$B$2:$H$5000,3,FALSE),"")</f>
        <v/>
      </c>
      <c r="PX337" s="123" t="str">
        <f>IFERROR(VLOOKUP(PX339,Filter!$B$2:$H$5000,3,FALSE),"")</f>
        <v/>
      </c>
      <c r="PY337" s="123" t="str">
        <f>IFERROR(VLOOKUP(PY339,Filter!$B$2:$H$5000,3,FALSE),"")</f>
        <v/>
      </c>
      <c r="PZ337" s="123" t="str">
        <f>IFERROR(VLOOKUP(PZ339,Filter!$B$2:$H$5000,3,FALSE),"")</f>
        <v/>
      </c>
      <c r="QA337" s="123" t="str">
        <f>IFERROR(VLOOKUP(QA339,Filter!$B$2:$H$5000,3,FALSE),"")</f>
        <v/>
      </c>
      <c r="QB337" s="123" t="str">
        <f>IFERROR(VLOOKUP(QB339,Filter!$B$2:$H$5000,3,FALSE),"")</f>
        <v/>
      </c>
      <c r="QC337" s="123" t="str">
        <f>IFERROR(VLOOKUP(QC339,Filter!$B$2:$H$5000,3,FALSE),"")</f>
        <v/>
      </c>
      <c r="QD337" s="123" t="str">
        <f>IFERROR(VLOOKUP(QD339,Filter!$B$2:$H$5000,3,FALSE),"")</f>
        <v/>
      </c>
      <c r="QE337" s="123" t="str">
        <f>IFERROR(VLOOKUP(QE339,Filter!$B$2:$H$5000,3,FALSE),"")</f>
        <v/>
      </c>
      <c r="QF337" s="123" t="str">
        <f>IFERROR(VLOOKUP(QF339,Filter!$B$2:$H$5000,3,FALSE),"")</f>
        <v/>
      </c>
      <c r="QG337" s="123" t="str">
        <f>IFERROR(VLOOKUP(QG339,Filter!$B$2:$H$5000,3,FALSE),"")</f>
        <v/>
      </c>
      <c r="QH337" s="123" t="str">
        <f>IFERROR(VLOOKUP(QH339,Filter!$B$2:$H$5000,3,FALSE),"")</f>
        <v/>
      </c>
      <c r="QI337" s="123" t="str">
        <f>IFERROR(VLOOKUP(QI339,Filter!$B$2:$H$5000,3,FALSE),"")</f>
        <v/>
      </c>
      <c r="QJ337" s="123" t="str">
        <f>IFERROR(VLOOKUP(QJ339,Filter!$B$2:$H$5000,3,FALSE),"")</f>
        <v/>
      </c>
      <c r="QK337" s="123" t="str">
        <f>IFERROR(VLOOKUP(QK339,Filter!$B$2:$H$5000,3,FALSE),"")</f>
        <v/>
      </c>
      <c r="QL337" s="123" t="str">
        <f>IFERROR(VLOOKUP(QL339,Filter!$B$2:$H$5000,3,FALSE),"")</f>
        <v/>
      </c>
      <c r="QM337" s="123" t="str">
        <f>IFERROR(VLOOKUP(QM339,Filter!$B$2:$H$5000,3,FALSE),"")</f>
        <v/>
      </c>
      <c r="QN337" s="123" t="str">
        <f>IFERROR(VLOOKUP(QN339,Filter!$B$2:$H$5000,3,FALSE),"")</f>
        <v/>
      </c>
      <c r="QO337" s="123" t="str">
        <f>IFERROR(VLOOKUP(QO339,Filter!$B$2:$H$5000,3,FALSE),"")</f>
        <v/>
      </c>
      <c r="QP337" s="123" t="str">
        <f>IFERROR(VLOOKUP(QP339,Filter!$B$2:$H$5000,3,FALSE),"")</f>
        <v/>
      </c>
      <c r="QQ337" s="123" t="str">
        <f>IFERROR(VLOOKUP(QQ339,Filter!$B$2:$H$5000,3,FALSE),"")</f>
        <v/>
      </c>
      <c r="QR337" s="123" t="str">
        <f>IFERROR(VLOOKUP(QR339,Filter!$B$2:$H$5000,3,FALSE),"")</f>
        <v/>
      </c>
      <c r="QS337" s="123" t="str">
        <f>IFERROR(VLOOKUP(QS339,Filter!$B$2:$H$5000,3,FALSE),"")</f>
        <v/>
      </c>
      <c r="QT337" s="123" t="str">
        <f>IFERROR(VLOOKUP(QT339,Filter!$B$2:$H$5000,3,FALSE),"")</f>
        <v/>
      </c>
      <c r="QU337" s="123" t="str">
        <f>IFERROR(VLOOKUP(QU339,Filter!$B$2:$H$5000,3,FALSE),"")</f>
        <v/>
      </c>
      <c r="QV337" s="123" t="str">
        <f>IFERROR(VLOOKUP(QV339,Filter!$B$2:$H$5000,3,FALSE),"")</f>
        <v/>
      </c>
      <c r="QW337" s="123" t="str">
        <f>IFERROR(VLOOKUP(QW339,Filter!$B$2:$H$5000,3,FALSE),"")</f>
        <v/>
      </c>
      <c r="QX337" s="123" t="str">
        <f>IFERROR(VLOOKUP(QX339,Filter!$B$2:$H$5000,3,FALSE),"")</f>
        <v/>
      </c>
      <c r="QY337" s="123" t="str">
        <f>IFERROR(VLOOKUP(QY339,Filter!$B$2:$H$5000,3,FALSE),"")</f>
        <v/>
      </c>
      <c r="QZ337" s="123" t="str">
        <f>IFERROR(VLOOKUP(QZ339,Filter!$B$2:$H$5000,3,FALSE),"")</f>
        <v/>
      </c>
      <c r="RA337" s="123" t="str">
        <f>IFERROR(VLOOKUP(RA339,Filter!$B$2:$H$5000,3,FALSE),"")</f>
        <v/>
      </c>
      <c r="RB337" s="123" t="str">
        <f>IFERROR(VLOOKUP(RB339,Filter!$B$2:$H$5000,3,FALSE),"")</f>
        <v/>
      </c>
      <c r="RC337" s="123" t="str">
        <f>IFERROR(VLOOKUP(RC339,Filter!$B$2:$H$5000,3,FALSE),"")</f>
        <v/>
      </c>
      <c r="RD337" s="123" t="str">
        <f>IFERROR(VLOOKUP(RD339,Filter!$B$2:$H$5000,3,FALSE),"")</f>
        <v/>
      </c>
      <c r="RE337" s="123" t="str">
        <f>IFERROR(VLOOKUP(RE339,Filter!$B$2:$H$5000,3,FALSE),"")</f>
        <v/>
      </c>
      <c r="RF337" s="123" t="str">
        <f>IFERROR(VLOOKUP(RF339,Filter!$B$2:$H$5000,3,FALSE),"")</f>
        <v/>
      </c>
      <c r="RG337" s="123" t="str">
        <f>IFERROR(VLOOKUP(RG339,Filter!$B$2:$H$5000,3,FALSE),"")</f>
        <v/>
      </c>
      <c r="RH337" s="123" t="str">
        <f>IFERROR(VLOOKUP(RH339,Filter!$B$2:$H$5000,3,FALSE),"")</f>
        <v/>
      </c>
      <c r="RI337" s="123" t="str">
        <f>IFERROR(VLOOKUP(RI339,Filter!$B$2:$H$5000,3,FALSE),"")</f>
        <v/>
      </c>
      <c r="RJ337" s="123" t="str">
        <f>IFERROR(VLOOKUP(RJ339,Filter!$B$2:$H$5000,3,FALSE),"")</f>
        <v/>
      </c>
      <c r="RK337" s="123" t="str">
        <f>IFERROR(VLOOKUP(RK339,Filter!$B$2:$H$5000,3,FALSE),"")</f>
        <v/>
      </c>
      <c r="RL337" s="123" t="str">
        <f>IFERROR(VLOOKUP(RL339,Filter!$B$2:$H$5000,3,FALSE),"")</f>
        <v/>
      </c>
      <c r="RM337" s="123" t="str">
        <f>IFERROR(VLOOKUP(RM339,Filter!$B$2:$H$5000,3,FALSE),"")</f>
        <v/>
      </c>
      <c r="RN337" s="123" t="str">
        <f>IFERROR(VLOOKUP(RN339,Filter!$B$2:$H$5000,3,FALSE),"")</f>
        <v/>
      </c>
      <c r="RO337" s="123" t="str">
        <f>IFERROR(VLOOKUP(RO339,Filter!$B$2:$H$5000,3,FALSE),"")</f>
        <v/>
      </c>
      <c r="RP337" s="123" t="str">
        <f>IFERROR(VLOOKUP(RP339,Filter!$B$2:$H$5000,3,FALSE),"")</f>
        <v/>
      </c>
      <c r="RQ337" s="123" t="str">
        <f>IFERROR(VLOOKUP(RQ339,Filter!$B$2:$H$5000,3,FALSE),"")</f>
        <v/>
      </c>
      <c r="RR337" s="123" t="str">
        <f>IFERROR(VLOOKUP(RR339,Filter!$B$2:$H$5000,3,FALSE),"")</f>
        <v/>
      </c>
      <c r="RS337" s="123" t="str">
        <f>IFERROR(VLOOKUP(RS339,Filter!$B$2:$H$5000,3,FALSE),"")</f>
        <v/>
      </c>
      <c r="RT337" s="123" t="str">
        <f>IFERROR(VLOOKUP(RT339,Filter!$B$2:$H$5000,3,FALSE),"")</f>
        <v/>
      </c>
      <c r="RU337" s="123" t="str">
        <f>IFERROR(VLOOKUP(RU339,Filter!$B$2:$H$5000,3,FALSE),"")</f>
        <v/>
      </c>
      <c r="RV337" s="123" t="str">
        <f>IFERROR(VLOOKUP(RV339,Filter!$B$2:$H$5000,3,FALSE),"")</f>
        <v/>
      </c>
      <c r="RW337" s="123" t="str">
        <f>IFERROR(VLOOKUP(RW339,Filter!$B$2:$H$5000,3,FALSE),"")</f>
        <v/>
      </c>
      <c r="RX337" s="123" t="str">
        <f>IFERROR(VLOOKUP(RX339,Filter!$B$2:$H$5000,3,FALSE),"")</f>
        <v/>
      </c>
      <c r="RY337" s="123" t="str">
        <f>IFERROR(VLOOKUP(RY339,Filter!$B$2:$H$5000,3,FALSE),"")</f>
        <v/>
      </c>
      <c r="RZ337" s="123" t="str">
        <f>IFERROR(VLOOKUP(RZ339,Filter!$B$2:$H$5000,3,FALSE),"")</f>
        <v/>
      </c>
      <c r="SA337" s="123" t="str">
        <f>IFERROR(VLOOKUP(SA339,Filter!$B$2:$H$5000,3,FALSE),"")</f>
        <v/>
      </c>
      <c r="SB337" s="123" t="str">
        <f>IFERROR(VLOOKUP(SB339,Filter!$B$2:$H$5000,3,FALSE),"")</f>
        <v/>
      </c>
      <c r="SC337" s="123" t="str">
        <f>IFERROR(VLOOKUP(SC339,Filter!$B$2:$H$5000,3,FALSE),"")</f>
        <v/>
      </c>
      <c r="SD337" s="123" t="str">
        <f>IFERROR(VLOOKUP(SD339,Filter!$B$2:$H$5000,3,FALSE),"")</f>
        <v/>
      </c>
      <c r="SE337" s="123" t="str">
        <f>IFERROR(VLOOKUP(SE339,Filter!$B$2:$H$5000,3,FALSE),"")</f>
        <v/>
      </c>
      <c r="SF337" s="123" t="str">
        <f>IFERROR(VLOOKUP(SF339,Filter!$B$2:$H$5000,3,FALSE),"")</f>
        <v/>
      </c>
      <c r="SG337" s="123" t="str">
        <f>IFERROR(VLOOKUP(SG339,Filter!$B$2:$H$5000,3,FALSE),"")</f>
        <v/>
      </c>
    </row>
    <row r="338" spans="1:501" ht="24.75" customHeight="1">
      <c r="A338" s="2582"/>
      <c r="B338" s="18" t="s">
        <v>863</v>
      </c>
      <c r="C338" s="18"/>
      <c r="D338" s="14" t="s">
        <v>856</v>
      </c>
      <c r="E338" s="14" t="s">
        <v>856</v>
      </c>
      <c r="F338" s="14" t="s">
        <v>856</v>
      </c>
      <c r="G338" s="14" t="s">
        <v>856</v>
      </c>
      <c r="H338" s="14" t="s">
        <v>856</v>
      </c>
      <c r="I338" s="14" t="s">
        <v>856</v>
      </c>
      <c r="J338" s="14" t="s">
        <v>856</v>
      </c>
      <c r="K338" s="14" t="s">
        <v>856</v>
      </c>
      <c r="L338" s="14" t="s">
        <v>856</v>
      </c>
      <c r="M338" s="14" t="s">
        <v>856</v>
      </c>
      <c r="N338" s="14" t="s">
        <v>856</v>
      </c>
      <c r="O338" s="14" t="s">
        <v>856</v>
      </c>
      <c r="P338" s="14" t="s">
        <v>856</v>
      </c>
      <c r="Q338" s="14" t="s">
        <v>856</v>
      </c>
      <c r="R338" s="14" t="s">
        <v>856</v>
      </c>
      <c r="S338" s="14" t="s">
        <v>856</v>
      </c>
      <c r="T338" s="14" t="s">
        <v>856</v>
      </c>
      <c r="U338" s="14" t="s">
        <v>856</v>
      </c>
      <c r="V338" s="14" t="s">
        <v>856</v>
      </c>
      <c r="W338" s="14" t="s">
        <v>856</v>
      </c>
      <c r="X338" s="14" t="s">
        <v>856</v>
      </c>
      <c r="Y338" s="14" t="s">
        <v>856</v>
      </c>
      <c r="Z338" s="14" t="s">
        <v>856</v>
      </c>
      <c r="AA338" s="14" t="s">
        <v>856</v>
      </c>
      <c r="AB338" s="14" t="s">
        <v>856</v>
      </c>
      <c r="AC338" s="14" t="s">
        <v>856</v>
      </c>
      <c r="AD338" s="14" t="s">
        <v>856</v>
      </c>
      <c r="AE338" s="14" t="s">
        <v>856</v>
      </c>
      <c r="AF338" s="14" t="s">
        <v>856</v>
      </c>
      <c r="AG338" s="14" t="s">
        <v>856</v>
      </c>
      <c r="AH338" s="14" t="s">
        <v>856</v>
      </c>
      <c r="AI338" s="14" t="s">
        <v>856</v>
      </c>
      <c r="AJ338" s="14" t="s">
        <v>856</v>
      </c>
      <c r="AK338" s="14" t="s">
        <v>856</v>
      </c>
      <c r="AL338" s="14" t="s">
        <v>856</v>
      </c>
      <c r="AM338" s="14" t="s">
        <v>856</v>
      </c>
      <c r="AN338" s="14" t="s">
        <v>856</v>
      </c>
      <c r="AO338" s="14" t="s">
        <v>856</v>
      </c>
      <c r="AP338" s="14" t="s">
        <v>856</v>
      </c>
      <c r="AQ338" s="14" t="s">
        <v>856</v>
      </c>
      <c r="AR338" s="14" t="s">
        <v>856</v>
      </c>
      <c r="AS338" s="14" t="s">
        <v>856</v>
      </c>
      <c r="AT338" s="14" t="s">
        <v>856</v>
      </c>
      <c r="AU338" s="14" t="s">
        <v>856</v>
      </c>
      <c r="AV338" s="14" t="s">
        <v>856</v>
      </c>
      <c r="AW338" s="14" t="s">
        <v>856</v>
      </c>
      <c r="AX338" s="14" t="s">
        <v>856</v>
      </c>
      <c r="AY338" s="14" t="s">
        <v>856</v>
      </c>
      <c r="AZ338" s="14" t="s">
        <v>856</v>
      </c>
      <c r="BA338" s="14" t="s">
        <v>856</v>
      </c>
      <c r="BB338" s="14" t="s">
        <v>856</v>
      </c>
      <c r="BC338" s="14" t="s">
        <v>856</v>
      </c>
      <c r="BD338" s="14" t="s">
        <v>856</v>
      </c>
      <c r="BE338" s="14" t="s">
        <v>856</v>
      </c>
      <c r="BF338" s="14" t="s">
        <v>856</v>
      </c>
      <c r="BG338" s="14" t="s">
        <v>856</v>
      </c>
      <c r="BH338" s="14" t="s">
        <v>856</v>
      </c>
      <c r="BI338" s="14" t="s">
        <v>856</v>
      </c>
      <c r="BJ338" s="14" t="s">
        <v>856</v>
      </c>
      <c r="BK338" s="14" t="s">
        <v>856</v>
      </c>
      <c r="BL338" s="14" t="s">
        <v>856</v>
      </c>
      <c r="BM338" s="14" t="s">
        <v>856</v>
      </c>
      <c r="BN338" s="14" t="s">
        <v>856</v>
      </c>
      <c r="BO338" s="14" t="s">
        <v>856</v>
      </c>
      <c r="BP338" s="14" t="s">
        <v>856</v>
      </c>
      <c r="BQ338" s="14" t="s">
        <v>856</v>
      </c>
      <c r="BR338" s="14" t="s">
        <v>856</v>
      </c>
      <c r="BS338" s="14" t="s">
        <v>856</v>
      </c>
      <c r="BT338" s="14" t="s">
        <v>856</v>
      </c>
      <c r="BU338" s="14" t="s">
        <v>856</v>
      </c>
      <c r="BV338" s="14" t="s">
        <v>856</v>
      </c>
      <c r="BW338" s="14" t="s">
        <v>856</v>
      </c>
      <c r="BX338" s="14" t="s">
        <v>856</v>
      </c>
      <c r="BY338" s="14" t="s">
        <v>856</v>
      </c>
      <c r="BZ338" s="14" t="s">
        <v>856</v>
      </c>
      <c r="CA338" s="14" t="s">
        <v>856</v>
      </c>
      <c r="CB338" s="14" t="s">
        <v>856</v>
      </c>
      <c r="CC338" s="14" t="s">
        <v>856</v>
      </c>
      <c r="CD338" s="14" t="s">
        <v>856</v>
      </c>
      <c r="CE338" s="14" t="s">
        <v>856</v>
      </c>
      <c r="CF338" s="14" t="s">
        <v>856</v>
      </c>
      <c r="CG338" s="14" t="s">
        <v>856</v>
      </c>
      <c r="CH338" s="14" t="s">
        <v>856</v>
      </c>
      <c r="CI338" s="14" t="s">
        <v>856</v>
      </c>
      <c r="CJ338" s="14" t="s">
        <v>856</v>
      </c>
      <c r="CK338" s="14" t="s">
        <v>856</v>
      </c>
      <c r="CL338" s="14" t="s">
        <v>856</v>
      </c>
      <c r="CM338" s="14" t="s">
        <v>856</v>
      </c>
      <c r="CN338" s="14" t="s">
        <v>856</v>
      </c>
      <c r="CO338" s="14" t="s">
        <v>856</v>
      </c>
      <c r="CP338" s="14" t="s">
        <v>856</v>
      </c>
      <c r="CQ338" s="14" t="s">
        <v>856</v>
      </c>
      <c r="CR338" s="14" t="s">
        <v>856</v>
      </c>
      <c r="CS338" s="14" t="s">
        <v>856</v>
      </c>
      <c r="CT338" s="14" t="s">
        <v>856</v>
      </c>
      <c r="CU338" s="14" t="s">
        <v>856</v>
      </c>
      <c r="CV338" s="14" t="s">
        <v>856</v>
      </c>
      <c r="CW338" s="14" t="s">
        <v>856</v>
      </c>
      <c r="CX338" s="14" t="s">
        <v>856</v>
      </c>
      <c r="CY338" s="14" t="s">
        <v>856</v>
      </c>
      <c r="CZ338" s="14" t="s">
        <v>856</v>
      </c>
      <c r="DA338" s="14" t="s">
        <v>856</v>
      </c>
      <c r="DB338" s="14" t="s">
        <v>856</v>
      </c>
      <c r="DC338" s="14" t="s">
        <v>856</v>
      </c>
      <c r="DD338" s="14" t="s">
        <v>856</v>
      </c>
      <c r="DE338" s="14" t="s">
        <v>856</v>
      </c>
      <c r="DF338" s="14" t="s">
        <v>856</v>
      </c>
      <c r="DG338" s="14" t="s">
        <v>856</v>
      </c>
      <c r="DH338" s="14" t="s">
        <v>856</v>
      </c>
      <c r="DI338" s="14" t="s">
        <v>856</v>
      </c>
      <c r="DJ338" s="14" t="s">
        <v>856</v>
      </c>
      <c r="DK338" s="14" t="s">
        <v>856</v>
      </c>
      <c r="DL338" s="14" t="s">
        <v>856</v>
      </c>
      <c r="DM338" s="14" t="s">
        <v>856</v>
      </c>
      <c r="DN338" s="14" t="s">
        <v>856</v>
      </c>
      <c r="DO338" s="14" t="s">
        <v>856</v>
      </c>
      <c r="DP338" s="14" t="s">
        <v>856</v>
      </c>
      <c r="DQ338" s="14" t="s">
        <v>856</v>
      </c>
      <c r="DR338" s="14" t="s">
        <v>856</v>
      </c>
      <c r="DS338" s="14" t="s">
        <v>856</v>
      </c>
      <c r="DT338" s="14" t="s">
        <v>856</v>
      </c>
      <c r="DU338" s="14" t="s">
        <v>856</v>
      </c>
      <c r="DV338" s="14" t="s">
        <v>856</v>
      </c>
      <c r="DW338" s="14" t="s">
        <v>856</v>
      </c>
      <c r="DX338" s="14" t="s">
        <v>856</v>
      </c>
      <c r="DY338" s="14" t="s">
        <v>856</v>
      </c>
      <c r="DZ338" s="14" t="s">
        <v>856</v>
      </c>
      <c r="EA338" s="14" t="s">
        <v>856</v>
      </c>
      <c r="EB338" s="14" t="s">
        <v>856</v>
      </c>
      <c r="EC338" s="14" t="s">
        <v>856</v>
      </c>
      <c r="ED338" s="14" t="s">
        <v>856</v>
      </c>
      <c r="EE338" s="14" t="s">
        <v>856</v>
      </c>
      <c r="EF338" s="14" t="s">
        <v>856</v>
      </c>
      <c r="EG338" s="14" t="s">
        <v>856</v>
      </c>
      <c r="EH338" s="14" t="s">
        <v>856</v>
      </c>
      <c r="EI338" s="14" t="s">
        <v>856</v>
      </c>
      <c r="EJ338" s="14" t="s">
        <v>856</v>
      </c>
      <c r="EK338" s="14" t="s">
        <v>856</v>
      </c>
      <c r="EL338" s="14" t="s">
        <v>856</v>
      </c>
      <c r="EM338" s="14" t="s">
        <v>856</v>
      </c>
      <c r="EN338" s="14" t="s">
        <v>856</v>
      </c>
      <c r="EO338" s="14" t="s">
        <v>856</v>
      </c>
      <c r="EP338" s="14" t="s">
        <v>856</v>
      </c>
      <c r="EQ338" s="14" t="s">
        <v>856</v>
      </c>
      <c r="ER338" s="14" t="s">
        <v>856</v>
      </c>
      <c r="ES338" s="14" t="s">
        <v>856</v>
      </c>
      <c r="ET338" s="14" t="s">
        <v>856</v>
      </c>
      <c r="EU338" s="14" t="s">
        <v>856</v>
      </c>
      <c r="EV338" s="14" t="s">
        <v>856</v>
      </c>
      <c r="EW338" s="14" t="s">
        <v>856</v>
      </c>
      <c r="EX338" s="14" t="s">
        <v>856</v>
      </c>
      <c r="EY338" s="14" t="s">
        <v>856</v>
      </c>
      <c r="EZ338" s="14" t="s">
        <v>856</v>
      </c>
      <c r="FA338" s="14" t="s">
        <v>856</v>
      </c>
      <c r="FB338" s="14" t="s">
        <v>856</v>
      </c>
      <c r="FC338" s="14" t="s">
        <v>856</v>
      </c>
      <c r="FD338" s="14" t="s">
        <v>856</v>
      </c>
      <c r="FE338" s="14" t="s">
        <v>856</v>
      </c>
      <c r="FF338" s="14" t="s">
        <v>856</v>
      </c>
      <c r="FG338" s="14" t="s">
        <v>856</v>
      </c>
      <c r="FH338" s="14" t="s">
        <v>856</v>
      </c>
      <c r="FI338" s="14" t="s">
        <v>856</v>
      </c>
      <c r="FJ338" s="14" t="s">
        <v>856</v>
      </c>
      <c r="FK338" s="14" t="s">
        <v>856</v>
      </c>
      <c r="FL338" s="14" t="s">
        <v>856</v>
      </c>
      <c r="FM338" s="14" t="s">
        <v>856</v>
      </c>
      <c r="FN338" s="14" t="s">
        <v>856</v>
      </c>
      <c r="FO338" s="14" t="s">
        <v>856</v>
      </c>
      <c r="FP338" s="14" t="s">
        <v>856</v>
      </c>
      <c r="FQ338" s="14" t="s">
        <v>856</v>
      </c>
      <c r="FR338" s="14" t="s">
        <v>856</v>
      </c>
      <c r="FS338" s="14" t="s">
        <v>856</v>
      </c>
      <c r="FT338" s="14" t="s">
        <v>856</v>
      </c>
      <c r="FU338" s="14" t="s">
        <v>856</v>
      </c>
      <c r="FV338" s="14" t="s">
        <v>856</v>
      </c>
      <c r="FW338" s="14" t="s">
        <v>856</v>
      </c>
      <c r="FX338" s="14" t="s">
        <v>856</v>
      </c>
      <c r="FY338" s="14" t="s">
        <v>856</v>
      </c>
      <c r="FZ338" s="14" t="s">
        <v>856</v>
      </c>
      <c r="GA338" s="14" t="s">
        <v>856</v>
      </c>
      <c r="GB338" s="14" t="s">
        <v>856</v>
      </c>
      <c r="GC338" s="14" t="s">
        <v>856</v>
      </c>
      <c r="GD338" s="14" t="s">
        <v>856</v>
      </c>
      <c r="GE338" s="14" t="s">
        <v>856</v>
      </c>
      <c r="GF338" s="14" t="s">
        <v>856</v>
      </c>
      <c r="GG338" s="14" t="s">
        <v>856</v>
      </c>
      <c r="GH338" s="14" t="s">
        <v>856</v>
      </c>
      <c r="GI338" s="14" t="s">
        <v>856</v>
      </c>
      <c r="GJ338" s="14" t="s">
        <v>856</v>
      </c>
      <c r="GK338" s="123" t="s">
        <v>856</v>
      </c>
      <c r="GL338" s="123" t="s">
        <v>856</v>
      </c>
      <c r="GM338" s="123" t="s">
        <v>856</v>
      </c>
      <c r="GN338" s="123" t="s">
        <v>856</v>
      </c>
      <c r="GO338" s="123" t="s">
        <v>856</v>
      </c>
      <c r="GP338" s="123" t="s">
        <v>856</v>
      </c>
      <c r="GQ338" s="123" t="s">
        <v>856</v>
      </c>
      <c r="GR338" s="123" t="s">
        <v>856</v>
      </c>
      <c r="GS338" s="123" t="s">
        <v>856</v>
      </c>
      <c r="GT338" s="123" t="s">
        <v>856</v>
      </c>
      <c r="GU338" s="123" t="s">
        <v>856</v>
      </c>
      <c r="GV338" s="123" t="s">
        <v>856</v>
      </c>
      <c r="GW338" s="123" t="s">
        <v>856</v>
      </c>
      <c r="GX338" s="123" t="s">
        <v>856</v>
      </c>
      <c r="GY338" s="123" t="s">
        <v>856</v>
      </c>
      <c r="GZ338" s="123" t="s">
        <v>856</v>
      </c>
      <c r="HA338" s="123" t="s">
        <v>856</v>
      </c>
      <c r="HB338" s="123" t="s">
        <v>856</v>
      </c>
      <c r="HC338" s="123" t="s">
        <v>856</v>
      </c>
      <c r="HD338" s="123" t="s">
        <v>856</v>
      </c>
      <c r="HE338" s="123" t="s">
        <v>856</v>
      </c>
      <c r="HF338" s="123" t="s">
        <v>856</v>
      </c>
      <c r="HG338" s="123" t="s">
        <v>856</v>
      </c>
      <c r="HH338" s="123" t="s">
        <v>856</v>
      </c>
      <c r="HI338" s="123" t="s">
        <v>856</v>
      </c>
      <c r="HJ338" s="123" t="s">
        <v>856</v>
      </c>
      <c r="HK338" s="123" t="s">
        <v>856</v>
      </c>
      <c r="HL338" s="123" t="s">
        <v>856</v>
      </c>
      <c r="HM338" s="123" t="s">
        <v>856</v>
      </c>
      <c r="HN338" s="123" t="s">
        <v>856</v>
      </c>
      <c r="HO338" s="123" t="s">
        <v>856</v>
      </c>
      <c r="HP338" s="123" t="s">
        <v>856</v>
      </c>
      <c r="HQ338" s="123" t="s">
        <v>856</v>
      </c>
      <c r="HR338" s="123" t="s">
        <v>856</v>
      </c>
      <c r="HS338" s="123" t="s">
        <v>856</v>
      </c>
      <c r="HT338" s="123" t="s">
        <v>856</v>
      </c>
      <c r="HU338" s="123" t="s">
        <v>856</v>
      </c>
      <c r="HV338" s="123" t="s">
        <v>856</v>
      </c>
      <c r="HW338" s="123" t="s">
        <v>856</v>
      </c>
      <c r="HX338" s="123" t="s">
        <v>856</v>
      </c>
      <c r="HY338" s="123" t="s">
        <v>856</v>
      </c>
      <c r="HZ338" s="123" t="s">
        <v>856</v>
      </c>
      <c r="IA338" s="123" t="s">
        <v>856</v>
      </c>
      <c r="IB338" s="123" t="s">
        <v>856</v>
      </c>
      <c r="IC338" s="123" t="s">
        <v>856</v>
      </c>
      <c r="ID338" s="123" t="s">
        <v>856</v>
      </c>
      <c r="IE338" s="123" t="s">
        <v>856</v>
      </c>
      <c r="IF338" s="123" t="s">
        <v>856</v>
      </c>
      <c r="IG338" s="123" t="s">
        <v>856</v>
      </c>
      <c r="IH338" s="123" t="s">
        <v>856</v>
      </c>
      <c r="II338" s="123" t="s">
        <v>856</v>
      </c>
      <c r="IJ338" s="123" t="s">
        <v>856</v>
      </c>
      <c r="IK338" s="123" t="s">
        <v>856</v>
      </c>
      <c r="IL338" s="123" t="s">
        <v>856</v>
      </c>
      <c r="IM338" s="123" t="s">
        <v>856</v>
      </c>
      <c r="IN338" s="123" t="s">
        <v>856</v>
      </c>
      <c r="IO338" s="123" t="s">
        <v>856</v>
      </c>
      <c r="IP338" s="123" t="s">
        <v>856</v>
      </c>
      <c r="IQ338" s="123" t="s">
        <v>856</v>
      </c>
      <c r="IR338" s="123" t="s">
        <v>856</v>
      </c>
      <c r="IS338" s="123" t="s">
        <v>856</v>
      </c>
      <c r="IT338" s="123" t="s">
        <v>856</v>
      </c>
      <c r="IU338" s="123" t="s">
        <v>856</v>
      </c>
      <c r="IV338" s="123" t="s">
        <v>856</v>
      </c>
      <c r="IW338" s="123" t="s">
        <v>856</v>
      </c>
      <c r="IX338" s="123" t="s">
        <v>856</v>
      </c>
      <c r="IY338" s="123" t="s">
        <v>856</v>
      </c>
      <c r="IZ338" s="123" t="s">
        <v>856</v>
      </c>
      <c r="JA338" s="123" t="s">
        <v>856</v>
      </c>
      <c r="JB338" s="123" t="s">
        <v>856</v>
      </c>
      <c r="JC338" s="123" t="s">
        <v>856</v>
      </c>
      <c r="JD338" s="123" t="s">
        <v>856</v>
      </c>
      <c r="JE338" s="123" t="s">
        <v>856</v>
      </c>
      <c r="JF338" s="123" t="s">
        <v>856</v>
      </c>
      <c r="JG338" s="123" t="s">
        <v>856</v>
      </c>
      <c r="JH338" s="123" t="s">
        <v>856</v>
      </c>
      <c r="JI338" s="123" t="s">
        <v>856</v>
      </c>
      <c r="JJ338" s="123" t="s">
        <v>856</v>
      </c>
      <c r="JK338" s="123" t="s">
        <v>856</v>
      </c>
      <c r="JL338" s="123" t="s">
        <v>856</v>
      </c>
      <c r="JM338" s="123" t="s">
        <v>856</v>
      </c>
      <c r="JN338" s="123" t="s">
        <v>856</v>
      </c>
      <c r="JO338" s="123" t="s">
        <v>856</v>
      </c>
      <c r="JP338" s="123" t="s">
        <v>856</v>
      </c>
      <c r="JQ338" s="123" t="s">
        <v>856</v>
      </c>
      <c r="JR338" s="123" t="s">
        <v>856</v>
      </c>
      <c r="JS338" s="123" t="s">
        <v>856</v>
      </c>
      <c r="JT338" s="123" t="s">
        <v>856</v>
      </c>
      <c r="JU338" s="123" t="s">
        <v>856</v>
      </c>
      <c r="JV338" s="123" t="s">
        <v>856</v>
      </c>
      <c r="JW338" s="123" t="s">
        <v>856</v>
      </c>
      <c r="JX338" s="123" t="s">
        <v>856</v>
      </c>
      <c r="JY338" s="123" t="s">
        <v>856</v>
      </c>
      <c r="JZ338" s="123" t="s">
        <v>856</v>
      </c>
      <c r="KA338" s="123" t="s">
        <v>856</v>
      </c>
      <c r="KB338" s="123" t="s">
        <v>856</v>
      </c>
      <c r="KC338" s="123" t="s">
        <v>856</v>
      </c>
      <c r="KD338" s="123" t="s">
        <v>856</v>
      </c>
      <c r="KE338" s="123" t="s">
        <v>856</v>
      </c>
      <c r="KF338" s="123" t="s">
        <v>856</v>
      </c>
      <c r="KG338" s="123" t="s">
        <v>856</v>
      </c>
      <c r="KH338" s="123" t="s">
        <v>856</v>
      </c>
      <c r="KI338" s="123" t="s">
        <v>856</v>
      </c>
      <c r="KJ338" s="123" t="s">
        <v>856</v>
      </c>
      <c r="KK338" s="123" t="s">
        <v>856</v>
      </c>
      <c r="KL338" s="123" t="s">
        <v>856</v>
      </c>
      <c r="KM338" s="123" t="s">
        <v>856</v>
      </c>
      <c r="KN338" s="123" t="s">
        <v>856</v>
      </c>
      <c r="KO338" s="123" t="s">
        <v>856</v>
      </c>
      <c r="KP338" s="123" t="s">
        <v>856</v>
      </c>
      <c r="KQ338" s="123" t="s">
        <v>856</v>
      </c>
      <c r="KR338" s="123" t="s">
        <v>856</v>
      </c>
      <c r="KS338" s="123" t="s">
        <v>856</v>
      </c>
      <c r="KT338" s="123" t="s">
        <v>856</v>
      </c>
      <c r="KU338" s="123" t="s">
        <v>856</v>
      </c>
      <c r="KV338" s="123" t="s">
        <v>856</v>
      </c>
      <c r="KW338" s="123" t="s">
        <v>856</v>
      </c>
      <c r="KX338" s="123" t="s">
        <v>856</v>
      </c>
      <c r="KY338" s="123" t="s">
        <v>856</v>
      </c>
      <c r="KZ338" s="123" t="s">
        <v>856</v>
      </c>
      <c r="LA338" s="123" t="s">
        <v>856</v>
      </c>
      <c r="LB338" s="123" t="s">
        <v>856</v>
      </c>
      <c r="LC338" s="123" t="s">
        <v>856</v>
      </c>
      <c r="LD338" s="123" t="s">
        <v>856</v>
      </c>
      <c r="LE338" s="123" t="s">
        <v>856</v>
      </c>
      <c r="LF338" s="123" t="s">
        <v>856</v>
      </c>
      <c r="LG338" s="123" t="s">
        <v>856</v>
      </c>
      <c r="LH338" s="123" t="s">
        <v>856</v>
      </c>
      <c r="LI338" s="123" t="s">
        <v>856</v>
      </c>
      <c r="LJ338" s="123" t="s">
        <v>856</v>
      </c>
      <c r="LK338" s="123" t="s">
        <v>856</v>
      </c>
      <c r="LL338" s="123" t="s">
        <v>856</v>
      </c>
      <c r="LM338" s="123" t="s">
        <v>856</v>
      </c>
      <c r="LN338" s="123" t="s">
        <v>856</v>
      </c>
      <c r="LO338" s="123" t="s">
        <v>856</v>
      </c>
      <c r="LP338" s="123" t="s">
        <v>856</v>
      </c>
      <c r="LQ338" s="123" t="s">
        <v>856</v>
      </c>
      <c r="LR338" s="123" t="s">
        <v>856</v>
      </c>
      <c r="LS338" s="123" t="s">
        <v>856</v>
      </c>
      <c r="LT338" s="123" t="s">
        <v>856</v>
      </c>
      <c r="LU338" s="123" t="s">
        <v>856</v>
      </c>
      <c r="LV338" s="123" t="s">
        <v>856</v>
      </c>
      <c r="LW338" s="123" t="s">
        <v>856</v>
      </c>
      <c r="LX338" s="123" t="s">
        <v>856</v>
      </c>
      <c r="LY338" s="123" t="s">
        <v>856</v>
      </c>
      <c r="LZ338" s="123" t="s">
        <v>856</v>
      </c>
      <c r="MA338" s="123" t="s">
        <v>856</v>
      </c>
      <c r="MB338" s="123" t="s">
        <v>856</v>
      </c>
      <c r="MC338" s="123" t="s">
        <v>856</v>
      </c>
      <c r="MD338" s="123" t="s">
        <v>856</v>
      </c>
      <c r="ME338" s="123" t="s">
        <v>856</v>
      </c>
      <c r="MF338" s="123" t="s">
        <v>856</v>
      </c>
      <c r="MG338" s="123" t="s">
        <v>856</v>
      </c>
      <c r="MH338" s="123" t="str">
        <f>IFERROR(VLOOKUP(MH339,Filter!$B$2:$H$5000,5,FALSE),"")</f>
        <v/>
      </c>
      <c r="MI338" s="123" t="str">
        <f>IFERROR(VLOOKUP(MI339,Filter!$B$2:$H$5000,5,FALSE),"")</f>
        <v/>
      </c>
      <c r="MJ338" s="123" t="str">
        <f>IFERROR(VLOOKUP(MJ339,Filter!$B$2:$H$5000,5,FALSE),"")</f>
        <v/>
      </c>
      <c r="MK338" s="123" t="str">
        <f>IFERROR(VLOOKUP(MK339,Filter!$B$2:$H$5000,5,FALSE),"")</f>
        <v/>
      </c>
      <c r="ML338" s="123" t="str">
        <f>IFERROR(VLOOKUP(ML339,Filter!$B$2:$H$5000,5,FALSE),"")</f>
        <v/>
      </c>
      <c r="MM338" s="123" t="str">
        <f>IFERROR(VLOOKUP(MM339,Filter!$B$2:$H$5000,5,FALSE),"")</f>
        <v/>
      </c>
      <c r="MN338" s="123" t="str">
        <f>IFERROR(VLOOKUP(MN339,Filter!$B$2:$H$5000,5,FALSE),"")</f>
        <v/>
      </c>
      <c r="MO338" s="123" t="str">
        <f>IFERROR(VLOOKUP(MO339,Filter!$B$2:$H$5000,5,FALSE),"")</f>
        <v/>
      </c>
      <c r="MP338" s="123" t="str">
        <f>IFERROR(VLOOKUP(MP339,Filter!$B$2:$H$5000,5,FALSE),"")</f>
        <v/>
      </c>
      <c r="MQ338" s="123" t="str">
        <f>IFERROR(VLOOKUP(MQ339,Filter!$B$2:$H$5000,5,FALSE),"")</f>
        <v/>
      </c>
      <c r="MR338" s="123" t="str">
        <f>IFERROR(VLOOKUP(MR339,Filter!$B$2:$H$5000,5,FALSE),"")</f>
        <v/>
      </c>
      <c r="MS338" s="123" t="str">
        <f>IFERROR(VLOOKUP(MS339,Filter!$B$2:$H$5000,5,FALSE),"")</f>
        <v/>
      </c>
      <c r="MT338" s="123" t="str">
        <f>IFERROR(VLOOKUP(MT339,Filter!$B$2:$H$5000,5,FALSE),"")</f>
        <v/>
      </c>
      <c r="MU338" s="123" t="str">
        <f>IFERROR(VLOOKUP(MU339,Filter!$B$2:$H$5000,5,FALSE),"")</f>
        <v/>
      </c>
      <c r="MV338" s="123" t="str">
        <f>IFERROR(VLOOKUP(MV339,Filter!$B$2:$H$5000,5,FALSE),"")</f>
        <v/>
      </c>
      <c r="MW338" s="123" t="str">
        <f>IFERROR(VLOOKUP(MW339,Filter!$B$2:$H$5000,5,FALSE),"")</f>
        <v/>
      </c>
      <c r="MX338" s="123" t="str">
        <f>IFERROR(VLOOKUP(MX339,Filter!$B$2:$H$5000,5,FALSE),"")</f>
        <v/>
      </c>
      <c r="MY338" s="123" t="str">
        <f>IFERROR(VLOOKUP(MY339,Filter!$B$2:$H$5000,5,FALSE),"")</f>
        <v/>
      </c>
      <c r="MZ338" s="123" t="str">
        <f>IFERROR(VLOOKUP(MZ339,Filter!$B$2:$H$5000,5,FALSE),"")</f>
        <v/>
      </c>
      <c r="NA338" s="123" t="str">
        <f>IFERROR(VLOOKUP(NA339,Filter!$B$2:$H$5000,5,FALSE),"")</f>
        <v/>
      </c>
      <c r="NB338" s="123" t="str">
        <f>IFERROR(VLOOKUP(NB339,Filter!$B$2:$H$5000,5,FALSE),"")</f>
        <v/>
      </c>
      <c r="NC338" s="123" t="str">
        <f>IFERROR(VLOOKUP(NC339,Filter!$B$2:$H$5000,5,FALSE),"")</f>
        <v/>
      </c>
      <c r="ND338" s="123" t="str">
        <f>IFERROR(VLOOKUP(ND339,Filter!$B$2:$H$5000,5,FALSE),"")</f>
        <v/>
      </c>
      <c r="NE338" s="1004" t="str">
        <f>IFERROR(VLOOKUP(NE339,Filter!$B$2:$H$5000,5,FALSE),"")</f>
        <v/>
      </c>
      <c r="NF338" s="123" t="str">
        <f>IFERROR(VLOOKUP(NF339,Filter!$B$2:$H$5000,5,FALSE),"")</f>
        <v/>
      </c>
      <c r="NG338" s="123" t="str">
        <f>IFERROR(VLOOKUP(NG339,Filter!$B$2:$H$5000,5,FALSE),"")</f>
        <v/>
      </c>
      <c r="NH338" s="123" t="str">
        <f>IFERROR(VLOOKUP(NH339,Filter!$B$2:$H$5000,5,FALSE),"")</f>
        <v/>
      </c>
      <c r="NI338" s="123" t="str">
        <f>IFERROR(VLOOKUP(NI339,Filter!$B$2:$H$5000,5,FALSE),"")</f>
        <v/>
      </c>
      <c r="NJ338" s="123" t="str">
        <f>IFERROR(VLOOKUP(NJ339,Filter!$B$2:$H$5000,5,FALSE),"")</f>
        <v/>
      </c>
      <c r="NK338" s="123" t="str">
        <f>IFERROR(VLOOKUP(NK339,Filter!$B$2:$H$5000,5,FALSE),"")</f>
        <v/>
      </c>
      <c r="NL338" s="123" t="str">
        <f>IFERROR(VLOOKUP(NL339,Filter!$B$2:$H$5000,5,FALSE),"")</f>
        <v/>
      </c>
      <c r="NM338" s="123" t="str">
        <f>IFERROR(VLOOKUP(NM339,Filter!$B$2:$H$5000,5,FALSE),"")</f>
        <v/>
      </c>
      <c r="NN338" s="123" t="str">
        <f>IFERROR(VLOOKUP(NN339,Filter!$B$2:$H$5000,5,FALSE),"")</f>
        <v/>
      </c>
      <c r="NO338" s="123" t="str">
        <f>IFERROR(VLOOKUP(NO339,Filter!$B$2:$H$5000,5,FALSE),"")</f>
        <v/>
      </c>
      <c r="NP338" s="123" t="str">
        <f>IFERROR(VLOOKUP(NP339,Filter!$B$2:$H$5000,5,FALSE),"")</f>
        <v/>
      </c>
      <c r="NQ338" s="123" t="str">
        <f>IFERROR(VLOOKUP(NQ339,Filter!$B$2:$H$5000,5,FALSE),"")</f>
        <v/>
      </c>
      <c r="NR338" s="123" t="str">
        <f>IFERROR(VLOOKUP(NR339,Filter!$B$2:$H$5000,5,FALSE),"")</f>
        <v/>
      </c>
      <c r="NS338" s="123" t="str">
        <f>IFERROR(VLOOKUP(NS339,Filter!$B$2:$H$5000,5,FALSE),"")</f>
        <v/>
      </c>
      <c r="NT338" s="123" t="str">
        <f>IFERROR(VLOOKUP(NT339,Filter!$B$2:$H$5000,5,FALSE),"")</f>
        <v/>
      </c>
      <c r="NU338" s="123" t="str">
        <f>IFERROR(VLOOKUP(NU339,Filter!$B$2:$H$5000,5,FALSE),"")</f>
        <v/>
      </c>
      <c r="NV338" s="123" t="str">
        <f>IFERROR(VLOOKUP(NV339,Filter!$B$2:$H$5000,5,FALSE),"")</f>
        <v/>
      </c>
      <c r="NW338" s="123" t="str">
        <f>IFERROR(VLOOKUP(NW339,Filter!$B$2:$H$5000,5,FALSE),"")</f>
        <v/>
      </c>
      <c r="NX338" s="123" t="str">
        <f>IFERROR(VLOOKUP(NX339,Filter!$B$2:$H$5000,5,FALSE),"")</f>
        <v/>
      </c>
      <c r="NY338" s="123" t="str">
        <f>IFERROR(VLOOKUP(NY339,Filter!$B$2:$H$5000,5,FALSE),"")</f>
        <v/>
      </c>
      <c r="NZ338" s="123" t="str">
        <f>IFERROR(VLOOKUP(NZ339,Filter!$B$2:$H$5000,5,FALSE),"")</f>
        <v/>
      </c>
      <c r="OA338" s="123" t="str">
        <f>IFERROR(VLOOKUP(OA339,Filter!$B$2:$H$5000,5,FALSE),"")</f>
        <v/>
      </c>
      <c r="OB338" s="123" t="str">
        <f>IFERROR(VLOOKUP(OB339,Filter!$B$2:$H$5000,5,FALSE),"")</f>
        <v/>
      </c>
      <c r="OC338" s="123" t="str">
        <f>IFERROR(VLOOKUP(OC339,Filter!$B$2:$H$5000,5,FALSE),"")</f>
        <v/>
      </c>
      <c r="OD338" s="123" t="str">
        <f>IFERROR(VLOOKUP(OD339,Filter!$B$2:$H$5000,5,FALSE),"")</f>
        <v/>
      </c>
      <c r="OE338" s="123" t="str">
        <f>IFERROR(VLOOKUP(OE339,Filter!$B$2:$H$5000,5,FALSE),"")</f>
        <v/>
      </c>
      <c r="OF338" s="123" t="str">
        <f>IFERROR(VLOOKUP(OF339,Filter!$B$2:$H$5000,5,FALSE),"")</f>
        <v/>
      </c>
      <c r="OG338" s="123" t="str">
        <f>IFERROR(VLOOKUP(OG339,Filter!$B$2:$H$5000,5,FALSE),"")</f>
        <v/>
      </c>
      <c r="OH338" s="123" t="str">
        <f>IFERROR(VLOOKUP(OH339,Filter!$B$2:$H$5000,5,FALSE),"")</f>
        <v/>
      </c>
      <c r="OI338" s="123" t="str">
        <f>IFERROR(VLOOKUP(OI339,Filter!$B$2:$H$5000,5,FALSE),"")</f>
        <v/>
      </c>
      <c r="OJ338" s="123" t="str">
        <f>IFERROR(VLOOKUP(OJ339,Filter!$B$2:$H$5000,5,FALSE),"")</f>
        <v/>
      </c>
      <c r="OK338" s="123" t="str">
        <f>IFERROR(VLOOKUP(OK339,Filter!$B$2:$H$5000,5,FALSE),"")</f>
        <v/>
      </c>
      <c r="OL338" s="123" t="str">
        <f>IFERROR(VLOOKUP(OL339,Filter!$B$2:$H$5000,5,FALSE),"")</f>
        <v/>
      </c>
      <c r="OM338" s="123" t="str">
        <f>IFERROR(VLOOKUP(OM339,Filter!$B$2:$H$5000,5,FALSE),"")</f>
        <v/>
      </c>
      <c r="ON338" s="123" t="str">
        <f>IFERROR(VLOOKUP(ON339,Filter!$B$2:$H$5000,5,FALSE),"")</f>
        <v/>
      </c>
      <c r="OO338" s="123" t="str">
        <f>IFERROR(VLOOKUP(OO339,Filter!$B$2:$H$5000,5,FALSE),"")</f>
        <v/>
      </c>
      <c r="OP338" s="123" t="str">
        <f>IFERROR(VLOOKUP(OP339,Filter!$B$2:$H$5000,5,FALSE),"")</f>
        <v/>
      </c>
      <c r="OQ338" s="123" t="str">
        <f>IFERROR(VLOOKUP(OQ339,Filter!$B$2:$H$5000,5,FALSE),"")</f>
        <v/>
      </c>
      <c r="OR338" s="123" t="str">
        <f>IFERROR(VLOOKUP(OR339,Filter!$B$2:$H$5000,5,FALSE),"")</f>
        <v/>
      </c>
      <c r="OS338" s="123" t="str">
        <f>IFERROR(VLOOKUP(OS339,Filter!$B$2:$H$5000,5,FALSE),"")</f>
        <v/>
      </c>
      <c r="OT338" s="123" t="str">
        <f>IFERROR(VLOOKUP(OT339,Filter!$B$2:$H$5000,5,FALSE),"")</f>
        <v/>
      </c>
      <c r="OU338" s="123" t="str">
        <f>IFERROR(VLOOKUP(OU339,Filter!$B$2:$H$5000,5,FALSE),"")</f>
        <v/>
      </c>
      <c r="OV338" s="123" t="str">
        <f>IFERROR(VLOOKUP(OV339,Filter!$B$2:$H$5000,5,FALSE),"")</f>
        <v/>
      </c>
      <c r="OW338" s="123" t="str">
        <f>IFERROR(VLOOKUP(OW339,Filter!$B$2:$H$5000,5,FALSE),"")</f>
        <v/>
      </c>
      <c r="OX338" s="123" t="str">
        <f>IFERROR(VLOOKUP(OX339,Filter!$B$2:$H$5000,5,FALSE),"")</f>
        <v/>
      </c>
      <c r="OY338" s="123" t="str">
        <f>IFERROR(VLOOKUP(OY339,Filter!$B$2:$H$5000,5,FALSE),"")</f>
        <v/>
      </c>
      <c r="OZ338" s="123" t="str">
        <f>IFERROR(VLOOKUP(OZ339,Filter!$B$2:$H$5000,5,FALSE),"")</f>
        <v/>
      </c>
      <c r="PA338" s="123" t="str">
        <f>IFERROR(VLOOKUP(PA339,Filter!$B$2:$H$5000,5,FALSE),"")</f>
        <v/>
      </c>
      <c r="PB338" s="123" t="str">
        <f>IFERROR(VLOOKUP(PB339,Filter!$B$2:$H$5000,5,FALSE),"")</f>
        <v/>
      </c>
      <c r="PC338" s="123" t="str">
        <f>IFERROR(VLOOKUP(PC339,Filter!$B$2:$H$5000,5,FALSE),"")</f>
        <v/>
      </c>
      <c r="PD338" s="123" t="str">
        <f>IFERROR(VLOOKUP(PD339,Filter!$B$2:$H$5000,5,FALSE),"")</f>
        <v/>
      </c>
      <c r="PE338" s="123" t="str">
        <f>IFERROR(VLOOKUP(PE339,Filter!$B$2:$H$5000,5,FALSE),"")</f>
        <v/>
      </c>
      <c r="PF338" s="123" t="str">
        <f>IFERROR(VLOOKUP(PF339,Filter!$B$2:$H$5000,5,FALSE),"")</f>
        <v/>
      </c>
      <c r="PG338" s="123" t="str">
        <f>IFERROR(VLOOKUP(PG339,Filter!$B$2:$H$5000,5,FALSE),"")</f>
        <v/>
      </c>
      <c r="PH338" s="123" t="str">
        <f>IFERROR(VLOOKUP(PH339,Filter!$B$2:$H$5000,5,FALSE),"")</f>
        <v/>
      </c>
      <c r="PI338" s="123" t="str">
        <f>IFERROR(VLOOKUP(PI339,Filter!$B$2:$H$5000,5,FALSE),"")</f>
        <v/>
      </c>
      <c r="PJ338" s="123" t="str">
        <f>IFERROR(VLOOKUP(PJ339,Filter!$B$2:$H$5000,5,FALSE),"")</f>
        <v/>
      </c>
      <c r="PK338" s="123" t="str">
        <f>IFERROR(VLOOKUP(PK339,Filter!$B$2:$H$5000,5,FALSE),"")</f>
        <v/>
      </c>
      <c r="PL338" s="123" t="str">
        <f>IFERROR(VLOOKUP(PL339,Filter!$B$2:$H$5000,5,FALSE),"")</f>
        <v/>
      </c>
      <c r="PM338" s="123" t="str">
        <f>IFERROR(VLOOKUP(PM339,Filter!$B$2:$H$5000,5,FALSE),"")</f>
        <v/>
      </c>
      <c r="PN338" s="123" t="str">
        <f>IFERROR(VLOOKUP(PN339,Filter!$B$2:$H$5000,5,FALSE),"")</f>
        <v/>
      </c>
      <c r="PO338" s="123" t="str">
        <f>IFERROR(VLOOKUP(PO339,Filter!$B$2:$H$5000,5,FALSE),"")</f>
        <v/>
      </c>
      <c r="PP338" s="123" t="str">
        <f>IFERROR(VLOOKUP(PP339,Filter!$B$2:$H$5000,5,FALSE),"")</f>
        <v/>
      </c>
      <c r="PQ338" s="123" t="str">
        <f>IFERROR(VLOOKUP(PQ339,Filter!$B$2:$H$5000,5,FALSE),"")</f>
        <v/>
      </c>
      <c r="PR338" s="123" t="str">
        <f>IFERROR(VLOOKUP(PR339,Filter!$B$2:$H$5000,5,FALSE),"")</f>
        <v/>
      </c>
      <c r="PS338" s="123" t="str">
        <f>IFERROR(VLOOKUP(PS339,Filter!$B$2:$H$5000,5,FALSE),"")</f>
        <v/>
      </c>
      <c r="PT338" s="123" t="str">
        <f>IFERROR(VLOOKUP(PT339,Filter!$B$2:$H$5000,5,FALSE),"")</f>
        <v/>
      </c>
      <c r="PU338" s="123" t="str">
        <f>IFERROR(VLOOKUP(PU339,Filter!$B$2:$H$5000,5,FALSE),"")</f>
        <v/>
      </c>
      <c r="PV338" s="123" t="str">
        <f>IFERROR(VLOOKUP(PV339,Filter!$B$2:$H$5000,5,FALSE),"")</f>
        <v/>
      </c>
      <c r="PW338" s="123" t="str">
        <f>IFERROR(VLOOKUP(PW339,Filter!$B$2:$H$5000,5,FALSE),"")</f>
        <v/>
      </c>
      <c r="PX338" s="123" t="str">
        <f>IFERROR(VLOOKUP(PX339,Filter!$B$2:$H$5000,5,FALSE),"")</f>
        <v/>
      </c>
      <c r="PY338" s="123" t="str">
        <f>IFERROR(VLOOKUP(PY339,Filter!$B$2:$H$5000,5,FALSE),"")</f>
        <v/>
      </c>
      <c r="PZ338" s="123" t="str">
        <f>IFERROR(VLOOKUP(PZ339,Filter!$B$2:$H$5000,5,FALSE),"")</f>
        <v/>
      </c>
      <c r="QA338" s="123" t="str">
        <f>IFERROR(VLOOKUP(QA339,Filter!$B$2:$H$5000,5,FALSE),"")</f>
        <v/>
      </c>
      <c r="QB338" s="123" t="str">
        <f>IFERROR(VLOOKUP(QB339,Filter!$B$2:$H$5000,5,FALSE),"")</f>
        <v/>
      </c>
      <c r="QC338" s="123" t="str">
        <f>IFERROR(VLOOKUP(QC339,Filter!$B$2:$H$5000,5,FALSE),"")</f>
        <v/>
      </c>
      <c r="QD338" s="123" t="str">
        <f>IFERROR(VLOOKUP(QD339,Filter!$B$2:$H$5000,5,FALSE),"")</f>
        <v/>
      </c>
      <c r="QE338" s="123" t="str">
        <f>IFERROR(VLOOKUP(QE339,Filter!$B$2:$H$5000,5,FALSE),"")</f>
        <v/>
      </c>
      <c r="QF338" s="123" t="str">
        <f>IFERROR(VLOOKUP(QF339,Filter!$B$2:$H$5000,5,FALSE),"")</f>
        <v/>
      </c>
      <c r="QG338" s="123" t="str">
        <f>IFERROR(VLOOKUP(QG339,Filter!$B$2:$H$5000,5,FALSE),"")</f>
        <v/>
      </c>
      <c r="QH338" s="123" t="str">
        <f>IFERROR(VLOOKUP(QH339,Filter!$B$2:$H$5000,5,FALSE),"")</f>
        <v/>
      </c>
      <c r="QI338" s="123" t="str">
        <f>IFERROR(VLOOKUP(QI339,Filter!$B$2:$H$5000,5,FALSE),"")</f>
        <v/>
      </c>
      <c r="QJ338" s="123" t="str">
        <f>IFERROR(VLOOKUP(QJ339,Filter!$B$2:$H$5000,5,FALSE),"")</f>
        <v/>
      </c>
      <c r="QK338" s="123" t="str">
        <f>IFERROR(VLOOKUP(QK339,Filter!$B$2:$H$5000,5,FALSE),"")</f>
        <v/>
      </c>
      <c r="QL338" s="123" t="str">
        <f>IFERROR(VLOOKUP(QL339,Filter!$B$2:$H$5000,5,FALSE),"")</f>
        <v/>
      </c>
      <c r="QM338" s="123" t="str">
        <f>IFERROR(VLOOKUP(QM339,Filter!$B$2:$H$5000,5,FALSE),"")</f>
        <v/>
      </c>
      <c r="QN338" s="123" t="str">
        <f>IFERROR(VLOOKUP(QN339,Filter!$B$2:$H$5000,5,FALSE),"")</f>
        <v/>
      </c>
      <c r="QO338" s="123" t="str">
        <f>IFERROR(VLOOKUP(QO339,Filter!$B$2:$H$5000,5,FALSE),"")</f>
        <v/>
      </c>
      <c r="QP338" s="123" t="str">
        <f>IFERROR(VLOOKUP(QP339,Filter!$B$2:$H$5000,5,FALSE),"")</f>
        <v/>
      </c>
      <c r="QQ338" s="123" t="str">
        <f>IFERROR(VLOOKUP(QQ339,Filter!$B$2:$H$5000,5,FALSE),"")</f>
        <v/>
      </c>
      <c r="QR338" s="123" t="str">
        <f>IFERROR(VLOOKUP(QR339,Filter!$B$2:$H$5000,5,FALSE),"")</f>
        <v/>
      </c>
      <c r="QS338" s="123" t="str">
        <f>IFERROR(VLOOKUP(QS339,Filter!$B$2:$H$5000,5,FALSE),"")</f>
        <v/>
      </c>
      <c r="QT338" s="123" t="str">
        <f>IFERROR(VLOOKUP(QT339,Filter!$B$2:$H$5000,5,FALSE),"")</f>
        <v/>
      </c>
      <c r="QU338" s="123" t="str">
        <f>IFERROR(VLOOKUP(QU339,Filter!$B$2:$H$5000,5,FALSE),"")</f>
        <v/>
      </c>
      <c r="QV338" s="123" t="str">
        <f>IFERROR(VLOOKUP(QV339,Filter!$B$2:$H$5000,5,FALSE),"")</f>
        <v/>
      </c>
      <c r="QW338" s="123" t="str">
        <f>IFERROR(VLOOKUP(QW339,Filter!$B$2:$H$5000,5,FALSE),"")</f>
        <v/>
      </c>
      <c r="QX338" s="123" t="str">
        <f>IFERROR(VLOOKUP(QX339,Filter!$B$2:$H$5000,5,FALSE),"")</f>
        <v/>
      </c>
      <c r="QY338" s="123" t="str">
        <f>IFERROR(VLOOKUP(QY339,Filter!$B$2:$H$5000,5,FALSE),"")</f>
        <v/>
      </c>
      <c r="QZ338" s="123" t="str">
        <f>IFERROR(VLOOKUP(QZ339,Filter!$B$2:$H$5000,5,FALSE),"")</f>
        <v/>
      </c>
      <c r="RA338" s="123" t="str">
        <f>IFERROR(VLOOKUP(RA339,Filter!$B$2:$H$5000,5,FALSE),"")</f>
        <v/>
      </c>
      <c r="RB338" s="123" t="str">
        <f>IFERROR(VLOOKUP(RB339,Filter!$B$2:$H$5000,5,FALSE),"")</f>
        <v/>
      </c>
      <c r="RC338" s="123" t="str">
        <f>IFERROR(VLOOKUP(RC339,Filter!$B$2:$H$5000,5,FALSE),"")</f>
        <v/>
      </c>
      <c r="RD338" s="123" t="str">
        <f>IFERROR(VLOOKUP(RD339,Filter!$B$2:$H$5000,5,FALSE),"")</f>
        <v/>
      </c>
      <c r="RE338" s="123" t="str">
        <f>IFERROR(VLOOKUP(RE339,Filter!$B$2:$H$5000,5,FALSE),"")</f>
        <v/>
      </c>
      <c r="RF338" s="123" t="str">
        <f>IFERROR(VLOOKUP(RF339,Filter!$B$2:$H$5000,5,FALSE),"")</f>
        <v/>
      </c>
      <c r="RG338" s="123" t="str">
        <f>IFERROR(VLOOKUP(RG339,Filter!$B$2:$H$5000,5,FALSE),"")</f>
        <v/>
      </c>
      <c r="RH338" s="123" t="str">
        <f>IFERROR(VLOOKUP(RH339,Filter!$B$2:$H$5000,5,FALSE),"")</f>
        <v/>
      </c>
      <c r="RI338" s="123" t="str">
        <f>IFERROR(VLOOKUP(RI339,Filter!$B$2:$H$5000,5,FALSE),"")</f>
        <v/>
      </c>
      <c r="RJ338" s="123" t="str">
        <f>IFERROR(VLOOKUP(RJ339,Filter!$B$2:$H$5000,5,FALSE),"")</f>
        <v/>
      </c>
      <c r="RK338" s="123" t="str">
        <f>IFERROR(VLOOKUP(RK339,Filter!$B$2:$H$5000,5,FALSE),"")</f>
        <v/>
      </c>
      <c r="RL338" s="123" t="str">
        <f>IFERROR(VLOOKUP(RL339,Filter!$B$2:$H$5000,5,FALSE),"")</f>
        <v/>
      </c>
      <c r="RM338" s="123" t="str">
        <f>IFERROR(VLOOKUP(RM339,Filter!$B$2:$H$5000,5,FALSE),"")</f>
        <v/>
      </c>
      <c r="RN338" s="123" t="str">
        <f>IFERROR(VLOOKUP(RN339,Filter!$B$2:$H$5000,5,FALSE),"")</f>
        <v/>
      </c>
      <c r="RO338" s="123" t="str">
        <f>IFERROR(VLOOKUP(RO339,Filter!$B$2:$H$5000,5,FALSE),"")</f>
        <v/>
      </c>
      <c r="RP338" s="123" t="str">
        <f>IFERROR(VLOOKUP(RP339,Filter!$B$2:$H$5000,5,FALSE),"")</f>
        <v/>
      </c>
      <c r="RQ338" s="123" t="str">
        <f>IFERROR(VLOOKUP(RQ339,Filter!$B$2:$H$5000,5,FALSE),"")</f>
        <v/>
      </c>
      <c r="RR338" s="123" t="str">
        <f>IFERROR(VLOOKUP(RR339,Filter!$B$2:$H$5000,5,FALSE),"")</f>
        <v/>
      </c>
      <c r="RS338" s="123" t="str">
        <f>IFERROR(VLOOKUP(RS339,Filter!$B$2:$H$5000,5,FALSE),"")</f>
        <v/>
      </c>
      <c r="RT338" s="123" t="str">
        <f>IFERROR(VLOOKUP(RT339,Filter!$B$2:$H$5000,5,FALSE),"")</f>
        <v/>
      </c>
      <c r="RU338" s="123" t="str">
        <f>IFERROR(VLOOKUP(RU339,Filter!$B$2:$H$5000,5,FALSE),"")</f>
        <v/>
      </c>
      <c r="RV338" s="123" t="str">
        <f>IFERROR(VLOOKUP(RV339,Filter!$B$2:$H$5000,5,FALSE),"")</f>
        <v/>
      </c>
      <c r="RW338" s="123" t="str">
        <f>IFERROR(VLOOKUP(RW339,Filter!$B$2:$H$5000,5,FALSE),"")</f>
        <v/>
      </c>
      <c r="RX338" s="123" t="str">
        <f>IFERROR(VLOOKUP(RX339,Filter!$B$2:$H$5000,5,FALSE),"")</f>
        <v/>
      </c>
      <c r="RY338" s="123" t="str">
        <f>IFERROR(VLOOKUP(RY339,Filter!$B$2:$H$5000,5,FALSE),"")</f>
        <v/>
      </c>
      <c r="RZ338" s="123" t="str">
        <f>IFERROR(VLOOKUP(RZ339,Filter!$B$2:$H$5000,5,FALSE),"")</f>
        <v/>
      </c>
      <c r="SA338" s="123" t="str">
        <f>IFERROR(VLOOKUP(SA339,Filter!$B$2:$H$5000,5,FALSE),"")</f>
        <v/>
      </c>
      <c r="SB338" s="123" t="str">
        <f>IFERROR(VLOOKUP(SB339,Filter!$B$2:$H$5000,5,FALSE),"")</f>
        <v/>
      </c>
      <c r="SC338" s="123" t="str">
        <f>IFERROR(VLOOKUP(SC339,Filter!$B$2:$H$5000,5,FALSE),"")</f>
        <v/>
      </c>
      <c r="SD338" s="123" t="str">
        <f>IFERROR(VLOOKUP(SD339,Filter!$B$2:$H$5000,5,FALSE),"")</f>
        <v/>
      </c>
      <c r="SE338" s="123" t="str">
        <f>IFERROR(VLOOKUP(SE339,Filter!$B$2:$H$5000,5,FALSE),"")</f>
        <v/>
      </c>
      <c r="SF338" s="123" t="str">
        <f>IFERROR(VLOOKUP(SF339,Filter!$B$2:$H$5000,5,FALSE),"")</f>
        <v/>
      </c>
      <c r="SG338" s="123" t="str">
        <f>IFERROR(VLOOKUP(SG339,Filter!$B$2:$H$5000,5,FALSE),"")</f>
        <v/>
      </c>
    </row>
    <row r="339" spans="1:501" ht="24.75" customHeight="1">
      <c r="A339" s="2582"/>
      <c r="B339" s="18" t="s">
        <v>895</v>
      </c>
      <c r="C339" s="18"/>
      <c r="D339" s="15"/>
      <c r="E339" s="15"/>
      <c r="F339" s="15"/>
      <c r="G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  <c r="Y339" s="15"/>
      <c r="Z339" s="15"/>
      <c r="AA339" s="15"/>
      <c r="AB339" s="15"/>
      <c r="AC339" s="15"/>
      <c r="AD339" s="15"/>
      <c r="AE339" s="15"/>
      <c r="AF339" s="15"/>
      <c r="AG339" s="15"/>
      <c r="AH339" s="15"/>
      <c r="AI339" s="15"/>
      <c r="AJ339" s="15"/>
      <c r="AK339" s="15"/>
      <c r="AL339" s="15"/>
      <c r="AM339" s="15"/>
      <c r="AN339" s="15"/>
      <c r="AO339" s="15"/>
      <c r="AP339" s="15"/>
      <c r="AQ339" s="15"/>
      <c r="AR339" s="15"/>
      <c r="AS339" s="15"/>
      <c r="AT339" s="15"/>
      <c r="AU339" s="15"/>
      <c r="AV339" s="15"/>
      <c r="AW339" s="15"/>
      <c r="AX339" s="15"/>
      <c r="AY339" s="15"/>
      <c r="AZ339" s="15"/>
      <c r="BA339" s="15"/>
      <c r="BB339" s="15"/>
      <c r="BC339" s="15"/>
      <c r="BD339" s="15"/>
      <c r="BE339" s="15"/>
      <c r="BF339" s="15"/>
      <c r="BG339" s="15"/>
      <c r="BH339" s="15"/>
      <c r="BI339" s="15"/>
      <c r="BJ339" s="15"/>
      <c r="BK339" s="15"/>
      <c r="BL339" s="15"/>
      <c r="BM339" s="15"/>
      <c r="BN339" s="15"/>
      <c r="BO339" s="15"/>
      <c r="BP339" s="15"/>
      <c r="BQ339" s="15"/>
      <c r="BR339" s="15"/>
      <c r="BS339" s="15"/>
      <c r="BT339" s="15"/>
      <c r="BU339" s="15"/>
      <c r="BV339" s="15"/>
      <c r="BW339" s="15"/>
      <c r="BX339" s="15"/>
      <c r="BY339" s="15"/>
      <c r="BZ339" s="15"/>
      <c r="CA339" s="15"/>
      <c r="CB339" s="15"/>
      <c r="CC339" s="15"/>
      <c r="CD339" s="15"/>
      <c r="CE339" s="15"/>
      <c r="CF339" s="15"/>
      <c r="CG339" s="15"/>
      <c r="CH339" s="15"/>
      <c r="CI339" s="15"/>
      <c r="CJ339" s="15"/>
      <c r="CK339" s="15"/>
      <c r="CL339" s="15"/>
      <c r="CM339" s="15"/>
      <c r="CN339" s="15"/>
      <c r="CO339" s="15"/>
      <c r="CP339" s="15"/>
      <c r="CQ339" s="15"/>
      <c r="CR339" s="15"/>
      <c r="CS339" s="15"/>
      <c r="CT339" s="15"/>
      <c r="CU339" s="15"/>
      <c r="CV339" s="15"/>
      <c r="CW339" s="15"/>
      <c r="CX339" s="15"/>
      <c r="CY339" s="15"/>
      <c r="CZ339" s="15"/>
      <c r="DA339" s="15"/>
      <c r="DB339" s="15"/>
      <c r="DC339" s="15"/>
      <c r="DD339" s="15"/>
      <c r="DE339" s="15"/>
      <c r="DF339" s="15"/>
      <c r="DG339" s="15"/>
      <c r="DH339" s="15"/>
      <c r="DI339" s="15"/>
      <c r="DJ339" s="15"/>
      <c r="DK339" s="15"/>
      <c r="DL339" s="15"/>
      <c r="DM339" s="15"/>
      <c r="DN339" s="15"/>
      <c r="DO339" s="15"/>
      <c r="DP339" s="15"/>
      <c r="DQ339" s="15"/>
      <c r="DR339" s="15"/>
      <c r="DS339" s="15"/>
      <c r="DT339" s="15"/>
      <c r="DU339" s="15"/>
      <c r="DV339" s="15"/>
      <c r="DW339" s="15"/>
      <c r="DX339" s="15"/>
      <c r="DY339" s="15"/>
      <c r="DZ339" s="15"/>
      <c r="EA339" s="15"/>
      <c r="EB339" s="15"/>
      <c r="EC339" s="15"/>
      <c r="ED339" s="15"/>
      <c r="EE339" s="15"/>
      <c r="EF339" s="15"/>
      <c r="EG339" s="15"/>
      <c r="EH339" s="15"/>
      <c r="EI339" s="15"/>
      <c r="EJ339" s="15"/>
      <c r="EK339" s="15"/>
      <c r="EL339" s="15"/>
      <c r="EM339" s="15"/>
      <c r="EN339" s="15"/>
      <c r="EO339" s="15"/>
      <c r="EP339" s="15"/>
      <c r="EQ339" s="15"/>
      <c r="ER339" s="15"/>
      <c r="ES339" s="15"/>
      <c r="ET339" s="15"/>
      <c r="EU339" s="15"/>
      <c r="EV339" s="15"/>
      <c r="EW339" s="15"/>
      <c r="EX339" s="15"/>
      <c r="EY339" s="15"/>
      <c r="EZ339" s="15"/>
      <c r="FA339" s="15"/>
      <c r="FB339" s="15"/>
      <c r="FC339" s="15"/>
      <c r="FD339" s="15"/>
      <c r="FE339" s="15"/>
      <c r="FF339" s="15"/>
      <c r="FG339" s="15"/>
      <c r="FH339" s="15"/>
      <c r="FI339" s="15"/>
      <c r="FJ339" s="15"/>
      <c r="FK339" s="15"/>
      <c r="FL339" s="15"/>
      <c r="FM339" s="15"/>
      <c r="FN339" s="15"/>
      <c r="FO339" s="15"/>
      <c r="FP339" s="15"/>
      <c r="FQ339" s="15"/>
      <c r="FR339" s="15"/>
      <c r="FS339" s="15"/>
      <c r="FT339" s="15"/>
      <c r="FU339" s="15"/>
      <c r="FV339" s="15"/>
      <c r="FW339" s="15"/>
      <c r="FX339" s="15"/>
      <c r="FY339" s="15"/>
      <c r="FZ339" s="15"/>
      <c r="GA339" s="15"/>
      <c r="GB339" s="15"/>
      <c r="GC339" s="15"/>
      <c r="GD339" s="15"/>
      <c r="GE339" s="15"/>
      <c r="GF339" s="15"/>
      <c r="GG339" s="15"/>
      <c r="GH339" s="15"/>
      <c r="GI339" s="15"/>
      <c r="GJ339" s="15"/>
      <c r="GK339" s="124"/>
      <c r="GL339" s="124"/>
      <c r="GM339" s="124"/>
      <c r="GN339" s="124"/>
      <c r="GO339" s="124"/>
      <c r="GP339" s="124"/>
      <c r="GQ339" s="124"/>
      <c r="GR339" s="124"/>
      <c r="GS339" s="124"/>
      <c r="GT339" s="124"/>
      <c r="GU339" s="124"/>
      <c r="GV339" s="124"/>
      <c r="GW339" s="124"/>
      <c r="GX339" s="124"/>
      <c r="GY339" s="124"/>
      <c r="GZ339" s="124"/>
      <c r="HA339" s="124"/>
      <c r="HB339" s="124"/>
      <c r="HC339" s="124"/>
      <c r="HD339" s="124"/>
      <c r="HE339" s="124"/>
      <c r="HF339" s="124"/>
      <c r="HG339" s="124"/>
      <c r="HH339" s="124"/>
      <c r="HI339" s="124"/>
      <c r="HJ339" s="124"/>
      <c r="HK339" s="124"/>
      <c r="HL339" s="124"/>
      <c r="HM339" s="124"/>
      <c r="HN339" s="124"/>
      <c r="HO339" s="124"/>
      <c r="HP339" s="124"/>
      <c r="HQ339" s="124"/>
      <c r="HR339" s="124"/>
      <c r="HS339" s="124"/>
      <c r="HT339" s="124"/>
      <c r="HU339" s="124"/>
      <c r="HV339" s="124"/>
      <c r="HW339" s="124"/>
      <c r="HX339" s="124"/>
      <c r="HY339" s="124"/>
      <c r="HZ339" s="124"/>
      <c r="IA339" s="124"/>
      <c r="IB339" s="124"/>
      <c r="IC339" s="124"/>
      <c r="ID339" s="124"/>
      <c r="IE339" s="124"/>
      <c r="IF339" s="124"/>
      <c r="IG339" s="124"/>
      <c r="IH339" s="124"/>
      <c r="II339" s="124"/>
      <c r="IJ339" s="124"/>
      <c r="IK339" s="124"/>
      <c r="IL339" s="124"/>
      <c r="IM339" s="124"/>
      <c r="IN339" s="124"/>
      <c r="IO339" s="124"/>
      <c r="IP339" s="124"/>
      <c r="IQ339" s="124"/>
      <c r="IR339" s="124"/>
      <c r="IS339" s="124"/>
      <c r="IT339" s="124"/>
      <c r="IU339" s="124"/>
      <c r="IV339" s="124"/>
      <c r="IW339" s="124"/>
      <c r="IX339" s="124"/>
      <c r="IY339" s="124"/>
      <c r="IZ339" s="124"/>
      <c r="JA339" s="124"/>
      <c r="JB339" s="124"/>
      <c r="JC339" s="124"/>
      <c r="JD339" s="124"/>
      <c r="JE339" s="124"/>
      <c r="JF339" s="124"/>
      <c r="JG339" s="124"/>
      <c r="JH339" s="124"/>
      <c r="JI339" s="124"/>
      <c r="JJ339" s="124"/>
      <c r="JK339" s="124"/>
      <c r="JL339" s="124"/>
      <c r="JM339" s="124"/>
      <c r="JN339" s="124"/>
      <c r="JO339" s="124"/>
      <c r="JP339" s="124"/>
      <c r="JQ339" s="124"/>
      <c r="JR339" s="124"/>
      <c r="JS339" s="124"/>
      <c r="JT339" s="124"/>
      <c r="JU339" s="124"/>
      <c r="JV339" s="124"/>
      <c r="JW339" s="124"/>
      <c r="JX339" s="124"/>
      <c r="JY339" s="124"/>
      <c r="JZ339" s="124"/>
      <c r="KA339" s="124"/>
      <c r="KB339" s="124"/>
      <c r="KC339" s="124"/>
      <c r="KD339" s="124"/>
      <c r="KE339" s="124"/>
      <c r="KF339" s="124"/>
      <c r="KG339" s="124"/>
      <c r="KH339" s="124"/>
      <c r="KI339" s="124"/>
      <c r="KJ339" s="124"/>
      <c r="KK339" s="124"/>
      <c r="KL339" s="124"/>
      <c r="KM339" s="124"/>
      <c r="KN339" s="124"/>
      <c r="KO339" s="124"/>
      <c r="KP339" s="124"/>
      <c r="KQ339" s="124"/>
      <c r="KR339" s="124"/>
      <c r="KS339" s="124"/>
      <c r="KT339" s="124"/>
      <c r="KU339" s="124"/>
      <c r="KV339" s="124"/>
      <c r="KW339" s="124"/>
      <c r="KX339" s="124"/>
      <c r="KY339" s="124"/>
      <c r="KZ339" s="124"/>
      <c r="LA339" s="124"/>
      <c r="LB339" s="124"/>
      <c r="LC339" s="124"/>
      <c r="LD339" s="124"/>
      <c r="LE339" s="124"/>
      <c r="LF339" s="124"/>
      <c r="LG339" s="124"/>
      <c r="LH339" s="124"/>
      <c r="LI339" s="124"/>
      <c r="LJ339" s="124"/>
      <c r="LK339" s="124"/>
      <c r="LL339" s="124"/>
      <c r="LM339" s="124"/>
      <c r="LN339" s="124"/>
      <c r="LO339" s="124"/>
      <c r="LP339" s="124"/>
      <c r="LQ339" s="124"/>
      <c r="LR339" s="124"/>
      <c r="LS339" s="124"/>
      <c r="LT339" s="124"/>
      <c r="LU339" s="124"/>
      <c r="LV339" s="124"/>
      <c r="LW339" s="124"/>
      <c r="LX339" s="124"/>
      <c r="LY339" s="124"/>
      <c r="LZ339" s="124"/>
      <c r="MA339" s="124"/>
      <c r="MB339" s="124"/>
      <c r="MC339" s="124"/>
      <c r="MD339" s="124"/>
      <c r="ME339" s="124"/>
      <c r="MF339" s="124"/>
      <c r="MG339" s="124"/>
      <c r="MH339" s="124"/>
      <c r="MI339" s="124"/>
      <c r="MJ339" s="124"/>
      <c r="MK339" s="124"/>
      <c r="ML339" s="124"/>
      <c r="MM339" s="124"/>
      <c r="MN339" s="124"/>
      <c r="MO339" s="124"/>
      <c r="MP339" s="124"/>
      <c r="MQ339" s="124"/>
      <c r="MR339" s="124"/>
      <c r="MS339" s="124"/>
      <c r="MT339" s="124"/>
      <c r="MU339" s="124"/>
      <c r="MV339" s="124"/>
      <c r="MW339" s="124"/>
      <c r="MX339" s="124"/>
      <c r="MY339" s="124"/>
      <c r="MZ339" s="124"/>
      <c r="NA339" s="124"/>
      <c r="NB339" s="124"/>
      <c r="NC339" s="124"/>
      <c r="ND339" s="124"/>
      <c r="NE339" s="1005"/>
      <c r="NF339" s="124"/>
      <c r="NG339" s="124"/>
      <c r="NH339" s="124"/>
      <c r="NI339" s="124"/>
      <c r="NJ339" s="124"/>
      <c r="NK339" s="124"/>
      <c r="NL339" s="124"/>
      <c r="NM339" s="124"/>
      <c r="NN339" s="124"/>
      <c r="NO339" s="124"/>
      <c r="NP339" s="124"/>
      <c r="NQ339" s="124"/>
      <c r="NR339" s="124"/>
      <c r="NS339" s="124"/>
      <c r="NT339" s="124"/>
      <c r="NU339" s="124"/>
      <c r="NV339" s="124"/>
      <c r="NW339" s="124"/>
      <c r="NX339" s="124"/>
      <c r="NY339" s="124"/>
      <c r="NZ339" s="124"/>
      <c r="OA339" s="124"/>
      <c r="OB339" s="124"/>
      <c r="OC339" s="124"/>
      <c r="OD339" s="124"/>
      <c r="OE339" s="124"/>
      <c r="OF339" s="124"/>
      <c r="OG339" s="124"/>
      <c r="OH339" s="124"/>
      <c r="OI339" s="124"/>
      <c r="OJ339" s="124"/>
      <c r="OK339" s="124"/>
      <c r="OL339" s="124"/>
      <c r="OM339" s="124"/>
      <c r="ON339" s="124"/>
      <c r="OO339" s="124"/>
      <c r="OP339" s="124"/>
      <c r="OQ339" s="124"/>
      <c r="OR339" s="124"/>
      <c r="OS339" s="124"/>
      <c r="OT339" s="124"/>
      <c r="OU339" s="124"/>
      <c r="OV339" s="124"/>
      <c r="OW339" s="124"/>
      <c r="OX339" s="124"/>
      <c r="OY339" s="124"/>
      <c r="OZ339" s="124"/>
      <c r="PA339" s="124"/>
      <c r="PB339" s="124"/>
      <c r="PC339" s="124"/>
      <c r="PD339" s="124"/>
      <c r="PE339" s="124"/>
      <c r="PF339" s="124"/>
      <c r="PG339" s="124"/>
      <c r="PH339" s="124"/>
      <c r="PI339" s="124"/>
      <c r="PJ339" s="124"/>
      <c r="PK339" s="124"/>
      <c r="PL339" s="124"/>
      <c r="PM339" s="124"/>
      <c r="PN339" s="124"/>
      <c r="PO339" s="124"/>
      <c r="PP339" s="124"/>
      <c r="PQ339" s="124"/>
      <c r="PR339" s="124"/>
      <c r="PS339" s="124"/>
      <c r="PT339" s="124"/>
      <c r="PU339" s="124"/>
      <c r="PV339" s="124"/>
      <c r="PW339" s="124"/>
      <c r="PX339" s="124"/>
      <c r="PY339" s="124"/>
      <c r="PZ339" s="124"/>
      <c r="QA339" s="124"/>
      <c r="QB339" s="124"/>
      <c r="QC339" s="124"/>
      <c r="QD339" s="124"/>
      <c r="QE339" s="124"/>
      <c r="QF339" s="124"/>
      <c r="QG339" s="124"/>
      <c r="QH339" s="124"/>
      <c r="QI339" s="124"/>
      <c r="QJ339" s="124"/>
      <c r="QK339" s="124"/>
      <c r="QL339" s="124"/>
      <c r="QM339" s="124"/>
      <c r="QN339" s="124"/>
      <c r="QO339" s="124"/>
      <c r="QP339" s="124"/>
      <c r="QQ339" s="124"/>
      <c r="QR339" s="124"/>
      <c r="QS339" s="124"/>
      <c r="QT339" s="124"/>
      <c r="QU339" s="124"/>
      <c r="QV339" s="124"/>
      <c r="QW339" s="124"/>
      <c r="QX339" s="124"/>
      <c r="QY339" s="124"/>
      <c r="QZ339" s="124"/>
      <c r="RA339" s="124"/>
      <c r="RB339" s="124"/>
      <c r="RC339" s="124"/>
      <c r="RD339" s="124"/>
      <c r="RE339" s="124"/>
      <c r="RF339" s="124"/>
      <c r="RG339" s="124"/>
      <c r="RH339" s="124"/>
      <c r="RI339" s="124"/>
      <c r="RJ339" s="124"/>
      <c r="RK339" s="124"/>
      <c r="RL339" s="124"/>
      <c r="RM339" s="124"/>
      <c r="RN339" s="124"/>
      <c r="RO339" s="124"/>
      <c r="RP339" s="124"/>
      <c r="RQ339" s="124"/>
      <c r="RR339" s="124"/>
      <c r="RS339" s="124"/>
      <c r="RT339" s="124"/>
      <c r="RU339" s="124"/>
      <c r="RV339" s="124"/>
      <c r="RW339" s="124"/>
      <c r="RX339" s="124"/>
      <c r="RY339" s="124"/>
      <c r="RZ339" s="124"/>
      <c r="SA339" s="124"/>
      <c r="SB339" s="124"/>
      <c r="SC339" s="124"/>
      <c r="SD339" s="124"/>
      <c r="SE339" s="124"/>
      <c r="SF339" s="124"/>
      <c r="SG339" s="124"/>
    </row>
    <row r="340" spans="1:501" ht="24.75" customHeight="1">
      <c r="A340" s="2582"/>
      <c r="B340" s="18" t="s">
        <v>947</v>
      </c>
      <c r="C340" s="18"/>
      <c r="D340" s="14" t="s">
        <v>856</v>
      </c>
      <c r="E340" s="14" t="s">
        <v>856</v>
      </c>
      <c r="F340" s="14" t="s">
        <v>856</v>
      </c>
      <c r="G340" s="14" t="s">
        <v>856</v>
      </c>
      <c r="H340" s="14" t="s">
        <v>856</v>
      </c>
      <c r="I340" s="14" t="s">
        <v>856</v>
      </c>
      <c r="J340" s="14" t="s">
        <v>856</v>
      </c>
      <c r="K340" s="14" t="s">
        <v>856</v>
      </c>
      <c r="L340" s="14" t="s">
        <v>856</v>
      </c>
      <c r="M340" s="14" t="s">
        <v>856</v>
      </c>
      <c r="N340" s="14" t="s">
        <v>856</v>
      </c>
      <c r="O340" s="14" t="s">
        <v>856</v>
      </c>
      <c r="P340" s="14" t="s">
        <v>856</v>
      </c>
      <c r="Q340" s="14" t="s">
        <v>856</v>
      </c>
      <c r="R340" s="14" t="s">
        <v>856</v>
      </c>
      <c r="S340" s="14" t="s">
        <v>856</v>
      </c>
      <c r="T340" s="14" t="s">
        <v>856</v>
      </c>
      <c r="U340" s="14" t="s">
        <v>856</v>
      </c>
      <c r="V340" s="14" t="s">
        <v>856</v>
      </c>
      <c r="W340" s="14" t="s">
        <v>856</v>
      </c>
      <c r="X340" s="14" t="s">
        <v>856</v>
      </c>
      <c r="Y340" s="14" t="s">
        <v>856</v>
      </c>
      <c r="Z340" s="14" t="s">
        <v>856</v>
      </c>
      <c r="AA340" s="14" t="s">
        <v>856</v>
      </c>
      <c r="AB340" s="14" t="s">
        <v>856</v>
      </c>
      <c r="AC340" s="14" t="s">
        <v>856</v>
      </c>
      <c r="AD340" s="14" t="s">
        <v>856</v>
      </c>
      <c r="AE340" s="14" t="s">
        <v>856</v>
      </c>
      <c r="AF340" s="14" t="s">
        <v>856</v>
      </c>
      <c r="AG340" s="14" t="s">
        <v>856</v>
      </c>
      <c r="AH340" s="14" t="s">
        <v>856</v>
      </c>
      <c r="AI340" s="14" t="s">
        <v>856</v>
      </c>
      <c r="AJ340" s="14" t="s">
        <v>856</v>
      </c>
      <c r="AK340" s="14" t="s">
        <v>856</v>
      </c>
      <c r="AL340" s="14" t="s">
        <v>856</v>
      </c>
      <c r="AM340" s="14" t="s">
        <v>856</v>
      </c>
      <c r="AN340" s="14" t="s">
        <v>856</v>
      </c>
      <c r="AO340" s="14" t="s">
        <v>856</v>
      </c>
      <c r="AP340" s="14" t="s">
        <v>856</v>
      </c>
      <c r="AQ340" s="14" t="s">
        <v>856</v>
      </c>
      <c r="AR340" s="14" t="s">
        <v>856</v>
      </c>
      <c r="AS340" s="14" t="s">
        <v>856</v>
      </c>
      <c r="AT340" s="14" t="s">
        <v>856</v>
      </c>
      <c r="AU340" s="14" t="s">
        <v>856</v>
      </c>
      <c r="AV340" s="14" t="s">
        <v>856</v>
      </c>
      <c r="AW340" s="14" t="s">
        <v>856</v>
      </c>
      <c r="AX340" s="14" t="s">
        <v>856</v>
      </c>
      <c r="AY340" s="14" t="s">
        <v>856</v>
      </c>
      <c r="AZ340" s="14" t="s">
        <v>856</v>
      </c>
      <c r="BA340" s="14" t="s">
        <v>856</v>
      </c>
      <c r="BB340" s="14" t="s">
        <v>856</v>
      </c>
      <c r="BC340" s="14" t="s">
        <v>856</v>
      </c>
      <c r="BD340" s="14" t="s">
        <v>856</v>
      </c>
      <c r="BE340" s="14" t="s">
        <v>856</v>
      </c>
      <c r="BF340" s="14" t="s">
        <v>856</v>
      </c>
      <c r="BG340" s="14" t="s">
        <v>856</v>
      </c>
      <c r="BH340" s="14" t="s">
        <v>856</v>
      </c>
      <c r="BI340" s="14" t="s">
        <v>856</v>
      </c>
      <c r="BJ340" s="14" t="s">
        <v>856</v>
      </c>
      <c r="BK340" s="14" t="s">
        <v>856</v>
      </c>
      <c r="BL340" s="14" t="s">
        <v>856</v>
      </c>
      <c r="BM340" s="14" t="s">
        <v>856</v>
      </c>
      <c r="BN340" s="14" t="s">
        <v>856</v>
      </c>
      <c r="BO340" s="14" t="s">
        <v>856</v>
      </c>
      <c r="BP340" s="14" t="s">
        <v>856</v>
      </c>
      <c r="BQ340" s="14" t="s">
        <v>856</v>
      </c>
      <c r="BR340" s="14" t="s">
        <v>856</v>
      </c>
      <c r="BS340" s="14" t="s">
        <v>856</v>
      </c>
      <c r="BT340" s="14" t="s">
        <v>856</v>
      </c>
      <c r="BU340" s="14" t="s">
        <v>856</v>
      </c>
      <c r="BV340" s="14" t="s">
        <v>856</v>
      </c>
      <c r="BW340" s="14" t="s">
        <v>856</v>
      </c>
      <c r="BX340" s="14" t="s">
        <v>856</v>
      </c>
      <c r="BY340" s="14" t="s">
        <v>856</v>
      </c>
      <c r="BZ340" s="14" t="s">
        <v>856</v>
      </c>
      <c r="CA340" s="14" t="s">
        <v>856</v>
      </c>
      <c r="CB340" s="14" t="s">
        <v>856</v>
      </c>
      <c r="CC340" s="14" t="s">
        <v>856</v>
      </c>
      <c r="CD340" s="14" t="s">
        <v>856</v>
      </c>
      <c r="CE340" s="14" t="s">
        <v>856</v>
      </c>
      <c r="CF340" s="14" t="s">
        <v>856</v>
      </c>
      <c r="CG340" s="14" t="s">
        <v>856</v>
      </c>
      <c r="CH340" s="14" t="s">
        <v>856</v>
      </c>
      <c r="CI340" s="14" t="s">
        <v>856</v>
      </c>
      <c r="CJ340" s="14" t="s">
        <v>856</v>
      </c>
      <c r="CK340" s="14" t="s">
        <v>856</v>
      </c>
      <c r="CL340" s="14" t="s">
        <v>856</v>
      </c>
      <c r="CM340" s="14" t="s">
        <v>856</v>
      </c>
      <c r="CN340" s="14" t="s">
        <v>856</v>
      </c>
      <c r="CO340" s="14" t="s">
        <v>856</v>
      </c>
      <c r="CP340" s="14" t="s">
        <v>856</v>
      </c>
      <c r="CQ340" s="14" t="s">
        <v>856</v>
      </c>
      <c r="CR340" s="14" t="s">
        <v>856</v>
      </c>
      <c r="CS340" s="14" t="s">
        <v>856</v>
      </c>
      <c r="CT340" s="14" t="s">
        <v>856</v>
      </c>
      <c r="CU340" s="14" t="s">
        <v>856</v>
      </c>
      <c r="CV340" s="14" t="s">
        <v>856</v>
      </c>
      <c r="CW340" s="14" t="s">
        <v>856</v>
      </c>
      <c r="CX340" s="14" t="s">
        <v>856</v>
      </c>
      <c r="CY340" s="14" t="s">
        <v>856</v>
      </c>
      <c r="CZ340" s="14" t="s">
        <v>856</v>
      </c>
      <c r="DA340" s="14" t="s">
        <v>856</v>
      </c>
      <c r="DB340" s="14" t="s">
        <v>856</v>
      </c>
      <c r="DC340" s="14" t="s">
        <v>856</v>
      </c>
      <c r="DD340" s="14" t="s">
        <v>856</v>
      </c>
      <c r="DE340" s="14" t="s">
        <v>856</v>
      </c>
      <c r="DF340" s="14" t="s">
        <v>856</v>
      </c>
      <c r="DG340" s="14" t="s">
        <v>856</v>
      </c>
      <c r="DH340" s="14" t="s">
        <v>856</v>
      </c>
      <c r="DI340" s="14" t="s">
        <v>856</v>
      </c>
      <c r="DJ340" s="14" t="s">
        <v>856</v>
      </c>
      <c r="DK340" s="14" t="s">
        <v>856</v>
      </c>
      <c r="DL340" s="14" t="s">
        <v>856</v>
      </c>
      <c r="DM340" s="14" t="s">
        <v>856</v>
      </c>
      <c r="DN340" s="14" t="s">
        <v>856</v>
      </c>
      <c r="DO340" s="14" t="s">
        <v>856</v>
      </c>
      <c r="DP340" s="14" t="s">
        <v>856</v>
      </c>
      <c r="DQ340" s="14" t="s">
        <v>856</v>
      </c>
      <c r="DR340" s="14" t="s">
        <v>856</v>
      </c>
      <c r="DS340" s="14" t="s">
        <v>856</v>
      </c>
      <c r="DT340" s="14" t="s">
        <v>856</v>
      </c>
      <c r="DU340" s="14" t="s">
        <v>856</v>
      </c>
      <c r="DV340" s="14" t="s">
        <v>856</v>
      </c>
      <c r="DW340" s="14" t="s">
        <v>856</v>
      </c>
      <c r="DX340" s="14" t="s">
        <v>856</v>
      </c>
      <c r="DY340" s="14" t="s">
        <v>856</v>
      </c>
      <c r="DZ340" s="14" t="s">
        <v>856</v>
      </c>
      <c r="EA340" s="14" t="s">
        <v>856</v>
      </c>
      <c r="EB340" s="14" t="s">
        <v>856</v>
      </c>
      <c r="EC340" s="14" t="s">
        <v>856</v>
      </c>
      <c r="ED340" s="14" t="s">
        <v>856</v>
      </c>
      <c r="EE340" s="14" t="s">
        <v>856</v>
      </c>
      <c r="EF340" s="14" t="s">
        <v>856</v>
      </c>
      <c r="EG340" s="14" t="s">
        <v>856</v>
      </c>
      <c r="EH340" s="14" t="s">
        <v>856</v>
      </c>
      <c r="EI340" s="14" t="s">
        <v>856</v>
      </c>
      <c r="EJ340" s="14" t="s">
        <v>856</v>
      </c>
      <c r="EK340" s="14" t="s">
        <v>856</v>
      </c>
      <c r="EL340" s="14" t="s">
        <v>856</v>
      </c>
      <c r="EM340" s="14" t="s">
        <v>856</v>
      </c>
      <c r="EN340" s="14" t="s">
        <v>856</v>
      </c>
      <c r="EO340" s="14" t="s">
        <v>856</v>
      </c>
      <c r="EP340" s="14" t="s">
        <v>856</v>
      </c>
      <c r="EQ340" s="14" t="s">
        <v>856</v>
      </c>
      <c r="ER340" s="14" t="s">
        <v>856</v>
      </c>
      <c r="ES340" s="14" t="s">
        <v>856</v>
      </c>
      <c r="ET340" s="14" t="s">
        <v>856</v>
      </c>
      <c r="EU340" s="14" t="s">
        <v>856</v>
      </c>
      <c r="EV340" s="14" t="s">
        <v>856</v>
      </c>
      <c r="EW340" s="14" t="s">
        <v>856</v>
      </c>
      <c r="EX340" s="14" t="s">
        <v>856</v>
      </c>
      <c r="EY340" s="14" t="s">
        <v>856</v>
      </c>
      <c r="EZ340" s="14" t="s">
        <v>856</v>
      </c>
      <c r="FA340" s="14" t="s">
        <v>856</v>
      </c>
      <c r="FB340" s="14" t="s">
        <v>856</v>
      </c>
      <c r="FC340" s="14" t="s">
        <v>856</v>
      </c>
      <c r="FD340" s="14" t="s">
        <v>856</v>
      </c>
      <c r="FE340" s="14" t="s">
        <v>856</v>
      </c>
      <c r="FF340" s="14" t="s">
        <v>856</v>
      </c>
      <c r="FG340" s="14" t="s">
        <v>856</v>
      </c>
      <c r="FH340" s="14" t="s">
        <v>856</v>
      </c>
      <c r="FI340" s="14" t="s">
        <v>856</v>
      </c>
      <c r="FJ340" s="14" t="s">
        <v>856</v>
      </c>
      <c r="FK340" s="14" t="s">
        <v>856</v>
      </c>
      <c r="FL340" s="14" t="s">
        <v>856</v>
      </c>
      <c r="FM340" s="14" t="s">
        <v>856</v>
      </c>
      <c r="FN340" s="14" t="s">
        <v>856</v>
      </c>
      <c r="FO340" s="14" t="s">
        <v>856</v>
      </c>
      <c r="FP340" s="14" t="s">
        <v>856</v>
      </c>
      <c r="FQ340" s="14" t="s">
        <v>856</v>
      </c>
      <c r="FR340" s="14" t="s">
        <v>856</v>
      </c>
      <c r="FS340" s="14" t="s">
        <v>856</v>
      </c>
      <c r="FT340" s="14" t="s">
        <v>856</v>
      </c>
      <c r="FU340" s="14" t="s">
        <v>856</v>
      </c>
      <c r="FV340" s="14" t="s">
        <v>856</v>
      </c>
      <c r="FW340" s="14" t="s">
        <v>856</v>
      </c>
      <c r="FX340" s="14" t="s">
        <v>856</v>
      </c>
      <c r="FY340" s="14" t="s">
        <v>856</v>
      </c>
      <c r="FZ340" s="14" t="s">
        <v>856</v>
      </c>
      <c r="GA340" s="14" t="s">
        <v>856</v>
      </c>
      <c r="GB340" s="14" t="s">
        <v>856</v>
      </c>
      <c r="GC340" s="14" t="s">
        <v>856</v>
      </c>
      <c r="GD340" s="14" t="s">
        <v>856</v>
      </c>
      <c r="GE340" s="14" t="s">
        <v>856</v>
      </c>
      <c r="GF340" s="14" t="s">
        <v>856</v>
      </c>
      <c r="GG340" s="14" t="s">
        <v>856</v>
      </c>
      <c r="GH340" s="14" t="s">
        <v>856</v>
      </c>
      <c r="GI340" s="14" t="s">
        <v>856</v>
      </c>
      <c r="GJ340" s="14" t="s">
        <v>856</v>
      </c>
      <c r="GK340" s="123" t="s">
        <v>856</v>
      </c>
      <c r="GL340" s="123" t="s">
        <v>856</v>
      </c>
      <c r="GM340" s="123" t="s">
        <v>856</v>
      </c>
      <c r="GN340" s="123" t="s">
        <v>856</v>
      </c>
      <c r="GO340" s="123" t="s">
        <v>856</v>
      </c>
      <c r="GP340" s="123" t="s">
        <v>856</v>
      </c>
      <c r="GQ340" s="123" t="s">
        <v>856</v>
      </c>
      <c r="GR340" s="123" t="s">
        <v>856</v>
      </c>
      <c r="GS340" s="123" t="s">
        <v>856</v>
      </c>
      <c r="GT340" s="123" t="s">
        <v>856</v>
      </c>
      <c r="GU340" s="123" t="s">
        <v>856</v>
      </c>
      <c r="GV340" s="123" t="s">
        <v>856</v>
      </c>
      <c r="GW340" s="123" t="s">
        <v>856</v>
      </c>
      <c r="GX340" s="123" t="s">
        <v>856</v>
      </c>
      <c r="GY340" s="123" t="s">
        <v>856</v>
      </c>
      <c r="GZ340" s="123" t="s">
        <v>856</v>
      </c>
      <c r="HA340" s="123" t="s">
        <v>856</v>
      </c>
      <c r="HB340" s="123" t="s">
        <v>856</v>
      </c>
      <c r="HC340" s="123" t="s">
        <v>856</v>
      </c>
      <c r="HD340" s="123" t="s">
        <v>856</v>
      </c>
      <c r="HE340" s="123" t="s">
        <v>856</v>
      </c>
      <c r="HF340" s="123" t="s">
        <v>856</v>
      </c>
      <c r="HG340" s="123" t="s">
        <v>856</v>
      </c>
      <c r="HH340" s="123" t="s">
        <v>856</v>
      </c>
      <c r="HI340" s="123" t="s">
        <v>856</v>
      </c>
      <c r="HJ340" s="123" t="s">
        <v>856</v>
      </c>
      <c r="HK340" s="123" t="s">
        <v>856</v>
      </c>
      <c r="HL340" s="123" t="s">
        <v>856</v>
      </c>
      <c r="HM340" s="123" t="s">
        <v>856</v>
      </c>
      <c r="HN340" s="123" t="s">
        <v>856</v>
      </c>
      <c r="HO340" s="123" t="s">
        <v>856</v>
      </c>
      <c r="HP340" s="123" t="s">
        <v>856</v>
      </c>
      <c r="HQ340" s="123" t="s">
        <v>856</v>
      </c>
      <c r="HR340" s="123" t="s">
        <v>856</v>
      </c>
      <c r="HS340" s="123" t="s">
        <v>856</v>
      </c>
      <c r="HT340" s="123" t="s">
        <v>856</v>
      </c>
      <c r="HU340" s="123" t="s">
        <v>856</v>
      </c>
      <c r="HV340" s="123" t="s">
        <v>856</v>
      </c>
      <c r="HW340" s="123" t="s">
        <v>856</v>
      </c>
      <c r="HX340" s="123" t="s">
        <v>856</v>
      </c>
      <c r="HY340" s="123" t="s">
        <v>856</v>
      </c>
      <c r="HZ340" s="123" t="s">
        <v>856</v>
      </c>
      <c r="IA340" s="123" t="s">
        <v>856</v>
      </c>
      <c r="IB340" s="123" t="s">
        <v>856</v>
      </c>
      <c r="IC340" s="123" t="s">
        <v>856</v>
      </c>
      <c r="ID340" s="123" t="s">
        <v>856</v>
      </c>
      <c r="IE340" s="123" t="s">
        <v>856</v>
      </c>
      <c r="IF340" s="123" t="s">
        <v>856</v>
      </c>
      <c r="IG340" s="123" t="s">
        <v>856</v>
      </c>
      <c r="IH340" s="123" t="s">
        <v>856</v>
      </c>
      <c r="II340" s="123" t="s">
        <v>856</v>
      </c>
      <c r="IJ340" s="123" t="s">
        <v>856</v>
      </c>
      <c r="IK340" s="123" t="s">
        <v>856</v>
      </c>
      <c r="IL340" s="123" t="s">
        <v>856</v>
      </c>
      <c r="IM340" s="123" t="s">
        <v>856</v>
      </c>
      <c r="IN340" s="123" t="s">
        <v>856</v>
      </c>
      <c r="IO340" s="123" t="s">
        <v>856</v>
      </c>
      <c r="IP340" s="123" t="s">
        <v>856</v>
      </c>
      <c r="IQ340" s="123" t="s">
        <v>856</v>
      </c>
      <c r="IR340" s="123" t="s">
        <v>856</v>
      </c>
      <c r="IS340" s="123" t="s">
        <v>856</v>
      </c>
      <c r="IT340" s="123" t="s">
        <v>856</v>
      </c>
      <c r="IU340" s="123" t="s">
        <v>856</v>
      </c>
      <c r="IV340" s="123" t="s">
        <v>856</v>
      </c>
      <c r="IW340" s="123" t="s">
        <v>856</v>
      </c>
      <c r="IX340" s="123" t="s">
        <v>856</v>
      </c>
      <c r="IY340" s="123" t="s">
        <v>856</v>
      </c>
      <c r="IZ340" s="123" t="s">
        <v>856</v>
      </c>
      <c r="JA340" s="123" t="s">
        <v>856</v>
      </c>
      <c r="JB340" s="123" t="s">
        <v>856</v>
      </c>
      <c r="JC340" s="123" t="s">
        <v>856</v>
      </c>
      <c r="JD340" s="123" t="s">
        <v>856</v>
      </c>
      <c r="JE340" s="123" t="s">
        <v>856</v>
      </c>
      <c r="JF340" s="123" t="s">
        <v>856</v>
      </c>
      <c r="JG340" s="123" t="s">
        <v>856</v>
      </c>
      <c r="JH340" s="123" t="s">
        <v>856</v>
      </c>
      <c r="JI340" s="123" t="s">
        <v>856</v>
      </c>
      <c r="JJ340" s="123" t="s">
        <v>856</v>
      </c>
      <c r="JK340" s="123" t="s">
        <v>856</v>
      </c>
      <c r="JL340" s="123" t="s">
        <v>856</v>
      </c>
      <c r="JM340" s="123" t="s">
        <v>856</v>
      </c>
      <c r="JN340" s="123" t="s">
        <v>856</v>
      </c>
      <c r="JO340" s="123" t="s">
        <v>856</v>
      </c>
      <c r="JP340" s="123" t="s">
        <v>856</v>
      </c>
      <c r="JQ340" s="123" t="s">
        <v>856</v>
      </c>
      <c r="JR340" s="123" t="s">
        <v>856</v>
      </c>
      <c r="JS340" s="123" t="s">
        <v>856</v>
      </c>
      <c r="JT340" s="123" t="s">
        <v>856</v>
      </c>
      <c r="JU340" s="123" t="s">
        <v>856</v>
      </c>
      <c r="JV340" s="123" t="s">
        <v>856</v>
      </c>
      <c r="JW340" s="123" t="s">
        <v>856</v>
      </c>
      <c r="JX340" s="123" t="s">
        <v>856</v>
      </c>
      <c r="JY340" s="123" t="s">
        <v>856</v>
      </c>
      <c r="JZ340" s="123" t="s">
        <v>856</v>
      </c>
      <c r="KA340" s="123" t="s">
        <v>856</v>
      </c>
      <c r="KB340" s="123" t="s">
        <v>856</v>
      </c>
      <c r="KC340" s="123" t="s">
        <v>856</v>
      </c>
      <c r="KD340" s="123" t="s">
        <v>856</v>
      </c>
      <c r="KE340" s="123" t="s">
        <v>856</v>
      </c>
      <c r="KF340" s="123" t="s">
        <v>856</v>
      </c>
      <c r="KG340" s="123" t="s">
        <v>856</v>
      </c>
      <c r="KH340" s="123" t="s">
        <v>856</v>
      </c>
      <c r="KI340" s="123" t="s">
        <v>856</v>
      </c>
      <c r="KJ340" s="123" t="s">
        <v>856</v>
      </c>
      <c r="KK340" s="123" t="s">
        <v>856</v>
      </c>
      <c r="KL340" s="123" t="s">
        <v>856</v>
      </c>
      <c r="KM340" s="123" t="s">
        <v>856</v>
      </c>
      <c r="KN340" s="123" t="s">
        <v>856</v>
      </c>
      <c r="KO340" s="123" t="s">
        <v>856</v>
      </c>
      <c r="KP340" s="123" t="s">
        <v>856</v>
      </c>
      <c r="KQ340" s="123" t="s">
        <v>856</v>
      </c>
      <c r="KR340" s="123" t="s">
        <v>856</v>
      </c>
      <c r="KS340" s="123" t="s">
        <v>856</v>
      </c>
      <c r="KT340" s="123" t="s">
        <v>856</v>
      </c>
      <c r="KU340" s="123" t="s">
        <v>856</v>
      </c>
      <c r="KV340" s="123" t="s">
        <v>856</v>
      </c>
      <c r="KW340" s="123" t="s">
        <v>856</v>
      </c>
      <c r="KX340" s="123" t="s">
        <v>856</v>
      </c>
      <c r="KY340" s="123" t="s">
        <v>856</v>
      </c>
      <c r="KZ340" s="123" t="s">
        <v>856</v>
      </c>
      <c r="LA340" s="123" t="s">
        <v>856</v>
      </c>
      <c r="LB340" s="123" t="s">
        <v>856</v>
      </c>
      <c r="LC340" s="123" t="s">
        <v>856</v>
      </c>
      <c r="LD340" s="123" t="s">
        <v>856</v>
      </c>
      <c r="LE340" s="123" t="s">
        <v>856</v>
      </c>
      <c r="LF340" s="123" t="s">
        <v>856</v>
      </c>
      <c r="LG340" s="123" t="s">
        <v>856</v>
      </c>
      <c r="LH340" s="123" t="s">
        <v>856</v>
      </c>
      <c r="LI340" s="123" t="s">
        <v>856</v>
      </c>
      <c r="LJ340" s="123" t="s">
        <v>856</v>
      </c>
      <c r="LK340" s="123" t="s">
        <v>856</v>
      </c>
      <c r="LL340" s="123" t="s">
        <v>856</v>
      </c>
      <c r="LM340" s="123" t="s">
        <v>856</v>
      </c>
      <c r="LN340" s="123" t="s">
        <v>856</v>
      </c>
      <c r="LO340" s="123" t="s">
        <v>856</v>
      </c>
      <c r="LP340" s="123" t="s">
        <v>856</v>
      </c>
      <c r="LQ340" s="123" t="s">
        <v>856</v>
      </c>
      <c r="LR340" s="123" t="s">
        <v>856</v>
      </c>
      <c r="LS340" s="123" t="s">
        <v>856</v>
      </c>
      <c r="LT340" s="123" t="s">
        <v>856</v>
      </c>
      <c r="LU340" s="123" t="s">
        <v>856</v>
      </c>
      <c r="LV340" s="123" t="s">
        <v>856</v>
      </c>
      <c r="LW340" s="123" t="s">
        <v>856</v>
      </c>
      <c r="LX340" s="123" t="s">
        <v>856</v>
      </c>
      <c r="LY340" s="123" t="s">
        <v>856</v>
      </c>
      <c r="LZ340" s="123" t="s">
        <v>856</v>
      </c>
      <c r="MA340" s="123" t="s">
        <v>856</v>
      </c>
      <c r="MB340" s="123" t="s">
        <v>856</v>
      </c>
      <c r="MC340" s="123" t="s">
        <v>856</v>
      </c>
      <c r="MD340" s="123" t="s">
        <v>856</v>
      </c>
      <c r="ME340" s="123" t="s">
        <v>856</v>
      </c>
      <c r="MF340" s="123" t="s">
        <v>856</v>
      </c>
      <c r="MG340" s="123" t="s">
        <v>856</v>
      </c>
      <c r="MH340" s="123" t="str">
        <f>IFERROR(VLOOKUP(MH339,Filter!$B$2:$H$5000,4,FALSE),"")</f>
        <v/>
      </c>
      <c r="MI340" s="123" t="str">
        <f>IFERROR(VLOOKUP(MI339,Filter!$B$2:$H$5000,4,FALSE),"")</f>
        <v/>
      </c>
      <c r="MJ340" s="123" t="str">
        <f>IFERROR(VLOOKUP(MJ339,Filter!$B$2:$H$5000,4,FALSE),"")</f>
        <v/>
      </c>
      <c r="MK340" s="123" t="str">
        <f>IFERROR(VLOOKUP(MK339,Filter!$B$2:$H$5000,4,FALSE),"")</f>
        <v/>
      </c>
      <c r="ML340" s="123" t="str">
        <f>IFERROR(VLOOKUP(ML339,Filter!$B$2:$H$5000,4,FALSE),"")</f>
        <v/>
      </c>
      <c r="MM340" s="123" t="str">
        <f>IFERROR(VLOOKUP(MM339,Filter!$B$2:$H$5000,4,FALSE),"")</f>
        <v/>
      </c>
      <c r="MN340" s="123" t="str">
        <f>IFERROR(VLOOKUP(MN339,Filter!$B$2:$H$5000,4,FALSE),"")</f>
        <v/>
      </c>
      <c r="MO340" s="123" t="str">
        <f>IFERROR(VLOOKUP(MO339,Filter!$B$2:$H$5000,4,FALSE),"")</f>
        <v/>
      </c>
      <c r="MP340" s="123" t="str">
        <f>IFERROR(VLOOKUP(MP339,Filter!$B$2:$H$5000,4,FALSE),"")</f>
        <v/>
      </c>
      <c r="MQ340" s="123" t="str">
        <f>IFERROR(VLOOKUP(MQ339,Filter!$B$2:$H$5000,4,FALSE),"")</f>
        <v/>
      </c>
      <c r="MR340" s="123" t="str">
        <f>IFERROR(VLOOKUP(MR339,Filter!$B$2:$H$5000,4,FALSE),"")</f>
        <v/>
      </c>
      <c r="MS340" s="123" t="str">
        <f>IFERROR(VLOOKUP(MS339,Filter!$B$2:$H$5000,4,FALSE),"")</f>
        <v/>
      </c>
      <c r="MT340" s="123" t="str">
        <f>IFERROR(VLOOKUP(MT339,Filter!$B$2:$H$5000,4,FALSE),"")</f>
        <v/>
      </c>
      <c r="MU340" s="123" t="str">
        <f>IFERROR(VLOOKUP(MU339,Filter!$B$2:$H$5000,4,FALSE),"")</f>
        <v/>
      </c>
      <c r="MV340" s="123" t="str">
        <f>IFERROR(VLOOKUP(MV339,Filter!$B$2:$H$5000,4,FALSE),"")</f>
        <v/>
      </c>
      <c r="MW340" s="123" t="str">
        <f>IFERROR(VLOOKUP(MW339,Filter!$B$2:$H$5000,4,FALSE),"")</f>
        <v/>
      </c>
      <c r="MX340" s="123" t="str">
        <f>IFERROR(VLOOKUP(MX339,Filter!$B$2:$H$5000,4,FALSE),"")</f>
        <v/>
      </c>
      <c r="MY340" s="123" t="str">
        <f>IFERROR(VLOOKUP(MY339,Filter!$B$2:$H$5000,4,FALSE),"")</f>
        <v/>
      </c>
      <c r="MZ340" s="123" t="str">
        <f>IFERROR(VLOOKUP(MZ339,Filter!$B$2:$H$5000,4,FALSE),"")</f>
        <v/>
      </c>
      <c r="NA340" s="123" t="str">
        <f>IFERROR(VLOOKUP(NA339,Filter!$B$2:$H$5000,4,FALSE),"")</f>
        <v/>
      </c>
      <c r="NB340" s="123" t="str">
        <f>IFERROR(VLOOKUP(NB339,Filter!$B$2:$H$5000,4,FALSE),"")</f>
        <v/>
      </c>
      <c r="NC340" s="123" t="str">
        <f>IFERROR(VLOOKUP(NC339,Filter!$B$2:$H$5000,4,FALSE),"")</f>
        <v/>
      </c>
      <c r="ND340" s="123" t="str">
        <f>IFERROR(VLOOKUP(ND339,Filter!$B$2:$H$5000,4,FALSE),"")</f>
        <v/>
      </c>
      <c r="NE340" s="1004" t="str">
        <f>IFERROR(VLOOKUP(NE339,Filter!$B$2:$H$5000,4,FALSE),"")</f>
        <v/>
      </c>
      <c r="NF340" s="123" t="str">
        <f>IFERROR(VLOOKUP(NF339,Filter!$B$2:$H$5000,4,FALSE),"")</f>
        <v/>
      </c>
      <c r="NG340" s="123" t="str">
        <f>IFERROR(VLOOKUP(NG339,Filter!$B$2:$H$5000,4,FALSE),"")</f>
        <v/>
      </c>
      <c r="NH340" s="123" t="str">
        <f>IFERROR(VLOOKUP(NH339,Filter!$B$2:$H$5000,4,FALSE),"")</f>
        <v/>
      </c>
      <c r="NI340" s="123" t="str">
        <f>IFERROR(VLOOKUP(NI339,Filter!$B$2:$H$5000,4,FALSE),"")</f>
        <v/>
      </c>
      <c r="NJ340" s="123" t="str">
        <f>IFERROR(VLOOKUP(NJ339,Filter!$B$2:$H$5000,4,FALSE),"")</f>
        <v/>
      </c>
      <c r="NK340" s="123" t="str">
        <f>IFERROR(VLOOKUP(NK339,Filter!$B$2:$H$5000,4,FALSE),"")</f>
        <v/>
      </c>
      <c r="NL340" s="123" t="str">
        <f>IFERROR(VLOOKUP(NL339,Filter!$B$2:$H$5000,4,FALSE),"")</f>
        <v/>
      </c>
      <c r="NM340" s="123" t="str">
        <f>IFERROR(VLOOKUP(NM339,Filter!$B$2:$H$5000,4,FALSE),"")</f>
        <v/>
      </c>
      <c r="NN340" s="123" t="str">
        <f>IFERROR(VLOOKUP(NN339,Filter!$B$2:$H$5000,4,FALSE),"")</f>
        <v/>
      </c>
      <c r="NO340" s="123" t="str">
        <f>IFERROR(VLOOKUP(NO339,Filter!$B$2:$H$5000,4,FALSE),"")</f>
        <v/>
      </c>
      <c r="NP340" s="123" t="str">
        <f>IFERROR(VLOOKUP(NP339,Filter!$B$2:$H$5000,4,FALSE),"")</f>
        <v/>
      </c>
      <c r="NQ340" s="123" t="str">
        <f>IFERROR(VLOOKUP(NQ339,Filter!$B$2:$H$5000,4,FALSE),"")</f>
        <v/>
      </c>
      <c r="NR340" s="123" t="str">
        <f>IFERROR(VLOOKUP(NR339,Filter!$B$2:$H$5000,4,FALSE),"")</f>
        <v/>
      </c>
      <c r="NS340" s="123" t="str">
        <f>IFERROR(VLOOKUP(NS339,Filter!$B$2:$H$5000,4,FALSE),"")</f>
        <v/>
      </c>
      <c r="NT340" s="123" t="str">
        <f>IFERROR(VLOOKUP(NT339,Filter!$B$2:$H$5000,4,FALSE),"")</f>
        <v/>
      </c>
      <c r="NU340" s="123" t="str">
        <f>IFERROR(VLOOKUP(NU339,Filter!$B$2:$H$5000,4,FALSE),"")</f>
        <v/>
      </c>
      <c r="NV340" s="123" t="str">
        <f>IFERROR(VLOOKUP(NV339,Filter!$B$2:$H$5000,4,FALSE),"")</f>
        <v/>
      </c>
      <c r="NW340" s="123" t="str">
        <f>IFERROR(VLOOKUP(NW339,Filter!$B$2:$H$5000,4,FALSE),"")</f>
        <v/>
      </c>
      <c r="NX340" s="123" t="str">
        <f>IFERROR(VLOOKUP(NX339,Filter!$B$2:$H$5000,4,FALSE),"")</f>
        <v/>
      </c>
      <c r="NY340" s="123" t="str">
        <f>IFERROR(VLOOKUP(NY339,Filter!$B$2:$H$5000,4,FALSE),"")</f>
        <v/>
      </c>
      <c r="NZ340" s="123" t="str">
        <f>IFERROR(VLOOKUP(NZ339,Filter!$B$2:$H$5000,4,FALSE),"")</f>
        <v/>
      </c>
      <c r="OA340" s="123" t="str">
        <f>IFERROR(VLOOKUP(OA339,Filter!$B$2:$H$5000,4,FALSE),"")</f>
        <v/>
      </c>
      <c r="OB340" s="123" t="str">
        <f>IFERROR(VLOOKUP(OB339,Filter!$B$2:$H$5000,4,FALSE),"")</f>
        <v/>
      </c>
      <c r="OC340" s="123" t="str">
        <f>IFERROR(VLOOKUP(OC339,Filter!$B$2:$H$5000,4,FALSE),"")</f>
        <v/>
      </c>
      <c r="OD340" s="123" t="str">
        <f>IFERROR(VLOOKUP(OD339,Filter!$B$2:$H$5000,4,FALSE),"")</f>
        <v/>
      </c>
      <c r="OE340" s="123" t="str">
        <f>IFERROR(VLOOKUP(OE339,Filter!$B$2:$H$5000,4,FALSE),"")</f>
        <v/>
      </c>
      <c r="OF340" s="123" t="str">
        <f>IFERROR(VLOOKUP(OF339,Filter!$B$2:$H$5000,4,FALSE),"")</f>
        <v/>
      </c>
      <c r="OG340" s="123" t="str">
        <f>IFERROR(VLOOKUP(OG339,Filter!$B$2:$H$5000,4,FALSE),"")</f>
        <v/>
      </c>
      <c r="OH340" s="123" t="str">
        <f>IFERROR(VLOOKUP(OH339,Filter!$B$2:$H$5000,4,FALSE),"")</f>
        <v/>
      </c>
      <c r="OI340" s="123" t="str">
        <f>IFERROR(VLOOKUP(OI339,Filter!$B$2:$H$5000,4,FALSE),"")</f>
        <v/>
      </c>
      <c r="OJ340" s="123" t="str">
        <f>IFERROR(VLOOKUP(OJ339,Filter!$B$2:$H$5000,4,FALSE),"")</f>
        <v/>
      </c>
      <c r="OK340" s="123" t="str">
        <f>IFERROR(VLOOKUP(OK339,Filter!$B$2:$H$5000,4,FALSE),"")</f>
        <v/>
      </c>
      <c r="OL340" s="123" t="str">
        <f>IFERROR(VLOOKUP(OL339,Filter!$B$2:$H$5000,4,FALSE),"")</f>
        <v/>
      </c>
      <c r="OM340" s="123" t="str">
        <f>IFERROR(VLOOKUP(OM339,Filter!$B$2:$H$5000,4,FALSE),"")</f>
        <v/>
      </c>
      <c r="ON340" s="123" t="str">
        <f>IFERROR(VLOOKUP(ON339,Filter!$B$2:$H$5000,4,FALSE),"")</f>
        <v/>
      </c>
      <c r="OO340" s="123" t="str">
        <f>IFERROR(VLOOKUP(OO339,Filter!$B$2:$H$5000,4,FALSE),"")</f>
        <v/>
      </c>
      <c r="OP340" s="123" t="str">
        <f>IFERROR(VLOOKUP(OP339,Filter!$B$2:$H$5000,4,FALSE),"")</f>
        <v/>
      </c>
      <c r="OQ340" s="123" t="str">
        <f>IFERROR(VLOOKUP(OQ339,Filter!$B$2:$H$5000,4,FALSE),"")</f>
        <v/>
      </c>
      <c r="OR340" s="123" t="str">
        <f>IFERROR(VLOOKUP(OR339,Filter!$B$2:$H$5000,4,FALSE),"")</f>
        <v/>
      </c>
      <c r="OS340" s="123" t="str">
        <f>IFERROR(VLOOKUP(OS339,Filter!$B$2:$H$5000,4,FALSE),"")</f>
        <v/>
      </c>
      <c r="OT340" s="123" t="str">
        <f>IFERROR(VLOOKUP(OT339,Filter!$B$2:$H$5000,4,FALSE),"")</f>
        <v/>
      </c>
      <c r="OU340" s="123" t="str">
        <f>IFERROR(VLOOKUP(OU339,Filter!$B$2:$H$5000,4,FALSE),"")</f>
        <v/>
      </c>
      <c r="OV340" s="123" t="str">
        <f>IFERROR(VLOOKUP(OV339,Filter!$B$2:$H$5000,4,FALSE),"")</f>
        <v/>
      </c>
      <c r="OW340" s="123" t="str">
        <f>IFERROR(VLOOKUP(OW339,Filter!$B$2:$H$5000,4,FALSE),"")</f>
        <v/>
      </c>
      <c r="OX340" s="123" t="str">
        <f>IFERROR(VLOOKUP(OX339,Filter!$B$2:$H$5000,4,FALSE),"")</f>
        <v/>
      </c>
      <c r="OY340" s="123" t="str">
        <f>IFERROR(VLOOKUP(OY339,Filter!$B$2:$H$5000,4,FALSE),"")</f>
        <v/>
      </c>
      <c r="OZ340" s="123" t="str">
        <f>IFERROR(VLOOKUP(OZ339,Filter!$B$2:$H$5000,4,FALSE),"")</f>
        <v/>
      </c>
      <c r="PA340" s="123" t="str">
        <f>IFERROR(VLOOKUP(PA339,Filter!$B$2:$H$5000,4,FALSE),"")</f>
        <v/>
      </c>
      <c r="PB340" s="123" t="str">
        <f>IFERROR(VLOOKUP(PB339,Filter!$B$2:$H$5000,4,FALSE),"")</f>
        <v/>
      </c>
      <c r="PC340" s="123" t="str">
        <f>IFERROR(VLOOKUP(PC339,Filter!$B$2:$H$5000,4,FALSE),"")</f>
        <v/>
      </c>
      <c r="PD340" s="123" t="str">
        <f>IFERROR(VLOOKUP(PD339,Filter!$B$2:$H$5000,4,FALSE),"")</f>
        <v/>
      </c>
      <c r="PE340" s="123" t="str">
        <f>IFERROR(VLOOKUP(PE339,Filter!$B$2:$H$5000,4,FALSE),"")</f>
        <v/>
      </c>
      <c r="PF340" s="123" t="str">
        <f>IFERROR(VLOOKUP(PF339,Filter!$B$2:$H$5000,4,FALSE),"")</f>
        <v/>
      </c>
      <c r="PG340" s="123" t="str">
        <f>IFERROR(VLOOKUP(PG339,Filter!$B$2:$H$5000,4,FALSE),"")</f>
        <v/>
      </c>
      <c r="PH340" s="123" t="str">
        <f>IFERROR(VLOOKUP(PH339,Filter!$B$2:$H$5000,4,FALSE),"")</f>
        <v/>
      </c>
      <c r="PI340" s="123" t="str">
        <f>IFERROR(VLOOKUP(PI339,Filter!$B$2:$H$5000,4,FALSE),"")</f>
        <v/>
      </c>
      <c r="PJ340" s="123" t="str">
        <f>IFERROR(VLOOKUP(PJ339,Filter!$B$2:$H$5000,4,FALSE),"")</f>
        <v/>
      </c>
      <c r="PK340" s="123" t="str">
        <f>IFERROR(VLOOKUP(PK339,Filter!$B$2:$H$5000,4,FALSE),"")</f>
        <v/>
      </c>
      <c r="PL340" s="123" t="str">
        <f>IFERROR(VLOOKUP(PL339,Filter!$B$2:$H$5000,4,FALSE),"")</f>
        <v/>
      </c>
      <c r="PM340" s="123" t="str">
        <f>IFERROR(VLOOKUP(PM339,Filter!$B$2:$H$5000,4,FALSE),"")</f>
        <v/>
      </c>
      <c r="PN340" s="123" t="str">
        <f>IFERROR(VLOOKUP(PN339,Filter!$B$2:$H$5000,4,FALSE),"")</f>
        <v/>
      </c>
      <c r="PO340" s="123" t="str">
        <f>IFERROR(VLOOKUP(PO339,Filter!$B$2:$H$5000,4,FALSE),"")</f>
        <v/>
      </c>
      <c r="PP340" s="123" t="str">
        <f>IFERROR(VLOOKUP(PP339,Filter!$B$2:$H$5000,4,FALSE),"")</f>
        <v/>
      </c>
      <c r="PQ340" s="123" t="str">
        <f>IFERROR(VLOOKUP(PQ339,Filter!$B$2:$H$5000,4,FALSE),"")</f>
        <v/>
      </c>
      <c r="PR340" s="123" t="str">
        <f>IFERROR(VLOOKUP(PR339,Filter!$B$2:$H$5000,4,FALSE),"")</f>
        <v/>
      </c>
      <c r="PS340" s="123" t="str">
        <f>IFERROR(VLOOKUP(PS339,Filter!$B$2:$H$5000,4,FALSE),"")</f>
        <v/>
      </c>
      <c r="PT340" s="123" t="str">
        <f>IFERROR(VLOOKUP(PT339,Filter!$B$2:$H$5000,4,FALSE),"")</f>
        <v/>
      </c>
      <c r="PU340" s="123" t="str">
        <f>IFERROR(VLOOKUP(PU339,Filter!$B$2:$H$5000,4,FALSE),"")</f>
        <v/>
      </c>
      <c r="PV340" s="123" t="str">
        <f>IFERROR(VLOOKUP(PV339,Filter!$B$2:$H$5000,4,FALSE),"")</f>
        <v/>
      </c>
      <c r="PW340" s="123" t="str">
        <f>IFERROR(VLOOKUP(PW339,Filter!$B$2:$H$5000,4,FALSE),"")</f>
        <v/>
      </c>
      <c r="PX340" s="123" t="str">
        <f>IFERROR(VLOOKUP(PX339,Filter!$B$2:$H$5000,4,FALSE),"")</f>
        <v/>
      </c>
      <c r="PY340" s="123" t="str">
        <f>IFERROR(VLOOKUP(PY339,Filter!$B$2:$H$5000,4,FALSE),"")</f>
        <v/>
      </c>
      <c r="PZ340" s="123" t="str">
        <f>IFERROR(VLOOKUP(PZ339,Filter!$B$2:$H$5000,4,FALSE),"")</f>
        <v/>
      </c>
      <c r="QA340" s="123" t="str">
        <f>IFERROR(VLOOKUP(QA339,Filter!$B$2:$H$5000,4,FALSE),"")</f>
        <v/>
      </c>
      <c r="QB340" s="123" t="str">
        <f>IFERROR(VLOOKUP(QB339,Filter!$B$2:$H$5000,4,FALSE),"")</f>
        <v/>
      </c>
      <c r="QC340" s="123" t="str">
        <f>IFERROR(VLOOKUP(QC339,Filter!$B$2:$H$5000,4,FALSE),"")</f>
        <v/>
      </c>
      <c r="QD340" s="123" t="str">
        <f>IFERROR(VLOOKUP(QD339,Filter!$B$2:$H$5000,4,FALSE),"")</f>
        <v/>
      </c>
      <c r="QE340" s="123" t="str">
        <f>IFERROR(VLOOKUP(QE339,Filter!$B$2:$H$5000,4,FALSE),"")</f>
        <v/>
      </c>
      <c r="QF340" s="123" t="str">
        <f>IFERROR(VLOOKUP(QF339,Filter!$B$2:$H$5000,4,FALSE),"")</f>
        <v/>
      </c>
      <c r="QG340" s="123" t="str">
        <f>IFERROR(VLOOKUP(QG339,Filter!$B$2:$H$5000,4,FALSE),"")</f>
        <v/>
      </c>
      <c r="QH340" s="123" t="str">
        <f>IFERROR(VLOOKUP(QH339,Filter!$B$2:$H$5000,4,FALSE),"")</f>
        <v/>
      </c>
      <c r="QI340" s="123" t="str">
        <f>IFERROR(VLOOKUP(QI339,Filter!$B$2:$H$5000,4,FALSE),"")</f>
        <v/>
      </c>
      <c r="QJ340" s="123" t="str">
        <f>IFERROR(VLOOKUP(QJ339,Filter!$B$2:$H$5000,4,FALSE),"")</f>
        <v/>
      </c>
      <c r="QK340" s="123" t="str">
        <f>IFERROR(VLOOKUP(QK339,Filter!$B$2:$H$5000,4,FALSE),"")</f>
        <v/>
      </c>
      <c r="QL340" s="123" t="str">
        <f>IFERROR(VLOOKUP(QL339,Filter!$B$2:$H$5000,4,FALSE),"")</f>
        <v/>
      </c>
      <c r="QM340" s="123" t="str">
        <f>IFERROR(VLOOKUP(QM339,Filter!$B$2:$H$5000,4,FALSE),"")</f>
        <v/>
      </c>
      <c r="QN340" s="123" t="str">
        <f>IFERROR(VLOOKUP(QN339,Filter!$B$2:$H$5000,4,FALSE),"")</f>
        <v/>
      </c>
      <c r="QO340" s="123" t="str">
        <f>IFERROR(VLOOKUP(QO339,Filter!$B$2:$H$5000,4,FALSE),"")</f>
        <v/>
      </c>
      <c r="QP340" s="123" t="str">
        <f>IFERROR(VLOOKUP(QP339,Filter!$B$2:$H$5000,4,FALSE),"")</f>
        <v/>
      </c>
      <c r="QQ340" s="123" t="str">
        <f>IFERROR(VLOOKUP(QQ339,Filter!$B$2:$H$5000,4,FALSE),"")</f>
        <v/>
      </c>
      <c r="QR340" s="123" t="str">
        <f>IFERROR(VLOOKUP(QR339,Filter!$B$2:$H$5000,4,FALSE),"")</f>
        <v/>
      </c>
      <c r="QS340" s="123" t="str">
        <f>IFERROR(VLOOKUP(QS339,Filter!$B$2:$H$5000,4,FALSE),"")</f>
        <v/>
      </c>
      <c r="QT340" s="123" t="str">
        <f>IFERROR(VLOOKUP(QT339,Filter!$B$2:$H$5000,4,FALSE),"")</f>
        <v/>
      </c>
      <c r="QU340" s="123" t="str">
        <f>IFERROR(VLOOKUP(QU339,Filter!$B$2:$H$5000,4,FALSE),"")</f>
        <v/>
      </c>
      <c r="QV340" s="123" t="str">
        <f>IFERROR(VLOOKUP(QV339,Filter!$B$2:$H$5000,4,FALSE),"")</f>
        <v/>
      </c>
      <c r="QW340" s="123" t="str">
        <f>IFERROR(VLOOKUP(QW339,Filter!$B$2:$H$5000,4,FALSE),"")</f>
        <v/>
      </c>
      <c r="QX340" s="123" t="str">
        <f>IFERROR(VLOOKUP(QX339,Filter!$B$2:$H$5000,4,FALSE),"")</f>
        <v/>
      </c>
      <c r="QY340" s="123" t="str">
        <f>IFERROR(VLOOKUP(QY339,Filter!$B$2:$H$5000,4,FALSE),"")</f>
        <v/>
      </c>
      <c r="QZ340" s="123" t="str">
        <f>IFERROR(VLOOKUP(QZ339,Filter!$B$2:$H$5000,4,FALSE),"")</f>
        <v/>
      </c>
      <c r="RA340" s="123" t="str">
        <f>IFERROR(VLOOKUP(RA339,Filter!$B$2:$H$5000,4,FALSE),"")</f>
        <v/>
      </c>
      <c r="RB340" s="123" t="str">
        <f>IFERROR(VLOOKUP(RB339,Filter!$B$2:$H$5000,4,FALSE),"")</f>
        <v/>
      </c>
      <c r="RC340" s="123" t="str">
        <f>IFERROR(VLOOKUP(RC339,Filter!$B$2:$H$5000,4,FALSE),"")</f>
        <v/>
      </c>
      <c r="RD340" s="123" t="str">
        <f>IFERROR(VLOOKUP(RD339,Filter!$B$2:$H$5000,4,FALSE),"")</f>
        <v/>
      </c>
      <c r="RE340" s="123" t="str">
        <f>IFERROR(VLOOKUP(RE339,Filter!$B$2:$H$5000,4,FALSE),"")</f>
        <v/>
      </c>
      <c r="RF340" s="123" t="str">
        <f>IFERROR(VLOOKUP(RF339,Filter!$B$2:$H$5000,4,FALSE),"")</f>
        <v/>
      </c>
      <c r="RG340" s="123" t="str">
        <f>IFERROR(VLOOKUP(RG339,Filter!$B$2:$H$5000,4,FALSE),"")</f>
        <v/>
      </c>
      <c r="RH340" s="123" t="str">
        <f>IFERROR(VLOOKUP(RH339,Filter!$B$2:$H$5000,4,FALSE),"")</f>
        <v/>
      </c>
      <c r="RI340" s="123" t="str">
        <f>IFERROR(VLOOKUP(RI339,Filter!$B$2:$H$5000,4,FALSE),"")</f>
        <v/>
      </c>
      <c r="RJ340" s="123" t="str">
        <f>IFERROR(VLOOKUP(RJ339,Filter!$B$2:$H$5000,4,FALSE),"")</f>
        <v/>
      </c>
      <c r="RK340" s="123" t="str">
        <f>IFERROR(VLOOKUP(RK339,Filter!$B$2:$H$5000,4,FALSE),"")</f>
        <v/>
      </c>
      <c r="RL340" s="123" t="str">
        <f>IFERROR(VLOOKUP(RL339,Filter!$B$2:$H$5000,4,FALSE),"")</f>
        <v/>
      </c>
      <c r="RM340" s="123" t="str">
        <f>IFERROR(VLOOKUP(RM339,Filter!$B$2:$H$5000,4,FALSE),"")</f>
        <v/>
      </c>
      <c r="RN340" s="123" t="str">
        <f>IFERROR(VLOOKUP(RN339,Filter!$B$2:$H$5000,4,FALSE),"")</f>
        <v/>
      </c>
      <c r="RO340" s="123" t="str">
        <f>IFERROR(VLOOKUP(RO339,Filter!$B$2:$H$5000,4,FALSE),"")</f>
        <v/>
      </c>
      <c r="RP340" s="123" t="str">
        <f>IFERROR(VLOOKUP(RP339,Filter!$B$2:$H$5000,4,FALSE),"")</f>
        <v/>
      </c>
      <c r="RQ340" s="123" t="str">
        <f>IFERROR(VLOOKUP(RQ339,Filter!$B$2:$H$5000,4,FALSE),"")</f>
        <v/>
      </c>
      <c r="RR340" s="123" t="str">
        <f>IFERROR(VLOOKUP(RR339,Filter!$B$2:$H$5000,4,FALSE),"")</f>
        <v/>
      </c>
      <c r="RS340" s="123" t="str">
        <f>IFERROR(VLOOKUP(RS339,Filter!$B$2:$H$5000,4,FALSE),"")</f>
        <v/>
      </c>
      <c r="RT340" s="123" t="str">
        <f>IFERROR(VLOOKUP(RT339,Filter!$B$2:$H$5000,4,FALSE),"")</f>
        <v/>
      </c>
      <c r="RU340" s="123" t="str">
        <f>IFERROR(VLOOKUP(RU339,Filter!$B$2:$H$5000,4,FALSE),"")</f>
        <v/>
      </c>
      <c r="RV340" s="123" t="str">
        <f>IFERROR(VLOOKUP(RV339,Filter!$B$2:$H$5000,4,FALSE),"")</f>
        <v/>
      </c>
      <c r="RW340" s="123" t="str">
        <f>IFERROR(VLOOKUP(RW339,Filter!$B$2:$H$5000,4,FALSE),"")</f>
        <v/>
      </c>
      <c r="RX340" s="123" t="str">
        <f>IFERROR(VLOOKUP(RX339,Filter!$B$2:$H$5000,4,FALSE),"")</f>
        <v/>
      </c>
      <c r="RY340" s="123" t="str">
        <f>IFERROR(VLOOKUP(RY339,Filter!$B$2:$H$5000,4,FALSE),"")</f>
        <v/>
      </c>
      <c r="RZ340" s="123" t="str">
        <f>IFERROR(VLOOKUP(RZ339,Filter!$B$2:$H$5000,4,FALSE),"")</f>
        <v/>
      </c>
      <c r="SA340" s="123" t="str">
        <f>IFERROR(VLOOKUP(SA339,Filter!$B$2:$H$5000,4,FALSE),"")</f>
        <v/>
      </c>
      <c r="SB340" s="123" t="str">
        <f>IFERROR(VLOOKUP(SB339,Filter!$B$2:$H$5000,4,FALSE),"")</f>
        <v/>
      </c>
      <c r="SC340" s="123" t="str">
        <f>IFERROR(VLOOKUP(SC339,Filter!$B$2:$H$5000,4,FALSE),"")</f>
        <v/>
      </c>
      <c r="SD340" s="123" t="str">
        <f>IFERROR(VLOOKUP(SD339,Filter!$B$2:$H$5000,4,FALSE),"")</f>
        <v/>
      </c>
      <c r="SE340" s="123" t="str">
        <f>IFERROR(VLOOKUP(SE339,Filter!$B$2:$H$5000,4,FALSE),"")</f>
        <v/>
      </c>
      <c r="SF340" s="123" t="str">
        <f>IFERROR(VLOOKUP(SF339,Filter!$B$2:$H$5000,4,FALSE),"")</f>
        <v/>
      </c>
      <c r="SG340" s="123" t="str">
        <f>IFERROR(VLOOKUP(SG339,Filter!$B$2:$H$5000,4,FALSE),"")</f>
        <v/>
      </c>
    </row>
    <row r="341" spans="1:501" ht="24.75" customHeight="1">
      <c r="A341" s="2582"/>
      <c r="B341" s="18" t="s">
        <v>986</v>
      </c>
      <c r="C341" s="18"/>
      <c r="D341" s="14" t="s">
        <v>856</v>
      </c>
      <c r="E341" s="14" t="s">
        <v>856</v>
      </c>
      <c r="F341" s="14" t="s">
        <v>856</v>
      </c>
      <c r="G341" s="14" t="s">
        <v>856</v>
      </c>
      <c r="H341" s="14" t="s">
        <v>856</v>
      </c>
      <c r="I341" s="14" t="s">
        <v>856</v>
      </c>
      <c r="J341" s="14" t="s">
        <v>856</v>
      </c>
      <c r="K341" s="14" t="s">
        <v>856</v>
      </c>
      <c r="L341" s="14" t="s">
        <v>856</v>
      </c>
      <c r="M341" s="14" t="s">
        <v>856</v>
      </c>
      <c r="N341" s="14" t="s">
        <v>856</v>
      </c>
      <c r="O341" s="14" t="s">
        <v>856</v>
      </c>
      <c r="P341" s="14" t="s">
        <v>856</v>
      </c>
      <c r="Q341" s="14" t="s">
        <v>856</v>
      </c>
      <c r="R341" s="14" t="s">
        <v>856</v>
      </c>
      <c r="S341" s="14" t="s">
        <v>856</v>
      </c>
      <c r="T341" s="14" t="s">
        <v>856</v>
      </c>
      <c r="U341" s="14" t="s">
        <v>856</v>
      </c>
      <c r="V341" s="14" t="s">
        <v>856</v>
      </c>
      <c r="W341" s="14" t="s">
        <v>856</v>
      </c>
      <c r="X341" s="14" t="s">
        <v>856</v>
      </c>
      <c r="Y341" s="14" t="s">
        <v>856</v>
      </c>
      <c r="Z341" s="14" t="s">
        <v>856</v>
      </c>
      <c r="AA341" s="14" t="s">
        <v>856</v>
      </c>
      <c r="AB341" s="14" t="s">
        <v>856</v>
      </c>
      <c r="AC341" s="14" t="s">
        <v>856</v>
      </c>
      <c r="AD341" s="14" t="s">
        <v>856</v>
      </c>
      <c r="AE341" s="14" t="s">
        <v>856</v>
      </c>
      <c r="AF341" s="14" t="s">
        <v>856</v>
      </c>
      <c r="AG341" s="14" t="s">
        <v>856</v>
      </c>
      <c r="AH341" s="14" t="s">
        <v>856</v>
      </c>
      <c r="AI341" s="14" t="s">
        <v>856</v>
      </c>
      <c r="AJ341" s="14" t="s">
        <v>856</v>
      </c>
      <c r="AK341" s="14" t="s">
        <v>856</v>
      </c>
      <c r="AL341" s="14" t="s">
        <v>856</v>
      </c>
      <c r="AM341" s="14" t="s">
        <v>856</v>
      </c>
      <c r="AN341" s="14" t="s">
        <v>856</v>
      </c>
      <c r="AO341" s="14" t="s">
        <v>856</v>
      </c>
      <c r="AP341" s="14" t="s">
        <v>856</v>
      </c>
      <c r="AQ341" s="14" t="s">
        <v>856</v>
      </c>
      <c r="AR341" s="14" t="s">
        <v>856</v>
      </c>
      <c r="AS341" s="14" t="s">
        <v>856</v>
      </c>
      <c r="AT341" s="14" t="s">
        <v>856</v>
      </c>
      <c r="AU341" s="14" t="s">
        <v>856</v>
      </c>
      <c r="AV341" s="14" t="s">
        <v>856</v>
      </c>
      <c r="AW341" s="14" t="s">
        <v>856</v>
      </c>
      <c r="AX341" s="14" t="s">
        <v>856</v>
      </c>
      <c r="AY341" s="14" t="s">
        <v>856</v>
      </c>
      <c r="AZ341" s="14" t="s">
        <v>856</v>
      </c>
      <c r="BA341" s="14" t="s">
        <v>856</v>
      </c>
      <c r="BB341" s="14" t="s">
        <v>856</v>
      </c>
      <c r="BC341" s="14" t="s">
        <v>856</v>
      </c>
      <c r="BD341" s="14" t="s">
        <v>856</v>
      </c>
      <c r="BE341" s="14" t="s">
        <v>856</v>
      </c>
      <c r="BF341" s="14" t="s">
        <v>856</v>
      </c>
      <c r="BG341" s="14" t="s">
        <v>856</v>
      </c>
      <c r="BH341" s="14" t="s">
        <v>856</v>
      </c>
      <c r="BI341" s="14" t="s">
        <v>856</v>
      </c>
      <c r="BJ341" s="14" t="s">
        <v>856</v>
      </c>
      <c r="BK341" s="14" t="s">
        <v>856</v>
      </c>
      <c r="BL341" s="14" t="s">
        <v>856</v>
      </c>
      <c r="BM341" s="14" t="s">
        <v>856</v>
      </c>
      <c r="BN341" s="14" t="s">
        <v>856</v>
      </c>
      <c r="BO341" s="14" t="s">
        <v>856</v>
      </c>
      <c r="BP341" s="14" t="s">
        <v>856</v>
      </c>
      <c r="BQ341" s="14" t="s">
        <v>856</v>
      </c>
      <c r="BR341" s="14" t="s">
        <v>856</v>
      </c>
      <c r="BS341" s="14" t="s">
        <v>856</v>
      </c>
      <c r="BT341" s="14" t="s">
        <v>856</v>
      </c>
      <c r="BU341" s="14" t="s">
        <v>856</v>
      </c>
      <c r="BV341" s="14" t="s">
        <v>856</v>
      </c>
      <c r="BW341" s="14" t="s">
        <v>856</v>
      </c>
      <c r="BX341" s="14" t="s">
        <v>856</v>
      </c>
      <c r="BY341" s="14" t="s">
        <v>856</v>
      </c>
      <c r="BZ341" s="14" t="s">
        <v>856</v>
      </c>
      <c r="CA341" s="14" t="s">
        <v>856</v>
      </c>
      <c r="CB341" s="14" t="s">
        <v>856</v>
      </c>
      <c r="CC341" s="14" t="s">
        <v>856</v>
      </c>
      <c r="CD341" s="14" t="s">
        <v>856</v>
      </c>
      <c r="CE341" s="14" t="s">
        <v>856</v>
      </c>
      <c r="CF341" s="14" t="s">
        <v>856</v>
      </c>
      <c r="CG341" s="14" t="s">
        <v>856</v>
      </c>
      <c r="CH341" s="14" t="s">
        <v>856</v>
      </c>
      <c r="CI341" s="14" t="s">
        <v>856</v>
      </c>
      <c r="CJ341" s="14" t="s">
        <v>856</v>
      </c>
      <c r="CK341" s="14" t="s">
        <v>856</v>
      </c>
      <c r="CL341" s="14" t="s">
        <v>856</v>
      </c>
      <c r="CM341" s="14" t="s">
        <v>856</v>
      </c>
      <c r="CN341" s="14" t="s">
        <v>856</v>
      </c>
      <c r="CO341" s="14" t="s">
        <v>856</v>
      </c>
      <c r="CP341" s="14" t="s">
        <v>856</v>
      </c>
      <c r="CQ341" s="14" t="s">
        <v>856</v>
      </c>
      <c r="CR341" s="14" t="s">
        <v>856</v>
      </c>
      <c r="CS341" s="14" t="s">
        <v>856</v>
      </c>
      <c r="CT341" s="14" t="s">
        <v>856</v>
      </c>
      <c r="CU341" s="14" t="s">
        <v>856</v>
      </c>
      <c r="CV341" s="14" t="s">
        <v>856</v>
      </c>
      <c r="CW341" s="14" t="s">
        <v>856</v>
      </c>
      <c r="CX341" s="14" t="s">
        <v>856</v>
      </c>
      <c r="CY341" s="14" t="s">
        <v>856</v>
      </c>
      <c r="CZ341" s="14" t="s">
        <v>856</v>
      </c>
      <c r="DA341" s="14" t="s">
        <v>856</v>
      </c>
      <c r="DB341" s="14" t="s">
        <v>856</v>
      </c>
      <c r="DC341" s="14" t="s">
        <v>856</v>
      </c>
      <c r="DD341" s="14" t="s">
        <v>856</v>
      </c>
      <c r="DE341" s="14" t="s">
        <v>856</v>
      </c>
      <c r="DF341" s="14" t="s">
        <v>856</v>
      </c>
      <c r="DG341" s="14" t="s">
        <v>856</v>
      </c>
      <c r="DH341" s="14" t="s">
        <v>856</v>
      </c>
      <c r="DI341" s="14" t="s">
        <v>856</v>
      </c>
      <c r="DJ341" s="14" t="s">
        <v>856</v>
      </c>
      <c r="DK341" s="14" t="s">
        <v>856</v>
      </c>
      <c r="DL341" s="14" t="s">
        <v>856</v>
      </c>
      <c r="DM341" s="14" t="s">
        <v>856</v>
      </c>
      <c r="DN341" s="14" t="s">
        <v>856</v>
      </c>
      <c r="DO341" s="14" t="s">
        <v>856</v>
      </c>
      <c r="DP341" s="14" t="s">
        <v>856</v>
      </c>
      <c r="DQ341" s="14" t="s">
        <v>856</v>
      </c>
      <c r="DR341" s="14" t="s">
        <v>856</v>
      </c>
      <c r="DS341" s="14" t="s">
        <v>856</v>
      </c>
      <c r="DT341" s="14" t="s">
        <v>856</v>
      </c>
      <c r="DU341" s="14" t="s">
        <v>856</v>
      </c>
      <c r="DV341" s="14" t="s">
        <v>856</v>
      </c>
      <c r="DW341" s="14" t="s">
        <v>856</v>
      </c>
      <c r="DX341" s="14" t="s">
        <v>856</v>
      </c>
      <c r="DY341" s="14" t="s">
        <v>856</v>
      </c>
      <c r="DZ341" s="14" t="s">
        <v>856</v>
      </c>
      <c r="EA341" s="14" t="s">
        <v>856</v>
      </c>
      <c r="EB341" s="14" t="s">
        <v>856</v>
      </c>
      <c r="EC341" s="14" t="s">
        <v>856</v>
      </c>
      <c r="ED341" s="14" t="s">
        <v>856</v>
      </c>
      <c r="EE341" s="14" t="s">
        <v>856</v>
      </c>
      <c r="EF341" s="14" t="s">
        <v>856</v>
      </c>
      <c r="EG341" s="14" t="s">
        <v>856</v>
      </c>
      <c r="EH341" s="14" t="s">
        <v>856</v>
      </c>
      <c r="EI341" s="14" t="s">
        <v>856</v>
      </c>
      <c r="EJ341" s="14" t="s">
        <v>856</v>
      </c>
      <c r="EK341" s="14" t="s">
        <v>856</v>
      </c>
      <c r="EL341" s="14" t="s">
        <v>856</v>
      </c>
      <c r="EM341" s="14" t="s">
        <v>856</v>
      </c>
      <c r="EN341" s="14" t="s">
        <v>856</v>
      </c>
      <c r="EO341" s="14" t="s">
        <v>856</v>
      </c>
      <c r="EP341" s="14" t="s">
        <v>856</v>
      </c>
      <c r="EQ341" s="14" t="s">
        <v>856</v>
      </c>
      <c r="ER341" s="14" t="s">
        <v>856</v>
      </c>
      <c r="ES341" s="14" t="s">
        <v>856</v>
      </c>
      <c r="ET341" s="14" t="s">
        <v>856</v>
      </c>
      <c r="EU341" s="14" t="s">
        <v>856</v>
      </c>
      <c r="EV341" s="14" t="s">
        <v>856</v>
      </c>
      <c r="EW341" s="14" t="s">
        <v>856</v>
      </c>
      <c r="EX341" s="14" t="s">
        <v>856</v>
      </c>
      <c r="EY341" s="14" t="s">
        <v>856</v>
      </c>
      <c r="EZ341" s="14" t="s">
        <v>856</v>
      </c>
      <c r="FA341" s="14" t="s">
        <v>856</v>
      </c>
      <c r="FB341" s="14" t="s">
        <v>856</v>
      </c>
      <c r="FC341" s="14" t="s">
        <v>856</v>
      </c>
      <c r="FD341" s="14" t="s">
        <v>856</v>
      </c>
      <c r="FE341" s="14" t="s">
        <v>856</v>
      </c>
      <c r="FF341" s="14" t="s">
        <v>856</v>
      </c>
      <c r="FG341" s="14" t="s">
        <v>856</v>
      </c>
      <c r="FH341" s="14" t="s">
        <v>856</v>
      </c>
      <c r="FI341" s="14" t="s">
        <v>856</v>
      </c>
      <c r="FJ341" s="14" t="s">
        <v>856</v>
      </c>
      <c r="FK341" s="14" t="s">
        <v>856</v>
      </c>
      <c r="FL341" s="14" t="s">
        <v>856</v>
      </c>
      <c r="FM341" s="14" t="s">
        <v>856</v>
      </c>
      <c r="FN341" s="14" t="s">
        <v>856</v>
      </c>
      <c r="FO341" s="14" t="s">
        <v>856</v>
      </c>
      <c r="FP341" s="14" t="s">
        <v>856</v>
      </c>
      <c r="FQ341" s="14" t="s">
        <v>856</v>
      </c>
      <c r="FR341" s="14" t="s">
        <v>856</v>
      </c>
      <c r="FS341" s="14" t="s">
        <v>856</v>
      </c>
      <c r="FT341" s="14" t="s">
        <v>856</v>
      </c>
      <c r="FU341" s="14" t="s">
        <v>856</v>
      </c>
      <c r="FV341" s="14" t="s">
        <v>856</v>
      </c>
      <c r="FW341" s="14" t="s">
        <v>856</v>
      </c>
      <c r="FX341" s="14" t="s">
        <v>856</v>
      </c>
      <c r="FY341" s="14" t="s">
        <v>856</v>
      </c>
      <c r="FZ341" s="14" t="s">
        <v>856</v>
      </c>
      <c r="GA341" s="14" t="s">
        <v>856</v>
      </c>
      <c r="GB341" s="14" t="s">
        <v>856</v>
      </c>
      <c r="GC341" s="14" t="s">
        <v>856</v>
      </c>
      <c r="GD341" s="14" t="s">
        <v>856</v>
      </c>
      <c r="GE341" s="14" t="s">
        <v>856</v>
      </c>
      <c r="GF341" s="14" t="s">
        <v>856</v>
      </c>
      <c r="GG341" s="14" t="s">
        <v>856</v>
      </c>
      <c r="GH341" s="14" t="s">
        <v>856</v>
      </c>
      <c r="GI341" s="14" t="s">
        <v>856</v>
      </c>
      <c r="GJ341" s="14" t="s">
        <v>856</v>
      </c>
      <c r="GK341" s="123" t="s">
        <v>856</v>
      </c>
      <c r="GL341" s="123" t="s">
        <v>856</v>
      </c>
      <c r="GM341" s="123" t="s">
        <v>856</v>
      </c>
      <c r="GN341" s="123" t="s">
        <v>856</v>
      </c>
      <c r="GO341" s="123" t="s">
        <v>856</v>
      </c>
      <c r="GP341" s="123" t="s">
        <v>856</v>
      </c>
      <c r="GQ341" s="123" t="s">
        <v>856</v>
      </c>
      <c r="GR341" s="123" t="s">
        <v>856</v>
      </c>
      <c r="GS341" s="123" t="s">
        <v>856</v>
      </c>
      <c r="GT341" s="123" t="s">
        <v>856</v>
      </c>
      <c r="GU341" s="123" t="s">
        <v>856</v>
      </c>
      <c r="GV341" s="123" t="s">
        <v>856</v>
      </c>
      <c r="GW341" s="123" t="s">
        <v>856</v>
      </c>
      <c r="GX341" s="123" t="s">
        <v>856</v>
      </c>
      <c r="GY341" s="123" t="s">
        <v>856</v>
      </c>
      <c r="GZ341" s="123" t="s">
        <v>856</v>
      </c>
      <c r="HA341" s="123" t="s">
        <v>856</v>
      </c>
      <c r="HB341" s="123" t="s">
        <v>856</v>
      </c>
      <c r="HC341" s="123" t="s">
        <v>856</v>
      </c>
      <c r="HD341" s="123" t="s">
        <v>856</v>
      </c>
      <c r="HE341" s="123" t="s">
        <v>856</v>
      </c>
      <c r="HF341" s="123" t="s">
        <v>856</v>
      </c>
      <c r="HG341" s="123" t="s">
        <v>856</v>
      </c>
      <c r="HH341" s="123" t="s">
        <v>856</v>
      </c>
      <c r="HI341" s="123" t="s">
        <v>856</v>
      </c>
      <c r="HJ341" s="123" t="s">
        <v>856</v>
      </c>
      <c r="HK341" s="123" t="s">
        <v>856</v>
      </c>
      <c r="HL341" s="123" t="s">
        <v>856</v>
      </c>
      <c r="HM341" s="123" t="s">
        <v>856</v>
      </c>
      <c r="HN341" s="123" t="s">
        <v>856</v>
      </c>
      <c r="HO341" s="123" t="s">
        <v>856</v>
      </c>
      <c r="HP341" s="123" t="s">
        <v>856</v>
      </c>
      <c r="HQ341" s="123" t="s">
        <v>856</v>
      </c>
      <c r="HR341" s="123" t="s">
        <v>856</v>
      </c>
      <c r="HS341" s="123" t="s">
        <v>856</v>
      </c>
      <c r="HT341" s="123" t="s">
        <v>856</v>
      </c>
      <c r="HU341" s="123" t="s">
        <v>856</v>
      </c>
      <c r="HV341" s="123" t="s">
        <v>856</v>
      </c>
      <c r="HW341" s="123" t="s">
        <v>856</v>
      </c>
      <c r="HX341" s="123" t="s">
        <v>856</v>
      </c>
      <c r="HY341" s="123" t="s">
        <v>856</v>
      </c>
      <c r="HZ341" s="123" t="s">
        <v>856</v>
      </c>
      <c r="IA341" s="123" t="s">
        <v>856</v>
      </c>
      <c r="IB341" s="123" t="s">
        <v>856</v>
      </c>
      <c r="IC341" s="123" t="s">
        <v>856</v>
      </c>
      <c r="ID341" s="123" t="s">
        <v>856</v>
      </c>
      <c r="IE341" s="123" t="s">
        <v>856</v>
      </c>
      <c r="IF341" s="123" t="s">
        <v>856</v>
      </c>
      <c r="IG341" s="123" t="s">
        <v>856</v>
      </c>
      <c r="IH341" s="123" t="s">
        <v>856</v>
      </c>
      <c r="II341" s="123" t="s">
        <v>856</v>
      </c>
      <c r="IJ341" s="123" t="s">
        <v>856</v>
      </c>
      <c r="IK341" s="123" t="s">
        <v>856</v>
      </c>
      <c r="IL341" s="123" t="s">
        <v>856</v>
      </c>
      <c r="IM341" s="123" t="s">
        <v>856</v>
      </c>
      <c r="IN341" s="123" t="s">
        <v>856</v>
      </c>
      <c r="IO341" s="123" t="s">
        <v>856</v>
      </c>
      <c r="IP341" s="123" t="s">
        <v>856</v>
      </c>
      <c r="IQ341" s="123" t="s">
        <v>856</v>
      </c>
      <c r="IR341" s="123" t="s">
        <v>856</v>
      </c>
      <c r="IS341" s="123" t="s">
        <v>856</v>
      </c>
      <c r="IT341" s="123" t="s">
        <v>856</v>
      </c>
      <c r="IU341" s="123" t="s">
        <v>856</v>
      </c>
      <c r="IV341" s="123" t="s">
        <v>856</v>
      </c>
      <c r="IW341" s="123" t="s">
        <v>856</v>
      </c>
      <c r="IX341" s="123" t="s">
        <v>856</v>
      </c>
      <c r="IY341" s="123" t="s">
        <v>856</v>
      </c>
      <c r="IZ341" s="123" t="s">
        <v>856</v>
      </c>
      <c r="JA341" s="123" t="s">
        <v>856</v>
      </c>
      <c r="JB341" s="123" t="s">
        <v>856</v>
      </c>
      <c r="JC341" s="123" t="s">
        <v>856</v>
      </c>
      <c r="JD341" s="123" t="s">
        <v>856</v>
      </c>
      <c r="JE341" s="123" t="s">
        <v>856</v>
      </c>
      <c r="JF341" s="123" t="s">
        <v>856</v>
      </c>
      <c r="JG341" s="123" t="s">
        <v>856</v>
      </c>
      <c r="JH341" s="123" t="s">
        <v>856</v>
      </c>
      <c r="JI341" s="123" t="s">
        <v>856</v>
      </c>
      <c r="JJ341" s="123" t="s">
        <v>856</v>
      </c>
      <c r="JK341" s="123" t="s">
        <v>856</v>
      </c>
      <c r="JL341" s="123" t="s">
        <v>856</v>
      </c>
      <c r="JM341" s="123" t="s">
        <v>856</v>
      </c>
      <c r="JN341" s="123" t="s">
        <v>856</v>
      </c>
      <c r="JO341" s="123" t="s">
        <v>856</v>
      </c>
      <c r="JP341" s="123" t="s">
        <v>856</v>
      </c>
      <c r="JQ341" s="123" t="s">
        <v>856</v>
      </c>
      <c r="JR341" s="123" t="s">
        <v>856</v>
      </c>
      <c r="JS341" s="123" t="s">
        <v>856</v>
      </c>
      <c r="JT341" s="123" t="s">
        <v>856</v>
      </c>
      <c r="JU341" s="123" t="s">
        <v>856</v>
      </c>
      <c r="JV341" s="123" t="s">
        <v>856</v>
      </c>
      <c r="JW341" s="123" t="s">
        <v>856</v>
      </c>
      <c r="JX341" s="123" t="s">
        <v>856</v>
      </c>
      <c r="JY341" s="123" t="s">
        <v>856</v>
      </c>
      <c r="JZ341" s="123" t="s">
        <v>856</v>
      </c>
      <c r="KA341" s="123" t="s">
        <v>856</v>
      </c>
      <c r="KB341" s="123" t="s">
        <v>856</v>
      </c>
      <c r="KC341" s="123" t="s">
        <v>856</v>
      </c>
      <c r="KD341" s="123" t="s">
        <v>856</v>
      </c>
      <c r="KE341" s="123" t="s">
        <v>856</v>
      </c>
      <c r="KF341" s="123" t="s">
        <v>856</v>
      </c>
      <c r="KG341" s="123" t="s">
        <v>856</v>
      </c>
      <c r="KH341" s="123" t="s">
        <v>856</v>
      </c>
      <c r="KI341" s="123" t="s">
        <v>856</v>
      </c>
      <c r="KJ341" s="123" t="s">
        <v>856</v>
      </c>
      <c r="KK341" s="123" t="s">
        <v>856</v>
      </c>
      <c r="KL341" s="123" t="s">
        <v>856</v>
      </c>
      <c r="KM341" s="123" t="s">
        <v>856</v>
      </c>
      <c r="KN341" s="123" t="s">
        <v>856</v>
      </c>
      <c r="KO341" s="123" t="s">
        <v>856</v>
      </c>
      <c r="KP341" s="123" t="s">
        <v>856</v>
      </c>
      <c r="KQ341" s="123" t="s">
        <v>856</v>
      </c>
      <c r="KR341" s="123" t="s">
        <v>856</v>
      </c>
      <c r="KS341" s="123" t="s">
        <v>856</v>
      </c>
      <c r="KT341" s="123" t="s">
        <v>856</v>
      </c>
      <c r="KU341" s="123" t="s">
        <v>856</v>
      </c>
      <c r="KV341" s="123" t="s">
        <v>856</v>
      </c>
      <c r="KW341" s="123" t="s">
        <v>856</v>
      </c>
      <c r="KX341" s="123" t="s">
        <v>856</v>
      </c>
      <c r="KY341" s="123" t="s">
        <v>856</v>
      </c>
      <c r="KZ341" s="123" t="s">
        <v>856</v>
      </c>
      <c r="LA341" s="123" t="s">
        <v>856</v>
      </c>
      <c r="LB341" s="123" t="s">
        <v>856</v>
      </c>
      <c r="LC341" s="123" t="s">
        <v>856</v>
      </c>
      <c r="LD341" s="123" t="s">
        <v>856</v>
      </c>
      <c r="LE341" s="123" t="s">
        <v>856</v>
      </c>
      <c r="LF341" s="123" t="s">
        <v>856</v>
      </c>
      <c r="LG341" s="123" t="s">
        <v>856</v>
      </c>
      <c r="LH341" s="123" t="s">
        <v>856</v>
      </c>
      <c r="LI341" s="123" t="s">
        <v>856</v>
      </c>
      <c r="LJ341" s="123" t="s">
        <v>856</v>
      </c>
      <c r="LK341" s="123" t="s">
        <v>856</v>
      </c>
      <c r="LL341" s="123" t="s">
        <v>856</v>
      </c>
      <c r="LM341" s="123" t="s">
        <v>856</v>
      </c>
      <c r="LN341" s="123" t="s">
        <v>856</v>
      </c>
      <c r="LO341" s="123" t="s">
        <v>856</v>
      </c>
      <c r="LP341" s="123" t="s">
        <v>856</v>
      </c>
      <c r="LQ341" s="123" t="s">
        <v>856</v>
      </c>
      <c r="LR341" s="123" t="s">
        <v>856</v>
      </c>
      <c r="LS341" s="123" t="s">
        <v>856</v>
      </c>
      <c r="LT341" s="123" t="s">
        <v>856</v>
      </c>
      <c r="LU341" s="123" t="s">
        <v>856</v>
      </c>
      <c r="LV341" s="123" t="s">
        <v>856</v>
      </c>
      <c r="LW341" s="123" t="s">
        <v>856</v>
      </c>
      <c r="LX341" s="123" t="s">
        <v>856</v>
      </c>
      <c r="LY341" s="123" t="s">
        <v>856</v>
      </c>
      <c r="LZ341" s="123" t="s">
        <v>856</v>
      </c>
      <c r="MA341" s="123" t="s">
        <v>856</v>
      </c>
      <c r="MB341" s="123" t="s">
        <v>856</v>
      </c>
      <c r="MC341" s="123" t="s">
        <v>856</v>
      </c>
      <c r="MD341" s="123" t="s">
        <v>856</v>
      </c>
      <c r="ME341" s="123" t="s">
        <v>856</v>
      </c>
      <c r="MF341" s="123" t="s">
        <v>856</v>
      </c>
      <c r="MG341" s="123" t="s">
        <v>856</v>
      </c>
      <c r="MH341" s="123" t="str">
        <f>IFERROR(VLOOKUP(MH339,Filter!$B$2:$I$5000,6,FALSE),"")</f>
        <v/>
      </c>
      <c r="MI341" s="123" t="str">
        <f>IFERROR(VLOOKUP(MI339,Filter!$B$2:$I$5000,6,FALSE),"")</f>
        <v/>
      </c>
      <c r="MJ341" s="123" t="str">
        <f>IFERROR(VLOOKUP(MJ339,Filter!$B$2:$I$5000,6,FALSE),"")</f>
        <v/>
      </c>
      <c r="MK341" s="123" t="str">
        <f>IFERROR(VLOOKUP(MK339,Filter!$B$2:$I$5000,6,FALSE),"")</f>
        <v/>
      </c>
      <c r="ML341" s="123" t="str">
        <f>IFERROR(VLOOKUP(ML339,Filter!$B$2:$I$5000,6,FALSE),"")</f>
        <v/>
      </c>
      <c r="MM341" s="123" t="str">
        <f>IFERROR(VLOOKUP(MM339,Filter!$B$2:$I$5000,6,FALSE),"")</f>
        <v/>
      </c>
      <c r="MN341" s="123" t="str">
        <f>IFERROR(VLOOKUP(MN339,Filter!$B$2:$I$5000,6,FALSE),"")</f>
        <v/>
      </c>
      <c r="MO341" s="123" t="str">
        <f>IFERROR(VLOOKUP(MO339,Filter!$B$2:$I$5000,6,FALSE),"")</f>
        <v/>
      </c>
      <c r="MP341" s="123" t="str">
        <f>IFERROR(VLOOKUP(MP339,Filter!$B$2:$I$5000,6,FALSE),"")</f>
        <v/>
      </c>
      <c r="MQ341" s="123" t="str">
        <f>IFERROR(VLOOKUP(MQ339,Filter!$B$2:$I$5000,6,FALSE),"")</f>
        <v/>
      </c>
      <c r="MR341" s="123" t="str">
        <f>IFERROR(VLOOKUP(MR339,Filter!$B$2:$I$5000,6,FALSE),"")</f>
        <v/>
      </c>
      <c r="MS341" s="123" t="str">
        <f>IFERROR(VLOOKUP(MS339,Filter!$B$2:$I$5000,6,FALSE),"")</f>
        <v/>
      </c>
      <c r="MT341" s="123" t="str">
        <f>IFERROR(VLOOKUP(MT339,Filter!$B$2:$I$5000,6,FALSE),"")</f>
        <v/>
      </c>
      <c r="MU341" s="123" t="str">
        <f>IFERROR(VLOOKUP(MU339,Filter!$B$2:$I$5000,6,FALSE),"")</f>
        <v/>
      </c>
      <c r="MV341" s="123" t="str">
        <f>IFERROR(VLOOKUP(MV339,Filter!$B$2:$I$5000,6,FALSE),"")</f>
        <v/>
      </c>
      <c r="MW341" s="123" t="str">
        <f>IFERROR(VLOOKUP(MW339,Filter!$B$2:$I$5000,6,FALSE),"")</f>
        <v/>
      </c>
      <c r="MX341" s="123" t="str">
        <f>IFERROR(VLOOKUP(MX339,Filter!$B$2:$I$5000,6,FALSE),"")</f>
        <v/>
      </c>
      <c r="MY341" s="123" t="str">
        <f>IFERROR(VLOOKUP(MY339,Filter!$B$2:$I$5000,6,FALSE),"")</f>
        <v/>
      </c>
      <c r="MZ341" s="123" t="str">
        <f>IFERROR(VLOOKUP(MZ339,Filter!$B$2:$I$5000,6,FALSE),"")</f>
        <v/>
      </c>
      <c r="NA341" s="123" t="str">
        <f>IFERROR(VLOOKUP(NA339,Filter!$B$2:$I$5000,6,FALSE),"")</f>
        <v/>
      </c>
      <c r="NB341" s="123" t="str">
        <f>IFERROR(VLOOKUP(NB339,Filter!$B$2:$I$5000,6,FALSE),"")</f>
        <v/>
      </c>
      <c r="NC341" s="123" t="str">
        <f>IFERROR(VLOOKUP(NC339,Filter!$B$2:$I$5000,6,FALSE),"")</f>
        <v/>
      </c>
      <c r="ND341" s="123" t="str">
        <f>IFERROR(VLOOKUP(ND339,Filter!$B$2:$I$5000,6,FALSE),"")</f>
        <v/>
      </c>
      <c r="NE341" s="1004" t="str">
        <f>IFERROR(VLOOKUP(NE339,Filter!$B$2:$I$5000,6,FALSE),"")</f>
        <v/>
      </c>
      <c r="NF341" s="123" t="str">
        <f>IFERROR(VLOOKUP(NF339,Filter!$B$2:$I$5000,6,FALSE),"")</f>
        <v/>
      </c>
      <c r="NG341" s="123" t="str">
        <f>IFERROR(VLOOKUP(NG339,Filter!$B$2:$I$5000,6,FALSE),"")</f>
        <v/>
      </c>
      <c r="NH341" s="123" t="str">
        <f>IFERROR(VLOOKUP(NH339,Filter!$B$2:$I$5000,6,FALSE),"")</f>
        <v/>
      </c>
      <c r="NI341" s="123" t="str">
        <f>IFERROR(VLOOKUP(NI339,Filter!$B$2:$I$5000,6,FALSE),"")</f>
        <v/>
      </c>
      <c r="NJ341" s="123" t="str">
        <f>IFERROR(VLOOKUP(NJ339,Filter!$B$2:$I$5000,6,FALSE),"")</f>
        <v/>
      </c>
      <c r="NK341" s="123" t="str">
        <f>IFERROR(VLOOKUP(NK339,Filter!$B$2:$I$5000,6,FALSE),"")</f>
        <v/>
      </c>
      <c r="NL341" s="123" t="str">
        <f>IFERROR(VLOOKUP(NL339,Filter!$B$2:$I$5000,6,FALSE),"")</f>
        <v/>
      </c>
      <c r="NM341" s="123" t="str">
        <f>IFERROR(VLOOKUP(NM339,Filter!$B$2:$I$5000,6,FALSE),"")</f>
        <v/>
      </c>
      <c r="NN341" s="123" t="str">
        <f>IFERROR(VLOOKUP(NN339,Filter!$B$2:$I$5000,6,FALSE),"")</f>
        <v/>
      </c>
      <c r="NO341" s="123" t="str">
        <f>IFERROR(VLOOKUP(NO339,Filter!$B$2:$I$5000,6,FALSE),"")</f>
        <v/>
      </c>
      <c r="NP341" s="123" t="str">
        <f>IFERROR(VLOOKUP(NP339,Filter!$B$2:$I$5000,6,FALSE),"")</f>
        <v/>
      </c>
      <c r="NQ341" s="123" t="str">
        <f>IFERROR(VLOOKUP(NQ339,Filter!$B$2:$I$5000,6,FALSE),"")</f>
        <v/>
      </c>
      <c r="NR341" s="123" t="str">
        <f>IFERROR(VLOOKUP(NR339,Filter!$B$2:$I$5000,6,FALSE),"")</f>
        <v/>
      </c>
      <c r="NS341" s="123" t="str">
        <f>IFERROR(VLOOKUP(NS339,Filter!$B$2:$I$5000,6,FALSE),"")</f>
        <v/>
      </c>
      <c r="NT341" s="123" t="str">
        <f>IFERROR(VLOOKUP(NT339,Filter!$B$2:$I$5000,6,FALSE),"")</f>
        <v/>
      </c>
      <c r="NU341" s="123" t="str">
        <f>IFERROR(VLOOKUP(NU339,Filter!$B$2:$I$5000,6,FALSE),"")</f>
        <v/>
      </c>
      <c r="NV341" s="123" t="str">
        <f>IFERROR(VLOOKUP(NV339,Filter!$B$2:$I$5000,6,FALSE),"")</f>
        <v/>
      </c>
      <c r="NW341" s="123" t="str">
        <f>IFERROR(VLOOKUP(NW339,Filter!$B$2:$I$5000,6,FALSE),"")</f>
        <v/>
      </c>
      <c r="NX341" s="123" t="str">
        <f>IFERROR(VLOOKUP(NX339,Filter!$B$2:$I$5000,6,FALSE),"")</f>
        <v/>
      </c>
      <c r="NY341" s="123" t="str">
        <f>IFERROR(VLOOKUP(NY339,Filter!$B$2:$I$5000,6,FALSE),"")</f>
        <v/>
      </c>
      <c r="NZ341" s="123" t="str">
        <f>IFERROR(VLOOKUP(NZ339,Filter!$B$2:$I$5000,6,FALSE),"")</f>
        <v/>
      </c>
      <c r="OA341" s="123" t="str">
        <f>IFERROR(VLOOKUP(OA339,Filter!$B$2:$I$5000,6,FALSE),"")</f>
        <v/>
      </c>
      <c r="OB341" s="123" t="str">
        <f>IFERROR(VLOOKUP(OB339,Filter!$B$2:$I$5000,6,FALSE),"")</f>
        <v/>
      </c>
      <c r="OC341" s="123" t="str">
        <f>IFERROR(VLOOKUP(OC339,Filter!$B$2:$I$5000,6,FALSE),"")</f>
        <v/>
      </c>
      <c r="OD341" s="123" t="str">
        <f>IFERROR(VLOOKUP(OD339,Filter!$B$2:$I$5000,6,FALSE),"")</f>
        <v/>
      </c>
      <c r="OE341" s="123" t="str">
        <f>IFERROR(VLOOKUP(OE339,Filter!$B$2:$I$5000,6,FALSE),"")</f>
        <v/>
      </c>
      <c r="OF341" s="123" t="str">
        <f>IFERROR(VLOOKUP(OF339,Filter!$B$2:$I$5000,6,FALSE),"")</f>
        <v/>
      </c>
      <c r="OG341" s="123" t="str">
        <f>IFERROR(VLOOKUP(OG339,Filter!$B$2:$I$5000,6,FALSE),"")</f>
        <v/>
      </c>
      <c r="OH341" s="123" t="str">
        <f>IFERROR(VLOOKUP(OH339,Filter!$B$2:$I$5000,6,FALSE),"")</f>
        <v/>
      </c>
      <c r="OI341" s="123" t="str">
        <f>IFERROR(VLOOKUP(OI339,Filter!$B$2:$I$5000,6,FALSE),"")</f>
        <v/>
      </c>
      <c r="OJ341" s="123" t="str">
        <f>IFERROR(VLOOKUP(OJ339,Filter!$B$2:$I$5000,6,FALSE),"")</f>
        <v/>
      </c>
      <c r="OK341" s="123" t="str">
        <f>IFERROR(VLOOKUP(OK339,Filter!$B$2:$I$5000,6,FALSE),"")</f>
        <v/>
      </c>
      <c r="OL341" s="123" t="str">
        <f>IFERROR(VLOOKUP(OL339,Filter!$B$2:$I$5000,6,FALSE),"")</f>
        <v/>
      </c>
      <c r="OM341" s="123" t="str">
        <f>IFERROR(VLOOKUP(OM339,Filter!$B$2:$I$5000,6,FALSE),"")</f>
        <v/>
      </c>
      <c r="ON341" s="123" t="str">
        <f>IFERROR(VLOOKUP(ON339,Filter!$B$2:$I$5000,6,FALSE),"")</f>
        <v/>
      </c>
      <c r="OO341" s="123" t="str">
        <f>IFERROR(VLOOKUP(OO339,Filter!$B$2:$I$5000,6,FALSE),"")</f>
        <v/>
      </c>
      <c r="OP341" s="123" t="str">
        <f>IFERROR(VLOOKUP(OP339,Filter!$B$2:$I$5000,6,FALSE),"")</f>
        <v/>
      </c>
      <c r="OQ341" s="123" t="str">
        <f>IFERROR(VLOOKUP(OQ339,Filter!$B$2:$I$5000,6,FALSE),"")</f>
        <v/>
      </c>
      <c r="OR341" s="123" t="str">
        <f>IFERROR(VLOOKUP(OR339,Filter!$B$2:$I$5000,6,FALSE),"")</f>
        <v/>
      </c>
      <c r="OS341" s="123" t="str">
        <f>IFERROR(VLOOKUP(OS339,Filter!$B$2:$I$5000,6,FALSE),"")</f>
        <v/>
      </c>
      <c r="OT341" s="123" t="str">
        <f>IFERROR(VLOOKUP(OT339,Filter!$B$2:$I$5000,6,FALSE),"")</f>
        <v/>
      </c>
      <c r="OU341" s="123" t="str">
        <f>IFERROR(VLOOKUP(OU339,Filter!$B$2:$I$5000,6,FALSE),"")</f>
        <v/>
      </c>
      <c r="OV341" s="123" t="str">
        <f>IFERROR(VLOOKUP(OV339,Filter!$B$2:$I$5000,6,FALSE),"")</f>
        <v/>
      </c>
      <c r="OW341" s="123" t="str">
        <f>IFERROR(VLOOKUP(OW339,Filter!$B$2:$I$5000,6,FALSE),"")</f>
        <v/>
      </c>
      <c r="OX341" s="123" t="str">
        <f>IFERROR(VLOOKUP(OX339,Filter!$B$2:$I$5000,6,FALSE),"")</f>
        <v/>
      </c>
      <c r="OY341" s="123" t="str">
        <f>IFERROR(VLOOKUP(OY339,Filter!$B$2:$I$5000,6,FALSE),"")</f>
        <v/>
      </c>
      <c r="OZ341" s="123" t="str">
        <f>IFERROR(VLOOKUP(OZ339,Filter!$B$2:$I$5000,6,FALSE),"")</f>
        <v/>
      </c>
      <c r="PA341" s="123" t="str">
        <f>IFERROR(VLOOKUP(PA339,Filter!$B$2:$I$5000,6,FALSE),"")</f>
        <v/>
      </c>
      <c r="PB341" s="123" t="str">
        <f>IFERROR(VLOOKUP(PB339,Filter!$B$2:$I$5000,6,FALSE),"")</f>
        <v/>
      </c>
      <c r="PC341" s="123" t="str">
        <f>IFERROR(VLOOKUP(PC339,Filter!$B$2:$I$5000,6,FALSE),"")</f>
        <v/>
      </c>
      <c r="PD341" s="123" t="str">
        <f>IFERROR(VLOOKUP(PD339,Filter!$B$2:$I$5000,6,FALSE),"")</f>
        <v/>
      </c>
      <c r="PE341" s="123" t="str">
        <f>IFERROR(VLOOKUP(PE339,Filter!$B$2:$I$5000,6,FALSE),"")</f>
        <v/>
      </c>
      <c r="PF341" s="123" t="str">
        <f>IFERROR(VLOOKUP(PF339,Filter!$B$2:$I$5000,6,FALSE),"")</f>
        <v/>
      </c>
      <c r="PG341" s="123" t="str">
        <f>IFERROR(VLOOKUP(PG339,Filter!$B$2:$I$5000,6,FALSE),"")</f>
        <v/>
      </c>
      <c r="PH341" s="123" t="str">
        <f>IFERROR(VLOOKUP(PH339,Filter!$B$2:$I$5000,6,FALSE),"")</f>
        <v/>
      </c>
      <c r="PI341" s="123" t="str">
        <f>IFERROR(VLOOKUP(PI339,Filter!$B$2:$I$5000,6,FALSE),"")</f>
        <v/>
      </c>
      <c r="PJ341" s="123" t="str">
        <f>IFERROR(VLOOKUP(PJ339,Filter!$B$2:$I$5000,6,FALSE),"")</f>
        <v/>
      </c>
      <c r="PK341" s="123" t="str">
        <f>IFERROR(VLOOKUP(PK339,Filter!$B$2:$I$5000,6,FALSE),"")</f>
        <v/>
      </c>
      <c r="PL341" s="123" t="str">
        <f>IFERROR(VLOOKUP(PL339,Filter!$B$2:$I$5000,6,FALSE),"")</f>
        <v/>
      </c>
      <c r="PM341" s="123" t="str">
        <f>IFERROR(VLOOKUP(PM339,Filter!$B$2:$I$5000,6,FALSE),"")</f>
        <v/>
      </c>
      <c r="PN341" s="123" t="str">
        <f>IFERROR(VLOOKUP(PN339,Filter!$B$2:$I$5000,6,FALSE),"")</f>
        <v/>
      </c>
      <c r="PO341" s="123" t="str">
        <f>IFERROR(VLOOKUP(PO339,Filter!$B$2:$I$5000,6,FALSE),"")</f>
        <v/>
      </c>
      <c r="PP341" s="123" t="str">
        <f>IFERROR(VLOOKUP(PP339,Filter!$B$2:$I$5000,6,FALSE),"")</f>
        <v/>
      </c>
      <c r="PQ341" s="123" t="str">
        <f>IFERROR(VLOOKUP(PQ339,Filter!$B$2:$I$5000,6,FALSE),"")</f>
        <v/>
      </c>
      <c r="PR341" s="123" t="str">
        <f>IFERROR(VLOOKUP(PR339,Filter!$B$2:$I$5000,6,FALSE),"")</f>
        <v/>
      </c>
      <c r="PS341" s="123" t="str">
        <f>IFERROR(VLOOKUP(PS339,Filter!$B$2:$I$5000,6,FALSE),"")</f>
        <v/>
      </c>
      <c r="PT341" s="123" t="str">
        <f>IFERROR(VLOOKUP(PT339,Filter!$B$2:$I$5000,6,FALSE),"")</f>
        <v/>
      </c>
      <c r="PU341" s="123" t="str">
        <f>IFERROR(VLOOKUP(PU339,Filter!$B$2:$I$5000,6,FALSE),"")</f>
        <v/>
      </c>
      <c r="PV341" s="123" t="str">
        <f>IFERROR(VLOOKUP(PV339,Filter!$B$2:$I$5000,6,FALSE),"")</f>
        <v/>
      </c>
      <c r="PW341" s="123" t="str">
        <f>IFERROR(VLOOKUP(PW339,Filter!$B$2:$I$5000,6,FALSE),"")</f>
        <v/>
      </c>
      <c r="PX341" s="123" t="str">
        <f>IFERROR(VLOOKUP(PX339,Filter!$B$2:$I$5000,6,FALSE),"")</f>
        <v/>
      </c>
      <c r="PY341" s="123" t="str">
        <f>IFERROR(VLOOKUP(PY339,Filter!$B$2:$I$5000,6,FALSE),"")</f>
        <v/>
      </c>
      <c r="PZ341" s="123" t="str">
        <f>IFERROR(VLOOKUP(PZ339,Filter!$B$2:$I$5000,6,FALSE),"")</f>
        <v/>
      </c>
      <c r="QA341" s="123" t="str">
        <f>IFERROR(VLOOKUP(QA339,Filter!$B$2:$I$5000,6,FALSE),"")</f>
        <v/>
      </c>
      <c r="QB341" s="123" t="str">
        <f>IFERROR(VLOOKUP(QB339,Filter!$B$2:$I$5000,6,FALSE),"")</f>
        <v/>
      </c>
      <c r="QC341" s="123" t="str">
        <f>IFERROR(VLOOKUP(QC339,Filter!$B$2:$I$5000,6,FALSE),"")</f>
        <v/>
      </c>
      <c r="QD341" s="123" t="str">
        <f>IFERROR(VLOOKUP(QD339,Filter!$B$2:$I$5000,6,FALSE),"")</f>
        <v/>
      </c>
      <c r="QE341" s="123" t="str">
        <f>IFERROR(VLOOKUP(QE339,Filter!$B$2:$I$5000,6,FALSE),"")</f>
        <v/>
      </c>
      <c r="QF341" s="123" t="str">
        <f>IFERROR(VLOOKUP(QF339,Filter!$B$2:$I$5000,6,FALSE),"")</f>
        <v/>
      </c>
      <c r="QG341" s="123" t="str">
        <f>IFERROR(VLOOKUP(QG339,Filter!$B$2:$I$5000,6,FALSE),"")</f>
        <v/>
      </c>
      <c r="QH341" s="123" t="str">
        <f>IFERROR(VLOOKUP(QH339,Filter!$B$2:$I$5000,6,FALSE),"")</f>
        <v/>
      </c>
      <c r="QI341" s="123" t="str">
        <f>IFERROR(VLOOKUP(QI339,Filter!$B$2:$I$5000,6,FALSE),"")</f>
        <v/>
      </c>
      <c r="QJ341" s="123" t="str">
        <f>IFERROR(VLOOKUP(QJ339,Filter!$B$2:$I$5000,6,FALSE),"")</f>
        <v/>
      </c>
      <c r="QK341" s="123" t="str">
        <f>IFERROR(VLOOKUP(QK339,Filter!$B$2:$I$5000,6,FALSE),"")</f>
        <v/>
      </c>
      <c r="QL341" s="123" t="str">
        <f>IFERROR(VLOOKUP(QL339,Filter!$B$2:$I$5000,6,FALSE),"")</f>
        <v/>
      </c>
      <c r="QM341" s="123" t="str">
        <f>IFERROR(VLOOKUP(QM339,Filter!$B$2:$I$5000,6,FALSE),"")</f>
        <v/>
      </c>
      <c r="QN341" s="123" t="str">
        <f>IFERROR(VLOOKUP(QN339,Filter!$B$2:$I$5000,6,FALSE),"")</f>
        <v/>
      </c>
      <c r="QO341" s="123" t="str">
        <f>IFERROR(VLOOKUP(QO339,Filter!$B$2:$I$5000,6,FALSE),"")</f>
        <v/>
      </c>
      <c r="QP341" s="123" t="str">
        <f>IFERROR(VLOOKUP(QP339,Filter!$B$2:$I$5000,6,FALSE),"")</f>
        <v/>
      </c>
      <c r="QQ341" s="123" t="str">
        <f>IFERROR(VLOOKUP(QQ339,Filter!$B$2:$I$5000,6,FALSE),"")</f>
        <v/>
      </c>
      <c r="QR341" s="123" t="str">
        <f>IFERROR(VLOOKUP(QR339,Filter!$B$2:$I$5000,6,FALSE),"")</f>
        <v/>
      </c>
      <c r="QS341" s="123" t="str">
        <f>IFERROR(VLOOKUP(QS339,Filter!$B$2:$I$5000,6,FALSE),"")</f>
        <v/>
      </c>
      <c r="QT341" s="123" t="str">
        <f>IFERROR(VLOOKUP(QT339,Filter!$B$2:$I$5000,6,FALSE),"")</f>
        <v/>
      </c>
      <c r="QU341" s="123" t="str">
        <f>IFERROR(VLOOKUP(QU339,Filter!$B$2:$I$5000,6,FALSE),"")</f>
        <v/>
      </c>
      <c r="QV341" s="123" t="str">
        <f>IFERROR(VLOOKUP(QV339,Filter!$B$2:$I$5000,6,FALSE),"")</f>
        <v/>
      </c>
      <c r="QW341" s="123" t="str">
        <f>IFERROR(VLOOKUP(QW339,Filter!$B$2:$I$5000,6,FALSE),"")</f>
        <v/>
      </c>
      <c r="QX341" s="123" t="str">
        <f>IFERROR(VLOOKUP(QX339,Filter!$B$2:$I$5000,6,FALSE),"")</f>
        <v/>
      </c>
      <c r="QY341" s="123" t="str">
        <f>IFERROR(VLOOKUP(QY339,Filter!$B$2:$I$5000,6,FALSE),"")</f>
        <v/>
      </c>
      <c r="QZ341" s="123" t="str">
        <f>IFERROR(VLOOKUP(QZ339,Filter!$B$2:$I$5000,6,FALSE),"")</f>
        <v/>
      </c>
      <c r="RA341" s="123" t="str">
        <f>IFERROR(VLOOKUP(RA339,Filter!$B$2:$I$5000,6,FALSE),"")</f>
        <v/>
      </c>
      <c r="RB341" s="123" t="str">
        <f>IFERROR(VLOOKUP(RB339,Filter!$B$2:$I$5000,6,FALSE),"")</f>
        <v/>
      </c>
      <c r="RC341" s="123" t="str">
        <f>IFERROR(VLOOKUP(RC339,Filter!$B$2:$I$5000,6,FALSE),"")</f>
        <v/>
      </c>
      <c r="RD341" s="123" t="str">
        <f>IFERROR(VLOOKUP(RD339,Filter!$B$2:$I$5000,6,FALSE),"")</f>
        <v/>
      </c>
      <c r="RE341" s="123" t="str">
        <f>IFERROR(VLOOKUP(RE339,Filter!$B$2:$I$5000,6,FALSE),"")</f>
        <v/>
      </c>
      <c r="RF341" s="123" t="str">
        <f>IFERROR(VLOOKUP(RF339,Filter!$B$2:$I$5000,6,FALSE),"")</f>
        <v/>
      </c>
      <c r="RG341" s="123" t="str">
        <f>IFERROR(VLOOKUP(RG339,Filter!$B$2:$I$5000,6,FALSE),"")</f>
        <v/>
      </c>
      <c r="RH341" s="123" t="str">
        <f>IFERROR(VLOOKUP(RH339,Filter!$B$2:$I$5000,6,FALSE),"")</f>
        <v/>
      </c>
      <c r="RI341" s="123" t="str">
        <f>IFERROR(VLOOKUP(RI339,Filter!$B$2:$I$5000,6,FALSE),"")</f>
        <v/>
      </c>
      <c r="RJ341" s="123" t="str">
        <f>IFERROR(VLOOKUP(RJ339,Filter!$B$2:$I$5000,6,FALSE),"")</f>
        <v/>
      </c>
      <c r="RK341" s="123" t="str">
        <f>IFERROR(VLOOKUP(RK339,Filter!$B$2:$I$5000,6,FALSE),"")</f>
        <v/>
      </c>
      <c r="RL341" s="123" t="str">
        <f>IFERROR(VLOOKUP(RL339,Filter!$B$2:$I$5000,6,FALSE),"")</f>
        <v/>
      </c>
      <c r="RM341" s="123" t="str">
        <f>IFERROR(VLOOKUP(RM339,Filter!$B$2:$I$5000,6,FALSE),"")</f>
        <v/>
      </c>
      <c r="RN341" s="123" t="str">
        <f>IFERROR(VLOOKUP(RN339,Filter!$B$2:$I$5000,6,FALSE),"")</f>
        <v/>
      </c>
      <c r="RO341" s="123" t="str">
        <f>IFERROR(VLOOKUP(RO339,Filter!$B$2:$I$5000,6,FALSE),"")</f>
        <v/>
      </c>
      <c r="RP341" s="123" t="str">
        <f>IFERROR(VLOOKUP(RP339,Filter!$B$2:$I$5000,6,FALSE),"")</f>
        <v/>
      </c>
      <c r="RQ341" s="123" t="str">
        <f>IFERROR(VLOOKUP(RQ339,Filter!$B$2:$I$5000,6,FALSE),"")</f>
        <v/>
      </c>
      <c r="RR341" s="123" t="str">
        <f>IFERROR(VLOOKUP(RR339,Filter!$B$2:$I$5000,6,FALSE),"")</f>
        <v/>
      </c>
      <c r="RS341" s="123" t="str">
        <f>IFERROR(VLOOKUP(RS339,Filter!$B$2:$I$5000,6,FALSE),"")</f>
        <v/>
      </c>
      <c r="RT341" s="123" t="str">
        <f>IFERROR(VLOOKUP(RT339,Filter!$B$2:$I$5000,6,FALSE),"")</f>
        <v/>
      </c>
      <c r="RU341" s="123" t="str">
        <f>IFERROR(VLOOKUP(RU339,Filter!$B$2:$I$5000,6,FALSE),"")</f>
        <v/>
      </c>
      <c r="RV341" s="123" t="str">
        <f>IFERROR(VLOOKUP(RV339,Filter!$B$2:$I$5000,6,FALSE),"")</f>
        <v/>
      </c>
      <c r="RW341" s="123" t="str">
        <f>IFERROR(VLOOKUP(RW339,Filter!$B$2:$I$5000,6,FALSE),"")</f>
        <v/>
      </c>
      <c r="RX341" s="123" t="str">
        <f>IFERROR(VLOOKUP(RX339,Filter!$B$2:$I$5000,6,FALSE),"")</f>
        <v/>
      </c>
      <c r="RY341" s="123" t="str">
        <f>IFERROR(VLOOKUP(RY339,Filter!$B$2:$I$5000,6,FALSE),"")</f>
        <v/>
      </c>
      <c r="RZ341" s="123" t="str">
        <f>IFERROR(VLOOKUP(RZ339,Filter!$B$2:$I$5000,6,FALSE),"")</f>
        <v/>
      </c>
      <c r="SA341" s="123" t="str">
        <f>IFERROR(VLOOKUP(SA339,Filter!$B$2:$I$5000,6,FALSE),"")</f>
        <v/>
      </c>
      <c r="SB341" s="123" t="str">
        <f>IFERROR(VLOOKUP(SB339,Filter!$B$2:$I$5000,6,FALSE),"")</f>
        <v/>
      </c>
      <c r="SC341" s="123" t="str">
        <f>IFERROR(VLOOKUP(SC339,Filter!$B$2:$I$5000,6,FALSE),"")</f>
        <v/>
      </c>
      <c r="SD341" s="123" t="str">
        <f>IFERROR(VLOOKUP(SD339,Filter!$B$2:$I$5000,6,FALSE),"")</f>
        <v/>
      </c>
      <c r="SE341" s="123" t="str">
        <f>IFERROR(VLOOKUP(SE339,Filter!$B$2:$I$5000,6,FALSE),"")</f>
        <v/>
      </c>
      <c r="SF341" s="123" t="str">
        <f>IFERROR(VLOOKUP(SF339,Filter!$B$2:$I$5000,6,FALSE),"")</f>
        <v/>
      </c>
      <c r="SG341" s="123" t="str">
        <f>IFERROR(VLOOKUP(SG339,Filter!$B$2:$I$5000,6,FALSE),"")</f>
        <v/>
      </c>
    </row>
    <row r="342" spans="1:501" ht="24.75" customHeight="1">
      <c r="A342" s="2582"/>
      <c r="B342" s="18" t="s">
        <v>989</v>
      </c>
      <c r="C342" s="18"/>
      <c r="D342" s="14" t="s">
        <v>856</v>
      </c>
      <c r="E342" s="14" t="s">
        <v>856</v>
      </c>
      <c r="F342" s="14" t="s">
        <v>856</v>
      </c>
      <c r="G342" s="14" t="s">
        <v>856</v>
      </c>
      <c r="H342" s="14" t="s">
        <v>856</v>
      </c>
      <c r="I342" s="14" t="s">
        <v>856</v>
      </c>
      <c r="J342" s="14" t="s">
        <v>856</v>
      </c>
      <c r="K342" s="14" t="s">
        <v>856</v>
      </c>
      <c r="L342" s="14" t="s">
        <v>856</v>
      </c>
      <c r="M342" s="14" t="s">
        <v>856</v>
      </c>
      <c r="N342" s="14" t="s">
        <v>856</v>
      </c>
      <c r="O342" s="14" t="s">
        <v>856</v>
      </c>
      <c r="P342" s="14" t="s">
        <v>856</v>
      </c>
      <c r="Q342" s="14" t="s">
        <v>856</v>
      </c>
      <c r="R342" s="14" t="s">
        <v>856</v>
      </c>
      <c r="S342" s="14" t="s">
        <v>856</v>
      </c>
      <c r="T342" s="14" t="s">
        <v>856</v>
      </c>
      <c r="U342" s="14" t="s">
        <v>856</v>
      </c>
      <c r="V342" s="14" t="s">
        <v>856</v>
      </c>
      <c r="W342" s="14" t="s">
        <v>856</v>
      </c>
      <c r="X342" s="14" t="s">
        <v>856</v>
      </c>
      <c r="Y342" s="14" t="s">
        <v>856</v>
      </c>
      <c r="Z342" s="14" t="s">
        <v>856</v>
      </c>
      <c r="AA342" s="14" t="s">
        <v>856</v>
      </c>
      <c r="AB342" s="14" t="s">
        <v>856</v>
      </c>
      <c r="AC342" s="14" t="s">
        <v>856</v>
      </c>
      <c r="AD342" s="14" t="s">
        <v>856</v>
      </c>
      <c r="AE342" s="14" t="s">
        <v>856</v>
      </c>
      <c r="AF342" s="14" t="s">
        <v>856</v>
      </c>
      <c r="AG342" s="14" t="s">
        <v>856</v>
      </c>
      <c r="AH342" s="14" t="s">
        <v>856</v>
      </c>
      <c r="AI342" s="14" t="s">
        <v>856</v>
      </c>
      <c r="AJ342" s="14" t="s">
        <v>856</v>
      </c>
      <c r="AK342" s="14" t="s">
        <v>856</v>
      </c>
      <c r="AL342" s="14" t="s">
        <v>856</v>
      </c>
      <c r="AM342" s="14" t="s">
        <v>856</v>
      </c>
      <c r="AN342" s="14" t="s">
        <v>856</v>
      </c>
      <c r="AO342" s="14" t="s">
        <v>856</v>
      </c>
      <c r="AP342" s="14" t="s">
        <v>856</v>
      </c>
      <c r="AQ342" s="14" t="s">
        <v>856</v>
      </c>
      <c r="AR342" s="14" t="s">
        <v>856</v>
      </c>
      <c r="AS342" s="14" t="s">
        <v>856</v>
      </c>
      <c r="AT342" s="14" t="s">
        <v>856</v>
      </c>
      <c r="AU342" s="14" t="s">
        <v>856</v>
      </c>
      <c r="AV342" s="14" t="s">
        <v>856</v>
      </c>
      <c r="AW342" s="14" t="s">
        <v>856</v>
      </c>
      <c r="AX342" s="14" t="s">
        <v>856</v>
      </c>
      <c r="AY342" s="14" t="s">
        <v>856</v>
      </c>
      <c r="AZ342" s="14" t="s">
        <v>856</v>
      </c>
      <c r="BA342" s="14" t="s">
        <v>856</v>
      </c>
      <c r="BB342" s="14" t="s">
        <v>856</v>
      </c>
      <c r="BC342" s="14" t="s">
        <v>856</v>
      </c>
      <c r="BD342" s="14" t="s">
        <v>856</v>
      </c>
      <c r="BE342" s="14" t="s">
        <v>856</v>
      </c>
      <c r="BF342" s="14" t="s">
        <v>856</v>
      </c>
      <c r="BG342" s="14" t="s">
        <v>856</v>
      </c>
      <c r="BH342" s="14" t="s">
        <v>856</v>
      </c>
      <c r="BI342" s="14" t="s">
        <v>856</v>
      </c>
      <c r="BJ342" s="14" t="s">
        <v>856</v>
      </c>
      <c r="BK342" s="14" t="s">
        <v>856</v>
      </c>
      <c r="BL342" s="14" t="s">
        <v>856</v>
      </c>
      <c r="BM342" s="14" t="s">
        <v>856</v>
      </c>
      <c r="BN342" s="14" t="s">
        <v>856</v>
      </c>
      <c r="BO342" s="14" t="s">
        <v>856</v>
      </c>
      <c r="BP342" s="14" t="s">
        <v>856</v>
      </c>
      <c r="BQ342" s="14" t="s">
        <v>856</v>
      </c>
      <c r="BR342" s="14" t="s">
        <v>856</v>
      </c>
      <c r="BS342" s="14" t="s">
        <v>856</v>
      </c>
      <c r="BT342" s="14" t="s">
        <v>856</v>
      </c>
      <c r="BU342" s="14" t="s">
        <v>856</v>
      </c>
      <c r="BV342" s="14" t="s">
        <v>856</v>
      </c>
      <c r="BW342" s="14" t="s">
        <v>856</v>
      </c>
      <c r="BX342" s="14" t="s">
        <v>856</v>
      </c>
      <c r="BY342" s="14" t="s">
        <v>856</v>
      </c>
      <c r="BZ342" s="14" t="s">
        <v>856</v>
      </c>
      <c r="CA342" s="14" t="s">
        <v>856</v>
      </c>
      <c r="CB342" s="14" t="s">
        <v>856</v>
      </c>
      <c r="CC342" s="14" t="s">
        <v>856</v>
      </c>
      <c r="CD342" s="14" t="s">
        <v>856</v>
      </c>
      <c r="CE342" s="14" t="s">
        <v>856</v>
      </c>
      <c r="CF342" s="14" t="s">
        <v>856</v>
      </c>
      <c r="CG342" s="14" t="s">
        <v>856</v>
      </c>
      <c r="CH342" s="14" t="s">
        <v>856</v>
      </c>
      <c r="CI342" s="14" t="s">
        <v>856</v>
      </c>
      <c r="CJ342" s="14" t="s">
        <v>856</v>
      </c>
      <c r="CK342" s="14" t="s">
        <v>856</v>
      </c>
      <c r="CL342" s="14" t="s">
        <v>856</v>
      </c>
      <c r="CM342" s="14" t="s">
        <v>856</v>
      </c>
      <c r="CN342" s="14" t="s">
        <v>856</v>
      </c>
      <c r="CO342" s="14" t="s">
        <v>856</v>
      </c>
      <c r="CP342" s="14" t="s">
        <v>856</v>
      </c>
      <c r="CQ342" s="14" t="s">
        <v>856</v>
      </c>
      <c r="CR342" s="14" t="s">
        <v>856</v>
      </c>
      <c r="CS342" s="14" t="s">
        <v>856</v>
      </c>
      <c r="CT342" s="14" t="s">
        <v>856</v>
      </c>
      <c r="CU342" s="14" t="s">
        <v>856</v>
      </c>
      <c r="CV342" s="14" t="s">
        <v>856</v>
      </c>
      <c r="CW342" s="14" t="s">
        <v>856</v>
      </c>
      <c r="CX342" s="14" t="s">
        <v>856</v>
      </c>
      <c r="CY342" s="14" t="s">
        <v>856</v>
      </c>
      <c r="CZ342" s="14" t="s">
        <v>856</v>
      </c>
      <c r="DA342" s="14" t="s">
        <v>856</v>
      </c>
      <c r="DB342" s="14" t="s">
        <v>856</v>
      </c>
      <c r="DC342" s="14" t="s">
        <v>856</v>
      </c>
      <c r="DD342" s="14" t="s">
        <v>856</v>
      </c>
      <c r="DE342" s="14" t="s">
        <v>856</v>
      </c>
      <c r="DF342" s="14" t="s">
        <v>856</v>
      </c>
      <c r="DG342" s="14" t="s">
        <v>856</v>
      </c>
      <c r="DH342" s="14" t="s">
        <v>856</v>
      </c>
      <c r="DI342" s="14" t="s">
        <v>856</v>
      </c>
      <c r="DJ342" s="14" t="s">
        <v>856</v>
      </c>
      <c r="DK342" s="14" t="s">
        <v>856</v>
      </c>
      <c r="DL342" s="14" t="s">
        <v>856</v>
      </c>
      <c r="DM342" s="14" t="s">
        <v>856</v>
      </c>
      <c r="DN342" s="14" t="s">
        <v>856</v>
      </c>
      <c r="DO342" s="14" t="s">
        <v>856</v>
      </c>
      <c r="DP342" s="14" t="s">
        <v>856</v>
      </c>
      <c r="DQ342" s="14" t="s">
        <v>856</v>
      </c>
      <c r="DR342" s="14" t="s">
        <v>856</v>
      </c>
      <c r="DS342" s="14" t="s">
        <v>856</v>
      </c>
      <c r="DT342" s="14" t="s">
        <v>856</v>
      </c>
      <c r="DU342" s="14" t="s">
        <v>856</v>
      </c>
      <c r="DV342" s="14" t="s">
        <v>856</v>
      </c>
      <c r="DW342" s="14" t="s">
        <v>856</v>
      </c>
      <c r="DX342" s="14" t="s">
        <v>856</v>
      </c>
      <c r="DY342" s="14" t="s">
        <v>856</v>
      </c>
      <c r="DZ342" s="14" t="s">
        <v>856</v>
      </c>
      <c r="EA342" s="14" t="s">
        <v>856</v>
      </c>
      <c r="EB342" s="14" t="s">
        <v>856</v>
      </c>
      <c r="EC342" s="14" t="s">
        <v>856</v>
      </c>
      <c r="ED342" s="14" t="s">
        <v>856</v>
      </c>
      <c r="EE342" s="14" t="s">
        <v>856</v>
      </c>
      <c r="EF342" s="14" t="s">
        <v>856</v>
      </c>
      <c r="EG342" s="14" t="s">
        <v>856</v>
      </c>
      <c r="EH342" s="14" t="s">
        <v>856</v>
      </c>
      <c r="EI342" s="14" t="s">
        <v>856</v>
      </c>
      <c r="EJ342" s="14" t="s">
        <v>856</v>
      </c>
      <c r="EK342" s="14" t="s">
        <v>856</v>
      </c>
      <c r="EL342" s="14" t="s">
        <v>856</v>
      </c>
      <c r="EM342" s="14" t="s">
        <v>856</v>
      </c>
      <c r="EN342" s="14" t="s">
        <v>856</v>
      </c>
      <c r="EO342" s="14" t="s">
        <v>856</v>
      </c>
      <c r="EP342" s="14" t="s">
        <v>856</v>
      </c>
      <c r="EQ342" s="14" t="s">
        <v>856</v>
      </c>
      <c r="ER342" s="14" t="s">
        <v>856</v>
      </c>
      <c r="ES342" s="14" t="s">
        <v>856</v>
      </c>
      <c r="ET342" s="14" t="s">
        <v>856</v>
      </c>
      <c r="EU342" s="14" t="s">
        <v>856</v>
      </c>
      <c r="EV342" s="14" t="s">
        <v>856</v>
      </c>
      <c r="EW342" s="14" t="s">
        <v>856</v>
      </c>
      <c r="EX342" s="14" t="s">
        <v>856</v>
      </c>
      <c r="EY342" s="14" t="s">
        <v>856</v>
      </c>
      <c r="EZ342" s="14" t="s">
        <v>856</v>
      </c>
      <c r="FA342" s="14" t="s">
        <v>856</v>
      </c>
      <c r="FB342" s="14" t="s">
        <v>856</v>
      </c>
      <c r="FC342" s="14" t="s">
        <v>856</v>
      </c>
      <c r="FD342" s="14" t="s">
        <v>856</v>
      </c>
      <c r="FE342" s="14" t="s">
        <v>856</v>
      </c>
      <c r="FF342" s="14" t="s">
        <v>856</v>
      </c>
      <c r="FG342" s="14" t="s">
        <v>856</v>
      </c>
      <c r="FH342" s="14" t="s">
        <v>856</v>
      </c>
      <c r="FI342" s="14" t="s">
        <v>856</v>
      </c>
      <c r="FJ342" s="14" t="s">
        <v>856</v>
      </c>
      <c r="FK342" s="14" t="s">
        <v>856</v>
      </c>
      <c r="FL342" s="14" t="s">
        <v>856</v>
      </c>
      <c r="FM342" s="14" t="s">
        <v>856</v>
      </c>
      <c r="FN342" s="14" t="s">
        <v>856</v>
      </c>
      <c r="FO342" s="14" t="s">
        <v>856</v>
      </c>
      <c r="FP342" s="14" t="s">
        <v>856</v>
      </c>
      <c r="FQ342" s="14" t="s">
        <v>856</v>
      </c>
      <c r="FR342" s="14" t="s">
        <v>856</v>
      </c>
      <c r="FS342" s="14" t="s">
        <v>856</v>
      </c>
      <c r="FT342" s="14" t="s">
        <v>856</v>
      </c>
      <c r="FU342" s="14" t="s">
        <v>856</v>
      </c>
      <c r="FV342" s="14" t="s">
        <v>856</v>
      </c>
      <c r="FW342" s="14" t="s">
        <v>856</v>
      </c>
      <c r="FX342" s="14" t="s">
        <v>856</v>
      </c>
      <c r="FY342" s="14" t="s">
        <v>856</v>
      </c>
      <c r="FZ342" s="14" t="s">
        <v>856</v>
      </c>
      <c r="GA342" s="14" t="s">
        <v>856</v>
      </c>
      <c r="GB342" s="14" t="s">
        <v>856</v>
      </c>
      <c r="GC342" s="14" t="s">
        <v>856</v>
      </c>
      <c r="GD342" s="14" t="s">
        <v>856</v>
      </c>
      <c r="GE342" s="14" t="s">
        <v>856</v>
      </c>
      <c r="GF342" s="14" t="s">
        <v>856</v>
      </c>
      <c r="GG342" s="14" t="s">
        <v>856</v>
      </c>
      <c r="GH342" s="14" t="s">
        <v>856</v>
      </c>
      <c r="GI342" s="14" t="s">
        <v>856</v>
      </c>
      <c r="GJ342" s="14" t="s">
        <v>856</v>
      </c>
      <c r="GK342" s="123" t="s">
        <v>856</v>
      </c>
      <c r="GL342" s="123" t="s">
        <v>856</v>
      </c>
      <c r="GM342" s="123" t="s">
        <v>856</v>
      </c>
      <c r="GN342" s="123" t="s">
        <v>856</v>
      </c>
      <c r="GO342" s="123" t="s">
        <v>856</v>
      </c>
      <c r="GP342" s="123" t="s">
        <v>856</v>
      </c>
      <c r="GQ342" s="123" t="s">
        <v>856</v>
      </c>
      <c r="GR342" s="123" t="s">
        <v>856</v>
      </c>
      <c r="GS342" s="123" t="s">
        <v>856</v>
      </c>
      <c r="GT342" s="123" t="s">
        <v>856</v>
      </c>
      <c r="GU342" s="123" t="s">
        <v>856</v>
      </c>
      <c r="GV342" s="123" t="s">
        <v>856</v>
      </c>
      <c r="GW342" s="123" t="s">
        <v>856</v>
      </c>
      <c r="GX342" s="123" t="s">
        <v>856</v>
      </c>
      <c r="GY342" s="123" t="s">
        <v>856</v>
      </c>
      <c r="GZ342" s="123" t="s">
        <v>856</v>
      </c>
      <c r="HA342" s="123" t="s">
        <v>856</v>
      </c>
      <c r="HB342" s="123" t="s">
        <v>856</v>
      </c>
      <c r="HC342" s="123" t="s">
        <v>856</v>
      </c>
      <c r="HD342" s="123" t="s">
        <v>856</v>
      </c>
      <c r="HE342" s="123" t="s">
        <v>856</v>
      </c>
      <c r="HF342" s="123" t="s">
        <v>856</v>
      </c>
      <c r="HG342" s="123" t="s">
        <v>856</v>
      </c>
      <c r="HH342" s="123" t="s">
        <v>856</v>
      </c>
      <c r="HI342" s="123" t="s">
        <v>856</v>
      </c>
      <c r="HJ342" s="123" t="s">
        <v>856</v>
      </c>
      <c r="HK342" s="123" t="s">
        <v>856</v>
      </c>
      <c r="HL342" s="123" t="s">
        <v>856</v>
      </c>
      <c r="HM342" s="123" t="s">
        <v>856</v>
      </c>
      <c r="HN342" s="123" t="s">
        <v>856</v>
      </c>
      <c r="HO342" s="123" t="s">
        <v>856</v>
      </c>
      <c r="HP342" s="123" t="s">
        <v>856</v>
      </c>
      <c r="HQ342" s="123" t="s">
        <v>856</v>
      </c>
      <c r="HR342" s="123" t="s">
        <v>856</v>
      </c>
      <c r="HS342" s="123" t="s">
        <v>856</v>
      </c>
      <c r="HT342" s="123" t="s">
        <v>856</v>
      </c>
      <c r="HU342" s="123" t="s">
        <v>856</v>
      </c>
      <c r="HV342" s="123" t="s">
        <v>856</v>
      </c>
      <c r="HW342" s="123" t="s">
        <v>856</v>
      </c>
      <c r="HX342" s="123" t="s">
        <v>856</v>
      </c>
      <c r="HY342" s="123" t="s">
        <v>856</v>
      </c>
      <c r="HZ342" s="123" t="s">
        <v>856</v>
      </c>
      <c r="IA342" s="123" t="s">
        <v>856</v>
      </c>
      <c r="IB342" s="123" t="s">
        <v>856</v>
      </c>
      <c r="IC342" s="123" t="s">
        <v>856</v>
      </c>
      <c r="ID342" s="123" t="s">
        <v>856</v>
      </c>
      <c r="IE342" s="123" t="s">
        <v>856</v>
      </c>
      <c r="IF342" s="123" t="s">
        <v>856</v>
      </c>
      <c r="IG342" s="123" t="s">
        <v>856</v>
      </c>
      <c r="IH342" s="123" t="s">
        <v>856</v>
      </c>
      <c r="II342" s="123" t="s">
        <v>856</v>
      </c>
      <c r="IJ342" s="123" t="s">
        <v>856</v>
      </c>
      <c r="IK342" s="123" t="s">
        <v>856</v>
      </c>
      <c r="IL342" s="123" t="s">
        <v>856</v>
      </c>
      <c r="IM342" s="123" t="s">
        <v>856</v>
      </c>
      <c r="IN342" s="123" t="s">
        <v>856</v>
      </c>
      <c r="IO342" s="123" t="s">
        <v>856</v>
      </c>
      <c r="IP342" s="123" t="s">
        <v>856</v>
      </c>
      <c r="IQ342" s="123" t="s">
        <v>856</v>
      </c>
      <c r="IR342" s="123" t="s">
        <v>856</v>
      </c>
      <c r="IS342" s="123" t="s">
        <v>856</v>
      </c>
      <c r="IT342" s="123" t="s">
        <v>856</v>
      </c>
      <c r="IU342" s="123" t="s">
        <v>856</v>
      </c>
      <c r="IV342" s="123" t="s">
        <v>856</v>
      </c>
      <c r="IW342" s="123" t="s">
        <v>856</v>
      </c>
      <c r="IX342" s="123" t="s">
        <v>856</v>
      </c>
      <c r="IY342" s="123" t="s">
        <v>856</v>
      </c>
      <c r="IZ342" s="123" t="s">
        <v>856</v>
      </c>
      <c r="JA342" s="123" t="s">
        <v>856</v>
      </c>
      <c r="JB342" s="123" t="s">
        <v>856</v>
      </c>
      <c r="JC342" s="123" t="s">
        <v>856</v>
      </c>
      <c r="JD342" s="123" t="s">
        <v>856</v>
      </c>
      <c r="JE342" s="123" t="s">
        <v>856</v>
      </c>
      <c r="JF342" s="123" t="s">
        <v>856</v>
      </c>
      <c r="JG342" s="123" t="s">
        <v>856</v>
      </c>
      <c r="JH342" s="123" t="s">
        <v>856</v>
      </c>
      <c r="JI342" s="123" t="s">
        <v>856</v>
      </c>
      <c r="JJ342" s="123" t="s">
        <v>856</v>
      </c>
      <c r="JK342" s="123" t="s">
        <v>856</v>
      </c>
      <c r="JL342" s="123" t="s">
        <v>856</v>
      </c>
      <c r="JM342" s="123" t="s">
        <v>856</v>
      </c>
      <c r="JN342" s="123" t="s">
        <v>856</v>
      </c>
      <c r="JO342" s="123" t="s">
        <v>856</v>
      </c>
      <c r="JP342" s="123" t="s">
        <v>856</v>
      </c>
      <c r="JQ342" s="123" t="s">
        <v>856</v>
      </c>
      <c r="JR342" s="123" t="s">
        <v>856</v>
      </c>
      <c r="JS342" s="123" t="s">
        <v>856</v>
      </c>
      <c r="JT342" s="123" t="s">
        <v>856</v>
      </c>
      <c r="JU342" s="123" t="s">
        <v>856</v>
      </c>
      <c r="JV342" s="123" t="s">
        <v>856</v>
      </c>
      <c r="JW342" s="123" t="s">
        <v>856</v>
      </c>
      <c r="JX342" s="123" t="s">
        <v>856</v>
      </c>
      <c r="JY342" s="123" t="s">
        <v>856</v>
      </c>
      <c r="JZ342" s="123" t="s">
        <v>856</v>
      </c>
      <c r="KA342" s="123" t="s">
        <v>856</v>
      </c>
      <c r="KB342" s="123" t="s">
        <v>856</v>
      </c>
      <c r="KC342" s="123" t="s">
        <v>856</v>
      </c>
      <c r="KD342" s="123" t="s">
        <v>856</v>
      </c>
      <c r="KE342" s="123" t="s">
        <v>856</v>
      </c>
      <c r="KF342" s="123" t="s">
        <v>856</v>
      </c>
      <c r="KG342" s="123" t="s">
        <v>856</v>
      </c>
      <c r="KH342" s="123" t="s">
        <v>856</v>
      </c>
      <c r="KI342" s="123" t="s">
        <v>856</v>
      </c>
      <c r="KJ342" s="123" t="s">
        <v>856</v>
      </c>
      <c r="KK342" s="123" t="s">
        <v>856</v>
      </c>
      <c r="KL342" s="123" t="s">
        <v>856</v>
      </c>
      <c r="KM342" s="123" t="s">
        <v>856</v>
      </c>
      <c r="KN342" s="123" t="s">
        <v>856</v>
      </c>
      <c r="KO342" s="123" t="s">
        <v>856</v>
      </c>
      <c r="KP342" s="123" t="s">
        <v>856</v>
      </c>
      <c r="KQ342" s="123" t="s">
        <v>856</v>
      </c>
      <c r="KR342" s="123" t="s">
        <v>856</v>
      </c>
      <c r="KS342" s="123" t="s">
        <v>856</v>
      </c>
      <c r="KT342" s="123" t="s">
        <v>856</v>
      </c>
      <c r="KU342" s="123" t="s">
        <v>856</v>
      </c>
      <c r="KV342" s="123" t="s">
        <v>856</v>
      </c>
      <c r="KW342" s="123" t="s">
        <v>856</v>
      </c>
      <c r="KX342" s="123" t="s">
        <v>856</v>
      </c>
      <c r="KY342" s="123" t="s">
        <v>856</v>
      </c>
      <c r="KZ342" s="123" t="s">
        <v>856</v>
      </c>
      <c r="LA342" s="123" t="s">
        <v>856</v>
      </c>
      <c r="LB342" s="123" t="s">
        <v>856</v>
      </c>
      <c r="LC342" s="123" t="s">
        <v>856</v>
      </c>
      <c r="LD342" s="123" t="s">
        <v>856</v>
      </c>
      <c r="LE342" s="123" t="s">
        <v>856</v>
      </c>
      <c r="LF342" s="123" t="s">
        <v>856</v>
      </c>
      <c r="LG342" s="123" t="s">
        <v>856</v>
      </c>
      <c r="LH342" s="123" t="s">
        <v>856</v>
      </c>
      <c r="LI342" s="123" t="s">
        <v>856</v>
      </c>
      <c r="LJ342" s="123" t="s">
        <v>856</v>
      </c>
      <c r="LK342" s="123" t="s">
        <v>856</v>
      </c>
      <c r="LL342" s="123" t="s">
        <v>856</v>
      </c>
      <c r="LM342" s="123" t="s">
        <v>856</v>
      </c>
      <c r="LN342" s="123" t="s">
        <v>856</v>
      </c>
      <c r="LO342" s="123" t="s">
        <v>856</v>
      </c>
      <c r="LP342" s="123" t="s">
        <v>856</v>
      </c>
      <c r="LQ342" s="123" t="s">
        <v>856</v>
      </c>
      <c r="LR342" s="123" t="s">
        <v>856</v>
      </c>
      <c r="LS342" s="123" t="s">
        <v>856</v>
      </c>
      <c r="LT342" s="123" t="s">
        <v>856</v>
      </c>
      <c r="LU342" s="123" t="s">
        <v>856</v>
      </c>
      <c r="LV342" s="123" t="s">
        <v>856</v>
      </c>
      <c r="LW342" s="123" t="s">
        <v>856</v>
      </c>
      <c r="LX342" s="123" t="s">
        <v>856</v>
      </c>
      <c r="LY342" s="123" t="s">
        <v>856</v>
      </c>
      <c r="LZ342" s="123" t="s">
        <v>856</v>
      </c>
      <c r="MA342" s="123" t="s">
        <v>856</v>
      </c>
      <c r="MB342" s="123" t="s">
        <v>856</v>
      </c>
      <c r="MC342" s="123" t="s">
        <v>856</v>
      </c>
      <c r="MD342" s="123" t="s">
        <v>856</v>
      </c>
      <c r="ME342" s="123" t="s">
        <v>856</v>
      </c>
      <c r="MF342" s="123" t="s">
        <v>856</v>
      </c>
      <c r="MG342" s="123" t="s">
        <v>856</v>
      </c>
      <c r="MH342" s="123" t="str">
        <f>IFERROR(VLOOKUP(MH339,Filter!$B$2:$H$5000,7,FALSE),"")</f>
        <v/>
      </c>
      <c r="MI342" s="123" t="str">
        <f>IFERROR(VLOOKUP(MI339,Filter!$B$2:$H$5000,7,FALSE),"")</f>
        <v/>
      </c>
      <c r="MJ342" s="123" t="str">
        <f>IFERROR(VLOOKUP(MJ339,Filter!$B$2:$H$5000,7,FALSE),"")</f>
        <v/>
      </c>
      <c r="MK342" s="123" t="str">
        <f>IFERROR(VLOOKUP(MK339,Filter!$B$2:$H$5000,7,FALSE),"")</f>
        <v/>
      </c>
      <c r="ML342" s="123" t="str">
        <f>IFERROR(VLOOKUP(ML339,Filter!$B$2:$H$5000,7,FALSE),"")</f>
        <v/>
      </c>
      <c r="MM342" s="123" t="str">
        <f>IFERROR(VLOOKUP(MM339,Filter!$B$2:$H$5000,7,FALSE),"")</f>
        <v/>
      </c>
      <c r="MN342" s="123" t="str">
        <f>IFERROR(VLOOKUP(MN339,Filter!$B$2:$H$5000,7,FALSE),"")</f>
        <v/>
      </c>
      <c r="MO342" s="123" t="str">
        <f>IFERROR(VLOOKUP(MO339,Filter!$B$2:$H$5000,7,FALSE),"")</f>
        <v/>
      </c>
      <c r="MP342" s="123" t="str">
        <f>IFERROR(VLOOKUP(MP339,Filter!$B$2:$H$5000,7,FALSE),"")</f>
        <v/>
      </c>
      <c r="MQ342" s="123" t="str">
        <f>IFERROR(VLOOKUP(MQ339,Filter!$B$2:$H$5000,7,FALSE),"")</f>
        <v/>
      </c>
      <c r="MR342" s="123" t="str">
        <f>IFERROR(VLOOKUP(MR339,Filter!$B$2:$H$5000,7,FALSE),"")</f>
        <v/>
      </c>
      <c r="MS342" s="123" t="str">
        <f>IFERROR(VLOOKUP(MS339,Filter!$B$2:$H$5000,7,FALSE),"")</f>
        <v/>
      </c>
      <c r="MT342" s="123" t="str">
        <f>IFERROR(VLOOKUP(MT339,Filter!$B$2:$H$5000,7,FALSE),"")</f>
        <v/>
      </c>
      <c r="MU342" s="123" t="str">
        <f>IFERROR(VLOOKUP(MU339,Filter!$B$2:$H$5000,7,FALSE),"")</f>
        <v/>
      </c>
      <c r="MV342" s="123" t="str">
        <f>IFERROR(VLOOKUP(MV339,Filter!$B$2:$H$5000,7,FALSE),"")</f>
        <v/>
      </c>
      <c r="MW342" s="123" t="str">
        <f>IFERROR(VLOOKUP(MW339,Filter!$B$2:$H$5000,7,FALSE),"")</f>
        <v/>
      </c>
      <c r="MX342" s="123" t="str">
        <f>IFERROR(VLOOKUP(MX339,Filter!$B$2:$H$5000,7,FALSE),"")</f>
        <v/>
      </c>
      <c r="MY342" s="123" t="str">
        <f>IFERROR(VLOOKUP(MY339,Filter!$B$2:$H$5000,7,FALSE),"")</f>
        <v/>
      </c>
      <c r="MZ342" s="123" t="str">
        <f>IFERROR(VLOOKUP(MZ339,Filter!$B$2:$H$5000,7,FALSE),"")</f>
        <v/>
      </c>
      <c r="NA342" s="123" t="str">
        <f>IFERROR(VLOOKUP(NA339,Filter!$B$2:$H$5000,7,FALSE),"")</f>
        <v/>
      </c>
      <c r="NB342" s="123" t="str">
        <f>IFERROR(VLOOKUP(NB339,Filter!$B$2:$H$5000,7,FALSE),"")</f>
        <v/>
      </c>
      <c r="NC342" s="123" t="str">
        <f>IFERROR(VLOOKUP(NC339,Filter!$B$2:$H$5000,7,FALSE),"")</f>
        <v/>
      </c>
      <c r="ND342" s="123" t="str">
        <f>IFERROR(VLOOKUP(ND339,Filter!$B$2:$H$5000,7,FALSE),"")</f>
        <v/>
      </c>
      <c r="NE342" s="1004" t="str">
        <f>IFERROR(VLOOKUP(NE339,Filter!$B$2:$H$5000,7,FALSE),"")</f>
        <v/>
      </c>
      <c r="NF342" s="123" t="str">
        <f>IFERROR(VLOOKUP(NF339,Filter!$B$2:$H$5000,7,FALSE),"")</f>
        <v/>
      </c>
      <c r="NG342" s="123" t="str">
        <f>IFERROR(VLOOKUP(NG339,Filter!$B$2:$H$5000,7,FALSE),"")</f>
        <v/>
      </c>
      <c r="NH342" s="123" t="str">
        <f>IFERROR(VLOOKUP(NH339,Filter!$B$2:$H$5000,7,FALSE),"")</f>
        <v/>
      </c>
      <c r="NI342" s="123" t="str">
        <f>IFERROR(VLOOKUP(NI339,Filter!$B$2:$H$5000,7,FALSE),"")</f>
        <v/>
      </c>
      <c r="NJ342" s="123" t="str">
        <f>IFERROR(VLOOKUP(NJ339,Filter!$B$2:$H$5000,7,FALSE),"")</f>
        <v/>
      </c>
      <c r="NK342" s="123" t="str">
        <f>IFERROR(VLOOKUP(NK339,Filter!$B$2:$H$5000,7,FALSE),"")</f>
        <v/>
      </c>
      <c r="NL342" s="123" t="str">
        <f>IFERROR(VLOOKUP(NL339,Filter!$B$2:$H$5000,7,FALSE),"")</f>
        <v/>
      </c>
      <c r="NM342" s="123" t="str">
        <f>IFERROR(VLOOKUP(NM339,Filter!$B$2:$H$5000,7,FALSE),"")</f>
        <v/>
      </c>
      <c r="NN342" s="123" t="str">
        <f>IFERROR(VLOOKUP(NN339,Filter!$B$2:$H$5000,7,FALSE),"")</f>
        <v/>
      </c>
      <c r="NO342" s="123" t="str">
        <f>IFERROR(VLOOKUP(NO339,Filter!$B$2:$H$5000,7,FALSE),"")</f>
        <v/>
      </c>
      <c r="NP342" s="123" t="str">
        <f>IFERROR(VLOOKUP(NP339,Filter!$B$2:$H$5000,7,FALSE),"")</f>
        <v/>
      </c>
      <c r="NQ342" s="123" t="str">
        <f>IFERROR(VLOOKUP(NQ339,Filter!$B$2:$H$5000,7,FALSE),"")</f>
        <v/>
      </c>
      <c r="NR342" s="123" t="str">
        <f>IFERROR(VLOOKUP(NR339,Filter!$B$2:$H$5000,7,FALSE),"")</f>
        <v/>
      </c>
      <c r="NS342" s="123" t="str">
        <f>IFERROR(VLOOKUP(NS339,Filter!$B$2:$H$5000,7,FALSE),"")</f>
        <v/>
      </c>
      <c r="NT342" s="123" t="str">
        <f>IFERROR(VLOOKUP(NT339,Filter!$B$2:$H$5000,7,FALSE),"")</f>
        <v/>
      </c>
      <c r="NU342" s="123" t="str">
        <f>IFERROR(VLOOKUP(NU339,Filter!$B$2:$H$5000,7,FALSE),"")</f>
        <v/>
      </c>
      <c r="NV342" s="123" t="str">
        <f>IFERROR(VLOOKUP(NV339,Filter!$B$2:$H$5000,7,FALSE),"")</f>
        <v/>
      </c>
      <c r="NW342" s="123" t="str">
        <f>IFERROR(VLOOKUP(NW339,Filter!$B$2:$H$5000,7,FALSE),"")</f>
        <v/>
      </c>
      <c r="NX342" s="123" t="str">
        <f>IFERROR(VLOOKUP(NX339,Filter!$B$2:$H$5000,7,FALSE),"")</f>
        <v/>
      </c>
      <c r="NY342" s="123" t="str">
        <f>IFERROR(VLOOKUP(NY339,Filter!$B$2:$H$5000,7,FALSE),"")</f>
        <v/>
      </c>
      <c r="NZ342" s="123" t="str">
        <f>IFERROR(VLOOKUP(NZ339,Filter!$B$2:$H$5000,7,FALSE),"")</f>
        <v/>
      </c>
      <c r="OA342" s="123" t="str">
        <f>IFERROR(VLOOKUP(OA339,Filter!$B$2:$H$5000,7,FALSE),"")</f>
        <v/>
      </c>
      <c r="OB342" s="123" t="str">
        <f>IFERROR(VLOOKUP(OB339,Filter!$B$2:$H$5000,7,FALSE),"")</f>
        <v/>
      </c>
      <c r="OC342" s="123" t="str">
        <f>IFERROR(VLOOKUP(OC339,Filter!$B$2:$H$5000,7,FALSE),"")</f>
        <v/>
      </c>
      <c r="OD342" s="123" t="str">
        <f>IFERROR(VLOOKUP(OD339,Filter!$B$2:$H$5000,7,FALSE),"")</f>
        <v/>
      </c>
      <c r="OE342" s="123" t="str">
        <f>IFERROR(VLOOKUP(OE339,Filter!$B$2:$H$5000,7,FALSE),"")</f>
        <v/>
      </c>
      <c r="OF342" s="123" t="str">
        <f>IFERROR(VLOOKUP(OF339,Filter!$B$2:$H$5000,7,FALSE),"")</f>
        <v/>
      </c>
      <c r="OG342" s="123" t="str">
        <f>IFERROR(VLOOKUP(OG339,Filter!$B$2:$H$5000,7,FALSE),"")</f>
        <v/>
      </c>
      <c r="OH342" s="123" t="str">
        <f>IFERROR(VLOOKUP(OH339,Filter!$B$2:$H$5000,7,FALSE),"")</f>
        <v/>
      </c>
      <c r="OI342" s="123" t="str">
        <f>IFERROR(VLOOKUP(OI339,Filter!$B$2:$H$5000,7,FALSE),"")</f>
        <v/>
      </c>
      <c r="OJ342" s="123" t="str">
        <f>IFERROR(VLOOKUP(OJ339,Filter!$B$2:$H$5000,7,FALSE),"")</f>
        <v/>
      </c>
      <c r="OK342" s="123" t="str">
        <f>IFERROR(VLOOKUP(OK339,Filter!$B$2:$H$5000,7,FALSE),"")</f>
        <v/>
      </c>
      <c r="OL342" s="123" t="str">
        <f>IFERROR(VLOOKUP(OL339,Filter!$B$2:$H$5000,7,FALSE),"")</f>
        <v/>
      </c>
      <c r="OM342" s="123" t="str">
        <f>IFERROR(VLOOKUP(OM339,Filter!$B$2:$H$5000,7,FALSE),"")</f>
        <v/>
      </c>
      <c r="ON342" s="123" t="str">
        <f>IFERROR(VLOOKUP(ON339,Filter!$B$2:$H$5000,7,FALSE),"")</f>
        <v/>
      </c>
      <c r="OO342" s="123" t="str">
        <f>IFERROR(VLOOKUP(OO339,Filter!$B$2:$H$5000,7,FALSE),"")</f>
        <v/>
      </c>
      <c r="OP342" s="123" t="str">
        <f>IFERROR(VLOOKUP(OP339,Filter!$B$2:$H$5000,7,FALSE),"")</f>
        <v/>
      </c>
      <c r="OQ342" s="123" t="str">
        <f>IFERROR(VLOOKUP(OQ339,Filter!$B$2:$H$5000,7,FALSE),"")</f>
        <v/>
      </c>
      <c r="OR342" s="123" t="str">
        <f>IFERROR(VLOOKUP(OR339,Filter!$B$2:$H$5000,7,FALSE),"")</f>
        <v/>
      </c>
      <c r="OS342" s="123" t="str">
        <f>IFERROR(VLOOKUP(OS339,Filter!$B$2:$H$5000,7,FALSE),"")</f>
        <v/>
      </c>
      <c r="OT342" s="123" t="str">
        <f>IFERROR(VLOOKUP(OT339,Filter!$B$2:$H$5000,7,FALSE),"")</f>
        <v/>
      </c>
      <c r="OU342" s="123" t="str">
        <f>IFERROR(VLOOKUP(OU339,Filter!$B$2:$H$5000,7,FALSE),"")</f>
        <v/>
      </c>
      <c r="OV342" s="123" t="str">
        <f>IFERROR(VLOOKUP(OV339,Filter!$B$2:$H$5000,7,FALSE),"")</f>
        <v/>
      </c>
      <c r="OW342" s="123" t="str">
        <f>IFERROR(VLOOKUP(OW339,Filter!$B$2:$H$5000,7,FALSE),"")</f>
        <v/>
      </c>
      <c r="OX342" s="123" t="str">
        <f>IFERROR(VLOOKUP(OX339,Filter!$B$2:$H$5000,7,FALSE),"")</f>
        <v/>
      </c>
      <c r="OY342" s="123" t="str">
        <f>IFERROR(VLOOKUP(OY339,Filter!$B$2:$H$5000,7,FALSE),"")</f>
        <v/>
      </c>
      <c r="OZ342" s="123" t="str">
        <f>IFERROR(VLOOKUP(OZ339,Filter!$B$2:$H$5000,7,FALSE),"")</f>
        <v/>
      </c>
      <c r="PA342" s="123" t="str">
        <f>IFERROR(VLOOKUP(PA339,Filter!$B$2:$H$5000,7,FALSE),"")</f>
        <v/>
      </c>
      <c r="PB342" s="123" t="str">
        <f>IFERROR(VLOOKUP(PB339,Filter!$B$2:$H$5000,7,FALSE),"")</f>
        <v/>
      </c>
      <c r="PC342" s="123" t="str">
        <f>IFERROR(VLOOKUP(PC339,Filter!$B$2:$H$5000,7,FALSE),"")</f>
        <v/>
      </c>
      <c r="PD342" s="123" t="str">
        <f>IFERROR(VLOOKUP(PD339,Filter!$B$2:$H$5000,7,FALSE),"")</f>
        <v/>
      </c>
      <c r="PE342" s="123" t="str">
        <f>IFERROR(VLOOKUP(PE339,Filter!$B$2:$H$5000,7,FALSE),"")</f>
        <v/>
      </c>
      <c r="PF342" s="123" t="str">
        <f>IFERROR(VLOOKUP(PF339,Filter!$B$2:$H$5000,7,FALSE),"")</f>
        <v/>
      </c>
      <c r="PG342" s="123" t="str">
        <f>IFERROR(VLOOKUP(PG339,Filter!$B$2:$H$5000,7,FALSE),"")</f>
        <v/>
      </c>
      <c r="PH342" s="123" t="str">
        <f>IFERROR(VLOOKUP(PH339,Filter!$B$2:$H$5000,7,FALSE),"")</f>
        <v/>
      </c>
      <c r="PI342" s="123" t="str">
        <f>IFERROR(VLOOKUP(PI339,Filter!$B$2:$H$5000,7,FALSE),"")</f>
        <v/>
      </c>
      <c r="PJ342" s="123" t="str">
        <f>IFERROR(VLOOKUP(PJ339,Filter!$B$2:$H$5000,7,FALSE),"")</f>
        <v/>
      </c>
      <c r="PK342" s="123" t="str">
        <f>IFERROR(VLOOKUP(PK339,Filter!$B$2:$H$5000,7,FALSE),"")</f>
        <v/>
      </c>
      <c r="PL342" s="123" t="str">
        <f>IFERROR(VLOOKUP(PL339,Filter!$B$2:$H$5000,7,FALSE),"")</f>
        <v/>
      </c>
      <c r="PM342" s="123" t="str">
        <f>IFERROR(VLOOKUP(PM339,Filter!$B$2:$H$5000,7,FALSE),"")</f>
        <v/>
      </c>
      <c r="PN342" s="123" t="str">
        <f>IFERROR(VLOOKUP(PN339,Filter!$B$2:$H$5000,7,FALSE),"")</f>
        <v/>
      </c>
      <c r="PO342" s="123" t="str">
        <f>IFERROR(VLOOKUP(PO339,Filter!$B$2:$H$5000,7,FALSE),"")</f>
        <v/>
      </c>
      <c r="PP342" s="123" t="str">
        <f>IFERROR(VLOOKUP(PP339,Filter!$B$2:$H$5000,7,FALSE),"")</f>
        <v/>
      </c>
      <c r="PQ342" s="123" t="str">
        <f>IFERROR(VLOOKUP(PQ339,Filter!$B$2:$H$5000,7,FALSE),"")</f>
        <v/>
      </c>
      <c r="PR342" s="123" t="str">
        <f>IFERROR(VLOOKUP(PR339,Filter!$B$2:$H$5000,7,FALSE),"")</f>
        <v/>
      </c>
      <c r="PS342" s="123" t="str">
        <f>IFERROR(VLOOKUP(PS339,Filter!$B$2:$H$5000,7,FALSE),"")</f>
        <v/>
      </c>
      <c r="PT342" s="123" t="str">
        <f>IFERROR(VLOOKUP(PT339,Filter!$B$2:$H$5000,7,FALSE),"")</f>
        <v/>
      </c>
      <c r="PU342" s="123" t="str">
        <f>IFERROR(VLOOKUP(PU339,Filter!$B$2:$H$5000,7,FALSE),"")</f>
        <v/>
      </c>
      <c r="PV342" s="123" t="str">
        <f>IFERROR(VLOOKUP(PV339,Filter!$B$2:$H$5000,7,FALSE),"")</f>
        <v/>
      </c>
      <c r="PW342" s="123" t="str">
        <f>IFERROR(VLOOKUP(PW339,Filter!$B$2:$H$5000,7,FALSE),"")</f>
        <v/>
      </c>
      <c r="PX342" s="123" t="str">
        <f>IFERROR(VLOOKUP(PX339,Filter!$B$2:$H$5000,7,FALSE),"")</f>
        <v/>
      </c>
      <c r="PY342" s="123" t="str">
        <f>IFERROR(VLOOKUP(PY339,Filter!$B$2:$H$5000,7,FALSE),"")</f>
        <v/>
      </c>
      <c r="PZ342" s="123" t="str">
        <f>IFERROR(VLOOKUP(PZ339,Filter!$B$2:$H$5000,7,FALSE),"")</f>
        <v/>
      </c>
      <c r="QA342" s="123" t="str">
        <f>IFERROR(VLOOKUP(QA339,Filter!$B$2:$H$5000,7,FALSE),"")</f>
        <v/>
      </c>
      <c r="QB342" s="123" t="str">
        <f>IFERROR(VLOOKUP(QB339,Filter!$B$2:$H$5000,7,FALSE),"")</f>
        <v/>
      </c>
      <c r="QC342" s="123" t="str">
        <f>IFERROR(VLOOKUP(QC339,Filter!$B$2:$H$5000,7,FALSE),"")</f>
        <v/>
      </c>
      <c r="QD342" s="123" t="str">
        <f>IFERROR(VLOOKUP(QD339,Filter!$B$2:$H$5000,7,FALSE),"")</f>
        <v/>
      </c>
      <c r="QE342" s="123" t="str">
        <f>IFERROR(VLOOKUP(QE339,Filter!$B$2:$H$5000,7,FALSE),"")</f>
        <v/>
      </c>
      <c r="QF342" s="123" t="str">
        <f>IFERROR(VLOOKUP(QF339,Filter!$B$2:$H$5000,7,FALSE),"")</f>
        <v/>
      </c>
      <c r="QG342" s="123" t="str">
        <f>IFERROR(VLOOKUP(QG339,Filter!$B$2:$H$5000,7,FALSE),"")</f>
        <v/>
      </c>
      <c r="QH342" s="123" t="str">
        <f>IFERROR(VLOOKUP(QH339,Filter!$B$2:$H$5000,7,FALSE),"")</f>
        <v/>
      </c>
      <c r="QI342" s="123" t="str">
        <f>IFERROR(VLOOKUP(QI339,Filter!$B$2:$H$5000,7,FALSE),"")</f>
        <v/>
      </c>
      <c r="QJ342" s="123" t="str">
        <f>IFERROR(VLOOKUP(QJ339,Filter!$B$2:$H$5000,7,FALSE),"")</f>
        <v/>
      </c>
      <c r="QK342" s="123" t="str">
        <f>IFERROR(VLOOKUP(QK339,Filter!$B$2:$H$5000,7,FALSE),"")</f>
        <v/>
      </c>
      <c r="QL342" s="123" t="str">
        <f>IFERROR(VLOOKUP(QL339,Filter!$B$2:$H$5000,7,FALSE),"")</f>
        <v/>
      </c>
      <c r="QM342" s="123" t="str">
        <f>IFERROR(VLOOKUP(QM339,Filter!$B$2:$H$5000,7,FALSE),"")</f>
        <v/>
      </c>
      <c r="QN342" s="123" t="str">
        <f>IFERROR(VLOOKUP(QN339,Filter!$B$2:$H$5000,7,FALSE),"")</f>
        <v/>
      </c>
      <c r="QO342" s="123" t="str">
        <f>IFERROR(VLOOKUP(QO339,Filter!$B$2:$H$5000,7,FALSE),"")</f>
        <v/>
      </c>
      <c r="QP342" s="123" t="str">
        <f>IFERROR(VLOOKUP(QP339,Filter!$B$2:$H$5000,7,FALSE),"")</f>
        <v/>
      </c>
      <c r="QQ342" s="123" t="str">
        <f>IFERROR(VLOOKUP(QQ339,Filter!$B$2:$H$5000,7,FALSE),"")</f>
        <v/>
      </c>
      <c r="QR342" s="123" t="str">
        <f>IFERROR(VLOOKUP(QR339,Filter!$B$2:$H$5000,7,FALSE),"")</f>
        <v/>
      </c>
      <c r="QS342" s="123" t="str">
        <f>IFERROR(VLOOKUP(QS339,Filter!$B$2:$H$5000,7,FALSE),"")</f>
        <v/>
      </c>
      <c r="QT342" s="123" t="str">
        <f>IFERROR(VLOOKUP(QT339,Filter!$B$2:$H$5000,7,FALSE),"")</f>
        <v/>
      </c>
      <c r="QU342" s="123" t="str">
        <f>IFERROR(VLOOKUP(QU339,Filter!$B$2:$H$5000,7,FALSE),"")</f>
        <v/>
      </c>
      <c r="QV342" s="123" t="str">
        <f>IFERROR(VLOOKUP(QV339,Filter!$B$2:$H$5000,7,FALSE),"")</f>
        <v/>
      </c>
      <c r="QW342" s="123" t="str">
        <f>IFERROR(VLOOKUP(QW339,Filter!$B$2:$H$5000,7,FALSE),"")</f>
        <v/>
      </c>
      <c r="QX342" s="123" t="str">
        <f>IFERROR(VLOOKUP(QX339,Filter!$B$2:$H$5000,7,FALSE),"")</f>
        <v/>
      </c>
      <c r="QY342" s="123" t="str">
        <f>IFERROR(VLOOKUP(QY339,Filter!$B$2:$H$5000,7,FALSE),"")</f>
        <v/>
      </c>
      <c r="QZ342" s="123" t="str">
        <f>IFERROR(VLOOKUP(QZ339,Filter!$B$2:$H$5000,7,FALSE),"")</f>
        <v/>
      </c>
      <c r="RA342" s="123" t="str">
        <f>IFERROR(VLOOKUP(RA339,Filter!$B$2:$H$5000,7,FALSE),"")</f>
        <v/>
      </c>
      <c r="RB342" s="123" t="str">
        <f>IFERROR(VLOOKUP(RB339,Filter!$B$2:$H$5000,7,FALSE),"")</f>
        <v/>
      </c>
      <c r="RC342" s="123" t="str">
        <f>IFERROR(VLOOKUP(RC339,Filter!$B$2:$H$5000,7,FALSE),"")</f>
        <v/>
      </c>
      <c r="RD342" s="123" t="str">
        <f>IFERROR(VLOOKUP(RD339,Filter!$B$2:$H$5000,7,FALSE),"")</f>
        <v/>
      </c>
      <c r="RE342" s="123" t="str">
        <f>IFERROR(VLOOKUP(RE339,Filter!$B$2:$H$5000,7,FALSE),"")</f>
        <v/>
      </c>
      <c r="RF342" s="123" t="str">
        <f>IFERROR(VLOOKUP(RF339,Filter!$B$2:$H$5000,7,FALSE),"")</f>
        <v/>
      </c>
      <c r="RG342" s="123" t="str">
        <f>IFERROR(VLOOKUP(RG339,Filter!$B$2:$H$5000,7,FALSE),"")</f>
        <v/>
      </c>
      <c r="RH342" s="123" t="str">
        <f>IFERROR(VLOOKUP(RH339,Filter!$B$2:$H$5000,7,FALSE),"")</f>
        <v/>
      </c>
      <c r="RI342" s="123" t="str">
        <f>IFERROR(VLOOKUP(RI339,Filter!$B$2:$H$5000,7,FALSE),"")</f>
        <v/>
      </c>
      <c r="RJ342" s="123" t="str">
        <f>IFERROR(VLOOKUP(RJ339,Filter!$B$2:$H$5000,7,FALSE),"")</f>
        <v/>
      </c>
      <c r="RK342" s="123" t="str">
        <f>IFERROR(VLOOKUP(RK339,Filter!$B$2:$H$5000,7,FALSE),"")</f>
        <v/>
      </c>
      <c r="RL342" s="123" t="str">
        <f>IFERROR(VLOOKUP(RL339,Filter!$B$2:$H$5000,7,FALSE),"")</f>
        <v/>
      </c>
      <c r="RM342" s="123" t="str">
        <f>IFERROR(VLOOKUP(RM339,Filter!$B$2:$H$5000,7,FALSE),"")</f>
        <v/>
      </c>
      <c r="RN342" s="123" t="str">
        <f>IFERROR(VLOOKUP(RN339,Filter!$B$2:$H$5000,7,FALSE),"")</f>
        <v/>
      </c>
      <c r="RO342" s="123" t="str">
        <f>IFERROR(VLOOKUP(RO339,Filter!$B$2:$H$5000,7,FALSE),"")</f>
        <v/>
      </c>
      <c r="RP342" s="123" t="str">
        <f>IFERROR(VLOOKUP(RP339,Filter!$B$2:$H$5000,7,FALSE),"")</f>
        <v/>
      </c>
      <c r="RQ342" s="123" t="str">
        <f>IFERROR(VLOOKUP(RQ339,Filter!$B$2:$H$5000,7,FALSE),"")</f>
        <v/>
      </c>
      <c r="RR342" s="123" t="str">
        <f>IFERROR(VLOOKUP(RR339,Filter!$B$2:$H$5000,7,FALSE),"")</f>
        <v/>
      </c>
      <c r="RS342" s="123" t="str">
        <f>IFERROR(VLOOKUP(RS339,Filter!$B$2:$H$5000,7,FALSE),"")</f>
        <v/>
      </c>
      <c r="RT342" s="123" t="str">
        <f>IFERROR(VLOOKUP(RT339,Filter!$B$2:$H$5000,7,FALSE),"")</f>
        <v/>
      </c>
      <c r="RU342" s="123" t="str">
        <f>IFERROR(VLOOKUP(RU339,Filter!$B$2:$H$5000,7,FALSE),"")</f>
        <v/>
      </c>
      <c r="RV342" s="123" t="str">
        <f>IFERROR(VLOOKUP(RV339,Filter!$B$2:$H$5000,7,FALSE),"")</f>
        <v/>
      </c>
      <c r="RW342" s="123" t="str">
        <f>IFERROR(VLOOKUP(RW339,Filter!$B$2:$H$5000,7,FALSE),"")</f>
        <v/>
      </c>
      <c r="RX342" s="123" t="str">
        <f>IFERROR(VLOOKUP(RX339,Filter!$B$2:$H$5000,7,FALSE),"")</f>
        <v/>
      </c>
      <c r="RY342" s="123" t="str">
        <f>IFERROR(VLOOKUP(RY339,Filter!$B$2:$H$5000,7,FALSE),"")</f>
        <v/>
      </c>
      <c r="RZ342" s="123" t="str">
        <f>IFERROR(VLOOKUP(RZ339,Filter!$B$2:$H$5000,7,FALSE),"")</f>
        <v/>
      </c>
      <c r="SA342" s="123" t="str">
        <f>IFERROR(VLOOKUP(SA339,Filter!$B$2:$H$5000,7,FALSE),"")</f>
        <v/>
      </c>
      <c r="SB342" s="123" t="str">
        <f>IFERROR(VLOOKUP(SB339,Filter!$B$2:$H$5000,7,FALSE),"")</f>
        <v/>
      </c>
      <c r="SC342" s="123" t="str">
        <f>IFERROR(VLOOKUP(SC339,Filter!$B$2:$H$5000,7,FALSE),"")</f>
        <v/>
      </c>
      <c r="SD342" s="123" t="str">
        <f>IFERROR(VLOOKUP(SD339,Filter!$B$2:$H$5000,7,FALSE),"")</f>
        <v/>
      </c>
      <c r="SE342" s="123" t="str">
        <f>IFERROR(VLOOKUP(SE339,Filter!$B$2:$H$5000,7,FALSE),"")</f>
        <v/>
      </c>
      <c r="SF342" s="123" t="str">
        <f>IFERROR(VLOOKUP(SF339,Filter!$B$2:$H$5000,7,FALSE),"")</f>
        <v/>
      </c>
      <c r="SG342" s="123" t="str">
        <f>IFERROR(VLOOKUP(SG339,Filter!$B$2:$H$5000,7,FALSE),"")</f>
        <v/>
      </c>
    </row>
    <row r="343" spans="1:501" ht="75" customHeight="1">
      <c r="A343" s="2582"/>
      <c r="B343" s="18" t="s">
        <v>1028</v>
      </c>
      <c r="C343" s="18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  <c r="AN343" s="16"/>
      <c r="AO343" s="16"/>
      <c r="AP343" s="16"/>
      <c r="AQ343" s="16"/>
      <c r="AR343" s="16"/>
      <c r="AS343" s="16"/>
      <c r="AT343" s="16"/>
      <c r="AU343" s="16"/>
      <c r="AV343" s="16"/>
      <c r="AW343" s="16"/>
      <c r="AX343" s="16"/>
      <c r="AY343" s="16"/>
      <c r="AZ343" s="16"/>
      <c r="BA343" s="16"/>
      <c r="BB343" s="16"/>
      <c r="BC343" s="16"/>
      <c r="BD343" s="16"/>
      <c r="BE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  <c r="BS343" s="16"/>
      <c r="BT343" s="16"/>
      <c r="BU343" s="16"/>
      <c r="BV343" s="16"/>
      <c r="BW343" s="16"/>
      <c r="BX343" s="16"/>
      <c r="BY343" s="16"/>
      <c r="BZ343" s="16"/>
      <c r="CA343" s="16"/>
      <c r="CB343" s="16"/>
      <c r="CC343" s="16"/>
      <c r="CD343" s="16"/>
      <c r="CE343" s="16"/>
      <c r="CF343" s="16"/>
      <c r="CG343" s="16"/>
      <c r="CH343" s="16"/>
      <c r="CI343" s="16"/>
      <c r="CJ343" s="16"/>
      <c r="CK343" s="16"/>
      <c r="CL343" s="16"/>
      <c r="CM343" s="16"/>
      <c r="CN343" s="16"/>
      <c r="CO343" s="16"/>
      <c r="CP343" s="16"/>
      <c r="CQ343" s="16"/>
      <c r="CR343" s="16"/>
      <c r="CS343" s="16"/>
      <c r="CT343" s="16"/>
      <c r="CU343" s="16"/>
      <c r="CV343" s="16"/>
      <c r="CW343" s="16"/>
      <c r="CX343" s="16"/>
      <c r="CY343" s="16"/>
      <c r="CZ343" s="16"/>
      <c r="DA343" s="16"/>
      <c r="DB343" s="16"/>
      <c r="DC343" s="16"/>
      <c r="DD343" s="16"/>
      <c r="DE343" s="16"/>
      <c r="DF343" s="16"/>
      <c r="DG343" s="16"/>
      <c r="DH343" s="16"/>
      <c r="DI343" s="16"/>
      <c r="DJ343" s="16"/>
      <c r="DK343" s="16"/>
      <c r="DL343" s="16"/>
      <c r="DM343" s="16"/>
      <c r="DN343" s="16"/>
      <c r="DO343" s="16"/>
      <c r="DP343" s="16"/>
      <c r="DQ343" s="16"/>
      <c r="DR343" s="16"/>
      <c r="DS343" s="16"/>
      <c r="DT343" s="16"/>
      <c r="DU343" s="16"/>
      <c r="DV343" s="16"/>
      <c r="DW343" s="16"/>
      <c r="DX343" s="16"/>
      <c r="DY343" s="16"/>
      <c r="DZ343" s="16"/>
      <c r="EA343" s="16"/>
      <c r="EB343" s="16"/>
      <c r="EC343" s="16"/>
      <c r="ED343" s="16"/>
      <c r="EE343" s="16"/>
      <c r="EF343" s="16"/>
      <c r="EG343" s="16"/>
      <c r="EH343" s="16"/>
      <c r="EI343" s="16"/>
      <c r="EJ343" s="16"/>
      <c r="EK343" s="16"/>
      <c r="EL343" s="16"/>
      <c r="EM343" s="16"/>
      <c r="EN343" s="16"/>
      <c r="EO343" s="16"/>
      <c r="EP343" s="16"/>
      <c r="EQ343" s="16"/>
      <c r="ER343" s="16"/>
      <c r="ES343" s="16"/>
      <c r="ET343" s="16"/>
      <c r="EU343" s="16"/>
      <c r="EV343" s="16"/>
      <c r="EW343" s="16"/>
      <c r="EX343" s="16"/>
      <c r="EY343" s="16"/>
      <c r="EZ343" s="16"/>
      <c r="FA343" s="16"/>
      <c r="FB343" s="16"/>
      <c r="FC343" s="16"/>
      <c r="FD343" s="16"/>
      <c r="FE343" s="16"/>
      <c r="FF343" s="16"/>
      <c r="FG343" s="16"/>
      <c r="FH343" s="16"/>
      <c r="FI343" s="16"/>
      <c r="FJ343" s="16"/>
      <c r="FK343" s="16"/>
      <c r="FL343" s="16"/>
      <c r="FM343" s="16"/>
      <c r="FN343" s="16"/>
      <c r="FO343" s="16"/>
      <c r="FP343" s="16"/>
      <c r="FQ343" s="16"/>
      <c r="FR343" s="16"/>
      <c r="FS343" s="16"/>
      <c r="FT343" s="16"/>
      <c r="FU343" s="16"/>
      <c r="FV343" s="16"/>
      <c r="FW343" s="16"/>
      <c r="FX343" s="16"/>
      <c r="FY343" s="16"/>
      <c r="FZ343" s="16"/>
      <c r="GA343" s="16"/>
      <c r="GB343" s="16"/>
      <c r="GC343" s="16"/>
      <c r="GD343" s="16"/>
      <c r="GE343" s="16"/>
      <c r="GF343" s="16"/>
      <c r="GG343" s="16"/>
      <c r="GH343" s="16"/>
      <c r="GI343" s="16"/>
      <c r="GJ343" s="16"/>
      <c r="GK343" s="125"/>
      <c r="GL343" s="125"/>
      <c r="GM343" s="125"/>
      <c r="GN343" s="125"/>
      <c r="GO343" s="125"/>
      <c r="GP343" s="125"/>
      <c r="GQ343" s="125"/>
      <c r="GR343" s="125"/>
      <c r="GS343" s="125"/>
      <c r="GT343" s="125"/>
      <c r="GU343" s="125"/>
      <c r="GV343" s="125"/>
      <c r="GW343" s="125"/>
      <c r="GX343" s="125"/>
      <c r="GY343" s="125"/>
      <c r="GZ343" s="125"/>
      <c r="HA343" s="125"/>
      <c r="HB343" s="125"/>
      <c r="HC343" s="125"/>
      <c r="HD343" s="125"/>
      <c r="HE343" s="125"/>
      <c r="HF343" s="125"/>
      <c r="HG343" s="125"/>
      <c r="HH343" s="125"/>
      <c r="HI343" s="125"/>
      <c r="HJ343" s="125"/>
      <c r="HK343" s="125"/>
      <c r="HL343" s="125"/>
      <c r="HM343" s="125"/>
      <c r="HN343" s="125"/>
      <c r="HO343" s="125"/>
      <c r="HP343" s="125"/>
      <c r="HQ343" s="125"/>
      <c r="HR343" s="125"/>
      <c r="HS343" s="125"/>
      <c r="HT343" s="125"/>
      <c r="HU343" s="125"/>
      <c r="HV343" s="125"/>
      <c r="HW343" s="125"/>
      <c r="HX343" s="125"/>
      <c r="HY343" s="125"/>
      <c r="HZ343" s="125"/>
      <c r="IA343" s="125"/>
      <c r="IB343" s="125"/>
      <c r="IC343" s="125"/>
      <c r="ID343" s="125"/>
      <c r="IE343" s="125"/>
      <c r="IF343" s="125"/>
      <c r="IG343" s="125"/>
      <c r="IH343" s="125"/>
      <c r="II343" s="125"/>
      <c r="IJ343" s="125"/>
      <c r="IK343" s="125"/>
      <c r="IL343" s="125"/>
      <c r="IM343" s="125"/>
      <c r="IN343" s="125"/>
      <c r="IO343" s="125"/>
      <c r="IP343" s="125"/>
      <c r="IQ343" s="125"/>
      <c r="IR343" s="125"/>
      <c r="IS343" s="125"/>
      <c r="IT343" s="125"/>
      <c r="IU343" s="125"/>
      <c r="IV343" s="125"/>
      <c r="IW343" s="125"/>
      <c r="IX343" s="125"/>
      <c r="IY343" s="125"/>
      <c r="IZ343" s="125"/>
      <c r="JA343" s="125"/>
      <c r="JB343" s="125"/>
      <c r="JC343" s="125"/>
      <c r="JD343" s="125"/>
      <c r="JE343" s="125"/>
      <c r="JF343" s="125"/>
      <c r="JG343" s="125"/>
      <c r="JH343" s="125"/>
      <c r="JI343" s="125"/>
      <c r="JJ343" s="125"/>
      <c r="JK343" s="125"/>
      <c r="JL343" s="125"/>
      <c r="JM343" s="125"/>
      <c r="JN343" s="125"/>
      <c r="JO343" s="125"/>
      <c r="JP343" s="125"/>
      <c r="JQ343" s="125"/>
      <c r="JR343" s="125"/>
      <c r="JS343" s="125"/>
      <c r="JT343" s="125"/>
      <c r="JU343" s="125"/>
      <c r="JV343" s="125"/>
      <c r="JW343" s="125"/>
      <c r="JX343" s="125"/>
      <c r="JY343" s="125"/>
      <c r="JZ343" s="125"/>
      <c r="KA343" s="125"/>
      <c r="KB343" s="125"/>
      <c r="KC343" s="125"/>
      <c r="KD343" s="125"/>
      <c r="KE343" s="125"/>
      <c r="KF343" s="125"/>
      <c r="KG343" s="125"/>
      <c r="KH343" s="125"/>
      <c r="KI343" s="125"/>
      <c r="KJ343" s="125"/>
      <c r="KK343" s="125"/>
      <c r="KL343" s="125"/>
      <c r="KM343" s="125"/>
      <c r="KN343" s="125"/>
      <c r="KO343" s="125"/>
      <c r="KP343" s="125"/>
      <c r="KQ343" s="125"/>
      <c r="KR343" s="125"/>
      <c r="KS343" s="125"/>
      <c r="KT343" s="125"/>
      <c r="KU343" s="125"/>
      <c r="KV343" s="125"/>
      <c r="KW343" s="125"/>
      <c r="KX343" s="125"/>
      <c r="KY343" s="125"/>
      <c r="KZ343" s="125"/>
      <c r="LA343" s="125"/>
      <c r="LB343" s="125"/>
      <c r="LC343" s="125"/>
      <c r="LD343" s="125"/>
      <c r="LE343" s="125"/>
      <c r="LF343" s="125"/>
      <c r="LG343" s="125"/>
      <c r="LH343" s="125"/>
      <c r="LI343" s="125"/>
      <c r="LJ343" s="125"/>
      <c r="LK343" s="125"/>
      <c r="LL343" s="125"/>
      <c r="LM343" s="125"/>
      <c r="LN343" s="125"/>
      <c r="LO343" s="125"/>
      <c r="LP343" s="125"/>
      <c r="LQ343" s="125"/>
      <c r="LR343" s="125"/>
      <c r="LS343" s="125"/>
      <c r="LT343" s="125"/>
      <c r="LU343" s="125"/>
      <c r="LV343" s="125"/>
      <c r="LW343" s="125"/>
      <c r="LX343" s="125"/>
      <c r="LY343" s="125"/>
      <c r="LZ343" s="125"/>
      <c r="MA343" s="125"/>
      <c r="MB343" s="125"/>
      <c r="MC343" s="125"/>
      <c r="MD343" s="125"/>
      <c r="ME343" s="125"/>
      <c r="MF343" s="125"/>
      <c r="MG343" s="125"/>
      <c r="MH343" s="125"/>
      <c r="MI343" s="125"/>
      <c r="MJ343" s="125"/>
      <c r="MK343" s="125"/>
      <c r="ML343" s="125"/>
      <c r="MM343" s="125"/>
      <c r="MN343" s="125"/>
      <c r="MO343" s="125"/>
      <c r="MP343" s="125"/>
      <c r="MQ343" s="125"/>
      <c r="MR343" s="125"/>
      <c r="MS343" s="125"/>
      <c r="MT343" s="125"/>
      <c r="MU343" s="125"/>
      <c r="MV343" s="125"/>
      <c r="MW343" s="125"/>
      <c r="MX343" s="125"/>
      <c r="MY343" s="125"/>
      <c r="MZ343" s="125"/>
      <c r="NA343" s="125"/>
      <c r="NB343" s="125"/>
      <c r="NC343" s="125"/>
      <c r="ND343" s="125"/>
      <c r="NE343" s="1006"/>
      <c r="NF343" s="125"/>
      <c r="NG343" s="125"/>
      <c r="NH343" s="125"/>
      <c r="NI343" s="125"/>
      <c r="NJ343" s="125"/>
      <c r="NK343" s="125"/>
      <c r="NL343" s="125"/>
      <c r="NM343" s="125"/>
      <c r="NN343" s="125"/>
      <c r="NO343" s="125"/>
      <c r="NP343" s="125"/>
      <c r="NQ343" s="125"/>
      <c r="NR343" s="125"/>
      <c r="NS343" s="125"/>
      <c r="NT343" s="125"/>
      <c r="NU343" s="125"/>
      <c r="NV343" s="125"/>
      <c r="NW343" s="125"/>
      <c r="NX343" s="125"/>
      <c r="NY343" s="125"/>
      <c r="NZ343" s="125"/>
      <c r="OA343" s="125"/>
      <c r="OB343" s="125"/>
      <c r="OC343" s="125"/>
      <c r="OD343" s="125"/>
      <c r="OE343" s="125"/>
      <c r="OF343" s="125"/>
      <c r="OG343" s="125"/>
      <c r="OH343" s="125"/>
      <c r="OI343" s="125"/>
      <c r="OJ343" s="125"/>
      <c r="OK343" s="125"/>
      <c r="OL343" s="125"/>
      <c r="OM343" s="125"/>
      <c r="ON343" s="125"/>
      <c r="OO343" s="125"/>
      <c r="OP343" s="125"/>
      <c r="OQ343" s="125"/>
      <c r="OR343" s="125"/>
      <c r="OS343" s="125"/>
      <c r="OT343" s="125"/>
      <c r="OU343" s="125"/>
      <c r="OV343" s="125"/>
      <c r="OW343" s="125"/>
      <c r="OX343" s="125"/>
      <c r="OY343" s="125"/>
      <c r="OZ343" s="125"/>
      <c r="PA343" s="125"/>
      <c r="PB343" s="125"/>
      <c r="PC343" s="125"/>
      <c r="PD343" s="125"/>
      <c r="PE343" s="125"/>
      <c r="PF343" s="125"/>
      <c r="PG343" s="125"/>
      <c r="PH343" s="125"/>
      <c r="PI343" s="125"/>
      <c r="PJ343" s="125"/>
      <c r="PK343" s="125"/>
      <c r="PL343" s="125" t="s">
        <v>4216</v>
      </c>
      <c r="PM343" s="125"/>
      <c r="PN343" s="125"/>
      <c r="PO343" s="125"/>
      <c r="PP343" s="125"/>
      <c r="PQ343" s="125"/>
      <c r="PR343" s="125"/>
      <c r="PS343" s="125"/>
      <c r="PT343" s="125"/>
      <c r="PU343" s="125"/>
      <c r="PV343" s="125"/>
      <c r="PW343" s="125"/>
      <c r="PX343" s="125"/>
      <c r="PY343" s="125"/>
      <c r="PZ343" s="125"/>
      <c r="QA343" s="125"/>
      <c r="QB343" s="125"/>
      <c r="QC343" s="125"/>
      <c r="QD343" s="125"/>
      <c r="QE343" s="125"/>
      <c r="QF343" s="125"/>
      <c r="QG343" s="125"/>
      <c r="QH343" s="125"/>
      <c r="QI343" s="125"/>
      <c r="QJ343" s="125"/>
      <c r="QK343" s="125"/>
      <c r="QL343" s="125"/>
      <c r="QM343" s="125"/>
      <c r="QN343" s="125"/>
      <c r="QO343" s="125"/>
      <c r="QP343" s="125"/>
      <c r="QQ343" s="125"/>
      <c r="QR343" s="125"/>
      <c r="QS343" s="125"/>
      <c r="QT343" s="125"/>
      <c r="QU343" s="125"/>
      <c r="QV343" s="125"/>
      <c r="QW343" s="125"/>
      <c r="QX343" s="125"/>
      <c r="QY343" s="125"/>
      <c r="QZ343" s="125"/>
      <c r="RA343" s="125"/>
      <c r="RB343" s="125"/>
      <c r="RC343" s="125"/>
      <c r="RD343" s="125"/>
      <c r="RE343" s="125"/>
      <c r="RF343" s="125"/>
      <c r="RG343" s="125"/>
      <c r="RH343" s="125"/>
      <c r="RI343" s="125"/>
      <c r="RJ343" s="125"/>
      <c r="RK343" s="125"/>
      <c r="RL343" s="125"/>
      <c r="RM343" s="125"/>
      <c r="RN343" s="125"/>
      <c r="RO343" s="125"/>
      <c r="RP343" s="125"/>
      <c r="RQ343" s="125"/>
      <c r="RR343" s="125"/>
      <c r="RS343" s="125"/>
      <c r="RT343" s="125"/>
      <c r="RU343" s="125"/>
      <c r="RV343" s="125"/>
      <c r="RW343" s="125"/>
      <c r="RX343" s="125"/>
      <c r="RY343" s="125"/>
      <c r="RZ343" s="125"/>
      <c r="SA343" s="125"/>
      <c r="SB343" s="125"/>
      <c r="SC343" s="125"/>
      <c r="SD343" s="125"/>
      <c r="SE343" s="125"/>
      <c r="SF343" s="125"/>
      <c r="SG343" s="125"/>
    </row>
    <row r="344" spans="1:501" ht="24.75" customHeight="1">
      <c r="A344" s="2582"/>
      <c r="B344" s="19" t="s">
        <v>850</v>
      </c>
      <c r="C344" s="990"/>
      <c r="D344" s="13"/>
      <c r="E344" s="13"/>
      <c r="F344" s="13"/>
      <c r="G344" s="13"/>
      <c r="H344" s="13"/>
      <c r="I344" s="13"/>
      <c r="J344" s="13"/>
      <c r="K344" s="13"/>
      <c r="L344" s="13"/>
      <c r="M344" s="13"/>
      <c r="N344" s="13"/>
      <c r="O344" s="13"/>
      <c r="P344" s="13"/>
      <c r="Q344" s="13"/>
      <c r="R344" s="13"/>
      <c r="S344" s="13"/>
      <c r="T344" s="13"/>
      <c r="U344" s="13"/>
      <c r="V344" s="13"/>
      <c r="W344" s="13"/>
      <c r="X344" s="13"/>
      <c r="Y344" s="13"/>
      <c r="Z344" s="13"/>
      <c r="AA344" s="13"/>
      <c r="AB344" s="13"/>
      <c r="AC344" s="13"/>
      <c r="AD344" s="13"/>
      <c r="AE344" s="13"/>
      <c r="AF344" s="13"/>
      <c r="AG344" s="13"/>
      <c r="AH344" s="13"/>
      <c r="AI344" s="13"/>
      <c r="AJ344" s="13"/>
      <c r="AK344" s="13"/>
      <c r="AL344" s="13"/>
      <c r="AM344" s="13"/>
      <c r="AN344" s="13"/>
      <c r="AO344" s="13"/>
      <c r="AP344" s="13"/>
      <c r="AQ344" s="13"/>
      <c r="AR344" s="13"/>
      <c r="AS344" s="13"/>
      <c r="AT344" s="13"/>
      <c r="AU344" s="13"/>
      <c r="AV344" s="13"/>
      <c r="AW344" s="13"/>
      <c r="AX344" s="13"/>
      <c r="AY344" s="13"/>
      <c r="AZ344" s="13"/>
      <c r="BA344" s="13"/>
      <c r="BB344" s="13"/>
      <c r="BC344" s="13"/>
      <c r="BD344" s="13"/>
      <c r="BE344" s="13"/>
      <c r="BF344" s="13"/>
      <c r="BG344" s="13"/>
      <c r="BH344" s="13"/>
      <c r="BI344" s="13"/>
      <c r="BJ344" s="13"/>
      <c r="BK344" s="13"/>
      <c r="BL344" s="13"/>
      <c r="BM344" s="13"/>
      <c r="BN344" s="13"/>
      <c r="BO344" s="13"/>
      <c r="BP344" s="13"/>
      <c r="BQ344" s="13"/>
      <c r="BR344" s="13"/>
      <c r="BS344" s="13"/>
      <c r="BT344" s="13"/>
      <c r="BU344" s="13"/>
      <c r="BV344" s="13"/>
      <c r="BW344" s="13"/>
      <c r="BX344" s="13"/>
      <c r="BY344" s="13"/>
      <c r="BZ344" s="13"/>
      <c r="CA344" s="13"/>
      <c r="CB344" s="13"/>
      <c r="CC344" s="13"/>
      <c r="CD344" s="13"/>
      <c r="CE344" s="13"/>
      <c r="CF344" s="13"/>
      <c r="CG344" s="13"/>
      <c r="CH344" s="13"/>
      <c r="CI344" s="13"/>
      <c r="CJ344" s="13"/>
      <c r="CK344" s="13"/>
      <c r="CL344" s="13"/>
      <c r="CM344" s="13"/>
      <c r="CN344" s="13"/>
      <c r="CO344" s="13"/>
      <c r="CP344" s="13"/>
      <c r="CQ344" s="13"/>
      <c r="CR344" s="13"/>
      <c r="CS344" s="13"/>
      <c r="CT344" s="13"/>
      <c r="CU344" s="13"/>
      <c r="CV344" s="13"/>
      <c r="CW344" s="13"/>
      <c r="CX344" s="13"/>
      <c r="CY344" s="13"/>
      <c r="CZ344" s="13"/>
      <c r="DA344" s="13"/>
      <c r="DB344" s="13"/>
      <c r="DC344" s="13"/>
      <c r="DD344" s="13"/>
      <c r="DE344" s="13"/>
      <c r="DF344" s="13"/>
      <c r="DG344" s="13"/>
      <c r="DH344" s="13"/>
      <c r="DI344" s="13"/>
      <c r="DJ344" s="13"/>
      <c r="DK344" s="13"/>
      <c r="DL344" s="13"/>
      <c r="DM344" s="13"/>
      <c r="DN344" s="13"/>
      <c r="DO344" s="13"/>
      <c r="DP344" s="13"/>
      <c r="DQ344" s="13"/>
      <c r="DR344" s="13"/>
      <c r="DS344" s="13"/>
      <c r="DT344" s="13"/>
      <c r="DU344" s="13"/>
      <c r="DV344" s="13"/>
      <c r="DW344" s="13"/>
      <c r="DX344" s="13"/>
      <c r="DY344" s="13"/>
      <c r="DZ344" s="13"/>
      <c r="EA344" s="13"/>
      <c r="EB344" s="13"/>
      <c r="EC344" s="13"/>
      <c r="ED344" s="13"/>
      <c r="EE344" s="13"/>
      <c r="EF344" s="13"/>
      <c r="EG344" s="13"/>
      <c r="EH344" s="13"/>
      <c r="EI344" s="13"/>
      <c r="EJ344" s="13"/>
      <c r="EK344" s="13"/>
      <c r="EL344" s="13"/>
      <c r="EM344" s="13"/>
      <c r="EN344" s="13"/>
      <c r="EO344" s="13"/>
      <c r="EP344" s="13"/>
      <c r="EQ344" s="13"/>
      <c r="ER344" s="13"/>
      <c r="ES344" s="13"/>
      <c r="ET344" s="13"/>
      <c r="EU344" s="13"/>
      <c r="EV344" s="13"/>
      <c r="EW344" s="13"/>
      <c r="EX344" s="13"/>
      <c r="EY344" s="13"/>
      <c r="EZ344" s="13"/>
      <c r="FA344" s="13"/>
      <c r="FB344" s="13"/>
      <c r="FC344" s="13"/>
      <c r="FD344" s="13"/>
      <c r="FE344" s="13"/>
      <c r="FF344" s="13"/>
      <c r="FG344" s="13"/>
      <c r="FH344" s="13"/>
      <c r="FI344" s="13"/>
      <c r="FJ344" s="13"/>
      <c r="FK344" s="13"/>
      <c r="FL344" s="13"/>
      <c r="FM344" s="13"/>
      <c r="FN344" s="13"/>
      <c r="FO344" s="13"/>
      <c r="FP344" s="13"/>
      <c r="FQ344" s="13"/>
      <c r="FR344" s="13"/>
      <c r="FS344" s="13"/>
      <c r="FT344" s="13"/>
      <c r="FU344" s="13"/>
      <c r="FV344" s="13"/>
      <c r="FW344" s="13"/>
      <c r="FX344" s="13"/>
      <c r="FY344" s="13"/>
      <c r="FZ344" s="13"/>
      <c r="GA344" s="13"/>
      <c r="GB344" s="13"/>
      <c r="GC344" s="13"/>
      <c r="GD344" s="13"/>
      <c r="GE344" s="13"/>
      <c r="GF344" s="13"/>
      <c r="GG344" s="13"/>
      <c r="GH344" s="13"/>
      <c r="GI344" s="13"/>
      <c r="GJ344" s="13"/>
      <c r="GK344" s="122"/>
      <c r="GL344" s="122"/>
      <c r="GM344" s="122"/>
      <c r="GN344" s="122"/>
      <c r="GO344" s="122"/>
      <c r="GP344" s="122"/>
      <c r="GQ344" s="122"/>
      <c r="GR344" s="122"/>
      <c r="GS344" s="122"/>
      <c r="GT344" s="122"/>
      <c r="GU344" s="122"/>
      <c r="GV344" s="122"/>
      <c r="GW344" s="122"/>
      <c r="GX344" s="122"/>
      <c r="GY344" s="122"/>
      <c r="GZ344" s="122"/>
      <c r="HA344" s="122"/>
      <c r="HB344" s="122"/>
      <c r="HC344" s="122"/>
      <c r="HD344" s="122"/>
      <c r="HE344" s="122"/>
      <c r="HF344" s="122"/>
      <c r="HG344" s="122"/>
      <c r="HH344" s="122"/>
      <c r="HI344" s="122"/>
      <c r="HJ344" s="122"/>
      <c r="HK344" s="122"/>
      <c r="HL344" s="122"/>
      <c r="HM344" s="122"/>
      <c r="HN344" s="122"/>
      <c r="HO344" s="122"/>
      <c r="HP344" s="122"/>
      <c r="HQ344" s="122"/>
      <c r="HR344" s="122"/>
      <c r="HS344" s="122"/>
      <c r="HT344" s="122"/>
      <c r="HU344" s="122"/>
      <c r="HV344" s="122"/>
      <c r="HW344" s="122"/>
      <c r="HX344" s="122"/>
      <c r="HY344" s="122"/>
      <c r="HZ344" s="122"/>
      <c r="IA344" s="122"/>
      <c r="IB344" s="122"/>
      <c r="IC344" s="122"/>
      <c r="ID344" s="122"/>
      <c r="IE344" s="122"/>
      <c r="IF344" s="122"/>
      <c r="IG344" s="122"/>
      <c r="IH344" s="122"/>
      <c r="II344" s="122"/>
      <c r="IJ344" s="122"/>
      <c r="IK344" s="122"/>
      <c r="IL344" s="122"/>
      <c r="IM344" s="122"/>
      <c r="IN344" s="122"/>
      <c r="IO344" s="122"/>
      <c r="IP344" s="122"/>
      <c r="IQ344" s="122"/>
      <c r="IR344" s="122"/>
      <c r="IS344" s="122"/>
      <c r="IT344" s="122"/>
      <c r="IU344" s="122"/>
      <c r="IV344" s="122"/>
      <c r="IW344" s="122"/>
      <c r="IX344" s="122"/>
      <c r="IY344" s="122"/>
      <c r="IZ344" s="122"/>
      <c r="JA344" s="122"/>
      <c r="JB344" s="122"/>
      <c r="JC344" s="122"/>
      <c r="JD344" s="122"/>
      <c r="JE344" s="122"/>
      <c r="JF344" s="122"/>
      <c r="JG344" s="122"/>
      <c r="JH344" s="122"/>
      <c r="JI344" s="122"/>
      <c r="JJ344" s="122"/>
      <c r="JK344" s="122"/>
      <c r="JL344" s="122"/>
      <c r="JM344" s="122"/>
      <c r="JN344" s="122"/>
      <c r="JO344" s="122"/>
      <c r="JP344" s="122"/>
      <c r="JQ344" s="122"/>
      <c r="JR344" s="122"/>
      <c r="JS344" s="122"/>
      <c r="JT344" s="122"/>
      <c r="JU344" s="122"/>
      <c r="JV344" s="122"/>
      <c r="JW344" s="122"/>
      <c r="JX344" s="122"/>
      <c r="JY344" s="122"/>
      <c r="JZ344" s="122"/>
      <c r="KA344" s="122"/>
      <c r="KB344" s="122"/>
      <c r="KC344" s="122"/>
      <c r="KD344" s="122"/>
      <c r="KE344" s="122"/>
      <c r="KF344" s="122"/>
      <c r="KG344" s="122"/>
      <c r="KH344" s="122"/>
      <c r="KI344" s="122"/>
      <c r="KJ344" s="122"/>
      <c r="KK344" s="122"/>
      <c r="KL344" s="122"/>
      <c r="KM344" s="122"/>
      <c r="KN344" s="122"/>
      <c r="KO344" s="122"/>
      <c r="KP344" s="122"/>
      <c r="KQ344" s="122"/>
      <c r="KR344" s="122"/>
      <c r="KS344" s="122"/>
      <c r="KT344" s="122"/>
      <c r="KU344" s="122"/>
      <c r="KV344" s="122"/>
      <c r="KW344" s="122"/>
      <c r="KX344" s="122"/>
      <c r="KY344" s="122"/>
      <c r="KZ344" s="122"/>
      <c r="LA344" s="122"/>
      <c r="LB344" s="122"/>
      <c r="LC344" s="122"/>
      <c r="LD344" s="122"/>
      <c r="LE344" s="122"/>
      <c r="LF344" s="122"/>
      <c r="LG344" s="122"/>
      <c r="LH344" s="122"/>
      <c r="LI344" s="122"/>
      <c r="LJ344" s="122"/>
      <c r="LK344" s="122"/>
      <c r="LL344" s="122"/>
      <c r="LM344" s="122"/>
      <c r="LN344" s="122"/>
      <c r="LO344" s="122"/>
      <c r="LP344" s="122"/>
      <c r="LQ344" s="122"/>
      <c r="LR344" s="122"/>
      <c r="LS344" s="122"/>
      <c r="LT344" s="122"/>
      <c r="LU344" s="122"/>
      <c r="LV344" s="122"/>
      <c r="LW344" s="122"/>
      <c r="LX344" s="122"/>
      <c r="LY344" s="122"/>
      <c r="LZ344" s="122"/>
      <c r="MA344" s="122"/>
      <c r="MB344" s="122"/>
      <c r="MC344" s="122"/>
      <c r="MD344" s="122"/>
      <c r="ME344" s="122"/>
      <c r="MF344" s="122"/>
      <c r="MG344" s="122"/>
      <c r="MH344" s="122"/>
      <c r="MI344" s="122"/>
      <c r="MJ344" s="122"/>
      <c r="MK344" s="122"/>
      <c r="ML344" s="122"/>
      <c r="MM344" s="122"/>
      <c r="MN344" s="122"/>
      <c r="MO344" s="122"/>
      <c r="MP344" s="122"/>
      <c r="MQ344" s="122"/>
      <c r="MR344" s="122"/>
      <c r="MS344" s="122"/>
      <c r="MT344" s="122"/>
      <c r="MU344" s="122"/>
      <c r="MV344" s="122"/>
      <c r="MW344" s="122"/>
      <c r="MX344" s="122"/>
      <c r="MY344" s="122"/>
      <c r="MZ344" s="122"/>
      <c r="NA344" s="122"/>
      <c r="NB344" s="122"/>
      <c r="NC344" s="122"/>
      <c r="ND344" s="122"/>
      <c r="NE344" s="1003"/>
      <c r="NF344" s="122"/>
      <c r="NG344" s="122"/>
      <c r="NH344" s="122"/>
      <c r="NI344" s="122"/>
      <c r="NJ344" s="122"/>
      <c r="NK344" s="122"/>
      <c r="NL344" s="122"/>
      <c r="NM344" s="122"/>
      <c r="NN344" s="122"/>
      <c r="NO344" s="122"/>
      <c r="NP344" s="122"/>
      <c r="NQ344" s="122"/>
      <c r="NR344" s="122"/>
      <c r="NS344" s="122"/>
      <c r="NT344" s="122"/>
      <c r="NU344" s="122"/>
      <c r="NV344" s="122"/>
      <c r="NW344" s="122"/>
      <c r="NX344" s="122"/>
      <c r="NY344" s="122"/>
      <c r="NZ344" s="122"/>
      <c r="OA344" s="122"/>
      <c r="OB344" s="122"/>
      <c r="OC344" s="122"/>
      <c r="OD344" s="122"/>
      <c r="OE344" s="122"/>
      <c r="OF344" s="122"/>
      <c r="OG344" s="122"/>
      <c r="OH344" s="122"/>
      <c r="OI344" s="122"/>
      <c r="OJ344" s="122"/>
      <c r="OK344" s="122"/>
      <c r="OL344" s="122"/>
      <c r="OM344" s="122"/>
      <c r="ON344" s="122"/>
      <c r="OO344" s="122"/>
      <c r="OP344" s="122"/>
      <c r="OQ344" s="122"/>
      <c r="OR344" s="122"/>
      <c r="OS344" s="122"/>
      <c r="OT344" s="122"/>
      <c r="OU344" s="122"/>
      <c r="OV344" s="122"/>
      <c r="OW344" s="122"/>
      <c r="OX344" s="122"/>
      <c r="OY344" s="122"/>
      <c r="OZ344" s="122"/>
      <c r="PA344" s="122"/>
      <c r="PB344" s="122"/>
      <c r="PC344" s="122"/>
      <c r="PD344" s="122"/>
      <c r="PE344" s="122"/>
      <c r="PF344" s="122"/>
      <c r="PG344" s="122"/>
      <c r="PH344" s="122"/>
      <c r="PI344" s="122"/>
      <c r="PJ344" s="122"/>
      <c r="PK344" s="122"/>
      <c r="PL344" s="122"/>
      <c r="PM344" s="122"/>
      <c r="PN344" s="122"/>
      <c r="PO344" s="122"/>
      <c r="PP344" s="122"/>
      <c r="PQ344" s="122"/>
      <c r="PR344" s="122"/>
      <c r="PS344" s="122"/>
      <c r="PT344" s="122"/>
      <c r="PU344" s="122"/>
      <c r="PV344" s="122"/>
      <c r="PW344" s="122"/>
      <c r="PX344" s="122"/>
      <c r="PY344" s="122"/>
      <c r="PZ344" s="122"/>
      <c r="QA344" s="122"/>
      <c r="QB344" s="122"/>
      <c r="QC344" s="122"/>
      <c r="QD344" s="122"/>
      <c r="QE344" s="122"/>
      <c r="QF344" s="122"/>
      <c r="QG344" s="122"/>
      <c r="QH344" s="122"/>
      <c r="QI344" s="122"/>
      <c r="QJ344" s="122"/>
      <c r="QK344" s="122"/>
      <c r="QL344" s="122"/>
      <c r="QM344" s="122"/>
      <c r="QN344" s="122"/>
      <c r="QO344" s="122"/>
      <c r="QP344" s="122"/>
      <c r="QQ344" s="122"/>
      <c r="QR344" s="122"/>
      <c r="QS344" s="122"/>
      <c r="QT344" s="122"/>
      <c r="QU344" s="122"/>
      <c r="QV344" s="122"/>
      <c r="QW344" s="122"/>
      <c r="QX344" s="122"/>
      <c r="QY344" s="122"/>
      <c r="QZ344" s="122"/>
      <c r="RA344" s="122"/>
      <c r="RB344" s="122"/>
      <c r="RC344" s="122"/>
      <c r="RD344" s="122"/>
      <c r="RE344" s="122"/>
      <c r="RF344" s="122"/>
      <c r="RG344" s="122"/>
      <c r="RH344" s="122"/>
      <c r="RI344" s="122"/>
      <c r="RJ344" s="122"/>
      <c r="RK344" s="122"/>
      <c r="RL344" s="122"/>
      <c r="RM344" s="122"/>
      <c r="RN344" s="122"/>
      <c r="RO344" s="122"/>
      <c r="RP344" s="122"/>
      <c r="RQ344" s="122"/>
      <c r="RR344" s="122"/>
      <c r="RS344" s="122"/>
      <c r="RT344" s="122"/>
      <c r="RU344" s="122"/>
      <c r="RV344" s="122"/>
      <c r="RW344" s="122"/>
      <c r="RX344" s="122"/>
      <c r="RY344" s="122"/>
      <c r="RZ344" s="122"/>
      <c r="SA344" s="122"/>
      <c r="SB344" s="122"/>
      <c r="SC344" s="122"/>
      <c r="SD344" s="122"/>
      <c r="SE344" s="122"/>
      <c r="SF344" s="122"/>
      <c r="SG344" s="122"/>
    </row>
    <row r="345" spans="1:501" ht="24.75" customHeight="1">
      <c r="A345" s="2582"/>
      <c r="B345" s="18" t="s">
        <v>855</v>
      </c>
      <c r="C345" s="18"/>
      <c r="D345" s="14" t="s">
        <v>856</v>
      </c>
      <c r="E345" s="14" t="s">
        <v>856</v>
      </c>
      <c r="F345" s="14" t="s">
        <v>856</v>
      </c>
      <c r="G345" s="14" t="s">
        <v>856</v>
      </c>
      <c r="H345" s="14" t="s">
        <v>856</v>
      </c>
      <c r="I345" s="14" t="s">
        <v>856</v>
      </c>
      <c r="J345" s="14" t="s">
        <v>856</v>
      </c>
      <c r="K345" s="14" t="s">
        <v>856</v>
      </c>
      <c r="L345" s="14" t="s">
        <v>856</v>
      </c>
      <c r="M345" s="14" t="s">
        <v>856</v>
      </c>
      <c r="N345" s="14" t="s">
        <v>856</v>
      </c>
      <c r="O345" s="14" t="s">
        <v>856</v>
      </c>
      <c r="P345" s="14" t="s">
        <v>856</v>
      </c>
      <c r="Q345" s="14" t="s">
        <v>856</v>
      </c>
      <c r="R345" s="14" t="s">
        <v>856</v>
      </c>
      <c r="S345" s="14" t="s">
        <v>856</v>
      </c>
      <c r="T345" s="14" t="s">
        <v>856</v>
      </c>
      <c r="U345" s="14" t="s">
        <v>856</v>
      </c>
      <c r="V345" s="14" t="s">
        <v>856</v>
      </c>
      <c r="W345" s="14" t="s">
        <v>856</v>
      </c>
      <c r="X345" s="14" t="s">
        <v>856</v>
      </c>
      <c r="Y345" s="14" t="s">
        <v>856</v>
      </c>
      <c r="Z345" s="14" t="s">
        <v>856</v>
      </c>
      <c r="AA345" s="14" t="s">
        <v>856</v>
      </c>
      <c r="AB345" s="14" t="s">
        <v>856</v>
      </c>
      <c r="AC345" s="14" t="s">
        <v>856</v>
      </c>
      <c r="AD345" s="14" t="s">
        <v>856</v>
      </c>
      <c r="AE345" s="14" t="s">
        <v>856</v>
      </c>
      <c r="AF345" s="14" t="s">
        <v>856</v>
      </c>
      <c r="AG345" s="14" t="s">
        <v>856</v>
      </c>
      <c r="AH345" s="14" t="s">
        <v>856</v>
      </c>
      <c r="AI345" s="14" t="s">
        <v>856</v>
      </c>
      <c r="AJ345" s="14" t="s">
        <v>856</v>
      </c>
      <c r="AK345" s="14" t="s">
        <v>856</v>
      </c>
      <c r="AL345" s="14" t="s">
        <v>856</v>
      </c>
      <c r="AM345" s="14" t="s">
        <v>856</v>
      </c>
      <c r="AN345" s="14" t="s">
        <v>856</v>
      </c>
      <c r="AO345" s="14" t="s">
        <v>856</v>
      </c>
      <c r="AP345" s="14" t="s">
        <v>856</v>
      </c>
      <c r="AQ345" s="14" t="s">
        <v>856</v>
      </c>
      <c r="AR345" s="14" t="s">
        <v>856</v>
      </c>
      <c r="AS345" s="14" t="s">
        <v>856</v>
      </c>
      <c r="AT345" s="14" t="s">
        <v>856</v>
      </c>
      <c r="AU345" s="14" t="s">
        <v>856</v>
      </c>
      <c r="AV345" s="14" t="s">
        <v>856</v>
      </c>
      <c r="AW345" s="14" t="s">
        <v>856</v>
      </c>
      <c r="AX345" s="14" t="s">
        <v>856</v>
      </c>
      <c r="AY345" s="14" t="s">
        <v>856</v>
      </c>
      <c r="AZ345" s="14" t="s">
        <v>856</v>
      </c>
      <c r="BA345" s="14" t="s">
        <v>856</v>
      </c>
      <c r="BB345" s="14" t="s">
        <v>856</v>
      </c>
      <c r="BC345" s="14" t="s">
        <v>856</v>
      </c>
      <c r="BD345" s="14" t="s">
        <v>856</v>
      </c>
      <c r="BE345" s="14" t="s">
        <v>856</v>
      </c>
      <c r="BF345" s="14" t="s">
        <v>856</v>
      </c>
      <c r="BG345" s="14" t="s">
        <v>856</v>
      </c>
      <c r="BH345" s="14" t="s">
        <v>856</v>
      </c>
      <c r="BI345" s="14" t="s">
        <v>856</v>
      </c>
      <c r="BJ345" s="14" t="s">
        <v>856</v>
      </c>
      <c r="BK345" s="14" t="s">
        <v>856</v>
      </c>
      <c r="BL345" s="14" t="s">
        <v>856</v>
      </c>
      <c r="BM345" s="14" t="s">
        <v>856</v>
      </c>
      <c r="BN345" s="14" t="s">
        <v>856</v>
      </c>
      <c r="BO345" s="14" t="s">
        <v>856</v>
      </c>
      <c r="BP345" s="14" t="s">
        <v>856</v>
      </c>
      <c r="BQ345" s="14" t="s">
        <v>856</v>
      </c>
      <c r="BR345" s="14" t="s">
        <v>856</v>
      </c>
      <c r="BS345" s="14" t="s">
        <v>856</v>
      </c>
      <c r="BT345" s="14" t="s">
        <v>856</v>
      </c>
      <c r="BU345" s="14" t="s">
        <v>856</v>
      </c>
      <c r="BV345" s="14" t="s">
        <v>856</v>
      </c>
      <c r="BW345" s="14" t="s">
        <v>856</v>
      </c>
      <c r="BX345" s="14" t="s">
        <v>856</v>
      </c>
      <c r="BY345" s="14" t="s">
        <v>856</v>
      </c>
      <c r="BZ345" s="14" t="s">
        <v>856</v>
      </c>
      <c r="CA345" s="14" t="s">
        <v>856</v>
      </c>
      <c r="CB345" s="14" t="s">
        <v>856</v>
      </c>
      <c r="CC345" s="14" t="s">
        <v>856</v>
      </c>
      <c r="CD345" s="14" t="s">
        <v>856</v>
      </c>
      <c r="CE345" s="14" t="s">
        <v>856</v>
      </c>
      <c r="CF345" s="14" t="s">
        <v>856</v>
      </c>
      <c r="CG345" s="14" t="s">
        <v>856</v>
      </c>
      <c r="CH345" s="14" t="s">
        <v>856</v>
      </c>
      <c r="CI345" s="14" t="s">
        <v>856</v>
      </c>
      <c r="CJ345" s="14" t="s">
        <v>856</v>
      </c>
      <c r="CK345" s="14" t="s">
        <v>856</v>
      </c>
      <c r="CL345" s="14" t="s">
        <v>856</v>
      </c>
      <c r="CM345" s="14" t="s">
        <v>856</v>
      </c>
      <c r="CN345" s="14" t="s">
        <v>856</v>
      </c>
      <c r="CO345" s="14" t="s">
        <v>856</v>
      </c>
      <c r="CP345" s="14" t="s">
        <v>856</v>
      </c>
      <c r="CQ345" s="14" t="s">
        <v>856</v>
      </c>
      <c r="CR345" s="14" t="s">
        <v>856</v>
      </c>
      <c r="CS345" s="14" t="s">
        <v>856</v>
      </c>
      <c r="CT345" s="14" t="s">
        <v>856</v>
      </c>
      <c r="CU345" s="14" t="s">
        <v>856</v>
      </c>
      <c r="CV345" s="14" t="s">
        <v>856</v>
      </c>
      <c r="CW345" s="14" t="s">
        <v>856</v>
      </c>
      <c r="CX345" s="14" t="s">
        <v>856</v>
      </c>
      <c r="CY345" s="14" t="s">
        <v>856</v>
      </c>
      <c r="CZ345" s="14" t="s">
        <v>856</v>
      </c>
      <c r="DA345" s="14" t="s">
        <v>856</v>
      </c>
      <c r="DB345" s="14" t="s">
        <v>856</v>
      </c>
      <c r="DC345" s="14" t="s">
        <v>856</v>
      </c>
      <c r="DD345" s="14" t="s">
        <v>856</v>
      </c>
      <c r="DE345" s="14" t="s">
        <v>856</v>
      </c>
      <c r="DF345" s="14" t="s">
        <v>856</v>
      </c>
      <c r="DG345" s="14" t="s">
        <v>856</v>
      </c>
      <c r="DH345" s="14" t="s">
        <v>856</v>
      </c>
      <c r="DI345" s="14" t="s">
        <v>856</v>
      </c>
      <c r="DJ345" s="14" t="s">
        <v>856</v>
      </c>
      <c r="DK345" s="14" t="s">
        <v>856</v>
      </c>
      <c r="DL345" s="14" t="s">
        <v>856</v>
      </c>
      <c r="DM345" s="14" t="s">
        <v>856</v>
      </c>
      <c r="DN345" s="14" t="s">
        <v>856</v>
      </c>
      <c r="DO345" s="14" t="s">
        <v>856</v>
      </c>
      <c r="DP345" s="14" t="s">
        <v>856</v>
      </c>
      <c r="DQ345" s="14" t="s">
        <v>856</v>
      </c>
      <c r="DR345" s="14" t="s">
        <v>856</v>
      </c>
      <c r="DS345" s="14" t="s">
        <v>856</v>
      </c>
      <c r="DT345" s="14" t="s">
        <v>856</v>
      </c>
      <c r="DU345" s="14" t="s">
        <v>856</v>
      </c>
      <c r="DV345" s="14" t="s">
        <v>856</v>
      </c>
      <c r="DW345" s="14" t="s">
        <v>856</v>
      </c>
      <c r="DX345" s="14" t="s">
        <v>856</v>
      </c>
      <c r="DY345" s="14" t="s">
        <v>856</v>
      </c>
      <c r="DZ345" s="14" t="s">
        <v>856</v>
      </c>
      <c r="EA345" s="14" t="s">
        <v>856</v>
      </c>
      <c r="EB345" s="14" t="s">
        <v>856</v>
      </c>
      <c r="EC345" s="14" t="s">
        <v>856</v>
      </c>
      <c r="ED345" s="14" t="s">
        <v>856</v>
      </c>
      <c r="EE345" s="14" t="s">
        <v>856</v>
      </c>
      <c r="EF345" s="14" t="s">
        <v>856</v>
      </c>
      <c r="EG345" s="14" t="s">
        <v>856</v>
      </c>
      <c r="EH345" s="14" t="s">
        <v>856</v>
      </c>
      <c r="EI345" s="14" t="s">
        <v>856</v>
      </c>
      <c r="EJ345" s="14" t="s">
        <v>856</v>
      </c>
      <c r="EK345" s="14" t="s">
        <v>856</v>
      </c>
      <c r="EL345" s="14" t="s">
        <v>856</v>
      </c>
      <c r="EM345" s="14" t="s">
        <v>856</v>
      </c>
      <c r="EN345" s="14" t="s">
        <v>856</v>
      </c>
      <c r="EO345" s="14" t="s">
        <v>856</v>
      </c>
      <c r="EP345" s="14" t="s">
        <v>856</v>
      </c>
      <c r="EQ345" s="14" t="s">
        <v>856</v>
      </c>
      <c r="ER345" s="14" t="s">
        <v>856</v>
      </c>
      <c r="ES345" s="14" t="s">
        <v>856</v>
      </c>
      <c r="ET345" s="14" t="s">
        <v>856</v>
      </c>
      <c r="EU345" s="14" t="s">
        <v>856</v>
      </c>
      <c r="EV345" s="14" t="s">
        <v>856</v>
      </c>
      <c r="EW345" s="14" t="s">
        <v>856</v>
      </c>
      <c r="EX345" s="14" t="s">
        <v>856</v>
      </c>
      <c r="EY345" s="14" t="s">
        <v>856</v>
      </c>
      <c r="EZ345" s="14" t="s">
        <v>856</v>
      </c>
      <c r="FA345" s="14" t="s">
        <v>856</v>
      </c>
      <c r="FB345" s="14" t="s">
        <v>856</v>
      </c>
      <c r="FC345" s="14" t="s">
        <v>856</v>
      </c>
      <c r="FD345" s="14" t="s">
        <v>856</v>
      </c>
      <c r="FE345" s="14" t="s">
        <v>856</v>
      </c>
      <c r="FF345" s="14" t="s">
        <v>856</v>
      </c>
      <c r="FG345" s="14" t="s">
        <v>856</v>
      </c>
      <c r="FH345" s="14" t="s">
        <v>856</v>
      </c>
      <c r="FI345" s="14" t="s">
        <v>856</v>
      </c>
      <c r="FJ345" s="14" t="s">
        <v>856</v>
      </c>
      <c r="FK345" s="14" t="s">
        <v>856</v>
      </c>
      <c r="FL345" s="14" t="s">
        <v>856</v>
      </c>
      <c r="FM345" s="14" t="s">
        <v>856</v>
      </c>
      <c r="FN345" s="14" t="s">
        <v>856</v>
      </c>
      <c r="FO345" s="14" t="s">
        <v>856</v>
      </c>
      <c r="FP345" s="14" t="s">
        <v>856</v>
      </c>
      <c r="FQ345" s="14" t="s">
        <v>856</v>
      </c>
      <c r="FR345" s="14" t="s">
        <v>856</v>
      </c>
      <c r="FS345" s="14" t="s">
        <v>856</v>
      </c>
      <c r="FT345" s="14" t="s">
        <v>856</v>
      </c>
      <c r="FU345" s="14" t="s">
        <v>856</v>
      </c>
      <c r="FV345" s="14" t="s">
        <v>856</v>
      </c>
      <c r="FW345" s="14" t="s">
        <v>856</v>
      </c>
      <c r="FX345" s="14" t="s">
        <v>856</v>
      </c>
      <c r="FY345" s="14" t="s">
        <v>856</v>
      </c>
      <c r="FZ345" s="14" t="s">
        <v>856</v>
      </c>
      <c r="GA345" s="14" t="s">
        <v>856</v>
      </c>
      <c r="GB345" s="14" t="s">
        <v>856</v>
      </c>
      <c r="GC345" s="14" t="s">
        <v>856</v>
      </c>
      <c r="GD345" s="14" t="s">
        <v>856</v>
      </c>
      <c r="GE345" s="14" t="s">
        <v>856</v>
      </c>
      <c r="GF345" s="14" t="s">
        <v>856</v>
      </c>
      <c r="GG345" s="14" t="s">
        <v>856</v>
      </c>
      <c r="GH345" s="14" t="s">
        <v>856</v>
      </c>
      <c r="GI345" s="14" t="s">
        <v>856</v>
      </c>
      <c r="GJ345" s="14" t="s">
        <v>856</v>
      </c>
      <c r="GK345" s="123" t="s">
        <v>856</v>
      </c>
      <c r="GL345" s="123" t="s">
        <v>856</v>
      </c>
      <c r="GM345" s="123" t="s">
        <v>856</v>
      </c>
      <c r="GN345" s="123" t="s">
        <v>856</v>
      </c>
      <c r="GO345" s="123" t="s">
        <v>856</v>
      </c>
      <c r="GP345" s="123" t="s">
        <v>856</v>
      </c>
      <c r="GQ345" s="123" t="s">
        <v>856</v>
      </c>
      <c r="GR345" s="123" t="s">
        <v>856</v>
      </c>
      <c r="GS345" s="123" t="s">
        <v>856</v>
      </c>
      <c r="GT345" s="123" t="s">
        <v>856</v>
      </c>
      <c r="GU345" s="123" t="s">
        <v>856</v>
      </c>
      <c r="GV345" s="123" t="s">
        <v>856</v>
      </c>
      <c r="GW345" s="123" t="s">
        <v>856</v>
      </c>
      <c r="GX345" s="123" t="s">
        <v>856</v>
      </c>
      <c r="GY345" s="123" t="s">
        <v>856</v>
      </c>
      <c r="GZ345" s="123" t="s">
        <v>856</v>
      </c>
      <c r="HA345" s="123" t="s">
        <v>856</v>
      </c>
      <c r="HB345" s="123" t="s">
        <v>856</v>
      </c>
      <c r="HC345" s="123" t="s">
        <v>856</v>
      </c>
      <c r="HD345" s="123" t="s">
        <v>856</v>
      </c>
      <c r="HE345" s="123" t="s">
        <v>856</v>
      </c>
      <c r="HF345" s="123" t="s">
        <v>856</v>
      </c>
      <c r="HG345" s="123" t="s">
        <v>856</v>
      </c>
      <c r="HH345" s="123" t="s">
        <v>856</v>
      </c>
      <c r="HI345" s="123" t="s">
        <v>856</v>
      </c>
      <c r="HJ345" s="123" t="s">
        <v>856</v>
      </c>
      <c r="HK345" s="123" t="s">
        <v>856</v>
      </c>
      <c r="HL345" s="123" t="s">
        <v>856</v>
      </c>
      <c r="HM345" s="123" t="s">
        <v>856</v>
      </c>
      <c r="HN345" s="123" t="s">
        <v>856</v>
      </c>
      <c r="HO345" s="123" t="s">
        <v>856</v>
      </c>
      <c r="HP345" s="123" t="s">
        <v>856</v>
      </c>
      <c r="HQ345" s="123" t="s">
        <v>856</v>
      </c>
      <c r="HR345" s="123" t="s">
        <v>856</v>
      </c>
      <c r="HS345" s="123" t="s">
        <v>856</v>
      </c>
      <c r="HT345" s="123" t="s">
        <v>856</v>
      </c>
      <c r="HU345" s="123" t="s">
        <v>856</v>
      </c>
      <c r="HV345" s="123" t="s">
        <v>856</v>
      </c>
      <c r="HW345" s="123" t="s">
        <v>856</v>
      </c>
      <c r="HX345" s="123" t="s">
        <v>856</v>
      </c>
      <c r="HY345" s="123" t="s">
        <v>856</v>
      </c>
      <c r="HZ345" s="123" t="s">
        <v>856</v>
      </c>
      <c r="IA345" s="123" t="s">
        <v>856</v>
      </c>
      <c r="IB345" s="123" t="s">
        <v>856</v>
      </c>
      <c r="IC345" s="123" t="s">
        <v>856</v>
      </c>
      <c r="ID345" s="123" t="s">
        <v>856</v>
      </c>
      <c r="IE345" s="123" t="s">
        <v>856</v>
      </c>
      <c r="IF345" s="123" t="s">
        <v>856</v>
      </c>
      <c r="IG345" s="123" t="s">
        <v>856</v>
      </c>
      <c r="IH345" s="123" t="s">
        <v>856</v>
      </c>
      <c r="II345" s="123" t="s">
        <v>856</v>
      </c>
      <c r="IJ345" s="123" t="s">
        <v>856</v>
      </c>
      <c r="IK345" s="123" t="s">
        <v>856</v>
      </c>
      <c r="IL345" s="123" t="s">
        <v>856</v>
      </c>
      <c r="IM345" s="123" t="s">
        <v>856</v>
      </c>
      <c r="IN345" s="123" t="s">
        <v>856</v>
      </c>
      <c r="IO345" s="123" t="s">
        <v>856</v>
      </c>
      <c r="IP345" s="123" t="s">
        <v>856</v>
      </c>
      <c r="IQ345" s="123" t="s">
        <v>856</v>
      </c>
      <c r="IR345" s="123" t="s">
        <v>856</v>
      </c>
      <c r="IS345" s="123" t="s">
        <v>856</v>
      </c>
      <c r="IT345" s="123" t="s">
        <v>856</v>
      </c>
      <c r="IU345" s="123" t="s">
        <v>856</v>
      </c>
      <c r="IV345" s="123" t="s">
        <v>856</v>
      </c>
      <c r="IW345" s="123" t="s">
        <v>856</v>
      </c>
      <c r="IX345" s="123" t="s">
        <v>856</v>
      </c>
      <c r="IY345" s="123" t="s">
        <v>856</v>
      </c>
      <c r="IZ345" s="123" t="s">
        <v>856</v>
      </c>
      <c r="JA345" s="123" t="s">
        <v>856</v>
      </c>
      <c r="JB345" s="123" t="s">
        <v>856</v>
      </c>
      <c r="JC345" s="123" t="s">
        <v>856</v>
      </c>
      <c r="JD345" s="123" t="s">
        <v>856</v>
      </c>
      <c r="JE345" s="123" t="s">
        <v>856</v>
      </c>
      <c r="JF345" s="123" t="s">
        <v>856</v>
      </c>
      <c r="JG345" s="123" t="s">
        <v>856</v>
      </c>
      <c r="JH345" s="123" t="s">
        <v>856</v>
      </c>
      <c r="JI345" s="123" t="s">
        <v>856</v>
      </c>
      <c r="JJ345" s="123" t="s">
        <v>856</v>
      </c>
      <c r="JK345" s="123" t="s">
        <v>856</v>
      </c>
      <c r="JL345" s="123" t="s">
        <v>856</v>
      </c>
      <c r="JM345" s="123" t="s">
        <v>856</v>
      </c>
      <c r="JN345" s="123" t="s">
        <v>856</v>
      </c>
      <c r="JO345" s="123" t="s">
        <v>856</v>
      </c>
      <c r="JP345" s="123" t="s">
        <v>856</v>
      </c>
      <c r="JQ345" s="123" t="s">
        <v>856</v>
      </c>
      <c r="JR345" s="123" t="s">
        <v>856</v>
      </c>
      <c r="JS345" s="123" t="s">
        <v>856</v>
      </c>
      <c r="JT345" s="123" t="s">
        <v>856</v>
      </c>
      <c r="JU345" s="123" t="s">
        <v>856</v>
      </c>
      <c r="JV345" s="123" t="s">
        <v>856</v>
      </c>
      <c r="JW345" s="123" t="s">
        <v>856</v>
      </c>
      <c r="JX345" s="123" t="s">
        <v>856</v>
      </c>
      <c r="JY345" s="123" t="s">
        <v>856</v>
      </c>
      <c r="JZ345" s="123" t="s">
        <v>856</v>
      </c>
      <c r="KA345" s="123" t="s">
        <v>856</v>
      </c>
      <c r="KB345" s="123" t="s">
        <v>856</v>
      </c>
      <c r="KC345" s="123" t="s">
        <v>856</v>
      </c>
      <c r="KD345" s="123" t="s">
        <v>856</v>
      </c>
      <c r="KE345" s="123" t="s">
        <v>856</v>
      </c>
      <c r="KF345" s="123" t="s">
        <v>856</v>
      </c>
      <c r="KG345" s="123" t="s">
        <v>856</v>
      </c>
      <c r="KH345" s="123" t="s">
        <v>856</v>
      </c>
      <c r="KI345" s="123" t="s">
        <v>856</v>
      </c>
      <c r="KJ345" s="123" t="s">
        <v>856</v>
      </c>
      <c r="KK345" s="123" t="s">
        <v>856</v>
      </c>
      <c r="KL345" s="123" t="s">
        <v>856</v>
      </c>
      <c r="KM345" s="123" t="s">
        <v>856</v>
      </c>
      <c r="KN345" s="123" t="s">
        <v>856</v>
      </c>
      <c r="KO345" s="123" t="s">
        <v>856</v>
      </c>
      <c r="KP345" s="123" t="s">
        <v>856</v>
      </c>
      <c r="KQ345" s="123" t="s">
        <v>856</v>
      </c>
      <c r="KR345" s="123" t="s">
        <v>856</v>
      </c>
      <c r="KS345" s="123" t="s">
        <v>856</v>
      </c>
      <c r="KT345" s="123" t="s">
        <v>856</v>
      </c>
      <c r="KU345" s="123" t="s">
        <v>856</v>
      </c>
      <c r="KV345" s="123" t="s">
        <v>856</v>
      </c>
      <c r="KW345" s="123" t="s">
        <v>856</v>
      </c>
      <c r="KX345" s="123" t="s">
        <v>856</v>
      </c>
      <c r="KY345" s="123" t="s">
        <v>856</v>
      </c>
      <c r="KZ345" s="123" t="s">
        <v>856</v>
      </c>
      <c r="LA345" s="123" t="s">
        <v>856</v>
      </c>
      <c r="LB345" s="123" t="s">
        <v>856</v>
      </c>
      <c r="LC345" s="123" t="s">
        <v>856</v>
      </c>
      <c r="LD345" s="123" t="s">
        <v>856</v>
      </c>
      <c r="LE345" s="123" t="s">
        <v>856</v>
      </c>
      <c r="LF345" s="123" t="s">
        <v>856</v>
      </c>
      <c r="LG345" s="123" t="s">
        <v>856</v>
      </c>
      <c r="LH345" s="123" t="s">
        <v>856</v>
      </c>
      <c r="LI345" s="123" t="s">
        <v>856</v>
      </c>
      <c r="LJ345" s="123" t="s">
        <v>856</v>
      </c>
      <c r="LK345" s="123" t="s">
        <v>856</v>
      </c>
      <c r="LL345" s="123" t="s">
        <v>856</v>
      </c>
      <c r="LM345" s="123" t="s">
        <v>856</v>
      </c>
      <c r="LN345" s="123" t="s">
        <v>856</v>
      </c>
      <c r="LO345" s="123" t="s">
        <v>856</v>
      </c>
      <c r="LP345" s="123" t="s">
        <v>856</v>
      </c>
      <c r="LQ345" s="123" t="s">
        <v>856</v>
      </c>
      <c r="LR345" s="123" t="s">
        <v>856</v>
      </c>
      <c r="LS345" s="123" t="s">
        <v>856</v>
      </c>
      <c r="LT345" s="123" t="s">
        <v>856</v>
      </c>
      <c r="LU345" s="123" t="s">
        <v>856</v>
      </c>
      <c r="LV345" s="123" t="s">
        <v>856</v>
      </c>
      <c r="LW345" s="123" t="s">
        <v>856</v>
      </c>
      <c r="LX345" s="123" t="s">
        <v>856</v>
      </c>
      <c r="LY345" s="123" t="s">
        <v>856</v>
      </c>
      <c r="LZ345" s="123" t="s">
        <v>856</v>
      </c>
      <c r="MA345" s="123" t="s">
        <v>856</v>
      </c>
      <c r="MB345" s="123" t="s">
        <v>856</v>
      </c>
      <c r="MC345" s="123" t="s">
        <v>856</v>
      </c>
      <c r="MD345" s="123" t="s">
        <v>856</v>
      </c>
      <c r="ME345" s="123" t="s">
        <v>856</v>
      </c>
      <c r="MF345" s="123" t="s">
        <v>856</v>
      </c>
      <c r="MG345" s="123" t="s">
        <v>856</v>
      </c>
      <c r="MH345" s="123" t="str">
        <f>IFERROR(VLOOKUP(MH348,Filter!$B$2:$H$5000,2,FALSE),"")</f>
        <v/>
      </c>
      <c r="MI345" s="123" t="str">
        <f>IFERROR(VLOOKUP(MI348,Filter!$B$2:$H$5000,2,FALSE),"")</f>
        <v/>
      </c>
      <c r="MJ345" s="123" t="str">
        <f>IFERROR(VLOOKUP(MJ348,Filter!$B$2:$H$5000,2,FALSE),"")</f>
        <v/>
      </c>
      <c r="MK345" s="123" t="str">
        <f>IFERROR(VLOOKUP(MK348,Filter!$B$2:$H$5000,2,FALSE),"")</f>
        <v/>
      </c>
      <c r="ML345" s="123" t="str">
        <f>IFERROR(VLOOKUP(ML348,Filter!$B$2:$H$5000,2,FALSE),"")</f>
        <v/>
      </c>
      <c r="MM345" s="123" t="str">
        <f>IFERROR(VLOOKUP(MM348,Filter!$B$2:$H$5000,2,FALSE),"")</f>
        <v/>
      </c>
      <c r="MN345" s="123" t="str">
        <f>IFERROR(VLOOKUP(MN348,Filter!$B$2:$H$5000,2,FALSE),"")</f>
        <v/>
      </c>
      <c r="MO345" s="123" t="str">
        <f>IFERROR(VLOOKUP(MO348,Filter!$B$2:$H$5000,2,FALSE),"")</f>
        <v/>
      </c>
      <c r="MP345" s="123" t="str">
        <f>IFERROR(VLOOKUP(MP348,Filter!$B$2:$H$5000,2,FALSE),"")</f>
        <v/>
      </c>
      <c r="MQ345" s="123" t="str">
        <f>IFERROR(VLOOKUP(MQ348,Filter!$B$2:$H$5000,2,FALSE),"")</f>
        <v/>
      </c>
      <c r="MR345" s="123" t="str">
        <f>IFERROR(VLOOKUP(MR348,Filter!$B$2:$H$5000,2,FALSE),"")</f>
        <v/>
      </c>
      <c r="MS345" s="123" t="str">
        <f>IFERROR(VLOOKUP(MS348,Filter!$B$2:$H$5000,2,FALSE),"")</f>
        <v/>
      </c>
      <c r="MT345" s="123" t="str">
        <f>IFERROR(VLOOKUP(MT348,Filter!$B$2:$H$5000,2,FALSE),"")</f>
        <v/>
      </c>
      <c r="MU345" s="123" t="str">
        <f>IFERROR(VLOOKUP(MU348,Filter!$B$2:$H$5000,2,FALSE),"")</f>
        <v/>
      </c>
      <c r="MV345" s="123" t="str">
        <f>IFERROR(VLOOKUP(MV348,Filter!$B$2:$H$5000,2,FALSE),"")</f>
        <v/>
      </c>
      <c r="MW345" s="123" t="str">
        <f>IFERROR(VLOOKUP(MW348,Filter!$B$2:$H$5000,2,FALSE),"")</f>
        <v/>
      </c>
      <c r="MX345" s="123" t="str">
        <f>IFERROR(VLOOKUP(MX348,Filter!$B$2:$H$5000,2,FALSE),"")</f>
        <v/>
      </c>
      <c r="MY345" s="123" t="str">
        <f>IFERROR(VLOOKUP(MY348,Filter!$B$2:$H$5000,2,FALSE),"")</f>
        <v/>
      </c>
      <c r="MZ345" s="123" t="str">
        <f>IFERROR(VLOOKUP(MZ348,Filter!$B$2:$H$5000,2,FALSE),"")</f>
        <v/>
      </c>
      <c r="NA345" s="123" t="str">
        <f>IFERROR(VLOOKUP(NA348,Filter!$B$2:$H$5000,2,FALSE),"")</f>
        <v/>
      </c>
      <c r="NB345" s="123" t="str">
        <f>IFERROR(VLOOKUP(NB348,Filter!$B$2:$H$5000,2,FALSE),"")</f>
        <v/>
      </c>
      <c r="NC345" s="123" t="str">
        <f>IFERROR(VLOOKUP(NC348,Filter!$B$2:$H$5000,2,FALSE),"")</f>
        <v/>
      </c>
      <c r="ND345" s="123" t="str">
        <f>IFERROR(VLOOKUP(ND348,Filter!$B$2:$H$5000,2,FALSE),"")</f>
        <v/>
      </c>
      <c r="NE345" s="1004" t="str">
        <f>IFERROR(VLOOKUP(NE348,Filter!$B$2:$H$5000,2,FALSE),"")</f>
        <v/>
      </c>
      <c r="NF345" s="123" t="str">
        <f>IFERROR(VLOOKUP(NF348,Filter!$B$2:$H$5000,2,FALSE),"")</f>
        <v/>
      </c>
      <c r="NG345" s="123" t="str">
        <f>IFERROR(VLOOKUP(NG348,Filter!$B$2:$H$5000,2,FALSE),"")</f>
        <v/>
      </c>
      <c r="NH345" s="123" t="str">
        <f>IFERROR(VLOOKUP(NH348,Filter!$B$2:$H$5000,2,FALSE),"")</f>
        <v/>
      </c>
      <c r="NI345" s="123" t="str">
        <f>IFERROR(VLOOKUP(NI348,Filter!$B$2:$H$5000,2,FALSE),"")</f>
        <v/>
      </c>
      <c r="NJ345" s="123" t="str">
        <f>IFERROR(VLOOKUP(NJ348,Filter!$B$2:$H$5000,2,FALSE),"")</f>
        <v/>
      </c>
      <c r="NK345" s="123" t="str">
        <f>IFERROR(VLOOKUP(NK348,Filter!$B$2:$H$5000,2,FALSE),"")</f>
        <v/>
      </c>
      <c r="NL345" s="123" t="str">
        <f>IFERROR(VLOOKUP(NL348,Filter!$B$2:$H$5000,2,FALSE),"")</f>
        <v/>
      </c>
      <c r="NM345" s="123" t="str">
        <f>IFERROR(VLOOKUP(NM348,Filter!$B$2:$H$5000,2,FALSE),"")</f>
        <v/>
      </c>
      <c r="NN345" s="123" t="str">
        <f>IFERROR(VLOOKUP(NN348,Filter!$B$2:$H$5000,2,FALSE),"")</f>
        <v/>
      </c>
      <c r="NO345" s="123" t="str">
        <f>IFERROR(VLOOKUP(NO348,Filter!$B$2:$H$5000,2,FALSE),"")</f>
        <v/>
      </c>
      <c r="NP345" s="123" t="str">
        <f>IFERROR(VLOOKUP(NP348,Filter!$B$2:$H$5000,2,FALSE),"")</f>
        <v/>
      </c>
      <c r="NQ345" s="123" t="str">
        <f>IFERROR(VLOOKUP(NQ348,Filter!$B$2:$H$5000,2,FALSE),"")</f>
        <v/>
      </c>
      <c r="NR345" s="123" t="str">
        <f>IFERROR(VLOOKUP(NR348,Filter!$B$2:$H$5000,2,FALSE),"")</f>
        <v/>
      </c>
      <c r="NS345" s="123" t="str">
        <f>IFERROR(VLOOKUP(NS348,Filter!$B$2:$H$5000,2,FALSE),"")</f>
        <v/>
      </c>
      <c r="NT345" s="123" t="str">
        <f>IFERROR(VLOOKUP(NT348,Filter!$B$2:$H$5000,2,FALSE),"")</f>
        <v/>
      </c>
      <c r="NU345" s="123" t="str">
        <f>IFERROR(VLOOKUP(NU348,Filter!$B$2:$H$5000,2,FALSE),"")</f>
        <v/>
      </c>
      <c r="NV345" s="123" t="str">
        <f>IFERROR(VLOOKUP(NV348,Filter!$B$2:$H$5000,2,FALSE),"")</f>
        <v/>
      </c>
      <c r="NW345" s="123" t="str">
        <f>IFERROR(VLOOKUP(NW348,Filter!$B$2:$H$5000,2,FALSE),"")</f>
        <v/>
      </c>
      <c r="NX345" s="123" t="str">
        <f>IFERROR(VLOOKUP(NX348,Filter!$B$2:$H$5000,2,FALSE),"")</f>
        <v/>
      </c>
      <c r="NY345" s="123" t="str">
        <f>IFERROR(VLOOKUP(NY348,Filter!$B$2:$H$5000,2,FALSE),"")</f>
        <v/>
      </c>
      <c r="NZ345" s="123" t="str">
        <f>IFERROR(VLOOKUP(NZ348,Filter!$B$2:$H$5000,2,FALSE),"")</f>
        <v/>
      </c>
      <c r="OA345" s="123" t="str">
        <f>IFERROR(VLOOKUP(OA348,Filter!$B$2:$H$5000,2,FALSE),"")</f>
        <v/>
      </c>
      <c r="OB345" s="123" t="str">
        <f>IFERROR(VLOOKUP(OB348,Filter!$B$2:$H$5000,2,FALSE),"")</f>
        <v/>
      </c>
      <c r="OC345" s="123" t="str">
        <f>IFERROR(VLOOKUP(OC348,Filter!$B$2:$H$5000,2,FALSE),"")</f>
        <v/>
      </c>
      <c r="OD345" s="123" t="str">
        <f>IFERROR(VLOOKUP(OD348,Filter!$B$2:$H$5000,2,FALSE),"")</f>
        <v/>
      </c>
      <c r="OE345" s="123" t="str">
        <f>IFERROR(VLOOKUP(OE348,Filter!$B$2:$H$5000,2,FALSE),"")</f>
        <v/>
      </c>
      <c r="OF345" s="123" t="str">
        <f>IFERROR(VLOOKUP(OF348,Filter!$B$2:$H$5000,2,FALSE),"")</f>
        <v/>
      </c>
      <c r="OG345" s="123" t="str">
        <f>IFERROR(VLOOKUP(OG348,Filter!$B$2:$H$5000,2,FALSE),"")</f>
        <v/>
      </c>
      <c r="OH345" s="123" t="str">
        <f>IFERROR(VLOOKUP(OH348,Filter!$B$2:$H$5000,2,FALSE),"")</f>
        <v/>
      </c>
      <c r="OI345" s="123" t="str">
        <f>IFERROR(VLOOKUP(OI348,Filter!$B$2:$H$5000,2,FALSE),"")</f>
        <v/>
      </c>
      <c r="OJ345" s="123" t="str">
        <f>IFERROR(VLOOKUP(OJ348,Filter!$B$2:$H$5000,2,FALSE),"")</f>
        <v/>
      </c>
      <c r="OK345" s="123" t="str">
        <f>IFERROR(VLOOKUP(OK348,Filter!$B$2:$H$5000,2,FALSE),"")</f>
        <v/>
      </c>
      <c r="OL345" s="123" t="str">
        <f>IFERROR(VLOOKUP(OL348,Filter!$B$2:$H$5000,2,FALSE),"")</f>
        <v/>
      </c>
      <c r="OM345" s="123" t="str">
        <f>IFERROR(VLOOKUP(OM348,Filter!$B$2:$H$5000,2,FALSE),"")</f>
        <v/>
      </c>
      <c r="ON345" s="123" t="str">
        <f>IFERROR(VLOOKUP(ON348,Filter!$B$2:$H$5000,2,FALSE),"")</f>
        <v/>
      </c>
      <c r="OO345" s="123" t="str">
        <f>IFERROR(VLOOKUP(OO348,Filter!$B$2:$H$5000,2,FALSE),"")</f>
        <v/>
      </c>
      <c r="OP345" s="123" t="str">
        <f>IFERROR(VLOOKUP(OP348,Filter!$B$2:$H$5000,2,FALSE),"")</f>
        <v/>
      </c>
      <c r="OQ345" s="123" t="str">
        <f>IFERROR(VLOOKUP(OQ348,Filter!$B$2:$H$5000,2,FALSE),"")</f>
        <v/>
      </c>
      <c r="OR345" s="123" t="str">
        <f>IFERROR(VLOOKUP(OR348,Filter!$B$2:$H$5000,2,FALSE),"")</f>
        <v/>
      </c>
      <c r="OS345" s="123" t="str">
        <f>IFERROR(VLOOKUP(OS348,Filter!$B$2:$H$5000,2,FALSE),"")</f>
        <v/>
      </c>
      <c r="OT345" s="123" t="str">
        <f>IFERROR(VLOOKUP(OT348,Filter!$B$2:$H$5000,2,FALSE),"")</f>
        <v/>
      </c>
      <c r="OU345" s="123" t="str">
        <f>IFERROR(VLOOKUP(OU348,Filter!$B$2:$H$5000,2,FALSE),"")</f>
        <v/>
      </c>
      <c r="OV345" s="123" t="str">
        <f>IFERROR(VLOOKUP(OV348,Filter!$B$2:$H$5000,2,FALSE),"")</f>
        <v/>
      </c>
      <c r="OW345" s="123" t="str">
        <f>IFERROR(VLOOKUP(OW348,Filter!$B$2:$H$5000,2,FALSE),"")</f>
        <v/>
      </c>
      <c r="OX345" s="123" t="str">
        <f>IFERROR(VLOOKUP(OX348,Filter!$B$2:$H$5000,2,FALSE),"")</f>
        <v/>
      </c>
      <c r="OY345" s="123" t="str">
        <f>IFERROR(VLOOKUP(OY348,Filter!$B$2:$H$5000,2,FALSE),"")</f>
        <v/>
      </c>
      <c r="OZ345" s="123" t="str">
        <f>IFERROR(VLOOKUP(OZ348,Filter!$B$2:$H$5000,2,FALSE),"")</f>
        <v/>
      </c>
      <c r="PA345" s="123" t="str">
        <f>IFERROR(VLOOKUP(PA348,Filter!$B$2:$H$5000,2,FALSE),"")</f>
        <v/>
      </c>
      <c r="PB345" s="123" t="str">
        <f>IFERROR(VLOOKUP(PB348,Filter!$B$2:$H$5000,2,FALSE),"")</f>
        <v/>
      </c>
      <c r="PC345" s="123" t="str">
        <f>IFERROR(VLOOKUP(PC348,Filter!$B$2:$H$5000,2,FALSE),"")</f>
        <v/>
      </c>
      <c r="PD345" s="123" t="str">
        <f>IFERROR(VLOOKUP(PD348,Filter!$B$2:$H$5000,2,FALSE),"")</f>
        <v/>
      </c>
      <c r="PE345" s="123" t="str">
        <f>IFERROR(VLOOKUP(PE348,Filter!$B$2:$H$5000,2,FALSE),"")</f>
        <v/>
      </c>
      <c r="PF345" s="123" t="str">
        <f>IFERROR(VLOOKUP(PF348,Filter!$B$2:$H$5000,2,FALSE),"")</f>
        <v/>
      </c>
      <c r="PG345" s="123" t="str">
        <f>IFERROR(VLOOKUP(PG348,Filter!$B$2:$H$5000,2,FALSE),"")</f>
        <v/>
      </c>
      <c r="PH345" s="123" t="str">
        <f>IFERROR(VLOOKUP(PH348,Filter!$B$2:$H$5000,2,FALSE),"")</f>
        <v/>
      </c>
      <c r="PI345" s="123" t="str">
        <f>IFERROR(VLOOKUP(PI348,Filter!$B$2:$H$5000,2,FALSE),"")</f>
        <v/>
      </c>
      <c r="PJ345" s="123" t="str">
        <f>IFERROR(VLOOKUP(PJ348,Filter!$B$2:$H$5000,2,FALSE),"")</f>
        <v/>
      </c>
      <c r="PK345" s="123" t="str">
        <f>IFERROR(VLOOKUP(PK348,Filter!$B$2:$H$5000,2,FALSE),"")</f>
        <v/>
      </c>
      <c r="PL345" s="123" t="str">
        <f>IFERROR(VLOOKUP(PL348,Filter!$B$2:$H$5000,2,FALSE),"")</f>
        <v/>
      </c>
      <c r="PM345" s="123" t="str">
        <f>IFERROR(VLOOKUP(PM348,Filter!$B$2:$H$5000,2,FALSE),"")</f>
        <v/>
      </c>
      <c r="PN345" s="123" t="str">
        <f>IFERROR(VLOOKUP(PN348,Filter!$B$2:$H$5000,2,FALSE),"")</f>
        <v/>
      </c>
      <c r="PO345" s="123" t="str">
        <f>IFERROR(VLOOKUP(PO348,Filter!$B$2:$H$5000,2,FALSE),"")</f>
        <v/>
      </c>
      <c r="PP345" s="123" t="str">
        <f>IFERROR(VLOOKUP(PP348,Filter!$B$2:$H$5000,2,FALSE),"")</f>
        <v/>
      </c>
      <c r="PQ345" s="123" t="str">
        <f>IFERROR(VLOOKUP(PQ348,Filter!$B$2:$H$5000,2,FALSE),"")</f>
        <v/>
      </c>
      <c r="PR345" s="123" t="str">
        <f>IFERROR(VLOOKUP(PR348,Filter!$B$2:$H$5000,2,FALSE),"")</f>
        <v/>
      </c>
      <c r="PS345" s="123" t="str">
        <f>IFERROR(VLOOKUP(PS348,Filter!$B$2:$H$5000,2,FALSE),"")</f>
        <v/>
      </c>
      <c r="PT345" s="123" t="str">
        <f>IFERROR(VLOOKUP(PT348,Filter!$B$2:$H$5000,2,FALSE),"")</f>
        <v/>
      </c>
      <c r="PU345" s="123" t="str">
        <f>IFERROR(VLOOKUP(PU348,Filter!$B$2:$H$5000,2,FALSE),"")</f>
        <v/>
      </c>
      <c r="PV345" s="123" t="str">
        <f>IFERROR(VLOOKUP(PV348,Filter!$B$2:$H$5000,2,FALSE),"")</f>
        <v/>
      </c>
      <c r="PW345" s="123" t="str">
        <f>IFERROR(VLOOKUP(PW348,Filter!$B$2:$H$5000,2,FALSE),"")</f>
        <v/>
      </c>
      <c r="PX345" s="123" t="str">
        <f>IFERROR(VLOOKUP(PX348,Filter!$B$2:$H$5000,2,FALSE),"")</f>
        <v/>
      </c>
      <c r="PY345" s="123" t="str">
        <f>IFERROR(VLOOKUP(PY348,Filter!$B$2:$H$5000,2,FALSE),"")</f>
        <v/>
      </c>
      <c r="PZ345" s="123" t="str">
        <f>IFERROR(VLOOKUP(PZ348,Filter!$B$2:$H$5000,2,FALSE),"")</f>
        <v/>
      </c>
      <c r="QA345" s="123" t="str">
        <f>IFERROR(VLOOKUP(QA348,Filter!$B$2:$H$5000,2,FALSE),"")</f>
        <v/>
      </c>
      <c r="QB345" s="123" t="str">
        <f>IFERROR(VLOOKUP(QB348,Filter!$B$2:$H$5000,2,FALSE),"")</f>
        <v/>
      </c>
      <c r="QC345" s="123" t="str">
        <f>IFERROR(VLOOKUP(QC348,Filter!$B$2:$H$5000,2,FALSE),"")</f>
        <v/>
      </c>
      <c r="QD345" s="123" t="str">
        <f>IFERROR(VLOOKUP(QD348,Filter!$B$2:$H$5000,2,FALSE),"")</f>
        <v/>
      </c>
      <c r="QE345" s="123" t="str">
        <f>IFERROR(VLOOKUP(QE348,Filter!$B$2:$H$5000,2,FALSE),"")</f>
        <v/>
      </c>
      <c r="QF345" s="123" t="str">
        <f>IFERROR(VLOOKUP(QF348,Filter!$B$2:$H$5000,2,FALSE),"")</f>
        <v/>
      </c>
      <c r="QG345" s="123" t="str">
        <f>IFERROR(VLOOKUP(QG348,Filter!$B$2:$H$5000,2,FALSE),"")</f>
        <v/>
      </c>
      <c r="QH345" s="123" t="str">
        <f>IFERROR(VLOOKUP(QH348,Filter!$B$2:$H$5000,2,FALSE),"")</f>
        <v/>
      </c>
      <c r="QI345" s="123" t="str">
        <f>IFERROR(VLOOKUP(QI348,Filter!$B$2:$H$5000,2,FALSE),"")</f>
        <v/>
      </c>
      <c r="QJ345" s="123" t="str">
        <f>IFERROR(VLOOKUP(QJ348,Filter!$B$2:$H$5000,2,FALSE),"")</f>
        <v/>
      </c>
      <c r="QK345" s="123" t="str">
        <f>IFERROR(VLOOKUP(QK348,Filter!$B$2:$H$5000,2,FALSE),"")</f>
        <v/>
      </c>
      <c r="QL345" s="123" t="str">
        <f>IFERROR(VLOOKUP(QL348,Filter!$B$2:$H$5000,2,FALSE),"")</f>
        <v/>
      </c>
      <c r="QM345" s="123" t="str">
        <f>IFERROR(VLOOKUP(QM348,Filter!$B$2:$H$5000,2,FALSE),"")</f>
        <v/>
      </c>
      <c r="QN345" s="123" t="str">
        <f>IFERROR(VLOOKUP(QN348,Filter!$B$2:$H$5000,2,FALSE),"")</f>
        <v/>
      </c>
      <c r="QO345" s="123" t="str">
        <f>IFERROR(VLOOKUP(QO348,Filter!$B$2:$H$5000,2,FALSE),"")</f>
        <v/>
      </c>
      <c r="QP345" s="123" t="str">
        <f>IFERROR(VLOOKUP(QP348,Filter!$B$2:$H$5000,2,FALSE),"")</f>
        <v/>
      </c>
      <c r="QQ345" s="123" t="str">
        <f>IFERROR(VLOOKUP(QQ348,Filter!$B$2:$H$5000,2,FALSE),"")</f>
        <v/>
      </c>
      <c r="QR345" s="123" t="str">
        <f>IFERROR(VLOOKUP(QR348,Filter!$B$2:$H$5000,2,FALSE),"")</f>
        <v/>
      </c>
      <c r="QS345" s="123" t="str">
        <f>IFERROR(VLOOKUP(QS348,Filter!$B$2:$H$5000,2,FALSE),"")</f>
        <v/>
      </c>
      <c r="QT345" s="123" t="str">
        <f>IFERROR(VLOOKUP(QT348,Filter!$B$2:$H$5000,2,FALSE),"")</f>
        <v/>
      </c>
      <c r="QU345" s="123" t="str">
        <f>IFERROR(VLOOKUP(QU348,Filter!$B$2:$H$5000,2,FALSE),"")</f>
        <v/>
      </c>
      <c r="QV345" s="123" t="str">
        <f>IFERROR(VLOOKUP(QV348,Filter!$B$2:$H$5000,2,FALSE),"")</f>
        <v/>
      </c>
      <c r="QW345" s="123" t="str">
        <f>IFERROR(VLOOKUP(QW348,Filter!$B$2:$H$5000,2,FALSE),"")</f>
        <v/>
      </c>
      <c r="QX345" s="123" t="str">
        <f>IFERROR(VLOOKUP(QX348,Filter!$B$2:$H$5000,2,FALSE),"")</f>
        <v/>
      </c>
      <c r="QY345" s="123" t="str">
        <f>IFERROR(VLOOKUP(QY348,Filter!$B$2:$H$5000,2,FALSE),"")</f>
        <v/>
      </c>
      <c r="QZ345" s="123" t="str">
        <f>IFERROR(VLOOKUP(QZ348,Filter!$B$2:$H$5000,2,FALSE),"")</f>
        <v/>
      </c>
      <c r="RA345" s="123" t="str">
        <f>IFERROR(VLOOKUP(RA348,Filter!$B$2:$H$5000,2,FALSE),"")</f>
        <v/>
      </c>
      <c r="RB345" s="123" t="str">
        <f>IFERROR(VLOOKUP(RB348,Filter!$B$2:$H$5000,2,FALSE),"")</f>
        <v/>
      </c>
      <c r="RC345" s="123" t="str">
        <f>IFERROR(VLOOKUP(RC348,Filter!$B$2:$H$5000,2,FALSE),"")</f>
        <v/>
      </c>
      <c r="RD345" s="123" t="str">
        <f>IFERROR(VLOOKUP(RD348,Filter!$B$2:$H$5000,2,FALSE),"")</f>
        <v/>
      </c>
      <c r="RE345" s="123" t="str">
        <f>IFERROR(VLOOKUP(RE348,Filter!$B$2:$H$5000,2,FALSE),"")</f>
        <v/>
      </c>
      <c r="RF345" s="123" t="str">
        <f>IFERROR(VLOOKUP(RF348,Filter!$B$2:$H$5000,2,FALSE),"")</f>
        <v/>
      </c>
      <c r="RG345" s="123" t="str">
        <f>IFERROR(VLOOKUP(RG348,Filter!$B$2:$H$5000,2,FALSE),"")</f>
        <v/>
      </c>
      <c r="RH345" s="123" t="str">
        <f>IFERROR(VLOOKUP(RH348,Filter!$B$2:$H$5000,2,FALSE),"")</f>
        <v/>
      </c>
      <c r="RI345" s="123" t="str">
        <f>IFERROR(VLOOKUP(RI348,Filter!$B$2:$H$5000,2,FALSE),"")</f>
        <v/>
      </c>
      <c r="RJ345" s="123" t="str">
        <f>IFERROR(VLOOKUP(RJ348,Filter!$B$2:$H$5000,2,FALSE),"")</f>
        <v/>
      </c>
      <c r="RK345" s="123" t="str">
        <f>IFERROR(VLOOKUP(RK348,Filter!$B$2:$H$5000,2,FALSE),"")</f>
        <v/>
      </c>
      <c r="RL345" s="123" t="str">
        <f>IFERROR(VLOOKUP(RL348,Filter!$B$2:$H$5000,2,FALSE),"")</f>
        <v/>
      </c>
      <c r="RM345" s="123" t="str">
        <f>IFERROR(VLOOKUP(RM348,Filter!$B$2:$H$5000,2,FALSE),"")</f>
        <v/>
      </c>
      <c r="RN345" s="123" t="str">
        <f>IFERROR(VLOOKUP(RN348,Filter!$B$2:$H$5000,2,FALSE),"")</f>
        <v/>
      </c>
      <c r="RO345" s="123" t="str">
        <f>IFERROR(VLOOKUP(RO348,Filter!$B$2:$H$5000,2,FALSE),"")</f>
        <v/>
      </c>
      <c r="RP345" s="123" t="str">
        <f>IFERROR(VLOOKUP(RP348,Filter!$B$2:$H$5000,2,FALSE),"")</f>
        <v/>
      </c>
      <c r="RQ345" s="123" t="str">
        <f>IFERROR(VLOOKUP(RQ348,Filter!$B$2:$H$5000,2,FALSE),"")</f>
        <v/>
      </c>
      <c r="RR345" s="123" t="str">
        <f>IFERROR(VLOOKUP(RR348,Filter!$B$2:$H$5000,2,FALSE),"")</f>
        <v/>
      </c>
      <c r="RS345" s="123" t="str">
        <f>IFERROR(VLOOKUP(RS348,Filter!$B$2:$H$5000,2,FALSE),"")</f>
        <v/>
      </c>
      <c r="RT345" s="123" t="str">
        <f>IFERROR(VLOOKUP(RT348,Filter!$B$2:$H$5000,2,FALSE),"")</f>
        <v/>
      </c>
      <c r="RU345" s="123" t="str">
        <f>IFERROR(VLOOKUP(RU348,Filter!$B$2:$H$5000,2,FALSE),"")</f>
        <v/>
      </c>
      <c r="RV345" s="123" t="str">
        <f>IFERROR(VLOOKUP(RV348,Filter!$B$2:$H$5000,2,FALSE),"")</f>
        <v/>
      </c>
      <c r="RW345" s="123" t="str">
        <f>IFERROR(VLOOKUP(RW348,Filter!$B$2:$H$5000,2,FALSE),"")</f>
        <v/>
      </c>
      <c r="RX345" s="123" t="str">
        <f>IFERROR(VLOOKUP(RX348,Filter!$B$2:$H$5000,2,FALSE),"")</f>
        <v/>
      </c>
      <c r="RY345" s="123" t="str">
        <f>IFERROR(VLOOKUP(RY348,Filter!$B$2:$H$5000,2,FALSE),"")</f>
        <v/>
      </c>
      <c r="RZ345" s="123" t="str">
        <f>IFERROR(VLOOKUP(RZ348,Filter!$B$2:$H$5000,2,FALSE),"")</f>
        <v/>
      </c>
      <c r="SA345" s="123" t="str">
        <f>IFERROR(VLOOKUP(SA348,Filter!$B$2:$H$5000,2,FALSE),"")</f>
        <v/>
      </c>
      <c r="SB345" s="123" t="str">
        <f>IFERROR(VLOOKUP(SB348,Filter!$B$2:$H$5000,2,FALSE),"")</f>
        <v/>
      </c>
      <c r="SC345" s="123" t="str">
        <f>IFERROR(VLOOKUP(SC348,Filter!$B$2:$H$5000,2,FALSE),"")</f>
        <v/>
      </c>
      <c r="SD345" s="123" t="str">
        <f>IFERROR(VLOOKUP(SD348,Filter!$B$2:$H$5000,2,FALSE),"")</f>
        <v/>
      </c>
      <c r="SE345" s="123" t="str">
        <f>IFERROR(VLOOKUP(SE348,Filter!$B$2:$H$5000,2,FALSE),"")</f>
        <v/>
      </c>
      <c r="SF345" s="123" t="str">
        <f>IFERROR(VLOOKUP(SF348,Filter!$B$2:$H$5000,2,FALSE),"")</f>
        <v/>
      </c>
      <c r="SG345" s="123" t="str">
        <f>IFERROR(VLOOKUP(SG348,Filter!$B$2:$H$5000,2,FALSE),"")</f>
        <v/>
      </c>
    </row>
    <row r="346" spans="1:501" ht="24.75" customHeight="1">
      <c r="A346" s="2582"/>
      <c r="B346" s="18" t="s">
        <v>857</v>
      </c>
      <c r="C346" s="18"/>
      <c r="D346" s="14" t="s">
        <v>856</v>
      </c>
      <c r="E346" s="14" t="s">
        <v>856</v>
      </c>
      <c r="F346" s="14" t="s">
        <v>856</v>
      </c>
      <c r="G346" s="14" t="s">
        <v>856</v>
      </c>
      <c r="H346" s="14" t="s">
        <v>856</v>
      </c>
      <c r="I346" s="14" t="s">
        <v>856</v>
      </c>
      <c r="J346" s="14" t="s">
        <v>856</v>
      </c>
      <c r="K346" s="14" t="s">
        <v>856</v>
      </c>
      <c r="L346" s="14" t="s">
        <v>856</v>
      </c>
      <c r="M346" s="14" t="s">
        <v>856</v>
      </c>
      <c r="N346" s="14" t="s">
        <v>856</v>
      </c>
      <c r="O346" s="14" t="s">
        <v>856</v>
      </c>
      <c r="P346" s="14" t="s">
        <v>856</v>
      </c>
      <c r="Q346" s="14" t="s">
        <v>856</v>
      </c>
      <c r="R346" s="14" t="s">
        <v>856</v>
      </c>
      <c r="S346" s="14" t="s">
        <v>856</v>
      </c>
      <c r="T346" s="14" t="s">
        <v>856</v>
      </c>
      <c r="U346" s="14" t="s">
        <v>856</v>
      </c>
      <c r="V346" s="14" t="s">
        <v>856</v>
      </c>
      <c r="W346" s="14" t="s">
        <v>856</v>
      </c>
      <c r="X346" s="14" t="s">
        <v>856</v>
      </c>
      <c r="Y346" s="14" t="s">
        <v>856</v>
      </c>
      <c r="Z346" s="14" t="s">
        <v>856</v>
      </c>
      <c r="AA346" s="14" t="s">
        <v>856</v>
      </c>
      <c r="AB346" s="14" t="s">
        <v>856</v>
      </c>
      <c r="AC346" s="14" t="s">
        <v>856</v>
      </c>
      <c r="AD346" s="14" t="s">
        <v>856</v>
      </c>
      <c r="AE346" s="14" t="s">
        <v>856</v>
      </c>
      <c r="AF346" s="14" t="s">
        <v>856</v>
      </c>
      <c r="AG346" s="14" t="s">
        <v>856</v>
      </c>
      <c r="AH346" s="14" t="s">
        <v>856</v>
      </c>
      <c r="AI346" s="14" t="s">
        <v>856</v>
      </c>
      <c r="AJ346" s="14" t="s">
        <v>856</v>
      </c>
      <c r="AK346" s="14" t="s">
        <v>856</v>
      </c>
      <c r="AL346" s="14" t="s">
        <v>856</v>
      </c>
      <c r="AM346" s="14" t="s">
        <v>856</v>
      </c>
      <c r="AN346" s="14" t="s">
        <v>856</v>
      </c>
      <c r="AO346" s="14" t="s">
        <v>856</v>
      </c>
      <c r="AP346" s="14" t="s">
        <v>856</v>
      </c>
      <c r="AQ346" s="14" t="s">
        <v>856</v>
      </c>
      <c r="AR346" s="14" t="s">
        <v>856</v>
      </c>
      <c r="AS346" s="14" t="s">
        <v>856</v>
      </c>
      <c r="AT346" s="14" t="s">
        <v>856</v>
      </c>
      <c r="AU346" s="14" t="s">
        <v>856</v>
      </c>
      <c r="AV346" s="14" t="s">
        <v>856</v>
      </c>
      <c r="AW346" s="14" t="s">
        <v>856</v>
      </c>
      <c r="AX346" s="14" t="s">
        <v>856</v>
      </c>
      <c r="AY346" s="14" t="s">
        <v>856</v>
      </c>
      <c r="AZ346" s="14" t="s">
        <v>856</v>
      </c>
      <c r="BA346" s="14" t="s">
        <v>856</v>
      </c>
      <c r="BB346" s="14" t="s">
        <v>856</v>
      </c>
      <c r="BC346" s="14" t="s">
        <v>856</v>
      </c>
      <c r="BD346" s="14" t="s">
        <v>856</v>
      </c>
      <c r="BE346" s="14" t="s">
        <v>856</v>
      </c>
      <c r="BF346" s="14" t="s">
        <v>856</v>
      </c>
      <c r="BG346" s="14" t="s">
        <v>856</v>
      </c>
      <c r="BH346" s="14" t="s">
        <v>856</v>
      </c>
      <c r="BI346" s="14" t="s">
        <v>856</v>
      </c>
      <c r="BJ346" s="14" t="s">
        <v>856</v>
      </c>
      <c r="BK346" s="14" t="s">
        <v>856</v>
      </c>
      <c r="BL346" s="14" t="s">
        <v>856</v>
      </c>
      <c r="BM346" s="14" t="s">
        <v>856</v>
      </c>
      <c r="BN346" s="14" t="s">
        <v>856</v>
      </c>
      <c r="BO346" s="14" t="s">
        <v>856</v>
      </c>
      <c r="BP346" s="14" t="s">
        <v>856</v>
      </c>
      <c r="BQ346" s="14" t="s">
        <v>856</v>
      </c>
      <c r="BR346" s="14" t="s">
        <v>856</v>
      </c>
      <c r="BS346" s="14" t="s">
        <v>856</v>
      </c>
      <c r="BT346" s="14" t="s">
        <v>856</v>
      </c>
      <c r="BU346" s="14" t="s">
        <v>856</v>
      </c>
      <c r="BV346" s="14" t="s">
        <v>856</v>
      </c>
      <c r="BW346" s="14" t="s">
        <v>856</v>
      </c>
      <c r="BX346" s="14" t="s">
        <v>856</v>
      </c>
      <c r="BY346" s="14" t="s">
        <v>856</v>
      </c>
      <c r="BZ346" s="14" t="s">
        <v>856</v>
      </c>
      <c r="CA346" s="14" t="s">
        <v>856</v>
      </c>
      <c r="CB346" s="14" t="s">
        <v>856</v>
      </c>
      <c r="CC346" s="14" t="s">
        <v>856</v>
      </c>
      <c r="CD346" s="14" t="s">
        <v>856</v>
      </c>
      <c r="CE346" s="14" t="s">
        <v>856</v>
      </c>
      <c r="CF346" s="14" t="s">
        <v>856</v>
      </c>
      <c r="CG346" s="14" t="s">
        <v>856</v>
      </c>
      <c r="CH346" s="14" t="s">
        <v>856</v>
      </c>
      <c r="CI346" s="14" t="s">
        <v>856</v>
      </c>
      <c r="CJ346" s="14" t="s">
        <v>856</v>
      </c>
      <c r="CK346" s="14" t="s">
        <v>856</v>
      </c>
      <c r="CL346" s="14" t="s">
        <v>856</v>
      </c>
      <c r="CM346" s="14" t="s">
        <v>856</v>
      </c>
      <c r="CN346" s="14" t="s">
        <v>856</v>
      </c>
      <c r="CO346" s="14" t="s">
        <v>856</v>
      </c>
      <c r="CP346" s="14" t="s">
        <v>856</v>
      </c>
      <c r="CQ346" s="14" t="s">
        <v>856</v>
      </c>
      <c r="CR346" s="14" t="s">
        <v>856</v>
      </c>
      <c r="CS346" s="14" t="s">
        <v>856</v>
      </c>
      <c r="CT346" s="14" t="s">
        <v>856</v>
      </c>
      <c r="CU346" s="14" t="s">
        <v>856</v>
      </c>
      <c r="CV346" s="14" t="s">
        <v>856</v>
      </c>
      <c r="CW346" s="14" t="s">
        <v>856</v>
      </c>
      <c r="CX346" s="14" t="s">
        <v>856</v>
      </c>
      <c r="CY346" s="14" t="s">
        <v>856</v>
      </c>
      <c r="CZ346" s="14" t="s">
        <v>856</v>
      </c>
      <c r="DA346" s="14" t="s">
        <v>856</v>
      </c>
      <c r="DB346" s="14" t="s">
        <v>856</v>
      </c>
      <c r="DC346" s="14" t="s">
        <v>856</v>
      </c>
      <c r="DD346" s="14" t="s">
        <v>856</v>
      </c>
      <c r="DE346" s="14" t="s">
        <v>856</v>
      </c>
      <c r="DF346" s="14" t="s">
        <v>856</v>
      </c>
      <c r="DG346" s="14" t="s">
        <v>856</v>
      </c>
      <c r="DH346" s="14" t="s">
        <v>856</v>
      </c>
      <c r="DI346" s="14" t="s">
        <v>856</v>
      </c>
      <c r="DJ346" s="14" t="s">
        <v>856</v>
      </c>
      <c r="DK346" s="14" t="s">
        <v>856</v>
      </c>
      <c r="DL346" s="14" t="s">
        <v>856</v>
      </c>
      <c r="DM346" s="14" t="s">
        <v>856</v>
      </c>
      <c r="DN346" s="14" t="s">
        <v>856</v>
      </c>
      <c r="DO346" s="14" t="s">
        <v>856</v>
      </c>
      <c r="DP346" s="14" t="s">
        <v>856</v>
      </c>
      <c r="DQ346" s="14" t="s">
        <v>856</v>
      </c>
      <c r="DR346" s="14" t="s">
        <v>856</v>
      </c>
      <c r="DS346" s="14" t="s">
        <v>856</v>
      </c>
      <c r="DT346" s="14" t="s">
        <v>856</v>
      </c>
      <c r="DU346" s="14" t="s">
        <v>856</v>
      </c>
      <c r="DV346" s="14" t="s">
        <v>856</v>
      </c>
      <c r="DW346" s="14" t="s">
        <v>856</v>
      </c>
      <c r="DX346" s="14" t="s">
        <v>856</v>
      </c>
      <c r="DY346" s="14" t="s">
        <v>856</v>
      </c>
      <c r="DZ346" s="14" t="s">
        <v>856</v>
      </c>
      <c r="EA346" s="14" t="s">
        <v>856</v>
      </c>
      <c r="EB346" s="14" t="s">
        <v>856</v>
      </c>
      <c r="EC346" s="14" t="s">
        <v>856</v>
      </c>
      <c r="ED346" s="14" t="s">
        <v>856</v>
      </c>
      <c r="EE346" s="14" t="s">
        <v>856</v>
      </c>
      <c r="EF346" s="14" t="s">
        <v>856</v>
      </c>
      <c r="EG346" s="14" t="s">
        <v>856</v>
      </c>
      <c r="EH346" s="14" t="s">
        <v>856</v>
      </c>
      <c r="EI346" s="14" t="s">
        <v>856</v>
      </c>
      <c r="EJ346" s="14" t="s">
        <v>856</v>
      </c>
      <c r="EK346" s="14" t="s">
        <v>856</v>
      </c>
      <c r="EL346" s="14" t="s">
        <v>856</v>
      </c>
      <c r="EM346" s="14" t="s">
        <v>856</v>
      </c>
      <c r="EN346" s="14" t="s">
        <v>856</v>
      </c>
      <c r="EO346" s="14" t="s">
        <v>856</v>
      </c>
      <c r="EP346" s="14" t="s">
        <v>856</v>
      </c>
      <c r="EQ346" s="14" t="s">
        <v>856</v>
      </c>
      <c r="ER346" s="14" t="s">
        <v>856</v>
      </c>
      <c r="ES346" s="14" t="s">
        <v>856</v>
      </c>
      <c r="ET346" s="14" t="s">
        <v>856</v>
      </c>
      <c r="EU346" s="14" t="s">
        <v>856</v>
      </c>
      <c r="EV346" s="14" t="s">
        <v>856</v>
      </c>
      <c r="EW346" s="14" t="s">
        <v>856</v>
      </c>
      <c r="EX346" s="14" t="s">
        <v>856</v>
      </c>
      <c r="EY346" s="14" t="s">
        <v>856</v>
      </c>
      <c r="EZ346" s="14" t="s">
        <v>856</v>
      </c>
      <c r="FA346" s="14" t="s">
        <v>856</v>
      </c>
      <c r="FB346" s="14" t="s">
        <v>856</v>
      </c>
      <c r="FC346" s="14" t="s">
        <v>856</v>
      </c>
      <c r="FD346" s="14" t="s">
        <v>856</v>
      </c>
      <c r="FE346" s="14" t="s">
        <v>856</v>
      </c>
      <c r="FF346" s="14" t="s">
        <v>856</v>
      </c>
      <c r="FG346" s="14" t="s">
        <v>856</v>
      </c>
      <c r="FH346" s="14" t="s">
        <v>856</v>
      </c>
      <c r="FI346" s="14" t="s">
        <v>856</v>
      </c>
      <c r="FJ346" s="14" t="s">
        <v>856</v>
      </c>
      <c r="FK346" s="14" t="s">
        <v>856</v>
      </c>
      <c r="FL346" s="14" t="s">
        <v>856</v>
      </c>
      <c r="FM346" s="14" t="s">
        <v>856</v>
      </c>
      <c r="FN346" s="14" t="s">
        <v>856</v>
      </c>
      <c r="FO346" s="14" t="s">
        <v>856</v>
      </c>
      <c r="FP346" s="14" t="s">
        <v>856</v>
      </c>
      <c r="FQ346" s="14" t="s">
        <v>856</v>
      </c>
      <c r="FR346" s="14" t="s">
        <v>856</v>
      </c>
      <c r="FS346" s="14" t="s">
        <v>856</v>
      </c>
      <c r="FT346" s="14" t="s">
        <v>856</v>
      </c>
      <c r="FU346" s="14" t="s">
        <v>856</v>
      </c>
      <c r="FV346" s="14" t="s">
        <v>856</v>
      </c>
      <c r="FW346" s="14" t="s">
        <v>856</v>
      </c>
      <c r="FX346" s="14" t="s">
        <v>856</v>
      </c>
      <c r="FY346" s="14" t="s">
        <v>856</v>
      </c>
      <c r="FZ346" s="14" t="s">
        <v>856</v>
      </c>
      <c r="GA346" s="14" t="s">
        <v>856</v>
      </c>
      <c r="GB346" s="14" t="s">
        <v>856</v>
      </c>
      <c r="GC346" s="14" t="s">
        <v>856</v>
      </c>
      <c r="GD346" s="14" t="s">
        <v>856</v>
      </c>
      <c r="GE346" s="14" t="s">
        <v>856</v>
      </c>
      <c r="GF346" s="14" t="s">
        <v>856</v>
      </c>
      <c r="GG346" s="14" t="s">
        <v>856</v>
      </c>
      <c r="GH346" s="14" t="s">
        <v>856</v>
      </c>
      <c r="GI346" s="14" t="s">
        <v>856</v>
      </c>
      <c r="GJ346" s="14" t="s">
        <v>856</v>
      </c>
      <c r="GK346" s="123" t="s">
        <v>856</v>
      </c>
      <c r="GL346" s="123" t="s">
        <v>856</v>
      </c>
      <c r="GM346" s="123" t="s">
        <v>856</v>
      </c>
      <c r="GN346" s="123" t="s">
        <v>856</v>
      </c>
      <c r="GO346" s="123" t="s">
        <v>856</v>
      </c>
      <c r="GP346" s="123" t="s">
        <v>856</v>
      </c>
      <c r="GQ346" s="123" t="s">
        <v>856</v>
      </c>
      <c r="GR346" s="123" t="s">
        <v>856</v>
      </c>
      <c r="GS346" s="123" t="s">
        <v>856</v>
      </c>
      <c r="GT346" s="123" t="s">
        <v>856</v>
      </c>
      <c r="GU346" s="123" t="s">
        <v>856</v>
      </c>
      <c r="GV346" s="123" t="s">
        <v>856</v>
      </c>
      <c r="GW346" s="123" t="s">
        <v>856</v>
      </c>
      <c r="GX346" s="123" t="s">
        <v>856</v>
      </c>
      <c r="GY346" s="123" t="s">
        <v>856</v>
      </c>
      <c r="GZ346" s="123" t="s">
        <v>856</v>
      </c>
      <c r="HA346" s="123" t="s">
        <v>856</v>
      </c>
      <c r="HB346" s="123" t="s">
        <v>856</v>
      </c>
      <c r="HC346" s="123" t="s">
        <v>856</v>
      </c>
      <c r="HD346" s="123" t="s">
        <v>856</v>
      </c>
      <c r="HE346" s="123" t="s">
        <v>856</v>
      </c>
      <c r="HF346" s="123" t="s">
        <v>856</v>
      </c>
      <c r="HG346" s="123" t="s">
        <v>856</v>
      </c>
      <c r="HH346" s="123" t="s">
        <v>856</v>
      </c>
      <c r="HI346" s="123" t="s">
        <v>856</v>
      </c>
      <c r="HJ346" s="123" t="s">
        <v>856</v>
      </c>
      <c r="HK346" s="123" t="s">
        <v>856</v>
      </c>
      <c r="HL346" s="123" t="s">
        <v>856</v>
      </c>
      <c r="HM346" s="123" t="s">
        <v>856</v>
      </c>
      <c r="HN346" s="123" t="s">
        <v>856</v>
      </c>
      <c r="HO346" s="123" t="s">
        <v>856</v>
      </c>
      <c r="HP346" s="123" t="s">
        <v>856</v>
      </c>
      <c r="HQ346" s="123" t="s">
        <v>856</v>
      </c>
      <c r="HR346" s="123" t="s">
        <v>856</v>
      </c>
      <c r="HS346" s="123" t="s">
        <v>856</v>
      </c>
      <c r="HT346" s="123" t="s">
        <v>856</v>
      </c>
      <c r="HU346" s="123" t="s">
        <v>856</v>
      </c>
      <c r="HV346" s="123" t="s">
        <v>856</v>
      </c>
      <c r="HW346" s="123" t="s">
        <v>856</v>
      </c>
      <c r="HX346" s="123" t="s">
        <v>856</v>
      </c>
      <c r="HY346" s="123" t="s">
        <v>856</v>
      </c>
      <c r="HZ346" s="123" t="s">
        <v>856</v>
      </c>
      <c r="IA346" s="123" t="s">
        <v>856</v>
      </c>
      <c r="IB346" s="123" t="s">
        <v>856</v>
      </c>
      <c r="IC346" s="123" t="s">
        <v>856</v>
      </c>
      <c r="ID346" s="123" t="s">
        <v>856</v>
      </c>
      <c r="IE346" s="123" t="s">
        <v>856</v>
      </c>
      <c r="IF346" s="123" t="s">
        <v>856</v>
      </c>
      <c r="IG346" s="123" t="s">
        <v>856</v>
      </c>
      <c r="IH346" s="123" t="s">
        <v>856</v>
      </c>
      <c r="II346" s="123" t="s">
        <v>856</v>
      </c>
      <c r="IJ346" s="123" t="s">
        <v>856</v>
      </c>
      <c r="IK346" s="123" t="s">
        <v>856</v>
      </c>
      <c r="IL346" s="123" t="s">
        <v>856</v>
      </c>
      <c r="IM346" s="123" t="s">
        <v>856</v>
      </c>
      <c r="IN346" s="123" t="s">
        <v>856</v>
      </c>
      <c r="IO346" s="123" t="s">
        <v>856</v>
      </c>
      <c r="IP346" s="123" t="s">
        <v>856</v>
      </c>
      <c r="IQ346" s="123" t="s">
        <v>856</v>
      </c>
      <c r="IR346" s="123" t="s">
        <v>856</v>
      </c>
      <c r="IS346" s="123" t="s">
        <v>856</v>
      </c>
      <c r="IT346" s="123" t="s">
        <v>856</v>
      </c>
      <c r="IU346" s="123" t="s">
        <v>856</v>
      </c>
      <c r="IV346" s="123" t="s">
        <v>856</v>
      </c>
      <c r="IW346" s="123" t="s">
        <v>856</v>
      </c>
      <c r="IX346" s="123" t="s">
        <v>856</v>
      </c>
      <c r="IY346" s="123" t="s">
        <v>856</v>
      </c>
      <c r="IZ346" s="123" t="s">
        <v>856</v>
      </c>
      <c r="JA346" s="123" t="s">
        <v>856</v>
      </c>
      <c r="JB346" s="123" t="s">
        <v>856</v>
      </c>
      <c r="JC346" s="123" t="s">
        <v>856</v>
      </c>
      <c r="JD346" s="123" t="s">
        <v>856</v>
      </c>
      <c r="JE346" s="123" t="s">
        <v>856</v>
      </c>
      <c r="JF346" s="123" t="s">
        <v>856</v>
      </c>
      <c r="JG346" s="123" t="s">
        <v>856</v>
      </c>
      <c r="JH346" s="123" t="s">
        <v>856</v>
      </c>
      <c r="JI346" s="123" t="s">
        <v>856</v>
      </c>
      <c r="JJ346" s="123" t="s">
        <v>856</v>
      </c>
      <c r="JK346" s="123" t="s">
        <v>856</v>
      </c>
      <c r="JL346" s="123" t="s">
        <v>856</v>
      </c>
      <c r="JM346" s="123" t="s">
        <v>856</v>
      </c>
      <c r="JN346" s="123" t="s">
        <v>856</v>
      </c>
      <c r="JO346" s="123" t="s">
        <v>856</v>
      </c>
      <c r="JP346" s="123" t="s">
        <v>856</v>
      </c>
      <c r="JQ346" s="123" t="s">
        <v>856</v>
      </c>
      <c r="JR346" s="123" t="s">
        <v>856</v>
      </c>
      <c r="JS346" s="123" t="s">
        <v>856</v>
      </c>
      <c r="JT346" s="123" t="s">
        <v>856</v>
      </c>
      <c r="JU346" s="123" t="s">
        <v>856</v>
      </c>
      <c r="JV346" s="123" t="s">
        <v>856</v>
      </c>
      <c r="JW346" s="123" t="s">
        <v>856</v>
      </c>
      <c r="JX346" s="123" t="s">
        <v>856</v>
      </c>
      <c r="JY346" s="123" t="s">
        <v>856</v>
      </c>
      <c r="JZ346" s="123" t="s">
        <v>856</v>
      </c>
      <c r="KA346" s="123" t="s">
        <v>856</v>
      </c>
      <c r="KB346" s="123" t="s">
        <v>856</v>
      </c>
      <c r="KC346" s="123" t="s">
        <v>856</v>
      </c>
      <c r="KD346" s="123" t="s">
        <v>856</v>
      </c>
      <c r="KE346" s="123" t="s">
        <v>856</v>
      </c>
      <c r="KF346" s="123" t="s">
        <v>856</v>
      </c>
      <c r="KG346" s="123" t="s">
        <v>856</v>
      </c>
      <c r="KH346" s="123" t="s">
        <v>856</v>
      </c>
      <c r="KI346" s="123" t="s">
        <v>856</v>
      </c>
      <c r="KJ346" s="123" t="s">
        <v>856</v>
      </c>
      <c r="KK346" s="123" t="s">
        <v>856</v>
      </c>
      <c r="KL346" s="123" t="s">
        <v>856</v>
      </c>
      <c r="KM346" s="123" t="s">
        <v>856</v>
      </c>
      <c r="KN346" s="123" t="s">
        <v>856</v>
      </c>
      <c r="KO346" s="123" t="s">
        <v>856</v>
      </c>
      <c r="KP346" s="123" t="s">
        <v>856</v>
      </c>
      <c r="KQ346" s="123" t="s">
        <v>856</v>
      </c>
      <c r="KR346" s="123" t="s">
        <v>856</v>
      </c>
      <c r="KS346" s="123" t="s">
        <v>856</v>
      </c>
      <c r="KT346" s="123" t="s">
        <v>856</v>
      </c>
      <c r="KU346" s="123" t="s">
        <v>856</v>
      </c>
      <c r="KV346" s="123" t="s">
        <v>856</v>
      </c>
      <c r="KW346" s="123" t="s">
        <v>856</v>
      </c>
      <c r="KX346" s="123" t="s">
        <v>856</v>
      </c>
      <c r="KY346" s="123" t="s">
        <v>856</v>
      </c>
      <c r="KZ346" s="123" t="s">
        <v>856</v>
      </c>
      <c r="LA346" s="123" t="s">
        <v>856</v>
      </c>
      <c r="LB346" s="123" t="s">
        <v>856</v>
      </c>
      <c r="LC346" s="123" t="s">
        <v>856</v>
      </c>
      <c r="LD346" s="123" t="s">
        <v>856</v>
      </c>
      <c r="LE346" s="123" t="s">
        <v>856</v>
      </c>
      <c r="LF346" s="123" t="s">
        <v>856</v>
      </c>
      <c r="LG346" s="123" t="s">
        <v>856</v>
      </c>
      <c r="LH346" s="123" t="s">
        <v>856</v>
      </c>
      <c r="LI346" s="123" t="s">
        <v>856</v>
      </c>
      <c r="LJ346" s="123" t="s">
        <v>856</v>
      </c>
      <c r="LK346" s="123" t="s">
        <v>856</v>
      </c>
      <c r="LL346" s="123" t="s">
        <v>856</v>
      </c>
      <c r="LM346" s="123" t="s">
        <v>856</v>
      </c>
      <c r="LN346" s="123" t="s">
        <v>856</v>
      </c>
      <c r="LO346" s="123" t="s">
        <v>856</v>
      </c>
      <c r="LP346" s="123" t="s">
        <v>856</v>
      </c>
      <c r="LQ346" s="123" t="s">
        <v>856</v>
      </c>
      <c r="LR346" s="123" t="s">
        <v>856</v>
      </c>
      <c r="LS346" s="123" t="s">
        <v>856</v>
      </c>
      <c r="LT346" s="123" t="s">
        <v>856</v>
      </c>
      <c r="LU346" s="123" t="s">
        <v>856</v>
      </c>
      <c r="LV346" s="123" t="s">
        <v>856</v>
      </c>
      <c r="LW346" s="123" t="s">
        <v>856</v>
      </c>
      <c r="LX346" s="123" t="s">
        <v>856</v>
      </c>
      <c r="LY346" s="123" t="s">
        <v>856</v>
      </c>
      <c r="LZ346" s="123" t="s">
        <v>856</v>
      </c>
      <c r="MA346" s="123" t="s">
        <v>856</v>
      </c>
      <c r="MB346" s="123" t="s">
        <v>856</v>
      </c>
      <c r="MC346" s="123" t="s">
        <v>856</v>
      </c>
      <c r="MD346" s="123" t="s">
        <v>856</v>
      </c>
      <c r="ME346" s="123" t="s">
        <v>856</v>
      </c>
      <c r="MF346" s="123" t="s">
        <v>856</v>
      </c>
      <c r="MG346" s="123" t="s">
        <v>856</v>
      </c>
      <c r="MH346" s="123" t="str">
        <f>IFERROR(VLOOKUP(MH348,Filter!$B$2:$H$5000,3,FALSE),"")</f>
        <v/>
      </c>
      <c r="MI346" s="123" t="str">
        <f>IFERROR(VLOOKUP(MI348,Filter!$B$2:$H$5000,3,FALSE),"")</f>
        <v/>
      </c>
      <c r="MJ346" s="123" t="str">
        <f>IFERROR(VLOOKUP(MJ348,Filter!$B$2:$H$5000,3,FALSE),"")</f>
        <v/>
      </c>
      <c r="MK346" s="123" t="str">
        <f>IFERROR(VLOOKUP(MK348,Filter!$B$2:$H$5000,3,FALSE),"")</f>
        <v/>
      </c>
      <c r="ML346" s="123" t="str">
        <f>IFERROR(VLOOKUP(ML348,Filter!$B$2:$H$5000,3,FALSE),"")</f>
        <v/>
      </c>
      <c r="MM346" s="123" t="str">
        <f>IFERROR(VLOOKUP(MM348,Filter!$B$2:$H$5000,3,FALSE),"")</f>
        <v/>
      </c>
      <c r="MN346" s="123" t="str">
        <f>IFERROR(VLOOKUP(MN348,Filter!$B$2:$H$5000,3,FALSE),"")</f>
        <v/>
      </c>
      <c r="MO346" s="123" t="str">
        <f>IFERROR(VLOOKUP(MO348,Filter!$B$2:$H$5000,3,FALSE),"")</f>
        <v/>
      </c>
      <c r="MP346" s="123" t="str">
        <f>IFERROR(VLOOKUP(MP348,Filter!$B$2:$H$5000,3,FALSE),"")</f>
        <v/>
      </c>
      <c r="MQ346" s="123" t="str">
        <f>IFERROR(VLOOKUP(MQ348,Filter!$B$2:$H$5000,3,FALSE),"")</f>
        <v/>
      </c>
      <c r="MR346" s="123" t="str">
        <f>IFERROR(VLOOKUP(MR348,Filter!$B$2:$H$5000,3,FALSE),"")</f>
        <v/>
      </c>
      <c r="MS346" s="123" t="str">
        <f>IFERROR(VLOOKUP(MS348,Filter!$B$2:$H$5000,3,FALSE),"")</f>
        <v/>
      </c>
      <c r="MT346" s="123" t="str">
        <f>IFERROR(VLOOKUP(MT348,Filter!$B$2:$H$5000,3,FALSE),"")</f>
        <v/>
      </c>
      <c r="MU346" s="123" t="str">
        <f>IFERROR(VLOOKUP(MU348,Filter!$B$2:$H$5000,3,FALSE),"")</f>
        <v/>
      </c>
      <c r="MV346" s="123" t="str">
        <f>IFERROR(VLOOKUP(MV348,Filter!$B$2:$H$5000,3,FALSE),"")</f>
        <v/>
      </c>
      <c r="MW346" s="123" t="str">
        <f>IFERROR(VLOOKUP(MW348,Filter!$B$2:$H$5000,3,FALSE),"")</f>
        <v/>
      </c>
      <c r="MX346" s="123" t="str">
        <f>IFERROR(VLOOKUP(MX348,Filter!$B$2:$H$5000,3,FALSE),"")</f>
        <v/>
      </c>
      <c r="MY346" s="123" t="str">
        <f>IFERROR(VLOOKUP(MY348,Filter!$B$2:$H$5000,3,FALSE),"")</f>
        <v/>
      </c>
      <c r="MZ346" s="123" t="str">
        <f>IFERROR(VLOOKUP(MZ348,Filter!$B$2:$H$5000,3,FALSE),"")</f>
        <v/>
      </c>
      <c r="NA346" s="123" t="str">
        <f>IFERROR(VLOOKUP(NA348,Filter!$B$2:$H$5000,3,FALSE),"")</f>
        <v/>
      </c>
      <c r="NB346" s="123" t="str">
        <f>IFERROR(VLOOKUP(NB348,Filter!$B$2:$H$5000,3,FALSE),"")</f>
        <v/>
      </c>
      <c r="NC346" s="123" t="str">
        <f>IFERROR(VLOOKUP(NC348,Filter!$B$2:$H$5000,3,FALSE),"")</f>
        <v/>
      </c>
      <c r="ND346" s="123" t="str">
        <f>IFERROR(VLOOKUP(ND348,Filter!$B$2:$H$5000,3,FALSE),"")</f>
        <v/>
      </c>
      <c r="NE346" s="1004" t="str">
        <f>IFERROR(VLOOKUP(NE348,Filter!$B$2:$H$5000,3,FALSE),"")</f>
        <v/>
      </c>
      <c r="NF346" s="123" t="str">
        <f>IFERROR(VLOOKUP(NF348,Filter!$B$2:$H$5000,3,FALSE),"")</f>
        <v/>
      </c>
      <c r="NG346" s="123" t="str">
        <f>IFERROR(VLOOKUP(NG348,Filter!$B$2:$H$5000,3,FALSE),"")</f>
        <v/>
      </c>
      <c r="NH346" s="123" t="str">
        <f>IFERROR(VLOOKUP(NH348,Filter!$B$2:$H$5000,3,FALSE),"")</f>
        <v/>
      </c>
      <c r="NI346" s="123" t="str">
        <f>IFERROR(VLOOKUP(NI348,Filter!$B$2:$H$5000,3,FALSE),"")</f>
        <v/>
      </c>
      <c r="NJ346" s="123" t="str">
        <f>IFERROR(VLOOKUP(NJ348,Filter!$B$2:$H$5000,3,FALSE),"")</f>
        <v/>
      </c>
      <c r="NK346" s="123" t="str">
        <f>IFERROR(VLOOKUP(NK348,Filter!$B$2:$H$5000,3,FALSE),"")</f>
        <v/>
      </c>
      <c r="NL346" s="123" t="str">
        <f>IFERROR(VLOOKUP(NL348,Filter!$B$2:$H$5000,3,FALSE),"")</f>
        <v/>
      </c>
      <c r="NM346" s="123" t="str">
        <f>IFERROR(VLOOKUP(NM348,Filter!$B$2:$H$5000,3,FALSE),"")</f>
        <v/>
      </c>
      <c r="NN346" s="123" t="str">
        <f>IFERROR(VLOOKUP(NN348,Filter!$B$2:$H$5000,3,FALSE),"")</f>
        <v/>
      </c>
      <c r="NO346" s="123" t="str">
        <f>IFERROR(VLOOKUP(NO348,Filter!$B$2:$H$5000,3,FALSE),"")</f>
        <v/>
      </c>
      <c r="NP346" s="123" t="str">
        <f>IFERROR(VLOOKUP(NP348,Filter!$B$2:$H$5000,3,FALSE),"")</f>
        <v/>
      </c>
      <c r="NQ346" s="123" t="str">
        <f>IFERROR(VLOOKUP(NQ348,Filter!$B$2:$H$5000,3,FALSE),"")</f>
        <v/>
      </c>
      <c r="NR346" s="123" t="str">
        <f>IFERROR(VLOOKUP(NR348,Filter!$B$2:$H$5000,3,FALSE),"")</f>
        <v/>
      </c>
      <c r="NS346" s="123" t="str">
        <f>IFERROR(VLOOKUP(NS348,Filter!$B$2:$H$5000,3,FALSE),"")</f>
        <v/>
      </c>
      <c r="NT346" s="123" t="str">
        <f>IFERROR(VLOOKUP(NT348,Filter!$B$2:$H$5000,3,FALSE),"")</f>
        <v/>
      </c>
      <c r="NU346" s="123" t="str">
        <f>IFERROR(VLOOKUP(NU348,Filter!$B$2:$H$5000,3,FALSE),"")</f>
        <v/>
      </c>
      <c r="NV346" s="123" t="str">
        <f>IFERROR(VLOOKUP(NV348,Filter!$B$2:$H$5000,3,FALSE),"")</f>
        <v/>
      </c>
      <c r="NW346" s="123" t="str">
        <f>IFERROR(VLOOKUP(NW348,Filter!$B$2:$H$5000,3,FALSE),"")</f>
        <v/>
      </c>
      <c r="NX346" s="123" t="str">
        <f>IFERROR(VLOOKUP(NX348,Filter!$B$2:$H$5000,3,FALSE),"")</f>
        <v/>
      </c>
      <c r="NY346" s="123" t="str">
        <f>IFERROR(VLOOKUP(NY348,Filter!$B$2:$H$5000,3,FALSE),"")</f>
        <v/>
      </c>
      <c r="NZ346" s="123" t="str">
        <f>IFERROR(VLOOKUP(NZ348,Filter!$B$2:$H$5000,3,FALSE),"")</f>
        <v/>
      </c>
      <c r="OA346" s="123" t="str">
        <f>IFERROR(VLOOKUP(OA348,Filter!$B$2:$H$5000,3,FALSE),"")</f>
        <v/>
      </c>
      <c r="OB346" s="123" t="str">
        <f>IFERROR(VLOOKUP(OB348,Filter!$B$2:$H$5000,3,FALSE),"")</f>
        <v/>
      </c>
      <c r="OC346" s="123" t="str">
        <f>IFERROR(VLOOKUP(OC348,Filter!$B$2:$H$5000,3,FALSE),"")</f>
        <v/>
      </c>
      <c r="OD346" s="123" t="str">
        <f>IFERROR(VLOOKUP(OD348,Filter!$B$2:$H$5000,3,FALSE),"")</f>
        <v/>
      </c>
      <c r="OE346" s="123" t="str">
        <f>IFERROR(VLOOKUP(OE348,Filter!$B$2:$H$5000,3,FALSE),"")</f>
        <v/>
      </c>
      <c r="OF346" s="123" t="str">
        <f>IFERROR(VLOOKUP(OF348,Filter!$B$2:$H$5000,3,FALSE),"")</f>
        <v/>
      </c>
      <c r="OG346" s="123" t="str">
        <f>IFERROR(VLOOKUP(OG348,Filter!$B$2:$H$5000,3,FALSE),"")</f>
        <v/>
      </c>
      <c r="OH346" s="123" t="str">
        <f>IFERROR(VLOOKUP(OH348,Filter!$B$2:$H$5000,3,FALSE),"")</f>
        <v/>
      </c>
      <c r="OI346" s="123" t="str">
        <f>IFERROR(VLOOKUP(OI348,Filter!$B$2:$H$5000,3,FALSE),"")</f>
        <v/>
      </c>
      <c r="OJ346" s="123" t="str">
        <f>IFERROR(VLOOKUP(OJ348,Filter!$B$2:$H$5000,3,FALSE),"")</f>
        <v/>
      </c>
      <c r="OK346" s="123" t="str">
        <f>IFERROR(VLOOKUP(OK348,Filter!$B$2:$H$5000,3,FALSE),"")</f>
        <v/>
      </c>
      <c r="OL346" s="123" t="str">
        <f>IFERROR(VLOOKUP(OL348,Filter!$B$2:$H$5000,3,FALSE),"")</f>
        <v/>
      </c>
      <c r="OM346" s="123" t="str">
        <f>IFERROR(VLOOKUP(OM348,Filter!$B$2:$H$5000,3,FALSE),"")</f>
        <v/>
      </c>
      <c r="ON346" s="123" t="str">
        <f>IFERROR(VLOOKUP(ON348,Filter!$B$2:$H$5000,3,FALSE),"")</f>
        <v/>
      </c>
      <c r="OO346" s="123" t="str">
        <f>IFERROR(VLOOKUP(OO348,Filter!$B$2:$H$5000,3,FALSE),"")</f>
        <v/>
      </c>
      <c r="OP346" s="123" t="str">
        <f>IFERROR(VLOOKUP(OP348,Filter!$B$2:$H$5000,3,FALSE),"")</f>
        <v/>
      </c>
      <c r="OQ346" s="123" t="str">
        <f>IFERROR(VLOOKUP(OQ348,Filter!$B$2:$H$5000,3,FALSE),"")</f>
        <v/>
      </c>
      <c r="OR346" s="123" t="str">
        <f>IFERROR(VLOOKUP(OR348,Filter!$B$2:$H$5000,3,FALSE),"")</f>
        <v/>
      </c>
      <c r="OS346" s="123" t="str">
        <f>IFERROR(VLOOKUP(OS348,Filter!$B$2:$H$5000,3,FALSE),"")</f>
        <v/>
      </c>
      <c r="OT346" s="123" t="str">
        <f>IFERROR(VLOOKUP(OT348,Filter!$B$2:$H$5000,3,FALSE),"")</f>
        <v/>
      </c>
      <c r="OU346" s="123" t="str">
        <f>IFERROR(VLOOKUP(OU348,Filter!$B$2:$H$5000,3,FALSE),"")</f>
        <v/>
      </c>
      <c r="OV346" s="123" t="str">
        <f>IFERROR(VLOOKUP(OV348,Filter!$B$2:$H$5000,3,FALSE),"")</f>
        <v/>
      </c>
      <c r="OW346" s="123" t="str">
        <f>IFERROR(VLOOKUP(OW348,Filter!$B$2:$H$5000,3,FALSE),"")</f>
        <v/>
      </c>
      <c r="OX346" s="123" t="str">
        <f>IFERROR(VLOOKUP(OX348,Filter!$B$2:$H$5000,3,FALSE),"")</f>
        <v/>
      </c>
      <c r="OY346" s="123" t="str">
        <f>IFERROR(VLOOKUP(OY348,Filter!$B$2:$H$5000,3,FALSE),"")</f>
        <v/>
      </c>
      <c r="OZ346" s="123" t="str">
        <f>IFERROR(VLOOKUP(OZ348,Filter!$B$2:$H$5000,3,FALSE),"")</f>
        <v/>
      </c>
      <c r="PA346" s="123" t="str">
        <f>IFERROR(VLOOKUP(PA348,Filter!$B$2:$H$5000,3,FALSE),"")</f>
        <v/>
      </c>
      <c r="PB346" s="123" t="str">
        <f>IFERROR(VLOOKUP(PB348,Filter!$B$2:$H$5000,3,FALSE),"")</f>
        <v/>
      </c>
      <c r="PC346" s="123" t="str">
        <f>IFERROR(VLOOKUP(PC348,Filter!$B$2:$H$5000,3,FALSE),"")</f>
        <v/>
      </c>
      <c r="PD346" s="123" t="str">
        <f>IFERROR(VLOOKUP(PD348,Filter!$B$2:$H$5000,3,FALSE),"")</f>
        <v/>
      </c>
      <c r="PE346" s="123" t="str">
        <f>IFERROR(VLOOKUP(PE348,Filter!$B$2:$H$5000,3,FALSE),"")</f>
        <v/>
      </c>
      <c r="PF346" s="123" t="str">
        <f>IFERROR(VLOOKUP(PF348,Filter!$B$2:$H$5000,3,FALSE),"")</f>
        <v/>
      </c>
      <c r="PG346" s="123" t="str">
        <f>IFERROR(VLOOKUP(PG348,Filter!$B$2:$H$5000,3,FALSE),"")</f>
        <v/>
      </c>
      <c r="PH346" s="123" t="str">
        <f>IFERROR(VLOOKUP(PH348,Filter!$B$2:$H$5000,3,FALSE),"")</f>
        <v/>
      </c>
      <c r="PI346" s="123" t="str">
        <f>IFERROR(VLOOKUP(PI348,Filter!$B$2:$H$5000,3,FALSE),"")</f>
        <v/>
      </c>
      <c r="PJ346" s="123" t="str">
        <f>IFERROR(VLOOKUP(PJ348,Filter!$B$2:$H$5000,3,FALSE),"")</f>
        <v/>
      </c>
      <c r="PK346" s="123" t="str">
        <f>IFERROR(VLOOKUP(PK348,Filter!$B$2:$H$5000,3,FALSE),"")</f>
        <v/>
      </c>
      <c r="PL346" s="123" t="str">
        <f>IFERROR(VLOOKUP(PL348,Filter!$B$2:$H$5000,3,FALSE),"")</f>
        <v/>
      </c>
      <c r="PM346" s="123" t="str">
        <f>IFERROR(VLOOKUP(PM348,Filter!$B$2:$H$5000,3,FALSE),"")</f>
        <v/>
      </c>
      <c r="PN346" s="123" t="str">
        <f>IFERROR(VLOOKUP(PN348,Filter!$B$2:$H$5000,3,FALSE),"")</f>
        <v/>
      </c>
      <c r="PO346" s="123" t="str">
        <f>IFERROR(VLOOKUP(PO348,Filter!$B$2:$H$5000,3,FALSE),"")</f>
        <v/>
      </c>
      <c r="PP346" s="123" t="str">
        <f>IFERROR(VLOOKUP(PP348,Filter!$B$2:$H$5000,3,FALSE),"")</f>
        <v/>
      </c>
      <c r="PQ346" s="123" t="str">
        <f>IFERROR(VLOOKUP(PQ348,Filter!$B$2:$H$5000,3,FALSE),"")</f>
        <v/>
      </c>
      <c r="PR346" s="123" t="str">
        <f>IFERROR(VLOOKUP(PR348,Filter!$B$2:$H$5000,3,FALSE),"")</f>
        <v/>
      </c>
      <c r="PS346" s="123" t="str">
        <f>IFERROR(VLOOKUP(PS348,Filter!$B$2:$H$5000,3,FALSE),"")</f>
        <v/>
      </c>
      <c r="PT346" s="123" t="str">
        <f>IFERROR(VLOOKUP(PT348,Filter!$B$2:$H$5000,3,FALSE),"")</f>
        <v/>
      </c>
      <c r="PU346" s="123" t="str">
        <f>IFERROR(VLOOKUP(PU348,Filter!$B$2:$H$5000,3,FALSE),"")</f>
        <v/>
      </c>
      <c r="PV346" s="123" t="str">
        <f>IFERROR(VLOOKUP(PV348,Filter!$B$2:$H$5000,3,FALSE),"")</f>
        <v/>
      </c>
      <c r="PW346" s="123" t="str">
        <f>IFERROR(VLOOKUP(PW348,Filter!$B$2:$H$5000,3,FALSE),"")</f>
        <v/>
      </c>
      <c r="PX346" s="123" t="str">
        <f>IFERROR(VLOOKUP(PX348,Filter!$B$2:$H$5000,3,FALSE),"")</f>
        <v/>
      </c>
      <c r="PY346" s="123" t="str">
        <f>IFERROR(VLOOKUP(PY348,Filter!$B$2:$H$5000,3,FALSE),"")</f>
        <v/>
      </c>
      <c r="PZ346" s="123" t="str">
        <f>IFERROR(VLOOKUP(PZ348,Filter!$B$2:$H$5000,3,FALSE),"")</f>
        <v/>
      </c>
      <c r="QA346" s="123" t="str">
        <f>IFERROR(VLOOKUP(QA348,Filter!$B$2:$H$5000,3,FALSE),"")</f>
        <v/>
      </c>
      <c r="QB346" s="123" t="str">
        <f>IFERROR(VLOOKUP(QB348,Filter!$B$2:$H$5000,3,FALSE),"")</f>
        <v/>
      </c>
      <c r="QC346" s="123" t="str">
        <f>IFERROR(VLOOKUP(QC348,Filter!$B$2:$H$5000,3,FALSE),"")</f>
        <v/>
      </c>
      <c r="QD346" s="123" t="str">
        <f>IFERROR(VLOOKUP(QD348,Filter!$B$2:$H$5000,3,FALSE),"")</f>
        <v/>
      </c>
      <c r="QE346" s="123" t="str">
        <f>IFERROR(VLOOKUP(QE348,Filter!$B$2:$H$5000,3,FALSE),"")</f>
        <v/>
      </c>
      <c r="QF346" s="123" t="str">
        <f>IFERROR(VLOOKUP(QF348,Filter!$B$2:$H$5000,3,FALSE),"")</f>
        <v/>
      </c>
      <c r="QG346" s="123" t="str">
        <f>IFERROR(VLOOKUP(QG348,Filter!$B$2:$H$5000,3,FALSE),"")</f>
        <v/>
      </c>
      <c r="QH346" s="123" t="str">
        <f>IFERROR(VLOOKUP(QH348,Filter!$B$2:$H$5000,3,FALSE),"")</f>
        <v/>
      </c>
      <c r="QI346" s="123" t="str">
        <f>IFERROR(VLOOKUP(QI348,Filter!$B$2:$H$5000,3,FALSE),"")</f>
        <v/>
      </c>
      <c r="QJ346" s="123" t="str">
        <f>IFERROR(VLOOKUP(QJ348,Filter!$B$2:$H$5000,3,FALSE),"")</f>
        <v/>
      </c>
      <c r="QK346" s="123" t="str">
        <f>IFERROR(VLOOKUP(QK348,Filter!$B$2:$H$5000,3,FALSE),"")</f>
        <v/>
      </c>
      <c r="QL346" s="123" t="str">
        <f>IFERROR(VLOOKUP(QL348,Filter!$B$2:$H$5000,3,FALSE),"")</f>
        <v/>
      </c>
      <c r="QM346" s="123" t="str">
        <f>IFERROR(VLOOKUP(QM348,Filter!$B$2:$H$5000,3,FALSE),"")</f>
        <v/>
      </c>
      <c r="QN346" s="123" t="str">
        <f>IFERROR(VLOOKUP(QN348,Filter!$B$2:$H$5000,3,FALSE),"")</f>
        <v/>
      </c>
      <c r="QO346" s="123" t="str">
        <f>IFERROR(VLOOKUP(QO348,Filter!$B$2:$H$5000,3,FALSE),"")</f>
        <v/>
      </c>
      <c r="QP346" s="123" t="str">
        <f>IFERROR(VLOOKUP(QP348,Filter!$B$2:$H$5000,3,FALSE),"")</f>
        <v/>
      </c>
      <c r="QQ346" s="123" t="str">
        <f>IFERROR(VLOOKUP(QQ348,Filter!$B$2:$H$5000,3,FALSE),"")</f>
        <v/>
      </c>
      <c r="QR346" s="123" t="str">
        <f>IFERROR(VLOOKUP(QR348,Filter!$B$2:$H$5000,3,FALSE),"")</f>
        <v/>
      </c>
      <c r="QS346" s="123" t="str">
        <f>IFERROR(VLOOKUP(QS348,Filter!$B$2:$H$5000,3,FALSE),"")</f>
        <v/>
      </c>
      <c r="QT346" s="123" t="str">
        <f>IFERROR(VLOOKUP(QT348,Filter!$B$2:$H$5000,3,FALSE),"")</f>
        <v/>
      </c>
      <c r="QU346" s="123" t="str">
        <f>IFERROR(VLOOKUP(QU348,Filter!$B$2:$H$5000,3,FALSE),"")</f>
        <v/>
      </c>
      <c r="QV346" s="123" t="str">
        <f>IFERROR(VLOOKUP(QV348,Filter!$B$2:$H$5000,3,FALSE),"")</f>
        <v/>
      </c>
      <c r="QW346" s="123" t="str">
        <f>IFERROR(VLOOKUP(QW348,Filter!$B$2:$H$5000,3,FALSE),"")</f>
        <v/>
      </c>
      <c r="QX346" s="123" t="str">
        <f>IFERROR(VLOOKUP(QX348,Filter!$B$2:$H$5000,3,FALSE),"")</f>
        <v/>
      </c>
      <c r="QY346" s="123" t="str">
        <f>IFERROR(VLOOKUP(QY348,Filter!$B$2:$H$5000,3,FALSE),"")</f>
        <v/>
      </c>
      <c r="QZ346" s="123" t="str">
        <f>IFERROR(VLOOKUP(QZ348,Filter!$B$2:$H$5000,3,FALSE),"")</f>
        <v/>
      </c>
      <c r="RA346" s="123" t="str">
        <f>IFERROR(VLOOKUP(RA348,Filter!$B$2:$H$5000,3,FALSE),"")</f>
        <v/>
      </c>
      <c r="RB346" s="123" t="str">
        <f>IFERROR(VLOOKUP(RB348,Filter!$B$2:$H$5000,3,FALSE),"")</f>
        <v/>
      </c>
      <c r="RC346" s="123" t="str">
        <f>IFERROR(VLOOKUP(RC348,Filter!$B$2:$H$5000,3,FALSE),"")</f>
        <v/>
      </c>
      <c r="RD346" s="123" t="str">
        <f>IFERROR(VLOOKUP(RD348,Filter!$B$2:$H$5000,3,FALSE),"")</f>
        <v/>
      </c>
      <c r="RE346" s="123" t="str">
        <f>IFERROR(VLOOKUP(RE348,Filter!$B$2:$H$5000,3,FALSE),"")</f>
        <v/>
      </c>
      <c r="RF346" s="123" t="str">
        <f>IFERROR(VLOOKUP(RF348,Filter!$B$2:$H$5000,3,FALSE),"")</f>
        <v/>
      </c>
      <c r="RG346" s="123" t="str">
        <f>IFERROR(VLOOKUP(RG348,Filter!$B$2:$H$5000,3,FALSE),"")</f>
        <v/>
      </c>
      <c r="RH346" s="123" t="str">
        <f>IFERROR(VLOOKUP(RH348,Filter!$B$2:$H$5000,3,FALSE),"")</f>
        <v/>
      </c>
      <c r="RI346" s="123" t="str">
        <f>IFERROR(VLOOKUP(RI348,Filter!$B$2:$H$5000,3,FALSE),"")</f>
        <v/>
      </c>
      <c r="RJ346" s="123" t="str">
        <f>IFERROR(VLOOKUP(RJ348,Filter!$B$2:$H$5000,3,FALSE),"")</f>
        <v/>
      </c>
      <c r="RK346" s="123" t="str">
        <f>IFERROR(VLOOKUP(RK348,Filter!$B$2:$H$5000,3,FALSE),"")</f>
        <v/>
      </c>
      <c r="RL346" s="123" t="str">
        <f>IFERROR(VLOOKUP(RL348,Filter!$B$2:$H$5000,3,FALSE),"")</f>
        <v/>
      </c>
      <c r="RM346" s="123" t="str">
        <f>IFERROR(VLOOKUP(RM348,Filter!$B$2:$H$5000,3,FALSE),"")</f>
        <v/>
      </c>
      <c r="RN346" s="123" t="str">
        <f>IFERROR(VLOOKUP(RN348,Filter!$B$2:$H$5000,3,FALSE),"")</f>
        <v/>
      </c>
      <c r="RO346" s="123" t="str">
        <f>IFERROR(VLOOKUP(RO348,Filter!$B$2:$H$5000,3,FALSE),"")</f>
        <v/>
      </c>
      <c r="RP346" s="123" t="str">
        <f>IFERROR(VLOOKUP(RP348,Filter!$B$2:$H$5000,3,FALSE),"")</f>
        <v/>
      </c>
      <c r="RQ346" s="123" t="str">
        <f>IFERROR(VLOOKUP(RQ348,Filter!$B$2:$H$5000,3,FALSE),"")</f>
        <v/>
      </c>
      <c r="RR346" s="123" t="str">
        <f>IFERROR(VLOOKUP(RR348,Filter!$B$2:$H$5000,3,FALSE),"")</f>
        <v/>
      </c>
      <c r="RS346" s="123" t="str">
        <f>IFERROR(VLOOKUP(RS348,Filter!$B$2:$H$5000,3,FALSE),"")</f>
        <v/>
      </c>
      <c r="RT346" s="123" t="str">
        <f>IFERROR(VLOOKUP(RT348,Filter!$B$2:$H$5000,3,FALSE),"")</f>
        <v/>
      </c>
      <c r="RU346" s="123" t="str">
        <f>IFERROR(VLOOKUP(RU348,Filter!$B$2:$H$5000,3,FALSE),"")</f>
        <v/>
      </c>
      <c r="RV346" s="123" t="str">
        <f>IFERROR(VLOOKUP(RV348,Filter!$B$2:$H$5000,3,FALSE),"")</f>
        <v/>
      </c>
      <c r="RW346" s="123" t="str">
        <f>IFERROR(VLOOKUP(RW348,Filter!$B$2:$H$5000,3,FALSE),"")</f>
        <v/>
      </c>
      <c r="RX346" s="123" t="str">
        <f>IFERROR(VLOOKUP(RX348,Filter!$B$2:$H$5000,3,FALSE),"")</f>
        <v/>
      </c>
      <c r="RY346" s="123" t="str">
        <f>IFERROR(VLOOKUP(RY348,Filter!$B$2:$H$5000,3,FALSE),"")</f>
        <v/>
      </c>
      <c r="RZ346" s="123" t="str">
        <f>IFERROR(VLOOKUP(RZ348,Filter!$B$2:$H$5000,3,FALSE),"")</f>
        <v/>
      </c>
      <c r="SA346" s="123" t="str">
        <f>IFERROR(VLOOKUP(SA348,Filter!$B$2:$H$5000,3,FALSE),"")</f>
        <v/>
      </c>
      <c r="SB346" s="123" t="str">
        <f>IFERROR(VLOOKUP(SB348,Filter!$B$2:$H$5000,3,FALSE),"")</f>
        <v/>
      </c>
      <c r="SC346" s="123" t="str">
        <f>IFERROR(VLOOKUP(SC348,Filter!$B$2:$H$5000,3,FALSE),"")</f>
        <v/>
      </c>
      <c r="SD346" s="123" t="str">
        <f>IFERROR(VLOOKUP(SD348,Filter!$B$2:$H$5000,3,FALSE),"")</f>
        <v/>
      </c>
      <c r="SE346" s="123" t="str">
        <f>IFERROR(VLOOKUP(SE348,Filter!$B$2:$H$5000,3,FALSE),"")</f>
        <v/>
      </c>
      <c r="SF346" s="123" t="str">
        <f>IFERROR(VLOOKUP(SF348,Filter!$B$2:$H$5000,3,FALSE),"")</f>
        <v/>
      </c>
      <c r="SG346" s="123" t="str">
        <f>IFERROR(VLOOKUP(SG348,Filter!$B$2:$H$5000,3,FALSE),"")</f>
        <v/>
      </c>
    </row>
    <row r="347" spans="1:501" ht="24.75" customHeight="1">
      <c r="A347" s="2582"/>
      <c r="B347" s="18" t="s">
        <v>863</v>
      </c>
      <c r="C347" s="18"/>
      <c r="D347" s="14" t="s">
        <v>856</v>
      </c>
      <c r="E347" s="14" t="s">
        <v>856</v>
      </c>
      <c r="F347" s="14" t="s">
        <v>856</v>
      </c>
      <c r="G347" s="14" t="s">
        <v>856</v>
      </c>
      <c r="H347" s="14" t="s">
        <v>856</v>
      </c>
      <c r="I347" s="14" t="s">
        <v>856</v>
      </c>
      <c r="J347" s="14" t="s">
        <v>856</v>
      </c>
      <c r="K347" s="14" t="s">
        <v>856</v>
      </c>
      <c r="L347" s="14" t="s">
        <v>856</v>
      </c>
      <c r="M347" s="14" t="s">
        <v>856</v>
      </c>
      <c r="N347" s="14" t="s">
        <v>856</v>
      </c>
      <c r="O347" s="14" t="s">
        <v>856</v>
      </c>
      <c r="P347" s="14" t="s">
        <v>856</v>
      </c>
      <c r="Q347" s="14" t="s">
        <v>856</v>
      </c>
      <c r="R347" s="14" t="s">
        <v>856</v>
      </c>
      <c r="S347" s="14" t="s">
        <v>856</v>
      </c>
      <c r="T347" s="14" t="s">
        <v>856</v>
      </c>
      <c r="U347" s="14" t="s">
        <v>856</v>
      </c>
      <c r="V347" s="14" t="s">
        <v>856</v>
      </c>
      <c r="W347" s="14" t="s">
        <v>856</v>
      </c>
      <c r="X347" s="14" t="s">
        <v>856</v>
      </c>
      <c r="Y347" s="14" t="s">
        <v>856</v>
      </c>
      <c r="Z347" s="14" t="s">
        <v>856</v>
      </c>
      <c r="AA347" s="14" t="s">
        <v>856</v>
      </c>
      <c r="AB347" s="14" t="s">
        <v>856</v>
      </c>
      <c r="AC347" s="14" t="s">
        <v>856</v>
      </c>
      <c r="AD347" s="14" t="s">
        <v>856</v>
      </c>
      <c r="AE347" s="14" t="s">
        <v>856</v>
      </c>
      <c r="AF347" s="14" t="s">
        <v>856</v>
      </c>
      <c r="AG347" s="14" t="s">
        <v>856</v>
      </c>
      <c r="AH347" s="14" t="s">
        <v>856</v>
      </c>
      <c r="AI347" s="14" t="s">
        <v>856</v>
      </c>
      <c r="AJ347" s="14" t="s">
        <v>856</v>
      </c>
      <c r="AK347" s="14" t="s">
        <v>856</v>
      </c>
      <c r="AL347" s="14" t="s">
        <v>856</v>
      </c>
      <c r="AM347" s="14" t="s">
        <v>856</v>
      </c>
      <c r="AN347" s="14" t="s">
        <v>856</v>
      </c>
      <c r="AO347" s="14" t="s">
        <v>856</v>
      </c>
      <c r="AP347" s="14" t="s">
        <v>856</v>
      </c>
      <c r="AQ347" s="14" t="s">
        <v>856</v>
      </c>
      <c r="AR347" s="14" t="s">
        <v>856</v>
      </c>
      <c r="AS347" s="14" t="s">
        <v>856</v>
      </c>
      <c r="AT347" s="14" t="s">
        <v>856</v>
      </c>
      <c r="AU347" s="14" t="s">
        <v>856</v>
      </c>
      <c r="AV347" s="14" t="s">
        <v>856</v>
      </c>
      <c r="AW347" s="14" t="s">
        <v>856</v>
      </c>
      <c r="AX347" s="14" t="s">
        <v>856</v>
      </c>
      <c r="AY347" s="14" t="s">
        <v>856</v>
      </c>
      <c r="AZ347" s="14" t="s">
        <v>856</v>
      </c>
      <c r="BA347" s="14" t="s">
        <v>856</v>
      </c>
      <c r="BB347" s="14" t="s">
        <v>856</v>
      </c>
      <c r="BC347" s="14" t="s">
        <v>856</v>
      </c>
      <c r="BD347" s="14" t="s">
        <v>856</v>
      </c>
      <c r="BE347" s="14" t="s">
        <v>856</v>
      </c>
      <c r="BF347" s="14" t="s">
        <v>856</v>
      </c>
      <c r="BG347" s="14" t="s">
        <v>856</v>
      </c>
      <c r="BH347" s="14" t="s">
        <v>856</v>
      </c>
      <c r="BI347" s="14" t="s">
        <v>856</v>
      </c>
      <c r="BJ347" s="14" t="s">
        <v>856</v>
      </c>
      <c r="BK347" s="14" t="s">
        <v>856</v>
      </c>
      <c r="BL347" s="14" t="s">
        <v>856</v>
      </c>
      <c r="BM347" s="14" t="s">
        <v>856</v>
      </c>
      <c r="BN347" s="14" t="s">
        <v>856</v>
      </c>
      <c r="BO347" s="14" t="s">
        <v>856</v>
      </c>
      <c r="BP347" s="14" t="s">
        <v>856</v>
      </c>
      <c r="BQ347" s="14" t="s">
        <v>856</v>
      </c>
      <c r="BR347" s="14" t="s">
        <v>856</v>
      </c>
      <c r="BS347" s="14" t="s">
        <v>856</v>
      </c>
      <c r="BT347" s="14" t="s">
        <v>856</v>
      </c>
      <c r="BU347" s="14" t="s">
        <v>856</v>
      </c>
      <c r="BV347" s="14" t="s">
        <v>856</v>
      </c>
      <c r="BW347" s="14" t="s">
        <v>856</v>
      </c>
      <c r="BX347" s="14" t="s">
        <v>856</v>
      </c>
      <c r="BY347" s="14" t="s">
        <v>856</v>
      </c>
      <c r="BZ347" s="14" t="s">
        <v>856</v>
      </c>
      <c r="CA347" s="14" t="s">
        <v>856</v>
      </c>
      <c r="CB347" s="14" t="s">
        <v>856</v>
      </c>
      <c r="CC347" s="14" t="s">
        <v>856</v>
      </c>
      <c r="CD347" s="14" t="s">
        <v>856</v>
      </c>
      <c r="CE347" s="14" t="s">
        <v>856</v>
      </c>
      <c r="CF347" s="14" t="s">
        <v>856</v>
      </c>
      <c r="CG347" s="14" t="s">
        <v>856</v>
      </c>
      <c r="CH347" s="14" t="s">
        <v>856</v>
      </c>
      <c r="CI347" s="14" t="s">
        <v>856</v>
      </c>
      <c r="CJ347" s="14" t="s">
        <v>856</v>
      </c>
      <c r="CK347" s="14" t="s">
        <v>856</v>
      </c>
      <c r="CL347" s="14" t="s">
        <v>856</v>
      </c>
      <c r="CM347" s="14" t="s">
        <v>856</v>
      </c>
      <c r="CN347" s="14" t="s">
        <v>856</v>
      </c>
      <c r="CO347" s="14" t="s">
        <v>856</v>
      </c>
      <c r="CP347" s="14" t="s">
        <v>856</v>
      </c>
      <c r="CQ347" s="14" t="s">
        <v>856</v>
      </c>
      <c r="CR347" s="14" t="s">
        <v>856</v>
      </c>
      <c r="CS347" s="14" t="s">
        <v>856</v>
      </c>
      <c r="CT347" s="14" t="s">
        <v>856</v>
      </c>
      <c r="CU347" s="14" t="s">
        <v>856</v>
      </c>
      <c r="CV347" s="14" t="s">
        <v>856</v>
      </c>
      <c r="CW347" s="14" t="s">
        <v>856</v>
      </c>
      <c r="CX347" s="14" t="s">
        <v>856</v>
      </c>
      <c r="CY347" s="14" t="s">
        <v>856</v>
      </c>
      <c r="CZ347" s="14" t="s">
        <v>856</v>
      </c>
      <c r="DA347" s="14" t="s">
        <v>856</v>
      </c>
      <c r="DB347" s="14" t="s">
        <v>856</v>
      </c>
      <c r="DC347" s="14" t="s">
        <v>856</v>
      </c>
      <c r="DD347" s="14" t="s">
        <v>856</v>
      </c>
      <c r="DE347" s="14" t="s">
        <v>856</v>
      </c>
      <c r="DF347" s="14" t="s">
        <v>856</v>
      </c>
      <c r="DG347" s="14" t="s">
        <v>856</v>
      </c>
      <c r="DH347" s="14" t="s">
        <v>856</v>
      </c>
      <c r="DI347" s="14" t="s">
        <v>856</v>
      </c>
      <c r="DJ347" s="14" t="s">
        <v>856</v>
      </c>
      <c r="DK347" s="14" t="s">
        <v>856</v>
      </c>
      <c r="DL347" s="14" t="s">
        <v>856</v>
      </c>
      <c r="DM347" s="14" t="s">
        <v>856</v>
      </c>
      <c r="DN347" s="14" t="s">
        <v>856</v>
      </c>
      <c r="DO347" s="14" t="s">
        <v>856</v>
      </c>
      <c r="DP347" s="14" t="s">
        <v>856</v>
      </c>
      <c r="DQ347" s="14" t="s">
        <v>856</v>
      </c>
      <c r="DR347" s="14" t="s">
        <v>856</v>
      </c>
      <c r="DS347" s="14" t="s">
        <v>856</v>
      </c>
      <c r="DT347" s="14" t="s">
        <v>856</v>
      </c>
      <c r="DU347" s="14" t="s">
        <v>856</v>
      </c>
      <c r="DV347" s="14" t="s">
        <v>856</v>
      </c>
      <c r="DW347" s="14" t="s">
        <v>856</v>
      </c>
      <c r="DX347" s="14" t="s">
        <v>856</v>
      </c>
      <c r="DY347" s="14" t="s">
        <v>856</v>
      </c>
      <c r="DZ347" s="14" t="s">
        <v>856</v>
      </c>
      <c r="EA347" s="14" t="s">
        <v>856</v>
      </c>
      <c r="EB347" s="14" t="s">
        <v>856</v>
      </c>
      <c r="EC347" s="14" t="s">
        <v>856</v>
      </c>
      <c r="ED347" s="14" t="s">
        <v>856</v>
      </c>
      <c r="EE347" s="14" t="s">
        <v>856</v>
      </c>
      <c r="EF347" s="14" t="s">
        <v>856</v>
      </c>
      <c r="EG347" s="14" t="s">
        <v>856</v>
      </c>
      <c r="EH347" s="14" t="s">
        <v>856</v>
      </c>
      <c r="EI347" s="14" t="s">
        <v>856</v>
      </c>
      <c r="EJ347" s="14" t="s">
        <v>856</v>
      </c>
      <c r="EK347" s="14" t="s">
        <v>856</v>
      </c>
      <c r="EL347" s="14" t="s">
        <v>856</v>
      </c>
      <c r="EM347" s="14" t="s">
        <v>856</v>
      </c>
      <c r="EN347" s="14" t="s">
        <v>856</v>
      </c>
      <c r="EO347" s="14" t="s">
        <v>856</v>
      </c>
      <c r="EP347" s="14" t="s">
        <v>856</v>
      </c>
      <c r="EQ347" s="14" t="s">
        <v>856</v>
      </c>
      <c r="ER347" s="14" t="s">
        <v>856</v>
      </c>
      <c r="ES347" s="14" t="s">
        <v>856</v>
      </c>
      <c r="ET347" s="14" t="s">
        <v>856</v>
      </c>
      <c r="EU347" s="14" t="s">
        <v>856</v>
      </c>
      <c r="EV347" s="14" t="s">
        <v>856</v>
      </c>
      <c r="EW347" s="14" t="s">
        <v>856</v>
      </c>
      <c r="EX347" s="14" t="s">
        <v>856</v>
      </c>
      <c r="EY347" s="14" t="s">
        <v>856</v>
      </c>
      <c r="EZ347" s="14" t="s">
        <v>856</v>
      </c>
      <c r="FA347" s="14" t="s">
        <v>856</v>
      </c>
      <c r="FB347" s="14" t="s">
        <v>856</v>
      </c>
      <c r="FC347" s="14" t="s">
        <v>856</v>
      </c>
      <c r="FD347" s="14" t="s">
        <v>856</v>
      </c>
      <c r="FE347" s="14" t="s">
        <v>856</v>
      </c>
      <c r="FF347" s="14" t="s">
        <v>856</v>
      </c>
      <c r="FG347" s="14" t="s">
        <v>856</v>
      </c>
      <c r="FH347" s="14" t="s">
        <v>856</v>
      </c>
      <c r="FI347" s="14" t="s">
        <v>856</v>
      </c>
      <c r="FJ347" s="14" t="s">
        <v>856</v>
      </c>
      <c r="FK347" s="14" t="s">
        <v>856</v>
      </c>
      <c r="FL347" s="14" t="s">
        <v>856</v>
      </c>
      <c r="FM347" s="14" t="s">
        <v>856</v>
      </c>
      <c r="FN347" s="14" t="s">
        <v>856</v>
      </c>
      <c r="FO347" s="14" t="s">
        <v>856</v>
      </c>
      <c r="FP347" s="14" t="s">
        <v>856</v>
      </c>
      <c r="FQ347" s="14" t="s">
        <v>856</v>
      </c>
      <c r="FR347" s="14" t="s">
        <v>856</v>
      </c>
      <c r="FS347" s="14" t="s">
        <v>856</v>
      </c>
      <c r="FT347" s="14" t="s">
        <v>856</v>
      </c>
      <c r="FU347" s="14" t="s">
        <v>856</v>
      </c>
      <c r="FV347" s="14" t="s">
        <v>856</v>
      </c>
      <c r="FW347" s="14" t="s">
        <v>856</v>
      </c>
      <c r="FX347" s="14" t="s">
        <v>856</v>
      </c>
      <c r="FY347" s="14" t="s">
        <v>856</v>
      </c>
      <c r="FZ347" s="14" t="s">
        <v>856</v>
      </c>
      <c r="GA347" s="14" t="s">
        <v>856</v>
      </c>
      <c r="GB347" s="14" t="s">
        <v>856</v>
      </c>
      <c r="GC347" s="14" t="s">
        <v>856</v>
      </c>
      <c r="GD347" s="14" t="s">
        <v>856</v>
      </c>
      <c r="GE347" s="14" t="s">
        <v>856</v>
      </c>
      <c r="GF347" s="14" t="s">
        <v>856</v>
      </c>
      <c r="GG347" s="14" t="s">
        <v>856</v>
      </c>
      <c r="GH347" s="14" t="s">
        <v>856</v>
      </c>
      <c r="GI347" s="14" t="s">
        <v>856</v>
      </c>
      <c r="GJ347" s="14" t="s">
        <v>856</v>
      </c>
      <c r="GK347" s="123" t="s">
        <v>856</v>
      </c>
      <c r="GL347" s="123" t="s">
        <v>856</v>
      </c>
      <c r="GM347" s="123" t="s">
        <v>856</v>
      </c>
      <c r="GN347" s="123" t="s">
        <v>856</v>
      </c>
      <c r="GO347" s="123" t="s">
        <v>856</v>
      </c>
      <c r="GP347" s="123" t="s">
        <v>856</v>
      </c>
      <c r="GQ347" s="123" t="s">
        <v>856</v>
      </c>
      <c r="GR347" s="123" t="s">
        <v>856</v>
      </c>
      <c r="GS347" s="123" t="s">
        <v>856</v>
      </c>
      <c r="GT347" s="123" t="s">
        <v>856</v>
      </c>
      <c r="GU347" s="123" t="s">
        <v>856</v>
      </c>
      <c r="GV347" s="123" t="s">
        <v>856</v>
      </c>
      <c r="GW347" s="123" t="s">
        <v>856</v>
      </c>
      <c r="GX347" s="123" t="s">
        <v>856</v>
      </c>
      <c r="GY347" s="123" t="s">
        <v>856</v>
      </c>
      <c r="GZ347" s="123" t="s">
        <v>856</v>
      </c>
      <c r="HA347" s="123" t="s">
        <v>856</v>
      </c>
      <c r="HB347" s="123" t="s">
        <v>856</v>
      </c>
      <c r="HC347" s="123" t="s">
        <v>856</v>
      </c>
      <c r="HD347" s="123" t="s">
        <v>856</v>
      </c>
      <c r="HE347" s="123" t="s">
        <v>856</v>
      </c>
      <c r="HF347" s="123" t="s">
        <v>856</v>
      </c>
      <c r="HG347" s="123" t="s">
        <v>856</v>
      </c>
      <c r="HH347" s="123" t="s">
        <v>856</v>
      </c>
      <c r="HI347" s="123" t="s">
        <v>856</v>
      </c>
      <c r="HJ347" s="123" t="s">
        <v>856</v>
      </c>
      <c r="HK347" s="123" t="s">
        <v>856</v>
      </c>
      <c r="HL347" s="123" t="s">
        <v>856</v>
      </c>
      <c r="HM347" s="123" t="s">
        <v>856</v>
      </c>
      <c r="HN347" s="123" t="s">
        <v>856</v>
      </c>
      <c r="HO347" s="123" t="s">
        <v>856</v>
      </c>
      <c r="HP347" s="123" t="s">
        <v>856</v>
      </c>
      <c r="HQ347" s="123" t="s">
        <v>856</v>
      </c>
      <c r="HR347" s="123" t="s">
        <v>856</v>
      </c>
      <c r="HS347" s="123" t="s">
        <v>856</v>
      </c>
      <c r="HT347" s="123" t="s">
        <v>856</v>
      </c>
      <c r="HU347" s="123" t="s">
        <v>856</v>
      </c>
      <c r="HV347" s="123" t="s">
        <v>856</v>
      </c>
      <c r="HW347" s="123" t="s">
        <v>856</v>
      </c>
      <c r="HX347" s="123" t="s">
        <v>856</v>
      </c>
      <c r="HY347" s="123" t="s">
        <v>856</v>
      </c>
      <c r="HZ347" s="123" t="s">
        <v>856</v>
      </c>
      <c r="IA347" s="123" t="s">
        <v>856</v>
      </c>
      <c r="IB347" s="123" t="s">
        <v>856</v>
      </c>
      <c r="IC347" s="123" t="s">
        <v>856</v>
      </c>
      <c r="ID347" s="123" t="s">
        <v>856</v>
      </c>
      <c r="IE347" s="123" t="s">
        <v>856</v>
      </c>
      <c r="IF347" s="123" t="s">
        <v>856</v>
      </c>
      <c r="IG347" s="123" t="s">
        <v>856</v>
      </c>
      <c r="IH347" s="123" t="s">
        <v>856</v>
      </c>
      <c r="II347" s="123" t="s">
        <v>856</v>
      </c>
      <c r="IJ347" s="123" t="s">
        <v>856</v>
      </c>
      <c r="IK347" s="123" t="s">
        <v>856</v>
      </c>
      <c r="IL347" s="123" t="s">
        <v>856</v>
      </c>
      <c r="IM347" s="123" t="s">
        <v>856</v>
      </c>
      <c r="IN347" s="123" t="s">
        <v>856</v>
      </c>
      <c r="IO347" s="123" t="s">
        <v>856</v>
      </c>
      <c r="IP347" s="123" t="s">
        <v>856</v>
      </c>
      <c r="IQ347" s="123" t="s">
        <v>856</v>
      </c>
      <c r="IR347" s="123" t="s">
        <v>856</v>
      </c>
      <c r="IS347" s="123" t="s">
        <v>856</v>
      </c>
      <c r="IT347" s="123" t="s">
        <v>856</v>
      </c>
      <c r="IU347" s="123" t="s">
        <v>856</v>
      </c>
      <c r="IV347" s="123" t="s">
        <v>856</v>
      </c>
      <c r="IW347" s="123" t="s">
        <v>856</v>
      </c>
      <c r="IX347" s="123" t="s">
        <v>856</v>
      </c>
      <c r="IY347" s="123" t="s">
        <v>856</v>
      </c>
      <c r="IZ347" s="123" t="s">
        <v>856</v>
      </c>
      <c r="JA347" s="123" t="s">
        <v>856</v>
      </c>
      <c r="JB347" s="123" t="s">
        <v>856</v>
      </c>
      <c r="JC347" s="123" t="s">
        <v>856</v>
      </c>
      <c r="JD347" s="123" t="s">
        <v>856</v>
      </c>
      <c r="JE347" s="123" t="s">
        <v>856</v>
      </c>
      <c r="JF347" s="123" t="s">
        <v>856</v>
      </c>
      <c r="JG347" s="123" t="s">
        <v>856</v>
      </c>
      <c r="JH347" s="123" t="s">
        <v>856</v>
      </c>
      <c r="JI347" s="123" t="s">
        <v>856</v>
      </c>
      <c r="JJ347" s="123" t="s">
        <v>856</v>
      </c>
      <c r="JK347" s="123" t="s">
        <v>856</v>
      </c>
      <c r="JL347" s="123" t="s">
        <v>856</v>
      </c>
      <c r="JM347" s="123" t="s">
        <v>856</v>
      </c>
      <c r="JN347" s="123" t="s">
        <v>856</v>
      </c>
      <c r="JO347" s="123" t="s">
        <v>856</v>
      </c>
      <c r="JP347" s="123" t="s">
        <v>856</v>
      </c>
      <c r="JQ347" s="123" t="s">
        <v>856</v>
      </c>
      <c r="JR347" s="123" t="s">
        <v>856</v>
      </c>
      <c r="JS347" s="123" t="s">
        <v>856</v>
      </c>
      <c r="JT347" s="123" t="s">
        <v>856</v>
      </c>
      <c r="JU347" s="123" t="s">
        <v>856</v>
      </c>
      <c r="JV347" s="123" t="s">
        <v>856</v>
      </c>
      <c r="JW347" s="123" t="s">
        <v>856</v>
      </c>
      <c r="JX347" s="123" t="s">
        <v>856</v>
      </c>
      <c r="JY347" s="123" t="s">
        <v>856</v>
      </c>
      <c r="JZ347" s="123" t="s">
        <v>856</v>
      </c>
      <c r="KA347" s="123" t="s">
        <v>856</v>
      </c>
      <c r="KB347" s="123" t="s">
        <v>856</v>
      </c>
      <c r="KC347" s="123" t="s">
        <v>856</v>
      </c>
      <c r="KD347" s="123" t="s">
        <v>856</v>
      </c>
      <c r="KE347" s="123" t="s">
        <v>856</v>
      </c>
      <c r="KF347" s="123" t="s">
        <v>856</v>
      </c>
      <c r="KG347" s="123" t="s">
        <v>856</v>
      </c>
      <c r="KH347" s="123" t="s">
        <v>856</v>
      </c>
      <c r="KI347" s="123" t="s">
        <v>856</v>
      </c>
      <c r="KJ347" s="123" t="s">
        <v>856</v>
      </c>
      <c r="KK347" s="123" t="s">
        <v>856</v>
      </c>
      <c r="KL347" s="123" t="s">
        <v>856</v>
      </c>
      <c r="KM347" s="123" t="s">
        <v>856</v>
      </c>
      <c r="KN347" s="123" t="s">
        <v>856</v>
      </c>
      <c r="KO347" s="123" t="s">
        <v>856</v>
      </c>
      <c r="KP347" s="123" t="s">
        <v>856</v>
      </c>
      <c r="KQ347" s="123" t="s">
        <v>856</v>
      </c>
      <c r="KR347" s="123" t="s">
        <v>856</v>
      </c>
      <c r="KS347" s="123" t="s">
        <v>856</v>
      </c>
      <c r="KT347" s="123" t="s">
        <v>856</v>
      </c>
      <c r="KU347" s="123" t="s">
        <v>856</v>
      </c>
      <c r="KV347" s="123" t="s">
        <v>856</v>
      </c>
      <c r="KW347" s="123" t="s">
        <v>856</v>
      </c>
      <c r="KX347" s="123" t="s">
        <v>856</v>
      </c>
      <c r="KY347" s="123" t="s">
        <v>856</v>
      </c>
      <c r="KZ347" s="123" t="s">
        <v>856</v>
      </c>
      <c r="LA347" s="123" t="s">
        <v>856</v>
      </c>
      <c r="LB347" s="123" t="s">
        <v>856</v>
      </c>
      <c r="LC347" s="123" t="s">
        <v>856</v>
      </c>
      <c r="LD347" s="123" t="s">
        <v>856</v>
      </c>
      <c r="LE347" s="123" t="s">
        <v>856</v>
      </c>
      <c r="LF347" s="123" t="s">
        <v>856</v>
      </c>
      <c r="LG347" s="123" t="s">
        <v>856</v>
      </c>
      <c r="LH347" s="123" t="s">
        <v>856</v>
      </c>
      <c r="LI347" s="123" t="s">
        <v>856</v>
      </c>
      <c r="LJ347" s="123" t="s">
        <v>856</v>
      </c>
      <c r="LK347" s="123" t="s">
        <v>856</v>
      </c>
      <c r="LL347" s="123" t="s">
        <v>856</v>
      </c>
      <c r="LM347" s="123" t="s">
        <v>856</v>
      </c>
      <c r="LN347" s="123" t="s">
        <v>856</v>
      </c>
      <c r="LO347" s="123" t="s">
        <v>856</v>
      </c>
      <c r="LP347" s="123" t="s">
        <v>856</v>
      </c>
      <c r="LQ347" s="123" t="s">
        <v>856</v>
      </c>
      <c r="LR347" s="123" t="s">
        <v>856</v>
      </c>
      <c r="LS347" s="123" t="s">
        <v>856</v>
      </c>
      <c r="LT347" s="123" t="s">
        <v>856</v>
      </c>
      <c r="LU347" s="123" t="s">
        <v>856</v>
      </c>
      <c r="LV347" s="123" t="s">
        <v>856</v>
      </c>
      <c r="LW347" s="123" t="s">
        <v>856</v>
      </c>
      <c r="LX347" s="123" t="s">
        <v>856</v>
      </c>
      <c r="LY347" s="123" t="s">
        <v>856</v>
      </c>
      <c r="LZ347" s="123" t="s">
        <v>856</v>
      </c>
      <c r="MA347" s="123" t="s">
        <v>856</v>
      </c>
      <c r="MB347" s="123" t="s">
        <v>856</v>
      </c>
      <c r="MC347" s="123" t="s">
        <v>856</v>
      </c>
      <c r="MD347" s="123" t="s">
        <v>856</v>
      </c>
      <c r="ME347" s="123" t="s">
        <v>856</v>
      </c>
      <c r="MF347" s="123" t="s">
        <v>856</v>
      </c>
      <c r="MG347" s="123" t="s">
        <v>856</v>
      </c>
      <c r="MH347" s="123" t="str">
        <f>IFERROR(VLOOKUP(MH348,Filter!$B$2:$H$5000,5,FALSE),"")</f>
        <v/>
      </c>
      <c r="MI347" s="123" t="str">
        <f>IFERROR(VLOOKUP(MI348,Filter!$B$2:$H$5000,5,FALSE),"")</f>
        <v/>
      </c>
      <c r="MJ347" s="123" t="str">
        <f>IFERROR(VLOOKUP(MJ348,Filter!$B$2:$H$5000,5,FALSE),"")</f>
        <v/>
      </c>
      <c r="MK347" s="123" t="str">
        <f>IFERROR(VLOOKUP(MK348,Filter!$B$2:$H$5000,5,FALSE),"")</f>
        <v/>
      </c>
      <c r="ML347" s="123" t="str">
        <f>IFERROR(VLOOKUP(ML348,Filter!$B$2:$H$5000,5,FALSE),"")</f>
        <v/>
      </c>
      <c r="MM347" s="123" t="str">
        <f>IFERROR(VLOOKUP(MM348,Filter!$B$2:$H$5000,5,FALSE),"")</f>
        <v/>
      </c>
      <c r="MN347" s="123" t="str">
        <f>IFERROR(VLOOKUP(MN348,Filter!$B$2:$H$5000,5,FALSE),"")</f>
        <v/>
      </c>
      <c r="MO347" s="123" t="str">
        <f>IFERROR(VLOOKUP(MO348,Filter!$B$2:$H$5000,5,FALSE),"")</f>
        <v/>
      </c>
      <c r="MP347" s="123" t="str">
        <f>IFERROR(VLOOKUP(MP348,Filter!$B$2:$H$5000,5,FALSE),"")</f>
        <v/>
      </c>
      <c r="MQ347" s="123" t="str">
        <f>IFERROR(VLOOKUP(MQ348,Filter!$B$2:$H$5000,5,FALSE),"")</f>
        <v/>
      </c>
      <c r="MR347" s="123" t="str">
        <f>IFERROR(VLOOKUP(MR348,Filter!$B$2:$H$5000,5,FALSE),"")</f>
        <v/>
      </c>
      <c r="MS347" s="123" t="str">
        <f>IFERROR(VLOOKUP(MS348,Filter!$B$2:$H$5000,5,FALSE),"")</f>
        <v/>
      </c>
      <c r="MT347" s="123" t="str">
        <f>IFERROR(VLOOKUP(MT348,Filter!$B$2:$H$5000,5,FALSE),"")</f>
        <v/>
      </c>
      <c r="MU347" s="123" t="str">
        <f>IFERROR(VLOOKUP(MU348,Filter!$B$2:$H$5000,5,FALSE),"")</f>
        <v/>
      </c>
      <c r="MV347" s="123" t="str">
        <f>IFERROR(VLOOKUP(MV348,Filter!$B$2:$H$5000,5,FALSE),"")</f>
        <v/>
      </c>
      <c r="MW347" s="123" t="str">
        <f>IFERROR(VLOOKUP(MW348,Filter!$B$2:$H$5000,5,FALSE),"")</f>
        <v/>
      </c>
      <c r="MX347" s="123" t="str">
        <f>IFERROR(VLOOKUP(MX348,Filter!$B$2:$H$5000,5,FALSE),"")</f>
        <v/>
      </c>
      <c r="MY347" s="123" t="str">
        <f>IFERROR(VLOOKUP(MY348,Filter!$B$2:$H$5000,5,FALSE),"")</f>
        <v/>
      </c>
      <c r="MZ347" s="123" t="str">
        <f>IFERROR(VLOOKUP(MZ348,Filter!$B$2:$H$5000,5,FALSE),"")</f>
        <v/>
      </c>
      <c r="NA347" s="123" t="str">
        <f>IFERROR(VLOOKUP(NA348,Filter!$B$2:$H$5000,5,FALSE),"")</f>
        <v/>
      </c>
      <c r="NB347" s="123" t="str">
        <f>IFERROR(VLOOKUP(NB348,Filter!$B$2:$H$5000,5,FALSE),"")</f>
        <v/>
      </c>
      <c r="NC347" s="123" t="str">
        <f>IFERROR(VLOOKUP(NC348,Filter!$B$2:$H$5000,5,FALSE),"")</f>
        <v/>
      </c>
      <c r="ND347" s="123" t="str">
        <f>IFERROR(VLOOKUP(ND348,Filter!$B$2:$H$5000,5,FALSE),"")</f>
        <v/>
      </c>
      <c r="NE347" s="1004" t="str">
        <f>IFERROR(VLOOKUP(NE348,Filter!$B$2:$H$5000,5,FALSE),"")</f>
        <v/>
      </c>
      <c r="NF347" s="123" t="str">
        <f>IFERROR(VLOOKUP(NF348,Filter!$B$2:$H$5000,5,FALSE),"")</f>
        <v/>
      </c>
      <c r="NG347" s="123" t="str">
        <f>IFERROR(VLOOKUP(NG348,Filter!$B$2:$H$5000,5,FALSE),"")</f>
        <v/>
      </c>
      <c r="NH347" s="123" t="str">
        <f>IFERROR(VLOOKUP(NH348,Filter!$B$2:$H$5000,5,FALSE),"")</f>
        <v/>
      </c>
      <c r="NI347" s="123" t="str">
        <f>IFERROR(VLOOKUP(NI348,Filter!$B$2:$H$5000,5,FALSE),"")</f>
        <v/>
      </c>
      <c r="NJ347" s="123" t="str">
        <f>IFERROR(VLOOKUP(NJ348,Filter!$B$2:$H$5000,5,FALSE),"")</f>
        <v/>
      </c>
      <c r="NK347" s="123" t="str">
        <f>IFERROR(VLOOKUP(NK348,Filter!$B$2:$H$5000,5,FALSE),"")</f>
        <v/>
      </c>
      <c r="NL347" s="123" t="str">
        <f>IFERROR(VLOOKUP(NL348,Filter!$B$2:$H$5000,5,FALSE),"")</f>
        <v/>
      </c>
      <c r="NM347" s="123" t="str">
        <f>IFERROR(VLOOKUP(NM348,Filter!$B$2:$H$5000,5,FALSE),"")</f>
        <v/>
      </c>
      <c r="NN347" s="123" t="str">
        <f>IFERROR(VLOOKUP(NN348,Filter!$B$2:$H$5000,5,FALSE),"")</f>
        <v/>
      </c>
      <c r="NO347" s="123" t="str">
        <f>IFERROR(VLOOKUP(NO348,Filter!$B$2:$H$5000,5,FALSE),"")</f>
        <v/>
      </c>
      <c r="NP347" s="123" t="str">
        <f>IFERROR(VLOOKUP(NP348,Filter!$B$2:$H$5000,5,FALSE),"")</f>
        <v/>
      </c>
      <c r="NQ347" s="123" t="str">
        <f>IFERROR(VLOOKUP(NQ348,Filter!$B$2:$H$5000,5,FALSE),"")</f>
        <v/>
      </c>
      <c r="NR347" s="123" t="str">
        <f>IFERROR(VLOOKUP(NR348,Filter!$B$2:$H$5000,5,FALSE),"")</f>
        <v/>
      </c>
      <c r="NS347" s="123" t="str">
        <f>IFERROR(VLOOKUP(NS348,Filter!$B$2:$H$5000,5,FALSE),"")</f>
        <v/>
      </c>
      <c r="NT347" s="123" t="str">
        <f>IFERROR(VLOOKUP(NT348,Filter!$B$2:$H$5000,5,FALSE),"")</f>
        <v/>
      </c>
      <c r="NU347" s="123" t="str">
        <f>IFERROR(VLOOKUP(NU348,Filter!$B$2:$H$5000,5,FALSE),"")</f>
        <v/>
      </c>
      <c r="NV347" s="123" t="str">
        <f>IFERROR(VLOOKUP(NV348,Filter!$B$2:$H$5000,5,FALSE),"")</f>
        <v/>
      </c>
      <c r="NW347" s="123" t="str">
        <f>IFERROR(VLOOKUP(NW348,Filter!$B$2:$H$5000,5,FALSE),"")</f>
        <v/>
      </c>
      <c r="NX347" s="123" t="str">
        <f>IFERROR(VLOOKUP(NX348,Filter!$B$2:$H$5000,5,FALSE),"")</f>
        <v/>
      </c>
      <c r="NY347" s="123" t="str">
        <f>IFERROR(VLOOKUP(NY348,Filter!$B$2:$H$5000,5,FALSE),"")</f>
        <v/>
      </c>
      <c r="NZ347" s="123" t="str">
        <f>IFERROR(VLOOKUP(NZ348,Filter!$B$2:$H$5000,5,FALSE),"")</f>
        <v/>
      </c>
      <c r="OA347" s="123" t="str">
        <f>IFERROR(VLOOKUP(OA348,Filter!$B$2:$H$5000,5,FALSE),"")</f>
        <v/>
      </c>
      <c r="OB347" s="123" t="str">
        <f>IFERROR(VLOOKUP(OB348,Filter!$B$2:$H$5000,5,FALSE),"")</f>
        <v/>
      </c>
      <c r="OC347" s="123" t="str">
        <f>IFERROR(VLOOKUP(OC348,Filter!$B$2:$H$5000,5,FALSE),"")</f>
        <v/>
      </c>
      <c r="OD347" s="123" t="str">
        <f>IFERROR(VLOOKUP(OD348,Filter!$B$2:$H$5000,5,FALSE),"")</f>
        <v/>
      </c>
      <c r="OE347" s="123" t="str">
        <f>IFERROR(VLOOKUP(OE348,Filter!$B$2:$H$5000,5,FALSE),"")</f>
        <v/>
      </c>
      <c r="OF347" s="123" t="str">
        <f>IFERROR(VLOOKUP(OF348,Filter!$B$2:$H$5000,5,FALSE),"")</f>
        <v/>
      </c>
      <c r="OG347" s="123" t="str">
        <f>IFERROR(VLOOKUP(OG348,Filter!$B$2:$H$5000,5,FALSE),"")</f>
        <v/>
      </c>
      <c r="OH347" s="123" t="str">
        <f>IFERROR(VLOOKUP(OH348,Filter!$B$2:$H$5000,5,FALSE),"")</f>
        <v/>
      </c>
      <c r="OI347" s="123" t="str">
        <f>IFERROR(VLOOKUP(OI348,Filter!$B$2:$H$5000,5,FALSE),"")</f>
        <v/>
      </c>
      <c r="OJ347" s="123" t="str">
        <f>IFERROR(VLOOKUP(OJ348,Filter!$B$2:$H$5000,5,FALSE),"")</f>
        <v/>
      </c>
      <c r="OK347" s="123" t="str">
        <f>IFERROR(VLOOKUP(OK348,Filter!$B$2:$H$5000,5,FALSE),"")</f>
        <v/>
      </c>
      <c r="OL347" s="123" t="str">
        <f>IFERROR(VLOOKUP(OL348,Filter!$B$2:$H$5000,5,FALSE),"")</f>
        <v/>
      </c>
      <c r="OM347" s="123" t="str">
        <f>IFERROR(VLOOKUP(OM348,Filter!$B$2:$H$5000,5,FALSE),"")</f>
        <v/>
      </c>
      <c r="ON347" s="123" t="str">
        <f>IFERROR(VLOOKUP(ON348,Filter!$B$2:$H$5000,5,FALSE),"")</f>
        <v/>
      </c>
      <c r="OO347" s="123" t="str">
        <f>IFERROR(VLOOKUP(OO348,Filter!$B$2:$H$5000,5,FALSE),"")</f>
        <v/>
      </c>
      <c r="OP347" s="123" t="str">
        <f>IFERROR(VLOOKUP(OP348,Filter!$B$2:$H$5000,5,FALSE),"")</f>
        <v/>
      </c>
      <c r="OQ347" s="123" t="str">
        <f>IFERROR(VLOOKUP(OQ348,Filter!$B$2:$H$5000,5,FALSE),"")</f>
        <v/>
      </c>
      <c r="OR347" s="123" t="str">
        <f>IFERROR(VLOOKUP(OR348,Filter!$B$2:$H$5000,5,FALSE),"")</f>
        <v/>
      </c>
      <c r="OS347" s="123" t="str">
        <f>IFERROR(VLOOKUP(OS348,Filter!$B$2:$H$5000,5,FALSE),"")</f>
        <v/>
      </c>
      <c r="OT347" s="123" t="str">
        <f>IFERROR(VLOOKUP(OT348,Filter!$B$2:$H$5000,5,FALSE),"")</f>
        <v/>
      </c>
      <c r="OU347" s="123" t="str">
        <f>IFERROR(VLOOKUP(OU348,Filter!$B$2:$H$5000,5,FALSE),"")</f>
        <v/>
      </c>
      <c r="OV347" s="123" t="str">
        <f>IFERROR(VLOOKUP(OV348,Filter!$B$2:$H$5000,5,FALSE),"")</f>
        <v/>
      </c>
      <c r="OW347" s="123" t="str">
        <f>IFERROR(VLOOKUP(OW348,Filter!$B$2:$H$5000,5,FALSE),"")</f>
        <v/>
      </c>
      <c r="OX347" s="123" t="str">
        <f>IFERROR(VLOOKUP(OX348,Filter!$B$2:$H$5000,5,FALSE),"")</f>
        <v/>
      </c>
      <c r="OY347" s="123" t="str">
        <f>IFERROR(VLOOKUP(OY348,Filter!$B$2:$H$5000,5,FALSE),"")</f>
        <v/>
      </c>
      <c r="OZ347" s="123" t="str">
        <f>IFERROR(VLOOKUP(OZ348,Filter!$B$2:$H$5000,5,FALSE),"")</f>
        <v/>
      </c>
      <c r="PA347" s="123" t="str">
        <f>IFERROR(VLOOKUP(PA348,Filter!$B$2:$H$5000,5,FALSE),"")</f>
        <v/>
      </c>
      <c r="PB347" s="123" t="str">
        <f>IFERROR(VLOOKUP(PB348,Filter!$B$2:$H$5000,5,FALSE),"")</f>
        <v/>
      </c>
      <c r="PC347" s="123" t="str">
        <f>IFERROR(VLOOKUP(PC348,Filter!$B$2:$H$5000,5,FALSE),"")</f>
        <v/>
      </c>
      <c r="PD347" s="123" t="str">
        <f>IFERROR(VLOOKUP(PD348,Filter!$B$2:$H$5000,5,FALSE),"")</f>
        <v/>
      </c>
      <c r="PE347" s="123" t="str">
        <f>IFERROR(VLOOKUP(PE348,Filter!$B$2:$H$5000,5,FALSE),"")</f>
        <v/>
      </c>
      <c r="PF347" s="123" t="str">
        <f>IFERROR(VLOOKUP(PF348,Filter!$B$2:$H$5000,5,FALSE),"")</f>
        <v/>
      </c>
      <c r="PG347" s="123" t="str">
        <f>IFERROR(VLOOKUP(PG348,Filter!$B$2:$H$5000,5,FALSE),"")</f>
        <v/>
      </c>
      <c r="PH347" s="123" t="str">
        <f>IFERROR(VLOOKUP(PH348,Filter!$B$2:$H$5000,5,FALSE),"")</f>
        <v/>
      </c>
      <c r="PI347" s="123" t="str">
        <f>IFERROR(VLOOKUP(PI348,Filter!$B$2:$H$5000,5,FALSE),"")</f>
        <v/>
      </c>
      <c r="PJ347" s="123" t="str">
        <f>IFERROR(VLOOKUP(PJ348,Filter!$B$2:$H$5000,5,FALSE),"")</f>
        <v/>
      </c>
      <c r="PK347" s="123" t="str">
        <f>IFERROR(VLOOKUP(PK348,Filter!$B$2:$H$5000,5,FALSE),"")</f>
        <v/>
      </c>
      <c r="PL347" s="123" t="str">
        <f>IFERROR(VLOOKUP(PL348,Filter!$B$2:$H$5000,5,FALSE),"")</f>
        <v/>
      </c>
      <c r="PM347" s="123" t="str">
        <f>IFERROR(VLOOKUP(PM348,Filter!$B$2:$H$5000,5,FALSE),"")</f>
        <v/>
      </c>
      <c r="PN347" s="123" t="str">
        <f>IFERROR(VLOOKUP(PN348,Filter!$B$2:$H$5000,5,FALSE),"")</f>
        <v/>
      </c>
      <c r="PO347" s="123" t="str">
        <f>IFERROR(VLOOKUP(PO348,Filter!$B$2:$H$5000,5,FALSE),"")</f>
        <v/>
      </c>
      <c r="PP347" s="123" t="str">
        <f>IFERROR(VLOOKUP(PP348,Filter!$B$2:$H$5000,5,FALSE),"")</f>
        <v/>
      </c>
      <c r="PQ347" s="123" t="str">
        <f>IFERROR(VLOOKUP(PQ348,Filter!$B$2:$H$5000,5,FALSE),"")</f>
        <v/>
      </c>
      <c r="PR347" s="123" t="str">
        <f>IFERROR(VLOOKUP(PR348,Filter!$B$2:$H$5000,5,FALSE),"")</f>
        <v/>
      </c>
      <c r="PS347" s="123" t="str">
        <f>IFERROR(VLOOKUP(PS348,Filter!$B$2:$H$5000,5,FALSE),"")</f>
        <v/>
      </c>
      <c r="PT347" s="123" t="str">
        <f>IFERROR(VLOOKUP(PT348,Filter!$B$2:$H$5000,5,FALSE),"")</f>
        <v/>
      </c>
      <c r="PU347" s="123" t="str">
        <f>IFERROR(VLOOKUP(PU348,Filter!$B$2:$H$5000,5,FALSE),"")</f>
        <v/>
      </c>
      <c r="PV347" s="123" t="str">
        <f>IFERROR(VLOOKUP(PV348,Filter!$B$2:$H$5000,5,FALSE),"")</f>
        <v/>
      </c>
      <c r="PW347" s="123" t="str">
        <f>IFERROR(VLOOKUP(PW348,Filter!$B$2:$H$5000,5,FALSE),"")</f>
        <v/>
      </c>
      <c r="PX347" s="123" t="str">
        <f>IFERROR(VLOOKUP(PX348,Filter!$B$2:$H$5000,5,FALSE),"")</f>
        <v/>
      </c>
      <c r="PY347" s="123" t="str">
        <f>IFERROR(VLOOKUP(PY348,Filter!$B$2:$H$5000,5,FALSE),"")</f>
        <v/>
      </c>
      <c r="PZ347" s="123" t="str">
        <f>IFERROR(VLOOKUP(PZ348,Filter!$B$2:$H$5000,5,FALSE),"")</f>
        <v/>
      </c>
      <c r="QA347" s="123" t="str">
        <f>IFERROR(VLOOKUP(QA348,Filter!$B$2:$H$5000,5,FALSE),"")</f>
        <v/>
      </c>
      <c r="QB347" s="123" t="str">
        <f>IFERROR(VLOOKUP(QB348,Filter!$B$2:$H$5000,5,FALSE),"")</f>
        <v/>
      </c>
      <c r="QC347" s="123" t="str">
        <f>IFERROR(VLOOKUP(QC348,Filter!$B$2:$H$5000,5,FALSE),"")</f>
        <v/>
      </c>
      <c r="QD347" s="123" t="str">
        <f>IFERROR(VLOOKUP(QD348,Filter!$B$2:$H$5000,5,FALSE),"")</f>
        <v/>
      </c>
      <c r="QE347" s="123" t="str">
        <f>IFERROR(VLOOKUP(QE348,Filter!$B$2:$H$5000,5,FALSE),"")</f>
        <v/>
      </c>
      <c r="QF347" s="123" t="str">
        <f>IFERROR(VLOOKUP(QF348,Filter!$B$2:$H$5000,5,FALSE),"")</f>
        <v/>
      </c>
      <c r="QG347" s="123" t="str">
        <f>IFERROR(VLOOKUP(QG348,Filter!$B$2:$H$5000,5,FALSE),"")</f>
        <v/>
      </c>
      <c r="QH347" s="123" t="str">
        <f>IFERROR(VLOOKUP(QH348,Filter!$B$2:$H$5000,5,FALSE),"")</f>
        <v/>
      </c>
      <c r="QI347" s="123" t="str">
        <f>IFERROR(VLOOKUP(QI348,Filter!$B$2:$H$5000,5,FALSE),"")</f>
        <v/>
      </c>
      <c r="QJ347" s="123" t="str">
        <f>IFERROR(VLOOKUP(QJ348,Filter!$B$2:$H$5000,5,FALSE),"")</f>
        <v/>
      </c>
      <c r="QK347" s="123" t="str">
        <f>IFERROR(VLOOKUP(QK348,Filter!$B$2:$H$5000,5,FALSE),"")</f>
        <v/>
      </c>
      <c r="QL347" s="123" t="str">
        <f>IFERROR(VLOOKUP(QL348,Filter!$B$2:$H$5000,5,FALSE),"")</f>
        <v/>
      </c>
      <c r="QM347" s="123" t="str">
        <f>IFERROR(VLOOKUP(QM348,Filter!$B$2:$H$5000,5,FALSE),"")</f>
        <v/>
      </c>
      <c r="QN347" s="123" t="str">
        <f>IFERROR(VLOOKUP(QN348,Filter!$B$2:$H$5000,5,FALSE),"")</f>
        <v/>
      </c>
      <c r="QO347" s="123" t="str">
        <f>IFERROR(VLOOKUP(QO348,Filter!$B$2:$H$5000,5,FALSE),"")</f>
        <v/>
      </c>
      <c r="QP347" s="123" t="str">
        <f>IFERROR(VLOOKUP(QP348,Filter!$B$2:$H$5000,5,FALSE),"")</f>
        <v/>
      </c>
      <c r="QQ347" s="123" t="str">
        <f>IFERROR(VLOOKUP(QQ348,Filter!$B$2:$H$5000,5,FALSE),"")</f>
        <v/>
      </c>
      <c r="QR347" s="123" t="str">
        <f>IFERROR(VLOOKUP(QR348,Filter!$B$2:$H$5000,5,FALSE),"")</f>
        <v/>
      </c>
      <c r="QS347" s="123" t="str">
        <f>IFERROR(VLOOKUP(QS348,Filter!$B$2:$H$5000,5,FALSE),"")</f>
        <v/>
      </c>
      <c r="QT347" s="123" t="str">
        <f>IFERROR(VLOOKUP(QT348,Filter!$B$2:$H$5000,5,FALSE),"")</f>
        <v/>
      </c>
      <c r="QU347" s="123" t="str">
        <f>IFERROR(VLOOKUP(QU348,Filter!$B$2:$H$5000,5,FALSE),"")</f>
        <v/>
      </c>
      <c r="QV347" s="123" t="str">
        <f>IFERROR(VLOOKUP(QV348,Filter!$B$2:$H$5000,5,FALSE),"")</f>
        <v/>
      </c>
      <c r="QW347" s="123" t="str">
        <f>IFERROR(VLOOKUP(QW348,Filter!$B$2:$H$5000,5,FALSE),"")</f>
        <v/>
      </c>
      <c r="QX347" s="123" t="str">
        <f>IFERROR(VLOOKUP(QX348,Filter!$B$2:$H$5000,5,FALSE),"")</f>
        <v/>
      </c>
      <c r="QY347" s="123" t="str">
        <f>IFERROR(VLOOKUP(QY348,Filter!$B$2:$H$5000,5,FALSE),"")</f>
        <v/>
      </c>
      <c r="QZ347" s="123" t="str">
        <f>IFERROR(VLOOKUP(QZ348,Filter!$B$2:$H$5000,5,FALSE),"")</f>
        <v/>
      </c>
      <c r="RA347" s="123" t="str">
        <f>IFERROR(VLOOKUP(RA348,Filter!$B$2:$H$5000,5,FALSE),"")</f>
        <v/>
      </c>
      <c r="RB347" s="123" t="str">
        <f>IFERROR(VLOOKUP(RB348,Filter!$B$2:$H$5000,5,FALSE),"")</f>
        <v/>
      </c>
      <c r="RC347" s="123" t="str">
        <f>IFERROR(VLOOKUP(RC348,Filter!$B$2:$H$5000,5,FALSE),"")</f>
        <v/>
      </c>
      <c r="RD347" s="123" t="str">
        <f>IFERROR(VLOOKUP(RD348,Filter!$B$2:$H$5000,5,FALSE),"")</f>
        <v/>
      </c>
      <c r="RE347" s="123" t="str">
        <f>IFERROR(VLOOKUP(RE348,Filter!$B$2:$H$5000,5,FALSE),"")</f>
        <v/>
      </c>
      <c r="RF347" s="123" t="str">
        <f>IFERROR(VLOOKUP(RF348,Filter!$B$2:$H$5000,5,FALSE),"")</f>
        <v/>
      </c>
      <c r="RG347" s="123" t="str">
        <f>IFERROR(VLOOKUP(RG348,Filter!$B$2:$H$5000,5,FALSE),"")</f>
        <v/>
      </c>
      <c r="RH347" s="123" t="str">
        <f>IFERROR(VLOOKUP(RH348,Filter!$B$2:$H$5000,5,FALSE),"")</f>
        <v/>
      </c>
      <c r="RI347" s="123" t="str">
        <f>IFERROR(VLOOKUP(RI348,Filter!$B$2:$H$5000,5,FALSE),"")</f>
        <v/>
      </c>
      <c r="RJ347" s="123" t="str">
        <f>IFERROR(VLOOKUP(RJ348,Filter!$B$2:$H$5000,5,FALSE),"")</f>
        <v/>
      </c>
      <c r="RK347" s="123" t="str">
        <f>IFERROR(VLOOKUP(RK348,Filter!$B$2:$H$5000,5,FALSE),"")</f>
        <v/>
      </c>
      <c r="RL347" s="123" t="str">
        <f>IFERROR(VLOOKUP(RL348,Filter!$B$2:$H$5000,5,FALSE),"")</f>
        <v/>
      </c>
      <c r="RM347" s="123" t="str">
        <f>IFERROR(VLOOKUP(RM348,Filter!$B$2:$H$5000,5,FALSE),"")</f>
        <v/>
      </c>
      <c r="RN347" s="123" t="str">
        <f>IFERROR(VLOOKUP(RN348,Filter!$B$2:$H$5000,5,FALSE),"")</f>
        <v/>
      </c>
      <c r="RO347" s="123" t="str">
        <f>IFERROR(VLOOKUP(RO348,Filter!$B$2:$H$5000,5,FALSE),"")</f>
        <v/>
      </c>
      <c r="RP347" s="123" t="str">
        <f>IFERROR(VLOOKUP(RP348,Filter!$B$2:$H$5000,5,FALSE),"")</f>
        <v/>
      </c>
      <c r="RQ347" s="123" t="str">
        <f>IFERROR(VLOOKUP(RQ348,Filter!$B$2:$H$5000,5,FALSE),"")</f>
        <v/>
      </c>
      <c r="RR347" s="123" t="str">
        <f>IFERROR(VLOOKUP(RR348,Filter!$B$2:$H$5000,5,FALSE),"")</f>
        <v/>
      </c>
      <c r="RS347" s="123" t="str">
        <f>IFERROR(VLOOKUP(RS348,Filter!$B$2:$H$5000,5,FALSE),"")</f>
        <v/>
      </c>
      <c r="RT347" s="123" t="str">
        <f>IFERROR(VLOOKUP(RT348,Filter!$B$2:$H$5000,5,FALSE),"")</f>
        <v/>
      </c>
      <c r="RU347" s="123" t="str">
        <f>IFERROR(VLOOKUP(RU348,Filter!$B$2:$H$5000,5,FALSE),"")</f>
        <v/>
      </c>
      <c r="RV347" s="123" t="str">
        <f>IFERROR(VLOOKUP(RV348,Filter!$B$2:$H$5000,5,FALSE),"")</f>
        <v/>
      </c>
      <c r="RW347" s="123" t="str">
        <f>IFERROR(VLOOKUP(RW348,Filter!$B$2:$H$5000,5,FALSE),"")</f>
        <v/>
      </c>
      <c r="RX347" s="123" t="str">
        <f>IFERROR(VLOOKUP(RX348,Filter!$B$2:$H$5000,5,FALSE),"")</f>
        <v/>
      </c>
      <c r="RY347" s="123" t="str">
        <f>IFERROR(VLOOKUP(RY348,Filter!$B$2:$H$5000,5,FALSE),"")</f>
        <v/>
      </c>
      <c r="RZ347" s="123" t="str">
        <f>IFERROR(VLOOKUP(RZ348,Filter!$B$2:$H$5000,5,FALSE),"")</f>
        <v/>
      </c>
      <c r="SA347" s="123" t="str">
        <f>IFERROR(VLOOKUP(SA348,Filter!$B$2:$H$5000,5,FALSE),"")</f>
        <v/>
      </c>
      <c r="SB347" s="123" t="str">
        <f>IFERROR(VLOOKUP(SB348,Filter!$B$2:$H$5000,5,FALSE),"")</f>
        <v/>
      </c>
      <c r="SC347" s="123" t="str">
        <f>IFERROR(VLOOKUP(SC348,Filter!$B$2:$H$5000,5,FALSE),"")</f>
        <v/>
      </c>
      <c r="SD347" s="123" t="str">
        <f>IFERROR(VLOOKUP(SD348,Filter!$B$2:$H$5000,5,FALSE),"")</f>
        <v/>
      </c>
      <c r="SE347" s="123" t="str">
        <f>IFERROR(VLOOKUP(SE348,Filter!$B$2:$H$5000,5,FALSE),"")</f>
        <v/>
      </c>
      <c r="SF347" s="123" t="str">
        <f>IFERROR(VLOOKUP(SF348,Filter!$B$2:$H$5000,5,FALSE),"")</f>
        <v/>
      </c>
      <c r="SG347" s="123" t="str">
        <f>IFERROR(VLOOKUP(SG348,Filter!$B$2:$H$5000,5,FALSE),"")</f>
        <v/>
      </c>
    </row>
    <row r="348" spans="1:501" ht="24.75" customHeight="1">
      <c r="A348" s="2582"/>
      <c r="B348" s="18" t="s">
        <v>895</v>
      </c>
      <c r="C348" s="18"/>
      <c r="D348" s="15"/>
      <c r="E348" s="15"/>
      <c r="F348" s="15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BL348" s="15"/>
      <c r="BM348" s="15"/>
      <c r="BN348" s="15"/>
      <c r="BO348" s="15"/>
      <c r="BP348" s="15"/>
      <c r="BQ348" s="15"/>
      <c r="BR348" s="15"/>
      <c r="BS348" s="15"/>
      <c r="BT348" s="15"/>
      <c r="BU348" s="15"/>
      <c r="BV348" s="15"/>
      <c r="BW348" s="15"/>
      <c r="BX348" s="15"/>
      <c r="BY348" s="15"/>
      <c r="BZ348" s="15"/>
      <c r="CA348" s="15"/>
      <c r="CB348" s="15"/>
      <c r="CC348" s="15"/>
      <c r="CD348" s="15"/>
      <c r="CE348" s="15"/>
      <c r="CF348" s="15"/>
      <c r="CG348" s="15"/>
      <c r="CH348" s="15"/>
      <c r="CI348" s="15"/>
      <c r="CJ348" s="15"/>
      <c r="CK348" s="15"/>
      <c r="CL348" s="15"/>
      <c r="CM348" s="15"/>
      <c r="CN348" s="15"/>
      <c r="CO348" s="15"/>
      <c r="CP348" s="15"/>
      <c r="CQ348" s="15"/>
      <c r="CR348" s="15"/>
      <c r="CS348" s="15"/>
      <c r="CT348" s="15"/>
      <c r="CU348" s="15"/>
      <c r="CV348" s="15"/>
      <c r="CW348" s="15"/>
      <c r="CX348" s="15"/>
      <c r="CY348" s="15"/>
      <c r="CZ348" s="15"/>
      <c r="DA348" s="15"/>
      <c r="DB348" s="15"/>
      <c r="DC348" s="15"/>
      <c r="DD348" s="15"/>
      <c r="DE348" s="15"/>
      <c r="DF348" s="15"/>
      <c r="DG348" s="15"/>
      <c r="DH348" s="15"/>
      <c r="DI348" s="15"/>
      <c r="DJ348" s="15"/>
      <c r="DK348" s="15"/>
      <c r="DL348" s="15"/>
      <c r="DM348" s="15"/>
      <c r="DN348" s="15"/>
      <c r="DO348" s="15"/>
      <c r="DP348" s="15"/>
      <c r="DQ348" s="15"/>
      <c r="DR348" s="15"/>
      <c r="DS348" s="15"/>
      <c r="DT348" s="15"/>
      <c r="DU348" s="15"/>
      <c r="DV348" s="15"/>
      <c r="DW348" s="15"/>
      <c r="DX348" s="15"/>
      <c r="DY348" s="15"/>
      <c r="DZ348" s="15"/>
      <c r="EA348" s="15"/>
      <c r="EB348" s="15"/>
      <c r="EC348" s="15"/>
      <c r="ED348" s="15"/>
      <c r="EE348" s="15"/>
      <c r="EF348" s="15"/>
      <c r="EG348" s="15"/>
      <c r="EH348" s="15"/>
      <c r="EI348" s="15"/>
      <c r="EJ348" s="15"/>
      <c r="EK348" s="15"/>
      <c r="EL348" s="15"/>
      <c r="EM348" s="15"/>
      <c r="EN348" s="15"/>
      <c r="EO348" s="15"/>
      <c r="EP348" s="15"/>
      <c r="EQ348" s="15"/>
      <c r="ER348" s="15"/>
      <c r="ES348" s="15"/>
      <c r="ET348" s="15"/>
      <c r="EU348" s="15"/>
      <c r="EV348" s="15"/>
      <c r="EW348" s="15"/>
      <c r="EX348" s="15"/>
      <c r="EY348" s="15"/>
      <c r="EZ348" s="15"/>
      <c r="FA348" s="15"/>
      <c r="FB348" s="15"/>
      <c r="FC348" s="15"/>
      <c r="FD348" s="15"/>
      <c r="FE348" s="15"/>
      <c r="FF348" s="15"/>
      <c r="FG348" s="15"/>
      <c r="FH348" s="15"/>
      <c r="FI348" s="15"/>
      <c r="FJ348" s="15"/>
      <c r="FK348" s="15"/>
      <c r="FL348" s="15"/>
      <c r="FM348" s="15"/>
      <c r="FN348" s="15"/>
      <c r="FO348" s="15"/>
      <c r="FP348" s="15"/>
      <c r="FQ348" s="15"/>
      <c r="FR348" s="15"/>
      <c r="FS348" s="15"/>
      <c r="FT348" s="15"/>
      <c r="FU348" s="15"/>
      <c r="FV348" s="15"/>
      <c r="FW348" s="15"/>
      <c r="FX348" s="15"/>
      <c r="FY348" s="15"/>
      <c r="FZ348" s="15"/>
      <c r="GA348" s="15"/>
      <c r="GB348" s="15"/>
      <c r="GC348" s="15"/>
      <c r="GD348" s="15"/>
      <c r="GE348" s="15"/>
      <c r="GF348" s="15"/>
      <c r="GG348" s="15"/>
      <c r="GH348" s="15"/>
      <c r="GI348" s="15"/>
      <c r="GJ348" s="15"/>
      <c r="GK348" s="124"/>
      <c r="GL348" s="124"/>
      <c r="GM348" s="124"/>
      <c r="GN348" s="124"/>
      <c r="GO348" s="124"/>
      <c r="GP348" s="124"/>
      <c r="GQ348" s="124"/>
      <c r="GR348" s="124"/>
      <c r="GS348" s="124"/>
      <c r="GT348" s="124"/>
      <c r="GU348" s="124"/>
      <c r="GV348" s="124"/>
      <c r="GW348" s="124"/>
      <c r="GX348" s="124"/>
      <c r="GY348" s="124"/>
      <c r="GZ348" s="124"/>
      <c r="HA348" s="124"/>
      <c r="HB348" s="124"/>
      <c r="HC348" s="124"/>
      <c r="HD348" s="124"/>
      <c r="HE348" s="124"/>
      <c r="HF348" s="124"/>
      <c r="HG348" s="124"/>
      <c r="HH348" s="124"/>
      <c r="HI348" s="124"/>
      <c r="HJ348" s="124"/>
      <c r="HK348" s="124"/>
      <c r="HL348" s="124"/>
      <c r="HM348" s="124"/>
      <c r="HN348" s="124"/>
      <c r="HO348" s="124"/>
      <c r="HP348" s="124"/>
      <c r="HQ348" s="124"/>
      <c r="HR348" s="124"/>
      <c r="HS348" s="124"/>
      <c r="HT348" s="124"/>
      <c r="HU348" s="124"/>
      <c r="HV348" s="124"/>
      <c r="HW348" s="124"/>
      <c r="HX348" s="124"/>
      <c r="HY348" s="124"/>
      <c r="HZ348" s="124"/>
      <c r="IA348" s="124"/>
      <c r="IB348" s="124"/>
      <c r="IC348" s="124"/>
      <c r="ID348" s="124"/>
      <c r="IE348" s="124"/>
      <c r="IF348" s="124"/>
      <c r="IG348" s="124"/>
      <c r="IH348" s="124"/>
      <c r="II348" s="124"/>
      <c r="IJ348" s="124"/>
      <c r="IK348" s="124"/>
      <c r="IL348" s="124"/>
      <c r="IM348" s="124"/>
      <c r="IN348" s="124"/>
      <c r="IO348" s="124"/>
      <c r="IP348" s="124"/>
      <c r="IQ348" s="124"/>
      <c r="IR348" s="124"/>
      <c r="IS348" s="124"/>
      <c r="IT348" s="124"/>
      <c r="IU348" s="124"/>
      <c r="IV348" s="124"/>
      <c r="IW348" s="124"/>
      <c r="IX348" s="124"/>
      <c r="IY348" s="124"/>
      <c r="IZ348" s="124"/>
      <c r="JA348" s="124"/>
      <c r="JB348" s="124"/>
      <c r="JC348" s="124"/>
      <c r="JD348" s="124"/>
      <c r="JE348" s="124"/>
      <c r="JF348" s="124"/>
      <c r="JG348" s="124"/>
      <c r="JH348" s="124"/>
      <c r="JI348" s="124"/>
      <c r="JJ348" s="124"/>
      <c r="JK348" s="124"/>
      <c r="JL348" s="124"/>
      <c r="JM348" s="124"/>
      <c r="JN348" s="124"/>
      <c r="JO348" s="124"/>
      <c r="JP348" s="124"/>
      <c r="JQ348" s="124"/>
      <c r="JR348" s="124"/>
      <c r="JS348" s="124"/>
      <c r="JT348" s="124"/>
      <c r="JU348" s="124"/>
      <c r="JV348" s="124"/>
      <c r="JW348" s="124"/>
      <c r="JX348" s="124"/>
      <c r="JY348" s="124"/>
      <c r="JZ348" s="124"/>
      <c r="KA348" s="124"/>
      <c r="KB348" s="124"/>
      <c r="KC348" s="124"/>
      <c r="KD348" s="124"/>
      <c r="KE348" s="124"/>
      <c r="KF348" s="124"/>
      <c r="KG348" s="124"/>
      <c r="KH348" s="124"/>
      <c r="KI348" s="124"/>
      <c r="KJ348" s="124"/>
      <c r="KK348" s="124"/>
      <c r="KL348" s="124"/>
      <c r="KM348" s="124"/>
      <c r="KN348" s="124"/>
      <c r="KO348" s="124"/>
      <c r="KP348" s="124"/>
      <c r="KQ348" s="124"/>
      <c r="KR348" s="124"/>
      <c r="KS348" s="124"/>
      <c r="KT348" s="124"/>
      <c r="KU348" s="124"/>
      <c r="KV348" s="124"/>
      <c r="KW348" s="124"/>
      <c r="KX348" s="124"/>
      <c r="KY348" s="124"/>
      <c r="KZ348" s="124"/>
      <c r="LA348" s="124"/>
      <c r="LB348" s="124"/>
      <c r="LC348" s="124"/>
      <c r="LD348" s="124"/>
      <c r="LE348" s="124"/>
      <c r="LF348" s="124"/>
      <c r="LG348" s="124"/>
      <c r="LH348" s="124"/>
      <c r="LI348" s="124"/>
      <c r="LJ348" s="124"/>
      <c r="LK348" s="124"/>
      <c r="LL348" s="124"/>
      <c r="LM348" s="124"/>
      <c r="LN348" s="124"/>
      <c r="LO348" s="124"/>
      <c r="LP348" s="124"/>
      <c r="LQ348" s="124"/>
      <c r="LR348" s="124"/>
      <c r="LS348" s="124"/>
      <c r="LT348" s="124"/>
      <c r="LU348" s="124"/>
      <c r="LV348" s="124"/>
      <c r="LW348" s="124"/>
      <c r="LX348" s="124"/>
      <c r="LY348" s="124"/>
      <c r="LZ348" s="124"/>
      <c r="MA348" s="124"/>
      <c r="MB348" s="124"/>
      <c r="MC348" s="124"/>
      <c r="MD348" s="124"/>
      <c r="ME348" s="124"/>
      <c r="MF348" s="124"/>
      <c r="MG348" s="124"/>
      <c r="MH348" s="124"/>
      <c r="MI348" s="124"/>
      <c r="MJ348" s="124"/>
      <c r="MK348" s="124"/>
      <c r="ML348" s="124"/>
      <c r="MM348" s="124"/>
      <c r="MN348" s="124"/>
      <c r="MO348" s="124"/>
      <c r="MP348" s="124"/>
      <c r="MQ348" s="124"/>
      <c r="MR348" s="124"/>
      <c r="MS348" s="124"/>
      <c r="MT348" s="124"/>
      <c r="MU348" s="124"/>
      <c r="MV348" s="124"/>
      <c r="MW348" s="124"/>
      <c r="MX348" s="124"/>
      <c r="MY348" s="124"/>
      <c r="MZ348" s="124"/>
      <c r="NA348" s="124"/>
      <c r="NB348" s="124"/>
      <c r="NC348" s="124"/>
      <c r="ND348" s="124"/>
      <c r="NE348" s="1005"/>
      <c r="NF348" s="124"/>
      <c r="NG348" s="124"/>
      <c r="NH348" s="124"/>
      <c r="NI348" s="124"/>
      <c r="NJ348" s="124"/>
      <c r="NK348" s="124"/>
      <c r="NL348" s="124"/>
      <c r="NM348" s="124"/>
      <c r="NN348" s="124"/>
      <c r="NO348" s="124"/>
      <c r="NP348" s="124"/>
      <c r="NQ348" s="124"/>
      <c r="NR348" s="124"/>
      <c r="NS348" s="124"/>
      <c r="NT348" s="124"/>
      <c r="NU348" s="124"/>
      <c r="NV348" s="124"/>
      <c r="NW348" s="124"/>
      <c r="NX348" s="124"/>
      <c r="NY348" s="124"/>
      <c r="NZ348" s="124"/>
      <c r="OA348" s="124"/>
      <c r="OB348" s="124"/>
      <c r="OC348" s="124"/>
      <c r="OD348" s="124"/>
      <c r="OE348" s="124"/>
      <c r="OF348" s="124"/>
      <c r="OG348" s="124"/>
      <c r="OH348" s="124"/>
      <c r="OI348" s="124"/>
      <c r="OJ348" s="124"/>
      <c r="OK348" s="124"/>
      <c r="OL348" s="124"/>
      <c r="OM348" s="124"/>
      <c r="ON348" s="124"/>
      <c r="OO348" s="124"/>
      <c r="OP348" s="124"/>
      <c r="OQ348" s="124"/>
      <c r="OR348" s="124"/>
      <c r="OS348" s="124"/>
      <c r="OT348" s="124"/>
      <c r="OU348" s="124"/>
      <c r="OV348" s="124"/>
      <c r="OW348" s="124"/>
      <c r="OX348" s="124"/>
      <c r="OY348" s="124"/>
      <c r="OZ348" s="124"/>
      <c r="PA348" s="124"/>
      <c r="PB348" s="124"/>
      <c r="PC348" s="124"/>
      <c r="PD348" s="124"/>
      <c r="PE348" s="124"/>
      <c r="PF348" s="124"/>
      <c r="PG348" s="124"/>
      <c r="PH348" s="124"/>
      <c r="PI348" s="124"/>
      <c r="PJ348" s="124"/>
      <c r="PK348" s="124"/>
      <c r="PL348" s="124"/>
      <c r="PM348" s="124"/>
      <c r="PN348" s="124"/>
      <c r="PO348" s="124"/>
      <c r="PP348" s="124"/>
      <c r="PQ348" s="124"/>
      <c r="PR348" s="124"/>
      <c r="PS348" s="124"/>
      <c r="PT348" s="124"/>
      <c r="PU348" s="124"/>
      <c r="PV348" s="124"/>
      <c r="PW348" s="124"/>
      <c r="PX348" s="124"/>
      <c r="PY348" s="124"/>
      <c r="PZ348" s="124"/>
      <c r="QA348" s="124"/>
      <c r="QB348" s="124"/>
      <c r="QC348" s="124"/>
      <c r="QD348" s="124"/>
      <c r="QE348" s="124"/>
      <c r="QF348" s="124"/>
      <c r="QG348" s="124"/>
      <c r="QH348" s="124"/>
      <c r="QI348" s="124"/>
      <c r="QJ348" s="124"/>
      <c r="QK348" s="124"/>
      <c r="QL348" s="124"/>
      <c r="QM348" s="124"/>
      <c r="QN348" s="124"/>
      <c r="QO348" s="124"/>
      <c r="QP348" s="124"/>
      <c r="QQ348" s="124"/>
      <c r="QR348" s="124"/>
      <c r="QS348" s="124"/>
      <c r="QT348" s="124"/>
      <c r="QU348" s="124"/>
      <c r="QV348" s="124"/>
      <c r="QW348" s="124"/>
      <c r="QX348" s="124"/>
      <c r="QY348" s="124"/>
      <c r="QZ348" s="124"/>
      <c r="RA348" s="124"/>
      <c r="RB348" s="124"/>
      <c r="RC348" s="124"/>
      <c r="RD348" s="124"/>
      <c r="RE348" s="124"/>
      <c r="RF348" s="124"/>
      <c r="RG348" s="124"/>
      <c r="RH348" s="124"/>
      <c r="RI348" s="124"/>
      <c r="RJ348" s="124"/>
      <c r="RK348" s="124"/>
      <c r="RL348" s="124"/>
      <c r="RM348" s="124"/>
      <c r="RN348" s="124"/>
      <c r="RO348" s="124"/>
      <c r="RP348" s="124"/>
      <c r="RQ348" s="124"/>
      <c r="RR348" s="124"/>
      <c r="RS348" s="124"/>
      <c r="RT348" s="124"/>
      <c r="RU348" s="124"/>
      <c r="RV348" s="124"/>
      <c r="RW348" s="124"/>
      <c r="RX348" s="124"/>
      <c r="RY348" s="124"/>
      <c r="RZ348" s="124"/>
      <c r="SA348" s="124"/>
      <c r="SB348" s="124"/>
      <c r="SC348" s="124"/>
      <c r="SD348" s="124"/>
      <c r="SE348" s="124"/>
      <c r="SF348" s="124"/>
      <c r="SG348" s="124"/>
    </row>
    <row r="349" spans="1:501" ht="24.75" customHeight="1">
      <c r="A349" s="2582"/>
      <c r="B349" s="18" t="s">
        <v>947</v>
      </c>
      <c r="C349" s="18"/>
      <c r="D349" s="14" t="s">
        <v>856</v>
      </c>
      <c r="E349" s="14" t="s">
        <v>856</v>
      </c>
      <c r="F349" s="14" t="s">
        <v>856</v>
      </c>
      <c r="G349" s="14" t="s">
        <v>856</v>
      </c>
      <c r="H349" s="14" t="s">
        <v>856</v>
      </c>
      <c r="I349" s="14" t="s">
        <v>856</v>
      </c>
      <c r="J349" s="14" t="s">
        <v>856</v>
      </c>
      <c r="K349" s="14" t="s">
        <v>856</v>
      </c>
      <c r="L349" s="14" t="s">
        <v>856</v>
      </c>
      <c r="M349" s="14" t="s">
        <v>856</v>
      </c>
      <c r="N349" s="14" t="s">
        <v>856</v>
      </c>
      <c r="O349" s="14" t="s">
        <v>856</v>
      </c>
      <c r="P349" s="14" t="s">
        <v>856</v>
      </c>
      <c r="Q349" s="14" t="s">
        <v>856</v>
      </c>
      <c r="R349" s="14" t="s">
        <v>856</v>
      </c>
      <c r="S349" s="14" t="s">
        <v>856</v>
      </c>
      <c r="T349" s="14" t="s">
        <v>856</v>
      </c>
      <c r="U349" s="14" t="s">
        <v>856</v>
      </c>
      <c r="V349" s="14" t="s">
        <v>856</v>
      </c>
      <c r="W349" s="14" t="s">
        <v>856</v>
      </c>
      <c r="X349" s="14" t="s">
        <v>856</v>
      </c>
      <c r="Y349" s="14" t="s">
        <v>856</v>
      </c>
      <c r="Z349" s="14" t="s">
        <v>856</v>
      </c>
      <c r="AA349" s="14" t="s">
        <v>856</v>
      </c>
      <c r="AB349" s="14" t="s">
        <v>856</v>
      </c>
      <c r="AC349" s="14" t="s">
        <v>856</v>
      </c>
      <c r="AD349" s="14" t="s">
        <v>856</v>
      </c>
      <c r="AE349" s="14" t="s">
        <v>856</v>
      </c>
      <c r="AF349" s="14" t="s">
        <v>856</v>
      </c>
      <c r="AG349" s="14" t="s">
        <v>856</v>
      </c>
      <c r="AH349" s="14" t="s">
        <v>856</v>
      </c>
      <c r="AI349" s="14" t="s">
        <v>856</v>
      </c>
      <c r="AJ349" s="14" t="s">
        <v>856</v>
      </c>
      <c r="AK349" s="14" t="s">
        <v>856</v>
      </c>
      <c r="AL349" s="14" t="s">
        <v>856</v>
      </c>
      <c r="AM349" s="14" t="s">
        <v>856</v>
      </c>
      <c r="AN349" s="14" t="s">
        <v>856</v>
      </c>
      <c r="AO349" s="14" t="s">
        <v>856</v>
      </c>
      <c r="AP349" s="14" t="s">
        <v>856</v>
      </c>
      <c r="AQ349" s="14" t="s">
        <v>856</v>
      </c>
      <c r="AR349" s="14" t="s">
        <v>856</v>
      </c>
      <c r="AS349" s="14" t="s">
        <v>856</v>
      </c>
      <c r="AT349" s="14" t="s">
        <v>856</v>
      </c>
      <c r="AU349" s="14" t="s">
        <v>856</v>
      </c>
      <c r="AV349" s="14" t="s">
        <v>856</v>
      </c>
      <c r="AW349" s="14" t="s">
        <v>856</v>
      </c>
      <c r="AX349" s="14" t="s">
        <v>856</v>
      </c>
      <c r="AY349" s="14" t="s">
        <v>856</v>
      </c>
      <c r="AZ349" s="14" t="s">
        <v>856</v>
      </c>
      <c r="BA349" s="14" t="s">
        <v>856</v>
      </c>
      <c r="BB349" s="14" t="s">
        <v>856</v>
      </c>
      <c r="BC349" s="14" t="s">
        <v>856</v>
      </c>
      <c r="BD349" s="14" t="s">
        <v>856</v>
      </c>
      <c r="BE349" s="14" t="s">
        <v>856</v>
      </c>
      <c r="BF349" s="14" t="s">
        <v>856</v>
      </c>
      <c r="BG349" s="14" t="s">
        <v>856</v>
      </c>
      <c r="BH349" s="14" t="s">
        <v>856</v>
      </c>
      <c r="BI349" s="14" t="s">
        <v>856</v>
      </c>
      <c r="BJ349" s="14" t="s">
        <v>856</v>
      </c>
      <c r="BK349" s="14" t="s">
        <v>856</v>
      </c>
      <c r="BL349" s="14" t="s">
        <v>856</v>
      </c>
      <c r="BM349" s="14" t="s">
        <v>856</v>
      </c>
      <c r="BN349" s="14" t="s">
        <v>856</v>
      </c>
      <c r="BO349" s="14" t="s">
        <v>856</v>
      </c>
      <c r="BP349" s="14" t="s">
        <v>856</v>
      </c>
      <c r="BQ349" s="14" t="s">
        <v>856</v>
      </c>
      <c r="BR349" s="14" t="s">
        <v>856</v>
      </c>
      <c r="BS349" s="14" t="s">
        <v>856</v>
      </c>
      <c r="BT349" s="14" t="s">
        <v>856</v>
      </c>
      <c r="BU349" s="14" t="s">
        <v>856</v>
      </c>
      <c r="BV349" s="14" t="s">
        <v>856</v>
      </c>
      <c r="BW349" s="14" t="s">
        <v>856</v>
      </c>
      <c r="BX349" s="14" t="s">
        <v>856</v>
      </c>
      <c r="BY349" s="14" t="s">
        <v>856</v>
      </c>
      <c r="BZ349" s="14" t="s">
        <v>856</v>
      </c>
      <c r="CA349" s="14" t="s">
        <v>856</v>
      </c>
      <c r="CB349" s="14" t="s">
        <v>856</v>
      </c>
      <c r="CC349" s="14" t="s">
        <v>856</v>
      </c>
      <c r="CD349" s="14" t="s">
        <v>856</v>
      </c>
      <c r="CE349" s="14" t="s">
        <v>856</v>
      </c>
      <c r="CF349" s="14" t="s">
        <v>856</v>
      </c>
      <c r="CG349" s="14" t="s">
        <v>856</v>
      </c>
      <c r="CH349" s="14" t="s">
        <v>856</v>
      </c>
      <c r="CI349" s="14" t="s">
        <v>856</v>
      </c>
      <c r="CJ349" s="14" t="s">
        <v>856</v>
      </c>
      <c r="CK349" s="14" t="s">
        <v>856</v>
      </c>
      <c r="CL349" s="14" t="s">
        <v>856</v>
      </c>
      <c r="CM349" s="14" t="s">
        <v>856</v>
      </c>
      <c r="CN349" s="14" t="s">
        <v>856</v>
      </c>
      <c r="CO349" s="14" t="s">
        <v>856</v>
      </c>
      <c r="CP349" s="14" t="s">
        <v>856</v>
      </c>
      <c r="CQ349" s="14" t="s">
        <v>856</v>
      </c>
      <c r="CR349" s="14" t="s">
        <v>856</v>
      </c>
      <c r="CS349" s="14" t="s">
        <v>856</v>
      </c>
      <c r="CT349" s="14" t="s">
        <v>856</v>
      </c>
      <c r="CU349" s="14" t="s">
        <v>856</v>
      </c>
      <c r="CV349" s="14" t="s">
        <v>856</v>
      </c>
      <c r="CW349" s="14" t="s">
        <v>856</v>
      </c>
      <c r="CX349" s="14" t="s">
        <v>856</v>
      </c>
      <c r="CY349" s="14" t="s">
        <v>856</v>
      </c>
      <c r="CZ349" s="14" t="s">
        <v>856</v>
      </c>
      <c r="DA349" s="14" t="s">
        <v>856</v>
      </c>
      <c r="DB349" s="14" t="s">
        <v>856</v>
      </c>
      <c r="DC349" s="14" t="s">
        <v>856</v>
      </c>
      <c r="DD349" s="14" t="s">
        <v>856</v>
      </c>
      <c r="DE349" s="14" t="s">
        <v>856</v>
      </c>
      <c r="DF349" s="14" t="s">
        <v>856</v>
      </c>
      <c r="DG349" s="14" t="s">
        <v>856</v>
      </c>
      <c r="DH349" s="14" t="s">
        <v>856</v>
      </c>
      <c r="DI349" s="14" t="s">
        <v>856</v>
      </c>
      <c r="DJ349" s="14" t="s">
        <v>856</v>
      </c>
      <c r="DK349" s="14" t="s">
        <v>856</v>
      </c>
      <c r="DL349" s="14" t="s">
        <v>856</v>
      </c>
      <c r="DM349" s="14" t="s">
        <v>856</v>
      </c>
      <c r="DN349" s="14" t="s">
        <v>856</v>
      </c>
      <c r="DO349" s="14" t="s">
        <v>856</v>
      </c>
      <c r="DP349" s="14" t="s">
        <v>856</v>
      </c>
      <c r="DQ349" s="14" t="s">
        <v>856</v>
      </c>
      <c r="DR349" s="14" t="s">
        <v>856</v>
      </c>
      <c r="DS349" s="14" t="s">
        <v>856</v>
      </c>
      <c r="DT349" s="14" t="s">
        <v>856</v>
      </c>
      <c r="DU349" s="14" t="s">
        <v>856</v>
      </c>
      <c r="DV349" s="14" t="s">
        <v>856</v>
      </c>
      <c r="DW349" s="14" t="s">
        <v>856</v>
      </c>
      <c r="DX349" s="14" t="s">
        <v>856</v>
      </c>
      <c r="DY349" s="14" t="s">
        <v>856</v>
      </c>
      <c r="DZ349" s="14" t="s">
        <v>856</v>
      </c>
      <c r="EA349" s="14" t="s">
        <v>856</v>
      </c>
      <c r="EB349" s="14" t="s">
        <v>856</v>
      </c>
      <c r="EC349" s="14" t="s">
        <v>856</v>
      </c>
      <c r="ED349" s="14" t="s">
        <v>856</v>
      </c>
      <c r="EE349" s="14" t="s">
        <v>856</v>
      </c>
      <c r="EF349" s="14" t="s">
        <v>856</v>
      </c>
      <c r="EG349" s="14" t="s">
        <v>856</v>
      </c>
      <c r="EH349" s="14" t="s">
        <v>856</v>
      </c>
      <c r="EI349" s="14" t="s">
        <v>856</v>
      </c>
      <c r="EJ349" s="14" t="s">
        <v>856</v>
      </c>
      <c r="EK349" s="14" t="s">
        <v>856</v>
      </c>
      <c r="EL349" s="14" t="s">
        <v>856</v>
      </c>
      <c r="EM349" s="14" t="s">
        <v>856</v>
      </c>
      <c r="EN349" s="14" t="s">
        <v>856</v>
      </c>
      <c r="EO349" s="14" t="s">
        <v>856</v>
      </c>
      <c r="EP349" s="14" t="s">
        <v>856</v>
      </c>
      <c r="EQ349" s="14" t="s">
        <v>856</v>
      </c>
      <c r="ER349" s="14" t="s">
        <v>856</v>
      </c>
      <c r="ES349" s="14" t="s">
        <v>856</v>
      </c>
      <c r="ET349" s="14" t="s">
        <v>856</v>
      </c>
      <c r="EU349" s="14" t="s">
        <v>856</v>
      </c>
      <c r="EV349" s="14" t="s">
        <v>856</v>
      </c>
      <c r="EW349" s="14" t="s">
        <v>856</v>
      </c>
      <c r="EX349" s="14" t="s">
        <v>856</v>
      </c>
      <c r="EY349" s="14" t="s">
        <v>856</v>
      </c>
      <c r="EZ349" s="14" t="s">
        <v>856</v>
      </c>
      <c r="FA349" s="14" t="s">
        <v>856</v>
      </c>
      <c r="FB349" s="14" t="s">
        <v>856</v>
      </c>
      <c r="FC349" s="14" t="s">
        <v>856</v>
      </c>
      <c r="FD349" s="14" t="s">
        <v>856</v>
      </c>
      <c r="FE349" s="14" t="s">
        <v>856</v>
      </c>
      <c r="FF349" s="14" t="s">
        <v>856</v>
      </c>
      <c r="FG349" s="14" t="s">
        <v>856</v>
      </c>
      <c r="FH349" s="14" t="s">
        <v>856</v>
      </c>
      <c r="FI349" s="14" t="s">
        <v>856</v>
      </c>
      <c r="FJ349" s="14" t="s">
        <v>856</v>
      </c>
      <c r="FK349" s="14" t="s">
        <v>856</v>
      </c>
      <c r="FL349" s="14" t="s">
        <v>856</v>
      </c>
      <c r="FM349" s="14" t="s">
        <v>856</v>
      </c>
      <c r="FN349" s="14" t="s">
        <v>856</v>
      </c>
      <c r="FO349" s="14" t="s">
        <v>856</v>
      </c>
      <c r="FP349" s="14" t="s">
        <v>856</v>
      </c>
      <c r="FQ349" s="14" t="s">
        <v>856</v>
      </c>
      <c r="FR349" s="14" t="s">
        <v>856</v>
      </c>
      <c r="FS349" s="14" t="s">
        <v>856</v>
      </c>
      <c r="FT349" s="14" t="s">
        <v>856</v>
      </c>
      <c r="FU349" s="14" t="s">
        <v>856</v>
      </c>
      <c r="FV349" s="14" t="s">
        <v>856</v>
      </c>
      <c r="FW349" s="14" t="s">
        <v>856</v>
      </c>
      <c r="FX349" s="14" t="s">
        <v>856</v>
      </c>
      <c r="FY349" s="14" t="s">
        <v>856</v>
      </c>
      <c r="FZ349" s="14" t="s">
        <v>856</v>
      </c>
      <c r="GA349" s="14" t="s">
        <v>856</v>
      </c>
      <c r="GB349" s="14" t="s">
        <v>856</v>
      </c>
      <c r="GC349" s="14" t="s">
        <v>856</v>
      </c>
      <c r="GD349" s="14" t="s">
        <v>856</v>
      </c>
      <c r="GE349" s="14" t="s">
        <v>856</v>
      </c>
      <c r="GF349" s="14" t="s">
        <v>856</v>
      </c>
      <c r="GG349" s="14" t="s">
        <v>856</v>
      </c>
      <c r="GH349" s="14" t="s">
        <v>856</v>
      </c>
      <c r="GI349" s="14" t="s">
        <v>856</v>
      </c>
      <c r="GJ349" s="14" t="s">
        <v>856</v>
      </c>
      <c r="GK349" s="123" t="s">
        <v>856</v>
      </c>
      <c r="GL349" s="123" t="s">
        <v>856</v>
      </c>
      <c r="GM349" s="123" t="s">
        <v>856</v>
      </c>
      <c r="GN349" s="123" t="s">
        <v>856</v>
      </c>
      <c r="GO349" s="123" t="s">
        <v>856</v>
      </c>
      <c r="GP349" s="123" t="s">
        <v>856</v>
      </c>
      <c r="GQ349" s="123" t="s">
        <v>856</v>
      </c>
      <c r="GR349" s="123" t="s">
        <v>856</v>
      </c>
      <c r="GS349" s="123" t="s">
        <v>856</v>
      </c>
      <c r="GT349" s="123" t="s">
        <v>856</v>
      </c>
      <c r="GU349" s="123" t="s">
        <v>856</v>
      </c>
      <c r="GV349" s="123" t="s">
        <v>856</v>
      </c>
      <c r="GW349" s="123" t="s">
        <v>856</v>
      </c>
      <c r="GX349" s="123" t="s">
        <v>856</v>
      </c>
      <c r="GY349" s="123" t="s">
        <v>856</v>
      </c>
      <c r="GZ349" s="123" t="s">
        <v>856</v>
      </c>
      <c r="HA349" s="123" t="s">
        <v>856</v>
      </c>
      <c r="HB349" s="123" t="s">
        <v>856</v>
      </c>
      <c r="HC349" s="123" t="s">
        <v>856</v>
      </c>
      <c r="HD349" s="123" t="s">
        <v>856</v>
      </c>
      <c r="HE349" s="123" t="s">
        <v>856</v>
      </c>
      <c r="HF349" s="123" t="s">
        <v>856</v>
      </c>
      <c r="HG349" s="123" t="s">
        <v>856</v>
      </c>
      <c r="HH349" s="123" t="s">
        <v>856</v>
      </c>
      <c r="HI349" s="123" t="s">
        <v>856</v>
      </c>
      <c r="HJ349" s="123" t="s">
        <v>856</v>
      </c>
      <c r="HK349" s="123" t="s">
        <v>856</v>
      </c>
      <c r="HL349" s="123" t="s">
        <v>856</v>
      </c>
      <c r="HM349" s="123" t="s">
        <v>856</v>
      </c>
      <c r="HN349" s="123" t="s">
        <v>856</v>
      </c>
      <c r="HO349" s="123" t="s">
        <v>856</v>
      </c>
      <c r="HP349" s="123" t="s">
        <v>856</v>
      </c>
      <c r="HQ349" s="123" t="s">
        <v>856</v>
      </c>
      <c r="HR349" s="123" t="s">
        <v>856</v>
      </c>
      <c r="HS349" s="123" t="s">
        <v>856</v>
      </c>
      <c r="HT349" s="123" t="s">
        <v>856</v>
      </c>
      <c r="HU349" s="123" t="s">
        <v>856</v>
      </c>
      <c r="HV349" s="123" t="s">
        <v>856</v>
      </c>
      <c r="HW349" s="123" t="s">
        <v>856</v>
      </c>
      <c r="HX349" s="123" t="s">
        <v>856</v>
      </c>
      <c r="HY349" s="123" t="s">
        <v>856</v>
      </c>
      <c r="HZ349" s="123" t="s">
        <v>856</v>
      </c>
      <c r="IA349" s="123" t="s">
        <v>856</v>
      </c>
      <c r="IB349" s="123" t="s">
        <v>856</v>
      </c>
      <c r="IC349" s="123" t="s">
        <v>856</v>
      </c>
      <c r="ID349" s="123" t="s">
        <v>856</v>
      </c>
      <c r="IE349" s="123" t="s">
        <v>856</v>
      </c>
      <c r="IF349" s="123" t="s">
        <v>856</v>
      </c>
      <c r="IG349" s="123" t="s">
        <v>856</v>
      </c>
      <c r="IH349" s="123" t="s">
        <v>856</v>
      </c>
      <c r="II349" s="123" t="s">
        <v>856</v>
      </c>
      <c r="IJ349" s="123" t="s">
        <v>856</v>
      </c>
      <c r="IK349" s="123" t="s">
        <v>856</v>
      </c>
      <c r="IL349" s="123" t="s">
        <v>856</v>
      </c>
      <c r="IM349" s="123" t="s">
        <v>856</v>
      </c>
      <c r="IN349" s="123" t="s">
        <v>856</v>
      </c>
      <c r="IO349" s="123" t="s">
        <v>856</v>
      </c>
      <c r="IP349" s="123" t="s">
        <v>856</v>
      </c>
      <c r="IQ349" s="123" t="s">
        <v>856</v>
      </c>
      <c r="IR349" s="123" t="s">
        <v>856</v>
      </c>
      <c r="IS349" s="123" t="s">
        <v>856</v>
      </c>
      <c r="IT349" s="123" t="s">
        <v>856</v>
      </c>
      <c r="IU349" s="123" t="s">
        <v>856</v>
      </c>
      <c r="IV349" s="123" t="s">
        <v>856</v>
      </c>
      <c r="IW349" s="123" t="s">
        <v>856</v>
      </c>
      <c r="IX349" s="123" t="s">
        <v>856</v>
      </c>
      <c r="IY349" s="123" t="s">
        <v>856</v>
      </c>
      <c r="IZ349" s="123" t="s">
        <v>856</v>
      </c>
      <c r="JA349" s="123" t="s">
        <v>856</v>
      </c>
      <c r="JB349" s="123" t="s">
        <v>856</v>
      </c>
      <c r="JC349" s="123" t="s">
        <v>856</v>
      </c>
      <c r="JD349" s="123" t="s">
        <v>856</v>
      </c>
      <c r="JE349" s="123" t="s">
        <v>856</v>
      </c>
      <c r="JF349" s="123" t="s">
        <v>856</v>
      </c>
      <c r="JG349" s="123" t="s">
        <v>856</v>
      </c>
      <c r="JH349" s="123" t="s">
        <v>856</v>
      </c>
      <c r="JI349" s="123" t="s">
        <v>856</v>
      </c>
      <c r="JJ349" s="123" t="s">
        <v>856</v>
      </c>
      <c r="JK349" s="123" t="s">
        <v>856</v>
      </c>
      <c r="JL349" s="123" t="s">
        <v>856</v>
      </c>
      <c r="JM349" s="123" t="s">
        <v>856</v>
      </c>
      <c r="JN349" s="123" t="s">
        <v>856</v>
      </c>
      <c r="JO349" s="123" t="s">
        <v>856</v>
      </c>
      <c r="JP349" s="123" t="s">
        <v>856</v>
      </c>
      <c r="JQ349" s="123" t="s">
        <v>856</v>
      </c>
      <c r="JR349" s="123" t="s">
        <v>856</v>
      </c>
      <c r="JS349" s="123" t="s">
        <v>856</v>
      </c>
      <c r="JT349" s="123" t="s">
        <v>856</v>
      </c>
      <c r="JU349" s="123" t="s">
        <v>856</v>
      </c>
      <c r="JV349" s="123" t="s">
        <v>856</v>
      </c>
      <c r="JW349" s="123" t="s">
        <v>856</v>
      </c>
      <c r="JX349" s="123" t="s">
        <v>856</v>
      </c>
      <c r="JY349" s="123" t="s">
        <v>856</v>
      </c>
      <c r="JZ349" s="123" t="s">
        <v>856</v>
      </c>
      <c r="KA349" s="123" t="s">
        <v>856</v>
      </c>
      <c r="KB349" s="123" t="s">
        <v>856</v>
      </c>
      <c r="KC349" s="123" t="s">
        <v>856</v>
      </c>
      <c r="KD349" s="123" t="s">
        <v>856</v>
      </c>
      <c r="KE349" s="123" t="s">
        <v>856</v>
      </c>
      <c r="KF349" s="123" t="s">
        <v>856</v>
      </c>
      <c r="KG349" s="123" t="s">
        <v>856</v>
      </c>
      <c r="KH349" s="123" t="s">
        <v>856</v>
      </c>
      <c r="KI349" s="123" t="s">
        <v>856</v>
      </c>
      <c r="KJ349" s="123" t="s">
        <v>856</v>
      </c>
      <c r="KK349" s="123" t="s">
        <v>856</v>
      </c>
      <c r="KL349" s="123" t="s">
        <v>856</v>
      </c>
      <c r="KM349" s="123" t="s">
        <v>856</v>
      </c>
      <c r="KN349" s="123" t="s">
        <v>856</v>
      </c>
      <c r="KO349" s="123" t="s">
        <v>856</v>
      </c>
      <c r="KP349" s="123" t="s">
        <v>856</v>
      </c>
      <c r="KQ349" s="123" t="s">
        <v>856</v>
      </c>
      <c r="KR349" s="123" t="s">
        <v>856</v>
      </c>
      <c r="KS349" s="123" t="s">
        <v>856</v>
      </c>
      <c r="KT349" s="123" t="s">
        <v>856</v>
      </c>
      <c r="KU349" s="123" t="s">
        <v>856</v>
      </c>
      <c r="KV349" s="123" t="s">
        <v>856</v>
      </c>
      <c r="KW349" s="123" t="s">
        <v>856</v>
      </c>
      <c r="KX349" s="123" t="s">
        <v>856</v>
      </c>
      <c r="KY349" s="123" t="s">
        <v>856</v>
      </c>
      <c r="KZ349" s="123" t="s">
        <v>856</v>
      </c>
      <c r="LA349" s="123" t="s">
        <v>856</v>
      </c>
      <c r="LB349" s="123" t="s">
        <v>856</v>
      </c>
      <c r="LC349" s="123" t="s">
        <v>856</v>
      </c>
      <c r="LD349" s="123" t="s">
        <v>856</v>
      </c>
      <c r="LE349" s="123" t="s">
        <v>856</v>
      </c>
      <c r="LF349" s="123" t="s">
        <v>856</v>
      </c>
      <c r="LG349" s="123" t="s">
        <v>856</v>
      </c>
      <c r="LH349" s="123" t="s">
        <v>856</v>
      </c>
      <c r="LI349" s="123" t="s">
        <v>856</v>
      </c>
      <c r="LJ349" s="123" t="s">
        <v>856</v>
      </c>
      <c r="LK349" s="123" t="s">
        <v>856</v>
      </c>
      <c r="LL349" s="123" t="s">
        <v>856</v>
      </c>
      <c r="LM349" s="123" t="s">
        <v>856</v>
      </c>
      <c r="LN349" s="123" t="s">
        <v>856</v>
      </c>
      <c r="LO349" s="123" t="s">
        <v>856</v>
      </c>
      <c r="LP349" s="123" t="s">
        <v>856</v>
      </c>
      <c r="LQ349" s="123" t="s">
        <v>856</v>
      </c>
      <c r="LR349" s="123" t="s">
        <v>856</v>
      </c>
      <c r="LS349" s="123" t="s">
        <v>856</v>
      </c>
      <c r="LT349" s="123" t="s">
        <v>856</v>
      </c>
      <c r="LU349" s="123" t="s">
        <v>856</v>
      </c>
      <c r="LV349" s="123" t="s">
        <v>856</v>
      </c>
      <c r="LW349" s="123" t="s">
        <v>856</v>
      </c>
      <c r="LX349" s="123" t="s">
        <v>856</v>
      </c>
      <c r="LY349" s="123" t="s">
        <v>856</v>
      </c>
      <c r="LZ349" s="123" t="s">
        <v>856</v>
      </c>
      <c r="MA349" s="123" t="s">
        <v>856</v>
      </c>
      <c r="MB349" s="123" t="s">
        <v>856</v>
      </c>
      <c r="MC349" s="123" t="s">
        <v>856</v>
      </c>
      <c r="MD349" s="123" t="s">
        <v>856</v>
      </c>
      <c r="ME349" s="123" t="s">
        <v>856</v>
      </c>
      <c r="MF349" s="123" t="s">
        <v>856</v>
      </c>
      <c r="MG349" s="123" t="s">
        <v>856</v>
      </c>
      <c r="MH349" s="123" t="str">
        <f>IFERROR(VLOOKUP(MH348,Filter!$B$2:$H$5000,4,FALSE),"")</f>
        <v/>
      </c>
      <c r="MI349" s="123" t="str">
        <f>IFERROR(VLOOKUP(MI348,Filter!$B$2:$H$5000,4,FALSE),"")</f>
        <v/>
      </c>
      <c r="MJ349" s="123" t="str">
        <f>IFERROR(VLOOKUP(MJ348,Filter!$B$2:$H$5000,4,FALSE),"")</f>
        <v/>
      </c>
      <c r="MK349" s="123" t="str">
        <f>IFERROR(VLOOKUP(MK348,Filter!$B$2:$H$5000,4,FALSE),"")</f>
        <v/>
      </c>
      <c r="ML349" s="123" t="str">
        <f>IFERROR(VLOOKUP(ML348,Filter!$B$2:$H$5000,4,FALSE),"")</f>
        <v/>
      </c>
      <c r="MM349" s="123" t="str">
        <f>IFERROR(VLOOKUP(MM348,Filter!$B$2:$H$5000,4,FALSE),"")</f>
        <v/>
      </c>
      <c r="MN349" s="123" t="str">
        <f>IFERROR(VLOOKUP(MN348,Filter!$B$2:$H$5000,4,FALSE),"")</f>
        <v/>
      </c>
      <c r="MO349" s="123" t="str">
        <f>IFERROR(VLOOKUP(MO348,Filter!$B$2:$H$5000,4,FALSE),"")</f>
        <v/>
      </c>
      <c r="MP349" s="123" t="str">
        <f>IFERROR(VLOOKUP(MP348,Filter!$B$2:$H$5000,4,FALSE),"")</f>
        <v/>
      </c>
      <c r="MQ349" s="123" t="str">
        <f>IFERROR(VLOOKUP(MQ348,Filter!$B$2:$H$5000,4,FALSE),"")</f>
        <v/>
      </c>
      <c r="MR349" s="123" t="str">
        <f>IFERROR(VLOOKUP(MR348,Filter!$B$2:$H$5000,4,FALSE),"")</f>
        <v/>
      </c>
      <c r="MS349" s="123" t="str">
        <f>IFERROR(VLOOKUP(MS348,Filter!$B$2:$H$5000,4,FALSE),"")</f>
        <v/>
      </c>
      <c r="MT349" s="123" t="str">
        <f>IFERROR(VLOOKUP(MT348,Filter!$B$2:$H$5000,4,FALSE),"")</f>
        <v/>
      </c>
      <c r="MU349" s="123" t="str">
        <f>IFERROR(VLOOKUP(MU348,Filter!$B$2:$H$5000,4,FALSE),"")</f>
        <v/>
      </c>
      <c r="MV349" s="123" t="str">
        <f>IFERROR(VLOOKUP(MV348,Filter!$B$2:$H$5000,4,FALSE),"")</f>
        <v/>
      </c>
      <c r="MW349" s="123" t="str">
        <f>IFERROR(VLOOKUP(MW348,Filter!$B$2:$H$5000,4,FALSE),"")</f>
        <v/>
      </c>
      <c r="MX349" s="123" t="str">
        <f>IFERROR(VLOOKUP(MX348,Filter!$B$2:$H$5000,4,FALSE),"")</f>
        <v/>
      </c>
      <c r="MY349" s="123" t="str">
        <f>IFERROR(VLOOKUP(MY348,Filter!$B$2:$H$5000,4,FALSE),"")</f>
        <v/>
      </c>
      <c r="MZ349" s="123" t="str">
        <f>IFERROR(VLOOKUP(MZ348,Filter!$B$2:$H$5000,4,FALSE),"")</f>
        <v/>
      </c>
      <c r="NA349" s="123" t="str">
        <f>IFERROR(VLOOKUP(NA348,Filter!$B$2:$H$5000,4,FALSE),"")</f>
        <v/>
      </c>
      <c r="NB349" s="123" t="str">
        <f>IFERROR(VLOOKUP(NB348,Filter!$B$2:$H$5000,4,FALSE),"")</f>
        <v/>
      </c>
      <c r="NC349" s="123" t="str">
        <f>IFERROR(VLOOKUP(NC348,Filter!$B$2:$H$5000,4,FALSE),"")</f>
        <v/>
      </c>
      <c r="ND349" s="123" t="str">
        <f>IFERROR(VLOOKUP(ND348,Filter!$B$2:$H$5000,4,FALSE),"")</f>
        <v/>
      </c>
      <c r="NE349" s="1004" t="str">
        <f>IFERROR(VLOOKUP(NE348,Filter!$B$2:$H$5000,4,FALSE),"")</f>
        <v/>
      </c>
      <c r="NF349" s="123" t="str">
        <f>IFERROR(VLOOKUP(NF348,Filter!$B$2:$H$5000,4,FALSE),"")</f>
        <v/>
      </c>
      <c r="NG349" s="123" t="str">
        <f>IFERROR(VLOOKUP(NG348,Filter!$B$2:$H$5000,4,FALSE),"")</f>
        <v/>
      </c>
      <c r="NH349" s="123" t="str">
        <f>IFERROR(VLOOKUP(NH348,Filter!$B$2:$H$5000,4,FALSE),"")</f>
        <v/>
      </c>
      <c r="NI349" s="123" t="str">
        <f>IFERROR(VLOOKUP(NI348,Filter!$B$2:$H$5000,4,FALSE),"")</f>
        <v/>
      </c>
      <c r="NJ349" s="123" t="str">
        <f>IFERROR(VLOOKUP(NJ348,Filter!$B$2:$H$5000,4,FALSE),"")</f>
        <v/>
      </c>
      <c r="NK349" s="123" t="str">
        <f>IFERROR(VLOOKUP(NK348,Filter!$B$2:$H$5000,4,FALSE),"")</f>
        <v/>
      </c>
      <c r="NL349" s="123" t="str">
        <f>IFERROR(VLOOKUP(NL348,Filter!$B$2:$H$5000,4,FALSE),"")</f>
        <v/>
      </c>
      <c r="NM349" s="123" t="str">
        <f>IFERROR(VLOOKUP(NM348,Filter!$B$2:$H$5000,4,FALSE),"")</f>
        <v/>
      </c>
      <c r="NN349" s="123" t="str">
        <f>IFERROR(VLOOKUP(NN348,Filter!$B$2:$H$5000,4,FALSE),"")</f>
        <v/>
      </c>
      <c r="NO349" s="123" t="str">
        <f>IFERROR(VLOOKUP(NO348,Filter!$B$2:$H$5000,4,FALSE),"")</f>
        <v/>
      </c>
      <c r="NP349" s="123" t="str">
        <f>IFERROR(VLOOKUP(NP348,Filter!$B$2:$H$5000,4,FALSE),"")</f>
        <v/>
      </c>
      <c r="NQ349" s="123" t="str">
        <f>IFERROR(VLOOKUP(NQ348,Filter!$B$2:$H$5000,4,FALSE),"")</f>
        <v/>
      </c>
      <c r="NR349" s="123" t="str">
        <f>IFERROR(VLOOKUP(NR348,Filter!$B$2:$H$5000,4,FALSE),"")</f>
        <v/>
      </c>
      <c r="NS349" s="123" t="str">
        <f>IFERROR(VLOOKUP(NS348,Filter!$B$2:$H$5000,4,FALSE),"")</f>
        <v/>
      </c>
      <c r="NT349" s="123" t="str">
        <f>IFERROR(VLOOKUP(NT348,Filter!$B$2:$H$5000,4,FALSE),"")</f>
        <v/>
      </c>
      <c r="NU349" s="123" t="str">
        <f>IFERROR(VLOOKUP(NU348,Filter!$B$2:$H$5000,4,FALSE),"")</f>
        <v/>
      </c>
      <c r="NV349" s="123" t="str">
        <f>IFERROR(VLOOKUP(NV348,Filter!$B$2:$H$5000,4,FALSE),"")</f>
        <v/>
      </c>
      <c r="NW349" s="123" t="str">
        <f>IFERROR(VLOOKUP(NW348,Filter!$B$2:$H$5000,4,FALSE),"")</f>
        <v/>
      </c>
      <c r="NX349" s="123" t="str">
        <f>IFERROR(VLOOKUP(NX348,Filter!$B$2:$H$5000,4,FALSE),"")</f>
        <v/>
      </c>
      <c r="NY349" s="123" t="str">
        <f>IFERROR(VLOOKUP(NY348,Filter!$B$2:$H$5000,4,FALSE),"")</f>
        <v/>
      </c>
      <c r="NZ349" s="123" t="str">
        <f>IFERROR(VLOOKUP(NZ348,Filter!$B$2:$H$5000,4,FALSE),"")</f>
        <v/>
      </c>
      <c r="OA349" s="123" t="str">
        <f>IFERROR(VLOOKUP(OA348,Filter!$B$2:$H$5000,4,FALSE),"")</f>
        <v/>
      </c>
      <c r="OB349" s="123" t="str">
        <f>IFERROR(VLOOKUP(OB348,Filter!$B$2:$H$5000,4,FALSE),"")</f>
        <v/>
      </c>
      <c r="OC349" s="123" t="str">
        <f>IFERROR(VLOOKUP(OC348,Filter!$B$2:$H$5000,4,FALSE),"")</f>
        <v/>
      </c>
      <c r="OD349" s="123" t="str">
        <f>IFERROR(VLOOKUP(OD348,Filter!$B$2:$H$5000,4,FALSE),"")</f>
        <v/>
      </c>
      <c r="OE349" s="123" t="str">
        <f>IFERROR(VLOOKUP(OE348,Filter!$B$2:$H$5000,4,FALSE),"")</f>
        <v/>
      </c>
      <c r="OF349" s="123" t="str">
        <f>IFERROR(VLOOKUP(OF348,Filter!$B$2:$H$5000,4,FALSE),"")</f>
        <v/>
      </c>
      <c r="OG349" s="123" t="str">
        <f>IFERROR(VLOOKUP(OG348,Filter!$B$2:$H$5000,4,FALSE),"")</f>
        <v/>
      </c>
      <c r="OH349" s="123" t="str">
        <f>IFERROR(VLOOKUP(OH348,Filter!$B$2:$H$5000,4,FALSE),"")</f>
        <v/>
      </c>
      <c r="OI349" s="123" t="str">
        <f>IFERROR(VLOOKUP(OI348,Filter!$B$2:$H$5000,4,FALSE),"")</f>
        <v/>
      </c>
      <c r="OJ349" s="123" t="str">
        <f>IFERROR(VLOOKUP(OJ348,Filter!$B$2:$H$5000,4,FALSE),"")</f>
        <v/>
      </c>
      <c r="OK349" s="123" t="str">
        <f>IFERROR(VLOOKUP(OK348,Filter!$B$2:$H$5000,4,FALSE),"")</f>
        <v/>
      </c>
      <c r="OL349" s="123" t="str">
        <f>IFERROR(VLOOKUP(OL348,Filter!$B$2:$H$5000,4,FALSE),"")</f>
        <v/>
      </c>
      <c r="OM349" s="123" t="str">
        <f>IFERROR(VLOOKUP(OM348,Filter!$B$2:$H$5000,4,FALSE),"")</f>
        <v/>
      </c>
      <c r="ON349" s="123" t="str">
        <f>IFERROR(VLOOKUP(ON348,Filter!$B$2:$H$5000,4,FALSE),"")</f>
        <v/>
      </c>
      <c r="OO349" s="123" t="str">
        <f>IFERROR(VLOOKUP(OO348,Filter!$B$2:$H$5000,4,FALSE),"")</f>
        <v/>
      </c>
      <c r="OP349" s="123" t="str">
        <f>IFERROR(VLOOKUP(OP348,Filter!$B$2:$H$5000,4,FALSE),"")</f>
        <v/>
      </c>
      <c r="OQ349" s="123" t="str">
        <f>IFERROR(VLOOKUP(OQ348,Filter!$B$2:$H$5000,4,FALSE),"")</f>
        <v/>
      </c>
      <c r="OR349" s="123" t="str">
        <f>IFERROR(VLOOKUP(OR348,Filter!$B$2:$H$5000,4,FALSE),"")</f>
        <v/>
      </c>
      <c r="OS349" s="123" t="str">
        <f>IFERROR(VLOOKUP(OS348,Filter!$B$2:$H$5000,4,FALSE),"")</f>
        <v/>
      </c>
      <c r="OT349" s="123" t="str">
        <f>IFERROR(VLOOKUP(OT348,Filter!$B$2:$H$5000,4,FALSE),"")</f>
        <v/>
      </c>
      <c r="OU349" s="123" t="str">
        <f>IFERROR(VLOOKUP(OU348,Filter!$B$2:$H$5000,4,FALSE),"")</f>
        <v/>
      </c>
      <c r="OV349" s="123" t="str">
        <f>IFERROR(VLOOKUP(OV348,Filter!$B$2:$H$5000,4,FALSE),"")</f>
        <v/>
      </c>
      <c r="OW349" s="123" t="str">
        <f>IFERROR(VLOOKUP(OW348,Filter!$B$2:$H$5000,4,FALSE),"")</f>
        <v/>
      </c>
      <c r="OX349" s="123" t="str">
        <f>IFERROR(VLOOKUP(OX348,Filter!$B$2:$H$5000,4,FALSE),"")</f>
        <v/>
      </c>
      <c r="OY349" s="123" t="str">
        <f>IFERROR(VLOOKUP(OY348,Filter!$B$2:$H$5000,4,FALSE),"")</f>
        <v/>
      </c>
      <c r="OZ349" s="123" t="str">
        <f>IFERROR(VLOOKUP(OZ348,Filter!$B$2:$H$5000,4,FALSE),"")</f>
        <v/>
      </c>
      <c r="PA349" s="123" t="str">
        <f>IFERROR(VLOOKUP(PA348,Filter!$B$2:$H$5000,4,FALSE),"")</f>
        <v/>
      </c>
      <c r="PB349" s="123" t="str">
        <f>IFERROR(VLOOKUP(PB348,Filter!$B$2:$H$5000,4,FALSE),"")</f>
        <v/>
      </c>
      <c r="PC349" s="123" t="str">
        <f>IFERROR(VLOOKUP(PC348,Filter!$B$2:$H$5000,4,FALSE),"")</f>
        <v/>
      </c>
      <c r="PD349" s="123" t="str">
        <f>IFERROR(VLOOKUP(PD348,Filter!$B$2:$H$5000,4,FALSE),"")</f>
        <v/>
      </c>
      <c r="PE349" s="123" t="str">
        <f>IFERROR(VLOOKUP(PE348,Filter!$B$2:$H$5000,4,FALSE),"")</f>
        <v/>
      </c>
      <c r="PF349" s="123" t="str">
        <f>IFERROR(VLOOKUP(PF348,Filter!$B$2:$H$5000,4,FALSE),"")</f>
        <v/>
      </c>
      <c r="PG349" s="123" t="str">
        <f>IFERROR(VLOOKUP(PG348,Filter!$B$2:$H$5000,4,FALSE),"")</f>
        <v/>
      </c>
      <c r="PH349" s="123" t="str">
        <f>IFERROR(VLOOKUP(PH348,Filter!$B$2:$H$5000,4,FALSE),"")</f>
        <v/>
      </c>
      <c r="PI349" s="123" t="str">
        <f>IFERROR(VLOOKUP(PI348,Filter!$B$2:$H$5000,4,FALSE),"")</f>
        <v/>
      </c>
      <c r="PJ349" s="123" t="str">
        <f>IFERROR(VLOOKUP(PJ348,Filter!$B$2:$H$5000,4,FALSE),"")</f>
        <v/>
      </c>
      <c r="PK349" s="123" t="str">
        <f>IFERROR(VLOOKUP(PK348,Filter!$B$2:$H$5000,4,FALSE),"")</f>
        <v/>
      </c>
      <c r="PL349" s="123" t="str">
        <f>IFERROR(VLOOKUP(PL348,Filter!$B$2:$H$5000,4,FALSE),"")</f>
        <v/>
      </c>
      <c r="PM349" s="123" t="str">
        <f>IFERROR(VLOOKUP(PM348,Filter!$B$2:$H$5000,4,FALSE),"")</f>
        <v/>
      </c>
      <c r="PN349" s="123" t="str">
        <f>IFERROR(VLOOKUP(PN348,Filter!$B$2:$H$5000,4,FALSE),"")</f>
        <v/>
      </c>
      <c r="PO349" s="123" t="str">
        <f>IFERROR(VLOOKUP(PO348,Filter!$B$2:$H$5000,4,FALSE),"")</f>
        <v/>
      </c>
      <c r="PP349" s="123" t="str">
        <f>IFERROR(VLOOKUP(PP348,Filter!$B$2:$H$5000,4,FALSE),"")</f>
        <v/>
      </c>
      <c r="PQ349" s="123" t="str">
        <f>IFERROR(VLOOKUP(PQ348,Filter!$B$2:$H$5000,4,FALSE),"")</f>
        <v/>
      </c>
      <c r="PR349" s="123" t="str">
        <f>IFERROR(VLOOKUP(PR348,Filter!$B$2:$H$5000,4,FALSE),"")</f>
        <v/>
      </c>
      <c r="PS349" s="123" t="str">
        <f>IFERROR(VLOOKUP(PS348,Filter!$B$2:$H$5000,4,FALSE),"")</f>
        <v/>
      </c>
      <c r="PT349" s="123" t="str">
        <f>IFERROR(VLOOKUP(PT348,Filter!$B$2:$H$5000,4,FALSE),"")</f>
        <v/>
      </c>
      <c r="PU349" s="123" t="str">
        <f>IFERROR(VLOOKUP(PU348,Filter!$B$2:$H$5000,4,FALSE),"")</f>
        <v/>
      </c>
      <c r="PV349" s="123" t="str">
        <f>IFERROR(VLOOKUP(PV348,Filter!$B$2:$H$5000,4,FALSE),"")</f>
        <v/>
      </c>
      <c r="PW349" s="123" t="str">
        <f>IFERROR(VLOOKUP(PW348,Filter!$B$2:$H$5000,4,FALSE),"")</f>
        <v/>
      </c>
      <c r="PX349" s="123" t="str">
        <f>IFERROR(VLOOKUP(PX348,Filter!$B$2:$H$5000,4,FALSE),"")</f>
        <v/>
      </c>
      <c r="PY349" s="123" t="str">
        <f>IFERROR(VLOOKUP(PY348,Filter!$B$2:$H$5000,4,FALSE),"")</f>
        <v/>
      </c>
      <c r="PZ349" s="123" t="str">
        <f>IFERROR(VLOOKUP(PZ348,Filter!$B$2:$H$5000,4,FALSE),"")</f>
        <v/>
      </c>
      <c r="QA349" s="123" t="str">
        <f>IFERROR(VLOOKUP(QA348,Filter!$B$2:$H$5000,4,FALSE),"")</f>
        <v/>
      </c>
      <c r="QB349" s="123" t="str">
        <f>IFERROR(VLOOKUP(QB348,Filter!$B$2:$H$5000,4,FALSE),"")</f>
        <v/>
      </c>
      <c r="QC349" s="123" t="str">
        <f>IFERROR(VLOOKUP(QC348,Filter!$B$2:$H$5000,4,FALSE),"")</f>
        <v/>
      </c>
      <c r="QD349" s="123" t="str">
        <f>IFERROR(VLOOKUP(QD348,Filter!$B$2:$H$5000,4,FALSE),"")</f>
        <v/>
      </c>
      <c r="QE349" s="123" t="str">
        <f>IFERROR(VLOOKUP(QE348,Filter!$B$2:$H$5000,4,FALSE),"")</f>
        <v/>
      </c>
      <c r="QF349" s="123" t="str">
        <f>IFERROR(VLOOKUP(QF348,Filter!$B$2:$H$5000,4,FALSE),"")</f>
        <v/>
      </c>
      <c r="QG349" s="123" t="str">
        <f>IFERROR(VLOOKUP(QG348,Filter!$B$2:$H$5000,4,FALSE),"")</f>
        <v/>
      </c>
      <c r="QH349" s="123" t="str">
        <f>IFERROR(VLOOKUP(QH348,Filter!$B$2:$H$5000,4,FALSE),"")</f>
        <v/>
      </c>
      <c r="QI349" s="123" t="str">
        <f>IFERROR(VLOOKUP(QI348,Filter!$B$2:$H$5000,4,FALSE),"")</f>
        <v/>
      </c>
      <c r="QJ349" s="123" t="str">
        <f>IFERROR(VLOOKUP(QJ348,Filter!$B$2:$H$5000,4,FALSE),"")</f>
        <v/>
      </c>
      <c r="QK349" s="123" t="str">
        <f>IFERROR(VLOOKUP(QK348,Filter!$B$2:$H$5000,4,FALSE),"")</f>
        <v/>
      </c>
      <c r="QL349" s="123" t="str">
        <f>IFERROR(VLOOKUP(QL348,Filter!$B$2:$H$5000,4,FALSE),"")</f>
        <v/>
      </c>
      <c r="QM349" s="123" t="str">
        <f>IFERROR(VLOOKUP(QM348,Filter!$B$2:$H$5000,4,FALSE),"")</f>
        <v/>
      </c>
      <c r="QN349" s="123" t="str">
        <f>IFERROR(VLOOKUP(QN348,Filter!$B$2:$H$5000,4,FALSE),"")</f>
        <v/>
      </c>
      <c r="QO349" s="123" t="str">
        <f>IFERROR(VLOOKUP(QO348,Filter!$B$2:$H$5000,4,FALSE),"")</f>
        <v/>
      </c>
      <c r="QP349" s="123" t="str">
        <f>IFERROR(VLOOKUP(QP348,Filter!$B$2:$H$5000,4,FALSE),"")</f>
        <v/>
      </c>
      <c r="QQ349" s="123" t="str">
        <f>IFERROR(VLOOKUP(QQ348,Filter!$B$2:$H$5000,4,FALSE),"")</f>
        <v/>
      </c>
      <c r="QR349" s="123" t="str">
        <f>IFERROR(VLOOKUP(QR348,Filter!$B$2:$H$5000,4,FALSE),"")</f>
        <v/>
      </c>
      <c r="QS349" s="123" t="str">
        <f>IFERROR(VLOOKUP(QS348,Filter!$B$2:$H$5000,4,FALSE),"")</f>
        <v/>
      </c>
      <c r="QT349" s="123" t="str">
        <f>IFERROR(VLOOKUP(QT348,Filter!$B$2:$H$5000,4,FALSE),"")</f>
        <v/>
      </c>
      <c r="QU349" s="123" t="str">
        <f>IFERROR(VLOOKUP(QU348,Filter!$B$2:$H$5000,4,FALSE),"")</f>
        <v/>
      </c>
      <c r="QV349" s="123" t="str">
        <f>IFERROR(VLOOKUP(QV348,Filter!$B$2:$H$5000,4,FALSE),"")</f>
        <v/>
      </c>
      <c r="QW349" s="123" t="str">
        <f>IFERROR(VLOOKUP(QW348,Filter!$B$2:$H$5000,4,FALSE),"")</f>
        <v/>
      </c>
      <c r="QX349" s="123" t="str">
        <f>IFERROR(VLOOKUP(QX348,Filter!$B$2:$H$5000,4,FALSE),"")</f>
        <v/>
      </c>
      <c r="QY349" s="123" t="str">
        <f>IFERROR(VLOOKUP(QY348,Filter!$B$2:$H$5000,4,FALSE),"")</f>
        <v/>
      </c>
      <c r="QZ349" s="123" t="str">
        <f>IFERROR(VLOOKUP(QZ348,Filter!$B$2:$H$5000,4,FALSE),"")</f>
        <v/>
      </c>
      <c r="RA349" s="123" t="str">
        <f>IFERROR(VLOOKUP(RA348,Filter!$B$2:$H$5000,4,FALSE),"")</f>
        <v/>
      </c>
      <c r="RB349" s="123" t="str">
        <f>IFERROR(VLOOKUP(RB348,Filter!$B$2:$H$5000,4,FALSE),"")</f>
        <v/>
      </c>
      <c r="RC349" s="123" t="str">
        <f>IFERROR(VLOOKUP(RC348,Filter!$B$2:$H$5000,4,FALSE),"")</f>
        <v/>
      </c>
      <c r="RD349" s="123" t="str">
        <f>IFERROR(VLOOKUP(RD348,Filter!$B$2:$H$5000,4,FALSE),"")</f>
        <v/>
      </c>
      <c r="RE349" s="123" t="str">
        <f>IFERROR(VLOOKUP(RE348,Filter!$B$2:$H$5000,4,FALSE),"")</f>
        <v/>
      </c>
      <c r="RF349" s="123" t="str">
        <f>IFERROR(VLOOKUP(RF348,Filter!$B$2:$H$5000,4,FALSE),"")</f>
        <v/>
      </c>
      <c r="RG349" s="123" t="str">
        <f>IFERROR(VLOOKUP(RG348,Filter!$B$2:$H$5000,4,FALSE),"")</f>
        <v/>
      </c>
      <c r="RH349" s="123" t="str">
        <f>IFERROR(VLOOKUP(RH348,Filter!$B$2:$H$5000,4,FALSE),"")</f>
        <v/>
      </c>
      <c r="RI349" s="123" t="str">
        <f>IFERROR(VLOOKUP(RI348,Filter!$B$2:$H$5000,4,FALSE),"")</f>
        <v/>
      </c>
      <c r="RJ349" s="123" t="str">
        <f>IFERROR(VLOOKUP(RJ348,Filter!$B$2:$H$5000,4,FALSE),"")</f>
        <v/>
      </c>
      <c r="RK349" s="123" t="str">
        <f>IFERROR(VLOOKUP(RK348,Filter!$B$2:$H$5000,4,FALSE),"")</f>
        <v/>
      </c>
      <c r="RL349" s="123" t="str">
        <f>IFERROR(VLOOKUP(RL348,Filter!$B$2:$H$5000,4,FALSE),"")</f>
        <v/>
      </c>
      <c r="RM349" s="123" t="str">
        <f>IFERROR(VLOOKUP(RM348,Filter!$B$2:$H$5000,4,FALSE),"")</f>
        <v/>
      </c>
      <c r="RN349" s="123" t="str">
        <f>IFERROR(VLOOKUP(RN348,Filter!$B$2:$H$5000,4,FALSE),"")</f>
        <v/>
      </c>
      <c r="RO349" s="123" t="str">
        <f>IFERROR(VLOOKUP(RO348,Filter!$B$2:$H$5000,4,FALSE),"")</f>
        <v/>
      </c>
      <c r="RP349" s="123" t="str">
        <f>IFERROR(VLOOKUP(RP348,Filter!$B$2:$H$5000,4,FALSE),"")</f>
        <v/>
      </c>
      <c r="RQ349" s="123" t="str">
        <f>IFERROR(VLOOKUP(RQ348,Filter!$B$2:$H$5000,4,FALSE),"")</f>
        <v/>
      </c>
      <c r="RR349" s="123" t="str">
        <f>IFERROR(VLOOKUP(RR348,Filter!$B$2:$H$5000,4,FALSE),"")</f>
        <v/>
      </c>
      <c r="RS349" s="123" t="str">
        <f>IFERROR(VLOOKUP(RS348,Filter!$B$2:$H$5000,4,FALSE),"")</f>
        <v/>
      </c>
      <c r="RT349" s="123" t="str">
        <f>IFERROR(VLOOKUP(RT348,Filter!$B$2:$H$5000,4,FALSE),"")</f>
        <v/>
      </c>
      <c r="RU349" s="123" t="str">
        <f>IFERROR(VLOOKUP(RU348,Filter!$B$2:$H$5000,4,FALSE),"")</f>
        <v/>
      </c>
      <c r="RV349" s="123" t="str">
        <f>IFERROR(VLOOKUP(RV348,Filter!$B$2:$H$5000,4,FALSE),"")</f>
        <v/>
      </c>
      <c r="RW349" s="123" t="str">
        <f>IFERROR(VLOOKUP(RW348,Filter!$B$2:$H$5000,4,FALSE),"")</f>
        <v/>
      </c>
      <c r="RX349" s="123" t="str">
        <f>IFERROR(VLOOKUP(RX348,Filter!$B$2:$H$5000,4,FALSE),"")</f>
        <v/>
      </c>
      <c r="RY349" s="123" t="str">
        <f>IFERROR(VLOOKUP(RY348,Filter!$B$2:$H$5000,4,FALSE),"")</f>
        <v/>
      </c>
      <c r="RZ349" s="123" t="str">
        <f>IFERROR(VLOOKUP(RZ348,Filter!$B$2:$H$5000,4,FALSE),"")</f>
        <v/>
      </c>
      <c r="SA349" s="123" t="str">
        <f>IFERROR(VLOOKUP(SA348,Filter!$B$2:$H$5000,4,FALSE),"")</f>
        <v/>
      </c>
      <c r="SB349" s="123" t="str">
        <f>IFERROR(VLOOKUP(SB348,Filter!$B$2:$H$5000,4,FALSE),"")</f>
        <v/>
      </c>
      <c r="SC349" s="123" t="str">
        <f>IFERROR(VLOOKUP(SC348,Filter!$B$2:$H$5000,4,FALSE),"")</f>
        <v/>
      </c>
      <c r="SD349" s="123" t="str">
        <f>IFERROR(VLOOKUP(SD348,Filter!$B$2:$H$5000,4,FALSE),"")</f>
        <v/>
      </c>
      <c r="SE349" s="123" t="str">
        <f>IFERROR(VLOOKUP(SE348,Filter!$B$2:$H$5000,4,FALSE),"")</f>
        <v/>
      </c>
      <c r="SF349" s="123" t="str">
        <f>IFERROR(VLOOKUP(SF348,Filter!$B$2:$H$5000,4,FALSE),"")</f>
        <v/>
      </c>
      <c r="SG349" s="123" t="str">
        <f>IFERROR(VLOOKUP(SG348,Filter!$B$2:$H$5000,4,FALSE),"")</f>
        <v/>
      </c>
    </row>
    <row r="350" spans="1:501" ht="24.75" customHeight="1">
      <c r="A350" s="2582"/>
      <c r="B350" s="18" t="s">
        <v>986</v>
      </c>
      <c r="C350" s="18"/>
      <c r="D350" s="14" t="s">
        <v>856</v>
      </c>
      <c r="E350" s="14" t="s">
        <v>856</v>
      </c>
      <c r="F350" s="14" t="s">
        <v>856</v>
      </c>
      <c r="G350" s="14" t="s">
        <v>856</v>
      </c>
      <c r="H350" s="14" t="s">
        <v>856</v>
      </c>
      <c r="I350" s="14" t="s">
        <v>856</v>
      </c>
      <c r="J350" s="14" t="s">
        <v>856</v>
      </c>
      <c r="K350" s="14" t="s">
        <v>856</v>
      </c>
      <c r="L350" s="14" t="s">
        <v>856</v>
      </c>
      <c r="M350" s="14" t="s">
        <v>856</v>
      </c>
      <c r="N350" s="14" t="s">
        <v>856</v>
      </c>
      <c r="O350" s="14" t="s">
        <v>856</v>
      </c>
      <c r="P350" s="14" t="s">
        <v>856</v>
      </c>
      <c r="Q350" s="14" t="s">
        <v>856</v>
      </c>
      <c r="R350" s="14" t="s">
        <v>856</v>
      </c>
      <c r="S350" s="14" t="s">
        <v>856</v>
      </c>
      <c r="T350" s="14" t="s">
        <v>856</v>
      </c>
      <c r="U350" s="14" t="s">
        <v>856</v>
      </c>
      <c r="V350" s="14" t="s">
        <v>856</v>
      </c>
      <c r="W350" s="14" t="s">
        <v>856</v>
      </c>
      <c r="X350" s="14" t="s">
        <v>856</v>
      </c>
      <c r="Y350" s="14" t="s">
        <v>856</v>
      </c>
      <c r="Z350" s="14" t="s">
        <v>856</v>
      </c>
      <c r="AA350" s="14" t="s">
        <v>856</v>
      </c>
      <c r="AB350" s="14" t="s">
        <v>856</v>
      </c>
      <c r="AC350" s="14" t="s">
        <v>856</v>
      </c>
      <c r="AD350" s="14" t="s">
        <v>856</v>
      </c>
      <c r="AE350" s="14" t="s">
        <v>856</v>
      </c>
      <c r="AF350" s="14" t="s">
        <v>856</v>
      </c>
      <c r="AG350" s="14" t="s">
        <v>856</v>
      </c>
      <c r="AH350" s="14" t="s">
        <v>856</v>
      </c>
      <c r="AI350" s="14" t="s">
        <v>856</v>
      </c>
      <c r="AJ350" s="14" t="s">
        <v>856</v>
      </c>
      <c r="AK350" s="14" t="s">
        <v>856</v>
      </c>
      <c r="AL350" s="14" t="s">
        <v>856</v>
      </c>
      <c r="AM350" s="14" t="s">
        <v>856</v>
      </c>
      <c r="AN350" s="14" t="s">
        <v>856</v>
      </c>
      <c r="AO350" s="14" t="s">
        <v>856</v>
      </c>
      <c r="AP350" s="14" t="s">
        <v>856</v>
      </c>
      <c r="AQ350" s="14" t="s">
        <v>856</v>
      </c>
      <c r="AR350" s="14" t="s">
        <v>856</v>
      </c>
      <c r="AS350" s="14" t="s">
        <v>856</v>
      </c>
      <c r="AT350" s="14" t="s">
        <v>856</v>
      </c>
      <c r="AU350" s="14" t="s">
        <v>856</v>
      </c>
      <c r="AV350" s="14" t="s">
        <v>856</v>
      </c>
      <c r="AW350" s="14" t="s">
        <v>856</v>
      </c>
      <c r="AX350" s="14" t="s">
        <v>856</v>
      </c>
      <c r="AY350" s="14" t="s">
        <v>856</v>
      </c>
      <c r="AZ350" s="14" t="s">
        <v>856</v>
      </c>
      <c r="BA350" s="14" t="s">
        <v>856</v>
      </c>
      <c r="BB350" s="14" t="s">
        <v>856</v>
      </c>
      <c r="BC350" s="14" t="s">
        <v>856</v>
      </c>
      <c r="BD350" s="14" t="s">
        <v>856</v>
      </c>
      <c r="BE350" s="14" t="s">
        <v>856</v>
      </c>
      <c r="BF350" s="14" t="s">
        <v>856</v>
      </c>
      <c r="BG350" s="14" t="s">
        <v>856</v>
      </c>
      <c r="BH350" s="14" t="s">
        <v>856</v>
      </c>
      <c r="BI350" s="14" t="s">
        <v>856</v>
      </c>
      <c r="BJ350" s="14" t="s">
        <v>856</v>
      </c>
      <c r="BK350" s="14" t="s">
        <v>856</v>
      </c>
      <c r="BL350" s="14" t="s">
        <v>856</v>
      </c>
      <c r="BM350" s="14" t="s">
        <v>856</v>
      </c>
      <c r="BN350" s="14" t="s">
        <v>856</v>
      </c>
      <c r="BO350" s="14" t="s">
        <v>856</v>
      </c>
      <c r="BP350" s="14" t="s">
        <v>856</v>
      </c>
      <c r="BQ350" s="14" t="s">
        <v>856</v>
      </c>
      <c r="BR350" s="14" t="s">
        <v>856</v>
      </c>
      <c r="BS350" s="14" t="s">
        <v>856</v>
      </c>
      <c r="BT350" s="14" t="s">
        <v>856</v>
      </c>
      <c r="BU350" s="14" t="s">
        <v>856</v>
      </c>
      <c r="BV350" s="14" t="s">
        <v>856</v>
      </c>
      <c r="BW350" s="14" t="s">
        <v>856</v>
      </c>
      <c r="BX350" s="14" t="s">
        <v>856</v>
      </c>
      <c r="BY350" s="14" t="s">
        <v>856</v>
      </c>
      <c r="BZ350" s="14" t="s">
        <v>856</v>
      </c>
      <c r="CA350" s="14" t="s">
        <v>856</v>
      </c>
      <c r="CB350" s="14" t="s">
        <v>856</v>
      </c>
      <c r="CC350" s="14" t="s">
        <v>856</v>
      </c>
      <c r="CD350" s="14" t="s">
        <v>856</v>
      </c>
      <c r="CE350" s="14" t="s">
        <v>856</v>
      </c>
      <c r="CF350" s="14" t="s">
        <v>856</v>
      </c>
      <c r="CG350" s="14" t="s">
        <v>856</v>
      </c>
      <c r="CH350" s="14" t="s">
        <v>856</v>
      </c>
      <c r="CI350" s="14" t="s">
        <v>856</v>
      </c>
      <c r="CJ350" s="14" t="s">
        <v>856</v>
      </c>
      <c r="CK350" s="14" t="s">
        <v>856</v>
      </c>
      <c r="CL350" s="14" t="s">
        <v>856</v>
      </c>
      <c r="CM350" s="14" t="s">
        <v>856</v>
      </c>
      <c r="CN350" s="14" t="s">
        <v>856</v>
      </c>
      <c r="CO350" s="14" t="s">
        <v>856</v>
      </c>
      <c r="CP350" s="14" t="s">
        <v>856</v>
      </c>
      <c r="CQ350" s="14" t="s">
        <v>856</v>
      </c>
      <c r="CR350" s="14" t="s">
        <v>856</v>
      </c>
      <c r="CS350" s="14" t="s">
        <v>856</v>
      </c>
      <c r="CT350" s="14" t="s">
        <v>856</v>
      </c>
      <c r="CU350" s="14" t="s">
        <v>856</v>
      </c>
      <c r="CV350" s="14" t="s">
        <v>856</v>
      </c>
      <c r="CW350" s="14" t="s">
        <v>856</v>
      </c>
      <c r="CX350" s="14" t="s">
        <v>856</v>
      </c>
      <c r="CY350" s="14" t="s">
        <v>856</v>
      </c>
      <c r="CZ350" s="14" t="s">
        <v>856</v>
      </c>
      <c r="DA350" s="14" t="s">
        <v>856</v>
      </c>
      <c r="DB350" s="14" t="s">
        <v>856</v>
      </c>
      <c r="DC350" s="14" t="s">
        <v>856</v>
      </c>
      <c r="DD350" s="14" t="s">
        <v>856</v>
      </c>
      <c r="DE350" s="14" t="s">
        <v>856</v>
      </c>
      <c r="DF350" s="14" t="s">
        <v>856</v>
      </c>
      <c r="DG350" s="14" t="s">
        <v>856</v>
      </c>
      <c r="DH350" s="14" t="s">
        <v>856</v>
      </c>
      <c r="DI350" s="14" t="s">
        <v>856</v>
      </c>
      <c r="DJ350" s="14" t="s">
        <v>856</v>
      </c>
      <c r="DK350" s="14" t="s">
        <v>856</v>
      </c>
      <c r="DL350" s="14" t="s">
        <v>856</v>
      </c>
      <c r="DM350" s="14" t="s">
        <v>856</v>
      </c>
      <c r="DN350" s="14" t="s">
        <v>856</v>
      </c>
      <c r="DO350" s="14" t="s">
        <v>856</v>
      </c>
      <c r="DP350" s="14" t="s">
        <v>856</v>
      </c>
      <c r="DQ350" s="14" t="s">
        <v>856</v>
      </c>
      <c r="DR350" s="14" t="s">
        <v>856</v>
      </c>
      <c r="DS350" s="14" t="s">
        <v>856</v>
      </c>
      <c r="DT350" s="14" t="s">
        <v>856</v>
      </c>
      <c r="DU350" s="14" t="s">
        <v>856</v>
      </c>
      <c r="DV350" s="14" t="s">
        <v>856</v>
      </c>
      <c r="DW350" s="14" t="s">
        <v>856</v>
      </c>
      <c r="DX350" s="14" t="s">
        <v>856</v>
      </c>
      <c r="DY350" s="14" t="s">
        <v>856</v>
      </c>
      <c r="DZ350" s="14" t="s">
        <v>856</v>
      </c>
      <c r="EA350" s="14" t="s">
        <v>856</v>
      </c>
      <c r="EB350" s="14" t="s">
        <v>856</v>
      </c>
      <c r="EC350" s="14" t="s">
        <v>856</v>
      </c>
      <c r="ED350" s="14" t="s">
        <v>856</v>
      </c>
      <c r="EE350" s="14" t="s">
        <v>856</v>
      </c>
      <c r="EF350" s="14" t="s">
        <v>856</v>
      </c>
      <c r="EG350" s="14" t="s">
        <v>856</v>
      </c>
      <c r="EH350" s="14" t="s">
        <v>856</v>
      </c>
      <c r="EI350" s="14" t="s">
        <v>856</v>
      </c>
      <c r="EJ350" s="14" t="s">
        <v>856</v>
      </c>
      <c r="EK350" s="14" t="s">
        <v>856</v>
      </c>
      <c r="EL350" s="14" t="s">
        <v>856</v>
      </c>
      <c r="EM350" s="14" t="s">
        <v>856</v>
      </c>
      <c r="EN350" s="14" t="s">
        <v>856</v>
      </c>
      <c r="EO350" s="14" t="s">
        <v>856</v>
      </c>
      <c r="EP350" s="14" t="s">
        <v>856</v>
      </c>
      <c r="EQ350" s="14" t="s">
        <v>856</v>
      </c>
      <c r="ER350" s="14" t="s">
        <v>856</v>
      </c>
      <c r="ES350" s="14" t="s">
        <v>856</v>
      </c>
      <c r="ET350" s="14" t="s">
        <v>856</v>
      </c>
      <c r="EU350" s="14" t="s">
        <v>856</v>
      </c>
      <c r="EV350" s="14" t="s">
        <v>856</v>
      </c>
      <c r="EW350" s="14" t="s">
        <v>856</v>
      </c>
      <c r="EX350" s="14" t="s">
        <v>856</v>
      </c>
      <c r="EY350" s="14" t="s">
        <v>856</v>
      </c>
      <c r="EZ350" s="14" t="s">
        <v>856</v>
      </c>
      <c r="FA350" s="14" t="s">
        <v>856</v>
      </c>
      <c r="FB350" s="14" t="s">
        <v>856</v>
      </c>
      <c r="FC350" s="14" t="s">
        <v>856</v>
      </c>
      <c r="FD350" s="14" t="s">
        <v>856</v>
      </c>
      <c r="FE350" s="14" t="s">
        <v>856</v>
      </c>
      <c r="FF350" s="14" t="s">
        <v>856</v>
      </c>
      <c r="FG350" s="14" t="s">
        <v>856</v>
      </c>
      <c r="FH350" s="14" t="s">
        <v>856</v>
      </c>
      <c r="FI350" s="14" t="s">
        <v>856</v>
      </c>
      <c r="FJ350" s="14" t="s">
        <v>856</v>
      </c>
      <c r="FK350" s="14" t="s">
        <v>856</v>
      </c>
      <c r="FL350" s="14" t="s">
        <v>856</v>
      </c>
      <c r="FM350" s="14" t="s">
        <v>856</v>
      </c>
      <c r="FN350" s="14" t="s">
        <v>856</v>
      </c>
      <c r="FO350" s="14" t="s">
        <v>856</v>
      </c>
      <c r="FP350" s="14" t="s">
        <v>856</v>
      </c>
      <c r="FQ350" s="14" t="s">
        <v>856</v>
      </c>
      <c r="FR350" s="14" t="s">
        <v>856</v>
      </c>
      <c r="FS350" s="14" t="s">
        <v>856</v>
      </c>
      <c r="FT350" s="14" t="s">
        <v>856</v>
      </c>
      <c r="FU350" s="14" t="s">
        <v>856</v>
      </c>
      <c r="FV350" s="14" t="s">
        <v>856</v>
      </c>
      <c r="FW350" s="14" t="s">
        <v>856</v>
      </c>
      <c r="FX350" s="14" t="s">
        <v>856</v>
      </c>
      <c r="FY350" s="14" t="s">
        <v>856</v>
      </c>
      <c r="FZ350" s="14" t="s">
        <v>856</v>
      </c>
      <c r="GA350" s="14" t="s">
        <v>856</v>
      </c>
      <c r="GB350" s="14" t="s">
        <v>856</v>
      </c>
      <c r="GC350" s="14" t="s">
        <v>856</v>
      </c>
      <c r="GD350" s="14" t="s">
        <v>856</v>
      </c>
      <c r="GE350" s="14" t="s">
        <v>856</v>
      </c>
      <c r="GF350" s="14" t="s">
        <v>856</v>
      </c>
      <c r="GG350" s="14" t="s">
        <v>856</v>
      </c>
      <c r="GH350" s="14" t="s">
        <v>856</v>
      </c>
      <c r="GI350" s="14" t="s">
        <v>856</v>
      </c>
      <c r="GJ350" s="14" t="s">
        <v>856</v>
      </c>
      <c r="GK350" s="123" t="s">
        <v>856</v>
      </c>
      <c r="GL350" s="123" t="s">
        <v>856</v>
      </c>
      <c r="GM350" s="123" t="s">
        <v>856</v>
      </c>
      <c r="GN350" s="123" t="s">
        <v>856</v>
      </c>
      <c r="GO350" s="123" t="s">
        <v>856</v>
      </c>
      <c r="GP350" s="123" t="s">
        <v>856</v>
      </c>
      <c r="GQ350" s="123" t="s">
        <v>856</v>
      </c>
      <c r="GR350" s="123" t="s">
        <v>856</v>
      </c>
      <c r="GS350" s="123" t="s">
        <v>856</v>
      </c>
      <c r="GT350" s="123" t="s">
        <v>856</v>
      </c>
      <c r="GU350" s="123" t="s">
        <v>856</v>
      </c>
      <c r="GV350" s="123" t="s">
        <v>856</v>
      </c>
      <c r="GW350" s="123" t="s">
        <v>856</v>
      </c>
      <c r="GX350" s="123" t="s">
        <v>856</v>
      </c>
      <c r="GY350" s="123" t="s">
        <v>856</v>
      </c>
      <c r="GZ350" s="123" t="s">
        <v>856</v>
      </c>
      <c r="HA350" s="123" t="s">
        <v>856</v>
      </c>
      <c r="HB350" s="123" t="s">
        <v>856</v>
      </c>
      <c r="HC350" s="123" t="s">
        <v>856</v>
      </c>
      <c r="HD350" s="123" t="s">
        <v>856</v>
      </c>
      <c r="HE350" s="123" t="s">
        <v>856</v>
      </c>
      <c r="HF350" s="123" t="s">
        <v>856</v>
      </c>
      <c r="HG350" s="123" t="s">
        <v>856</v>
      </c>
      <c r="HH350" s="123" t="s">
        <v>856</v>
      </c>
      <c r="HI350" s="123" t="s">
        <v>856</v>
      </c>
      <c r="HJ350" s="123" t="s">
        <v>856</v>
      </c>
      <c r="HK350" s="123" t="s">
        <v>856</v>
      </c>
      <c r="HL350" s="123" t="s">
        <v>856</v>
      </c>
      <c r="HM350" s="123" t="s">
        <v>856</v>
      </c>
      <c r="HN350" s="123" t="s">
        <v>856</v>
      </c>
      <c r="HO350" s="123" t="s">
        <v>856</v>
      </c>
      <c r="HP350" s="123" t="s">
        <v>856</v>
      </c>
      <c r="HQ350" s="123" t="s">
        <v>856</v>
      </c>
      <c r="HR350" s="123" t="s">
        <v>856</v>
      </c>
      <c r="HS350" s="123" t="s">
        <v>856</v>
      </c>
      <c r="HT350" s="123" t="s">
        <v>856</v>
      </c>
      <c r="HU350" s="123" t="s">
        <v>856</v>
      </c>
      <c r="HV350" s="123" t="s">
        <v>856</v>
      </c>
      <c r="HW350" s="123" t="s">
        <v>856</v>
      </c>
      <c r="HX350" s="123" t="s">
        <v>856</v>
      </c>
      <c r="HY350" s="123" t="s">
        <v>856</v>
      </c>
      <c r="HZ350" s="123" t="s">
        <v>856</v>
      </c>
      <c r="IA350" s="123" t="s">
        <v>856</v>
      </c>
      <c r="IB350" s="123" t="s">
        <v>856</v>
      </c>
      <c r="IC350" s="123" t="s">
        <v>856</v>
      </c>
      <c r="ID350" s="123" t="s">
        <v>856</v>
      </c>
      <c r="IE350" s="123" t="s">
        <v>856</v>
      </c>
      <c r="IF350" s="123" t="s">
        <v>856</v>
      </c>
      <c r="IG350" s="123" t="s">
        <v>856</v>
      </c>
      <c r="IH350" s="123" t="s">
        <v>856</v>
      </c>
      <c r="II350" s="123" t="s">
        <v>856</v>
      </c>
      <c r="IJ350" s="123" t="s">
        <v>856</v>
      </c>
      <c r="IK350" s="123" t="s">
        <v>856</v>
      </c>
      <c r="IL350" s="123" t="s">
        <v>856</v>
      </c>
      <c r="IM350" s="123" t="s">
        <v>856</v>
      </c>
      <c r="IN350" s="123" t="s">
        <v>856</v>
      </c>
      <c r="IO350" s="123" t="s">
        <v>856</v>
      </c>
      <c r="IP350" s="123" t="s">
        <v>856</v>
      </c>
      <c r="IQ350" s="123" t="s">
        <v>856</v>
      </c>
      <c r="IR350" s="123" t="s">
        <v>856</v>
      </c>
      <c r="IS350" s="123" t="s">
        <v>856</v>
      </c>
      <c r="IT350" s="123" t="s">
        <v>856</v>
      </c>
      <c r="IU350" s="123" t="s">
        <v>856</v>
      </c>
      <c r="IV350" s="123" t="s">
        <v>856</v>
      </c>
      <c r="IW350" s="123" t="s">
        <v>856</v>
      </c>
      <c r="IX350" s="123" t="s">
        <v>856</v>
      </c>
      <c r="IY350" s="123" t="s">
        <v>856</v>
      </c>
      <c r="IZ350" s="123" t="s">
        <v>856</v>
      </c>
      <c r="JA350" s="123" t="s">
        <v>856</v>
      </c>
      <c r="JB350" s="123" t="s">
        <v>856</v>
      </c>
      <c r="JC350" s="123" t="s">
        <v>856</v>
      </c>
      <c r="JD350" s="123" t="s">
        <v>856</v>
      </c>
      <c r="JE350" s="123" t="s">
        <v>856</v>
      </c>
      <c r="JF350" s="123" t="s">
        <v>856</v>
      </c>
      <c r="JG350" s="123" t="s">
        <v>856</v>
      </c>
      <c r="JH350" s="123" t="s">
        <v>856</v>
      </c>
      <c r="JI350" s="123" t="s">
        <v>856</v>
      </c>
      <c r="JJ350" s="123" t="s">
        <v>856</v>
      </c>
      <c r="JK350" s="123" t="s">
        <v>856</v>
      </c>
      <c r="JL350" s="123" t="s">
        <v>856</v>
      </c>
      <c r="JM350" s="123" t="s">
        <v>856</v>
      </c>
      <c r="JN350" s="123" t="s">
        <v>856</v>
      </c>
      <c r="JO350" s="123" t="s">
        <v>856</v>
      </c>
      <c r="JP350" s="123" t="s">
        <v>856</v>
      </c>
      <c r="JQ350" s="123" t="s">
        <v>856</v>
      </c>
      <c r="JR350" s="123" t="s">
        <v>856</v>
      </c>
      <c r="JS350" s="123" t="s">
        <v>856</v>
      </c>
      <c r="JT350" s="123" t="s">
        <v>856</v>
      </c>
      <c r="JU350" s="123" t="s">
        <v>856</v>
      </c>
      <c r="JV350" s="123" t="s">
        <v>856</v>
      </c>
      <c r="JW350" s="123" t="s">
        <v>856</v>
      </c>
      <c r="JX350" s="123" t="s">
        <v>856</v>
      </c>
      <c r="JY350" s="123" t="s">
        <v>856</v>
      </c>
      <c r="JZ350" s="123" t="s">
        <v>856</v>
      </c>
      <c r="KA350" s="123" t="s">
        <v>856</v>
      </c>
      <c r="KB350" s="123" t="s">
        <v>856</v>
      </c>
      <c r="KC350" s="123" t="s">
        <v>856</v>
      </c>
      <c r="KD350" s="123" t="s">
        <v>856</v>
      </c>
      <c r="KE350" s="123" t="s">
        <v>856</v>
      </c>
      <c r="KF350" s="123" t="s">
        <v>856</v>
      </c>
      <c r="KG350" s="123" t="s">
        <v>856</v>
      </c>
      <c r="KH350" s="123" t="s">
        <v>856</v>
      </c>
      <c r="KI350" s="123" t="s">
        <v>856</v>
      </c>
      <c r="KJ350" s="123" t="s">
        <v>856</v>
      </c>
      <c r="KK350" s="123" t="s">
        <v>856</v>
      </c>
      <c r="KL350" s="123" t="s">
        <v>856</v>
      </c>
      <c r="KM350" s="123" t="s">
        <v>856</v>
      </c>
      <c r="KN350" s="123" t="s">
        <v>856</v>
      </c>
      <c r="KO350" s="123" t="s">
        <v>856</v>
      </c>
      <c r="KP350" s="123" t="s">
        <v>856</v>
      </c>
      <c r="KQ350" s="123" t="s">
        <v>856</v>
      </c>
      <c r="KR350" s="123" t="s">
        <v>856</v>
      </c>
      <c r="KS350" s="123" t="s">
        <v>856</v>
      </c>
      <c r="KT350" s="123" t="s">
        <v>856</v>
      </c>
      <c r="KU350" s="123" t="s">
        <v>856</v>
      </c>
      <c r="KV350" s="123" t="s">
        <v>856</v>
      </c>
      <c r="KW350" s="123" t="s">
        <v>856</v>
      </c>
      <c r="KX350" s="123" t="s">
        <v>856</v>
      </c>
      <c r="KY350" s="123" t="s">
        <v>856</v>
      </c>
      <c r="KZ350" s="123" t="s">
        <v>856</v>
      </c>
      <c r="LA350" s="123" t="s">
        <v>856</v>
      </c>
      <c r="LB350" s="123" t="s">
        <v>856</v>
      </c>
      <c r="LC350" s="123" t="s">
        <v>856</v>
      </c>
      <c r="LD350" s="123" t="s">
        <v>856</v>
      </c>
      <c r="LE350" s="123" t="s">
        <v>856</v>
      </c>
      <c r="LF350" s="123" t="s">
        <v>856</v>
      </c>
      <c r="LG350" s="123" t="s">
        <v>856</v>
      </c>
      <c r="LH350" s="123" t="s">
        <v>856</v>
      </c>
      <c r="LI350" s="123" t="s">
        <v>856</v>
      </c>
      <c r="LJ350" s="123" t="s">
        <v>856</v>
      </c>
      <c r="LK350" s="123" t="s">
        <v>856</v>
      </c>
      <c r="LL350" s="123" t="s">
        <v>856</v>
      </c>
      <c r="LM350" s="123" t="s">
        <v>856</v>
      </c>
      <c r="LN350" s="123" t="s">
        <v>856</v>
      </c>
      <c r="LO350" s="123" t="s">
        <v>856</v>
      </c>
      <c r="LP350" s="123" t="s">
        <v>856</v>
      </c>
      <c r="LQ350" s="123" t="s">
        <v>856</v>
      </c>
      <c r="LR350" s="123" t="s">
        <v>856</v>
      </c>
      <c r="LS350" s="123" t="s">
        <v>856</v>
      </c>
      <c r="LT350" s="123" t="s">
        <v>856</v>
      </c>
      <c r="LU350" s="123" t="s">
        <v>856</v>
      </c>
      <c r="LV350" s="123" t="s">
        <v>856</v>
      </c>
      <c r="LW350" s="123" t="s">
        <v>856</v>
      </c>
      <c r="LX350" s="123" t="s">
        <v>856</v>
      </c>
      <c r="LY350" s="123" t="s">
        <v>856</v>
      </c>
      <c r="LZ350" s="123" t="s">
        <v>856</v>
      </c>
      <c r="MA350" s="123" t="s">
        <v>856</v>
      </c>
      <c r="MB350" s="123" t="s">
        <v>856</v>
      </c>
      <c r="MC350" s="123" t="s">
        <v>856</v>
      </c>
      <c r="MD350" s="123" t="s">
        <v>856</v>
      </c>
      <c r="ME350" s="123" t="s">
        <v>856</v>
      </c>
      <c r="MF350" s="123" t="s">
        <v>856</v>
      </c>
      <c r="MG350" s="123" t="s">
        <v>856</v>
      </c>
      <c r="MH350" s="123" t="str">
        <f>IFERROR(VLOOKUP(MH348,Filter!$B$2:$I$5000,6,FALSE),"")</f>
        <v/>
      </c>
      <c r="MI350" s="123" t="str">
        <f>IFERROR(VLOOKUP(MI348,Filter!$B$2:$I$5000,6,FALSE),"")</f>
        <v/>
      </c>
      <c r="MJ350" s="123" t="str">
        <f>IFERROR(VLOOKUP(MJ348,Filter!$B$2:$I$5000,6,FALSE),"")</f>
        <v/>
      </c>
      <c r="MK350" s="123" t="str">
        <f>IFERROR(VLOOKUP(MK348,Filter!$B$2:$I$5000,6,FALSE),"")</f>
        <v/>
      </c>
      <c r="ML350" s="123" t="str">
        <f>IFERROR(VLOOKUP(ML348,Filter!$B$2:$I$5000,6,FALSE),"")</f>
        <v/>
      </c>
      <c r="MM350" s="123" t="str">
        <f>IFERROR(VLOOKUP(MM348,Filter!$B$2:$I$5000,6,FALSE),"")</f>
        <v/>
      </c>
      <c r="MN350" s="123" t="str">
        <f>IFERROR(VLOOKUP(MN348,Filter!$B$2:$I$5000,6,FALSE),"")</f>
        <v/>
      </c>
      <c r="MO350" s="123" t="str">
        <f>IFERROR(VLOOKUP(MO348,Filter!$B$2:$I$5000,6,FALSE),"")</f>
        <v/>
      </c>
      <c r="MP350" s="123" t="str">
        <f>IFERROR(VLOOKUP(MP348,Filter!$B$2:$I$5000,6,FALSE),"")</f>
        <v/>
      </c>
      <c r="MQ350" s="123" t="str">
        <f>IFERROR(VLOOKUP(MQ348,Filter!$B$2:$I$5000,6,FALSE),"")</f>
        <v/>
      </c>
      <c r="MR350" s="123" t="str">
        <f>IFERROR(VLOOKUP(MR348,Filter!$B$2:$I$5000,6,FALSE),"")</f>
        <v/>
      </c>
      <c r="MS350" s="123" t="str">
        <f>IFERROR(VLOOKUP(MS348,Filter!$B$2:$I$5000,6,FALSE),"")</f>
        <v/>
      </c>
      <c r="MT350" s="123" t="str">
        <f>IFERROR(VLOOKUP(MT348,Filter!$B$2:$I$5000,6,FALSE),"")</f>
        <v/>
      </c>
      <c r="MU350" s="123" t="str">
        <f>IFERROR(VLOOKUP(MU348,Filter!$B$2:$I$5000,6,FALSE),"")</f>
        <v/>
      </c>
      <c r="MV350" s="123" t="str">
        <f>IFERROR(VLOOKUP(MV348,Filter!$B$2:$I$5000,6,FALSE),"")</f>
        <v/>
      </c>
      <c r="MW350" s="123" t="str">
        <f>IFERROR(VLOOKUP(MW348,Filter!$B$2:$I$5000,6,FALSE),"")</f>
        <v/>
      </c>
      <c r="MX350" s="123" t="str">
        <f>IFERROR(VLOOKUP(MX348,Filter!$B$2:$I$5000,6,FALSE),"")</f>
        <v/>
      </c>
      <c r="MY350" s="123" t="str">
        <f>IFERROR(VLOOKUP(MY348,Filter!$B$2:$I$5000,6,FALSE),"")</f>
        <v/>
      </c>
      <c r="MZ350" s="123" t="str">
        <f>IFERROR(VLOOKUP(MZ348,Filter!$B$2:$I$5000,6,FALSE),"")</f>
        <v/>
      </c>
      <c r="NA350" s="123" t="str">
        <f>IFERROR(VLOOKUP(NA348,Filter!$B$2:$I$5000,6,FALSE),"")</f>
        <v/>
      </c>
      <c r="NB350" s="123" t="str">
        <f>IFERROR(VLOOKUP(NB348,Filter!$B$2:$I$5000,6,FALSE),"")</f>
        <v/>
      </c>
      <c r="NC350" s="123" t="str">
        <f>IFERROR(VLOOKUP(NC348,Filter!$B$2:$I$5000,6,FALSE),"")</f>
        <v/>
      </c>
      <c r="ND350" s="123" t="str">
        <f>IFERROR(VLOOKUP(ND348,Filter!$B$2:$I$5000,6,FALSE),"")</f>
        <v/>
      </c>
      <c r="NE350" s="1004" t="str">
        <f>IFERROR(VLOOKUP(NE348,Filter!$B$2:$I$5000,6,FALSE),"")</f>
        <v/>
      </c>
      <c r="NF350" s="123" t="str">
        <f>IFERROR(VLOOKUP(NF348,Filter!$B$2:$I$5000,6,FALSE),"")</f>
        <v/>
      </c>
      <c r="NG350" s="123" t="str">
        <f>IFERROR(VLOOKUP(NG348,Filter!$B$2:$I$5000,6,FALSE),"")</f>
        <v/>
      </c>
      <c r="NH350" s="123" t="str">
        <f>IFERROR(VLOOKUP(NH348,Filter!$B$2:$I$5000,6,FALSE),"")</f>
        <v/>
      </c>
      <c r="NI350" s="123" t="str">
        <f>IFERROR(VLOOKUP(NI348,Filter!$B$2:$I$5000,6,FALSE),"")</f>
        <v/>
      </c>
      <c r="NJ350" s="123" t="str">
        <f>IFERROR(VLOOKUP(NJ348,Filter!$B$2:$I$5000,6,FALSE),"")</f>
        <v/>
      </c>
      <c r="NK350" s="123" t="str">
        <f>IFERROR(VLOOKUP(NK348,Filter!$B$2:$I$5000,6,FALSE),"")</f>
        <v/>
      </c>
      <c r="NL350" s="123" t="str">
        <f>IFERROR(VLOOKUP(NL348,Filter!$B$2:$I$5000,6,FALSE),"")</f>
        <v/>
      </c>
      <c r="NM350" s="123" t="str">
        <f>IFERROR(VLOOKUP(NM348,Filter!$B$2:$I$5000,6,FALSE),"")</f>
        <v/>
      </c>
      <c r="NN350" s="123" t="str">
        <f>IFERROR(VLOOKUP(NN348,Filter!$B$2:$I$5000,6,FALSE),"")</f>
        <v/>
      </c>
      <c r="NO350" s="123" t="str">
        <f>IFERROR(VLOOKUP(NO348,Filter!$B$2:$I$5000,6,FALSE),"")</f>
        <v/>
      </c>
      <c r="NP350" s="123" t="str">
        <f>IFERROR(VLOOKUP(NP348,Filter!$B$2:$I$5000,6,FALSE),"")</f>
        <v/>
      </c>
      <c r="NQ350" s="123" t="str">
        <f>IFERROR(VLOOKUP(NQ348,Filter!$B$2:$I$5000,6,FALSE),"")</f>
        <v/>
      </c>
      <c r="NR350" s="123" t="str">
        <f>IFERROR(VLOOKUP(NR348,Filter!$B$2:$I$5000,6,FALSE),"")</f>
        <v/>
      </c>
      <c r="NS350" s="123" t="str">
        <f>IFERROR(VLOOKUP(NS348,Filter!$B$2:$I$5000,6,FALSE),"")</f>
        <v/>
      </c>
      <c r="NT350" s="123" t="str">
        <f>IFERROR(VLOOKUP(NT348,Filter!$B$2:$I$5000,6,FALSE),"")</f>
        <v/>
      </c>
      <c r="NU350" s="123" t="str">
        <f>IFERROR(VLOOKUP(NU348,Filter!$B$2:$I$5000,6,FALSE),"")</f>
        <v/>
      </c>
      <c r="NV350" s="123" t="str">
        <f>IFERROR(VLOOKUP(NV348,Filter!$B$2:$I$5000,6,FALSE),"")</f>
        <v/>
      </c>
      <c r="NW350" s="123" t="str">
        <f>IFERROR(VLOOKUP(NW348,Filter!$B$2:$I$5000,6,FALSE),"")</f>
        <v/>
      </c>
      <c r="NX350" s="123" t="str">
        <f>IFERROR(VLOOKUP(NX348,Filter!$B$2:$I$5000,6,FALSE),"")</f>
        <v/>
      </c>
      <c r="NY350" s="123" t="str">
        <f>IFERROR(VLOOKUP(NY348,Filter!$B$2:$I$5000,6,FALSE),"")</f>
        <v/>
      </c>
      <c r="NZ350" s="123" t="str">
        <f>IFERROR(VLOOKUP(NZ348,Filter!$B$2:$I$5000,6,FALSE),"")</f>
        <v/>
      </c>
      <c r="OA350" s="123" t="str">
        <f>IFERROR(VLOOKUP(OA348,Filter!$B$2:$I$5000,6,FALSE),"")</f>
        <v/>
      </c>
      <c r="OB350" s="123" t="str">
        <f>IFERROR(VLOOKUP(OB348,Filter!$B$2:$I$5000,6,FALSE),"")</f>
        <v/>
      </c>
      <c r="OC350" s="123" t="str">
        <f>IFERROR(VLOOKUP(OC348,Filter!$B$2:$I$5000,6,FALSE),"")</f>
        <v/>
      </c>
      <c r="OD350" s="123" t="str">
        <f>IFERROR(VLOOKUP(OD348,Filter!$B$2:$I$5000,6,FALSE),"")</f>
        <v/>
      </c>
      <c r="OE350" s="123" t="str">
        <f>IFERROR(VLOOKUP(OE348,Filter!$B$2:$I$5000,6,FALSE),"")</f>
        <v/>
      </c>
      <c r="OF350" s="123" t="str">
        <f>IFERROR(VLOOKUP(OF348,Filter!$B$2:$I$5000,6,FALSE),"")</f>
        <v/>
      </c>
      <c r="OG350" s="123" t="str">
        <f>IFERROR(VLOOKUP(OG348,Filter!$B$2:$I$5000,6,FALSE),"")</f>
        <v/>
      </c>
      <c r="OH350" s="123" t="str">
        <f>IFERROR(VLOOKUP(OH348,Filter!$B$2:$I$5000,6,FALSE),"")</f>
        <v/>
      </c>
      <c r="OI350" s="123" t="str">
        <f>IFERROR(VLOOKUP(OI348,Filter!$B$2:$I$5000,6,FALSE),"")</f>
        <v/>
      </c>
      <c r="OJ350" s="123" t="str">
        <f>IFERROR(VLOOKUP(OJ348,Filter!$B$2:$I$5000,6,FALSE),"")</f>
        <v/>
      </c>
      <c r="OK350" s="123" t="str">
        <f>IFERROR(VLOOKUP(OK348,Filter!$B$2:$I$5000,6,FALSE),"")</f>
        <v/>
      </c>
      <c r="OL350" s="123" t="str">
        <f>IFERROR(VLOOKUP(OL348,Filter!$B$2:$I$5000,6,FALSE),"")</f>
        <v/>
      </c>
      <c r="OM350" s="123" t="str">
        <f>IFERROR(VLOOKUP(OM348,Filter!$B$2:$I$5000,6,FALSE),"")</f>
        <v/>
      </c>
      <c r="ON350" s="123" t="str">
        <f>IFERROR(VLOOKUP(ON348,Filter!$B$2:$I$5000,6,FALSE),"")</f>
        <v/>
      </c>
      <c r="OO350" s="123" t="str">
        <f>IFERROR(VLOOKUP(OO348,Filter!$B$2:$I$5000,6,FALSE),"")</f>
        <v/>
      </c>
      <c r="OP350" s="123" t="str">
        <f>IFERROR(VLOOKUP(OP348,Filter!$B$2:$I$5000,6,FALSE),"")</f>
        <v/>
      </c>
      <c r="OQ350" s="123" t="str">
        <f>IFERROR(VLOOKUP(OQ348,Filter!$B$2:$I$5000,6,FALSE),"")</f>
        <v/>
      </c>
      <c r="OR350" s="123" t="str">
        <f>IFERROR(VLOOKUP(OR348,Filter!$B$2:$I$5000,6,FALSE),"")</f>
        <v/>
      </c>
      <c r="OS350" s="123" t="str">
        <f>IFERROR(VLOOKUP(OS348,Filter!$B$2:$I$5000,6,FALSE),"")</f>
        <v/>
      </c>
      <c r="OT350" s="123" t="str">
        <f>IFERROR(VLOOKUP(OT348,Filter!$B$2:$I$5000,6,FALSE),"")</f>
        <v/>
      </c>
      <c r="OU350" s="123" t="str">
        <f>IFERROR(VLOOKUP(OU348,Filter!$B$2:$I$5000,6,FALSE),"")</f>
        <v/>
      </c>
      <c r="OV350" s="123" t="str">
        <f>IFERROR(VLOOKUP(OV348,Filter!$B$2:$I$5000,6,FALSE),"")</f>
        <v/>
      </c>
      <c r="OW350" s="123" t="str">
        <f>IFERROR(VLOOKUP(OW348,Filter!$B$2:$I$5000,6,FALSE),"")</f>
        <v/>
      </c>
      <c r="OX350" s="123" t="str">
        <f>IFERROR(VLOOKUP(OX348,Filter!$B$2:$I$5000,6,FALSE),"")</f>
        <v/>
      </c>
      <c r="OY350" s="123" t="str">
        <f>IFERROR(VLOOKUP(OY348,Filter!$B$2:$I$5000,6,FALSE),"")</f>
        <v/>
      </c>
      <c r="OZ350" s="123" t="str">
        <f>IFERROR(VLOOKUP(OZ348,Filter!$B$2:$I$5000,6,FALSE),"")</f>
        <v/>
      </c>
      <c r="PA350" s="123" t="str">
        <f>IFERROR(VLOOKUP(PA348,Filter!$B$2:$I$5000,6,FALSE),"")</f>
        <v/>
      </c>
      <c r="PB350" s="123" t="str">
        <f>IFERROR(VLOOKUP(PB348,Filter!$B$2:$I$5000,6,FALSE),"")</f>
        <v/>
      </c>
      <c r="PC350" s="123" t="str">
        <f>IFERROR(VLOOKUP(PC348,Filter!$B$2:$I$5000,6,FALSE),"")</f>
        <v/>
      </c>
      <c r="PD350" s="123" t="str">
        <f>IFERROR(VLOOKUP(PD348,Filter!$B$2:$I$5000,6,FALSE),"")</f>
        <v/>
      </c>
      <c r="PE350" s="123" t="str">
        <f>IFERROR(VLOOKUP(PE348,Filter!$B$2:$I$5000,6,FALSE),"")</f>
        <v/>
      </c>
      <c r="PF350" s="123" t="str">
        <f>IFERROR(VLOOKUP(PF348,Filter!$B$2:$I$5000,6,FALSE),"")</f>
        <v/>
      </c>
      <c r="PG350" s="123" t="str">
        <f>IFERROR(VLOOKUP(PG348,Filter!$B$2:$I$5000,6,FALSE),"")</f>
        <v/>
      </c>
      <c r="PH350" s="123" t="str">
        <f>IFERROR(VLOOKUP(PH348,Filter!$B$2:$I$5000,6,FALSE),"")</f>
        <v/>
      </c>
      <c r="PI350" s="123" t="str">
        <f>IFERROR(VLOOKUP(PI348,Filter!$B$2:$I$5000,6,FALSE),"")</f>
        <v/>
      </c>
      <c r="PJ350" s="123" t="str">
        <f>IFERROR(VLOOKUP(PJ348,Filter!$B$2:$I$5000,6,FALSE),"")</f>
        <v/>
      </c>
      <c r="PK350" s="123" t="str">
        <f>IFERROR(VLOOKUP(PK348,Filter!$B$2:$I$5000,6,FALSE),"")</f>
        <v/>
      </c>
      <c r="PL350" s="123" t="str">
        <f>IFERROR(VLOOKUP(PL348,Filter!$B$2:$I$5000,6,FALSE),"")</f>
        <v/>
      </c>
      <c r="PM350" s="123" t="str">
        <f>IFERROR(VLOOKUP(PM348,Filter!$B$2:$I$5000,6,FALSE),"")</f>
        <v/>
      </c>
      <c r="PN350" s="123" t="str">
        <f>IFERROR(VLOOKUP(PN348,Filter!$B$2:$I$5000,6,FALSE),"")</f>
        <v/>
      </c>
      <c r="PO350" s="123" t="str">
        <f>IFERROR(VLOOKUP(PO348,Filter!$B$2:$I$5000,6,FALSE),"")</f>
        <v/>
      </c>
      <c r="PP350" s="123" t="str">
        <f>IFERROR(VLOOKUP(PP348,Filter!$B$2:$I$5000,6,FALSE),"")</f>
        <v/>
      </c>
      <c r="PQ350" s="123" t="str">
        <f>IFERROR(VLOOKUP(PQ348,Filter!$B$2:$I$5000,6,FALSE),"")</f>
        <v/>
      </c>
      <c r="PR350" s="123" t="str">
        <f>IFERROR(VLOOKUP(PR348,Filter!$B$2:$I$5000,6,FALSE),"")</f>
        <v/>
      </c>
      <c r="PS350" s="123" t="str">
        <f>IFERROR(VLOOKUP(PS348,Filter!$B$2:$I$5000,6,FALSE),"")</f>
        <v/>
      </c>
      <c r="PT350" s="123" t="str">
        <f>IFERROR(VLOOKUP(PT348,Filter!$B$2:$I$5000,6,FALSE),"")</f>
        <v/>
      </c>
      <c r="PU350" s="123" t="str">
        <f>IFERROR(VLOOKUP(PU348,Filter!$B$2:$I$5000,6,FALSE),"")</f>
        <v/>
      </c>
      <c r="PV350" s="123" t="str">
        <f>IFERROR(VLOOKUP(PV348,Filter!$B$2:$I$5000,6,FALSE),"")</f>
        <v/>
      </c>
      <c r="PW350" s="123" t="str">
        <f>IFERROR(VLOOKUP(PW348,Filter!$B$2:$I$5000,6,FALSE),"")</f>
        <v/>
      </c>
      <c r="PX350" s="123" t="str">
        <f>IFERROR(VLOOKUP(PX348,Filter!$B$2:$I$5000,6,FALSE),"")</f>
        <v/>
      </c>
      <c r="PY350" s="123" t="str">
        <f>IFERROR(VLOOKUP(PY348,Filter!$B$2:$I$5000,6,FALSE),"")</f>
        <v/>
      </c>
      <c r="PZ350" s="123" t="str">
        <f>IFERROR(VLOOKUP(PZ348,Filter!$B$2:$I$5000,6,FALSE),"")</f>
        <v/>
      </c>
      <c r="QA350" s="123" t="str">
        <f>IFERROR(VLOOKUP(QA348,Filter!$B$2:$I$5000,6,FALSE),"")</f>
        <v/>
      </c>
      <c r="QB350" s="123" t="str">
        <f>IFERROR(VLOOKUP(QB348,Filter!$B$2:$I$5000,6,FALSE),"")</f>
        <v/>
      </c>
      <c r="QC350" s="123" t="str">
        <f>IFERROR(VLOOKUP(QC348,Filter!$B$2:$I$5000,6,FALSE),"")</f>
        <v/>
      </c>
      <c r="QD350" s="123" t="str">
        <f>IFERROR(VLOOKUP(QD348,Filter!$B$2:$I$5000,6,FALSE),"")</f>
        <v/>
      </c>
      <c r="QE350" s="123" t="str">
        <f>IFERROR(VLOOKUP(QE348,Filter!$B$2:$I$5000,6,FALSE),"")</f>
        <v/>
      </c>
      <c r="QF350" s="123" t="str">
        <f>IFERROR(VLOOKUP(QF348,Filter!$B$2:$I$5000,6,FALSE),"")</f>
        <v/>
      </c>
      <c r="QG350" s="123" t="str">
        <f>IFERROR(VLOOKUP(QG348,Filter!$B$2:$I$5000,6,FALSE),"")</f>
        <v/>
      </c>
      <c r="QH350" s="123" t="str">
        <f>IFERROR(VLOOKUP(QH348,Filter!$B$2:$I$5000,6,FALSE),"")</f>
        <v/>
      </c>
      <c r="QI350" s="123" t="str">
        <f>IFERROR(VLOOKUP(QI348,Filter!$B$2:$I$5000,6,FALSE),"")</f>
        <v/>
      </c>
      <c r="QJ350" s="123" t="str">
        <f>IFERROR(VLOOKUP(QJ348,Filter!$B$2:$I$5000,6,FALSE),"")</f>
        <v/>
      </c>
      <c r="QK350" s="123" t="str">
        <f>IFERROR(VLOOKUP(QK348,Filter!$B$2:$I$5000,6,FALSE),"")</f>
        <v/>
      </c>
      <c r="QL350" s="123" t="str">
        <f>IFERROR(VLOOKUP(QL348,Filter!$B$2:$I$5000,6,FALSE),"")</f>
        <v/>
      </c>
      <c r="QM350" s="123" t="str">
        <f>IFERROR(VLOOKUP(QM348,Filter!$B$2:$I$5000,6,FALSE),"")</f>
        <v/>
      </c>
      <c r="QN350" s="123" t="str">
        <f>IFERROR(VLOOKUP(QN348,Filter!$B$2:$I$5000,6,FALSE),"")</f>
        <v/>
      </c>
      <c r="QO350" s="123" t="str">
        <f>IFERROR(VLOOKUP(QO348,Filter!$B$2:$I$5000,6,FALSE),"")</f>
        <v/>
      </c>
      <c r="QP350" s="123" t="str">
        <f>IFERROR(VLOOKUP(QP348,Filter!$B$2:$I$5000,6,FALSE),"")</f>
        <v/>
      </c>
      <c r="QQ350" s="123" t="str">
        <f>IFERROR(VLOOKUP(QQ348,Filter!$B$2:$I$5000,6,FALSE),"")</f>
        <v/>
      </c>
      <c r="QR350" s="123" t="str">
        <f>IFERROR(VLOOKUP(QR348,Filter!$B$2:$I$5000,6,FALSE),"")</f>
        <v/>
      </c>
      <c r="QS350" s="123" t="str">
        <f>IFERROR(VLOOKUP(QS348,Filter!$B$2:$I$5000,6,FALSE),"")</f>
        <v/>
      </c>
      <c r="QT350" s="123" t="str">
        <f>IFERROR(VLOOKUP(QT348,Filter!$B$2:$I$5000,6,FALSE),"")</f>
        <v/>
      </c>
      <c r="QU350" s="123" t="str">
        <f>IFERROR(VLOOKUP(QU348,Filter!$B$2:$I$5000,6,FALSE),"")</f>
        <v/>
      </c>
      <c r="QV350" s="123" t="str">
        <f>IFERROR(VLOOKUP(QV348,Filter!$B$2:$I$5000,6,FALSE),"")</f>
        <v/>
      </c>
      <c r="QW350" s="123" t="str">
        <f>IFERROR(VLOOKUP(QW348,Filter!$B$2:$I$5000,6,FALSE),"")</f>
        <v/>
      </c>
      <c r="QX350" s="123" t="str">
        <f>IFERROR(VLOOKUP(QX348,Filter!$B$2:$I$5000,6,FALSE),"")</f>
        <v/>
      </c>
      <c r="QY350" s="123" t="str">
        <f>IFERROR(VLOOKUP(QY348,Filter!$B$2:$I$5000,6,FALSE),"")</f>
        <v/>
      </c>
      <c r="QZ350" s="123" t="str">
        <f>IFERROR(VLOOKUP(QZ348,Filter!$B$2:$I$5000,6,FALSE),"")</f>
        <v/>
      </c>
      <c r="RA350" s="123" t="str">
        <f>IFERROR(VLOOKUP(RA348,Filter!$B$2:$I$5000,6,FALSE),"")</f>
        <v/>
      </c>
      <c r="RB350" s="123" t="str">
        <f>IFERROR(VLOOKUP(RB348,Filter!$B$2:$I$5000,6,FALSE),"")</f>
        <v/>
      </c>
      <c r="RC350" s="123" t="str">
        <f>IFERROR(VLOOKUP(RC348,Filter!$B$2:$I$5000,6,FALSE),"")</f>
        <v/>
      </c>
      <c r="RD350" s="123" t="str">
        <f>IFERROR(VLOOKUP(RD348,Filter!$B$2:$I$5000,6,FALSE),"")</f>
        <v/>
      </c>
      <c r="RE350" s="123" t="str">
        <f>IFERROR(VLOOKUP(RE348,Filter!$B$2:$I$5000,6,FALSE),"")</f>
        <v/>
      </c>
      <c r="RF350" s="123" t="str">
        <f>IFERROR(VLOOKUP(RF348,Filter!$B$2:$I$5000,6,FALSE),"")</f>
        <v/>
      </c>
      <c r="RG350" s="123" t="str">
        <f>IFERROR(VLOOKUP(RG348,Filter!$B$2:$I$5000,6,FALSE),"")</f>
        <v/>
      </c>
      <c r="RH350" s="123" t="str">
        <f>IFERROR(VLOOKUP(RH348,Filter!$B$2:$I$5000,6,FALSE),"")</f>
        <v/>
      </c>
      <c r="RI350" s="123" t="str">
        <f>IFERROR(VLOOKUP(RI348,Filter!$B$2:$I$5000,6,FALSE),"")</f>
        <v/>
      </c>
      <c r="RJ350" s="123" t="str">
        <f>IFERROR(VLOOKUP(RJ348,Filter!$B$2:$I$5000,6,FALSE),"")</f>
        <v/>
      </c>
      <c r="RK350" s="123" t="str">
        <f>IFERROR(VLOOKUP(RK348,Filter!$B$2:$I$5000,6,FALSE),"")</f>
        <v/>
      </c>
      <c r="RL350" s="123" t="str">
        <f>IFERROR(VLOOKUP(RL348,Filter!$B$2:$I$5000,6,FALSE),"")</f>
        <v/>
      </c>
      <c r="RM350" s="123" t="str">
        <f>IFERROR(VLOOKUP(RM348,Filter!$B$2:$I$5000,6,FALSE),"")</f>
        <v/>
      </c>
      <c r="RN350" s="123" t="str">
        <f>IFERROR(VLOOKUP(RN348,Filter!$B$2:$I$5000,6,FALSE),"")</f>
        <v/>
      </c>
      <c r="RO350" s="123" t="str">
        <f>IFERROR(VLOOKUP(RO348,Filter!$B$2:$I$5000,6,FALSE),"")</f>
        <v/>
      </c>
      <c r="RP350" s="123" t="str">
        <f>IFERROR(VLOOKUP(RP348,Filter!$B$2:$I$5000,6,FALSE),"")</f>
        <v/>
      </c>
      <c r="RQ350" s="123" t="str">
        <f>IFERROR(VLOOKUP(RQ348,Filter!$B$2:$I$5000,6,FALSE),"")</f>
        <v/>
      </c>
      <c r="RR350" s="123" t="str">
        <f>IFERROR(VLOOKUP(RR348,Filter!$B$2:$I$5000,6,FALSE),"")</f>
        <v/>
      </c>
      <c r="RS350" s="123" t="str">
        <f>IFERROR(VLOOKUP(RS348,Filter!$B$2:$I$5000,6,FALSE),"")</f>
        <v/>
      </c>
      <c r="RT350" s="123" t="str">
        <f>IFERROR(VLOOKUP(RT348,Filter!$B$2:$I$5000,6,FALSE),"")</f>
        <v/>
      </c>
      <c r="RU350" s="123" t="str">
        <f>IFERROR(VLOOKUP(RU348,Filter!$B$2:$I$5000,6,FALSE),"")</f>
        <v/>
      </c>
      <c r="RV350" s="123" t="str">
        <f>IFERROR(VLOOKUP(RV348,Filter!$B$2:$I$5000,6,FALSE),"")</f>
        <v/>
      </c>
      <c r="RW350" s="123" t="str">
        <f>IFERROR(VLOOKUP(RW348,Filter!$B$2:$I$5000,6,FALSE),"")</f>
        <v/>
      </c>
      <c r="RX350" s="123" t="str">
        <f>IFERROR(VLOOKUP(RX348,Filter!$B$2:$I$5000,6,FALSE),"")</f>
        <v/>
      </c>
      <c r="RY350" s="123" t="str">
        <f>IFERROR(VLOOKUP(RY348,Filter!$B$2:$I$5000,6,FALSE),"")</f>
        <v/>
      </c>
      <c r="RZ350" s="123" t="str">
        <f>IFERROR(VLOOKUP(RZ348,Filter!$B$2:$I$5000,6,FALSE),"")</f>
        <v/>
      </c>
      <c r="SA350" s="123" t="str">
        <f>IFERROR(VLOOKUP(SA348,Filter!$B$2:$I$5000,6,FALSE),"")</f>
        <v/>
      </c>
      <c r="SB350" s="123" t="str">
        <f>IFERROR(VLOOKUP(SB348,Filter!$B$2:$I$5000,6,FALSE),"")</f>
        <v/>
      </c>
      <c r="SC350" s="123" t="str">
        <f>IFERROR(VLOOKUP(SC348,Filter!$B$2:$I$5000,6,FALSE),"")</f>
        <v/>
      </c>
      <c r="SD350" s="123" t="str">
        <f>IFERROR(VLOOKUP(SD348,Filter!$B$2:$I$5000,6,FALSE),"")</f>
        <v/>
      </c>
      <c r="SE350" s="123" t="str">
        <f>IFERROR(VLOOKUP(SE348,Filter!$B$2:$I$5000,6,FALSE),"")</f>
        <v/>
      </c>
      <c r="SF350" s="123" t="str">
        <f>IFERROR(VLOOKUP(SF348,Filter!$B$2:$I$5000,6,FALSE),"")</f>
        <v/>
      </c>
      <c r="SG350" s="123" t="str">
        <f>IFERROR(VLOOKUP(SG348,Filter!$B$2:$I$5000,6,FALSE),"")</f>
        <v/>
      </c>
    </row>
    <row r="351" spans="1:501" ht="24.75" customHeight="1">
      <c r="A351" s="2582"/>
      <c r="B351" s="18" t="s">
        <v>989</v>
      </c>
      <c r="C351" s="18"/>
      <c r="D351" s="14" t="s">
        <v>856</v>
      </c>
      <c r="E351" s="14" t="s">
        <v>856</v>
      </c>
      <c r="F351" s="14" t="s">
        <v>856</v>
      </c>
      <c r="G351" s="14" t="s">
        <v>856</v>
      </c>
      <c r="H351" s="14" t="s">
        <v>856</v>
      </c>
      <c r="I351" s="14" t="s">
        <v>856</v>
      </c>
      <c r="J351" s="14" t="s">
        <v>856</v>
      </c>
      <c r="K351" s="14" t="s">
        <v>856</v>
      </c>
      <c r="L351" s="14" t="s">
        <v>856</v>
      </c>
      <c r="M351" s="14" t="s">
        <v>856</v>
      </c>
      <c r="N351" s="14" t="s">
        <v>856</v>
      </c>
      <c r="O351" s="14" t="s">
        <v>856</v>
      </c>
      <c r="P351" s="14" t="s">
        <v>856</v>
      </c>
      <c r="Q351" s="14" t="s">
        <v>856</v>
      </c>
      <c r="R351" s="14" t="s">
        <v>856</v>
      </c>
      <c r="S351" s="14" t="s">
        <v>856</v>
      </c>
      <c r="T351" s="14" t="s">
        <v>856</v>
      </c>
      <c r="U351" s="14" t="s">
        <v>856</v>
      </c>
      <c r="V351" s="14" t="s">
        <v>856</v>
      </c>
      <c r="W351" s="14" t="s">
        <v>856</v>
      </c>
      <c r="X351" s="14" t="s">
        <v>856</v>
      </c>
      <c r="Y351" s="14" t="s">
        <v>856</v>
      </c>
      <c r="Z351" s="14" t="s">
        <v>856</v>
      </c>
      <c r="AA351" s="14" t="s">
        <v>856</v>
      </c>
      <c r="AB351" s="14" t="s">
        <v>856</v>
      </c>
      <c r="AC351" s="14" t="s">
        <v>856</v>
      </c>
      <c r="AD351" s="14" t="s">
        <v>856</v>
      </c>
      <c r="AE351" s="14" t="s">
        <v>856</v>
      </c>
      <c r="AF351" s="14" t="s">
        <v>856</v>
      </c>
      <c r="AG351" s="14" t="s">
        <v>856</v>
      </c>
      <c r="AH351" s="14" t="s">
        <v>856</v>
      </c>
      <c r="AI351" s="14" t="s">
        <v>856</v>
      </c>
      <c r="AJ351" s="14" t="s">
        <v>856</v>
      </c>
      <c r="AK351" s="14" t="s">
        <v>856</v>
      </c>
      <c r="AL351" s="14" t="s">
        <v>856</v>
      </c>
      <c r="AM351" s="14" t="s">
        <v>856</v>
      </c>
      <c r="AN351" s="14" t="s">
        <v>856</v>
      </c>
      <c r="AO351" s="14" t="s">
        <v>856</v>
      </c>
      <c r="AP351" s="14" t="s">
        <v>856</v>
      </c>
      <c r="AQ351" s="14" t="s">
        <v>856</v>
      </c>
      <c r="AR351" s="14" t="s">
        <v>856</v>
      </c>
      <c r="AS351" s="14" t="s">
        <v>856</v>
      </c>
      <c r="AT351" s="14" t="s">
        <v>856</v>
      </c>
      <c r="AU351" s="14" t="s">
        <v>856</v>
      </c>
      <c r="AV351" s="14" t="s">
        <v>856</v>
      </c>
      <c r="AW351" s="14" t="s">
        <v>856</v>
      </c>
      <c r="AX351" s="14" t="s">
        <v>856</v>
      </c>
      <c r="AY351" s="14" t="s">
        <v>856</v>
      </c>
      <c r="AZ351" s="14" t="s">
        <v>856</v>
      </c>
      <c r="BA351" s="14" t="s">
        <v>856</v>
      </c>
      <c r="BB351" s="14" t="s">
        <v>856</v>
      </c>
      <c r="BC351" s="14" t="s">
        <v>856</v>
      </c>
      <c r="BD351" s="14" t="s">
        <v>856</v>
      </c>
      <c r="BE351" s="14" t="s">
        <v>856</v>
      </c>
      <c r="BF351" s="14" t="s">
        <v>856</v>
      </c>
      <c r="BG351" s="14" t="s">
        <v>856</v>
      </c>
      <c r="BH351" s="14" t="s">
        <v>856</v>
      </c>
      <c r="BI351" s="14" t="s">
        <v>856</v>
      </c>
      <c r="BJ351" s="14" t="s">
        <v>856</v>
      </c>
      <c r="BK351" s="14" t="s">
        <v>856</v>
      </c>
      <c r="BL351" s="14" t="s">
        <v>856</v>
      </c>
      <c r="BM351" s="14" t="s">
        <v>856</v>
      </c>
      <c r="BN351" s="14" t="s">
        <v>856</v>
      </c>
      <c r="BO351" s="14" t="s">
        <v>856</v>
      </c>
      <c r="BP351" s="14" t="s">
        <v>856</v>
      </c>
      <c r="BQ351" s="14" t="s">
        <v>856</v>
      </c>
      <c r="BR351" s="14" t="s">
        <v>856</v>
      </c>
      <c r="BS351" s="14" t="s">
        <v>856</v>
      </c>
      <c r="BT351" s="14" t="s">
        <v>856</v>
      </c>
      <c r="BU351" s="14" t="s">
        <v>856</v>
      </c>
      <c r="BV351" s="14" t="s">
        <v>856</v>
      </c>
      <c r="BW351" s="14" t="s">
        <v>856</v>
      </c>
      <c r="BX351" s="14" t="s">
        <v>856</v>
      </c>
      <c r="BY351" s="14" t="s">
        <v>856</v>
      </c>
      <c r="BZ351" s="14" t="s">
        <v>856</v>
      </c>
      <c r="CA351" s="14" t="s">
        <v>856</v>
      </c>
      <c r="CB351" s="14" t="s">
        <v>856</v>
      </c>
      <c r="CC351" s="14" t="s">
        <v>856</v>
      </c>
      <c r="CD351" s="14" t="s">
        <v>856</v>
      </c>
      <c r="CE351" s="14" t="s">
        <v>856</v>
      </c>
      <c r="CF351" s="14" t="s">
        <v>856</v>
      </c>
      <c r="CG351" s="14" t="s">
        <v>856</v>
      </c>
      <c r="CH351" s="14" t="s">
        <v>856</v>
      </c>
      <c r="CI351" s="14" t="s">
        <v>856</v>
      </c>
      <c r="CJ351" s="14" t="s">
        <v>856</v>
      </c>
      <c r="CK351" s="14" t="s">
        <v>856</v>
      </c>
      <c r="CL351" s="14" t="s">
        <v>856</v>
      </c>
      <c r="CM351" s="14" t="s">
        <v>856</v>
      </c>
      <c r="CN351" s="14" t="s">
        <v>856</v>
      </c>
      <c r="CO351" s="14" t="s">
        <v>856</v>
      </c>
      <c r="CP351" s="14" t="s">
        <v>856</v>
      </c>
      <c r="CQ351" s="14" t="s">
        <v>856</v>
      </c>
      <c r="CR351" s="14" t="s">
        <v>856</v>
      </c>
      <c r="CS351" s="14" t="s">
        <v>856</v>
      </c>
      <c r="CT351" s="14" t="s">
        <v>856</v>
      </c>
      <c r="CU351" s="14" t="s">
        <v>856</v>
      </c>
      <c r="CV351" s="14" t="s">
        <v>856</v>
      </c>
      <c r="CW351" s="14" t="s">
        <v>856</v>
      </c>
      <c r="CX351" s="14" t="s">
        <v>856</v>
      </c>
      <c r="CY351" s="14" t="s">
        <v>856</v>
      </c>
      <c r="CZ351" s="14" t="s">
        <v>856</v>
      </c>
      <c r="DA351" s="14" t="s">
        <v>856</v>
      </c>
      <c r="DB351" s="14" t="s">
        <v>856</v>
      </c>
      <c r="DC351" s="14" t="s">
        <v>856</v>
      </c>
      <c r="DD351" s="14" t="s">
        <v>856</v>
      </c>
      <c r="DE351" s="14" t="s">
        <v>856</v>
      </c>
      <c r="DF351" s="14" t="s">
        <v>856</v>
      </c>
      <c r="DG351" s="14" t="s">
        <v>856</v>
      </c>
      <c r="DH351" s="14" t="s">
        <v>856</v>
      </c>
      <c r="DI351" s="14" t="s">
        <v>856</v>
      </c>
      <c r="DJ351" s="14" t="s">
        <v>856</v>
      </c>
      <c r="DK351" s="14" t="s">
        <v>856</v>
      </c>
      <c r="DL351" s="14" t="s">
        <v>856</v>
      </c>
      <c r="DM351" s="14" t="s">
        <v>856</v>
      </c>
      <c r="DN351" s="14" t="s">
        <v>856</v>
      </c>
      <c r="DO351" s="14" t="s">
        <v>856</v>
      </c>
      <c r="DP351" s="14" t="s">
        <v>856</v>
      </c>
      <c r="DQ351" s="14" t="s">
        <v>856</v>
      </c>
      <c r="DR351" s="14" t="s">
        <v>856</v>
      </c>
      <c r="DS351" s="14" t="s">
        <v>856</v>
      </c>
      <c r="DT351" s="14" t="s">
        <v>856</v>
      </c>
      <c r="DU351" s="14" t="s">
        <v>856</v>
      </c>
      <c r="DV351" s="14" t="s">
        <v>856</v>
      </c>
      <c r="DW351" s="14" t="s">
        <v>856</v>
      </c>
      <c r="DX351" s="14" t="s">
        <v>856</v>
      </c>
      <c r="DY351" s="14" t="s">
        <v>856</v>
      </c>
      <c r="DZ351" s="14" t="s">
        <v>856</v>
      </c>
      <c r="EA351" s="14" t="s">
        <v>856</v>
      </c>
      <c r="EB351" s="14" t="s">
        <v>856</v>
      </c>
      <c r="EC351" s="14" t="s">
        <v>856</v>
      </c>
      <c r="ED351" s="14" t="s">
        <v>856</v>
      </c>
      <c r="EE351" s="14" t="s">
        <v>856</v>
      </c>
      <c r="EF351" s="14" t="s">
        <v>856</v>
      </c>
      <c r="EG351" s="14" t="s">
        <v>856</v>
      </c>
      <c r="EH351" s="14" t="s">
        <v>856</v>
      </c>
      <c r="EI351" s="14" t="s">
        <v>856</v>
      </c>
      <c r="EJ351" s="14" t="s">
        <v>856</v>
      </c>
      <c r="EK351" s="14" t="s">
        <v>856</v>
      </c>
      <c r="EL351" s="14" t="s">
        <v>856</v>
      </c>
      <c r="EM351" s="14" t="s">
        <v>856</v>
      </c>
      <c r="EN351" s="14" t="s">
        <v>856</v>
      </c>
      <c r="EO351" s="14" t="s">
        <v>856</v>
      </c>
      <c r="EP351" s="14" t="s">
        <v>856</v>
      </c>
      <c r="EQ351" s="14" t="s">
        <v>856</v>
      </c>
      <c r="ER351" s="14" t="s">
        <v>856</v>
      </c>
      <c r="ES351" s="14" t="s">
        <v>856</v>
      </c>
      <c r="ET351" s="14" t="s">
        <v>856</v>
      </c>
      <c r="EU351" s="14" t="s">
        <v>856</v>
      </c>
      <c r="EV351" s="14" t="s">
        <v>856</v>
      </c>
      <c r="EW351" s="14" t="s">
        <v>856</v>
      </c>
      <c r="EX351" s="14" t="s">
        <v>856</v>
      </c>
      <c r="EY351" s="14" t="s">
        <v>856</v>
      </c>
      <c r="EZ351" s="14" t="s">
        <v>856</v>
      </c>
      <c r="FA351" s="14" t="s">
        <v>856</v>
      </c>
      <c r="FB351" s="14" t="s">
        <v>856</v>
      </c>
      <c r="FC351" s="14" t="s">
        <v>856</v>
      </c>
      <c r="FD351" s="14" t="s">
        <v>856</v>
      </c>
      <c r="FE351" s="14" t="s">
        <v>856</v>
      </c>
      <c r="FF351" s="14" t="s">
        <v>856</v>
      </c>
      <c r="FG351" s="14" t="s">
        <v>856</v>
      </c>
      <c r="FH351" s="14" t="s">
        <v>856</v>
      </c>
      <c r="FI351" s="14" t="s">
        <v>856</v>
      </c>
      <c r="FJ351" s="14" t="s">
        <v>856</v>
      </c>
      <c r="FK351" s="14" t="s">
        <v>856</v>
      </c>
      <c r="FL351" s="14" t="s">
        <v>856</v>
      </c>
      <c r="FM351" s="14" t="s">
        <v>856</v>
      </c>
      <c r="FN351" s="14" t="s">
        <v>856</v>
      </c>
      <c r="FO351" s="14" t="s">
        <v>856</v>
      </c>
      <c r="FP351" s="14" t="s">
        <v>856</v>
      </c>
      <c r="FQ351" s="14" t="s">
        <v>856</v>
      </c>
      <c r="FR351" s="14" t="s">
        <v>856</v>
      </c>
      <c r="FS351" s="14" t="s">
        <v>856</v>
      </c>
      <c r="FT351" s="14" t="s">
        <v>856</v>
      </c>
      <c r="FU351" s="14" t="s">
        <v>856</v>
      </c>
      <c r="FV351" s="14" t="s">
        <v>856</v>
      </c>
      <c r="FW351" s="14" t="s">
        <v>856</v>
      </c>
      <c r="FX351" s="14" t="s">
        <v>856</v>
      </c>
      <c r="FY351" s="14" t="s">
        <v>856</v>
      </c>
      <c r="FZ351" s="14" t="s">
        <v>856</v>
      </c>
      <c r="GA351" s="14" t="s">
        <v>856</v>
      </c>
      <c r="GB351" s="14" t="s">
        <v>856</v>
      </c>
      <c r="GC351" s="14" t="s">
        <v>856</v>
      </c>
      <c r="GD351" s="14" t="s">
        <v>856</v>
      </c>
      <c r="GE351" s="14" t="s">
        <v>856</v>
      </c>
      <c r="GF351" s="14" t="s">
        <v>856</v>
      </c>
      <c r="GG351" s="14" t="s">
        <v>856</v>
      </c>
      <c r="GH351" s="14" t="s">
        <v>856</v>
      </c>
      <c r="GI351" s="14" t="s">
        <v>856</v>
      </c>
      <c r="GJ351" s="14" t="s">
        <v>856</v>
      </c>
      <c r="GK351" s="123" t="s">
        <v>856</v>
      </c>
      <c r="GL351" s="123" t="s">
        <v>856</v>
      </c>
      <c r="GM351" s="123" t="s">
        <v>856</v>
      </c>
      <c r="GN351" s="123" t="s">
        <v>856</v>
      </c>
      <c r="GO351" s="123" t="s">
        <v>856</v>
      </c>
      <c r="GP351" s="123" t="s">
        <v>856</v>
      </c>
      <c r="GQ351" s="123" t="s">
        <v>856</v>
      </c>
      <c r="GR351" s="123" t="s">
        <v>856</v>
      </c>
      <c r="GS351" s="123" t="s">
        <v>856</v>
      </c>
      <c r="GT351" s="123" t="s">
        <v>856</v>
      </c>
      <c r="GU351" s="123" t="s">
        <v>856</v>
      </c>
      <c r="GV351" s="123" t="s">
        <v>856</v>
      </c>
      <c r="GW351" s="123" t="s">
        <v>856</v>
      </c>
      <c r="GX351" s="123" t="s">
        <v>856</v>
      </c>
      <c r="GY351" s="123" t="s">
        <v>856</v>
      </c>
      <c r="GZ351" s="123" t="s">
        <v>856</v>
      </c>
      <c r="HA351" s="123" t="s">
        <v>856</v>
      </c>
      <c r="HB351" s="123" t="s">
        <v>856</v>
      </c>
      <c r="HC351" s="123" t="s">
        <v>856</v>
      </c>
      <c r="HD351" s="123" t="s">
        <v>856</v>
      </c>
      <c r="HE351" s="123" t="s">
        <v>856</v>
      </c>
      <c r="HF351" s="123" t="s">
        <v>856</v>
      </c>
      <c r="HG351" s="123" t="s">
        <v>856</v>
      </c>
      <c r="HH351" s="123" t="s">
        <v>856</v>
      </c>
      <c r="HI351" s="123" t="s">
        <v>856</v>
      </c>
      <c r="HJ351" s="123" t="s">
        <v>856</v>
      </c>
      <c r="HK351" s="123" t="s">
        <v>856</v>
      </c>
      <c r="HL351" s="123" t="s">
        <v>856</v>
      </c>
      <c r="HM351" s="123" t="s">
        <v>856</v>
      </c>
      <c r="HN351" s="123" t="s">
        <v>856</v>
      </c>
      <c r="HO351" s="123" t="s">
        <v>856</v>
      </c>
      <c r="HP351" s="123" t="s">
        <v>856</v>
      </c>
      <c r="HQ351" s="123" t="s">
        <v>856</v>
      </c>
      <c r="HR351" s="123" t="s">
        <v>856</v>
      </c>
      <c r="HS351" s="123" t="s">
        <v>856</v>
      </c>
      <c r="HT351" s="123" t="s">
        <v>856</v>
      </c>
      <c r="HU351" s="123" t="s">
        <v>856</v>
      </c>
      <c r="HV351" s="123" t="s">
        <v>856</v>
      </c>
      <c r="HW351" s="123" t="s">
        <v>856</v>
      </c>
      <c r="HX351" s="123" t="s">
        <v>856</v>
      </c>
      <c r="HY351" s="123" t="s">
        <v>856</v>
      </c>
      <c r="HZ351" s="123" t="s">
        <v>856</v>
      </c>
      <c r="IA351" s="123" t="s">
        <v>856</v>
      </c>
      <c r="IB351" s="123" t="s">
        <v>856</v>
      </c>
      <c r="IC351" s="123" t="s">
        <v>856</v>
      </c>
      <c r="ID351" s="123" t="s">
        <v>856</v>
      </c>
      <c r="IE351" s="123" t="s">
        <v>856</v>
      </c>
      <c r="IF351" s="123" t="s">
        <v>856</v>
      </c>
      <c r="IG351" s="123" t="s">
        <v>856</v>
      </c>
      <c r="IH351" s="123" t="s">
        <v>856</v>
      </c>
      <c r="II351" s="123" t="s">
        <v>856</v>
      </c>
      <c r="IJ351" s="123" t="s">
        <v>856</v>
      </c>
      <c r="IK351" s="123" t="s">
        <v>856</v>
      </c>
      <c r="IL351" s="123" t="s">
        <v>856</v>
      </c>
      <c r="IM351" s="123" t="s">
        <v>856</v>
      </c>
      <c r="IN351" s="123" t="s">
        <v>856</v>
      </c>
      <c r="IO351" s="123" t="s">
        <v>856</v>
      </c>
      <c r="IP351" s="123" t="s">
        <v>856</v>
      </c>
      <c r="IQ351" s="123" t="s">
        <v>856</v>
      </c>
      <c r="IR351" s="123" t="s">
        <v>856</v>
      </c>
      <c r="IS351" s="123" t="s">
        <v>856</v>
      </c>
      <c r="IT351" s="123" t="s">
        <v>856</v>
      </c>
      <c r="IU351" s="123" t="s">
        <v>856</v>
      </c>
      <c r="IV351" s="123" t="s">
        <v>856</v>
      </c>
      <c r="IW351" s="123" t="s">
        <v>856</v>
      </c>
      <c r="IX351" s="123" t="s">
        <v>856</v>
      </c>
      <c r="IY351" s="123" t="s">
        <v>856</v>
      </c>
      <c r="IZ351" s="123" t="s">
        <v>856</v>
      </c>
      <c r="JA351" s="123" t="s">
        <v>856</v>
      </c>
      <c r="JB351" s="123" t="s">
        <v>856</v>
      </c>
      <c r="JC351" s="123" t="s">
        <v>856</v>
      </c>
      <c r="JD351" s="123" t="s">
        <v>856</v>
      </c>
      <c r="JE351" s="123" t="s">
        <v>856</v>
      </c>
      <c r="JF351" s="123" t="s">
        <v>856</v>
      </c>
      <c r="JG351" s="123" t="s">
        <v>856</v>
      </c>
      <c r="JH351" s="123" t="s">
        <v>856</v>
      </c>
      <c r="JI351" s="123" t="s">
        <v>856</v>
      </c>
      <c r="JJ351" s="123" t="s">
        <v>856</v>
      </c>
      <c r="JK351" s="123" t="s">
        <v>856</v>
      </c>
      <c r="JL351" s="123" t="s">
        <v>856</v>
      </c>
      <c r="JM351" s="123" t="s">
        <v>856</v>
      </c>
      <c r="JN351" s="123" t="s">
        <v>856</v>
      </c>
      <c r="JO351" s="123" t="s">
        <v>856</v>
      </c>
      <c r="JP351" s="123" t="s">
        <v>856</v>
      </c>
      <c r="JQ351" s="123" t="s">
        <v>856</v>
      </c>
      <c r="JR351" s="123" t="s">
        <v>856</v>
      </c>
      <c r="JS351" s="123" t="s">
        <v>856</v>
      </c>
      <c r="JT351" s="123" t="s">
        <v>856</v>
      </c>
      <c r="JU351" s="123" t="s">
        <v>856</v>
      </c>
      <c r="JV351" s="123" t="s">
        <v>856</v>
      </c>
      <c r="JW351" s="123" t="s">
        <v>856</v>
      </c>
      <c r="JX351" s="123" t="s">
        <v>856</v>
      </c>
      <c r="JY351" s="123" t="s">
        <v>856</v>
      </c>
      <c r="JZ351" s="123" t="s">
        <v>856</v>
      </c>
      <c r="KA351" s="123" t="s">
        <v>856</v>
      </c>
      <c r="KB351" s="123" t="s">
        <v>856</v>
      </c>
      <c r="KC351" s="123" t="s">
        <v>856</v>
      </c>
      <c r="KD351" s="123" t="s">
        <v>856</v>
      </c>
      <c r="KE351" s="123" t="s">
        <v>856</v>
      </c>
      <c r="KF351" s="123" t="s">
        <v>856</v>
      </c>
      <c r="KG351" s="123" t="s">
        <v>856</v>
      </c>
      <c r="KH351" s="123" t="s">
        <v>856</v>
      </c>
      <c r="KI351" s="123" t="s">
        <v>856</v>
      </c>
      <c r="KJ351" s="123" t="s">
        <v>856</v>
      </c>
      <c r="KK351" s="123" t="s">
        <v>856</v>
      </c>
      <c r="KL351" s="123" t="s">
        <v>856</v>
      </c>
      <c r="KM351" s="123" t="s">
        <v>856</v>
      </c>
      <c r="KN351" s="123" t="s">
        <v>856</v>
      </c>
      <c r="KO351" s="123" t="s">
        <v>856</v>
      </c>
      <c r="KP351" s="123" t="s">
        <v>856</v>
      </c>
      <c r="KQ351" s="123" t="s">
        <v>856</v>
      </c>
      <c r="KR351" s="123" t="s">
        <v>856</v>
      </c>
      <c r="KS351" s="123" t="s">
        <v>856</v>
      </c>
      <c r="KT351" s="123" t="s">
        <v>856</v>
      </c>
      <c r="KU351" s="123" t="s">
        <v>856</v>
      </c>
      <c r="KV351" s="123" t="s">
        <v>856</v>
      </c>
      <c r="KW351" s="123" t="s">
        <v>856</v>
      </c>
      <c r="KX351" s="123" t="s">
        <v>856</v>
      </c>
      <c r="KY351" s="123" t="s">
        <v>856</v>
      </c>
      <c r="KZ351" s="123" t="s">
        <v>856</v>
      </c>
      <c r="LA351" s="123" t="s">
        <v>856</v>
      </c>
      <c r="LB351" s="123" t="s">
        <v>856</v>
      </c>
      <c r="LC351" s="123" t="s">
        <v>856</v>
      </c>
      <c r="LD351" s="123" t="s">
        <v>856</v>
      </c>
      <c r="LE351" s="123" t="s">
        <v>856</v>
      </c>
      <c r="LF351" s="123" t="s">
        <v>856</v>
      </c>
      <c r="LG351" s="123" t="s">
        <v>856</v>
      </c>
      <c r="LH351" s="123" t="s">
        <v>856</v>
      </c>
      <c r="LI351" s="123" t="s">
        <v>856</v>
      </c>
      <c r="LJ351" s="123" t="s">
        <v>856</v>
      </c>
      <c r="LK351" s="123" t="s">
        <v>856</v>
      </c>
      <c r="LL351" s="123" t="s">
        <v>856</v>
      </c>
      <c r="LM351" s="123" t="s">
        <v>856</v>
      </c>
      <c r="LN351" s="123" t="s">
        <v>856</v>
      </c>
      <c r="LO351" s="123" t="s">
        <v>856</v>
      </c>
      <c r="LP351" s="123" t="s">
        <v>856</v>
      </c>
      <c r="LQ351" s="123" t="s">
        <v>856</v>
      </c>
      <c r="LR351" s="123" t="s">
        <v>856</v>
      </c>
      <c r="LS351" s="123" t="s">
        <v>856</v>
      </c>
      <c r="LT351" s="123" t="s">
        <v>856</v>
      </c>
      <c r="LU351" s="123" t="s">
        <v>856</v>
      </c>
      <c r="LV351" s="123" t="s">
        <v>856</v>
      </c>
      <c r="LW351" s="123" t="s">
        <v>856</v>
      </c>
      <c r="LX351" s="123" t="s">
        <v>856</v>
      </c>
      <c r="LY351" s="123" t="s">
        <v>856</v>
      </c>
      <c r="LZ351" s="123" t="s">
        <v>856</v>
      </c>
      <c r="MA351" s="123" t="s">
        <v>856</v>
      </c>
      <c r="MB351" s="123" t="s">
        <v>856</v>
      </c>
      <c r="MC351" s="123" t="s">
        <v>856</v>
      </c>
      <c r="MD351" s="123" t="s">
        <v>856</v>
      </c>
      <c r="ME351" s="123" t="s">
        <v>856</v>
      </c>
      <c r="MF351" s="123" t="s">
        <v>856</v>
      </c>
      <c r="MG351" s="123" t="s">
        <v>856</v>
      </c>
      <c r="MH351" s="123" t="str">
        <f>IFERROR(VLOOKUP(MH348,Filter!$B$2:$H$5000,7,FALSE),"")</f>
        <v/>
      </c>
      <c r="MI351" s="123" t="str">
        <f>IFERROR(VLOOKUP(MI348,Filter!$B$2:$H$5000,7,FALSE),"")</f>
        <v/>
      </c>
      <c r="MJ351" s="123" t="str">
        <f>IFERROR(VLOOKUP(MJ348,Filter!$B$2:$H$5000,7,FALSE),"")</f>
        <v/>
      </c>
      <c r="MK351" s="123" t="str">
        <f>IFERROR(VLOOKUP(MK348,Filter!$B$2:$H$5000,7,FALSE),"")</f>
        <v/>
      </c>
      <c r="ML351" s="123" t="str">
        <f>IFERROR(VLOOKUP(ML348,Filter!$B$2:$H$5000,7,FALSE),"")</f>
        <v/>
      </c>
      <c r="MM351" s="123" t="str">
        <f>IFERROR(VLOOKUP(MM348,Filter!$B$2:$H$5000,7,FALSE),"")</f>
        <v/>
      </c>
      <c r="MN351" s="123" t="str">
        <f>IFERROR(VLOOKUP(MN348,Filter!$B$2:$H$5000,7,FALSE),"")</f>
        <v/>
      </c>
      <c r="MO351" s="123" t="str">
        <f>IFERROR(VLOOKUP(MO348,Filter!$B$2:$H$5000,7,FALSE),"")</f>
        <v/>
      </c>
      <c r="MP351" s="123" t="str">
        <f>IFERROR(VLOOKUP(MP348,Filter!$B$2:$H$5000,7,FALSE),"")</f>
        <v/>
      </c>
      <c r="MQ351" s="123" t="str">
        <f>IFERROR(VLOOKUP(MQ348,Filter!$B$2:$H$5000,7,FALSE),"")</f>
        <v/>
      </c>
      <c r="MR351" s="123" t="str">
        <f>IFERROR(VLOOKUP(MR348,Filter!$B$2:$H$5000,7,FALSE),"")</f>
        <v/>
      </c>
      <c r="MS351" s="123" t="str">
        <f>IFERROR(VLOOKUP(MS348,Filter!$B$2:$H$5000,7,FALSE),"")</f>
        <v/>
      </c>
      <c r="MT351" s="123" t="str">
        <f>IFERROR(VLOOKUP(MT348,Filter!$B$2:$H$5000,7,FALSE),"")</f>
        <v/>
      </c>
      <c r="MU351" s="123" t="str">
        <f>IFERROR(VLOOKUP(MU348,Filter!$B$2:$H$5000,7,FALSE),"")</f>
        <v/>
      </c>
      <c r="MV351" s="123" t="str">
        <f>IFERROR(VLOOKUP(MV348,Filter!$B$2:$H$5000,7,FALSE),"")</f>
        <v/>
      </c>
      <c r="MW351" s="123" t="str">
        <f>IFERROR(VLOOKUP(MW348,Filter!$B$2:$H$5000,7,FALSE),"")</f>
        <v/>
      </c>
      <c r="MX351" s="123" t="str">
        <f>IFERROR(VLOOKUP(MX348,Filter!$B$2:$H$5000,7,FALSE),"")</f>
        <v/>
      </c>
      <c r="MY351" s="123" t="str">
        <f>IFERROR(VLOOKUP(MY348,Filter!$B$2:$H$5000,7,FALSE),"")</f>
        <v/>
      </c>
      <c r="MZ351" s="123" t="str">
        <f>IFERROR(VLOOKUP(MZ348,Filter!$B$2:$H$5000,7,FALSE),"")</f>
        <v/>
      </c>
      <c r="NA351" s="123" t="str">
        <f>IFERROR(VLOOKUP(NA348,Filter!$B$2:$H$5000,7,FALSE),"")</f>
        <v/>
      </c>
      <c r="NB351" s="123" t="str">
        <f>IFERROR(VLOOKUP(NB348,Filter!$B$2:$H$5000,7,FALSE),"")</f>
        <v/>
      </c>
      <c r="NC351" s="123" t="str">
        <f>IFERROR(VLOOKUP(NC348,Filter!$B$2:$H$5000,7,FALSE),"")</f>
        <v/>
      </c>
      <c r="ND351" s="123" t="str">
        <f>IFERROR(VLOOKUP(ND348,Filter!$B$2:$H$5000,7,FALSE),"")</f>
        <v/>
      </c>
      <c r="NE351" s="1004" t="str">
        <f>IFERROR(VLOOKUP(NE348,Filter!$B$2:$H$5000,7,FALSE),"")</f>
        <v/>
      </c>
      <c r="NF351" s="123" t="str">
        <f>IFERROR(VLOOKUP(NF348,Filter!$B$2:$H$5000,7,FALSE),"")</f>
        <v/>
      </c>
      <c r="NG351" s="123" t="str">
        <f>IFERROR(VLOOKUP(NG348,Filter!$B$2:$H$5000,7,FALSE),"")</f>
        <v/>
      </c>
      <c r="NH351" s="123" t="str">
        <f>IFERROR(VLOOKUP(NH348,Filter!$B$2:$H$5000,7,FALSE),"")</f>
        <v/>
      </c>
      <c r="NI351" s="123" t="str">
        <f>IFERROR(VLOOKUP(NI348,Filter!$B$2:$H$5000,7,FALSE),"")</f>
        <v/>
      </c>
      <c r="NJ351" s="123" t="str">
        <f>IFERROR(VLOOKUP(NJ348,Filter!$B$2:$H$5000,7,FALSE),"")</f>
        <v/>
      </c>
      <c r="NK351" s="123" t="str">
        <f>IFERROR(VLOOKUP(NK348,Filter!$B$2:$H$5000,7,FALSE),"")</f>
        <v/>
      </c>
      <c r="NL351" s="123" t="str">
        <f>IFERROR(VLOOKUP(NL348,Filter!$B$2:$H$5000,7,FALSE),"")</f>
        <v/>
      </c>
      <c r="NM351" s="123" t="str">
        <f>IFERROR(VLOOKUP(NM348,Filter!$B$2:$H$5000,7,FALSE),"")</f>
        <v/>
      </c>
      <c r="NN351" s="123" t="str">
        <f>IFERROR(VLOOKUP(NN348,Filter!$B$2:$H$5000,7,FALSE),"")</f>
        <v/>
      </c>
      <c r="NO351" s="123" t="str">
        <f>IFERROR(VLOOKUP(NO348,Filter!$B$2:$H$5000,7,FALSE),"")</f>
        <v/>
      </c>
      <c r="NP351" s="123" t="str">
        <f>IFERROR(VLOOKUP(NP348,Filter!$B$2:$H$5000,7,FALSE),"")</f>
        <v/>
      </c>
      <c r="NQ351" s="123" t="str">
        <f>IFERROR(VLOOKUP(NQ348,Filter!$B$2:$H$5000,7,FALSE),"")</f>
        <v/>
      </c>
      <c r="NR351" s="123" t="str">
        <f>IFERROR(VLOOKUP(NR348,Filter!$B$2:$H$5000,7,FALSE),"")</f>
        <v/>
      </c>
      <c r="NS351" s="123" t="str">
        <f>IFERROR(VLOOKUP(NS348,Filter!$B$2:$H$5000,7,FALSE),"")</f>
        <v/>
      </c>
      <c r="NT351" s="123" t="str">
        <f>IFERROR(VLOOKUP(NT348,Filter!$B$2:$H$5000,7,FALSE),"")</f>
        <v/>
      </c>
      <c r="NU351" s="123" t="str">
        <f>IFERROR(VLOOKUP(NU348,Filter!$B$2:$H$5000,7,FALSE),"")</f>
        <v/>
      </c>
      <c r="NV351" s="123" t="str">
        <f>IFERROR(VLOOKUP(NV348,Filter!$B$2:$H$5000,7,FALSE),"")</f>
        <v/>
      </c>
      <c r="NW351" s="123" t="str">
        <f>IFERROR(VLOOKUP(NW348,Filter!$B$2:$H$5000,7,FALSE),"")</f>
        <v/>
      </c>
      <c r="NX351" s="123" t="str">
        <f>IFERROR(VLOOKUP(NX348,Filter!$B$2:$H$5000,7,FALSE),"")</f>
        <v/>
      </c>
      <c r="NY351" s="123" t="str">
        <f>IFERROR(VLOOKUP(NY348,Filter!$B$2:$H$5000,7,FALSE),"")</f>
        <v/>
      </c>
      <c r="NZ351" s="123" t="str">
        <f>IFERROR(VLOOKUP(NZ348,Filter!$B$2:$H$5000,7,FALSE),"")</f>
        <v/>
      </c>
      <c r="OA351" s="123" t="str">
        <f>IFERROR(VLOOKUP(OA348,Filter!$B$2:$H$5000,7,FALSE),"")</f>
        <v/>
      </c>
      <c r="OB351" s="123" t="str">
        <f>IFERROR(VLOOKUP(OB348,Filter!$B$2:$H$5000,7,FALSE),"")</f>
        <v/>
      </c>
      <c r="OC351" s="123" t="str">
        <f>IFERROR(VLOOKUP(OC348,Filter!$B$2:$H$5000,7,FALSE),"")</f>
        <v/>
      </c>
      <c r="OD351" s="123" t="str">
        <f>IFERROR(VLOOKUP(OD348,Filter!$B$2:$H$5000,7,FALSE),"")</f>
        <v/>
      </c>
      <c r="OE351" s="123" t="str">
        <f>IFERROR(VLOOKUP(OE348,Filter!$B$2:$H$5000,7,FALSE),"")</f>
        <v/>
      </c>
      <c r="OF351" s="123" t="str">
        <f>IFERROR(VLOOKUP(OF348,Filter!$B$2:$H$5000,7,FALSE),"")</f>
        <v/>
      </c>
      <c r="OG351" s="123" t="str">
        <f>IFERROR(VLOOKUP(OG348,Filter!$B$2:$H$5000,7,FALSE),"")</f>
        <v/>
      </c>
      <c r="OH351" s="123" t="str">
        <f>IFERROR(VLOOKUP(OH348,Filter!$B$2:$H$5000,7,FALSE),"")</f>
        <v/>
      </c>
      <c r="OI351" s="123" t="str">
        <f>IFERROR(VLOOKUP(OI348,Filter!$B$2:$H$5000,7,FALSE),"")</f>
        <v/>
      </c>
      <c r="OJ351" s="123" t="str">
        <f>IFERROR(VLOOKUP(OJ348,Filter!$B$2:$H$5000,7,FALSE),"")</f>
        <v/>
      </c>
      <c r="OK351" s="123" t="str">
        <f>IFERROR(VLOOKUP(OK348,Filter!$B$2:$H$5000,7,FALSE),"")</f>
        <v/>
      </c>
      <c r="OL351" s="123" t="str">
        <f>IFERROR(VLOOKUP(OL348,Filter!$B$2:$H$5000,7,FALSE),"")</f>
        <v/>
      </c>
      <c r="OM351" s="123" t="str">
        <f>IFERROR(VLOOKUP(OM348,Filter!$B$2:$H$5000,7,FALSE),"")</f>
        <v/>
      </c>
      <c r="ON351" s="123" t="str">
        <f>IFERROR(VLOOKUP(ON348,Filter!$B$2:$H$5000,7,FALSE),"")</f>
        <v/>
      </c>
      <c r="OO351" s="123" t="str">
        <f>IFERROR(VLOOKUP(OO348,Filter!$B$2:$H$5000,7,FALSE),"")</f>
        <v/>
      </c>
      <c r="OP351" s="123" t="str">
        <f>IFERROR(VLOOKUP(OP348,Filter!$B$2:$H$5000,7,FALSE),"")</f>
        <v/>
      </c>
      <c r="OQ351" s="123" t="str">
        <f>IFERROR(VLOOKUP(OQ348,Filter!$B$2:$H$5000,7,FALSE),"")</f>
        <v/>
      </c>
      <c r="OR351" s="123" t="str">
        <f>IFERROR(VLOOKUP(OR348,Filter!$B$2:$H$5000,7,FALSE),"")</f>
        <v/>
      </c>
      <c r="OS351" s="123" t="str">
        <f>IFERROR(VLOOKUP(OS348,Filter!$B$2:$H$5000,7,FALSE),"")</f>
        <v/>
      </c>
      <c r="OT351" s="123" t="str">
        <f>IFERROR(VLOOKUP(OT348,Filter!$B$2:$H$5000,7,FALSE),"")</f>
        <v/>
      </c>
      <c r="OU351" s="123" t="str">
        <f>IFERROR(VLOOKUP(OU348,Filter!$B$2:$H$5000,7,FALSE),"")</f>
        <v/>
      </c>
      <c r="OV351" s="123" t="str">
        <f>IFERROR(VLOOKUP(OV348,Filter!$B$2:$H$5000,7,FALSE),"")</f>
        <v/>
      </c>
      <c r="OW351" s="123" t="str">
        <f>IFERROR(VLOOKUP(OW348,Filter!$B$2:$H$5000,7,FALSE),"")</f>
        <v/>
      </c>
      <c r="OX351" s="123" t="str">
        <f>IFERROR(VLOOKUP(OX348,Filter!$B$2:$H$5000,7,FALSE),"")</f>
        <v/>
      </c>
      <c r="OY351" s="123" t="str">
        <f>IFERROR(VLOOKUP(OY348,Filter!$B$2:$H$5000,7,FALSE),"")</f>
        <v/>
      </c>
      <c r="OZ351" s="123" t="str">
        <f>IFERROR(VLOOKUP(OZ348,Filter!$B$2:$H$5000,7,FALSE),"")</f>
        <v/>
      </c>
      <c r="PA351" s="123" t="str">
        <f>IFERROR(VLOOKUP(PA348,Filter!$B$2:$H$5000,7,FALSE),"")</f>
        <v/>
      </c>
      <c r="PB351" s="123" t="str">
        <f>IFERROR(VLOOKUP(PB348,Filter!$B$2:$H$5000,7,FALSE),"")</f>
        <v/>
      </c>
      <c r="PC351" s="123" t="str">
        <f>IFERROR(VLOOKUP(PC348,Filter!$B$2:$H$5000,7,FALSE),"")</f>
        <v/>
      </c>
      <c r="PD351" s="123" t="str">
        <f>IFERROR(VLOOKUP(PD348,Filter!$B$2:$H$5000,7,FALSE),"")</f>
        <v/>
      </c>
      <c r="PE351" s="123" t="str">
        <f>IFERROR(VLOOKUP(PE348,Filter!$B$2:$H$5000,7,FALSE),"")</f>
        <v/>
      </c>
      <c r="PF351" s="123" t="str">
        <f>IFERROR(VLOOKUP(PF348,Filter!$B$2:$H$5000,7,FALSE),"")</f>
        <v/>
      </c>
      <c r="PG351" s="123" t="str">
        <f>IFERROR(VLOOKUP(PG348,Filter!$B$2:$H$5000,7,FALSE),"")</f>
        <v/>
      </c>
      <c r="PH351" s="123" t="str">
        <f>IFERROR(VLOOKUP(PH348,Filter!$B$2:$H$5000,7,FALSE),"")</f>
        <v/>
      </c>
      <c r="PI351" s="123" t="str">
        <f>IFERROR(VLOOKUP(PI348,Filter!$B$2:$H$5000,7,FALSE),"")</f>
        <v/>
      </c>
      <c r="PJ351" s="123" t="str">
        <f>IFERROR(VLOOKUP(PJ348,Filter!$B$2:$H$5000,7,FALSE),"")</f>
        <v/>
      </c>
      <c r="PK351" s="123" t="str">
        <f>IFERROR(VLOOKUP(PK348,Filter!$B$2:$H$5000,7,FALSE),"")</f>
        <v/>
      </c>
      <c r="PL351" s="123" t="str">
        <f>IFERROR(VLOOKUP(PL348,Filter!$B$2:$H$5000,7,FALSE),"")</f>
        <v/>
      </c>
      <c r="PM351" s="123" t="str">
        <f>IFERROR(VLOOKUP(PM348,Filter!$B$2:$H$5000,7,FALSE),"")</f>
        <v/>
      </c>
      <c r="PN351" s="123" t="str">
        <f>IFERROR(VLOOKUP(PN348,Filter!$B$2:$H$5000,7,FALSE),"")</f>
        <v/>
      </c>
      <c r="PO351" s="123" t="str">
        <f>IFERROR(VLOOKUP(PO348,Filter!$B$2:$H$5000,7,FALSE),"")</f>
        <v/>
      </c>
      <c r="PP351" s="123" t="str">
        <f>IFERROR(VLOOKUP(PP348,Filter!$B$2:$H$5000,7,FALSE),"")</f>
        <v/>
      </c>
      <c r="PQ351" s="123" t="str">
        <f>IFERROR(VLOOKUP(PQ348,Filter!$B$2:$H$5000,7,FALSE),"")</f>
        <v/>
      </c>
      <c r="PR351" s="123" t="str">
        <f>IFERROR(VLOOKUP(PR348,Filter!$B$2:$H$5000,7,FALSE),"")</f>
        <v/>
      </c>
      <c r="PS351" s="123" t="str">
        <f>IFERROR(VLOOKUP(PS348,Filter!$B$2:$H$5000,7,FALSE),"")</f>
        <v/>
      </c>
      <c r="PT351" s="123" t="str">
        <f>IFERROR(VLOOKUP(PT348,Filter!$B$2:$H$5000,7,FALSE),"")</f>
        <v/>
      </c>
      <c r="PU351" s="123" t="str">
        <f>IFERROR(VLOOKUP(PU348,Filter!$B$2:$H$5000,7,FALSE),"")</f>
        <v/>
      </c>
      <c r="PV351" s="123" t="str">
        <f>IFERROR(VLOOKUP(PV348,Filter!$B$2:$H$5000,7,FALSE),"")</f>
        <v/>
      </c>
      <c r="PW351" s="123" t="str">
        <f>IFERROR(VLOOKUP(PW348,Filter!$B$2:$H$5000,7,FALSE),"")</f>
        <v/>
      </c>
      <c r="PX351" s="123" t="str">
        <f>IFERROR(VLOOKUP(PX348,Filter!$B$2:$H$5000,7,FALSE),"")</f>
        <v/>
      </c>
      <c r="PY351" s="123" t="str">
        <f>IFERROR(VLOOKUP(PY348,Filter!$B$2:$H$5000,7,FALSE),"")</f>
        <v/>
      </c>
      <c r="PZ351" s="123" t="str">
        <f>IFERROR(VLOOKUP(PZ348,Filter!$B$2:$H$5000,7,FALSE),"")</f>
        <v/>
      </c>
      <c r="QA351" s="123" t="str">
        <f>IFERROR(VLOOKUP(QA348,Filter!$B$2:$H$5000,7,FALSE),"")</f>
        <v/>
      </c>
      <c r="QB351" s="123" t="str">
        <f>IFERROR(VLOOKUP(QB348,Filter!$B$2:$H$5000,7,FALSE),"")</f>
        <v/>
      </c>
      <c r="QC351" s="123" t="str">
        <f>IFERROR(VLOOKUP(QC348,Filter!$B$2:$H$5000,7,FALSE),"")</f>
        <v/>
      </c>
      <c r="QD351" s="123" t="str">
        <f>IFERROR(VLOOKUP(QD348,Filter!$B$2:$H$5000,7,FALSE),"")</f>
        <v/>
      </c>
      <c r="QE351" s="123" t="str">
        <f>IFERROR(VLOOKUP(QE348,Filter!$B$2:$H$5000,7,FALSE),"")</f>
        <v/>
      </c>
      <c r="QF351" s="123" t="str">
        <f>IFERROR(VLOOKUP(QF348,Filter!$B$2:$H$5000,7,FALSE),"")</f>
        <v/>
      </c>
      <c r="QG351" s="123" t="str">
        <f>IFERROR(VLOOKUP(QG348,Filter!$B$2:$H$5000,7,FALSE),"")</f>
        <v/>
      </c>
      <c r="QH351" s="123" t="str">
        <f>IFERROR(VLOOKUP(QH348,Filter!$B$2:$H$5000,7,FALSE),"")</f>
        <v/>
      </c>
      <c r="QI351" s="123" t="str">
        <f>IFERROR(VLOOKUP(QI348,Filter!$B$2:$H$5000,7,FALSE),"")</f>
        <v/>
      </c>
      <c r="QJ351" s="123" t="str">
        <f>IFERROR(VLOOKUP(QJ348,Filter!$B$2:$H$5000,7,FALSE),"")</f>
        <v/>
      </c>
      <c r="QK351" s="123" t="str">
        <f>IFERROR(VLOOKUP(QK348,Filter!$B$2:$H$5000,7,FALSE),"")</f>
        <v/>
      </c>
      <c r="QL351" s="123" t="str">
        <f>IFERROR(VLOOKUP(QL348,Filter!$B$2:$H$5000,7,FALSE),"")</f>
        <v/>
      </c>
      <c r="QM351" s="123" t="str">
        <f>IFERROR(VLOOKUP(QM348,Filter!$B$2:$H$5000,7,FALSE),"")</f>
        <v/>
      </c>
      <c r="QN351" s="123" t="str">
        <f>IFERROR(VLOOKUP(QN348,Filter!$B$2:$H$5000,7,FALSE),"")</f>
        <v/>
      </c>
      <c r="QO351" s="123" t="str">
        <f>IFERROR(VLOOKUP(QO348,Filter!$B$2:$H$5000,7,FALSE),"")</f>
        <v/>
      </c>
      <c r="QP351" s="123" t="str">
        <f>IFERROR(VLOOKUP(QP348,Filter!$B$2:$H$5000,7,FALSE),"")</f>
        <v/>
      </c>
      <c r="QQ351" s="123" t="str">
        <f>IFERROR(VLOOKUP(QQ348,Filter!$B$2:$H$5000,7,FALSE),"")</f>
        <v/>
      </c>
      <c r="QR351" s="123" t="str">
        <f>IFERROR(VLOOKUP(QR348,Filter!$B$2:$H$5000,7,FALSE),"")</f>
        <v/>
      </c>
      <c r="QS351" s="123" t="str">
        <f>IFERROR(VLOOKUP(QS348,Filter!$B$2:$H$5000,7,FALSE),"")</f>
        <v/>
      </c>
      <c r="QT351" s="123" t="str">
        <f>IFERROR(VLOOKUP(QT348,Filter!$B$2:$H$5000,7,FALSE),"")</f>
        <v/>
      </c>
      <c r="QU351" s="123" t="str">
        <f>IFERROR(VLOOKUP(QU348,Filter!$B$2:$H$5000,7,FALSE),"")</f>
        <v/>
      </c>
      <c r="QV351" s="123" t="str">
        <f>IFERROR(VLOOKUP(QV348,Filter!$B$2:$H$5000,7,FALSE),"")</f>
        <v/>
      </c>
      <c r="QW351" s="123" t="str">
        <f>IFERROR(VLOOKUP(QW348,Filter!$B$2:$H$5000,7,FALSE),"")</f>
        <v/>
      </c>
      <c r="QX351" s="123" t="str">
        <f>IFERROR(VLOOKUP(QX348,Filter!$B$2:$H$5000,7,FALSE),"")</f>
        <v/>
      </c>
      <c r="QY351" s="123" t="str">
        <f>IFERROR(VLOOKUP(QY348,Filter!$B$2:$H$5000,7,FALSE),"")</f>
        <v/>
      </c>
      <c r="QZ351" s="123" t="str">
        <f>IFERROR(VLOOKUP(QZ348,Filter!$B$2:$H$5000,7,FALSE),"")</f>
        <v/>
      </c>
      <c r="RA351" s="123" t="str">
        <f>IFERROR(VLOOKUP(RA348,Filter!$B$2:$H$5000,7,FALSE),"")</f>
        <v/>
      </c>
      <c r="RB351" s="123" t="str">
        <f>IFERROR(VLOOKUP(RB348,Filter!$B$2:$H$5000,7,FALSE),"")</f>
        <v/>
      </c>
      <c r="RC351" s="123" t="str">
        <f>IFERROR(VLOOKUP(RC348,Filter!$B$2:$H$5000,7,FALSE),"")</f>
        <v/>
      </c>
      <c r="RD351" s="123" t="str">
        <f>IFERROR(VLOOKUP(RD348,Filter!$B$2:$H$5000,7,FALSE),"")</f>
        <v/>
      </c>
      <c r="RE351" s="123" t="str">
        <f>IFERROR(VLOOKUP(RE348,Filter!$B$2:$H$5000,7,FALSE),"")</f>
        <v/>
      </c>
      <c r="RF351" s="123" t="str">
        <f>IFERROR(VLOOKUP(RF348,Filter!$B$2:$H$5000,7,FALSE),"")</f>
        <v/>
      </c>
      <c r="RG351" s="123" t="str">
        <f>IFERROR(VLOOKUP(RG348,Filter!$B$2:$H$5000,7,FALSE),"")</f>
        <v/>
      </c>
      <c r="RH351" s="123" t="str">
        <f>IFERROR(VLOOKUP(RH348,Filter!$B$2:$H$5000,7,FALSE),"")</f>
        <v/>
      </c>
      <c r="RI351" s="123" t="str">
        <f>IFERROR(VLOOKUP(RI348,Filter!$B$2:$H$5000,7,FALSE),"")</f>
        <v/>
      </c>
      <c r="RJ351" s="123" t="str">
        <f>IFERROR(VLOOKUP(RJ348,Filter!$B$2:$H$5000,7,FALSE),"")</f>
        <v/>
      </c>
      <c r="RK351" s="123" t="str">
        <f>IFERROR(VLOOKUP(RK348,Filter!$B$2:$H$5000,7,FALSE),"")</f>
        <v/>
      </c>
      <c r="RL351" s="123" t="str">
        <f>IFERROR(VLOOKUP(RL348,Filter!$B$2:$H$5000,7,FALSE),"")</f>
        <v/>
      </c>
      <c r="RM351" s="123" t="str">
        <f>IFERROR(VLOOKUP(RM348,Filter!$B$2:$H$5000,7,FALSE),"")</f>
        <v/>
      </c>
      <c r="RN351" s="123" t="str">
        <f>IFERROR(VLOOKUP(RN348,Filter!$B$2:$H$5000,7,FALSE),"")</f>
        <v/>
      </c>
      <c r="RO351" s="123" t="str">
        <f>IFERROR(VLOOKUP(RO348,Filter!$B$2:$H$5000,7,FALSE),"")</f>
        <v/>
      </c>
      <c r="RP351" s="123" t="str">
        <f>IFERROR(VLOOKUP(RP348,Filter!$B$2:$H$5000,7,FALSE),"")</f>
        <v/>
      </c>
      <c r="RQ351" s="123" t="str">
        <f>IFERROR(VLOOKUP(RQ348,Filter!$B$2:$H$5000,7,FALSE),"")</f>
        <v/>
      </c>
      <c r="RR351" s="123" t="str">
        <f>IFERROR(VLOOKUP(RR348,Filter!$B$2:$H$5000,7,FALSE),"")</f>
        <v/>
      </c>
      <c r="RS351" s="123" t="str">
        <f>IFERROR(VLOOKUP(RS348,Filter!$B$2:$H$5000,7,FALSE),"")</f>
        <v/>
      </c>
      <c r="RT351" s="123" t="str">
        <f>IFERROR(VLOOKUP(RT348,Filter!$B$2:$H$5000,7,FALSE),"")</f>
        <v/>
      </c>
      <c r="RU351" s="123" t="str">
        <f>IFERROR(VLOOKUP(RU348,Filter!$B$2:$H$5000,7,FALSE),"")</f>
        <v/>
      </c>
      <c r="RV351" s="123" t="str">
        <f>IFERROR(VLOOKUP(RV348,Filter!$B$2:$H$5000,7,FALSE),"")</f>
        <v/>
      </c>
      <c r="RW351" s="123" t="str">
        <f>IFERROR(VLOOKUP(RW348,Filter!$B$2:$H$5000,7,FALSE),"")</f>
        <v/>
      </c>
      <c r="RX351" s="123" t="str">
        <f>IFERROR(VLOOKUP(RX348,Filter!$B$2:$H$5000,7,FALSE),"")</f>
        <v/>
      </c>
      <c r="RY351" s="123" t="str">
        <f>IFERROR(VLOOKUP(RY348,Filter!$B$2:$H$5000,7,FALSE),"")</f>
        <v/>
      </c>
      <c r="RZ351" s="123" t="str">
        <f>IFERROR(VLOOKUP(RZ348,Filter!$B$2:$H$5000,7,FALSE),"")</f>
        <v/>
      </c>
      <c r="SA351" s="123" t="str">
        <f>IFERROR(VLOOKUP(SA348,Filter!$B$2:$H$5000,7,FALSE),"")</f>
        <v/>
      </c>
      <c r="SB351" s="123" t="str">
        <f>IFERROR(VLOOKUP(SB348,Filter!$B$2:$H$5000,7,FALSE),"")</f>
        <v/>
      </c>
      <c r="SC351" s="123" t="str">
        <f>IFERROR(VLOOKUP(SC348,Filter!$B$2:$H$5000,7,FALSE),"")</f>
        <v/>
      </c>
      <c r="SD351" s="123" t="str">
        <f>IFERROR(VLOOKUP(SD348,Filter!$B$2:$H$5000,7,FALSE),"")</f>
        <v/>
      </c>
      <c r="SE351" s="123" t="str">
        <f>IFERROR(VLOOKUP(SE348,Filter!$B$2:$H$5000,7,FALSE),"")</f>
        <v/>
      </c>
      <c r="SF351" s="123" t="str">
        <f>IFERROR(VLOOKUP(SF348,Filter!$B$2:$H$5000,7,FALSE),"")</f>
        <v/>
      </c>
      <c r="SG351" s="123" t="str">
        <f>IFERROR(VLOOKUP(SG348,Filter!$B$2:$H$5000,7,FALSE),"")</f>
        <v/>
      </c>
    </row>
    <row r="352" spans="1:501" ht="75" customHeight="1">
      <c r="A352" s="2583"/>
      <c r="B352" s="18" t="s">
        <v>1028</v>
      </c>
      <c r="C352" s="18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6"/>
      <c r="AN352" s="16"/>
      <c r="AO352" s="16"/>
      <c r="AP352" s="16"/>
      <c r="AQ352" s="16"/>
      <c r="AR352" s="16"/>
      <c r="AS352" s="16"/>
      <c r="AT352" s="16"/>
      <c r="AU352" s="16"/>
      <c r="AV352" s="16"/>
      <c r="AW352" s="16"/>
      <c r="AX352" s="16"/>
      <c r="AY352" s="16"/>
      <c r="AZ352" s="16"/>
      <c r="BA352" s="16"/>
      <c r="BB352" s="16"/>
      <c r="BC352" s="16"/>
      <c r="BD352" s="16"/>
      <c r="BE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  <c r="BS352" s="16"/>
      <c r="BT352" s="16"/>
      <c r="BU352" s="16"/>
      <c r="BV352" s="16"/>
      <c r="BW352" s="16"/>
      <c r="BX352" s="16"/>
      <c r="BY352" s="16"/>
      <c r="BZ352" s="16"/>
      <c r="CA352" s="16"/>
      <c r="CB352" s="16"/>
      <c r="CC352" s="16"/>
      <c r="CD352" s="16"/>
      <c r="CE352" s="16"/>
      <c r="CF352" s="16"/>
      <c r="CG352" s="16"/>
      <c r="CH352" s="16"/>
      <c r="CI352" s="16"/>
      <c r="CJ352" s="16"/>
      <c r="CK352" s="16"/>
      <c r="CL352" s="16"/>
      <c r="CM352" s="16"/>
      <c r="CN352" s="16"/>
      <c r="CO352" s="16"/>
      <c r="CP352" s="16"/>
      <c r="CQ352" s="16"/>
      <c r="CR352" s="16"/>
      <c r="CS352" s="16"/>
      <c r="CT352" s="16"/>
      <c r="CU352" s="16"/>
      <c r="CV352" s="16"/>
      <c r="CW352" s="16"/>
      <c r="CX352" s="16"/>
      <c r="CY352" s="16"/>
      <c r="CZ352" s="16"/>
      <c r="DA352" s="16"/>
      <c r="DB352" s="16"/>
      <c r="DC352" s="16"/>
      <c r="DD352" s="16"/>
      <c r="DE352" s="16"/>
      <c r="DF352" s="16"/>
      <c r="DG352" s="16"/>
      <c r="DH352" s="16"/>
      <c r="DI352" s="16"/>
      <c r="DJ352" s="16"/>
      <c r="DK352" s="16"/>
      <c r="DL352" s="16"/>
      <c r="DM352" s="16"/>
      <c r="DN352" s="16"/>
      <c r="DO352" s="16"/>
      <c r="DP352" s="16"/>
      <c r="DQ352" s="16"/>
      <c r="DR352" s="16"/>
      <c r="DS352" s="16"/>
      <c r="DT352" s="16"/>
      <c r="DU352" s="16"/>
      <c r="DV352" s="16"/>
      <c r="DW352" s="16"/>
      <c r="DX352" s="16"/>
      <c r="DY352" s="16"/>
      <c r="DZ352" s="16"/>
      <c r="EA352" s="16"/>
      <c r="EB352" s="16"/>
      <c r="EC352" s="16"/>
      <c r="ED352" s="16"/>
      <c r="EE352" s="16"/>
      <c r="EF352" s="16"/>
      <c r="EG352" s="16"/>
      <c r="EH352" s="16"/>
      <c r="EI352" s="16"/>
      <c r="EJ352" s="16"/>
      <c r="EK352" s="16"/>
      <c r="EL352" s="16"/>
      <c r="EM352" s="16"/>
      <c r="EN352" s="16"/>
      <c r="EO352" s="16"/>
      <c r="EP352" s="16"/>
      <c r="EQ352" s="16"/>
      <c r="ER352" s="16"/>
      <c r="ES352" s="16"/>
      <c r="ET352" s="16"/>
      <c r="EU352" s="16"/>
      <c r="EV352" s="16"/>
      <c r="EW352" s="16"/>
      <c r="EX352" s="16"/>
      <c r="EY352" s="16"/>
      <c r="EZ352" s="16"/>
      <c r="FA352" s="16"/>
      <c r="FB352" s="16"/>
      <c r="FC352" s="16"/>
      <c r="FD352" s="16"/>
      <c r="FE352" s="16"/>
      <c r="FF352" s="16"/>
      <c r="FG352" s="16"/>
      <c r="FH352" s="16"/>
      <c r="FI352" s="16"/>
      <c r="FJ352" s="16"/>
      <c r="FK352" s="16"/>
      <c r="FL352" s="16"/>
      <c r="FM352" s="16"/>
      <c r="FN352" s="16"/>
      <c r="FO352" s="16"/>
      <c r="FP352" s="16"/>
      <c r="FQ352" s="16"/>
      <c r="FR352" s="16"/>
      <c r="FS352" s="16"/>
      <c r="FT352" s="16"/>
      <c r="FU352" s="16"/>
      <c r="FV352" s="16"/>
      <c r="FW352" s="16"/>
      <c r="FX352" s="16"/>
      <c r="FY352" s="16"/>
      <c r="FZ352" s="16"/>
      <c r="GA352" s="16"/>
      <c r="GB352" s="16"/>
      <c r="GC352" s="16"/>
      <c r="GD352" s="16"/>
      <c r="GE352" s="16"/>
      <c r="GF352" s="16"/>
      <c r="GG352" s="16"/>
      <c r="GH352" s="16"/>
      <c r="GI352" s="16"/>
      <c r="GJ352" s="16"/>
      <c r="GK352" s="125"/>
      <c r="GL352" s="125"/>
      <c r="GM352" s="125"/>
      <c r="GN352" s="125"/>
      <c r="GO352" s="125"/>
      <c r="GP352" s="125"/>
      <c r="GQ352" s="125"/>
      <c r="GR352" s="125"/>
      <c r="GS352" s="125"/>
      <c r="GT352" s="125"/>
      <c r="GU352" s="125"/>
      <c r="GV352" s="125"/>
      <c r="GW352" s="125"/>
      <c r="GX352" s="125"/>
      <c r="GY352" s="125"/>
      <c r="GZ352" s="125"/>
      <c r="HA352" s="125"/>
      <c r="HB352" s="125"/>
      <c r="HC352" s="125"/>
      <c r="HD352" s="125"/>
      <c r="HE352" s="125"/>
      <c r="HF352" s="125"/>
      <c r="HG352" s="125"/>
      <c r="HH352" s="125"/>
      <c r="HI352" s="125"/>
      <c r="HJ352" s="125"/>
      <c r="HK352" s="125"/>
      <c r="HL352" s="125"/>
      <c r="HM352" s="125"/>
      <c r="HN352" s="125"/>
      <c r="HO352" s="125"/>
      <c r="HP352" s="125"/>
      <c r="HQ352" s="125"/>
      <c r="HR352" s="125"/>
      <c r="HS352" s="125"/>
      <c r="HT352" s="125"/>
      <c r="HU352" s="125"/>
      <c r="HV352" s="125"/>
      <c r="HW352" s="125"/>
      <c r="HX352" s="125"/>
      <c r="HY352" s="125"/>
      <c r="HZ352" s="125"/>
      <c r="IA352" s="125"/>
      <c r="IB352" s="125"/>
      <c r="IC352" s="125"/>
      <c r="ID352" s="125"/>
      <c r="IE352" s="125"/>
      <c r="IF352" s="125"/>
      <c r="IG352" s="125"/>
      <c r="IH352" s="125"/>
      <c r="II352" s="125"/>
      <c r="IJ352" s="125"/>
      <c r="IK352" s="125"/>
      <c r="IL352" s="125"/>
      <c r="IM352" s="125"/>
      <c r="IN352" s="125"/>
      <c r="IO352" s="125"/>
      <c r="IP352" s="125"/>
      <c r="IQ352" s="125"/>
      <c r="IR352" s="125"/>
      <c r="IS352" s="125"/>
      <c r="IT352" s="124"/>
      <c r="IU352" s="124"/>
      <c r="IV352" s="124"/>
      <c r="IW352" s="124"/>
      <c r="IX352" s="124"/>
      <c r="IY352" s="124"/>
      <c r="IZ352" s="124"/>
      <c r="JA352" s="124"/>
      <c r="JB352" s="124"/>
      <c r="JC352" s="124"/>
      <c r="JD352" s="124"/>
      <c r="JE352" s="124"/>
      <c r="JF352" s="124"/>
      <c r="JG352" s="124"/>
      <c r="JH352" s="124"/>
      <c r="JI352" s="124"/>
      <c r="JJ352" s="124"/>
      <c r="JK352" s="124"/>
      <c r="JL352" s="124"/>
      <c r="JM352" s="124"/>
      <c r="JN352" s="124"/>
      <c r="JO352" s="124"/>
      <c r="JP352" s="124"/>
      <c r="JQ352" s="124"/>
      <c r="JR352" s="124"/>
      <c r="JS352" s="124"/>
      <c r="JT352" s="124"/>
      <c r="JU352" s="124"/>
      <c r="JV352" s="124"/>
      <c r="JW352" s="124"/>
      <c r="JX352" s="124"/>
      <c r="JY352" s="124"/>
      <c r="JZ352" s="124"/>
      <c r="KA352" s="124"/>
      <c r="KB352" s="124"/>
      <c r="KC352" s="124"/>
      <c r="KD352" s="124"/>
      <c r="KE352" s="124"/>
      <c r="KF352" s="124"/>
      <c r="KG352" s="124"/>
      <c r="KH352" s="124"/>
      <c r="KI352" s="124"/>
      <c r="KJ352" s="124"/>
      <c r="KK352" s="124"/>
      <c r="KL352" s="124"/>
      <c r="KM352" s="124"/>
      <c r="KN352" s="124"/>
      <c r="KO352" s="124"/>
      <c r="KP352" s="124"/>
      <c r="KQ352" s="124"/>
      <c r="KR352" s="124"/>
      <c r="KS352" s="124"/>
      <c r="KT352" s="124"/>
      <c r="KU352" s="124"/>
      <c r="KV352" s="124"/>
      <c r="KW352" s="124"/>
      <c r="KX352" s="124"/>
      <c r="KY352" s="124"/>
      <c r="KZ352" s="124"/>
      <c r="LA352" s="124"/>
      <c r="LB352" s="124"/>
      <c r="LC352" s="124"/>
      <c r="LD352" s="124"/>
      <c r="LE352" s="124"/>
      <c r="LF352" s="124"/>
      <c r="LG352" s="124"/>
      <c r="LH352" s="124"/>
      <c r="LI352" s="124"/>
      <c r="LJ352" s="124"/>
      <c r="LK352" s="124"/>
      <c r="LL352" s="124"/>
      <c r="LM352" s="124"/>
      <c r="LN352" s="124"/>
      <c r="LO352" s="124"/>
      <c r="LP352" s="124"/>
      <c r="LQ352" s="124"/>
      <c r="LR352" s="124"/>
      <c r="LS352" s="124"/>
      <c r="LT352" s="124"/>
      <c r="LU352" s="124"/>
      <c r="LV352" s="124"/>
      <c r="LW352" s="124"/>
      <c r="LX352" s="124"/>
      <c r="LY352" s="124"/>
      <c r="LZ352" s="124"/>
      <c r="MA352" s="124"/>
      <c r="MB352" s="124"/>
      <c r="MC352" s="124"/>
      <c r="MD352" s="124"/>
      <c r="ME352" s="124"/>
      <c r="MF352" s="124"/>
      <c r="MG352" s="124"/>
      <c r="MH352" s="124"/>
      <c r="MI352" s="124"/>
      <c r="MJ352" s="124"/>
      <c r="MK352" s="124"/>
      <c r="ML352" s="124"/>
      <c r="MM352" s="124"/>
      <c r="MN352" s="124"/>
      <c r="MO352" s="124"/>
      <c r="MP352" s="124"/>
      <c r="MQ352" s="124"/>
      <c r="MR352" s="124"/>
      <c r="MS352" s="124"/>
      <c r="MT352" s="124"/>
      <c r="MU352" s="124"/>
      <c r="MV352" s="124"/>
      <c r="MW352" s="124"/>
      <c r="MX352" s="124"/>
      <c r="MY352" s="124"/>
      <c r="MZ352" s="124"/>
      <c r="NA352" s="124"/>
      <c r="NB352" s="124"/>
      <c r="NC352" s="124"/>
      <c r="ND352" s="124"/>
      <c r="NE352" s="1005"/>
      <c r="NF352" s="124"/>
      <c r="NG352" s="124"/>
      <c r="NH352" s="124"/>
      <c r="NI352" s="124"/>
      <c r="NJ352" s="124"/>
      <c r="NK352" s="124"/>
      <c r="NL352" s="124"/>
      <c r="NM352" s="124"/>
      <c r="NN352" s="124"/>
      <c r="NO352" s="124"/>
      <c r="NP352" s="124"/>
      <c r="NQ352" s="124"/>
      <c r="NR352" s="124"/>
      <c r="NS352" s="124"/>
      <c r="NT352" s="124"/>
      <c r="NU352" s="124"/>
      <c r="NV352" s="124"/>
      <c r="NW352" s="124"/>
      <c r="NX352" s="124"/>
      <c r="NY352" s="124"/>
      <c r="NZ352" s="124"/>
      <c r="OA352" s="124"/>
      <c r="OB352" s="124"/>
      <c r="OC352" s="124"/>
      <c r="OD352" s="124"/>
      <c r="OE352" s="124"/>
      <c r="OF352" s="124"/>
      <c r="OG352" s="124"/>
      <c r="OH352" s="124"/>
      <c r="OI352" s="124"/>
      <c r="OJ352" s="124"/>
      <c r="OK352" s="124"/>
      <c r="OL352" s="124"/>
      <c r="OM352" s="124"/>
      <c r="ON352" s="124"/>
      <c r="OO352" s="125"/>
      <c r="OP352" s="125"/>
      <c r="OQ352" s="125"/>
      <c r="OR352" s="125"/>
      <c r="OS352" s="125"/>
      <c r="OT352" s="125"/>
      <c r="OU352" s="125"/>
      <c r="OV352" s="125"/>
      <c r="OW352" s="125"/>
      <c r="OX352" s="125"/>
      <c r="OY352" s="125"/>
      <c r="OZ352" s="125"/>
      <c r="PA352" s="125"/>
      <c r="PB352" s="125"/>
      <c r="PC352" s="125"/>
      <c r="PD352" s="125"/>
      <c r="PE352" s="125"/>
      <c r="PF352" s="125"/>
      <c r="PG352" s="125"/>
      <c r="PH352" s="125"/>
      <c r="PI352" s="125"/>
      <c r="PJ352" s="125"/>
      <c r="PK352" s="125"/>
      <c r="PL352" s="125"/>
      <c r="PM352" s="125"/>
      <c r="PN352" s="125"/>
      <c r="PO352" s="125"/>
      <c r="PP352" s="125"/>
      <c r="PQ352" s="125"/>
      <c r="PR352" s="125"/>
      <c r="PS352" s="125"/>
      <c r="PT352" s="125"/>
      <c r="PU352" s="125"/>
      <c r="PV352" s="125"/>
      <c r="PW352" s="125"/>
      <c r="PX352" s="125"/>
      <c r="PY352" s="125"/>
      <c r="PZ352" s="125"/>
      <c r="QA352" s="125"/>
      <c r="QB352" s="125"/>
      <c r="QC352" s="125"/>
      <c r="QD352" s="125"/>
      <c r="QE352" s="125"/>
      <c r="QF352" s="125"/>
      <c r="QG352" s="125"/>
      <c r="QH352" s="125"/>
      <c r="QI352" s="125"/>
      <c r="QJ352" s="125"/>
      <c r="QK352" s="125"/>
      <c r="QL352" s="125"/>
      <c r="QM352" s="125"/>
      <c r="QN352" s="125"/>
      <c r="QO352" s="125"/>
      <c r="QP352" s="125"/>
      <c r="QQ352" s="125"/>
      <c r="QR352" s="125"/>
      <c r="QS352" s="125"/>
      <c r="QT352" s="125"/>
      <c r="QU352" s="125"/>
      <c r="QV352" s="125"/>
      <c r="QW352" s="125"/>
      <c r="QX352" s="125"/>
      <c r="QY352" s="125"/>
      <c r="QZ352" s="125"/>
      <c r="RA352" s="125"/>
      <c r="RB352" s="125"/>
      <c r="RC352" s="125"/>
      <c r="RD352" s="125"/>
      <c r="RE352" s="125"/>
      <c r="RF352" s="125"/>
      <c r="RG352" s="125"/>
      <c r="RH352" s="125"/>
      <c r="RI352" s="125"/>
      <c r="RJ352" s="125"/>
      <c r="RK352" s="125"/>
      <c r="RL352" s="125"/>
      <c r="RM352" s="125"/>
      <c r="RN352" s="125"/>
      <c r="RO352" s="125"/>
      <c r="RP352" s="125"/>
      <c r="RQ352" s="125"/>
      <c r="RR352" s="125"/>
      <c r="RS352" s="125"/>
      <c r="RT352" s="125"/>
      <c r="RU352" s="125"/>
      <c r="RV352" s="125"/>
      <c r="RW352" s="125"/>
      <c r="RX352" s="125"/>
      <c r="RY352" s="125"/>
      <c r="RZ352" s="125"/>
      <c r="SA352" s="125"/>
      <c r="SB352" s="125"/>
      <c r="SC352" s="125"/>
      <c r="SD352" s="125"/>
      <c r="SE352" s="125"/>
      <c r="SF352" s="125"/>
      <c r="SG352" s="125"/>
    </row>
    <row r="353" spans="1:501" ht="24.75" customHeight="1">
      <c r="A353" s="2584" t="s">
        <v>2007</v>
      </c>
      <c r="B353" s="2585"/>
      <c r="C353" s="991"/>
      <c r="D353" s="106"/>
      <c r="E353" s="106"/>
      <c r="F353" s="106"/>
      <c r="G353" s="106"/>
      <c r="H353" s="106"/>
      <c r="I353" s="106"/>
      <c r="J353" s="106"/>
      <c r="K353" s="112" t="s">
        <v>2013</v>
      </c>
      <c r="L353" s="112" t="s">
        <v>2013</v>
      </c>
      <c r="M353" s="112" t="s">
        <v>2013</v>
      </c>
      <c r="N353" s="112" t="s">
        <v>2013</v>
      </c>
      <c r="O353" s="112" t="s">
        <v>2013</v>
      </c>
      <c r="P353" s="112" t="s">
        <v>2013</v>
      </c>
      <c r="Q353" s="112" t="s">
        <v>2013</v>
      </c>
      <c r="R353" s="112" t="s">
        <v>2013</v>
      </c>
      <c r="S353" s="112" t="s">
        <v>2013</v>
      </c>
      <c r="T353" s="112" t="s">
        <v>2013</v>
      </c>
      <c r="U353" s="112" t="s">
        <v>2013</v>
      </c>
      <c r="V353" s="112" t="s">
        <v>2013</v>
      </c>
      <c r="W353" s="112" t="s">
        <v>2013</v>
      </c>
      <c r="X353" s="112" t="s">
        <v>2013</v>
      </c>
      <c r="Y353" s="112" t="s">
        <v>2013</v>
      </c>
      <c r="Z353" s="112" t="s">
        <v>2013</v>
      </c>
      <c r="AA353" s="112" t="s">
        <v>2013</v>
      </c>
      <c r="AB353" s="112" t="s">
        <v>2013</v>
      </c>
      <c r="AC353" s="112" t="s">
        <v>2013</v>
      </c>
      <c r="AD353" s="112" t="s">
        <v>2013</v>
      </c>
      <c r="AE353" s="112" t="s">
        <v>2013</v>
      </c>
      <c r="AF353" s="112" t="s">
        <v>2013</v>
      </c>
      <c r="AG353" s="112" t="s">
        <v>2013</v>
      </c>
      <c r="AH353" s="112" t="s">
        <v>2013</v>
      </c>
      <c r="AI353" s="112" t="s">
        <v>2013</v>
      </c>
      <c r="AJ353" s="112" t="s">
        <v>2013</v>
      </c>
      <c r="AK353" s="112" t="s">
        <v>2013</v>
      </c>
      <c r="AL353" s="112" t="s">
        <v>2013</v>
      </c>
      <c r="AM353" s="112" t="s">
        <v>2013</v>
      </c>
      <c r="AN353" s="112" t="s">
        <v>2013</v>
      </c>
      <c r="AO353" s="106"/>
      <c r="AP353" s="106"/>
      <c r="AQ353" s="106"/>
      <c r="AR353" s="106"/>
      <c r="AS353" s="106"/>
      <c r="AT353" s="106"/>
      <c r="AU353" s="106"/>
      <c r="AV353" s="106"/>
      <c r="AW353" s="106"/>
      <c r="AX353" s="106"/>
      <c r="AY353" s="106"/>
      <c r="AZ353" s="106"/>
      <c r="BA353" s="106"/>
      <c r="BB353" s="106"/>
      <c r="BC353" s="106"/>
      <c r="BD353" s="106"/>
      <c r="BE353" s="106"/>
      <c r="BF353" s="106"/>
      <c r="BG353" s="106"/>
      <c r="BH353" s="106"/>
      <c r="BI353" s="106"/>
      <c r="BJ353" s="106"/>
      <c r="BK353" s="106"/>
      <c r="BL353" s="106"/>
      <c r="BM353" s="106"/>
      <c r="BN353" s="106"/>
      <c r="BO353" s="106"/>
      <c r="BP353" s="106"/>
      <c r="BQ353" s="106"/>
      <c r="BR353" s="106"/>
      <c r="BS353" s="106"/>
      <c r="BT353" s="106"/>
      <c r="BU353" s="106"/>
      <c r="BV353" s="106"/>
      <c r="BW353" s="106"/>
      <c r="BX353" s="106"/>
      <c r="BY353" s="106"/>
      <c r="BZ353" s="106"/>
      <c r="CA353" s="106"/>
      <c r="CB353" s="106"/>
      <c r="CC353" s="106"/>
      <c r="CD353" s="106"/>
      <c r="CE353" s="106"/>
      <c r="CF353" s="106"/>
      <c r="CG353" s="106"/>
      <c r="CH353" s="106"/>
      <c r="CI353" s="106"/>
      <c r="CJ353" s="106"/>
      <c r="CK353" s="106"/>
      <c r="CL353" s="106"/>
      <c r="CM353" s="106"/>
      <c r="CN353" s="106"/>
      <c r="CO353" s="106"/>
      <c r="CP353" s="106"/>
      <c r="CQ353" s="106"/>
      <c r="CR353" s="106"/>
      <c r="CS353" s="106"/>
      <c r="CT353" s="106"/>
      <c r="CU353" s="106"/>
      <c r="CV353" s="106"/>
      <c r="CW353" s="106"/>
      <c r="CX353" s="106"/>
      <c r="CY353" s="106"/>
      <c r="CZ353" s="106"/>
      <c r="DA353" s="106"/>
      <c r="DB353" s="106"/>
      <c r="DC353" s="106"/>
      <c r="DD353" s="106"/>
      <c r="DE353" s="106"/>
      <c r="DF353" s="106"/>
      <c r="DG353" s="106"/>
      <c r="DH353" s="106"/>
      <c r="DI353" s="106"/>
      <c r="DJ353" s="106"/>
      <c r="DK353" s="106"/>
      <c r="DL353" s="106"/>
      <c r="DM353" s="106"/>
      <c r="DN353" s="106"/>
      <c r="DO353" s="106"/>
      <c r="DP353" s="106"/>
      <c r="DQ353" s="106"/>
      <c r="DR353" s="106"/>
      <c r="DS353" s="106"/>
      <c r="DT353" s="106"/>
      <c r="DU353" s="106"/>
      <c r="DV353" s="106"/>
      <c r="DW353" s="106"/>
      <c r="DX353" s="106"/>
      <c r="DY353" s="106"/>
      <c r="DZ353" s="106"/>
      <c r="EA353" s="106"/>
      <c r="EB353" s="106"/>
      <c r="EC353" s="106"/>
      <c r="ED353" s="106"/>
      <c r="EE353" s="106"/>
      <c r="EF353" s="106"/>
      <c r="EG353" s="106"/>
      <c r="EH353" s="106"/>
      <c r="EI353" s="106"/>
      <c r="EJ353" s="106"/>
      <c r="EK353" s="106"/>
      <c r="EL353" s="106"/>
      <c r="EM353" s="106"/>
      <c r="EN353" s="106"/>
      <c r="EO353" s="106"/>
      <c r="EP353" s="106"/>
      <c r="EQ353" s="106"/>
      <c r="ER353" s="106"/>
      <c r="ES353" s="106"/>
      <c r="ET353" s="106"/>
      <c r="EU353" s="106"/>
      <c r="EV353" s="106"/>
      <c r="EW353" s="106"/>
      <c r="EX353" s="106"/>
      <c r="EY353" s="106"/>
      <c r="EZ353" s="106"/>
      <c r="FA353" s="106"/>
      <c r="FB353" s="106"/>
      <c r="FC353" s="106"/>
      <c r="FD353" s="106"/>
      <c r="FE353" s="106"/>
      <c r="FF353" s="106"/>
      <c r="FG353" s="106"/>
      <c r="FH353" s="106"/>
      <c r="FI353" s="106"/>
      <c r="FJ353" s="106"/>
      <c r="FK353" s="106"/>
      <c r="FL353" s="106"/>
      <c r="FM353" s="106"/>
      <c r="FN353" s="106"/>
      <c r="FO353" s="106"/>
      <c r="FP353" s="106"/>
      <c r="FQ353" s="106"/>
      <c r="FR353" s="106"/>
      <c r="FS353" s="106"/>
      <c r="FT353" s="106"/>
      <c r="FU353" s="106"/>
      <c r="FV353" s="106"/>
      <c r="FW353" s="106"/>
      <c r="FX353" s="106"/>
      <c r="FY353" s="106"/>
      <c r="FZ353" s="106"/>
      <c r="GA353" s="106"/>
      <c r="GB353" s="106"/>
      <c r="GC353" s="106"/>
      <c r="GD353" s="106"/>
      <c r="GE353" s="106"/>
      <c r="GF353" s="106"/>
      <c r="GG353" s="106"/>
      <c r="GH353" s="106"/>
      <c r="GI353" s="106"/>
      <c r="GJ353" s="106"/>
      <c r="GK353" s="106"/>
      <c r="GL353" s="106"/>
      <c r="GM353" s="106"/>
      <c r="GN353" s="106"/>
      <c r="GO353" s="106"/>
      <c r="GP353" s="106"/>
      <c r="GQ353" s="106"/>
      <c r="GR353" s="106"/>
      <c r="GS353" s="106"/>
      <c r="GT353" s="106"/>
      <c r="GU353" s="106"/>
      <c r="GV353" s="106"/>
      <c r="GW353" s="106"/>
      <c r="GX353" s="106"/>
      <c r="GY353" s="106"/>
      <c r="GZ353" s="106"/>
      <c r="HA353" s="106"/>
      <c r="HB353" s="106"/>
      <c r="HC353" s="106"/>
      <c r="HD353" s="106"/>
      <c r="HE353" s="106"/>
      <c r="HF353" s="106"/>
      <c r="HG353" s="106"/>
      <c r="HH353" s="106"/>
      <c r="HI353" s="106"/>
      <c r="HJ353" s="106"/>
      <c r="HK353" s="106"/>
      <c r="HL353" s="106"/>
      <c r="HM353" s="106"/>
      <c r="HN353" s="106"/>
      <c r="HO353" s="106"/>
      <c r="HP353" s="106"/>
      <c r="HQ353" s="106"/>
      <c r="HR353" s="106"/>
      <c r="HS353" s="106"/>
      <c r="HT353" s="106"/>
      <c r="HU353" s="106"/>
      <c r="HV353" s="106"/>
      <c r="HW353" s="106"/>
      <c r="HX353" s="106"/>
      <c r="HY353" s="106"/>
      <c r="HZ353" s="106"/>
      <c r="IA353" s="106"/>
      <c r="IB353" s="106"/>
      <c r="IC353" s="106"/>
      <c r="ID353" s="106"/>
      <c r="IE353" s="106"/>
      <c r="IF353" s="106"/>
      <c r="IG353" s="106"/>
      <c r="IH353" s="106"/>
      <c r="II353" s="106"/>
      <c r="IJ353" s="106"/>
      <c r="IK353" s="106"/>
      <c r="IL353" s="106"/>
      <c r="IM353" s="106"/>
      <c r="IN353" s="106"/>
      <c r="IO353" s="106"/>
      <c r="IP353" s="106"/>
      <c r="IQ353" s="106"/>
      <c r="IR353" s="106"/>
      <c r="IS353" s="106"/>
      <c r="IT353" s="287"/>
      <c r="IU353" s="287"/>
      <c r="IV353" s="287"/>
      <c r="IW353" s="287"/>
      <c r="IX353" s="287"/>
      <c r="IY353" s="287"/>
      <c r="IZ353" s="287"/>
      <c r="JA353" s="287"/>
      <c r="JB353" s="287"/>
      <c r="JC353" s="287"/>
      <c r="JD353" s="287"/>
      <c r="JE353" s="287"/>
      <c r="JF353" s="287"/>
      <c r="JG353" s="287"/>
      <c r="JH353" s="287"/>
      <c r="JI353" s="287"/>
      <c r="JJ353" s="287"/>
      <c r="JK353" s="287"/>
      <c r="JL353" s="287"/>
      <c r="JM353" s="287"/>
      <c r="JN353" s="287"/>
      <c r="JO353" s="287"/>
      <c r="JP353" s="287"/>
      <c r="JQ353" s="287"/>
      <c r="JR353" s="287"/>
      <c r="JS353" s="287"/>
      <c r="JT353" s="287"/>
      <c r="JU353" s="287"/>
      <c r="JV353" s="287"/>
      <c r="JW353" s="287"/>
      <c r="JX353" s="287"/>
      <c r="JY353" s="287"/>
      <c r="JZ353" s="287"/>
      <c r="KA353" s="287"/>
      <c r="KB353" s="287"/>
      <c r="KC353" s="287"/>
      <c r="KD353" s="287"/>
      <c r="KE353" s="287"/>
      <c r="KF353" s="287"/>
      <c r="KG353" s="287"/>
      <c r="KH353" s="287"/>
      <c r="KI353" s="287"/>
      <c r="KJ353" s="287"/>
      <c r="KK353" s="287"/>
      <c r="KL353" s="287"/>
      <c r="KM353" s="287"/>
      <c r="KN353" s="287"/>
      <c r="KO353" s="287"/>
      <c r="KP353" s="287"/>
      <c r="KQ353" s="287"/>
      <c r="KR353" s="287"/>
      <c r="KS353" s="287"/>
      <c r="KT353" s="287"/>
      <c r="KU353" s="287"/>
      <c r="KV353" s="287"/>
      <c r="KW353" s="287"/>
      <c r="KX353" s="287"/>
      <c r="KY353" s="287"/>
      <c r="KZ353" s="287"/>
      <c r="LA353" s="287"/>
      <c r="LB353" s="287"/>
      <c r="LC353" s="287"/>
      <c r="LD353" s="287"/>
      <c r="LE353" s="287"/>
      <c r="LF353" s="287"/>
      <c r="LG353" s="287"/>
      <c r="LH353" s="287"/>
      <c r="LI353" s="287"/>
      <c r="LJ353" s="287"/>
      <c r="LK353" s="287"/>
      <c r="LL353" s="287"/>
      <c r="LM353" s="287"/>
      <c r="LN353" s="287"/>
      <c r="LO353" s="287"/>
      <c r="LP353" s="287"/>
      <c r="LQ353" s="287"/>
      <c r="LR353" s="287"/>
      <c r="LS353" s="287"/>
      <c r="LT353" s="287"/>
      <c r="LU353" s="287"/>
      <c r="LV353" s="287"/>
      <c r="LW353" s="287"/>
      <c r="LX353" s="287"/>
      <c r="LY353" s="287"/>
      <c r="LZ353" s="287"/>
      <c r="MA353" s="287"/>
      <c r="MB353" s="287"/>
      <c r="MC353" s="287"/>
      <c r="MD353" s="287"/>
      <c r="ME353" s="287"/>
      <c r="MF353" s="287"/>
      <c r="MG353" s="287"/>
      <c r="MH353" s="287"/>
      <c r="MI353" s="287"/>
      <c r="MJ353" s="287"/>
      <c r="MK353" s="287"/>
      <c r="ML353" s="287"/>
      <c r="MM353" s="287"/>
      <c r="MN353" s="287"/>
      <c r="MO353" s="287"/>
      <c r="MP353" s="287"/>
      <c r="MQ353" s="287"/>
      <c r="MR353" s="287"/>
      <c r="MS353" s="287"/>
      <c r="MT353" s="287"/>
      <c r="MU353" s="287"/>
      <c r="MV353" s="287"/>
      <c r="MW353" s="287"/>
      <c r="MX353" s="287"/>
      <c r="MY353" s="287"/>
      <c r="MZ353" s="287"/>
      <c r="NA353" s="287"/>
      <c r="NB353" s="287"/>
      <c r="NC353" s="287"/>
      <c r="ND353" s="287"/>
      <c r="NE353" s="1008"/>
      <c r="NF353" s="287"/>
      <c r="NG353" s="287"/>
      <c r="NH353" s="287"/>
      <c r="NI353" s="287"/>
      <c r="NJ353" s="287"/>
      <c r="NK353" s="287"/>
      <c r="NL353" s="287"/>
      <c r="NM353" s="287"/>
      <c r="NN353" s="287"/>
      <c r="NO353" s="287"/>
      <c r="NP353" s="287"/>
      <c r="NQ353" s="287"/>
      <c r="NR353" s="287"/>
      <c r="NS353" s="287"/>
      <c r="NT353" s="287"/>
      <c r="NU353" s="287"/>
      <c r="NV353" s="287"/>
      <c r="NW353" s="287"/>
      <c r="NX353" s="287"/>
      <c r="NY353" s="287"/>
      <c r="NZ353" s="287"/>
      <c r="OA353" s="287"/>
      <c r="OB353" s="287"/>
      <c r="OC353" s="287"/>
      <c r="OD353" s="287"/>
      <c r="OE353" s="287"/>
      <c r="OF353" s="287"/>
      <c r="OG353" s="287"/>
      <c r="OH353" s="287"/>
      <c r="OI353" s="287"/>
      <c r="OJ353" s="287"/>
      <c r="OK353" s="287"/>
      <c r="OL353" s="287"/>
      <c r="OM353" s="287"/>
      <c r="ON353" s="287"/>
      <c r="OO353" s="106"/>
      <c r="OP353" s="106"/>
      <c r="OQ353" s="106"/>
      <c r="OR353" s="106"/>
      <c r="OS353" s="106"/>
      <c r="OT353" s="106"/>
      <c r="OU353" s="106"/>
      <c r="OV353" s="106"/>
      <c r="OW353" s="106"/>
      <c r="OX353" s="106"/>
      <c r="OY353" s="106"/>
      <c r="OZ353" s="106"/>
      <c r="PA353" s="106"/>
      <c r="PB353" s="106"/>
      <c r="PC353" s="106"/>
      <c r="PD353" s="106"/>
      <c r="PE353" s="106"/>
      <c r="PF353" s="106"/>
      <c r="PG353" s="106"/>
      <c r="PH353" s="106"/>
      <c r="PI353" s="106"/>
      <c r="PJ353" s="106"/>
      <c r="PK353" s="106"/>
      <c r="PL353" s="106"/>
      <c r="PM353" s="106"/>
      <c r="PN353" s="106"/>
      <c r="PO353" s="106"/>
      <c r="PP353" s="106"/>
      <c r="PQ353" s="106"/>
      <c r="PR353" s="106"/>
      <c r="PS353" s="106"/>
      <c r="PT353" s="106"/>
      <c r="PU353" s="106"/>
      <c r="PV353" s="106"/>
      <c r="PW353" s="106"/>
      <c r="PX353" s="106"/>
      <c r="PY353" s="106"/>
      <c r="PZ353" s="106"/>
      <c r="QA353" s="106"/>
      <c r="QB353" s="106"/>
      <c r="QC353" s="106"/>
      <c r="QD353" s="106"/>
      <c r="QE353" s="106"/>
      <c r="QF353" s="106"/>
      <c r="QG353" s="106"/>
      <c r="QH353" s="106"/>
      <c r="QI353" s="106"/>
      <c r="QJ353" s="106"/>
      <c r="QK353" s="106"/>
      <c r="QL353" s="106"/>
      <c r="QM353" s="106"/>
      <c r="QN353" s="106"/>
      <c r="QO353" s="106"/>
      <c r="QP353" s="106"/>
      <c r="QQ353" s="106"/>
      <c r="QR353" s="106"/>
      <c r="QS353" s="106"/>
      <c r="QT353" s="106"/>
      <c r="QU353" s="106"/>
      <c r="QV353" s="106"/>
      <c r="QW353" s="106"/>
      <c r="QX353" s="106"/>
      <c r="QY353" s="106"/>
      <c r="QZ353" s="106"/>
      <c r="RA353" s="106"/>
      <c r="RB353" s="106"/>
      <c r="RC353" s="106"/>
      <c r="RD353" s="106"/>
      <c r="RE353" s="106"/>
      <c r="RF353" s="106"/>
      <c r="RG353" s="106"/>
      <c r="RH353" s="106"/>
      <c r="RI353" s="106"/>
      <c r="RJ353" s="106"/>
      <c r="RK353" s="106"/>
      <c r="RL353" s="106"/>
      <c r="RM353" s="106"/>
      <c r="RN353" s="106"/>
      <c r="RO353" s="106"/>
      <c r="RP353" s="106"/>
      <c r="RQ353" s="106"/>
      <c r="RR353" s="106"/>
      <c r="RS353" s="106"/>
      <c r="RT353" s="106"/>
      <c r="RU353" s="106"/>
      <c r="RV353" s="106"/>
      <c r="RW353" s="106"/>
      <c r="RX353" s="106"/>
      <c r="RY353" s="106"/>
      <c r="RZ353" s="106"/>
      <c r="SA353" s="106"/>
      <c r="SB353" s="106"/>
      <c r="SC353" s="106"/>
      <c r="SD353" s="106"/>
      <c r="SE353" s="106"/>
      <c r="SF353" s="106"/>
      <c r="SG353" s="106"/>
    </row>
    <row r="354" spans="1:501" ht="18" customHeight="1">
      <c r="A354" s="7" t="s">
        <v>0</v>
      </c>
      <c r="B354" s="8"/>
      <c r="MH354" s="4" t="str">
        <f t="shared" ref="MH354:NG354" si="82">MH$1</f>
        <v>1st January 2023</v>
      </c>
      <c r="MI354" s="4" t="str">
        <f t="shared" si="82"/>
        <v>2nd January 2023</v>
      </c>
      <c r="MJ354" s="4" t="str">
        <f t="shared" si="82"/>
        <v>3rd January 2023</v>
      </c>
      <c r="MK354" s="4" t="str">
        <f t="shared" si="82"/>
        <v>4th January 2023</v>
      </c>
      <c r="ML354" s="4" t="str">
        <f t="shared" si="82"/>
        <v>5th January 2023</v>
      </c>
      <c r="MM354" s="4" t="str">
        <f t="shared" si="82"/>
        <v>6th January 2023</v>
      </c>
      <c r="MN354" s="4" t="str">
        <f t="shared" si="82"/>
        <v>7th January 2023</v>
      </c>
      <c r="MO354" s="4" t="str">
        <f t="shared" si="82"/>
        <v>8th January 2023</v>
      </c>
      <c r="MP354" s="4" t="str">
        <f t="shared" si="82"/>
        <v>9th January 2023</v>
      </c>
      <c r="MQ354" s="4" t="str">
        <f t="shared" si="82"/>
        <v>10th January 2023</v>
      </c>
      <c r="MR354" s="4" t="str">
        <f t="shared" si="82"/>
        <v>11th January 2023</v>
      </c>
      <c r="MS354" s="4" t="str">
        <f t="shared" si="82"/>
        <v>12th January 2023</v>
      </c>
      <c r="MT354" s="4" t="str">
        <f t="shared" si="82"/>
        <v>13th January 2023</v>
      </c>
      <c r="MU354" s="4" t="str">
        <f t="shared" si="82"/>
        <v>14th January 2023</v>
      </c>
      <c r="MV354" s="4" t="str">
        <f t="shared" si="82"/>
        <v>15th January 2023</v>
      </c>
      <c r="MW354" s="4" t="str">
        <f t="shared" si="82"/>
        <v>16th January 2023</v>
      </c>
      <c r="MX354" s="4" t="str">
        <f t="shared" si="82"/>
        <v>17th January 2023</v>
      </c>
      <c r="MY354" s="4" t="str">
        <f t="shared" si="82"/>
        <v>18th January 2023</v>
      </c>
      <c r="MZ354" s="4" t="str">
        <f t="shared" si="82"/>
        <v>19th January 2023</v>
      </c>
      <c r="NA354" s="4" t="str">
        <f t="shared" si="82"/>
        <v>20th January 2023</v>
      </c>
      <c r="NB354" s="4" t="str">
        <f t="shared" si="82"/>
        <v>21st January 2023</v>
      </c>
      <c r="NC354" s="4" t="str">
        <f t="shared" si="82"/>
        <v>22nd January 2023</v>
      </c>
      <c r="ND354" s="4" t="str">
        <f t="shared" si="82"/>
        <v>23rd January 2023</v>
      </c>
      <c r="NE354" s="1001" t="str">
        <f t="shared" si="82"/>
        <v>24th January 2023</v>
      </c>
      <c r="NF354" s="4" t="str">
        <f t="shared" si="82"/>
        <v>25th January 2023</v>
      </c>
      <c r="NG354" s="4" t="str">
        <f t="shared" si="82"/>
        <v>26th January 2023</v>
      </c>
      <c r="NH354" s="4" t="str">
        <f t="shared" ref="NH354:OM354" si="83">NH$1</f>
        <v>27th January 2023</v>
      </c>
      <c r="NI354" s="4" t="str">
        <f t="shared" si="83"/>
        <v>28th January 2023</v>
      </c>
      <c r="NJ354" s="4" t="str">
        <f t="shared" si="83"/>
        <v>29th January 2023</v>
      </c>
      <c r="NK354" s="4" t="str">
        <f t="shared" si="83"/>
        <v>30th January 2023</v>
      </c>
      <c r="NL354" s="4" t="str">
        <f t="shared" si="83"/>
        <v>31st January 2023</v>
      </c>
      <c r="NM354" s="4" t="str">
        <f t="shared" si="83"/>
        <v>1st February 2023</v>
      </c>
      <c r="NN354" s="4" t="str">
        <f t="shared" si="83"/>
        <v>2nd February 2023</v>
      </c>
      <c r="NO354" s="4" t="str">
        <f t="shared" si="83"/>
        <v>3rd February 2023</v>
      </c>
      <c r="NP354" s="4" t="str">
        <f t="shared" si="83"/>
        <v>4th February 2023</v>
      </c>
      <c r="NQ354" s="4" t="str">
        <f t="shared" si="83"/>
        <v>5th February 2023</v>
      </c>
      <c r="NR354" s="4" t="str">
        <f t="shared" si="83"/>
        <v>6th February 2023</v>
      </c>
      <c r="NS354" s="4" t="str">
        <f t="shared" si="83"/>
        <v>7th February 2023</v>
      </c>
      <c r="NT354" s="4" t="str">
        <f t="shared" si="83"/>
        <v>8th February 2023</v>
      </c>
      <c r="NU354" s="4" t="str">
        <f t="shared" si="83"/>
        <v>9th February 2023</v>
      </c>
      <c r="NV354" s="4" t="str">
        <f t="shared" si="83"/>
        <v>10th February 2023</v>
      </c>
      <c r="NW354" s="4" t="str">
        <f t="shared" si="83"/>
        <v>11th February 2023</v>
      </c>
      <c r="NX354" s="4" t="str">
        <f t="shared" si="83"/>
        <v>12th February 2023</v>
      </c>
      <c r="NY354" s="4" t="str">
        <f t="shared" si="83"/>
        <v>13th February 2023</v>
      </c>
      <c r="NZ354" s="4" t="str">
        <f t="shared" si="83"/>
        <v>14th February 2023</v>
      </c>
      <c r="OA354" s="4" t="str">
        <f t="shared" si="83"/>
        <v>15th February 2023</v>
      </c>
      <c r="OB354" s="4" t="str">
        <f t="shared" si="83"/>
        <v>16th February 2023</v>
      </c>
      <c r="OC354" s="4" t="str">
        <f t="shared" si="83"/>
        <v>17th February 2023</v>
      </c>
      <c r="OD354" s="4" t="str">
        <f t="shared" si="83"/>
        <v>18th February 2023</v>
      </c>
      <c r="OE354" s="4" t="str">
        <f t="shared" si="83"/>
        <v>19th February 2023</v>
      </c>
      <c r="OF354" s="4" t="str">
        <f t="shared" si="83"/>
        <v>20th February 2023</v>
      </c>
      <c r="OG354" s="4" t="str">
        <f t="shared" si="83"/>
        <v>21st February 2023</v>
      </c>
      <c r="OH354" s="4" t="str">
        <f t="shared" si="83"/>
        <v>22nd February 2023</v>
      </c>
      <c r="OI354" s="4" t="str">
        <f t="shared" si="83"/>
        <v>23rd February 2023</v>
      </c>
      <c r="OJ354" s="4" t="str">
        <f t="shared" si="83"/>
        <v>24th February 2023</v>
      </c>
      <c r="OK354" s="4" t="str">
        <f t="shared" si="83"/>
        <v>25th February 2023</v>
      </c>
      <c r="OL354" s="4" t="str">
        <f t="shared" si="83"/>
        <v>26th February 2023</v>
      </c>
      <c r="OM354" s="4" t="str">
        <f t="shared" si="83"/>
        <v>27th February 2023</v>
      </c>
      <c r="ON354" s="4" t="str">
        <f t="shared" ref="ON354:RA354" si="84">ON$1</f>
        <v>28th February 2023</v>
      </c>
      <c r="OO354" s="4" t="str">
        <f t="shared" si="84"/>
        <v>1st March 2023</v>
      </c>
      <c r="OP354" s="4" t="str">
        <f t="shared" si="84"/>
        <v>2nd March 2023</v>
      </c>
      <c r="OQ354" s="4" t="str">
        <f t="shared" si="84"/>
        <v>3rd March 2023</v>
      </c>
      <c r="OR354" s="4" t="str">
        <f t="shared" si="84"/>
        <v>4th March 2023</v>
      </c>
      <c r="OS354" s="4" t="str">
        <f t="shared" si="84"/>
        <v>5th March 2023</v>
      </c>
      <c r="OT354" s="4" t="str">
        <f t="shared" si="84"/>
        <v>6th March 2023</v>
      </c>
      <c r="OU354" s="4" t="str">
        <f t="shared" si="84"/>
        <v>7th March 2023</v>
      </c>
      <c r="OV354" s="4" t="str">
        <f t="shared" si="84"/>
        <v>8th March 2023</v>
      </c>
      <c r="OW354" s="4" t="str">
        <f t="shared" si="84"/>
        <v>9th March 2023</v>
      </c>
      <c r="OX354" s="4" t="str">
        <f t="shared" si="84"/>
        <v>10th March 2023</v>
      </c>
      <c r="OY354" s="4" t="str">
        <f t="shared" si="84"/>
        <v>11th March 2023</v>
      </c>
      <c r="OZ354" s="4" t="str">
        <f t="shared" si="84"/>
        <v>12th March 2023</v>
      </c>
      <c r="PA354" s="4" t="str">
        <f t="shared" si="84"/>
        <v>13th March 2023</v>
      </c>
      <c r="PB354" s="4" t="str">
        <f t="shared" si="84"/>
        <v>14th March 2023</v>
      </c>
      <c r="PC354" s="4" t="str">
        <f t="shared" si="84"/>
        <v>15th March 2023</v>
      </c>
      <c r="PD354" s="4" t="str">
        <f t="shared" si="84"/>
        <v>16th March 2023</v>
      </c>
      <c r="PE354" s="4" t="str">
        <f t="shared" si="84"/>
        <v>17th March 2023</v>
      </c>
      <c r="PF354" s="4" t="str">
        <f t="shared" si="84"/>
        <v>18th March 2023</v>
      </c>
      <c r="PG354" s="4" t="str">
        <f t="shared" si="84"/>
        <v>19th March 2023</v>
      </c>
      <c r="PH354" s="4" t="str">
        <f t="shared" si="84"/>
        <v>20th March 2023</v>
      </c>
      <c r="PI354" s="4" t="str">
        <f t="shared" si="84"/>
        <v>21st March 2023</v>
      </c>
      <c r="PJ354" s="4" t="str">
        <f t="shared" si="84"/>
        <v>22nd March 2023</v>
      </c>
      <c r="PK354" s="4" t="str">
        <f t="shared" si="84"/>
        <v>23rd March 2023</v>
      </c>
      <c r="PL354" s="4" t="str">
        <f t="shared" si="84"/>
        <v>24th March 2023</v>
      </c>
      <c r="PM354" s="4" t="str">
        <f t="shared" si="84"/>
        <v>25th March 2023</v>
      </c>
      <c r="PN354" s="4" t="str">
        <f t="shared" si="84"/>
        <v>26th March 2023</v>
      </c>
      <c r="PO354" s="4" t="str">
        <f t="shared" si="84"/>
        <v>27th March 2023</v>
      </c>
      <c r="PP354" s="4" t="str">
        <f t="shared" si="84"/>
        <v>28th March 2023</v>
      </c>
      <c r="PQ354" s="4" t="str">
        <f t="shared" si="84"/>
        <v>29th March 2023</v>
      </c>
      <c r="PR354" s="4" t="str">
        <f t="shared" si="84"/>
        <v>30th March 2023</v>
      </c>
      <c r="PS354" s="4" t="str">
        <f t="shared" si="84"/>
        <v>31st March 2023</v>
      </c>
      <c r="PT354" s="4" t="str">
        <f t="shared" si="84"/>
        <v>01st April 2023</v>
      </c>
      <c r="PU354" s="4" t="str">
        <f t="shared" si="84"/>
        <v>2nd April 2023</v>
      </c>
      <c r="PV354" s="4" t="str">
        <f t="shared" si="84"/>
        <v>3rd April 2023</v>
      </c>
      <c r="PW354" s="4" t="str">
        <f t="shared" si="84"/>
        <v>4th April 2023</v>
      </c>
      <c r="PX354" s="4" t="str">
        <f t="shared" si="84"/>
        <v>5th April 2023</v>
      </c>
      <c r="PY354" s="4" t="str">
        <f t="shared" si="84"/>
        <v>6th April 2023</v>
      </c>
      <c r="PZ354" s="4" t="str">
        <f t="shared" si="84"/>
        <v>7th April 2023</v>
      </c>
      <c r="QA354" s="4" t="str">
        <f t="shared" si="84"/>
        <v>8th April 2023</v>
      </c>
      <c r="QB354" s="4" t="str">
        <f t="shared" si="84"/>
        <v>9th April 2023</v>
      </c>
      <c r="QC354" s="4" t="str">
        <f t="shared" si="84"/>
        <v>10th April 2023</v>
      </c>
      <c r="QD354" s="4" t="str">
        <f t="shared" si="84"/>
        <v>11th April 2023</v>
      </c>
      <c r="QE354" s="4" t="str">
        <f t="shared" si="84"/>
        <v>12th April 2023</v>
      </c>
      <c r="QF354" s="4" t="str">
        <f t="shared" si="84"/>
        <v>13th April 2023</v>
      </c>
      <c r="QG354" s="4" t="str">
        <f t="shared" si="84"/>
        <v>14th April 2023</v>
      </c>
      <c r="QH354" s="4" t="str">
        <f t="shared" si="84"/>
        <v>15th April 2023</v>
      </c>
      <c r="QI354" s="4" t="str">
        <f t="shared" si="84"/>
        <v>16th April 2023</v>
      </c>
      <c r="QJ354" s="4" t="str">
        <f t="shared" si="84"/>
        <v>17th April 2023</v>
      </c>
      <c r="QK354" s="4" t="str">
        <f t="shared" si="84"/>
        <v>18th April 2023</v>
      </c>
      <c r="QL354" s="4" t="str">
        <f t="shared" si="84"/>
        <v>19th April 2023</v>
      </c>
      <c r="QM354" s="4" t="str">
        <f t="shared" si="84"/>
        <v>20th April 2023</v>
      </c>
      <c r="QN354" s="4" t="str">
        <f t="shared" si="84"/>
        <v>21st April 2023</v>
      </c>
      <c r="QO354" s="4" t="str">
        <f t="shared" si="84"/>
        <v>22nd April 2023</v>
      </c>
      <c r="QP354" s="4" t="str">
        <f t="shared" si="84"/>
        <v>23rd April 2023</v>
      </c>
      <c r="QQ354" s="4" t="str">
        <f t="shared" si="84"/>
        <v>24th April 2023</v>
      </c>
      <c r="QR354" s="4" t="str">
        <f t="shared" si="84"/>
        <v>25th April 2023</v>
      </c>
      <c r="QS354" s="4" t="str">
        <f t="shared" si="84"/>
        <v>26th April 2023</v>
      </c>
      <c r="QT354" s="4" t="str">
        <f t="shared" si="84"/>
        <v>27th April 2023</v>
      </c>
      <c r="QU354" s="4" t="str">
        <f t="shared" si="84"/>
        <v>28th April 2023</v>
      </c>
      <c r="QV354" s="4" t="str">
        <f t="shared" si="84"/>
        <v>29th April 2023</v>
      </c>
      <c r="QW354" s="4" t="str">
        <f t="shared" si="84"/>
        <v>30th April 2023</v>
      </c>
      <c r="QX354" s="4" t="str">
        <f t="shared" si="84"/>
        <v>01st May 2023</v>
      </c>
      <c r="QY354" s="4" t="str">
        <f t="shared" si="84"/>
        <v>2nd May 2023</v>
      </c>
      <c r="QZ354" s="4" t="str">
        <f t="shared" ref="QZ354" si="85">QZ$1</f>
        <v>3rd May 2023</v>
      </c>
      <c r="RA354" s="4" t="str">
        <f t="shared" si="84"/>
        <v>4th May 2023</v>
      </c>
      <c r="RB354" s="4" t="str">
        <f t="shared" ref="RB354:SG354" si="86">RB$1</f>
        <v>5th May 2023</v>
      </c>
      <c r="RC354" s="4" t="str">
        <f t="shared" si="86"/>
        <v>6th May 2023</v>
      </c>
      <c r="RD354" s="4" t="str">
        <f t="shared" si="86"/>
        <v>7th May 2023</v>
      </c>
      <c r="RE354" s="4" t="str">
        <f t="shared" si="86"/>
        <v>8th May 2023</v>
      </c>
      <c r="RF354" s="4" t="str">
        <f t="shared" si="86"/>
        <v>9th May 2023</v>
      </c>
      <c r="RG354" s="4" t="str">
        <f t="shared" si="86"/>
        <v>10th May 2023</v>
      </c>
      <c r="RH354" s="4" t="str">
        <f t="shared" si="86"/>
        <v>11th May 2023</v>
      </c>
      <c r="RI354" s="4" t="str">
        <f t="shared" si="86"/>
        <v>12th May 2023</v>
      </c>
      <c r="RJ354" s="4" t="str">
        <f t="shared" si="86"/>
        <v>13th May 2023</v>
      </c>
      <c r="RK354" s="4" t="str">
        <f t="shared" si="86"/>
        <v>14th May 2023</v>
      </c>
      <c r="RL354" s="4" t="str">
        <f t="shared" si="86"/>
        <v>15th May 2023</v>
      </c>
      <c r="RM354" s="4" t="str">
        <f t="shared" si="86"/>
        <v>16th May 2023</v>
      </c>
      <c r="RN354" s="4" t="str">
        <f t="shared" si="86"/>
        <v>17th May 2023</v>
      </c>
      <c r="RO354" s="4" t="str">
        <f t="shared" si="86"/>
        <v>18th May 2023</v>
      </c>
      <c r="RP354" s="4" t="str">
        <f t="shared" si="86"/>
        <v>19th May 2023</v>
      </c>
      <c r="RQ354" s="4" t="str">
        <f t="shared" si="86"/>
        <v>20th May 2023</v>
      </c>
      <c r="RR354" s="4" t="str">
        <f t="shared" si="86"/>
        <v>21st May 2023</v>
      </c>
      <c r="RS354" s="4" t="str">
        <f t="shared" si="86"/>
        <v>22nd May 2023</v>
      </c>
      <c r="RT354" s="4" t="str">
        <f t="shared" si="86"/>
        <v>23rd May 2023</v>
      </c>
      <c r="RU354" s="4" t="str">
        <f t="shared" si="86"/>
        <v>24th May 2023</v>
      </c>
      <c r="RV354" s="4" t="str">
        <f t="shared" si="86"/>
        <v>25th May 2023</v>
      </c>
      <c r="RW354" s="4" t="str">
        <f t="shared" si="86"/>
        <v>26th May 2023</v>
      </c>
      <c r="RX354" s="4" t="str">
        <f t="shared" si="86"/>
        <v>27th May 2023</v>
      </c>
      <c r="RY354" s="4" t="str">
        <f t="shared" si="86"/>
        <v>28th May 2023</v>
      </c>
      <c r="RZ354" s="4" t="str">
        <f t="shared" si="86"/>
        <v>29th May 2023</v>
      </c>
      <c r="SA354" s="4" t="str">
        <f t="shared" si="86"/>
        <v>30th May 2023</v>
      </c>
      <c r="SB354" s="4" t="str">
        <f t="shared" si="86"/>
        <v>31st May 2023</v>
      </c>
      <c r="SC354" s="4" t="str">
        <f t="shared" si="86"/>
        <v>01st June 2023</v>
      </c>
      <c r="SD354" s="4" t="str">
        <f t="shared" si="86"/>
        <v>2nd June 2023</v>
      </c>
      <c r="SE354" s="4" t="str">
        <f t="shared" si="86"/>
        <v>3rd June 2023</v>
      </c>
      <c r="SF354" s="4" t="str">
        <f t="shared" si="86"/>
        <v>4th June 2023</v>
      </c>
      <c r="SG354" s="4" t="str">
        <f t="shared" si="86"/>
        <v>5th June 2023</v>
      </c>
    </row>
    <row r="355" spans="1:501" ht="18" customHeight="1">
      <c r="A355" s="2" t="s">
        <v>831</v>
      </c>
      <c r="B355" s="3"/>
      <c r="MH355" s="4" t="str">
        <f t="shared" ref="MH355:NG355" si="87">MH$2</f>
        <v>SUNDAY</v>
      </c>
      <c r="MI355" s="4" t="str">
        <f t="shared" si="87"/>
        <v>MONDAY</v>
      </c>
      <c r="MJ355" s="4" t="str">
        <f t="shared" si="87"/>
        <v>TUESDAY</v>
      </c>
      <c r="MK355" s="4" t="str">
        <f t="shared" si="87"/>
        <v>WEDNESDAY</v>
      </c>
      <c r="ML355" s="4" t="str">
        <f t="shared" si="87"/>
        <v>THURSDAY</v>
      </c>
      <c r="MM355" s="4" t="str">
        <f t="shared" si="87"/>
        <v>FRIDAY</v>
      </c>
      <c r="MN355" s="4" t="str">
        <f t="shared" si="87"/>
        <v>SATURDAY</v>
      </c>
      <c r="MO355" s="4" t="str">
        <f t="shared" si="87"/>
        <v>SUNDAY</v>
      </c>
      <c r="MP355" s="4" t="str">
        <f t="shared" si="87"/>
        <v>MONDAY</v>
      </c>
      <c r="MQ355" s="4" t="str">
        <f t="shared" si="87"/>
        <v>TUESDAY</v>
      </c>
      <c r="MR355" s="4" t="str">
        <f t="shared" si="87"/>
        <v>WEDNESDAY</v>
      </c>
      <c r="MS355" s="4" t="str">
        <f t="shared" si="87"/>
        <v>THURSDAY</v>
      </c>
      <c r="MT355" s="4" t="str">
        <f t="shared" si="87"/>
        <v>FRIDAY</v>
      </c>
      <c r="MU355" s="4" t="str">
        <f t="shared" si="87"/>
        <v>SATURDAY</v>
      </c>
      <c r="MV355" s="4" t="str">
        <f t="shared" si="87"/>
        <v>SUNDAY</v>
      </c>
      <c r="MW355" s="4" t="str">
        <f t="shared" si="87"/>
        <v>MONDAY</v>
      </c>
      <c r="MX355" s="4" t="str">
        <f t="shared" si="87"/>
        <v>TUESDAY</v>
      </c>
      <c r="MY355" s="4" t="str">
        <f t="shared" si="87"/>
        <v>WEDNESDAY</v>
      </c>
      <c r="MZ355" s="4" t="str">
        <f t="shared" si="87"/>
        <v>THURSDAY</v>
      </c>
      <c r="NA355" s="4" t="str">
        <f t="shared" si="87"/>
        <v>FRIDAY</v>
      </c>
      <c r="NB355" s="4" t="str">
        <f t="shared" si="87"/>
        <v>SATURDAY</v>
      </c>
      <c r="NC355" s="4" t="str">
        <f t="shared" si="87"/>
        <v>SUNDAY</v>
      </c>
      <c r="ND355" s="4" t="str">
        <f t="shared" si="87"/>
        <v>MONDAY</v>
      </c>
      <c r="NE355" s="1001" t="str">
        <f t="shared" si="87"/>
        <v>TUESDAY</v>
      </c>
      <c r="NF355" s="4" t="str">
        <f t="shared" si="87"/>
        <v>WEDNESDAY</v>
      </c>
      <c r="NG355" s="4" t="str">
        <f t="shared" si="87"/>
        <v>THURSDAY</v>
      </c>
      <c r="NH355" s="4" t="str">
        <f t="shared" ref="NH355:OM355" si="88">NH$2</f>
        <v>FRIDAY</v>
      </c>
      <c r="NI355" s="4" t="str">
        <f t="shared" si="88"/>
        <v>SATURDAY</v>
      </c>
      <c r="NJ355" s="4" t="str">
        <f t="shared" si="88"/>
        <v>SUNDAY</v>
      </c>
      <c r="NK355" s="4" t="str">
        <f t="shared" si="88"/>
        <v>MONDAY</v>
      </c>
      <c r="NL355" s="4" t="str">
        <f t="shared" si="88"/>
        <v>TUESDAY</v>
      </c>
      <c r="NM355" s="4" t="str">
        <f t="shared" si="88"/>
        <v>WEDNESDAY</v>
      </c>
      <c r="NN355" s="4" t="str">
        <f t="shared" si="88"/>
        <v>THURSDAY</v>
      </c>
      <c r="NO355" s="4" t="str">
        <f t="shared" si="88"/>
        <v>FRIDAY</v>
      </c>
      <c r="NP355" s="4" t="str">
        <f t="shared" si="88"/>
        <v>SATURDAY</v>
      </c>
      <c r="NQ355" s="4" t="str">
        <f t="shared" si="88"/>
        <v>SUNDAY</v>
      </c>
      <c r="NR355" s="4" t="str">
        <f t="shared" si="88"/>
        <v>MONDAY</v>
      </c>
      <c r="NS355" s="4" t="str">
        <f t="shared" si="88"/>
        <v>TUESDAY</v>
      </c>
      <c r="NT355" s="4" t="str">
        <f t="shared" si="88"/>
        <v>WEDNESDAY</v>
      </c>
      <c r="NU355" s="4" t="str">
        <f t="shared" si="88"/>
        <v>THURSDAY</v>
      </c>
      <c r="NV355" s="4" t="str">
        <f t="shared" si="88"/>
        <v>FRIDAY</v>
      </c>
      <c r="NW355" s="4" t="str">
        <f t="shared" si="88"/>
        <v>SATURDAY</v>
      </c>
      <c r="NX355" s="4" t="str">
        <f t="shared" si="88"/>
        <v>SUNDAY</v>
      </c>
      <c r="NY355" s="4" t="str">
        <f t="shared" si="88"/>
        <v>MONDAY</v>
      </c>
      <c r="NZ355" s="4" t="str">
        <f t="shared" si="88"/>
        <v>TUESDAY</v>
      </c>
      <c r="OA355" s="4" t="str">
        <f t="shared" si="88"/>
        <v>WEDNESDAY</v>
      </c>
      <c r="OB355" s="4" t="str">
        <f t="shared" si="88"/>
        <v>THURSDAY</v>
      </c>
      <c r="OC355" s="4" t="str">
        <f t="shared" si="88"/>
        <v>FRIDAY</v>
      </c>
      <c r="OD355" s="4" t="str">
        <f t="shared" si="88"/>
        <v>SATURDAY</v>
      </c>
      <c r="OE355" s="4" t="str">
        <f t="shared" si="88"/>
        <v>SUNDAY</v>
      </c>
      <c r="OF355" s="4" t="str">
        <f t="shared" si="88"/>
        <v>MONDAY</v>
      </c>
      <c r="OG355" s="4" t="str">
        <f t="shared" si="88"/>
        <v>TUESDAY</v>
      </c>
      <c r="OH355" s="4" t="str">
        <f t="shared" si="88"/>
        <v>WEDNESDAY</v>
      </c>
      <c r="OI355" s="4" t="str">
        <f t="shared" si="88"/>
        <v>THURSDAY</v>
      </c>
      <c r="OJ355" s="4" t="str">
        <f t="shared" si="88"/>
        <v>FRIDAY</v>
      </c>
      <c r="OK355" s="4" t="str">
        <f t="shared" si="88"/>
        <v>SATURDAY</v>
      </c>
      <c r="OL355" s="4" t="str">
        <f t="shared" si="88"/>
        <v>SUNDAY</v>
      </c>
      <c r="OM355" s="4" t="str">
        <f t="shared" si="88"/>
        <v>MONDAY</v>
      </c>
      <c r="ON355" s="4" t="str">
        <f t="shared" ref="ON355:RA355" si="89">ON$2</f>
        <v>TUESDAY</v>
      </c>
      <c r="OO355" s="4" t="str">
        <f t="shared" si="89"/>
        <v>WEDNESDAY</v>
      </c>
      <c r="OP355" s="4" t="str">
        <f t="shared" si="89"/>
        <v>THURSDAY</v>
      </c>
      <c r="OQ355" s="4" t="str">
        <f t="shared" si="89"/>
        <v>FRIDAY</v>
      </c>
      <c r="OR355" s="4" t="str">
        <f t="shared" si="89"/>
        <v>SATURDAY</v>
      </c>
      <c r="OS355" s="4" t="str">
        <f t="shared" si="89"/>
        <v>SUNDAY</v>
      </c>
      <c r="OT355" s="4" t="str">
        <f t="shared" si="89"/>
        <v>MONDAY</v>
      </c>
      <c r="OU355" s="4" t="str">
        <f t="shared" si="89"/>
        <v>TUESDAY</v>
      </c>
      <c r="OV355" s="4" t="str">
        <f t="shared" si="89"/>
        <v>WEDNESDAY</v>
      </c>
      <c r="OW355" s="4" t="str">
        <f t="shared" si="89"/>
        <v>THURSDAY</v>
      </c>
      <c r="OX355" s="4" t="str">
        <f t="shared" si="89"/>
        <v>FRIDAY</v>
      </c>
      <c r="OY355" s="4" t="str">
        <f t="shared" si="89"/>
        <v>SATURDAY</v>
      </c>
      <c r="OZ355" s="4" t="str">
        <f t="shared" si="89"/>
        <v>SUNDAY</v>
      </c>
      <c r="PA355" s="4" t="str">
        <f t="shared" si="89"/>
        <v>MONDAY</v>
      </c>
      <c r="PB355" s="4" t="str">
        <f t="shared" si="89"/>
        <v>TUESDAY</v>
      </c>
      <c r="PC355" s="4" t="str">
        <f t="shared" si="89"/>
        <v>WEDNESDAY</v>
      </c>
      <c r="PD355" s="4" t="str">
        <f t="shared" si="89"/>
        <v>THURSDAY</v>
      </c>
      <c r="PE355" s="4" t="str">
        <f t="shared" si="89"/>
        <v>FRIDAY</v>
      </c>
      <c r="PF355" s="4" t="str">
        <f t="shared" si="89"/>
        <v>SATURDAY</v>
      </c>
      <c r="PG355" s="4" t="str">
        <f t="shared" si="89"/>
        <v>SUNDAY</v>
      </c>
      <c r="PH355" s="4" t="str">
        <f t="shared" si="89"/>
        <v>MONDAY</v>
      </c>
      <c r="PI355" s="4" t="str">
        <f t="shared" si="89"/>
        <v>TUESDAY</v>
      </c>
      <c r="PJ355" s="4" t="str">
        <f t="shared" si="89"/>
        <v>WEDNESDAY</v>
      </c>
      <c r="PK355" s="4" t="str">
        <f t="shared" si="89"/>
        <v>THURSDAY</v>
      </c>
      <c r="PL355" s="4" t="str">
        <f t="shared" si="89"/>
        <v>FRIDAY</v>
      </c>
      <c r="PM355" s="4" t="str">
        <f t="shared" si="89"/>
        <v>SATURDAY</v>
      </c>
      <c r="PN355" s="4" t="str">
        <f t="shared" si="89"/>
        <v>SUNDAY</v>
      </c>
      <c r="PO355" s="4" t="str">
        <f t="shared" si="89"/>
        <v>MONDAY</v>
      </c>
      <c r="PP355" s="4" t="str">
        <f t="shared" si="89"/>
        <v>TUESDAY</v>
      </c>
      <c r="PQ355" s="4" t="str">
        <f t="shared" si="89"/>
        <v>WEDNESDAY</v>
      </c>
      <c r="PR355" s="4" t="str">
        <f t="shared" si="89"/>
        <v>THURSDAY</v>
      </c>
      <c r="PS355" s="4" t="str">
        <f t="shared" si="89"/>
        <v>FRIDAY</v>
      </c>
      <c r="PT355" s="4" t="str">
        <f t="shared" si="89"/>
        <v>SATURDAY</v>
      </c>
      <c r="PU355" s="4" t="str">
        <f t="shared" si="89"/>
        <v>SUNDAY</v>
      </c>
      <c r="PV355" s="4" t="str">
        <f t="shared" si="89"/>
        <v>MONDAY</v>
      </c>
      <c r="PW355" s="4" t="str">
        <f t="shared" si="89"/>
        <v>TUESDAY</v>
      </c>
      <c r="PX355" s="4" t="str">
        <f t="shared" si="89"/>
        <v>WEDNESDAY</v>
      </c>
      <c r="PY355" s="4" t="str">
        <f t="shared" si="89"/>
        <v>THURSDAY</v>
      </c>
      <c r="PZ355" s="4" t="str">
        <f t="shared" si="89"/>
        <v>FRIDAY</v>
      </c>
      <c r="QA355" s="4" t="str">
        <f t="shared" si="89"/>
        <v>SATURDAY</v>
      </c>
      <c r="QB355" s="4" t="str">
        <f t="shared" si="89"/>
        <v>SUNDAY</v>
      </c>
      <c r="QC355" s="4" t="str">
        <f t="shared" si="89"/>
        <v>MONDAY</v>
      </c>
      <c r="QD355" s="4" t="str">
        <f t="shared" si="89"/>
        <v>TUESDAY</v>
      </c>
      <c r="QE355" s="4" t="str">
        <f t="shared" si="89"/>
        <v>WEDNESDAY</v>
      </c>
      <c r="QF355" s="4" t="str">
        <f t="shared" si="89"/>
        <v>THURSDAY</v>
      </c>
      <c r="QG355" s="4" t="str">
        <f t="shared" si="89"/>
        <v>FRIDAY</v>
      </c>
      <c r="QH355" s="4" t="str">
        <f t="shared" si="89"/>
        <v>SATURDAY</v>
      </c>
      <c r="QI355" s="4" t="str">
        <f t="shared" si="89"/>
        <v>SUNDAY</v>
      </c>
      <c r="QJ355" s="4" t="str">
        <f t="shared" si="89"/>
        <v>MONDAY</v>
      </c>
      <c r="QK355" s="4" t="str">
        <f t="shared" si="89"/>
        <v>TUESDAY</v>
      </c>
      <c r="QL355" s="4" t="str">
        <f t="shared" si="89"/>
        <v>WEDNESDAY</v>
      </c>
      <c r="QM355" s="4" t="str">
        <f t="shared" si="89"/>
        <v>THURSDAY</v>
      </c>
      <c r="QN355" s="4" t="str">
        <f t="shared" si="89"/>
        <v>FRIDAY</v>
      </c>
      <c r="QO355" s="4" t="str">
        <f t="shared" si="89"/>
        <v>SATURDAY</v>
      </c>
      <c r="QP355" s="4" t="str">
        <f t="shared" si="89"/>
        <v>SUNDAY</v>
      </c>
      <c r="QQ355" s="4" t="str">
        <f t="shared" si="89"/>
        <v>MONDAY</v>
      </c>
      <c r="QR355" s="4" t="str">
        <f t="shared" si="89"/>
        <v>TUESDAY</v>
      </c>
      <c r="QS355" s="4" t="str">
        <f t="shared" si="89"/>
        <v>WEDNESDAY</v>
      </c>
      <c r="QT355" s="4" t="str">
        <f t="shared" si="89"/>
        <v>THURSDAY</v>
      </c>
      <c r="QU355" s="4" t="str">
        <f t="shared" si="89"/>
        <v>FRIDAY</v>
      </c>
      <c r="QV355" s="4" t="str">
        <f t="shared" si="89"/>
        <v>SATURDAY</v>
      </c>
      <c r="QW355" s="4" t="str">
        <f t="shared" si="89"/>
        <v>SUNDAY</v>
      </c>
      <c r="QX355" s="4" t="str">
        <f t="shared" si="89"/>
        <v>MONDAY</v>
      </c>
      <c r="QY355" s="4" t="str">
        <f t="shared" si="89"/>
        <v>TUESDAY</v>
      </c>
      <c r="QZ355" s="4" t="str">
        <f t="shared" ref="QZ355" si="90">QZ$2</f>
        <v>WEDNESDAY</v>
      </c>
      <c r="RA355" s="4" t="str">
        <f t="shared" si="89"/>
        <v>THURSDAY</v>
      </c>
      <c r="RB355" s="4" t="str">
        <f t="shared" ref="RB355:SG355" si="91">RB$2</f>
        <v>FRIDAY</v>
      </c>
      <c r="RC355" s="4" t="str">
        <f t="shared" si="91"/>
        <v>SATURDAY</v>
      </c>
      <c r="RD355" s="4" t="str">
        <f t="shared" si="91"/>
        <v>SUNDAY</v>
      </c>
      <c r="RE355" s="4" t="str">
        <f t="shared" si="91"/>
        <v>MONDAY</v>
      </c>
      <c r="RF355" s="4" t="str">
        <f t="shared" si="91"/>
        <v>TUESDAY</v>
      </c>
      <c r="RG355" s="4" t="str">
        <f t="shared" si="91"/>
        <v>WEDNESDAY</v>
      </c>
      <c r="RH355" s="4" t="str">
        <f t="shared" si="91"/>
        <v>THURSDAY</v>
      </c>
      <c r="RI355" s="4" t="str">
        <f t="shared" si="91"/>
        <v>FRIDAY</v>
      </c>
      <c r="RJ355" s="4" t="str">
        <f t="shared" si="91"/>
        <v>SATURDAY</v>
      </c>
      <c r="RK355" s="4" t="str">
        <f t="shared" si="91"/>
        <v>SUNDAY</v>
      </c>
      <c r="RL355" s="4" t="str">
        <f t="shared" si="91"/>
        <v>MONDAY</v>
      </c>
      <c r="RM355" s="4" t="str">
        <f t="shared" si="91"/>
        <v>TUESDAY</v>
      </c>
      <c r="RN355" s="4" t="str">
        <f t="shared" si="91"/>
        <v>WEDNESDAY</v>
      </c>
      <c r="RO355" s="4" t="str">
        <f t="shared" si="91"/>
        <v>THURSDAY</v>
      </c>
      <c r="RP355" s="4" t="str">
        <f t="shared" si="91"/>
        <v>FRIDAY</v>
      </c>
      <c r="RQ355" s="4" t="str">
        <f t="shared" si="91"/>
        <v>SATURDAY</v>
      </c>
      <c r="RR355" s="4" t="str">
        <f t="shared" si="91"/>
        <v>SUNDAY</v>
      </c>
      <c r="RS355" s="4" t="str">
        <f t="shared" si="91"/>
        <v>MONDAY</v>
      </c>
      <c r="RT355" s="4" t="str">
        <f t="shared" si="91"/>
        <v>TUESDAY</v>
      </c>
      <c r="RU355" s="4" t="str">
        <f t="shared" si="91"/>
        <v>WEDNESDAY</v>
      </c>
      <c r="RV355" s="4" t="str">
        <f t="shared" si="91"/>
        <v>THURSDAY</v>
      </c>
      <c r="RW355" s="4" t="str">
        <f t="shared" si="91"/>
        <v>FRIDAY</v>
      </c>
      <c r="RX355" s="4" t="str">
        <f t="shared" si="91"/>
        <v>SATURDAY</v>
      </c>
      <c r="RY355" s="4" t="str">
        <f t="shared" si="91"/>
        <v>SUNDAY</v>
      </c>
      <c r="RZ355" s="4" t="str">
        <f t="shared" si="91"/>
        <v>MONDAY</v>
      </c>
      <c r="SA355" s="4" t="str">
        <f t="shared" si="91"/>
        <v>TUESDAY</v>
      </c>
      <c r="SB355" s="4" t="str">
        <f t="shared" si="91"/>
        <v>WEDNESDAY</v>
      </c>
      <c r="SC355" s="4" t="str">
        <f t="shared" si="91"/>
        <v>THURSDAY</v>
      </c>
      <c r="SD355" s="4" t="str">
        <f t="shared" si="91"/>
        <v>FRIDAY</v>
      </c>
      <c r="SE355" s="4" t="str">
        <f t="shared" si="91"/>
        <v>SATURDAY</v>
      </c>
      <c r="SF355" s="4" t="str">
        <f t="shared" si="91"/>
        <v>SUNDAY</v>
      </c>
      <c r="SG355" s="4" t="str">
        <f t="shared" si="91"/>
        <v>MONDAY</v>
      </c>
    </row>
    <row r="356" spans="1:501" ht="25.5" customHeight="1">
      <c r="A356" s="2581" t="s">
        <v>4217</v>
      </c>
      <c r="B356" s="17" t="s">
        <v>850</v>
      </c>
      <c r="MH356" s="122"/>
      <c r="MI356" s="122"/>
      <c r="MJ356" s="122"/>
      <c r="MK356" s="122"/>
      <c r="ML356" s="122"/>
      <c r="MM356" s="122"/>
      <c r="MN356" s="122"/>
      <c r="MO356" s="122"/>
      <c r="MP356" s="122"/>
      <c r="MQ356" s="122"/>
      <c r="MR356" s="122"/>
      <c r="MS356" s="122"/>
      <c r="MT356" s="122"/>
      <c r="MU356" s="122"/>
      <c r="MV356" s="122"/>
      <c r="MW356" s="122"/>
      <c r="MX356" s="122"/>
      <c r="MY356" s="122"/>
      <c r="MZ356" s="122"/>
      <c r="NA356" s="122"/>
      <c r="NB356" s="122"/>
      <c r="NC356" s="122"/>
      <c r="ND356" s="122"/>
      <c r="NE356" s="1003"/>
      <c r="NF356" s="122"/>
      <c r="NG356" s="122"/>
      <c r="NH356" s="122"/>
      <c r="NI356" s="122"/>
      <c r="NJ356" s="122"/>
      <c r="NK356" s="122"/>
      <c r="NL356" s="122"/>
      <c r="NM356" s="122"/>
      <c r="NN356" s="122"/>
      <c r="NO356" s="122"/>
      <c r="NP356" s="122"/>
      <c r="NQ356" s="122"/>
      <c r="NR356" s="122"/>
      <c r="NS356" s="122"/>
      <c r="NT356" s="122"/>
      <c r="NU356" s="122"/>
      <c r="NV356" s="122"/>
      <c r="NW356" s="122"/>
      <c r="NX356" s="122"/>
      <c r="NY356" s="122"/>
      <c r="NZ356" s="122"/>
      <c r="OA356" s="122"/>
      <c r="OB356" s="122"/>
      <c r="OC356" s="122"/>
      <c r="OD356" s="122"/>
      <c r="OE356" s="122"/>
      <c r="OF356" s="122"/>
      <c r="OG356" s="122"/>
      <c r="OH356" s="122"/>
      <c r="OI356" s="122"/>
      <c r="OJ356" s="122"/>
      <c r="OK356" s="122"/>
      <c r="OL356" s="122"/>
      <c r="OM356" s="122" t="s">
        <v>851</v>
      </c>
      <c r="ON356" s="122" t="s">
        <v>851</v>
      </c>
      <c r="OO356" s="122" t="s">
        <v>851</v>
      </c>
      <c r="OP356" s="122" t="s">
        <v>851</v>
      </c>
      <c r="OQ356" s="122"/>
      <c r="OR356" s="122"/>
      <c r="OS356" s="122"/>
      <c r="OT356" s="122"/>
      <c r="OU356" s="122"/>
      <c r="OV356" s="122" t="s">
        <v>851</v>
      </c>
      <c r="OW356" s="122"/>
      <c r="OX356" s="122"/>
      <c r="OY356" s="122"/>
      <c r="OZ356" s="122"/>
      <c r="PA356" s="122"/>
      <c r="PB356" s="122"/>
      <c r="PC356" s="122"/>
      <c r="PD356" s="122" t="s">
        <v>851</v>
      </c>
      <c r="PE356" s="122"/>
      <c r="PF356" s="122"/>
      <c r="PG356" s="122"/>
      <c r="PH356" s="122"/>
      <c r="PI356" s="122"/>
      <c r="PJ356" s="122"/>
      <c r="PK356" s="122"/>
      <c r="PL356" s="122"/>
      <c r="PM356" s="122"/>
      <c r="PN356" s="122"/>
      <c r="PO356" s="122"/>
      <c r="PP356" s="122"/>
      <c r="PQ356" s="122"/>
      <c r="PR356" s="122"/>
      <c r="PS356" s="122"/>
      <c r="PT356" s="122"/>
      <c r="PU356" s="122"/>
      <c r="PV356" s="122"/>
      <c r="PW356" s="122"/>
      <c r="PX356" s="122"/>
      <c r="PY356" s="122"/>
      <c r="PZ356" s="122"/>
      <c r="QA356" s="122"/>
      <c r="QB356" s="122"/>
      <c r="QC356" s="122"/>
      <c r="QD356" s="122"/>
      <c r="QE356" s="122"/>
      <c r="QF356" s="122"/>
      <c r="QG356" s="122"/>
      <c r="QH356" s="122"/>
      <c r="QI356" s="122"/>
      <c r="QJ356" s="122"/>
      <c r="QK356" s="122"/>
      <c r="QL356" s="122"/>
      <c r="QM356" s="122"/>
      <c r="QN356" s="122"/>
      <c r="QO356" s="122"/>
      <c r="QP356" s="122"/>
      <c r="QQ356" s="122"/>
      <c r="QR356" s="122"/>
      <c r="QS356" s="122"/>
      <c r="QT356" s="122"/>
      <c r="QU356" s="122"/>
      <c r="QV356" s="122"/>
      <c r="QW356" s="122"/>
      <c r="QX356" s="122"/>
      <c r="QY356" s="122"/>
      <c r="QZ356" s="122"/>
      <c r="RA356" s="122"/>
      <c r="RB356" s="122"/>
      <c r="RC356" s="122"/>
      <c r="RD356" s="122"/>
      <c r="RE356" s="122"/>
      <c r="RF356" s="122"/>
      <c r="RG356" s="122"/>
      <c r="RH356" s="122"/>
      <c r="RI356" s="122"/>
      <c r="RJ356" s="122"/>
      <c r="RK356" s="122"/>
      <c r="RL356" s="122"/>
      <c r="RM356" s="122"/>
      <c r="RN356" s="122"/>
      <c r="RO356" s="122"/>
      <c r="RP356" s="122"/>
      <c r="RQ356" s="122"/>
      <c r="RR356" s="122"/>
      <c r="RS356" s="122"/>
      <c r="RT356" s="122"/>
      <c r="RU356" s="122"/>
      <c r="RV356" s="122"/>
      <c r="RW356" s="122"/>
      <c r="RX356" s="122"/>
      <c r="RY356" s="122"/>
      <c r="RZ356" s="122"/>
      <c r="SA356" s="122"/>
      <c r="SB356" s="122"/>
      <c r="SC356" s="122"/>
      <c r="SD356" s="122"/>
      <c r="SE356" s="122"/>
      <c r="SF356" s="122"/>
      <c r="SG356" s="122"/>
    </row>
    <row r="357" spans="1:501" ht="18.75" customHeight="1">
      <c r="A357" s="2582"/>
      <c r="B357" s="18" t="s">
        <v>855</v>
      </c>
      <c r="MH357" s="123" t="str">
        <f>IFERROR(VLOOKUP(MH360,Filter!$B$2:$H$5000,2,FALSE),"")</f>
        <v/>
      </c>
      <c r="MI357" s="123" t="str">
        <f>IFERROR(VLOOKUP(MI360,Filter!$B$2:$H$5000,2,FALSE),"")</f>
        <v/>
      </c>
      <c r="MJ357" s="123" t="str">
        <f>IFERROR(VLOOKUP(MJ360,Filter!$B$2:$H$5000,2,FALSE),"")</f>
        <v/>
      </c>
      <c r="MK357" s="123" t="str">
        <f>IFERROR(VLOOKUP(MK360,Filter!$B$2:$H$5000,2,FALSE),"")</f>
        <v/>
      </c>
      <c r="ML357" s="123" t="str">
        <f>IFERROR(VLOOKUP(ML360,Filter!$B$2:$H$5000,2,FALSE),"")</f>
        <v/>
      </c>
      <c r="MM357" s="123" t="str">
        <f>IFERROR(VLOOKUP(MM360,Filter!$B$2:$H$5000,2,FALSE),"")</f>
        <v/>
      </c>
      <c r="MN357" s="123" t="str">
        <f>IFERROR(VLOOKUP(MN360,Filter!$B$2:$H$5000,2,FALSE),"")</f>
        <v/>
      </c>
      <c r="MO357" s="123" t="str">
        <f>IFERROR(VLOOKUP(MO360,Filter!$B$2:$H$5000,2,FALSE),"")</f>
        <v/>
      </c>
      <c r="MP357" s="123" t="str">
        <f>IFERROR(VLOOKUP(MP360,Filter!$B$2:$H$5000,2,FALSE),"")</f>
        <v/>
      </c>
      <c r="MQ357" s="123" t="str">
        <f>IFERROR(VLOOKUP(MQ360,Filter!$B$2:$H$5000,2,FALSE),"")</f>
        <v/>
      </c>
      <c r="MR357" s="123" t="str">
        <f>IFERROR(VLOOKUP(MR360,Filter!$B$2:$H$5000,2,FALSE),"")</f>
        <v/>
      </c>
      <c r="MS357" s="123" t="str">
        <f>IFERROR(VLOOKUP(MS360,Filter!$B$2:$H$5000,2,FALSE),"")</f>
        <v/>
      </c>
      <c r="MT357" s="123" t="str">
        <f>IFERROR(VLOOKUP(MT360,Filter!$B$2:$H$5000,2,FALSE),"")</f>
        <v/>
      </c>
      <c r="MU357" s="123" t="str">
        <f>IFERROR(VLOOKUP(MU360,Filter!$B$2:$H$5000,2,FALSE),"")</f>
        <v/>
      </c>
      <c r="MV357" s="123" t="str">
        <f>IFERROR(VLOOKUP(MV360,Filter!$B$2:$H$5000,2,FALSE),"")</f>
        <v/>
      </c>
      <c r="MW357" s="123" t="str">
        <f>IFERROR(VLOOKUP(MW360,Filter!$B$2:$H$5000,2,FALSE),"")</f>
        <v/>
      </c>
      <c r="MX357" s="123" t="str">
        <f>IFERROR(VLOOKUP(MX360,Filter!$B$2:$H$5000,2,FALSE),"")</f>
        <v/>
      </c>
      <c r="MY357" s="123" t="str">
        <f>IFERROR(VLOOKUP(MY360,Filter!$B$2:$H$5000,2,FALSE),"")</f>
        <v/>
      </c>
      <c r="MZ357" s="123" t="str">
        <f>IFERROR(VLOOKUP(MZ360,Filter!$B$2:$H$5000,2,FALSE),"")</f>
        <v/>
      </c>
      <c r="NA357" s="123" t="str">
        <f>IFERROR(VLOOKUP(NA360,Filter!$B$2:$H$5000,2,FALSE),"")</f>
        <v/>
      </c>
      <c r="NB357" s="123" t="str">
        <f>IFERROR(VLOOKUP(NB360,Filter!$B$2:$H$5000,2,FALSE),"")</f>
        <v/>
      </c>
      <c r="NC357" s="123" t="str">
        <f>IFERROR(VLOOKUP(NC360,Filter!$B$2:$H$5000,2,FALSE),"")</f>
        <v/>
      </c>
      <c r="ND357" s="123" t="str">
        <f>IFERROR(VLOOKUP(ND360,Filter!$B$2:$H$5000,2,FALSE),"")</f>
        <v/>
      </c>
      <c r="NE357" s="1004" t="str">
        <f>IFERROR(VLOOKUP(NE360,Filter!$B$2:$H$5000,2,FALSE),"")</f>
        <v/>
      </c>
      <c r="NF357" s="123" t="str">
        <f>IFERROR(VLOOKUP(NF360,Filter!$B$2:$H$5000,2,FALSE),"")</f>
        <v/>
      </c>
      <c r="NG357" s="123" t="str">
        <f>IFERROR(VLOOKUP(NG360,Filter!$B$2:$H$5000,2,FALSE),"")</f>
        <v/>
      </c>
      <c r="NH357" s="123" t="str">
        <f>IFERROR(VLOOKUP(NH360,Filter!$B$2:$H$5000,2,FALSE),"")</f>
        <v/>
      </c>
      <c r="NI357" s="123" t="str">
        <f>IFERROR(VLOOKUP(NI360,Filter!$B$2:$H$5000,2,FALSE),"")</f>
        <v/>
      </c>
      <c r="NJ357" s="123" t="str">
        <f>IFERROR(VLOOKUP(NJ360,Filter!$B$2:$H$5000,2,FALSE),"")</f>
        <v/>
      </c>
      <c r="NK357" s="123" t="str">
        <f>IFERROR(VLOOKUP(NK360,Filter!$B$2:$H$5000,2,FALSE),"")</f>
        <v/>
      </c>
      <c r="NL357" s="123" t="str">
        <f>IFERROR(VLOOKUP(NL360,Filter!$B$2:$H$5000,2,FALSE),"")</f>
        <v/>
      </c>
      <c r="NM357" s="123" t="str">
        <f>IFERROR(VLOOKUP(NM360,Filter!$B$2:$H$5000,2,FALSE),"")</f>
        <v/>
      </c>
      <c r="NN357" s="123" t="str">
        <f>IFERROR(VLOOKUP(NN360,Filter!$B$2:$H$5000,2,FALSE),"")</f>
        <v/>
      </c>
      <c r="NO357" s="123" t="str">
        <f>IFERROR(VLOOKUP(NO360,Filter!$B$2:$H$5000,2,FALSE),"")</f>
        <v/>
      </c>
      <c r="NP357" s="123" t="str">
        <f>IFERROR(VLOOKUP(NP360,Filter!$B$2:$H$5000,2,FALSE),"")</f>
        <v/>
      </c>
      <c r="NQ357" s="123" t="str">
        <f>IFERROR(VLOOKUP(NQ360,Filter!$B$2:$H$5000,2,FALSE),"")</f>
        <v/>
      </c>
      <c r="NR357" s="123" t="str">
        <f>IFERROR(VLOOKUP(NR360,Filter!$B$2:$H$5000,2,FALSE),"")</f>
        <v/>
      </c>
      <c r="NS357" s="123" t="str">
        <f>IFERROR(VLOOKUP(NS360,Filter!$B$2:$H$5000,2,FALSE),"")</f>
        <v/>
      </c>
      <c r="NT357" s="123" t="str">
        <f>IFERROR(VLOOKUP(NT360,Filter!$B$2:$H$5000,2,FALSE),"")</f>
        <v/>
      </c>
      <c r="NU357" s="123" t="str">
        <f>IFERROR(VLOOKUP(NU360,Filter!$B$2:$H$5000,2,FALSE),"")</f>
        <v/>
      </c>
      <c r="NV357" s="123" t="str">
        <f>IFERROR(VLOOKUP(NV360,Filter!$B$2:$H$5000,2,FALSE),"")</f>
        <v/>
      </c>
      <c r="NW357" s="123" t="str">
        <f>IFERROR(VLOOKUP(NW360,Filter!$B$2:$H$5000,2,FALSE),"")</f>
        <v/>
      </c>
      <c r="NX357" s="123" t="str">
        <f>IFERROR(VLOOKUP(NX360,Filter!$B$2:$H$5000,2,FALSE),"")</f>
        <v/>
      </c>
      <c r="NY357" s="123" t="str">
        <f>IFERROR(VLOOKUP(NY360,Filter!$B$2:$H$5000,2,FALSE),"")</f>
        <v/>
      </c>
      <c r="NZ357" s="123" t="str">
        <f>IFERROR(VLOOKUP(NZ360,Filter!$B$2:$H$5000,2,FALSE),"")</f>
        <v/>
      </c>
      <c r="OA357" s="123" t="str">
        <f>IFERROR(VLOOKUP(OA360,Filter!$B$2:$H$5000,2,FALSE),"")</f>
        <v/>
      </c>
      <c r="OB357" s="123" t="str">
        <f>IFERROR(VLOOKUP(OB360,Filter!$B$2:$H$5000,2,FALSE),"")</f>
        <v/>
      </c>
      <c r="OC357" s="123" t="str">
        <f>IFERROR(VLOOKUP(OC360,Filter!$B$2:$H$5000,2,FALSE),"")</f>
        <v/>
      </c>
      <c r="OD357" s="123" t="str">
        <f>IFERROR(VLOOKUP(OD360,Filter!$B$2:$H$5000,2,FALSE),"")</f>
        <v/>
      </c>
      <c r="OE357" s="123" t="str">
        <f>IFERROR(VLOOKUP(OE360,Filter!$B$2:$H$5000,2,FALSE),"")</f>
        <v/>
      </c>
      <c r="OF357" s="123" t="str">
        <f>IFERROR(VLOOKUP(OF360,Filter!$B$2:$H$5000,2,FALSE),"")</f>
        <v/>
      </c>
      <c r="OG357" s="123" t="str">
        <f>IFERROR(VLOOKUP(OG360,Filter!$B$2:$H$5000,2,FALSE),"")</f>
        <v/>
      </c>
      <c r="OH357" s="123" t="str">
        <f>IFERROR(VLOOKUP(OH360,Filter!$B$2:$H$5000,2,FALSE),"")</f>
        <v/>
      </c>
      <c r="OI357" s="123" t="str">
        <f>IFERROR(VLOOKUP(OI360,Filter!$B$2:$H$5000,2,FALSE),"")</f>
        <v/>
      </c>
      <c r="OJ357" s="123" t="str">
        <f>IFERROR(VLOOKUP(OJ360,Filter!$B$2:$H$5000,2,FALSE),"")</f>
        <v/>
      </c>
      <c r="OK357" s="123" t="str">
        <f>IFERROR(VLOOKUP(OK360,Filter!$B$2:$H$5000,2,FALSE),"")</f>
        <v/>
      </c>
      <c r="OL357" s="123" t="str">
        <f>IFERROR(VLOOKUP(OL360,Filter!$B$2:$H$5000,2,FALSE),"")</f>
        <v/>
      </c>
      <c r="OM357" s="123">
        <f>IFERROR(VLOOKUP(OM360,Filter!$B$2:$H$5000,2,FALSE),"")</f>
        <v>2885</v>
      </c>
      <c r="ON357" s="123">
        <f>IFERROR(VLOOKUP(ON360,Filter!$B$2:$H$5000,2,FALSE),"")</f>
        <v>2863</v>
      </c>
      <c r="OO357" s="123" t="str">
        <f>IFERROR(VLOOKUP(OO360,Filter!$B$2:$H$5000,2,FALSE),"")</f>
        <v/>
      </c>
      <c r="OP357" s="123">
        <f>IFERROR(VLOOKUP(OP360,Filter!$B$2:$H$5000,2,FALSE),"")</f>
        <v>2219</v>
      </c>
      <c r="OQ357" s="123">
        <f>IFERROR(VLOOKUP(OQ360,Filter!$B$2:$H$5000,2,FALSE),"")</f>
        <v>2863</v>
      </c>
      <c r="OR357" s="123" t="str">
        <f>IFERROR(VLOOKUP(OR360,Filter!$B$2:$H$5000,2,FALSE),"")</f>
        <v/>
      </c>
      <c r="OS357" s="123" t="str">
        <f>IFERROR(VLOOKUP(OS360,Filter!$B$2:$H$5000,2,FALSE),"")</f>
        <v/>
      </c>
      <c r="OT357" s="123" t="str">
        <f>IFERROR(VLOOKUP(OT360,Filter!$B$2:$H$5000,2,FALSE),"")</f>
        <v/>
      </c>
      <c r="OU357" s="123" t="str">
        <f>IFERROR(VLOOKUP(OU360,Filter!$B$2:$H$5000,2,FALSE),"")</f>
        <v/>
      </c>
      <c r="OV357" s="123" t="str">
        <f>IFERROR(VLOOKUP(OV360,Filter!$B$2:$H$5000,2,FALSE),"")</f>
        <v/>
      </c>
      <c r="OW357" s="123" t="str">
        <f>IFERROR(VLOOKUP(OW360,Filter!$B$2:$H$5000,2,FALSE),"")</f>
        <v/>
      </c>
      <c r="OX357" s="123" t="str">
        <f>IFERROR(VLOOKUP(OX360,Filter!$B$2:$H$5000,2,FALSE),"")</f>
        <v/>
      </c>
      <c r="OY357" s="123" t="str">
        <f>IFERROR(VLOOKUP(OY360,Filter!$B$2:$H$5000,2,FALSE),"")</f>
        <v/>
      </c>
      <c r="OZ357" s="123" t="str">
        <f>IFERROR(VLOOKUP(OZ360,Filter!$B$2:$H$5000,2,FALSE),"")</f>
        <v/>
      </c>
      <c r="PA357" s="123" t="str">
        <f>IFERROR(VLOOKUP(PA360,Filter!$B$2:$H$5000,2,FALSE),"")</f>
        <v/>
      </c>
      <c r="PB357" s="123" t="str">
        <f>IFERROR(VLOOKUP(PB360,Filter!$B$2:$H$5000,2,FALSE),"")</f>
        <v/>
      </c>
      <c r="PC357" s="123" t="str">
        <f>IFERROR(VLOOKUP(PC360,Filter!$B$2:$H$5000,2,FALSE),"")</f>
        <v/>
      </c>
      <c r="PD357" s="123">
        <v>2586</v>
      </c>
      <c r="PE357" s="123" t="str">
        <f>IFERROR(VLOOKUP(PE360,Filter!$B$2:$H$5000,2,FALSE),"")</f>
        <v/>
      </c>
      <c r="PF357" s="123" t="str">
        <f>IFERROR(VLOOKUP(PF360,Filter!$B$2:$H$5000,2,FALSE),"")</f>
        <v/>
      </c>
      <c r="PG357" s="123" t="str">
        <f>IFERROR(VLOOKUP(PG360,Filter!$B$2:$H$5000,2,FALSE),"")</f>
        <v/>
      </c>
      <c r="PH357" s="123"/>
      <c r="PI357" s="123" t="str">
        <f>IFERROR(VLOOKUP(PI360,Filter!$B$2:$H$5000,2,FALSE),"")</f>
        <v/>
      </c>
      <c r="PJ357" s="123" t="str">
        <f>IFERROR(VLOOKUP(PJ360,Filter!$B$2:$H$5000,2,FALSE),"")</f>
        <v/>
      </c>
      <c r="PK357" s="123" t="str">
        <f>IFERROR(VLOOKUP(PK360,Filter!$B$2:$H$5000,2,FALSE),"")</f>
        <v/>
      </c>
      <c r="PL357" s="123" t="str">
        <f>IFERROR(VLOOKUP(PL360,Filter!$B$2:$H$5000,2,FALSE),"")</f>
        <v/>
      </c>
      <c r="PM357" s="123" t="str">
        <f>IFERROR(VLOOKUP(PM360,Filter!$B$2:$H$5000,2,FALSE),"")</f>
        <v/>
      </c>
      <c r="PN357" s="123" t="str">
        <f>IFERROR(VLOOKUP(PN360,Filter!$B$2:$H$5000,2,FALSE),"")</f>
        <v/>
      </c>
      <c r="PO357" s="123" t="str">
        <f>IFERROR(VLOOKUP(PO360,Filter!$B$2:$H$5000,2,FALSE),"")</f>
        <v/>
      </c>
      <c r="PP357" s="123" t="str">
        <f>IFERROR(VLOOKUP(PP360,Filter!$B$2:$H$5000,2,FALSE),"")</f>
        <v/>
      </c>
      <c r="PQ357" s="123" t="str">
        <f>IFERROR(VLOOKUP(PQ360,Filter!$B$2:$H$5000,2,FALSE),"")</f>
        <v/>
      </c>
      <c r="PR357" s="123" t="str">
        <f>IFERROR(VLOOKUP(PR360,Filter!$B$2:$H$5000,2,FALSE),"")</f>
        <v/>
      </c>
      <c r="PS357" s="123" t="str">
        <f>IFERROR(VLOOKUP(PS360,Filter!$B$2:$H$5000,2,FALSE),"")</f>
        <v/>
      </c>
      <c r="PT357" s="123" t="str">
        <f>IFERROR(VLOOKUP(PT360,Filter!$B$2:$H$5000,2,FALSE),"")</f>
        <v/>
      </c>
      <c r="PU357" s="123" t="str">
        <f>IFERROR(VLOOKUP(PU360,Filter!$B$2:$H$5000,2,FALSE),"")</f>
        <v/>
      </c>
      <c r="PV357" s="123" t="str">
        <f>IFERROR(VLOOKUP(PV360,Filter!$B$2:$H$5000,2,FALSE),"")</f>
        <v/>
      </c>
      <c r="PW357" s="123" t="str">
        <f>IFERROR(VLOOKUP(PW360,Filter!$B$2:$H$5000,2,FALSE),"")</f>
        <v/>
      </c>
      <c r="PX357" s="123" t="str">
        <f>IFERROR(VLOOKUP(PX360,Filter!$B$2:$H$5000,2,FALSE),"")</f>
        <v/>
      </c>
      <c r="PY357" s="123" t="str">
        <f>IFERROR(VLOOKUP(PY360,Filter!$B$2:$H$5000,2,FALSE),"")</f>
        <v/>
      </c>
      <c r="PZ357" s="123" t="str">
        <f>IFERROR(VLOOKUP(PZ360,Filter!$B$2:$H$5000,2,FALSE),"")</f>
        <v/>
      </c>
      <c r="QA357" s="123" t="str">
        <f>IFERROR(VLOOKUP(QA360,Filter!$B$2:$H$5000,2,FALSE),"")</f>
        <v/>
      </c>
      <c r="QB357" s="123" t="str">
        <f>IFERROR(VLOOKUP(QB360,Filter!$B$2:$H$5000,2,FALSE),"")</f>
        <v/>
      </c>
      <c r="QC357" s="123" t="str">
        <f>IFERROR(VLOOKUP(QC360,Filter!$B$2:$H$5000,2,FALSE),"")</f>
        <v/>
      </c>
      <c r="QD357" s="123" t="str">
        <f>IFERROR(VLOOKUP(QD360,Filter!$B$2:$H$5000,2,FALSE),"")</f>
        <v/>
      </c>
      <c r="QE357" s="123" t="str">
        <f>IFERROR(VLOOKUP(QE360,Filter!$B$2:$H$5000,2,FALSE),"")</f>
        <v/>
      </c>
      <c r="QF357" s="123" t="str">
        <f>IFERROR(VLOOKUP(QF360,Filter!$B$2:$H$5000,2,FALSE),"")</f>
        <v/>
      </c>
      <c r="QG357" s="123" t="str">
        <f>IFERROR(VLOOKUP(QG360,Filter!$B$2:$H$5000,2,FALSE),"")</f>
        <v/>
      </c>
      <c r="QH357" s="123" t="str">
        <f>IFERROR(VLOOKUP(QH360,Filter!$B$2:$H$5000,2,FALSE),"")</f>
        <v/>
      </c>
      <c r="QI357" s="123" t="str">
        <f>IFERROR(VLOOKUP(QI360,Filter!$B$2:$H$5000,2,FALSE),"")</f>
        <v/>
      </c>
      <c r="QJ357" s="123" t="str">
        <f>IFERROR(VLOOKUP(QJ360,Filter!$B$2:$H$5000,2,FALSE),"")</f>
        <v/>
      </c>
      <c r="QK357" s="123" t="str">
        <f>IFERROR(VLOOKUP(QK360,Filter!$B$2:$H$5000,2,FALSE),"")</f>
        <v/>
      </c>
      <c r="QL357" s="123" t="str">
        <f>IFERROR(VLOOKUP(QL360,Filter!$B$2:$H$5000,2,FALSE),"")</f>
        <v/>
      </c>
      <c r="QM357" s="123" t="str">
        <f>IFERROR(VLOOKUP(QM360,Filter!$B$2:$H$5000,2,FALSE),"")</f>
        <v/>
      </c>
      <c r="QN357" s="123" t="str">
        <f>IFERROR(VLOOKUP(QN360,Filter!$B$2:$H$5000,2,FALSE),"")</f>
        <v/>
      </c>
      <c r="QO357" s="123" t="str">
        <f>IFERROR(VLOOKUP(QO360,Filter!$B$2:$H$5000,2,FALSE),"")</f>
        <v/>
      </c>
      <c r="QP357" s="123" t="str">
        <f>IFERROR(VLOOKUP(QP360,Filter!$B$2:$H$5000,2,FALSE),"")</f>
        <v/>
      </c>
      <c r="QQ357" s="123" t="str">
        <f>IFERROR(VLOOKUP(QQ360,Filter!$B$2:$H$5000,2,FALSE),"")</f>
        <v/>
      </c>
      <c r="QR357" s="123" t="str">
        <f>IFERROR(VLOOKUP(QR360,Filter!$B$2:$H$5000,2,FALSE),"")</f>
        <v/>
      </c>
      <c r="QS357" s="123" t="str">
        <f>IFERROR(VLOOKUP(QS360,Filter!$B$2:$H$5000,2,FALSE),"")</f>
        <v/>
      </c>
      <c r="QT357" s="123" t="str">
        <f>IFERROR(VLOOKUP(QT360,Filter!$B$2:$H$5000,2,FALSE),"")</f>
        <v/>
      </c>
      <c r="QU357" s="123" t="str">
        <f>IFERROR(VLOOKUP(QU360,Filter!$B$2:$H$5000,2,FALSE),"")</f>
        <v/>
      </c>
      <c r="QV357" s="123" t="str">
        <f>IFERROR(VLOOKUP(QV360,Filter!$B$2:$H$5000,2,FALSE),"")</f>
        <v/>
      </c>
      <c r="QW357" s="123" t="str">
        <f>IFERROR(VLOOKUP(QW360,Filter!$B$2:$H$5000,2,FALSE),"")</f>
        <v/>
      </c>
      <c r="QX357" s="123" t="str">
        <f>IFERROR(VLOOKUP(QX360,Filter!$B$2:$H$5000,2,FALSE),"")</f>
        <v/>
      </c>
      <c r="QY357" s="123" t="str">
        <f>IFERROR(VLOOKUP(QY360,Filter!$B$2:$H$5000,2,FALSE),"")</f>
        <v/>
      </c>
      <c r="QZ357" s="123" t="str">
        <f>IFERROR(VLOOKUP(QZ360,Filter!$B$2:$H$5000,2,FALSE),"")</f>
        <v/>
      </c>
      <c r="RA357" s="123" t="str">
        <f>IFERROR(VLOOKUP(RA360,Filter!$B$2:$H$5000,2,FALSE),"")</f>
        <v/>
      </c>
      <c r="RB357" s="123" t="str">
        <f>IFERROR(VLOOKUP(RB360,Filter!$B$2:$H$5000,2,FALSE),"")</f>
        <v/>
      </c>
      <c r="RC357" s="123" t="str">
        <f>IFERROR(VLOOKUP(RC360,Filter!$B$2:$H$5000,2,FALSE),"")</f>
        <v/>
      </c>
      <c r="RD357" s="123" t="str">
        <f>IFERROR(VLOOKUP(RD360,Filter!$B$2:$H$5000,2,FALSE),"")</f>
        <v/>
      </c>
      <c r="RE357" s="123" t="str">
        <f>IFERROR(VLOOKUP(RE360,Filter!$B$2:$H$5000,2,FALSE),"")</f>
        <v/>
      </c>
      <c r="RF357" s="123" t="str">
        <f>IFERROR(VLOOKUP(RF360,Filter!$B$2:$H$5000,2,FALSE),"")</f>
        <v/>
      </c>
      <c r="RG357" s="123" t="str">
        <f>IFERROR(VLOOKUP(RG360,Filter!$B$2:$H$5000,2,FALSE),"")</f>
        <v/>
      </c>
      <c r="RH357" s="123" t="str">
        <f>IFERROR(VLOOKUP(RH360,Filter!$B$2:$H$5000,2,FALSE),"")</f>
        <v/>
      </c>
      <c r="RI357" s="123" t="str">
        <f>IFERROR(VLOOKUP(RI360,Filter!$B$2:$H$5000,2,FALSE),"")</f>
        <v/>
      </c>
      <c r="RJ357" s="123" t="str">
        <f>IFERROR(VLOOKUP(RJ360,Filter!$B$2:$H$5000,2,FALSE),"")</f>
        <v/>
      </c>
      <c r="RK357" s="123" t="str">
        <f>IFERROR(VLOOKUP(RK360,Filter!$B$2:$H$5000,2,FALSE),"")</f>
        <v/>
      </c>
      <c r="RL357" s="123" t="str">
        <f>IFERROR(VLOOKUP(RL360,Filter!$B$2:$H$5000,2,FALSE),"")</f>
        <v/>
      </c>
      <c r="RM357" s="123" t="str">
        <f>IFERROR(VLOOKUP(RM360,Filter!$B$2:$H$5000,2,FALSE),"")</f>
        <v/>
      </c>
      <c r="RN357" s="123" t="str">
        <f>IFERROR(VLOOKUP(RN360,Filter!$B$2:$H$5000,2,FALSE),"")</f>
        <v/>
      </c>
      <c r="RO357" s="123" t="str">
        <f>IFERROR(VLOOKUP(RO360,Filter!$B$2:$H$5000,2,FALSE),"")</f>
        <v/>
      </c>
      <c r="RP357" s="123" t="str">
        <f>IFERROR(VLOOKUP(RP360,Filter!$B$2:$H$5000,2,FALSE),"")</f>
        <v/>
      </c>
      <c r="RQ357" s="123" t="str">
        <f>IFERROR(VLOOKUP(RQ360,Filter!$B$2:$H$5000,2,FALSE),"")</f>
        <v/>
      </c>
      <c r="RR357" s="123" t="str">
        <f>IFERROR(VLOOKUP(RR360,Filter!$B$2:$H$5000,2,FALSE),"")</f>
        <v/>
      </c>
      <c r="RS357" s="123" t="str">
        <f>IFERROR(VLOOKUP(RS360,Filter!$B$2:$H$5000,2,FALSE),"")</f>
        <v/>
      </c>
      <c r="RT357" s="123" t="str">
        <f>IFERROR(VLOOKUP(RT360,Filter!$B$2:$H$5000,2,FALSE),"")</f>
        <v/>
      </c>
      <c r="RU357" s="123" t="str">
        <f>IFERROR(VLOOKUP(RU360,Filter!$B$2:$H$5000,2,FALSE),"")</f>
        <v/>
      </c>
      <c r="RV357" s="123" t="str">
        <f>IFERROR(VLOOKUP(RV360,Filter!$B$2:$H$5000,2,FALSE),"")</f>
        <v/>
      </c>
      <c r="RW357" s="123" t="str">
        <f>IFERROR(VLOOKUP(RW360,Filter!$B$2:$H$5000,2,FALSE),"")</f>
        <v/>
      </c>
      <c r="RX357" s="123" t="str">
        <f>IFERROR(VLOOKUP(RX360,Filter!$B$2:$H$5000,2,FALSE),"")</f>
        <v/>
      </c>
      <c r="RY357" s="123" t="str">
        <f>IFERROR(VLOOKUP(RY360,Filter!$B$2:$H$5000,2,FALSE),"")</f>
        <v/>
      </c>
      <c r="RZ357" s="123" t="str">
        <f>IFERROR(VLOOKUP(RZ360,Filter!$B$2:$H$5000,2,FALSE),"")</f>
        <v/>
      </c>
      <c r="SA357" s="123" t="str">
        <f>IFERROR(VLOOKUP(SA360,Filter!$B$2:$H$5000,2,FALSE),"")</f>
        <v/>
      </c>
      <c r="SB357" s="123" t="str">
        <f>IFERROR(VLOOKUP(SB360,Filter!$B$2:$H$5000,2,FALSE),"")</f>
        <v/>
      </c>
      <c r="SC357" s="123" t="str">
        <f>IFERROR(VLOOKUP(SC360,Filter!$B$2:$H$5000,2,FALSE),"")</f>
        <v/>
      </c>
      <c r="SD357" s="123" t="str">
        <f>IFERROR(VLOOKUP(SD360,Filter!$B$2:$H$5000,2,FALSE),"")</f>
        <v/>
      </c>
      <c r="SE357" s="123" t="str">
        <f>IFERROR(VLOOKUP(SE360,Filter!$B$2:$H$5000,2,FALSE),"")</f>
        <v/>
      </c>
      <c r="SF357" s="123" t="str">
        <f>IFERROR(VLOOKUP(SF360,Filter!$B$2:$H$5000,2,FALSE),"")</f>
        <v/>
      </c>
      <c r="SG357" s="123" t="str">
        <f>IFERROR(VLOOKUP(SG360,Filter!$B$2:$H$5000,2,FALSE),"")</f>
        <v/>
      </c>
    </row>
    <row r="358" spans="1:501" ht="18.75" customHeight="1">
      <c r="A358" s="2582"/>
      <c r="B358" s="18" t="s">
        <v>857</v>
      </c>
      <c r="MH358" s="123" t="str">
        <f>IFERROR(VLOOKUP(MH360,Filter!$B$2:$H$5000,3,FALSE),"")</f>
        <v/>
      </c>
      <c r="MI358" s="123" t="str">
        <f>IFERROR(VLOOKUP(MI360,Filter!$B$2:$H$5000,3,FALSE),"")</f>
        <v/>
      </c>
      <c r="MJ358" s="123" t="str">
        <f>IFERROR(VLOOKUP(MJ360,Filter!$B$2:$H$5000,3,FALSE),"")</f>
        <v/>
      </c>
      <c r="MK358" s="123" t="str">
        <f>IFERROR(VLOOKUP(MK360,Filter!$B$2:$H$5000,3,FALSE),"")</f>
        <v/>
      </c>
      <c r="ML358" s="123" t="str">
        <f>IFERROR(VLOOKUP(ML360,Filter!$B$2:$H$5000,3,FALSE),"")</f>
        <v/>
      </c>
      <c r="MM358" s="123" t="str">
        <f>IFERROR(VLOOKUP(MM360,Filter!$B$2:$H$5000,3,FALSE),"")</f>
        <v/>
      </c>
      <c r="MN358" s="123" t="str">
        <f>IFERROR(VLOOKUP(MN360,Filter!$B$2:$H$5000,3,FALSE),"")</f>
        <v/>
      </c>
      <c r="MO358" s="123" t="str">
        <f>IFERROR(VLOOKUP(MO360,Filter!$B$2:$H$5000,3,FALSE),"")</f>
        <v/>
      </c>
      <c r="MP358" s="123" t="str">
        <f>IFERROR(VLOOKUP(MP360,Filter!$B$2:$H$5000,3,FALSE),"")</f>
        <v/>
      </c>
      <c r="MQ358" s="123" t="str">
        <f>IFERROR(VLOOKUP(MQ360,Filter!$B$2:$H$5000,3,FALSE),"")</f>
        <v/>
      </c>
      <c r="MR358" s="123" t="str">
        <f>IFERROR(VLOOKUP(MR360,Filter!$B$2:$H$5000,3,FALSE),"")</f>
        <v/>
      </c>
      <c r="MS358" s="123" t="str">
        <f>IFERROR(VLOOKUP(MS360,Filter!$B$2:$H$5000,3,FALSE),"")</f>
        <v/>
      </c>
      <c r="MT358" s="123" t="str">
        <f>IFERROR(VLOOKUP(MT360,Filter!$B$2:$H$5000,3,FALSE),"")</f>
        <v/>
      </c>
      <c r="MU358" s="123" t="str">
        <f>IFERROR(VLOOKUP(MU360,Filter!$B$2:$H$5000,3,FALSE),"")</f>
        <v/>
      </c>
      <c r="MV358" s="123" t="str">
        <f>IFERROR(VLOOKUP(MV360,Filter!$B$2:$H$5000,3,FALSE),"")</f>
        <v/>
      </c>
      <c r="MW358" s="123" t="str">
        <f>IFERROR(VLOOKUP(MW360,Filter!$B$2:$H$5000,3,FALSE),"")</f>
        <v/>
      </c>
      <c r="MX358" s="123" t="str">
        <f>IFERROR(VLOOKUP(MX360,Filter!$B$2:$H$5000,3,FALSE),"")</f>
        <v/>
      </c>
      <c r="MY358" s="123" t="str">
        <f>IFERROR(VLOOKUP(MY360,Filter!$B$2:$H$5000,3,FALSE),"")</f>
        <v/>
      </c>
      <c r="MZ358" s="123" t="str">
        <f>IFERROR(VLOOKUP(MZ360,Filter!$B$2:$H$5000,3,FALSE),"")</f>
        <v/>
      </c>
      <c r="NA358" s="123" t="str">
        <f>IFERROR(VLOOKUP(NA360,Filter!$B$2:$H$5000,3,FALSE),"")</f>
        <v/>
      </c>
      <c r="NB358" s="123" t="str">
        <f>IFERROR(VLOOKUP(NB360,Filter!$B$2:$H$5000,3,FALSE),"")</f>
        <v/>
      </c>
      <c r="NC358" s="123" t="str">
        <f>IFERROR(VLOOKUP(NC360,Filter!$B$2:$H$5000,3,FALSE),"")</f>
        <v/>
      </c>
      <c r="ND358" s="123" t="str">
        <f>IFERROR(VLOOKUP(ND360,Filter!$B$2:$H$5000,3,FALSE),"")</f>
        <v/>
      </c>
      <c r="NE358" s="1004" t="str">
        <f>IFERROR(VLOOKUP(NE360,Filter!$B$2:$H$5000,3,FALSE),"")</f>
        <v/>
      </c>
      <c r="NF358" s="123" t="str">
        <f>IFERROR(VLOOKUP(NF360,Filter!$B$2:$H$5000,3,FALSE),"")</f>
        <v/>
      </c>
      <c r="NG358" s="123" t="str">
        <f>IFERROR(VLOOKUP(NG360,Filter!$B$2:$H$5000,3,FALSE),"")</f>
        <v/>
      </c>
      <c r="NH358" s="123" t="str">
        <f>IFERROR(VLOOKUP(NH360,Filter!$B$2:$H$5000,3,FALSE),"")</f>
        <v/>
      </c>
      <c r="NI358" s="123" t="str">
        <f>IFERROR(VLOOKUP(NI360,Filter!$B$2:$H$5000,3,FALSE),"")</f>
        <v/>
      </c>
      <c r="NJ358" s="123" t="str">
        <f>IFERROR(VLOOKUP(NJ360,Filter!$B$2:$H$5000,3,FALSE),"")</f>
        <v/>
      </c>
      <c r="NK358" s="123" t="str">
        <f>IFERROR(VLOOKUP(NK360,Filter!$B$2:$H$5000,3,FALSE),"")</f>
        <v/>
      </c>
      <c r="NL358" s="123" t="str">
        <f>IFERROR(VLOOKUP(NL360,Filter!$B$2:$H$5000,3,FALSE),"")</f>
        <v/>
      </c>
      <c r="NM358" s="123" t="str">
        <f>IFERROR(VLOOKUP(NM360,Filter!$B$2:$H$5000,3,FALSE),"")</f>
        <v/>
      </c>
      <c r="NN358" s="123" t="str">
        <f>IFERROR(VLOOKUP(NN360,Filter!$B$2:$H$5000,3,FALSE),"")</f>
        <v/>
      </c>
      <c r="NO358" s="123" t="str">
        <f>IFERROR(VLOOKUP(NO360,Filter!$B$2:$H$5000,3,FALSE),"")</f>
        <v/>
      </c>
      <c r="NP358" s="123" t="str">
        <f>IFERROR(VLOOKUP(NP360,Filter!$B$2:$H$5000,3,FALSE),"")</f>
        <v/>
      </c>
      <c r="NQ358" s="123" t="str">
        <f>IFERROR(VLOOKUP(NQ360,Filter!$B$2:$H$5000,3,FALSE),"")</f>
        <v/>
      </c>
      <c r="NR358" s="123" t="str">
        <f>IFERROR(VLOOKUP(NR360,Filter!$B$2:$H$5000,3,FALSE),"")</f>
        <v/>
      </c>
      <c r="NS358" s="123" t="str">
        <f>IFERROR(VLOOKUP(NS360,Filter!$B$2:$H$5000,3,FALSE),"")</f>
        <v/>
      </c>
      <c r="NT358" s="123" t="str">
        <f>IFERROR(VLOOKUP(NT360,Filter!$B$2:$H$5000,3,FALSE),"")</f>
        <v/>
      </c>
      <c r="NU358" s="123" t="str">
        <f>IFERROR(VLOOKUP(NU360,Filter!$B$2:$H$5000,3,FALSE),"")</f>
        <v/>
      </c>
      <c r="NV358" s="123" t="str">
        <f>IFERROR(VLOOKUP(NV360,Filter!$B$2:$H$5000,3,FALSE),"")</f>
        <v/>
      </c>
      <c r="NW358" s="123" t="str">
        <f>IFERROR(VLOOKUP(NW360,Filter!$B$2:$H$5000,3,FALSE),"")</f>
        <v/>
      </c>
      <c r="NX358" s="123" t="str">
        <f>IFERROR(VLOOKUP(NX360,Filter!$B$2:$H$5000,3,FALSE),"")</f>
        <v/>
      </c>
      <c r="NY358" s="123" t="str">
        <f>IFERROR(VLOOKUP(NY360,Filter!$B$2:$H$5000,3,FALSE),"")</f>
        <v/>
      </c>
      <c r="NZ358" s="123" t="str">
        <f>IFERROR(VLOOKUP(NZ360,Filter!$B$2:$H$5000,3,FALSE),"")</f>
        <v/>
      </c>
      <c r="OA358" s="123" t="str">
        <f>IFERROR(VLOOKUP(OA360,Filter!$B$2:$H$5000,3,FALSE),"")</f>
        <v/>
      </c>
      <c r="OB358" s="123" t="str">
        <f>IFERROR(VLOOKUP(OB360,Filter!$B$2:$H$5000,3,FALSE),"")</f>
        <v/>
      </c>
      <c r="OC358" s="123" t="str">
        <f>IFERROR(VLOOKUP(OC360,Filter!$B$2:$H$5000,3,FALSE),"")</f>
        <v/>
      </c>
      <c r="OD358" s="123" t="str">
        <f>IFERROR(VLOOKUP(OD360,Filter!$B$2:$H$5000,3,FALSE),"")</f>
        <v/>
      </c>
      <c r="OE358" s="123" t="str">
        <f>IFERROR(VLOOKUP(OE360,Filter!$B$2:$H$5000,3,FALSE),"")</f>
        <v/>
      </c>
      <c r="OF358" s="123" t="str">
        <f>IFERROR(VLOOKUP(OF360,Filter!$B$2:$H$5000,3,FALSE),"")</f>
        <v/>
      </c>
      <c r="OG358" s="123" t="str">
        <f>IFERROR(VLOOKUP(OG360,Filter!$B$2:$H$5000,3,FALSE),"")</f>
        <v/>
      </c>
      <c r="OH358" s="123" t="str">
        <f>IFERROR(VLOOKUP(OH360,Filter!$B$2:$H$5000,3,FALSE),"")</f>
        <v/>
      </c>
      <c r="OI358" s="123" t="str">
        <f>IFERROR(VLOOKUP(OI360,Filter!$B$2:$H$5000,3,FALSE),"")</f>
        <v/>
      </c>
      <c r="OJ358" s="123" t="str">
        <f>IFERROR(VLOOKUP(OJ360,Filter!$B$2:$H$5000,3,FALSE),"")</f>
        <v/>
      </c>
      <c r="OK358" s="123" t="str">
        <f>IFERROR(VLOOKUP(OK360,Filter!$B$2:$H$5000,3,FALSE),"")</f>
        <v/>
      </c>
      <c r="OL358" s="123" t="str">
        <f>IFERROR(VLOOKUP(OL360,Filter!$B$2:$H$5000,3,FALSE),"")</f>
        <v/>
      </c>
      <c r="OM358" s="123" t="str">
        <f>IFERROR(VLOOKUP(OM360,Filter!$B$2:$H$5000,3,FALSE),"")</f>
        <v>PA Housing</v>
      </c>
      <c r="ON358" s="123" t="str">
        <f>IFERROR(VLOOKUP(ON360,Filter!$B$2:$H$5000,3,FALSE),"")</f>
        <v>Guinness Partnership</v>
      </c>
      <c r="OO358" s="123" t="str">
        <f>IFERROR(VLOOKUP(OO360,Filter!$B$2:$H$5000,3,FALSE),"")</f>
        <v/>
      </c>
      <c r="OP358" s="123" t="str">
        <f>IFERROR(VLOOKUP(OP360,Filter!$B$2:$H$5000,3,FALSE),"")</f>
        <v>Guinness Partnership</v>
      </c>
      <c r="OQ358" s="123" t="str">
        <f>IFERROR(VLOOKUP(OQ360,Filter!$B$2:$H$5000,3,FALSE),"")</f>
        <v>Guinness Partnership</v>
      </c>
      <c r="OR358" s="123" t="str">
        <f>IFERROR(VLOOKUP(OR360,Filter!$B$2:$H$5000,3,FALSE),"")</f>
        <v/>
      </c>
      <c r="OS358" s="123" t="str">
        <f>IFERROR(VLOOKUP(OS360,Filter!$B$2:$H$5000,3,FALSE),"")</f>
        <v/>
      </c>
      <c r="OT358" s="123" t="str">
        <f>IFERROR(VLOOKUP(OT360,Filter!$B$2:$H$5000,3,FALSE),"")</f>
        <v/>
      </c>
      <c r="OU358" s="123" t="str">
        <f>IFERROR(VLOOKUP(OU360,Filter!$B$2:$H$5000,3,FALSE),"")</f>
        <v/>
      </c>
      <c r="OV358" s="123" t="str">
        <f>IFERROR(VLOOKUP(OV360,Filter!$B$2:$H$5000,3,FALSE),"")</f>
        <v/>
      </c>
      <c r="OW358" s="123" t="str">
        <f>IFERROR(VLOOKUP(OW360,Filter!$B$2:$H$5000,3,FALSE),"")</f>
        <v/>
      </c>
      <c r="OX358" s="123" t="str">
        <f>IFERROR(VLOOKUP(OX360,Filter!$B$2:$H$5000,3,FALSE),"")</f>
        <v/>
      </c>
      <c r="OY358" s="123" t="str">
        <f>IFERROR(VLOOKUP(OY360,Filter!$B$2:$H$5000,3,FALSE),"")</f>
        <v/>
      </c>
      <c r="OZ358" s="123" t="str">
        <f>IFERROR(VLOOKUP(OZ360,Filter!$B$2:$H$5000,3,FALSE),"")</f>
        <v/>
      </c>
      <c r="PA358" s="123" t="str">
        <f>IFERROR(VLOOKUP(PA360,Filter!$B$2:$H$5000,3,FALSE),"")</f>
        <v/>
      </c>
      <c r="PB358" s="123" t="str">
        <f>IFERROR(VLOOKUP(PB360,Filter!$B$2:$H$5000,3,FALSE),"")</f>
        <v/>
      </c>
      <c r="PC358" s="123" t="str">
        <f>IFERROR(VLOOKUP(PC360,Filter!$B$2:$H$5000,3,FALSE),"")</f>
        <v/>
      </c>
      <c r="PD358" s="123" t="s">
        <v>4218</v>
      </c>
      <c r="PE358" s="123" t="str">
        <f>IFERROR(VLOOKUP(PE360,Filter!$B$2:$H$5000,3,FALSE),"")</f>
        <v/>
      </c>
      <c r="PF358" s="123" t="str">
        <f>IFERROR(VLOOKUP(PF360,Filter!$B$2:$H$5000,3,FALSE),"")</f>
        <v/>
      </c>
      <c r="PG358" s="123" t="str">
        <f>IFERROR(VLOOKUP(PG360,Filter!$B$2:$H$5000,3,FALSE),"")</f>
        <v/>
      </c>
      <c r="PH358" s="123"/>
      <c r="PI358" s="123" t="str">
        <f>IFERROR(VLOOKUP(PI360,Filter!$B$2:$H$5000,3,FALSE),"")</f>
        <v/>
      </c>
      <c r="PJ358" s="123" t="str">
        <f>IFERROR(VLOOKUP(PJ360,Filter!$B$2:$H$5000,3,FALSE),"")</f>
        <v/>
      </c>
      <c r="PK358" s="123" t="str">
        <f>IFERROR(VLOOKUP(PK360,Filter!$B$2:$H$5000,3,FALSE),"")</f>
        <v/>
      </c>
      <c r="PL358" s="123" t="str">
        <f>IFERROR(VLOOKUP(PL360,Filter!$B$2:$H$5000,3,FALSE),"")</f>
        <v/>
      </c>
      <c r="PM358" s="123" t="str">
        <f>IFERROR(VLOOKUP(PM360,Filter!$B$2:$H$5000,3,FALSE),"")</f>
        <v/>
      </c>
      <c r="PN358" s="123" t="str">
        <f>IFERROR(VLOOKUP(PN360,Filter!$B$2:$H$5000,3,FALSE),"")</f>
        <v/>
      </c>
      <c r="PO358" s="123" t="str">
        <f>IFERROR(VLOOKUP(PO360,Filter!$B$2:$H$5000,3,FALSE),"")</f>
        <v/>
      </c>
      <c r="PP358" s="123" t="str">
        <f>IFERROR(VLOOKUP(PP360,Filter!$B$2:$H$5000,3,FALSE),"")</f>
        <v/>
      </c>
      <c r="PQ358" s="123" t="str">
        <f>IFERROR(VLOOKUP(PQ360,Filter!$B$2:$H$5000,3,FALSE),"")</f>
        <v/>
      </c>
      <c r="PR358" s="123" t="str">
        <f>IFERROR(VLOOKUP(PR360,Filter!$B$2:$H$5000,3,FALSE),"")</f>
        <v/>
      </c>
      <c r="PS358" s="123" t="str">
        <f>IFERROR(VLOOKUP(PS360,Filter!$B$2:$H$5000,3,FALSE),"")</f>
        <v/>
      </c>
      <c r="PT358" s="123" t="str">
        <f>IFERROR(VLOOKUP(PT360,Filter!$B$2:$H$5000,3,FALSE),"")</f>
        <v/>
      </c>
      <c r="PU358" s="123" t="str">
        <f>IFERROR(VLOOKUP(PU360,Filter!$B$2:$H$5000,3,FALSE),"")</f>
        <v/>
      </c>
      <c r="PV358" s="123" t="str">
        <f>IFERROR(VLOOKUP(PV360,Filter!$B$2:$H$5000,3,FALSE),"")</f>
        <v/>
      </c>
      <c r="PW358" s="123" t="str">
        <f>IFERROR(VLOOKUP(PW360,Filter!$B$2:$H$5000,3,FALSE),"")</f>
        <v/>
      </c>
      <c r="PX358" s="123" t="str">
        <f>IFERROR(VLOOKUP(PX360,Filter!$B$2:$H$5000,3,FALSE),"")</f>
        <v/>
      </c>
      <c r="PY358" s="123" t="str">
        <f>IFERROR(VLOOKUP(PY360,Filter!$B$2:$H$5000,3,FALSE),"")</f>
        <v/>
      </c>
      <c r="PZ358" s="123" t="str">
        <f>IFERROR(VLOOKUP(PZ360,Filter!$B$2:$H$5000,3,FALSE),"")</f>
        <v/>
      </c>
      <c r="QA358" s="123" t="str">
        <f>IFERROR(VLOOKUP(QA360,Filter!$B$2:$H$5000,3,FALSE),"")</f>
        <v/>
      </c>
      <c r="QB358" s="123" t="str">
        <f>IFERROR(VLOOKUP(QB360,Filter!$B$2:$H$5000,3,FALSE),"")</f>
        <v/>
      </c>
      <c r="QC358" s="123" t="str">
        <f>IFERROR(VLOOKUP(QC360,Filter!$B$2:$H$5000,3,FALSE),"")</f>
        <v/>
      </c>
      <c r="QD358" s="123" t="str">
        <f>IFERROR(VLOOKUP(QD360,Filter!$B$2:$H$5000,3,FALSE),"")</f>
        <v/>
      </c>
      <c r="QE358" s="123" t="str">
        <f>IFERROR(VLOOKUP(QE360,Filter!$B$2:$H$5000,3,FALSE),"")</f>
        <v/>
      </c>
      <c r="QF358" s="123" t="str">
        <f>IFERROR(VLOOKUP(QF360,Filter!$B$2:$H$5000,3,FALSE),"")</f>
        <v/>
      </c>
      <c r="QG358" s="123" t="str">
        <f>IFERROR(VLOOKUP(QG360,Filter!$B$2:$H$5000,3,FALSE),"")</f>
        <v/>
      </c>
      <c r="QH358" s="123" t="str">
        <f>IFERROR(VLOOKUP(QH360,Filter!$B$2:$H$5000,3,FALSE),"")</f>
        <v/>
      </c>
      <c r="QI358" s="123" t="str">
        <f>IFERROR(VLOOKUP(QI360,Filter!$B$2:$H$5000,3,FALSE),"")</f>
        <v/>
      </c>
      <c r="QJ358" s="123" t="str">
        <f>IFERROR(VLOOKUP(QJ360,Filter!$B$2:$H$5000,3,FALSE),"")</f>
        <v/>
      </c>
      <c r="QK358" s="123" t="str">
        <f>IFERROR(VLOOKUP(QK360,Filter!$B$2:$H$5000,3,FALSE),"")</f>
        <v/>
      </c>
      <c r="QL358" s="123" t="str">
        <f>IFERROR(VLOOKUP(QL360,Filter!$B$2:$H$5000,3,FALSE),"")</f>
        <v/>
      </c>
      <c r="QM358" s="123" t="str">
        <f>IFERROR(VLOOKUP(QM360,Filter!$B$2:$H$5000,3,FALSE),"")</f>
        <v/>
      </c>
      <c r="QN358" s="123" t="str">
        <f>IFERROR(VLOOKUP(QN360,Filter!$B$2:$H$5000,3,FALSE),"")</f>
        <v/>
      </c>
      <c r="QO358" s="123" t="str">
        <f>IFERROR(VLOOKUP(QO360,Filter!$B$2:$H$5000,3,FALSE),"")</f>
        <v/>
      </c>
      <c r="QP358" s="123" t="str">
        <f>IFERROR(VLOOKUP(QP360,Filter!$B$2:$H$5000,3,FALSE),"")</f>
        <v/>
      </c>
      <c r="QQ358" s="123" t="str">
        <f>IFERROR(VLOOKUP(QQ360,Filter!$B$2:$H$5000,3,FALSE),"")</f>
        <v/>
      </c>
      <c r="QR358" s="123" t="str">
        <f>IFERROR(VLOOKUP(QR360,Filter!$B$2:$H$5000,3,FALSE),"")</f>
        <v/>
      </c>
      <c r="QS358" s="123" t="str">
        <f>IFERROR(VLOOKUP(QS360,Filter!$B$2:$H$5000,3,FALSE),"")</f>
        <v/>
      </c>
      <c r="QT358" s="123" t="str">
        <f>IFERROR(VLOOKUP(QT360,Filter!$B$2:$H$5000,3,FALSE),"")</f>
        <v/>
      </c>
      <c r="QU358" s="123" t="str">
        <f>IFERROR(VLOOKUP(QU360,Filter!$B$2:$H$5000,3,FALSE),"")</f>
        <v/>
      </c>
      <c r="QV358" s="123" t="str">
        <f>IFERROR(VLOOKUP(QV360,Filter!$B$2:$H$5000,3,FALSE),"")</f>
        <v/>
      </c>
      <c r="QW358" s="123" t="str">
        <f>IFERROR(VLOOKUP(QW360,Filter!$B$2:$H$5000,3,FALSE),"")</f>
        <v/>
      </c>
      <c r="QX358" s="123" t="str">
        <f>IFERROR(VLOOKUP(QX360,Filter!$B$2:$H$5000,3,FALSE),"")</f>
        <v/>
      </c>
      <c r="QY358" s="123" t="str">
        <f>IFERROR(VLOOKUP(QY360,Filter!$B$2:$H$5000,3,FALSE),"")</f>
        <v/>
      </c>
      <c r="QZ358" s="123" t="str">
        <f>IFERROR(VLOOKUP(QZ360,Filter!$B$2:$H$5000,3,FALSE),"")</f>
        <v/>
      </c>
      <c r="RA358" s="123" t="str">
        <f>IFERROR(VLOOKUP(RA360,Filter!$B$2:$H$5000,3,FALSE),"")</f>
        <v/>
      </c>
      <c r="RB358" s="123" t="str">
        <f>IFERROR(VLOOKUP(RB360,Filter!$B$2:$H$5000,3,FALSE),"")</f>
        <v/>
      </c>
      <c r="RC358" s="123" t="str">
        <f>IFERROR(VLOOKUP(RC360,Filter!$B$2:$H$5000,3,FALSE),"")</f>
        <v/>
      </c>
      <c r="RD358" s="123" t="str">
        <f>IFERROR(VLOOKUP(RD360,Filter!$B$2:$H$5000,3,FALSE),"")</f>
        <v/>
      </c>
      <c r="RE358" s="123" t="str">
        <f>IFERROR(VLOOKUP(RE360,Filter!$B$2:$H$5000,3,FALSE),"")</f>
        <v/>
      </c>
      <c r="RF358" s="123" t="str">
        <f>IFERROR(VLOOKUP(RF360,Filter!$B$2:$H$5000,3,FALSE),"")</f>
        <v/>
      </c>
      <c r="RG358" s="123" t="str">
        <f>IFERROR(VLOOKUP(RG360,Filter!$B$2:$H$5000,3,FALSE),"")</f>
        <v/>
      </c>
      <c r="RH358" s="123" t="str">
        <f>IFERROR(VLOOKUP(RH360,Filter!$B$2:$H$5000,3,FALSE),"")</f>
        <v/>
      </c>
      <c r="RI358" s="123" t="str">
        <f>IFERROR(VLOOKUP(RI360,Filter!$B$2:$H$5000,3,FALSE),"")</f>
        <v/>
      </c>
      <c r="RJ358" s="123" t="str">
        <f>IFERROR(VLOOKUP(RJ360,Filter!$B$2:$H$5000,3,FALSE),"")</f>
        <v/>
      </c>
      <c r="RK358" s="123" t="str">
        <f>IFERROR(VLOOKUP(RK360,Filter!$B$2:$H$5000,3,FALSE),"")</f>
        <v/>
      </c>
      <c r="RL358" s="123" t="str">
        <f>IFERROR(VLOOKUP(RL360,Filter!$B$2:$H$5000,3,FALSE),"")</f>
        <v/>
      </c>
      <c r="RM358" s="123" t="str">
        <f>IFERROR(VLOOKUP(RM360,Filter!$B$2:$H$5000,3,FALSE),"")</f>
        <v/>
      </c>
      <c r="RN358" s="123" t="str">
        <f>IFERROR(VLOOKUP(RN360,Filter!$B$2:$H$5000,3,FALSE),"")</f>
        <v/>
      </c>
      <c r="RO358" s="123" t="str">
        <f>IFERROR(VLOOKUP(RO360,Filter!$B$2:$H$5000,3,FALSE),"")</f>
        <v/>
      </c>
      <c r="RP358" s="123" t="str">
        <f>IFERROR(VLOOKUP(RP360,Filter!$B$2:$H$5000,3,FALSE),"")</f>
        <v/>
      </c>
      <c r="RQ358" s="123" t="str">
        <f>IFERROR(VLOOKUP(RQ360,Filter!$B$2:$H$5000,3,FALSE),"")</f>
        <v/>
      </c>
      <c r="RR358" s="123" t="str">
        <f>IFERROR(VLOOKUP(RR360,Filter!$B$2:$H$5000,3,FALSE),"")</f>
        <v/>
      </c>
      <c r="RS358" s="123" t="str">
        <f>IFERROR(VLOOKUP(RS360,Filter!$B$2:$H$5000,3,FALSE),"")</f>
        <v/>
      </c>
      <c r="RT358" s="123" t="str">
        <f>IFERROR(VLOOKUP(RT360,Filter!$B$2:$H$5000,3,FALSE),"")</f>
        <v/>
      </c>
      <c r="RU358" s="123" t="str">
        <f>IFERROR(VLOOKUP(RU360,Filter!$B$2:$H$5000,3,FALSE),"")</f>
        <v/>
      </c>
      <c r="RV358" s="123" t="str">
        <f>IFERROR(VLOOKUP(RV360,Filter!$B$2:$H$5000,3,FALSE),"")</f>
        <v/>
      </c>
      <c r="RW358" s="123" t="str">
        <f>IFERROR(VLOOKUP(RW360,Filter!$B$2:$H$5000,3,FALSE),"")</f>
        <v/>
      </c>
      <c r="RX358" s="123" t="str">
        <f>IFERROR(VLOOKUP(RX360,Filter!$B$2:$H$5000,3,FALSE),"")</f>
        <v/>
      </c>
      <c r="RY358" s="123" t="str">
        <f>IFERROR(VLOOKUP(RY360,Filter!$B$2:$H$5000,3,FALSE),"")</f>
        <v/>
      </c>
      <c r="RZ358" s="123" t="str">
        <f>IFERROR(VLOOKUP(RZ360,Filter!$B$2:$H$5000,3,FALSE),"")</f>
        <v/>
      </c>
      <c r="SA358" s="123" t="str">
        <f>IFERROR(VLOOKUP(SA360,Filter!$B$2:$H$5000,3,FALSE),"")</f>
        <v/>
      </c>
      <c r="SB358" s="123" t="str">
        <f>IFERROR(VLOOKUP(SB360,Filter!$B$2:$H$5000,3,FALSE),"")</f>
        <v/>
      </c>
      <c r="SC358" s="123" t="str">
        <f>IFERROR(VLOOKUP(SC360,Filter!$B$2:$H$5000,3,FALSE),"")</f>
        <v/>
      </c>
      <c r="SD358" s="123" t="str">
        <f>IFERROR(VLOOKUP(SD360,Filter!$B$2:$H$5000,3,FALSE),"")</f>
        <v/>
      </c>
      <c r="SE358" s="123" t="str">
        <f>IFERROR(VLOOKUP(SE360,Filter!$B$2:$H$5000,3,FALSE),"")</f>
        <v/>
      </c>
      <c r="SF358" s="123" t="str">
        <f>IFERROR(VLOOKUP(SF360,Filter!$B$2:$H$5000,3,FALSE),"")</f>
        <v/>
      </c>
      <c r="SG358" s="123" t="str">
        <f>IFERROR(VLOOKUP(SG360,Filter!$B$2:$H$5000,3,FALSE),"")</f>
        <v/>
      </c>
    </row>
    <row r="359" spans="1:501" ht="18.75" customHeight="1">
      <c r="A359" s="2582"/>
      <c r="B359" s="18" t="s">
        <v>863</v>
      </c>
      <c r="MH359" s="123" t="str">
        <f>IFERROR(VLOOKUP(MH360,Filter!$B$2:$H$5000,5,FALSE),"")</f>
        <v/>
      </c>
      <c r="MI359" s="123" t="str">
        <f>IFERROR(VLOOKUP(MI360,Filter!$B$2:$H$5000,5,FALSE),"")</f>
        <v/>
      </c>
      <c r="MJ359" s="123" t="str">
        <f>IFERROR(VLOOKUP(MJ360,Filter!$B$2:$H$5000,5,FALSE),"")</f>
        <v/>
      </c>
      <c r="MK359" s="123" t="str">
        <f>IFERROR(VLOOKUP(MK360,Filter!$B$2:$H$5000,5,FALSE),"")</f>
        <v/>
      </c>
      <c r="ML359" s="123" t="str">
        <f>IFERROR(VLOOKUP(ML360,Filter!$B$2:$H$5000,5,FALSE),"")</f>
        <v/>
      </c>
      <c r="MM359" s="123" t="str">
        <f>IFERROR(VLOOKUP(MM360,Filter!$B$2:$H$5000,5,FALSE),"")</f>
        <v/>
      </c>
      <c r="MN359" s="123" t="str">
        <f>IFERROR(VLOOKUP(MN360,Filter!$B$2:$H$5000,5,FALSE),"")</f>
        <v/>
      </c>
      <c r="MO359" s="123" t="str">
        <f>IFERROR(VLOOKUP(MO360,Filter!$B$2:$H$5000,5,FALSE),"")</f>
        <v/>
      </c>
      <c r="MP359" s="123" t="str">
        <f>IFERROR(VLOOKUP(MP360,Filter!$B$2:$H$5000,5,FALSE),"")</f>
        <v/>
      </c>
      <c r="MQ359" s="123" t="str">
        <f>IFERROR(VLOOKUP(MQ360,Filter!$B$2:$H$5000,5,FALSE),"")</f>
        <v/>
      </c>
      <c r="MR359" s="123" t="str">
        <f>IFERROR(VLOOKUP(MR360,Filter!$B$2:$H$5000,5,FALSE),"")</f>
        <v/>
      </c>
      <c r="MS359" s="123" t="str">
        <f>IFERROR(VLOOKUP(MS360,Filter!$B$2:$H$5000,5,FALSE),"")</f>
        <v/>
      </c>
      <c r="MT359" s="123" t="str">
        <f>IFERROR(VLOOKUP(MT360,Filter!$B$2:$H$5000,5,FALSE),"")</f>
        <v/>
      </c>
      <c r="MU359" s="123" t="str">
        <f>IFERROR(VLOOKUP(MU360,Filter!$B$2:$H$5000,5,FALSE),"")</f>
        <v/>
      </c>
      <c r="MV359" s="123" t="str">
        <f>IFERROR(VLOOKUP(MV360,Filter!$B$2:$H$5000,5,FALSE),"")</f>
        <v/>
      </c>
      <c r="MW359" s="123" t="str">
        <f>IFERROR(VLOOKUP(MW360,Filter!$B$2:$H$5000,5,FALSE),"")</f>
        <v/>
      </c>
      <c r="MX359" s="123" t="str">
        <f>IFERROR(VLOOKUP(MX360,Filter!$B$2:$H$5000,5,FALSE),"")</f>
        <v/>
      </c>
      <c r="MY359" s="123" t="str">
        <f>IFERROR(VLOOKUP(MY360,Filter!$B$2:$H$5000,5,FALSE),"")</f>
        <v/>
      </c>
      <c r="MZ359" s="123" t="str">
        <f>IFERROR(VLOOKUP(MZ360,Filter!$B$2:$H$5000,5,FALSE),"")</f>
        <v/>
      </c>
      <c r="NA359" s="123" t="str">
        <f>IFERROR(VLOOKUP(NA360,Filter!$B$2:$H$5000,5,FALSE),"")</f>
        <v/>
      </c>
      <c r="NB359" s="123" t="str">
        <f>IFERROR(VLOOKUP(NB360,Filter!$B$2:$H$5000,5,FALSE),"")</f>
        <v/>
      </c>
      <c r="NC359" s="123" t="str">
        <f>IFERROR(VLOOKUP(NC360,Filter!$B$2:$H$5000,5,FALSE),"")</f>
        <v/>
      </c>
      <c r="ND359" s="123" t="str">
        <f>IFERROR(VLOOKUP(ND360,Filter!$B$2:$H$5000,5,FALSE),"")</f>
        <v/>
      </c>
      <c r="NE359" s="1004" t="str">
        <f>IFERROR(VLOOKUP(NE360,Filter!$B$2:$H$5000,5,FALSE),"")</f>
        <v/>
      </c>
      <c r="NF359" s="123" t="str">
        <f>IFERROR(VLOOKUP(NF360,Filter!$B$2:$H$5000,5,FALSE),"")</f>
        <v/>
      </c>
      <c r="NG359" s="123" t="str">
        <f>IFERROR(VLOOKUP(NG360,Filter!$B$2:$H$5000,5,FALSE),"")</f>
        <v/>
      </c>
      <c r="NH359" s="123" t="str">
        <f>IFERROR(VLOOKUP(NH360,Filter!$B$2:$H$5000,5,FALSE),"")</f>
        <v/>
      </c>
      <c r="NI359" s="123" t="str">
        <f>IFERROR(VLOOKUP(NI360,Filter!$B$2:$H$5000,5,FALSE),"")</f>
        <v/>
      </c>
      <c r="NJ359" s="123" t="str">
        <f>IFERROR(VLOOKUP(NJ360,Filter!$B$2:$H$5000,5,FALSE),"")</f>
        <v/>
      </c>
      <c r="NK359" s="123" t="str">
        <f>IFERROR(VLOOKUP(NK360,Filter!$B$2:$H$5000,5,FALSE),"")</f>
        <v/>
      </c>
      <c r="NL359" s="123" t="str">
        <f>IFERROR(VLOOKUP(NL360,Filter!$B$2:$H$5000,5,FALSE),"")</f>
        <v/>
      </c>
      <c r="NM359" s="123" t="str">
        <f>IFERROR(VLOOKUP(NM360,Filter!$B$2:$H$5000,5,FALSE),"")</f>
        <v/>
      </c>
      <c r="NN359" s="123" t="str">
        <f>IFERROR(VLOOKUP(NN360,Filter!$B$2:$H$5000,5,FALSE),"")</f>
        <v/>
      </c>
      <c r="NO359" s="123" t="str">
        <f>IFERROR(VLOOKUP(NO360,Filter!$B$2:$H$5000,5,FALSE),"")</f>
        <v/>
      </c>
      <c r="NP359" s="123" t="str">
        <f>IFERROR(VLOOKUP(NP360,Filter!$B$2:$H$5000,5,FALSE),"")</f>
        <v/>
      </c>
      <c r="NQ359" s="123" t="str">
        <f>IFERROR(VLOOKUP(NQ360,Filter!$B$2:$H$5000,5,FALSE),"")</f>
        <v/>
      </c>
      <c r="NR359" s="123" t="str">
        <f>IFERROR(VLOOKUP(NR360,Filter!$B$2:$H$5000,5,FALSE),"")</f>
        <v/>
      </c>
      <c r="NS359" s="123" t="str">
        <f>IFERROR(VLOOKUP(NS360,Filter!$B$2:$H$5000,5,FALSE),"")</f>
        <v/>
      </c>
      <c r="NT359" s="123" t="str">
        <f>IFERROR(VLOOKUP(NT360,Filter!$B$2:$H$5000,5,FALSE),"")</f>
        <v/>
      </c>
      <c r="NU359" s="123" t="str">
        <f>IFERROR(VLOOKUP(NU360,Filter!$B$2:$H$5000,5,FALSE),"")</f>
        <v/>
      </c>
      <c r="NV359" s="123" t="str">
        <f>IFERROR(VLOOKUP(NV360,Filter!$B$2:$H$5000,5,FALSE),"")</f>
        <v/>
      </c>
      <c r="NW359" s="123" t="str">
        <f>IFERROR(VLOOKUP(NW360,Filter!$B$2:$H$5000,5,FALSE),"")</f>
        <v/>
      </c>
      <c r="NX359" s="123" t="str">
        <f>IFERROR(VLOOKUP(NX360,Filter!$B$2:$H$5000,5,FALSE),"")</f>
        <v/>
      </c>
      <c r="NY359" s="123" t="str">
        <f>IFERROR(VLOOKUP(NY360,Filter!$B$2:$H$5000,5,FALSE),"")</f>
        <v/>
      </c>
      <c r="NZ359" s="123" t="str">
        <f>IFERROR(VLOOKUP(NZ360,Filter!$B$2:$H$5000,5,FALSE),"")</f>
        <v/>
      </c>
      <c r="OA359" s="123" t="str">
        <f>IFERROR(VLOOKUP(OA360,Filter!$B$2:$H$5000,5,FALSE),"")</f>
        <v/>
      </c>
      <c r="OB359" s="123" t="str">
        <f>IFERROR(VLOOKUP(OB360,Filter!$B$2:$H$5000,5,FALSE),"")</f>
        <v/>
      </c>
      <c r="OC359" s="123" t="str">
        <f>IFERROR(VLOOKUP(OC360,Filter!$B$2:$H$5000,5,FALSE),"")</f>
        <v/>
      </c>
      <c r="OD359" s="123" t="str">
        <f>IFERROR(VLOOKUP(OD360,Filter!$B$2:$H$5000,5,FALSE),"")</f>
        <v/>
      </c>
      <c r="OE359" s="123" t="str">
        <f>IFERROR(VLOOKUP(OE360,Filter!$B$2:$H$5000,5,FALSE),"")</f>
        <v/>
      </c>
      <c r="OF359" s="123" t="str">
        <f>IFERROR(VLOOKUP(OF360,Filter!$B$2:$H$5000,5,FALSE),"")</f>
        <v/>
      </c>
      <c r="OG359" s="123" t="str">
        <f>IFERROR(VLOOKUP(OG360,Filter!$B$2:$H$5000,5,FALSE),"")</f>
        <v/>
      </c>
      <c r="OH359" s="123" t="str">
        <f>IFERROR(VLOOKUP(OH360,Filter!$B$2:$H$5000,5,FALSE),"")</f>
        <v/>
      </c>
      <c r="OI359" s="123" t="str">
        <f>IFERROR(VLOOKUP(OI360,Filter!$B$2:$H$5000,5,FALSE),"")</f>
        <v/>
      </c>
      <c r="OJ359" s="123" t="str">
        <f>IFERROR(VLOOKUP(OJ360,Filter!$B$2:$H$5000,5,FALSE),"")</f>
        <v/>
      </c>
      <c r="OK359" s="123" t="str">
        <f>IFERROR(VLOOKUP(OK360,Filter!$B$2:$H$5000,5,FALSE),"")</f>
        <v/>
      </c>
      <c r="OL359" s="123" t="str">
        <f>IFERROR(VLOOKUP(OL360,Filter!$B$2:$H$5000,5,FALSE),"")</f>
        <v/>
      </c>
      <c r="OM359" s="123" t="str">
        <f>IFERROR(VLOOKUP(OM360,Filter!$B$2:$H$5000,5,FALSE),"")</f>
        <v>1241498/1</v>
      </c>
      <c r="ON359" s="123" t="str">
        <f>IFERROR(VLOOKUP(ON360,Filter!$B$2:$H$5000,5,FALSE),"")</f>
        <v>5249831/1</v>
      </c>
      <c r="OO359" s="123" t="str">
        <f>IFERROR(VLOOKUP(OO360,Filter!$B$2:$H$5000,5,FALSE),"")</f>
        <v/>
      </c>
      <c r="OP359" s="123" t="str">
        <f>IFERROR(VLOOKUP(OP360,Filter!$B$2:$H$5000,5,FALSE),"")</f>
        <v>5269447/1</v>
      </c>
      <c r="OQ359" s="123" t="str">
        <f>IFERROR(VLOOKUP(OQ360,Filter!$B$2:$H$5000,5,FALSE),"")</f>
        <v>5249831/1</v>
      </c>
      <c r="OR359" s="123" t="str">
        <f>IFERROR(VLOOKUP(OR360,Filter!$B$2:$H$5000,5,FALSE),"")</f>
        <v/>
      </c>
      <c r="OS359" s="123" t="str">
        <f>IFERROR(VLOOKUP(OS360,Filter!$B$2:$H$5000,5,FALSE),"")</f>
        <v/>
      </c>
      <c r="OT359" s="123" t="str">
        <f>IFERROR(VLOOKUP(OT360,Filter!$B$2:$H$5000,5,FALSE),"")</f>
        <v/>
      </c>
      <c r="OU359" s="123" t="str">
        <f>IFERROR(VLOOKUP(OU360,Filter!$B$2:$H$5000,5,FALSE),"")</f>
        <v/>
      </c>
      <c r="OV359" s="123" t="str">
        <f>IFERROR(VLOOKUP(OV360,Filter!$B$2:$H$5000,5,FALSE),"")</f>
        <v/>
      </c>
      <c r="OW359" s="123" t="str">
        <f>IFERROR(VLOOKUP(OW360,Filter!$B$2:$H$5000,5,FALSE),"")</f>
        <v/>
      </c>
      <c r="OX359" s="123" t="str">
        <f>IFERROR(VLOOKUP(OX360,Filter!$B$2:$H$5000,5,FALSE),"")</f>
        <v/>
      </c>
      <c r="OY359" s="123" t="str">
        <f>IFERROR(VLOOKUP(OY360,Filter!$B$2:$H$5000,5,FALSE),"")</f>
        <v/>
      </c>
      <c r="OZ359" s="123" t="str">
        <f>IFERROR(VLOOKUP(OZ360,Filter!$B$2:$H$5000,5,FALSE),"")</f>
        <v/>
      </c>
      <c r="PA359" s="123" t="str">
        <f>IFERROR(VLOOKUP(PA360,Filter!$B$2:$H$5000,5,FALSE),"")</f>
        <v/>
      </c>
      <c r="PB359" s="123" t="str">
        <f>IFERROR(VLOOKUP(PB360,Filter!$B$2:$H$5000,5,FALSE),"")</f>
        <v/>
      </c>
      <c r="PC359" s="123" t="str">
        <f>IFERROR(VLOOKUP(PC360,Filter!$B$2:$H$5000,5,FALSE),"")</f>
        <v/>
      </c>
      <c r="PD359" s="46">
        <v>144588</v>
      </c>
      <c r="PE359" s="123" t="str">
        <f>IFERROR(VLOOKUP(PE360,Filter!$B$2:$H$5000,5,FALSE),"")</f>
        <v/>
      </c>
      <c r="PF359" s="123" t="str">
        <f>IFERROR(VLOOKUP(PF360,Filter!$B$2:$H$5000,5,FALSE),"")</f>
        <v/>
      </c>
      <c r="PG359" s="123" t="str">
        <f>IFERROR(VLOOKUP(PG360,Filter!$B$2:$H$5000,5,FALSE),"")</f>
        <v/>
      </c>
      <c r="PH359" s="123"/>
      <c r="PI359" s="123" t="str">
        <f>IFERROR(VLOOKUP(PI360,Filter!$B$2:$H$5000,5,FALSE),"")</f>
        <v/>
      </c>
      <c r="PJ359" s="123" t="str">
        <f>IFERROR(VLOOKUP(PJ360,Filter!$B$2:$H$5000,5,FALSE),"")</f>
        <v/>
      </c>
      <c r="PK359" s="123" t="str">
        <f>IFERROR(VLOOKUP(PK360,Filter!$B$2:$H$5000,5,FALSE),"")</f>
        <v/>
      </c>
      <c r="PL359" s="123" t="str">
        <f>IFERROR(VLOOKUP(PL360,Filter!$B$2:$H$5000,5,FALSE),"")</f>
        <v/>
      </c>
      <c r="PM359" s="123" t="str">
        <f>IFERROR(VLOOKUP(PM360,Filter!$B$2:$H$5000,5,FALSE),"")</f>
        <v/>
      </c>
      <c r="PN359" s="123" t="str">
        <f>IFERROR(VLOOKUP(PN360,Filter!$B$2:$H$5000,5,FALSE),"")</f>
        <v/>
      </c>
      <c r="PO359" s="123" t="str">
        <f>IFERROR(VLOOKUP(PO360,Filter!$B$2:$H$5000,5,FALSE),"")</f>
        <v/>
      </c>
      <c r="PP359" s="123" t="str">
        <f>IFERROR(VLOOKUP(PP360,Filter!$B$2:$H$5000,5,FALSE),"")</f>
        <v/>
      </c>
      <c r="PQ359" s="123" t="str">
        <f>IFERROR(VLOOKUP(PQ360,Filter!$B$2:$H$5000,5,FALSE),"")</f>
        <v/>
      </c>
      <c r="PR359" s="123" t="str">
        <f>IFERROR(VLOOKUP(PR360,Filter!$B$2:$H$5000,5,FALSE),"")</f>
        <v/>
      </c>
      <c r="PS359" s="123" t="str">
        <f>IFERROR(VLOOKUP(PS360,Filter!$B$2:$H$5000,5,FALSE),"")</f>
        <v/>
      </c>
      <c r="PT359" s="123" t="str">
        <f>IFERROR(VLOOKUP(PT360,Filter!$B$2:$H$5000,5,FALSE),"")</f>
        <v/>
      </c>
      <c r="PU359" s="123" t="str">
        <f>IFERROR(VLOOKUP(PU360,Filter!$B$2:$H$5000,5,FALSE),"")</f>
        <v/>
      </c>
      <c r="PV359" s="123" t="str">
        <f>IFERROR(VLOOKUP(PV360,Filter!$B$2:$H$5000,5,FALSE),"")</f>
        <v/>
      </c>
      <c r="PW359" s="123" t="str">
        <f>IFERROR(VLOOKUP(PW360,Filter!$B$2:$H$5000,5,FALSE),"")</f>
        <v/>
      </c>
      <c r="PX359" s="123" t="str">
        <f>IFERROR(VLOOKUP(PX360,Filter!$B$2:$H$5000,5,FALSE),"")</f>
        <v/>
      </c>
      <c r="PY359" s="123" t="str">
        <f>IFERROR(VLOOKUP(PY360,Filter!$B$2:$H$5000,5,FALSE),"")</f>
        <v/>
      </c>
      <c r="PZ359" s="123" t="str">
        <f>IFERROR(VLOOKUP(PZ360,Filter!$B$2:$H$5000,5,FALSE),"")</f>
        <v/>
      </c>
      <c r="QA359" s="123" t="str">
        <f>IFERROR(VLOOKUP(QA360,Filter!$B$2:$H$5000,5,FALSE),"")</f>
        <v/>
      </c>
      <c r="QB359" s="123" t="str">
        <f>IFERROR(VLOOKUP(QB360,Filter!$B$2:$H$5000,5,FALSE),"")</f>
        <v/>
      </c>
      <c r="QC359" s="123" t="str">
        <f>IFERROR(VLOOKUP(QC360,Filter!$B$2:$H$5000,5,FALSE),"")</f>
        <v/>
      </c>
      <c r="QD359" s="123" t="str">
        <f>IFERROR(VLOOKUP(QD360,Filter!$B$2:$H$5000,5,FALSE),"")</f>
        <v/>
      </c>
      <c r="QE359" s="123" t="str">
        <f>IFERROR(VLOOKUP(QE360,Filter!$B$2:$H$5000,5,FALSE),"")</f>
        <v/>
      </c>
      <c r="QF359" s="123" t="str">
        <f>IFERROR(VLOOKUP(QF360,Filter!$B$2:$H$5000,5,FALSE),"")</f>
        <v/>
      </c>
      <c r="QG359" s="123" t="str">
        <f>IFERROR(VLOOKUP(QG360,Filter!$B$2:$H$5000,5,FALSE),"")</f>
        <v/>
      </c>
      <c r="QH359" s="123" t="str">
        <f>IFERROR(VLOOKUP(QH360,Filter!$B$2:$H$5000,5,FALSE),"")</f>
        <v/>
      </c>
      <c r="QI359" s="123" t="str">
        <f>IFERROR(VLOOKUP(QI360,Filter!$B$2:$H$5000,5,FALSE),"")</f>
        <v/>
      </c>
      <c r="QJ359" s="123" t="str">
        <f>IFERROR(VLOOKUP(QJ360,Filter!$B$2:$H$5000,5,FALSE),"")</f>
        <v/>
      </c>
      <c r="QK359" s="123" t="str">
        <f>IFERROR(VLOOKUP(QK360,Filter!$B$2:$H$5000,5,FALSE),"")</f>
        <v/>
      </c>
      <c r="QL359" s="123" t="str">
        <f>IFERROR(VLOOKUP(QL360,Filter!$B$2:$H$5000,5,FALSE),"")</f>
        <v/>
      </c>
      <c r="QM359" s="123" t="str">
        <f>IFERROR(VLOOKUP(QM360,Filter!$B$2:$H$5000,5,FALSE),"")</f>
        <v/>
      </c>
      <c r="QN359" s="123" t="str">
        <f>IFERROR(VLOOKUP(QN360,Filter!$B$2:$H$5000,5,FALSE),"")</f>
        <v/>
      </c>
      <c r="QO359" s="123" t="str">
        <f>IFERROR(VLOOKUP(QO360,Filter!$B$2:$H$5000,5,FALSE),"")</f>
        <v/>
      </c>
      <c r="QP359" s="123" t="str">
        <f>IFERROR(VLOOKUP(QP360,Filter!$B$2:$H$5000,5,FALSE),"")</f>
        <v/>
      </c>
      <c r="QQ359" s="123" t="str">
        <f>IFERROR(VLOOKUP(QQ360,Filter!$B$2:$H$5000,5,FALSE),"")</f>
        <v/>
      </c>
      <c r="QR359" s="123" t="str">
        <f>IFERROR(VLOOKUP(QR360,Filter!$B$2:$H$5000,5,FALSE),"")</f>
        <v/>
      </c>
      <c r="QS359" s="123" t="str">
        <f>IFERROR(VLOOKUP(QS360,Filter!$B$2:$H$5000,5,FALSE),"")</f>
        <v/>
      </c>
      <c r="QT359" s="123" t="str">
        <f>IFERROR(VLOOKUP(QT360,Filter!$B$2:$H$5000,5,FALSE),"")</f>
        <v/>
      </c>
      <c r="QU359" s="123" t="str">
        <f>IFERROR(VLOOKUP(QU360,Filter!$B$2:$H$5000,5,FALSE),"")</f>
        <v/>
      </c>
      <c r="QV359" s="123" t="str">
        <f>IFERROR(VLOOKUP(QV360,Filter!$B$2:$H$5000,5,FALSE),"")</f>
        <v/>
      </c>
      <c r="QW359" s="123" t="str">
        <f>IFERROR(VLOOKUP(QW360,Filter!$B$2:$H$5000,5,FALSE),"")</f>
        <v/>
      </c>
      <c r="QX359" s="123" t="str">
        <f>IFERROR(VLOOKUP(QX360,Filter!$B$2:$H$5000,5,FALSE),"")</f>
        <v/>
      </c>
      <c r="QY359" s="123" t="str">
        <f>IFERROR(VLOOKUP(QY360,Filter!$B$2:$H$5000,5,FALSE),"")</f>
        <v/>
      </c>
      <c r="QZ359" s="123" t="str">
        <f>IFERROR(VLOOKUP(QZ360,Filter!$B$2:$H$5000,5,FALSE),"")</f>
        <v/>
      </c>
      <c r="RA359" s="123" t="str">
        <f>IFERROR(VLOOKUP(RA360,Filter!$B$2:$H$5000,5,FALSE),"")</f>
        <v/>
      </c>
      <c r="RB359" s="123" t="str">
        <f>IFERROR(VLOOKUP(RB360,Filter!$B$2:$H$5000,5,FALSE),"")</f>
        <v/>
      </c>
      <c r="RC359" s="123" t="str">
        <f>IFERROR(VLOOKUP(RC360,Filter!$B$2:$H$5000,5,FALSE),"")</f>
        <v/>
      </c>
      <c r="RD359" s="123" t="str">
        <f>IFERROR(VLOOKUP(RD360,Filter!$B$2:$H$5000,5,FALSE),"")</f>
        <v/>
      </c>
      <c r="RE359" s="123" t="str">
        <f>IFERROR(VLOOKUP(RE360,Filter!$B$2:$H$5000,5,FALSE),"")</f>
        <v/>
      </c>
      <c r="RF359" s="123" t="str">
        <f>IFERROR(VLOOKUP(RF360,Filter!$B$2:$H$5000,5,FALSE),"")</f>
        <v/>
      </c>
      <c r="RG359" s="123" t="str">
        <f>IFERROR(VLOOKUP(RG360,Filter!$B$2:$H$5000,5,FALSE),"")</f>
        <v/>
      </c>
      <c r="RH359" s="123" t="str">
        <f>IFERROR(VLOOKUP(RH360,Filter!$B$2:$H$5000,5,FALSE),"")</f>
        <v/>
      </c>
      <c r="RI359" s="123" t="str">
        <f>IFERROR(VLOOKUP(RI360,Filter!$B$2:$H$5000,5,FALSE),"")</f>
        <v/>
      </c>
      <c r="RJ359" s="123" t="str">
        <f>IFERROR(VLOOKUP(RJ360,Filter!$B$2:$H$5000,5,FALSE),"")</f>
        <v/>
      </c>
      <c r="RK359" s="123" t="str">
        <f>IFERROR(VLOOKUP(RK360,Filter!$B$2:$H$5000,5,FALSE),"")</f>
        <v/>
      </c>
      <c r="RL359" s="123" t="str">
        <f>IFERROR(VLOOKUP(RL360,Filter!$B$2:$H$5000,5,FALSE),"")</f>
        <v/>
      </c>
      <c r="RM359" s="123" t="str">
        <f>IFERROR(VLOOKUP(RM360,Filter!$B$2:$H$5000,5,FALSE),"")</f>
        <v/>
      </c>
      <c r="RN359" s="123" t="str">
        <f>IFERROR(VLOOKUP(RN360,Filter!$B$2:$H$5000,5,FALSE),"")</f>
        <v/>
      </c>
      <c r="RO359" s="123" t="str">
        <f>IFERROR(VLOOKUP(RO360,Filter!$B$2:$H$5000,5,FALSE),"")</f>
        <v/>
      </c>
      <c r="RP359" s="123" t="str">
        <f>IFERROR(VLOOKUP(RP360,Filter!$B$2:$H$5000,5,FALSE),"")</f>
        <v/>
      </c>
      <c r="RQ359" s="123" t="str">
        <f>IFERROR(VLOOKUP(RQ360,Filter!$B$2:$H$5000,5,FALSE),"")</f>
        <v/>
      </c>
      <c r="RR359" s="123" t="str">
        <f>IFERROR(VLOOKUP(RR360,Filter!$B$2:$H$5000,5,FALSE),"")</f>
        <v/>
      </c>
      <c r="RS359" s="123" t="str">
        <f>IFERROR(VLOOKUP(RS360,Filter!$B$2:$H$5000,5,FALSE),"")</f>
        <v/>
      </c>
      <c r="RT359" s="123" t="str">
        <f>IFERROR(VLOOKUP(RT360,Filter!$B$2:$H$5000,5,FALSE),"")</f>
        <v/>
      </c>
      <c r="RU359" s="123" t="str">
        <f>IFERROR(VLOOKUP(RU360,Filter!$B$2:$H$5000,5,FALSE),"")</f>
        <v/>
      </c>
      <c r="RV359" s="123" t="str">
        <f>IFERROR(VLOOKUP(RV360,Filter!$B$2:$H$5000,5,FALSE),"")</f>
        <v/>
      </c>
      <c r="RW359" s="123" t="str">
        <f>IFERROR(VLOOKUP(RW360,Filter!$B$2:$H$5000,5,FALSE),"")</f>
        <v/>
      </c>
      <c r="RX359" s="123" t="str">
        <f>IFERROR(VLOOKUP(RX360,Filter!$B$2:$H$5000,5,FALSE),"")</f>
        <v/>
      </c>
      <c r="RY359" s="123" t="str">
        <f>IFERROR(VLOOKUP(RY360,Filter!$B$2:$H$5000,5,FALSE),"")</f>
        <v/>
      </c>
      <c r="RZ359" s="123" t="str">
        <f>IFERROR(VLOOKUP(RZ360,Filter!$B$2:$H$5000,5,FALSE),"")</f>
        <v/>
      </c>
      <c r="SA359" s="123" t="str">
        <f>IFERROR(VLOOKUP(SA360,Filter!$B$2:$H$5000,5,FALSE),"")</f>
        <v/>
      </c>
      <c r="SB359" s="123" t="str">
        <f>IFERROR(VLOOKUP(SB360,Filter!$B$2:$H$5000,5,FALSE),"")</f>
        <v/>
      </c>
      <c r="SC359" s="123" t="str">
        <f>IFERROR(VLOOKUP(SC360,Filter!$B$2:$H$5000,5,FALSE),"")</f>
        <v/>
      </c>
      <c r="SD359" s="123" t="str">
        <f>IFERROR(VLOOKUP(SD360,Filter!$B$2:$H$5000,5,FALSE),"")</f>
        <v/>
      </c>
      <c r="SE359" s="123" t="str">
        <f>IFERROR(VLOOKUP(SE360,Filter!$B$2:$H$5000,5,FALSE),"")</f>
        <v/>
      </c>
      <c r="SF359" s="123" t="str">
        <f>IFERROR(VLOOKUP(SF360,Filter!$B$2:$H$5000,5,FALSE),"")</f>
        <v/>
      </c>
      <c r="SG359" s="123" t="str">
        <f>IFERROR(VLOOKUP(SG360,Filter!$B$2:$H$5000,5,FALSE),"")</f>
        <v/>
      </c>
    </row>
    <row r="360" spans="1:501" ht="75" customHeight="1">
      <c r="A360" s="2582"/>
      <c r="B360" s="18" t="s">
        <v>895</v>
      </c>
      <c r="MH360" s="124"/>
      <c r="MI360" s="124"/>
      <c r="MJ360" s="124"/>
      <c r="MK360" s="124"/>
      <c r="ML360" s="124"/>
      <c r="MM360" s="124"/>
      <c r="MN360" s="124"/>
      <c r="MO360" s="124"/>
      <c r="MP360" s="124"/>
      <c r="MQ360" s="124"/>
      <c r="MR360" s="124"/>
      <c r="MS360" s="124"/>
      <c r="MT360" s="124"/>
      <c r="MU360" s="124"/>
      <c r="MV360" s="124"/>
      <c r="MW360" s="124"/>
      <c r="MX360" s="124"/>
      <c r="MY360" s="124"/>
      <c r="MZ360" s="124"/>
      <c r="NA360" s="124"/>
      <c r="NB360" s="124"/>
      <c r="NC360" s="124"/>
      <c r="ND360" s="124"/>
      <c r="NE360" s="1005"/>
      <c r="NF360" s="124"/>
      <c r="NG360" s="124"/>
      <c r="NH360" s="124"/>
      <c r="NI360" s="124"/>
      <c r="NJ360" s="124"/>
      <c r="NK360" s="124"/>
      <c r="NL360" s="124"/>
      <c r="NM360" s="124"/>
      <c r="NN360" s="124"/>
      <c r="NO360" s="124"/>
      <c r="NP360" s="124"/>
      <c r="NQ360" s="124"/>
      <c r="NR360" s="124"/>
      <c r="NS360" s="124"/>
      <c r="NT360" s="124"/>
      <c r="NU360" s="124"/>
      <c r="NV360" s="124"/>
      <c r="NW360" s="124"/>
      <c r="NX360" s="124"/>
      <c r="NY360" s="124"/>
      <c r="NZ360" s="124"/>
      <c r="OA360" s="124"/>
      <c r="OB360" s="124"/>
      <c r="OC360" s="124"/>
      <c r="OD360" s="124"/>
      <c r="OE360" s="124"/>
      <c r="OF360" s="124"/>
      <c r="OG360" s="124"/>
      <c r="OH360" s="124"/>
      <c r="OI360" s="124"/>
      <c r="OJ360" s="124"/>
      <c r="OK360" s="124"/>
      <c r="OL360" s="124"/>
      <c r="OM360" s="124" t="s">
        <v>1346</v>
      </c>
      <c r="ON360" s="124" t="s">
        <v>3674</v>
      </c>
      <c r="OO360" s="124" t="s">
        <v>4219</v>
      </c>
      <c r="OP360" s="124" t="s">
        <v>2156</v>
      </c>
      <c r="OQ360" s="124" t="s">
        <v>3674</v>
      </c>
      <c r="OR360" s="124"/>
      <c r="OS360" s="124"/>
      <c r="OT360" s="124"/>
      <c r="OU360" s="124"/>
      <c r="OV360" s="124" t="s">
        <v>1275</v>
      </c>
      <c r="OW360" s="124"/>
      <c r="OX360" s="124"/>
      <c r="OY360" s="124"/>
      <c r="OZ360" s="124"/>
      <c r="PA360" s="124"/>
      <c r="PB360" s="124"/>
      <c r="PC360" s="124"/>
      <c r="PD360" s="124"/>
      <c r="PE360" s="124"/>
      <c r="PF360" s="124"/>
      <c r="PG360" s="124"/>
      <c r="PH360" s="124"/>
      <c r="PI360" s="124"/>
      <c r="PJ360" s="124"/>
      <c r="PK360" s="124"/>
      <c r="PL360" s="124"/>
      <c r="PM360" s="124"/>
      <c r="PN360" s="124"/>
      <c r="PO360" s="124"/>
      <c r="PP360" s="124"/>
      <c r="PQ360" s="124"/>
      <c r="PR360" s="124"/>
      <c r="PS360" s="124"/>
      <c r="PT360" s="124"/>
      <c r="PU360" s="124"/>
      <c r="PV360" s="124"/>
      <c r="PW360" s="124"/>
      <c r="PX360" s="124"/>
      <c r="PY360" s="124"/>
      <c r="PZ360" s="124"/>
      <c r="QA360" s="124"/>
      <c r="QB360" s="124"/>
      <c r="QC360" s="124"/>
      <c r="QD360" s="124"/>
      <c r="QE360" s="124"/>
      <c r="QF360" s="124"/>
      <c r="QG360" s="124"/>
      <c r="QH360" s="124"/>
      <c r="QI360" s="124"/>
      <c r="QJ360" s="124"/>
      <c r="QK360" s="124"/>
      <c r="QL360" s="124"/>
      <c r="QM360" s="124"/>
      <c r="QN360" s="124"/>
      <c r="QO360" s="124"/>
      <c r="QP360" s="124"/>
      <c r="QQ360" s="124"/>
      <c r="QR360" s="124"/>
      <c r="QS360" s="124"/>
      <c r="QT360" s="124"/>
      <c r="QU360" s="124"/>
      <c r="QV360" s="124"/>
      <c r="QW360" s="124"/>
      <c r="QX360" s="124"/>
      <c r="QY360" s="124"/>
      <c r="QZ360" s="124"/>
      <c r="RA360" s="124"/>
      <c r="RB360" s="124"/>
      <c r="RC360" s="124"/>
      <c r="RD360" s="124"/>
      <c r="RE360" s="124"/>
      <c r="RF360" s="124"/>
      <c r="RG360" s="124"/>
      <c r="RH360" s="124"/>
      <c r="RI360" s="124"/>
      <c r="RJ360" s="124"/>
      <c r="RK360" s="124"/>
      <c r="RL360" s="124"/>
      <c r="RM360" s="124"/>
      <c r="RN360" s="124"/>
      <c r="RO360" s="124"/>
      <c r="RP360" s="124"/>
      <c r="RQ360" s="124"/>
      <c r="RR360" s="124"/>
      <c r="RS360" s="124"/>
      <c r="RT360" s="124"/>
      <c r="RU360" s="124"/>
      <c r="RV360" s="124"/>
      <c r="RW360" s="124"/>
      <c r="RX360" s="124"/>
      <c r="RY360" s="124"/>
      <c r="RZ360" s="124"/>
      <c r="SA360" s="124"/>
      <c r="SB360" s="124"/>
      <c r="SC360" s="124"/>
      <c r="SD360" s="124"/>
      <c r="SE360" s="124"/>
      <c r="SF360" s="124"/>
      <c r="SG360" s="124"/>
    </row>
    <row r="361" spans="1:501" ht="40.5" customHeight="1">
      <c r="A361" s="2582"/>
      <c r="B361" s="18" t="s">
        <v>947</v>
      </c>
      <c r="MH361" s="123" t="str">
        <f>IFERROR(VLOOKUP(MH360,Filter!$B$2:$H$5000,4,FALSE),"")</f>
        <v/>
      </c>
      <c r="MI361" s="123" t="str">
        <f>IFERROR(VLOOKUP(MI360,Filter!$B$2:$H$5000,4,FALSE),"")</f>
        <v/>
      </c>
      <c r="MJ361" s="123" t="str">
        <f>IFERROR(VLOOKUP(MJ360,Filter!$B$2:$H$5000,4,FALSE),"")</f>
        <v/>
      </c>
      <c r="MK361" s="123" t="str">
        <f>IFERROR(VLOOKUP(MK360,Filter!$B$2:$H$5000,4,FALSE),"")</f>
        <v/>
      </c>
      <c r="ML361" s="123" t="str">
        <f>IFERROR(VLOOKUP(ML360,Filter!$B$2:$H$5000,4,FALSE),"")</f>
        <v/>
      </c>
      <c r="MM361" s="123" t="str">
        <f>IFERROR(VLOOKUP(MM360,Filter!$B$2:$H$5000,4,FALSE),"")</f>
        <v/>
      </c>
      <c r="MN361" s="123" t="str">
        <f>IFERROR(VLOOKUP(MN360,Filter!$B$2:$H$5000,4,FALSE),"")</f>
        <v/>
      </c>
      <c r="MO361" s="123" t="str">
        <f>IFERROR(VLOOKUP(MO360,Filter!$B$2:$H$5000,4,FALSE),"")</f>
        <v/>
      </c>
      <c r="MP361" s="123" t="str">
        <f>IFERROR(VLOOKUP(MP360,Filter!$B$2:$H$5000,4,FALSE),"")</f>
        <v/>
      </c>
      <c r="MQ361" s="123" t="str">
        <f>IFERROR(VLOOKUP(MQ360,Filter!$B$2:$H$5000,4,FALSE),"")</f>
        <v/>
      </c>
      <c r="MR361" s="123" t="str">
        <f>IFERROR(VLOOKUP(MR360,Filter!$B$2:$H$5000,4,FALSE),"")</f>
        <v/>
      </c>
      <c r="MS361" s="123" t="str">
        <f>IFERROR(VLOOKUP(MS360,Filter!$B$2:$H$5000,4,FALSE),"")</f>
        <v/>
      </c>
      <c r="MT361" s="123" t="str">
        <f>IFERROR(VLOOKUP(MT360,Filter!$B$2:$H$5000,4,FALSE),"")</f>
        <v/>
      </c>
      <c r="MU361" s="123" t="str">
        <f>IFERROR(VLOOKUP(MU360,Filter!$B$2:$H$5000,4,FALSE),"")</f>
        <v/>
      </c>
      <c r="MV361" s="123" t="str">
        <f>IFERROR(VLOOKUP(MV360,Filter!$B$2:$H$5000,4,FALSE),"")</f>
        <v/>
      </c>
      <c r="MW361" s="123" t="str">
        <f>IFERROR(VLOOKUP(MW360,Filter!$B$2:$H$5000,4,FALSE),"")</f>
        <v/>
      </c>
      <c r="MX361" s="123" t="str">
        <f>IFERROR(VLOOKUP(MX360,Filter!$B$2:$H$5000,4,FALSE),"")</f>
        <v/>
      </c>
      <c r="MY361" s="123" t="str">
        <f>IFERROR(VLOOKUP(MY360,Filter!$B$2:$H$5000,4,FALSE),"")</f>
        <v/>
      </c>
      <c r="MZ361" s="123" t="str">
        <f>IFERROR(VLOOKUP(MZ360,Filter!$B$2:$H$5000,4,FALSE),"")</f>
        <v/>
      </c>
      <c r="NA361" s="123" t="str">
        <f>IFERROR(VLOOKUP(NA360,Filter!$B$2:$H$5000,4,FALSE),"")</f>
        <v/>
      </c>
      <c r="NB361" s="123" t="str">
        <f>IFERROR(VLOOKUP(NB360,Filter!$B$2:$H$5000,4,FALSE),"")</f>
        <v/>
      </c>
      <c r="NC361" s="123" t="str">
        <f>IFERROR(VLOOKUP(NC360,Filter!$B$2:$H$5000,4,FALSE),"")</f>
        <v/>
      </c>
      <c r="ND361" s="123" t="str">
        <f>IFERROR(VLOOKUP(ND360,Filter!$B$2:$H$5000,4,FALSE),"")</f>
        <v/>
      </c>
      <c r="NE361" s="1004" t="str">
        <f>IFERROR(VLOOKUP(NE360,Filter!$B$2:$H$5000,4,FALSE),"")</f>
        <v/>
      </c>
      <c r="NF361" s="123" t="str">
        <f>IFERROR(VLOOKUP(NF360,Filter!$B$2:$H$5000,4,FALSE),"")</f>
        <v/>
      </c>
      <c r="NG361" s="123" t="str">
        <f>IFERROR(VLOOKUP(NG360,Filter!$B$2:$H$5000,4,FALSE),"")</f>
        <v/>
      </c>
      <c r="NH361" s="123" t="str">
        <f>IFERROR(VLOOKUP(NH360,Filter!$B$2:$H$5000,4,FALSE),"")</f>
        <v/>
      </c>
      <c r="NI361" s="123" t="str">
        <f>IFERROR(VLOOKUP(NI360,Filter!$B$2:$H$5000,4,FALSE),"")</f>
        <v/>
      </c>
      <c r="NJ361" s="123" t="str">
        <f>IFERROR(VLOOKUP(NJ360,Filter!$B$2:$H$5000,4,FALSE),"")</f>
        <v/>
      </c>
      <c r="NK361" s="123" t="str">
        <f>IFERROR(VLOOKUP(NK360,Filter!$B$2:$H$5000,4,FALSE),"")</f>
        <v/>
      </c>
      <c r="NL361" s="123" t="str">
        <f>IFERROR(VLOOKUP(NL360,Filter!$B$2:$H$5000,4,FALSE),"")</f>
        <v/>
      </c>
      <c r="NM361" s="123" t="str">
        <f>IFERROR(VLOOKUP(NM360,Filter!$B$2:$H$5000,4,FALSE),"")</f>
        <v/>
      </c>
      <c r="NN361" s="123" t="str">
        <f>IFERROR(VLOOKUP(NN360,Filter!$B$2:$H$5000,4,FALSE),"")</f>
        <v/>
      </c>
      <c r="NO361" s="123" t="str">
        <f>IFERROR(VLOOKUP(NO360,Filter!$B$2:$H$5000,4,FALSE),"")</f>
        <v/>
      </c>
      <c r="NP361" s="123" t="str">
        <f>IFERROR(VLOOKUP(NP360,Filter!$B$2:$H$5000,4,FALSE),"")</f>
        <v/>
      </c>
      <c r="NQ361" s="123" t="str">
        <f>IFERROR(VLOOKUP(NQ360,Filter!$B$2:$H$5000,4,FALSE),"")</f>
        <v/>
      </c>
      <c r="NR361" s="123" t="str">
        <f>IFERROR(VLOOKUP(NR360,Filter!$B$2:$H$5000,4,FALSE),"")</f>
        <v/>
      </c>
      <c r="NS361" s="123" t="str">
        <f>IFERROR(VLOOKUP(NS360,Filter!$B$2:$H$5000,4,FALSE),"")</f>
        <v/>
      </c>
      <c r="NT361" s="123" t="str">
        <f>IFERROR(VLOOKUP(NT360,Filter!$B$2:$H$5000,4,FALSE),"")</f>
        <v/>
      </c>
      <c r="NU361" s="123" t="str">
        <f>IFERROR(VLOOKUP(NU360,Filter!$B$2:$H$5000,4,FALSE),"")</f>
        <v/>
      </c>
      <c r="NV361" s="123" t="str">
        <f>IFERROR(VLOOKUP(NV360,Filter!$B$2:$H$5000,4,FALSE),"")</f>
        <v/>
      </c>
      <c r="NW361" s="123" t="str">
        <f>IFERROR(VLOOKUP(NW360,Filter!$B$2:$H$5000,4,FALSE),"")</f>
        <v/>
      </c>
      <c r="NX361" s="123" t="str">
        <f>IFERROR(VLOOKUP(NX360,Filter!$B$2:$H$5000,4,FALSE),"")</f>
        <v/>
      </c>
      <c r="NY361" s="123" t="str">
        <f>IFERROR(VLOOKUP(NY360,Filter!$B$2:$H$5000,4,FALSE),"")</f>
        <v/>
      </c>
      <c r="NZ361" s="123" t="str">
        <f>IFERROR(VLOOKUP(NZ360,Filter!$B$2:$H$5000,4,FALSE),"")</f>
        <v/>
      </c>
      <c r="OA361" s="123" t="str">
        <f>IFERROR(VLOOKUP(OA360,Filter!$B$2:$H$5000,4,FALSE),"")</f>
        <v/>
      </c>
      <c r="OB361" s="123" t="str">
        <f>IFERROR(VLOOKUP(OB360,Filter!$B$2:$H$5000,4,FALSE),"")</f>
        <v/>
      </c>
      <c r="OC361" s="123" t="str">
        <f>IFERROR(VLOOKUP(OC360,Filter!$B$2:$H$5000,4,FALSE),"")</f>
        <v/>
      </c>
      <c r="OD361" s="123" t="str">
        <f>IFERROR(VLOOKUP(OD360,Filter!$B$2:$H$5000,4,FALSE),"")</f>
        <v/>
      </c>
      <c r="OE361" s="123" t="str">
        <f>IFERROR(VLOOKUP(OE360,Filter!$B$2:$H$5000,4,FALSE),"")</f>
        <v/>
      </c>
      <c r="OF361" s="123" t="str">
        <f>IFERROR(VLOOKUP(OF360,Filter!$B$2:$H$5000,4,FALSE),"")</f>
        <v/>
      </c>
      <c r="OG361" s="123" t="str">
        <f>IFERROR(VLOOKUP(OG360,Filter!$B$2:$H$5000,4,FALSE),"")</f>
        <v/>
      </c>
      <c r="OH361" s="123" t="str">
        <f>IFERROR(VLOOKUP(OH360,Filter!$B$2:$H$5000,4,FALSE),"")</f>
        <v/>
      </c>
      <c r="OI361" s="123" t="str">
        <f>IFERROR(VLOOKUP(OI360,Filter!$B$2:$H$5000,4,FALSE),"")</f>
        <v/>
      </c>
      <c r="OJ361" s="123" t="str">
        <f>IFERROR(VLOOKUP(OJ360,Filter!$B$2:$H$5000,4,FALSE),"")</f>
        <v/>
      </c>
      <c r="OK361" s="123" t="str">
        <f>IFERROR(VLOOKUP(OK360,Filter!$B$2:$H$5000,4,FALSE),"")</f>
        <v/>
      </c>
      <c r="OL361" s="123" t="str">
        <f>IFERROR(VLOOKUP(OL360,Filter!$B$2:$H$5000,4,FALSE),"")</f>
        <v/>
      </c>
      <c r="OM361" s="123">
        <f>IFERROR(VLOOKUP(OM360,Filter!$B$2:$H$5000,4,FALSE),"")</f>
        <v>0</v>
      </c>
      <c r="ON361" s="123" t="str">
        <f>IFERROR(VLOOKUP(ON360,Filter!$B$2:$H$5000,4,FALSE),"")</f>
        <v>Access: via FB drop key; CLO: Concetta Galotta 07809 312 981</v>
      </c>
      <c r="OO361" s="123" t="str">
        <f>IFERROR(VLOOKUP(OO360,Filter!$B$2:$H$5000,4,FALSE),"")</f>
        <v/>
      </c>
      <c r="OP361" s="123" t="str">
        <f>IFERROR(VLOOKUP(OP360,Filter!$B$2:$H$5000,4,FALSE),"")</f>
        <v>FLAT 3: Miss Zeynep Boyraz 07427 037 491</v>
      </c>
      <c r="OQ361" s="123" t="str">
        <f>IFERROR(VLOOKUP(OQ360,Filter!$B$2:$H$5000,4,FALSE),"")</f>
        <v>Access: via FB drop key; CLO: Concetta Galotta 07809 312 981</v>
      </c>
      <c r="OR361" s="123" t="str">
        <f>IFERROR(VLOOKUP(OR360,Filter!$B$2:$H$5000,4,FALSE),"")</f>
        <v/>
      </c>
      <c r="OS361" s="123" t="str">
        <f>IFERROR(VLOOKUP(OS360,Filter!$B$2:$H$5000,4,FALSE),"")</f>
        <v/>
      </c>
      <c r="OT361" s="123" t="str">
        <f>IFERROR(VLOOKUP(OT360,Filter!$B$2:$H$5000,4,FALSE),"")</f>
        <v/>
      </c>
      <c r="OU361" s="123" t="str">
        <f>IFERROR(VLOOKUP(OU360,Filter!$B$2:$H$5000,4,FALSE),"")</f>
        <v/>
      </c>
      <c r="OV361" s="123" t="str">
        <f>IFERROR(VLOOKUP(OV360,Filter!$B$2:$H$5000,4,FALSE),"")</f>
        <v/>
      </c>
      <c r="OW361" s="123" t="str">
        <f>IFERROR(VLOOKUP(OW360,Filter!$B$2:$H$5000,4,FALSE),"")</f>
        <v/>
      </c>
      <c r="OX361" s="123" t="str">
        <f>IFERROR(VLOOKUP(OX360,Filter!$B$2:$H$5000,4,FALSE),"")</f>
        <v/>
      </c>
      <c r="OY361" s="123" t="str">
        <f>IFERROR(VLOOKUP(OY360,Filter!$B$2:$H$5000,4,FALSE),"")</f>
        <v/>
      </c>
      <c r="OZ361" s="123" t="str">
        <f>IFERROR(VLOOKUP(OZ360,Filter!$B$2:$H$5000,4,FALSE),"")</f>
        <v/>
      </c>
      <c r="PA361" s="123" t="str">
        <f>IFERROR(VLOOKUP(PA360,Filter!$B$2:$H$5000,4,FALSE),"")</f>
        <v/>
      </c>
      <c r="PB361" s="123" t="str">
        <f>IFERROR(VLOOKUP(PB360,Filter!$B$2:$H$5000,4,FALSE),"")</f>
        <v/>
      </c>
      <c r="PC361" s="123" t="str">
        <f>IFERROR(VLOOKUP(PC360,Filter!$B$2:$H$5000,4,FALSE),"")</f>
        <v/>
      </c>
      <c r="PD361" s="123" t="str">
        <f>IFERROR(VLOOKUP(PD360,Filter!$B$2:$H$5000,4,FALSE),"")</f>
        <v/>
      </c>
      <c r="PE361" s="123" t="str">
        <f>IFERROR(VLOOKUP(PE360,Filter!$B$2:$H$5000,4,FALSE),"")</f>
        <v/>
      </c>
      <c r="PF361" s="123" t="str">
        <f>IFERROR(VLOOKUP(PF360,Filter!$B$2:$H$5000,4,FALSE),"")</f>
        <v/>
      </c>
      <c r="PG361" s="123" t="str">
        <f>IFERROR(VLOOKUP(PG360,Filter!$B$2:$H$5000,4,FALSE),"")</f>
        <v/>
      </c>
      <c r="PH361" s="123"/>
      <c r="PI361" s="123" t="str">
        <f>IFERROR(VLOOKUP(PI360,Filter!$B$2:$H$5000,4,FALSE),"")</f>
        <v/>
      </c>
      <c r="PJ361" s="123" t="str">
        <f>IFERROR(VLOOKUP(PJ360,Filter!$B$2:$H$5000,4,FALSE),"")</f>
        <v/>
      </c>
      <c r="PK361" s="123" t="str">
        <f>IFERROR(VLOOKUP(PK360,Filter!$B$2:$H$5000,4,FALSE),"")</f>
        <v/>
      </c>
      <c r="PL361" s="123" t="str">
        <f>IFERROR(VLOOKUP(PL360,Filter!$B$2:$H$5000,4,FALSE),"")</f>
        <v/>
      </c>
      <c r="PM361" s="123" t="str">
        <f>IFERROR(VLOOKUP(PM360,Filter!$B$2:$H$5000,4,FALSE),"")</f>
        <v/>
      </c>
      <c r="PN361" s="123" t="str">
        <f>IFERROR(VLOOKUP(PN360,Filter!$B$2:$H$5000,4,FALSE),"")</f>
        <v/>
      </c>
      <c r="PO361" s="123" t="str">
        <f>IFERROR(VLOOKUP(PO360,Filter!$B$2:$H$5000,4,FALSE),"")</f>
        <v/>
      </c>
      <c r="PP361" s="123" t="str">
        <f>IFERROR(VLOOKUP(PP360,Filter!$B$2:$H$5000,4,FALSE),"")</f>
        <v/>
      </c>
      <c r="PQ361" s="123" t="str">
        <f>IFERROR(VLOOKUP(PQ360,Filter!$B$2:$H$5000,4,FALSE),"")</f>
        <v/>
      </c>
      <c r="PR361" s="123" t="str">
        <f>IFERROR(VLOOKUP(PR360,Filter!$B$2:$H$5000,4,FALSE),"")</f>
        <v/>
      </c>
      <c r="PS361" s="123" t="str">
        <f>IFERROR(VLOOKUP(PS360,Filter!$B$2:$H$5000,4,FALSE),"")</f>
        <v/>
      </c>
      <c r="PT361" s="123" t="str">
        <f>IFERROR(VLOOKUP(PT360,Filter!$B$2:$H$5000,4,FALSE),"")</f>
        <v/>
      </c>
      <c r="PU361" s="123" t="str">
        <f>IFERROR(VLOOKUP(PU360,Filter!$B$2:$H$5000,4,FALSE),"")</f>
        <v/>
      </c>
      <c r="PV361" s="123" t="str">
        <f>IFERROR(VLOOKUP(PV360,Filter!$B$2:$H$5000,4,FALSE),"")</f>
        <v/>
      </c>
      <c r="PW361" s="123" t="str">
        <f>IFERROR(VLOOKUP(PW360,Filter!$B$2:$H$5000,4,FALSE),"")</f>
        <v/>
      </c>
      <c r="PX361" s="123" t="str">
        <f>IFERROR(VLOOKUP(PX360,Filter!$B$2:$H$5000,4,FALSE),"")</f>
        <v/>
      </c>
      <c r="PY361" s="123" t="str">
        <f>IFERROR(VLOOKUP(PY360,Filter!$B$2:$H$5000,4,FALSE),"")</f>
        <v/>
      </c>
      <c r="PZ361" s="123" t="str">
        <f>IFERROR(VLOOKUP(PZ360,Filter!$B$2:$H$5000,4,FALSE),"")</f>
        <v/>
      </c>
      <c r="QA361" s="123" t="str">
        <f>IFERROR(VLOOKUP(QA360,Filter!$B$2:$H$5000,4,FALSE),"")</f>
        <v/>
      </c>
      <c r="QB361" s="123" t="str">
        <f>IFERROR(VLOOKUP(QB360,Filter!$B$2:$H$5000,4,FALSE),"")</f>
        <v/>
      </c>
      <c r="QC361" s="123" t="str">
        <f>IFERROR(VLOOKUP(QC360,Filter!$B$2:$H$5000,4,FALSE),"")</f>
        <v/>
      </c>
      <c r="QD361" s="123" t="str">
        <f>IFERROR(VLOOKUP(QD360,Filter!$B$2:$H$5000,4,FALSE),"")</f>
        <v/>
      </c>
      <c r="QE361" s="123" t="str">
        <f>IFERROR(VLOOKUP(QE360,Filter!$B$2:$H$5000,4,FALSE),"")</f>
        <v/>
      </c>
      <c r="QF361" s="123" t="str">
        <f>IFERROR(VLOOKUP(QF360,Filter!$B$2:$H$5000,4,FALSE),"")</f>
        <v/>
      </c>
      <c r="QG361" s="123" t="str">
        <f>IFERROR(VLOOKUP(QG360,Filter!$B$2:$H$5000,4,FALSE),"")</f>
        <v/>
      </c>
      <c r="QH361" s="123" t="str">
        <f>IFERROR(VLOOKUP(QH360,Filter!$B$2:$H$5000,4,FALSE),"")</f>
        <v/>
      </c>
      <c r="QI361" s="123" t="str">
        <f>IFERROR(VLOOKUP(QI360,Filter!$B$2:$H$5000,4,FALSE),"")</f>
        <v/>
      </c>
      <c r="QJ361" s="123" t="str">
        <f>IFERROR(VLOOKUP(QJ360,Filter!$B$2:$H$5000,4,FALSE),"")</f>
        <v/>
      </c>
      <c r="QK361" s="123" t="str">
        <f>IFERROR(VLOOKUP(QK360,Filter!$B$2:$H$5000,4,FALSE),"")</f>
        <v/>
      </c>
      <c r="QL361" s="123" t="str">
        <f>IFERROR(VLOOKUP(QL360,Filter!$B$2:$H$5000,4,FALSE),"")</f>
        <v/>
      </c>
      <c r="QM361" s="123" t="str">
        <f>IFERROR(VLOOKUP(QM360,Filter!$B$2:$H$5000,4,FALSE),"")</f>
        <v/>
      </c>
      <c r="QN361" s="123" t="str">
        <f>IFERROR(VLOOKUP(QN360,Filter!$B$2:$H$5000,4,FALSE),"")</f>
        <v/>
      </c>
      <c r="QO361" s="123" t="str">
        <f>IFERROR(VLOOKUP(QO360,Filter!$B$2:$H$5000,4,FALSE),"")</f>
        <v/>
      </c>
      <c r="QP361" s="123" t="str">
        <f>IFERROR(VLOOKUP(QP360,Filter!$B$2:$H$5000,4,FALSE),"")</f>
        <v/>
      </c>
      <c r="QQ361" s="123" t="str">
        <f>IFERROR(VLOOKUP(QQ360,Filter!$B$2:$H$5000,4,FALSE),"")</f>
        <v/>
      </c>
      <c r="QR361" s="123" t="str">
        <f>IFERROR(VLOOKUP(QR360,Filter!$B$2:$H$5000,4,FALSE),"")</f>
        <v/>
      </c>
      <c r="QS361" s="123" t="str">
        <f>IFERROR(VLOOKUP(QS360,Filter!$B$2:$H$5000,4,FALSE),"")</f>
        <v/>
      </c>
      <c r="QT361" s="123" t="str">
        <f>IFERROR(VLOOKUP(QT360,Filter!$B$2:$H$5000,4,FALSE),"")</f>
        <v/>
      </c>
      <c r="QU361" s="123" t="str">
        <f>IFERROR(VLOOKUP(QU360,Filter!$B$2:$H$5000,4,FALSE),"")</f>
        <v/>
      </c>
      <c r="QV361" s="123" t="str">
        <f>IFERROR(VLOOKUP(QV360,Filter!$B$2:$H$5000,4,FALSE),"")</f>
        <v/>
      </c>
      <c r="QW361" s="123" t="str">
        <f>IFERROR(VLOOKUP(QW360,Filter!$B$2:$H$5000,4,FALSE),"")</f>
        <v/>
      </c>
      <c r="QX361" s="123" t="str">
        <f>IFERROR(VLOOKUP(QX360,Filter!$B$2:$H$5000,4,FALSE),"")</f>
        <v/>
      </c>
      <c r="QY361" s="123" t="str">
        <f>IFERROR(VLOOKUP(QY360,Filter!$B$2:$H$5000,4,FALSE),"")</f>
        <v/>
      </c>
      <c r="QZ361" s="123" t="str">
        <f>IFERROR(VLOOKUP(QZ360,Filter!$B$2:$H$5000,4,FALSE),"")</f>
        <v/>
      </c>
      <c r="RA361" s="123" t="str">
        <f>IFERROR(VLOOKUP(RA360,Filter!$B$2:$H$5000,4,FALSE),"")</f>
        <v/>
      </c>
      <c r="RB361" s="123" t="str">
        <f>IFERROR(VLOOKUP(RB360,Filter!$B$2:$H$5000,4,FALSE),"")</f>
        <v/>
      </c>
      <c r="RC361" s="123" t="str">
        <f>IFERROR(VLOOKUP(RC360,Filter!$B$2:$H$5000,4,FALSE),"")</f>
        <v/>
      </c>
      <c r="RD361" s="123" t="str">
        <f>IFERROR(VLOOKUP(RD360,Filter!$B$2:$H$5000,4,FALSE),"")</f>
        <v/>
      </c>
      <c r="RE361" s="123" t="str">
        <f>IFERROR(VLOOKUP(RE360,Filter!$B$2:$H$5000,4,FALSE),"")</f>
        <v/>
      </c>
      <c r="RF361" s="123" t="str">
        <f>IFERROR(VLOOKUP(RF360,Filter!$B$2:$H$5000,4,FALSE),"")</f>
        <v/>
      </c>
      <c r="RG361" s="123" t="str">
        <f>IFERROR(VLOOKUP(RG360,Filter!$B$2:$H$5000,4,FALSE),"")</f>
        <v/>
      </c>
      <c r="RH361" s="123" t="str">
        <f>IFERROR(VLOOKUP(RH360,Filter!$B$2:$H$5000,4,FALSE),"")</f>
        <v/>
      </c>
      <c r="RI361" s="123" t="str">
        <f>IFERROR(VLOOKUP(RI360,Filter!$B$2:$H$5000,4,FALSE),"")</f>
        <v/>
      </c>
      <c r="RJ361" s="123" t="str">
        <f>IFERROR(VLOOKUP(RJ360,Filter!$B$2:$H$5000,4,FALSE),"")</f>
        <v/>
      </c>
      <c r="RK361" s="123" t="str">
        <f>IFERROR(VLOOKUP(RK360,Filter!$B$2:$H$5000,4,FALSE),"")</f>
        <v/>
      </c>
      <c r="RL361" s="123" t="str">
        <f>IFERROR(VLOOKUP(RL360,Filter!$B$2:$H$5000,4,FALSE),"")</f>
        <v/>
      </c>
      <c r="RM361" s="123" t="str">
        <f>IFERROR(VLOOKUP(RM360,Filter!$B$2:$H$5000,4,FALSE),"")</f>
        <v/>
      </c>
      <c r="RN361" s="123" t="str">
        <f>IFERROR(VLOOKUP(RN360,Filter!$B$2:$H$5000,4,FALSE),"")</f>
        <v/>
      </c>
      <c r="RO361" s="123" t="str">
        <f>IFERROR(VLOOKUP(RO360,Filter!$B$2:$H$5000,4,FALSE),"")</f>
        <v/>
      </c>
      <c r="RP361" s="123" t="str">
        <f>IFERROR(VLOOKUP(RP360,Filter!$B$2:$H$5000,4,FALSE),"")</f>
        <v/>
      </c>
      <c r="RQ361" s="123" t="str">
        <f>IFERROR(VLOOKUP(RQ360,Filter!$B$2:$H$5000,4,FALSE),"")</f>
        <v/>
      </c>
      <c r="RR361" s="123" t="str">
        <f>IFERROR(VLOOKUP(RR360,Filter!$B$2:$H$5000,4,FALSE),"")</f>
        <v/>
      </c>
      <c r="RS361" s="123" t="str">
        <f>IFERROR(VLOOKUP(RS360,Filter!$B$2:$H$5000,4,FALSE),"")</f>
        <v/>
      </c>
      <c r="RT361" s="123" t="str">
        <f>IFERROR(VLOOKUP(RT360,Filter!$B$2:$H$5000,4,FALSE),"")</f>
        <v/>
      </c>
      <c r="RU361" s="123" t="str">
        <f>IFERROR(VLOOKUP(RU360,Filter!$B$2:$H$5000,4,FALSE),"")</f>
        <v/>
      </c>
      <c r="RV361" s="123" t="str">
        <f>IFERROR(VLOOKUP(RV360,Filter!$B$2:$H$5000,4,FALSE),"")</f>
        <v/>
      </c>
      <c r="RW361" s="123" t="str">
        <f>IFERROR(VLOOKUP(RW360,Filter!$B$2:$H$5000,4,FALSE),"")</f>
        <v/>
      </c>
      <c r="RX361" s="123" t="str">
        <f>IFERROR(VLOOKUP(RX360,Filter!$B$2:$H$5000,4,FALSE),"")</f>
        <v/>
      </c>
      <c r="RY361" s="123" t="str">
        <f>IFERROR(VLOOKUP(RY360,Filter!$B$2:$H$5000,4,FALSE),"")</f>
        <v/>
      </c>
      <c r="RZ361" s="123" t="str">
        <f>IFERROR(VLOOKUP(RZ360,Filter!$B$2:$H$5000,4,FALSE),"")</f>
        <v/>
      </c>
      <c r="SA361" s="123" t="str">
        <f>IFERROR(VLOOKUP(SA360,Filter!$B$2:$H$5000,4,FALSE),"")</f>
        <v/>
      </c>
      <c r="SB361" s="123" t="str">
        <f>IFERROR(VLOOKUP(SB360,Filter!$B$2:$H$5000,4,FALSE),"")</f>
        <v/>
      </c>
      <c r="SC361" s="123" t="str">
        <f>IFERROR(VLOOKUP(SC360,Filter!$B$2:$H$5000,4,FALSE),"")</f>
        <v/>
      </c>
      <c r="SD361" s="123" t="str">
        <f>IFERROR(VLOOKUP(SD360,Filter!$B$2:$H$5000,4,FALSE),"")</f>
        <v/>
      </c>
      <c r="SE361" s="123" t="str">
        <f>IFERROR(VLOOKUP(SE360,Filter!$B$2:$H$5000,4,FALSE),"")</f>
        <v/>
      </c>
      <c r="SF361" s="123" t="str">
        <f>IFERROR(VLOOKUP(SF360,Filter!$B$2:$H$5000,4,FALSE),"")</f>
        <v/>
      </c>
      <c r="SG361" s="123" t="str">
        <f>IFERROR(VLOOKUP(SG360,Filter!$B$2:$H$5000,4,FALSE),"")</f>
        <v/>
      </c>
    </row>
    <row r="362" spans="1:501" ht="18.75" customHeight="1">
      <c r="A362" s="2582"/>
      <c r="B362" s="18" t="s">
        <v>986</v>
      </c>
      <c r="MH362" s="123" t="str">
        <f>IFERROR(VLOOKUP(MH360,Filter!$B$2:$I$5000,6,FALSE),"")</f>
        <v/>
      </c>
      <c r="MI362" s="123" t="str">
        <f>IFERROR(VLOOKUP(MI360,Filter!$B$2:$I$5000,6,FALSE),"")</f>
        <v/>
      </c>
      <c r="MJ362" s="123" t="str">
        <f>IFERROR(VLOOKUP(MJ360,Filter!$B$2:$I$5000,6,FALSE),"")</f>
        <v/>
      </c>
      <c r="MK362" s="123" t="str">
        <f>IFERROR(VLOOKUP(MK360,Filter!$B$2:$I$5000,6,FALSE),"")</f>
        <v/>
      </c>
      <c r="ML362" s="123" t="str">
        <f>IFERROR(VLOOKUP(ML360,Filter!$B$2:$I$5000,6,FALSE),"")</f>
        <v/>
      </c>
      <c r="MM362" s="123" t="str">
        <f>IFERROR(VLOOKUP(MM360,Filter!$B$2:$I$5000,6,FALSE),"")</f>
        <v/>
      </c>
      <c r="MN362" s="123" t="str">
        <f>IFERROR(VLOOKUP(MN360,Filter!$B$2:$I$5000,6,FALSE),"")</f>
        <v/>
      </c>
      <c r="MO362" s="123" t="str">
        <f>IFERROR(VLOOKUP(MO360,Filter!$B$2:$I$5000,6,FALSE),"")</f>
        <v/>
      </c>
      <c r="MP362" s="123" t="str">
        <f>IFERROR(VLOOKUP(MP360,Filter!$B$2:$I$5000,6,FALSE),"")</f>
        <v/>
      </c>
      <c r="MQ362" s="123" t="str">
        <f>IFERROR(VLOOKUP(MQ360,Filter!$B$2:$I$5000,6,FALSE),"")</f>
        <v/>
      </c>
      <c r="MR362" s="123" t="str">
        <f>IFERROR(VLOOKUP(MR360,Filter!$B$2:$I$5000,6,FALSE),"")</f>
        <v/>
      </c>
      <c r="MS362" s="123" t="str">
        <f>IFERROR(VLOOKUP(MS360,Filter!$B$2:$I$5000,6,FALSE),"")</f>
        <v/>
      </c>
      <c r="MT362" s="123" t="str">
        <f>IFERROR(VLOOKUP(MT360,Filter!$B$2:$I$5000,6,FALSE),"")</f>
        <v/>
      </c>
      <c r="MU362" s="123" t="str">
        <f>IFERROR(VLOOKUP(MU360,Filter!$B$2:$I$5000,6,FALSE),"")</f>
        <v/>
      </c>
      <c r="MV362" s="123" t="str">
        <f>IFERROR(VLOOKUP(MV360,Filter!$B$2:$I$5000,6,FALSE),"")</f>
        <v/>
      </c>
      <c r="MW362" s="123" t="str">
        <f>IFERROR(VLOOKUP(MW360,Filter!$B$2:$I$5000,6,FALSE),"")</f>
        <v/>
      </c>
      <c r="MX362" s="123" t="str">
        <f>IFERROR(VLOOKUP(MX360,Filter!$B$2:$I$5000,6,FALSE),"")</f>
        <v/>
      </c>
      <c r="MY362" s="123" t="str">
        <f>IFERROR(VLOOKUP(MY360,Filter!$B$2:$I$5000,6,FALSE),"")</f>
        <v/>
      </c>
      <c r="MZ362" s="123" t="str">
        <f>IFERROR(VLOOKUP(MZ360,Filter!$B$2:$I$5000,6,FALSE),"")</f>
        <v/>
      </c>
      <c r="NA362" s="123" t="str">
        <f>IFERROR(VLOOKUP(NA360,Filter!$B$2:$I$5000,6,FALSE),"")</f>
        <v/>
      </c>
      <c r="NB362" s="123" t="str">
        <f>IFERROR(VLOOKUP(NB360,Filter!$B$2:$I$5000,6,FALSE),"")</f>
        <v/>
      </c>
      <c r="NC362" s="123" t="str">
        <f>IFERROR(VLOOKUP(NC360,Filter!$B$2:$I$5000,6,FALSE),"")</f>
        <v/>
      </c>
      <c r="ND362" s="123" t="str">
        <f>IFERROR(VLOOKUP(ND360,Filter!$B$2:$I$5000,6,FALSE),"")</f>
        <v/>
      </c>
      <c r="NE362" s="1004" t="str">
        <f>IFERROR(VLOOKUP(NE360,Filter!$B$2:$I$5000,6,FALSE),"")</f>
        <v/>
      </c>
      <c r="NF362" s="123" t="str">
        <f>IFERROR(VLOOKUP(NF360,Filter!$B$2:$I$5000,6,FALSE),"")</f>
        <v/>
      </c>
      <c r="NG362" s="123" t="str">
        <f>IFERROR(VLOOKUP(NG360,Filter!$B$2:$I$5000,6,FALSE),"")</f>
        <v/>
      </c>
      <c r="NH362" s="123" t="str">
        <f>IFERROR(VLOOKUP(NH360,Filter!$B$2:$I$5000,6,FALSE),"")</f>
        <v/>
      </c>
      <c r="NI362" s="123" t="str">
        <f>IFERROR(VLOOKUP(NI360,Filter!$B$2:$I$5000,6,FALSE),"")</f>
        <v/>
      </c>
      <c r="NJ362" s="123" t="str">
        <f>IFERROR(VLOOKUP(NJ360,Filter!$B$2:$I$5000,6,FALSE),"")</f>
        <v/>
      </c>
      <c r="NK362" s="123" t="str">
        <f>IFERROR(VLOOKUP(NK360,Filter!$B$2:$I$5000,6,FALSE),"")</f>
        <v/>
      </c>
      <c r="NL362" s="123" t="str">
        <f>IFERROR(VLOOKUP(NL360,Filter!$B$2:$I$5000,6,FALSE),"")</f>
        <v/>
      </c>
      <c r="NM362" s="123" t="str">
        <f>IFERROR(VLOOKUP(NM360,Filter!$B$2:$I$5000,6,FALSE),"")</f>
        <v/>
      </c>
      <c r="NN362" s="123" t="str">
        <f>IFERROR(VLOOKUP(NN360,Filter!$B$2:$I$5000,6,FALSE),"")</f>
        <v/>
      </c>
      <c r="NO362" s="123" t="str">
        <f>IFERROR(VLOOKUP(NO360,Filter!$B$2:$I$5000,6,FALSE),"")</f>
        <v/>
      </c>
      <c r="NP362" s="123" t="str">
        <f>IFERROR(VLOOKUP(NP360,Filter!$B$2:$I$5000,6,FALSE),"")</f>
        <v/>
      </c>
      <c r="NQ362" s="123" t="str">
        <f>IFERROR(VLOOKUP(NQ360,Filter!$B$2:$I$5000,6,FALSE),"")</f>
        <v/>
      </c>
      <c r="NR362" s="123" t="str">
        <f>IFERROR(VLOOKUP(NR360,Filter!$B$2:$I$5000,6,FALSE),"")</f>
        <v/>
      </c>
      <c r="NS362" s="123" t="str">
        <f>IFERROR(VLOOKUP(NS360,Filter!$B$2:$I$5000,6,FALSE),"")</f>
        <v/>
      </c>
      <c r="NT362" s="123" t="str">
        <f>IFERROR(VLOOKUP(NT360,Filter!$B$2:$I$5000,6,FALSE),"")</f>
        <v/>
      </c>
      <c r="NU362" s="123" t="str">
        <f>IFERROR(VLOOKUP(NU360,Filter!$B$2:$I$5000,6,FALSE),"")</f>
        <v/>
      </c>
      <c r="NV362" s="123" t="str">
        <f>IFERROR(VLOOKUP(NV360,Filter!$B$2:$I$5000,6,FALSE),"")</f>
        <v/>
      </c>
      <c r="NW362" s="123" t="str">
        <f>IFERROR(VLOOKUP(NW360,Filter!$B$2:$I$5000,6,FALSE),"")</f>
        <v/>
      </c>
      <c r="NX362" s="123" t="str">
        <f>IFERROR(VLOOKUP(NX360,Filter!$B$2:$I$5000,6,FALSE),"")</f>
        <v/>
      </c>
      <c r="NY362" s="123" t="str">
        <f>IFERROR(VLOOKUP(NY360,Filter!$B$2:$I$5000,6,FALSE),"")</f>
        <v/>
      </c>
      <c r="NZ362" s="123" t="str">
        <f>IFERROR(VLOOKUP(NZ360,Filter!$B$2:$I$5000,6,FALSE),"")</f>
        <v/>
      </c>
      <c r="OA362" s="123" t="str">
        <f>IFERROR(VLOOKUP(OA360,Filter!$B$2:$I$5000,6,FALSE),"")</f>
        <v/>
      </c>
      <c r="OB362" s="123" t="str">
        <f>IFERROR(VLOOKUP(OB360,Filter!$B$2:$I$5000,6,FALSE),"")</f>
        <v/>
      </c>
      <c r="OC362" s="123" t="str">
        <f>IFERROR(VLOOKUP(OC360,Filter!$B$2:$I$5000,6,FALSE),"")</f>
        <v/>
      </c>
      <c r="OD362" s="123" t="str">
        <f>IFERROR(VLOOKUP(OD360,Filter!$B$2:$I$5000,6,FALSE),"")</f>
        <v/>
      </c>
      <c r="OE362" s="123" t="str">
        <f>IFERROR(VLOOKUP(OE360,Filter!$B$2:$I$5000,6,FALSE),"")</f>
        <v/>
      </c>
      <c r="OF362" s="123" t="str">
        <f>IFERROR(VLOOKUP(OF360,Filter!$B$2:$I$5000,6,FALSE),"")</f>
        <v/>
      </c>
      <c r="OG362" s="123" t="str">
        <f>IFERROR(VLOOKUP(OG360,Filter!$B$2:$I$5000,6,FALSE),"")</f>
        <v/>
      </c>
      <c r="OH362" s="123" t="str">
        <f>IFERROR(VLOOKUP(OH360,Filter!$B$2:$I$5000,6,FALSE),"")</f>
        <v/>
      </c>
      <c r="OI362" s="123" t="str">
        <f>IFERROR(VLOOKUP(OI360,Filter!$B$2:$I$5000,6,FALSE),"")</f>
        <v/>
      </c>
      <c r="OJ362" s="123" t="str">
        <f>IFERROR(VLOOKUP(OJ360,Filter!$B$2:$I$5000,6,FALSE),"")</f>
        <v/>
      </c>
      <c r="OK362" s="123" t="str">
        <f>IFERROR(VLOOKUP(OK360,Filter!$B$2:$I$5000,6,FALSE),"")</f>
        <v/>
      </c>
      <c r="OL362" s="123" t="str">
        <f>IFERROR(VLOOKUP(OL360,Filter!$B$2:$I$5000,6,FALSE),"")</f>
        <v/>
      </c>
      <c r="OM362" s="123" t="str">
        <f>IFERROR(VLOOKUP(OM360,Filter!$B$2:$I$5000,6,FALSE),"")</f>
        <v>HS7625</v>
      </c>
      <c r="ON362" s="123">
        <f>IFERROR(VLOOKUP(ON360,Filter!$B$2:$I$5000,6,FALSE),"")</f>
        <v>0</v>
      </c>
      <c r="OO362" s="123" t="str">
        <f>IFERROR(VLOOKUP(OO360,Filter!$B$2:$I$5000,6,FALSE),"")</f>
        <v/>
      </c>
      <c r="OP362" s="123" t="str">
        <f>IFERROR(VLOOKUP(OP360,Filter!$B$2:$I$5000,6,FALSE),"")</f>
        <v>NOT REQ</v>
      </c>
      <c r="OQ362" s="123">
        <f>IFERROR(VLOOKUP(OQ360,Filter!$B$2:$I$5000,6,FALSE),"")</f>
        <v>0</v>
      </c>
      <c r="OR362" s="123" t="str">
        <f>IFERROR(VLOOKUP(OR360,Filter!$B$2:$I$5000,6,FALSE),"")</f>
        <v/>
      </c>
      <c r="OS362" s="123" t="str">
        <f>IFERROR(VLOOKUP(OS360,Filter!$B$2:$I$5000,6,FALSE),"")</f>
        <v/>
      </c>
      <c r="OT362" s="123" t="str">
        <f>IFERROR(VLOOKUP(OT360,Filter!$B$2:$I$5000,6,FALSE),"")</f>
        <v/>
      </c>
      <c r="OU362" s="123" t="str">
        <f>IFERROR(VLOOKUP(OU360,Filter!$B$2:$I$5000,6,FALSE),"")</f>
        <v/>
      </c>
      <c r="OV362" s="123" t="str">
        <f>IFERROR(VLOOKUP(OV360,Filter!$B$2:$I$5000,6,FALSE),"")</f>
        <v/>
      </c>
      <c r="OW362" s="123" t="str">
        <f>IFERROR(VLOOKUP(OW360,Filter!$B$2:$I$5000,6,FALSE),"")</f>
        <v/>
      </c>
      <c r="OX362" s="123" t="str">
        <f>IFERROR(VLOOKUP(OX360,Filter!$B$2:$I$5000,6,FALSE),"")</f>
        <v/>
      </c>
      <c r="OY362" s="123" t="str">
        <f>IFERROR(VLOOKUP(OY360,Filter!$B$2:$I$5000,6,FALSE),"")</f>
        <v/>
      </c>
      <c r="OZ362" s="123" t="str">
        <f>IFERROR(VLOOKUP(OZ360,Filter!$B$2:$I$5000,6,FALSE),"")</f>
        <v/>
      </c>
      <c r="PA362" s="123" t="str">
        <f>IFERROR(VLOOKUP(PA360,Filter!$B$2:$I$5000,6,FALSE),"")</f>
        <v/>
      </c>
      <c r="PB362" s="123" t="str">
        <f>IFERROR(VLOOKUP(PB360,Filter!$B$2:$I$5000,6,FALSE),"")</f>
        <v/>
      </c>
      <c r="PC362" s="123" t="str">
        <f>IFERROR(VLOOKUP(PC360,Filter!$B$2:$I$5000,6,FALSE),"")</f>
        <v/>
      </c>
      <c r="PD362" s="123" t="str">
        <f>IFERROR(VLOOKUP(PD360,Filter!$B$2:$I$5000,6,FALSE),"")</f>
        <v/>
      </c>
      <c r="PE362" s="123" t="str">
        <f>IFERROR(VLOOKUP(PE360,Filter!$B$2:$I$5000,6,FALSE),"")</f>
        <v/>
      </c>
      <c r="PF362" s="123" t="str">
        <f>IFERROR(VLOOKUP(PF360,Filter!$B$2:$I$5000,6,FALSE),"")</f>
        <v/>
      </c>
      <c r="PG362" s="123" t="str">
        <f>IFERROR(VLOOKUP(PG360,Filter!$B$2:$I$5000,6,FALSE),"")</f>
        <v/>
      </c>
      <c r="PH362" s="123"/>
      <c r="PI362" s="123" t="str">
        <f>IFERROR(VLOOKUP(PI360,Filter!$B$2:$I$5000,6,FALSE),"")</f>
        <v/>
      </c>
      <c r="PJ362" s="123" t="str">
        <f>IFERROR(VLOOKUP(PJ360,Filter!$B$2:$I$5000,6,FALSE),"")</f>
        <v/>
      </c>
      <c r="PK362" s="123" t="str">
        <f>IFERROR(VLOOKUP(PK360,Filter!$B$2:$I$5000,6,FALSE),"")</f>
        <v/>
      </c>
      <c r="PL362" s="123" t="str">
        <f>IFERROR(VLOOKUP(PL360,Filter!$B$2:$I$5000,6,FALSE),"")</f>
        <v/>
      </c>
      <c r="PM362" s="123" t="str">
        <f>IFERROR(VLOOKUP(PM360,Filter!$B$2:$I$5000,6,FALSE),"")</f>
        <v/>
      </c>
      <c r="PN362" s="123" t="str">
        <f>IFERROR(VLOOKUP(PN360,Filter!$B$2:$I$5000,6,FALSE),"")</f>
        <v/>
      </c>
      <c r="PO362" s="123" t="str">
        <f>IFERROR(VLOOKUP(PO360,Filter!$B$2:$I$5000,6,FALSE),"")</f>
        <v/>
      </c>
      <c r="PP362" s="123" t="str">
        <f>IFERROR(VLOOKUP(PP360,Filter!$B$2:$I$5000,6,FALSE),"")</f>
        <v/>
      </c>
      <c r="PQ362" s="123" t="str">
        <f>IFERROR(VLOOKUP(PQ360,Filter!$B$2:$I$5000,6,FALSE),"")</f>
        <v/>
      </c>
      <c r="PR362" s="123" t="str">
        <f>IFERROR(VLOOKUP(PR360,Filter!$B$2:$I$5000,6,FALSE),"")</f>
        <v/>
      </c>
      <c r="PS362" s="123" t="str">
        <f>IFERROR(VLOOKUP(PS360,Filter!$B$2:$I$5000,6,FALSE),"")</f>
        <v/>
      </c>
      <c r="PT362" s="123" t="str">
        <f>IFERROR(VLOOKUP(PT360,Filter!$B$2:$I$5000,6,FALSE),"")</f>
        <v/>
      </c>
      <c r="PU362" s="123" t="str">
        <f>IFERROR(VLOOKUP(PU360,Filter!$B$2:$I$5000,6,FALSE),"")</f>
        <v/>
      </c>
      <c r="PV362" s="123" t="str">
        <f>IFERROR(VLOOKUP(PV360,Filter!$B$2:$I$5000,6,FALSE),"")</f>
        <v/>
      </c>
      <c r="PW362" s="123" t="str">
        <f>IFERROR(VLOOKUP(PW360,Filter!$B$2:$I$5000,6,FALSE),"")</f>
        <v/>
      </c>
      <c r="PX362" s="123" t="str">
        <f>IFERROR(VLOOKUP(PX360,Filter!$B$2:$I$5000,6,FALSE),"")</f>
        <v/>
      </c>
      <c r="PY362" s="123" t="str">
        <f>IFERROR(VLOOKUP(PY360,Filter!$B$2:$I$5000,6,FALSE),"")</f>
        <v/>
      </c>
      <c r="PZ362" s="123" t="str">
        <f>IFERROR(VLOOKUP(PZ360,Filter!$B$2:$I$5000,6,FALSE),"")</f>
        <v/>
      </c>
      <c r="QA362" s="123" t="str">
        <f>IFERROR(VLOOKUP(QA360,Filter!$B$2:$I$5000,6,FALSE),"")</f>
        <v/>
      </c>
      <c r="QB362" s="123" t="str">
        <f>IFERROR(VLOOKUP(QB360,Filter!$B$2:$I$5000,6,FALSE),"")</f>
        <v/>
      </c>
      <c r="QC362" s="123" t="str">
        <f>IFERROR(VLOOKUP(QC360,Filter!$B$2:$I$5000,6,FALSE),"")</f>
        <v/>
      </c>
      <c r="QD362" s="123" t="str">
        <f>IFERROR(VLOOKUP(QD360,Filter!$B$2:$I$5000,6,FALSE),"")</f>
        <v/>
      </c>
      <c r="QE362" s="123" t="str">
        <f>IFERROR(VLOOKUP(QE360,Filter!$B$2:$I$5000,6,FALSE),"")</f>
        <v/>
      </c>
      <c r="QF362" s="123" t="str">
        <f>IFERROR(VLOOKUP(QF360,Filter!$B$2:$I$5000,6,FALSE),"")</f>
        <v/>
      </c>
      <c r="QG362" s="123" t="str">
        <f>IFERROR(VLOOKUP(QG360,Filter!$B$2:$I$5000,6,FALSE),"")</f>
        <v/>
      </c>
      <c r="QH362" s="123" t="str">
        <f>IFERROR(VLOOKUP(QH360,Filter!$B$2:$I$5000,6,FALSE),"")</f>
        <v/>
      </c>
      <c r="QI362" s="123" t="str">
        <f>IFERROR(VLOOKUP(QI360,Filter!$B$2:$I$5000,6,FALSE),"")</f>
        <v/>
      </c>
      <c r="QJ362" s="123" t="str">
        <f>IFERROR(VLOOKUP(QJ360,Filter!$B$2:$I$5000,6,FALSE),"")</f>
        <v/>
      </c>
      <c r="QK362" s="123" t="str">
        <f>IFERROR(VLOOKUP(QK360,Filter!$B$2:$I$5000,6,FALSE),"")</f>
        <v/>
      </c>
      <c r="QL362" s="123" t="str">
        <f>IFERROR(VLOOKUP(QL360,Filter!$B$2:$I$5000,6,FALSE),"")</f>
        <v/>
      </c>
      <c r="QM362" s="123" t="str">
        <f>IFERROR(VLOOKUP(QM360,Filter!$B$2:$I$5000,6,FALSE),"")</f>
        <v/>
      </c>
      <c r="QN362" s="123" t="str">
        <f>IFERROR(VLOOKUP(QN360,Filter!$B$2:$I$5000,6,FALSE),"")</f>
        <v/>
      </c>
      <c r="QO362" s="123" t="str">
        <f>IFERROR(VLOOKUP(QO360,Filter!$B$2:$I$5000,6,FALSE),"")</f>
        <v/>
      </c>
      <c r="QP362" s="123" t="str">
        <f>IFERROR(VLOOKUP(QP360,Filter!$B$2:$I$5000,6,FALSE),"")</f>
        <v/>
      </c>
      <c r="QQ362" s="123" t="str">
        <f>IFERROR(VLOOKUP(QQ360,Filter!$B$2:$I$5000,6,FALSE),"")</f>
        <v/>
      </c>
      <c r="QR362" s="123" t="str">
        <f>IFERROR(VLOOKUP(QR360,Filter!$B$2:$I$5000,6,FALSE),"")</f>
        <v/>
      </c>
      <c r="QS362" s="123" t="str">
        <f>IFERROR(VLOOKUP(QS360,Filter!$B$2:$I$5000,6,FALSE),"")</f>
        <v/>
      </c>
      <c r="QT362" s="123" t="str">
        <f>IFERROR(VLOOKUP(QT360,Filter!$B$2:$I$5000,6,FALSE),"")</f>
        <v/>
      </c>
      <c r="QU362" s="123" t="str">
        <f>IFERROR(VLOOKUP(QU360,Filter!$B$2:$I$5000,6,FALSE),"")</f>
        <v/>
      </c>
      <c r="QV362" s="123" t="str">
        <f>IFERROR(VLOOKUP(QV360,Filter!$B$2:$I$5000,6,FALSE),"")</f>
        <v/>
      </c>
      <c r="QW362" s="123" t="str">
        <f>IFERROR(VLOOKUP(QW360,Filter!$B$2:$I$5000,6,FALSE),"")</f>
        <v/>
      </c>
      <c r="QX362" s="123" t="str">
        <f>IFERROR(VLOOKUP(QX360,Filter!$B$2:$I$5000,6,FALSE),"")</f>
        <v/>
      </c>
      <c r="QY362" s="123" t="str">
        <f>IFERROR(VLOOKUP(QY360,Filter!$B$2:$I$5000,6,FALSE),"")</f>
        <v/>
      </c>
      <c r="QZ362" s="123" t="str">
        <f>IFERROR(VLOOKUP(QZ360,Filter!$B$2:$I$5000,6,FALSE),"")</f>
        <v/>
      </c>
      <c r="RA362" s="123" t="str">
        <f>IFERROR(VLOOKUP(RA360,Filter!$B$2:$I$5000,6,FALSE),"")</f>
        <v/>
      </c>
      <c r="RB362" s="123" t="str">
        <f>IFERROR(VLOOKUP(RB360,Filter!$B$2:$I$5000,6,FALSE),"")</f>
        <v/>
      </c>
      <c r="RC362" s="123" t="str">
        <f>IFERROR(VLOOKUP(RC360,Filter!$B$2:$I$5000,6,FALSE),"")</f>
        <v/>
      </c>
      <c r="RD362" s="123" t="str">
        <f>IFERROR(VLOOKUP(RD360,Filter!$B$2:$I$5000,6,FALSE),"")</f>
        <v/>
      </c>
      <c r="RE362" s="123" t="str">
        <f>IFERROR(VLOOKUP(RE360,Filter!$B$2:$I$5000,6,FALSE),"")</f>
        <v/>
      </c>
      <c r="RF362" s="123" t="str">
        <f>IFERROR(VLOOKUP(RF360,Filter!$B$2:$I$5000,6,FALSE),"")</f>
        <v/>
      </c>
      <c r="RG362" s="123" t="str">
        <f>IFERROR(VLOOKUP(RG360,Filter!$B$2:$I$5000,6,FALSE),"")</f>
        <v/>
      </c>
      <c r="RH362" s="123" t="str">
        <f>IFERROR(VLOOKUP(RH360,Filter!$B$2:$I$5000,6,FALSE),"")</f>
        <v/>
      </c>
      <c r="RI362" s="123" t="str">
        <f>IFERROR(VLOOKUP(RI360,Filter!$B$2:$I$5000,6,FALSE),"")</f>
        <v/>
      </c>
      <c r="RJ362" s="123" t="str">
        <f>IFERROR(VLOOKUP(RJ360,Filter!$B$2:$I$5000,6,FALSE),"")</f>
        <v/>
      </c>
      <c r="RK362" s="123" t="str">
        <f>IFERROR(VLOOKUP(RK360,Filter!$B$2:$I$5000,6,FALSE),"")</f>
        <v/>
      </c>
      <c r="RL362" s="123" t="str">
        <f>IFERROR(VLOOKUP(RL360,Filter!$B$2:$I$5000,6,FALSE),"")</f>
        <v/>
      </c>
      <c r="RM362" s="123" t="str">
        <f>IFERROR(VLOOKUP(RM360,Filter!$B$2:$I$5000,6,FALSE),"")</f>
        <v/>
      </c>
      <c r="RN362" s="123" t="str">
        <f>IFERROR(VLOOKUP(RN360,Filter!$B$2:$I$5000,6,FALSE),"")</f>
        <v/>
      </c>
      <c r="RO362" s="123" t="str">
        <f>IFERROR(VLOOKUP(RO360,Filter!$B$2:$I$5000,6,FALSE),"")</f>
        <v/>
      </c>
      <c r="RP362" s="123" t="str">
        <f>IFERROR(VLOOKUP(RP360,Filter!$B$2:$I$5000,6,FALSE),"")</f>
        <v/>
      </c>
      <c r="RQ362" s="123" t="str">
        <f>IFERROR(VLOOKUP(RQ360,Filter!$B$2:$I$5000,6,FALSE),"")</f>
        <v/>
      </c>
      <c r="RR362" s="123" t="str">
        <f>IFERROR(VLOOKUP(RR360,Filter!$B$2:$I$5000,6,FALSE),"")</f>
        <v/>
      </c>
      <c r="RS362" s="123" t="str">
        <f>IFERROR(VLOOKUP(RS360,Filter!$B$2:$I$5000,6,FALSE),"")</f>
        <v/>
      </c>
      <c r="RT362" s="123" t="str">
        <f>IFERROR(VLOOKUP(RT360,Filter!$B$2:$I$5000,6,FALSE),"")</f>
        <v/>
      </c>
      <c r="RU362" s="123" t="str">
        <f>IFERROR(VLOOKUP(RU360,Filter!$B$2:$I$5000,6,FALSE),"")</f>
        <v/>
      </c>
      <c r="RV362" s="123" t="str">
        <f>IFERROR(VLOOKUP(RV360,Filter!$B$2:$I$5000,6,FALSE),"")</f>
        <v/>
      </c>
      <c r="RW362" s="123" t="str">
        <f>IFERROR(VLOOKUP(RW360,Filter!$B$2:$I$5000,6,FALSE),"")</f>
        <v/>
      </c>
      <c r="RX362" s="123" t="str">
        <f>IFERROR(VLOOKUP(RX360,Filter!$B$2:$I$5000,6,FALSE),"")</f>
        <v/>
      </c>
      <c r="RY362" s="123" t="str">
        <f>IFERROR(VLOOKUP(RY360,Filter!$B$2:$I$5000,6,FALSE),"")</f>
        <v/>
      </c>
      <c r="RZ362" s="123" t="str">
        <f>IFERROR(VLOOKUP(RZ360,Filter!$B$2:$I$5000,6,FALSE),"")</f>
        <v/>
      </c>
      <c r="SA362" s="123" t="str">
        <f>IFERROR(VLOOKUP(SA360,Filter!$B$2:$I$5000,6,FALSE),"")</f>
        <v/>
      </c>
      <c r="SB362" s="123" t="str">
        <f>IFERROR(VLOOKUP(SB360,Filter!$B$2:$I$5000,6,FALSE),"")</f>
        <v/>
      </c>
      <c r="SC362" s="123" t="str">
        <f>IFERROR(VLOOKUP(SC360,Filter!$B$2:$I$5000,6,FALSE),"")</f>
        <v/>
      </c>
      <c r="SD362" s="123" t="str">
        <f>IFERROR(VLOOKUP(SD360,Filter!$B$2:$I$5000,6,FALSE),"")</f>
        <v/>
      </c>
      <c r="SE362" s="123" t="str">
        <f>IFERROR(VLOOKUP(SE360,Filter!$B$2:$I$5000,6,FALSE),"")</f>
        <v/>
      </c>
      <c r="SF362" s="123" t="str">
        <f>IFERROR(VLOOKUP(SF360,Filter!$B$2:$I$5000,6,FALSE),"")</f>
        <v/>
      </c>
      <c r="SG362" s="123" t="str">
        <f>IFERROR(VLOOKUP(SG360,Filter!$B$2:$I$5000,6,FALSE),"")</f>
        <v/>
      </c>
    </row>
    <row r="363" spans="1:501" ht="75" customHeight="1">
      <c r="A363" s="2582"/>
      <c r="B363" s="18" t="s">
        <v>989</v>
      </c>
      <c r="MH363" s="123" t="str">
        <f>IFERROR(VLOOKUP(MH360,Filter!$B$2:$H$5000,7,FALSE),"")</f>
        <v/>
      </c>
      <c r="MI363" s="123" t="str">
        <f>IFERROR(VLOOKUP(MI360,Filter!$B$2:$H$5000,7,FALSE),"")</f>
        <v/>
      </c>
      <c r="MJ363" s="123" t="str">
        <f>IFERROR(VLOOKUP(MJ360,Filter!$B$2:$H$5000,7,FALSE),"")</f>
        <v/>
      </c>
      <c r="MK363" s="123" t="str">
        <f>IFERROR(VLOOKUP(MK360,Filter!$B$2:$H$5000,7,FALSE),"")</f>
        <v/>
      </c>
      <c r="ML363" s="123" t="str">
        <f>IFERROR(VLOOKUP(ML360,Filter!$B$2:$H$5000,7,FALSE),"")</f>
        <v/>
      </c>
      <c r="MM363" s="123" t="str">
        <f>IFERROR(VLOOKUP(MM360,Filter!$B$2:$H$5000,7,FALSE),"")</f>
        <v/>
      </c>
      <c r="MN363" s="123" t="str">
        <f>IFERROR(VLOOKUP(MN360,Filter!$B$2:$H$5000,7,FALSE),"")</f>
        <v/>
      </c>
      <c r="MO363" s="123" t="str">
        <f>IFERROR(VLOOKUP(MO360,Filter!$B$2:$H$5000,7,FALSE),"")</f>
        <v/>
      </c>
      <c r="MP363" s="123" t="str">
        <f>IFERROR(VLOOKUP(MP360,Filter!$B$2:$H$5000,7,FALSE),"")</f>
        <v/>
      </c>
      <c r="MQ363" s="123" t="str">
        <f>IFERROR(VLOOKUP(MQ360,Filter!$B$2:$H$5000,7,FALSE),"")</f>
        <v/>
      </c>
      <c r="MR363" s="123" t="str">
        <f>IFERROR(VLOOKUP(MR360,Filter!$B$2:$H$5000,7,FALSE),"")</f>
        <v/>
      </c>
      <c r="MS363" s="123" t="str">
        <f>IFERROR(VLOOKUP(MS360,Filter!$B$2:$H$5000,7,FALSE),"")</f>
        <v/>
      </c>
      <c r="MT363" s="123" t="str">
        <f>IFERROR(VLOOKUP(MT360,Filter!$B$2:$H$5000,7,FALSE),"")</f>
        <v/>
      </c>
      <c r="MU363" s="123" t="str">
        <f>IFERROR(VLOOKUP(MU360,Filter!$B$2:$H$5000,7,FALSE),"")</f>
        <v/>
      </c>
      <c r="MV363" s="123" t="str">
        <f>IFERROR(VLOOKUP(MV360,Filter!$B$2:$H$5000,7,FALSE),"")</f>
        <v/>
      </c>
      <c r="MW363" s="123" t="str">
        <f>IFERROR(VLOOKUP(MW360,Filter!$B$2:$H$5000,7,FALSE),"")</f>
        <v/>
      </c>
      <c r="MX363" s="123" t="str">
        <f>IFERROR(VLOOKUP(MX360,Filter!$B$2:$H$5000,7,FALSE),"")</f>
        <v/>
      </c>
      <c r="MY363" s="123" t="str">
        <f>IFERROR(VLOOKUP(MY360,Filter!$B$2:$H$5000,7,FALSE),"")</f>
        <v/>
      </c>
      <c r="MZ363" s="123" t="str">
        <f>IFERROR(VLOOKUP(MZ360,Filter!$B$2:$H$5000,7,FALSE),"")</f>
        <v/>
      </c>
      <c r="NA363" s="123" t="str">
        <f>IFERROR(VLOOKUP(NA360,Filter!$B$2:$H$5000,7,FALSE),"")</f>
        <v/>
      </c>
      <c r="NB363" s="123" t="str">
        <f>IFERROR(VLOOKUP(NB360,Filter!$B$2:$H$5000,7,FALSE),"")</f>
        <v/>
      </c>
      <c r="NC363" s="123" t="str">
        <f>IFERROR(VLOOKUP(NC360,Filter!$B$2:$H$5000,7,FALSE),"")</f>
        <v/>
      </c>
      <c r="ND363" s="123" t="str">
        <f>IFERROR(VLOOKUP(ND360,Filter!$B$2:$H$5000,7,FALSE),"")</f>
        <v/>
      </c>
      <c r="NE363" s="1004" t="str">
        <f>IFERROR(VLOOKUP(NE360,Filter!$B$2:$H$5000,7,FALSE),"")</f>
        <v/>
      </c>
      <c r="NF363" s="123" t="str">
        <f>IFERROR(VLOOKUP(NF360,Filter!$B$2:$H$5000,7,FALSE),"")</f>
        <v/>
      </c>
      <c r="NG363" s="123" t="str">
        <f>IFERROR(VLOOKUP(NG360,Filter!$B$2:$H$5000,7,FALSE),"")</f>
        <v/>
      </c>
      <c r="NH363" s="123" t="str">
        <f>IFERROR(VLOOKUP(NH360,Filter!$B$2:$H$5000,7,FALSE),"")</f>
        <v/>
      </c>
      <c r="NI363" s="123" t="str">
        <f>IFERROR(VLOOKUP(NI360,Filter!$B$2:$H$5000,7,FALSE),"")</f>
        <v/>
      </c>
      <c r="NJ363" s="123" t="str">
        <f>IFERROR(VLOOKUP(NJ360,Filter!$B$2:$H$5000,7,FALSE),"")</f>
        <v/>
      </c>
      <c r="NK363" s="123" t="str">
        <f>IFERROR(VLOOKUP(NK360,Filter!$B$2:$H$5000,7,FALSE),"")</f>
        <v/>
      </c>
      <c r="NL363" s="123" t="str">
        <f>IFERROR(VLOOKUP(NL360,Filter!$B$2:$H$5000,7,FALSE),"")</f>
        <v/>
      </c>
      <c r="NM363" s="123" t="str">
        <f>IFERROR(VLOOKUP(NM360,Filter!$B$2:$H$5000,7,FALSE),"")</f>
        <v/>
      </c>
      <c r="NN363" s="123" t="str">
        <f>IFERROR(VLOOKUP(NN360,Filter!$B$2:$H$5000,7,FALSE),"")</f>
        <v/>
      </c>
      <c r="NO363" s="123" t="str">
        <f>IFERROR(VLOOKUP(NO360,Filter!$B$2:$H$5000,7,FALSE),"")</f>
        <v/>
      </c>
      <c r="NP363" s="123" t="str">
        <f>IFERROR(VLOOKUP(NP360,Filter!$B$2:$H$5000,7,FALSE),"")</f>
        <v/>
      </c>
      <c r="NQ363" s="123" t="str">
        <f>IFERROR(VLOOKUP(NQ360,Filter!$B$2:$H$5000,7,FALSE),"")</f>
        <v/>
      </c>
      <c r="NR363" s="123" t="str">
        <f>IFERROR(VLOOKUP(NR360,Filter!$B$2:$H$5000,7,FALSE),"")</f>
        <v/>
      </c>
      <c r="NS363" s="123" t="str">
        <f>IFERROR(VLOOKUP(NS360,Filter!$B$2:$H$5000,7,FALSE),"")</f>
        <v/>
      </c>
      <c r="NT363" s="123" t="str">
        <f>IFERROR(VLOOKUP(NT360,Filter!$B$2:$H$5000,7,FALSE),"")</f>
        <v/>
      </c>
      <c r="NU363" s="123" t="str">
        <f>IFERROR(VLOOKUP(NU360,Filter!$B$2:$H$5000,7,FALSE),"")</f>
        <v/>
      </c>
      <c r="NV363" s="123" t="str">
        <f>IFERROR(VLOOKUP(NV360,Filter!$B$2:$H$5000,7,FALSE),"")</f>
        <v/>
      </c>
      <c r="NW363" s="123" t="str">
        <f>IFERROR(VLOOKUP(NW360,Filter!$B$2:$H$5000,7,FALSE),"")</f>
        <v/>
      </c>
      <c r="NX363" s="123" t="str">
        <f>IFERROR(VLOOKUP(NX360,Filter!$B$2:$H$5000,7,FALSE),"")</f>
        <v/>
      </c>
      <c r="NY363" s="123" t="str">
        <f>IFERROR(VLOOKUP(NY360,Filter!$B$2:$H$5000,7,FALSE),"")</f>
        <v/>
      </c>
      <c r="NZ363" s="123" t="str">
        <f>IFERROR(VLOOKUP(NZ360,Filter!$B$2:$H$5000,7,FALSE),"")</f>
        <v/>
      </c>
      <c r="OA363" s="123" t="str">
        <f>IFERROR(VLOOKUP(OA360,Filter!$B$2:$H$5000,7,FALSE),"")</f>
        <v/>
      </c>
      <c r="OB363" s="123" t="str">
        <f>IFERROR(VLOOKUP(OB360,Filter!$B$2:$H$5000,7,FALSE),"")</f>
        <v/>
      </c>
      <c r="OC363" s="123" t="str">
        <f>IFERROR(VLOOKUP(OC360,Filter!$B$2:$H$5000,7,FALSE),"")</f>
        <v/>
      </c>
      <c r="OD363" s="123" t="str">
        <f>IFERROR(VLOOKUP(OD360,Filter!$B$2:$H$5000,7,FALSE),"")</f>
        <v/>
      </c>
      <c r="OE363" s="123" t="str">
        <f>IFERROR(VLOOKUP(OE360,Filter!$B$2:$H$5000,7,FALSE),"")</f>
        <v/>
      </c>
      <c r="OF363" s="123" t="str">
        <f>IFERROR(VLOOKUP(OF360,Filter!$B$2:$H$5000,7,FALSE),"")</f>
        <v/>
      </c>
      <c r="OG363" s="123" t="str">
        <f>IFERROR(VLOOKUP(OG360,Filter!$B$2:$H$5000,7,FALSE),"")</f>
        <v/>
      </c>
      <c r="OH363" s="123" t="str">
        <f>IFERROR(VLOOKUP(OH360,Filter!$B$2:$H$5000,7,FALSE),"")</f>
        <v/>
      </c>
      <c r="OI363" s="123" t="str">
        <f>IFERROR(VLOOKUP(OI360,Filter!$B$2:$H$5000,7,FALSE),"")</f>
        <v/>
      </c>
      <c r="OJ363" s="123" t="str">
        <f>IFERROR(VLOOKUP(OJ360,Filter!$B$2:$H$5000,7,FALSE),"")</f>
        <v/>
      </c>
      <c r="OK363" s="123" t="str">
        <f>IFERROR(VLOOKUP(OK360,Filter!$B$2:$H$5000,7,FALSE),"")</f>
        <v/>
      </c>
      <c r="OL363" s="123" t="str">
        <f>IFERROR(VLOOKUP(OL360,Filter!$B$2:$H$5000,7,FALSE),"")</f>
        <v/>
      </c>
      <c r="OM363" s="123" t="str">
        <f>IFERROR(VLOOKUP(OM360,Filter!$B$2:$H$5000,7,FALSE),"")</f>
        <v xml:space="preserve">FOLLOW ON WORKS FROM JOB 1229022/1 SUPPLY AND FIT ESCAPE ROUTE SINGLE FIRE DOORSET  (FD30)
2nd Floor fire stairwell fire door is not closing - Roof access door/frame on 8th Floor has been damaged and door no longer flush - </v>
      </c>
      <c r="ON363" s="123" t="str">
        <f>IFERROR(VLOOKUP(ON360,Filter!$B$2:$H$5000,7,FALSE),"")</f>
        <v>LOFT HATCH - REPLACE WITH FD60S</v>
      </c>
      <c r="OO363" s="123" t="str">
        <f>IFERROR(VLOOKUP(OO360,Filter!$B$2:$H$5000,7,FALSE),"")</f>
        <v/>
      </c>
      <c r="OP363" s="123" t="s">
        <v>2878</v>
      </c>
      <c r="OQ363" s="123" t="str">
        <f>IFERROR(VLOOKUP(OQ360,Filter!$B$2:$H$5000,7,FALSE),"")</f>
        <v>LOFT HATCH - REPLACE WITH FD60S</v>
      </c>
      <c r="OR363" s="123" t="str">
        <f>IFERROR(VLOOKUP(OR360,Filter!$B$2:$H$5000,7,FALSE),"")</f>
        <v/>
      </c>
      <c r="OS363" s="123" t="str">
        <f>IFERROR(VLOOKUP(OS360,Filter!$B$2:$H$5000,7,FALSE),"")</f>
        <v/>
      </c>
      <c r="OT363" s="123" t="str">
        <f>IFERROR(VLOOKUP(OT360,Filter!$B$2:$H$5000,7,FALSE),"")</f>
        <v/>
      </c>
      <c r="OU363" s="123" t="str">
        <f>IFERROR(VLOOKUP(OU360,Filter!$B$2:$H$5000,7,FALSE),"")</f>
        <v/>
      </c>
      <c r="OV363" s="123" t="str">
        <f>IFERROR(VLOOKUP(OV360,Filter!$B$2:$H$5000,7,FALSE),"")</f>
        <v/>
      </c>
      <c r="OW363" s="123" t="str">
        <f>IFERROR(VLOOKUP(OW360,Filter!$B$2:$H$5000,7,FALSE),"")</f>
        <v/>
      </c>
      <c r="OX363" s="123" t="str">
        <f>IFERROR(VLOOKUP(OX360,Filter!$B$2:$H$5000,7,FALSE),"")</f>
        <v/>
      </c>
      <c r="OY363" s="123" t="str">
        <f>IFERROR(VLOOKUP(OY360,Filter!$B$2:$H$5000,7,FALSE),"")</f>
        <v/>
      </c>
      <c r="OZ363" s="123" t="str">
        <f>IFERROR(VLOOKUP(OZ360,Filter!$B$2:$H$5000,7,FALSE),"")</f>
        <v/>
      </c>
      <c r="PA363" s="123" t="str">
        <f>IFERROR(VLOOKUP(PA360,Filter!$B$2:$H$5000,7,FALSE),"")</f>
        <v/>
      </c>
      <c r="PB363" s="123" t="str">
        <f>IFERROR(VLOOKUP(PB360,Filter!$B$2:$H$5000,7,FALSE),"")</f>
        <v/>
      </c>
      <c r="PC363" s="123" t="str">
        <f>IFERROR(VLOOKUP(PC360,Filter!$B$2:$H$5000,7,FALSE),"")</f>
        <v/>
      </c>
      <c r="PD363" s="123" t="str">
        <f>IFERROR(VLOOKUP(PD360,Filter!$B$2:$H$5000,7,FALSE),"")</f>
        <v/>
      </c>
      <c r="PE363" s="123" t="str">
        <f>IFERROR(VLOOKUP(PE360,Filter!$B$2:$H$5000,7,FALSE),"")</f>
        <v/>
      </c>
      <c r="PF363" s="123" t="str">
        <f>IFERROR(VLOOKUP(PF360,Filter!$B$2:$H$5000,7,FALSE),"")</f>
        <v/>
      </c>
      <c r="PG363" s="123" t="str">
        <f>IFERROR(VLOOKUP(PG360,Filter!$B$2:$H$5000,7,FALSE),"")</f>
        <v/>
      </c>
      <c r="PH363" s="123"/>
      <c r="PI363" s="123" t="str">
        <f>IFERROR(VLOOKUP(PI360,Filter!$B$2:$H$5000,7,FALSE),"")</f>
        <v/>
      </c>
      <c r="PJ363" s="123" t="str">
        <f>IFERROR(VLOOKUP(PJ360,Filter!$B$2:$H$5000,7,FALSE),"")</f>
        <v/>
      </c>
      <c r="PK363" s="123" t="str">
        <f>IFERROR(VLOOKUP(PK360,Filter!$B$2:$H$5000,7,FALSE),"")</f>
        <v/>
      </c>
      <c r="PL363" s="123" t="str">
        <f>IFERROR(VLOOKUP(PL360,Filter!$B$2:$H$5000,7,FALSE),"")</f>
        <v/>
      </c>
      <c r="PM363" s="123" t="str">
        <f>IFERROR(VLOOKUP(PM360,Filter!$B$2:$H$5000,7,FALSE),"")</f>
        <v/>
      </c>
      <c r="PN363" s="123" t="str">
        <f>IFERROR(VLOOKUP(PN360,Filter!$B$2:$H$5000,7,FALSE),"")</f>
        <v/>
      </c>
      <c r="PO363" s="123" t="str">
        <f>IFERROR(VLOOKUP(PO360,Filter!$B$2:$H$5000,7,FALSE),"")</f>
        <v/>
      </c>
      <c r="PP363" s="123" t="str">
        <f>IFERROR(VLOOKUP(PP360,Filter!$B$2:$H$5000,7,FALSE),"")</f>
        <v/>
      </c>
      <c r="PQ363" s="123" t="str">
        <f>IFERROR(VLOOKUP(PQ360,Filter!$B$2:$H$5000,7,FALSE),"")</f>
        <v/>
      </c>
      <c r="PR363" s="123" t="str">
        <f>IFERROR(VLOOKUP(PR360,Filter!$B$2:$H$5000,7,FALSE),"")</f>
        <v/>
      </c>
      <c r="PS363" s="123" t="str">
        <f>IFERROR(VLOOKUP(PS360,Filter!$B$2:$H$5000,7,FALSE),"")</f>
        <v/>
      </c>
      <c r="PT363" s="123" t="str">
        <f>IFERROR(VLOOKUP(PT360,Filter!$B$2:$H$5000,7,FALSE),"")</f>
        <v/>
      </c>
      <c r="PU363" s="123" t="str">
        <f>IFERROR(VLOOKUP(PU360,Filter!$B$2:$H$5000,7,FALSE),"")</f>
        <v/>
      </c>
      <c r="PV363" s="123" t="str">
        <f>IFERROR(VLOOKUP(PV360,Filter!$B$2:$H$5000,7,FALSE),"")</f>
        <v/>
      </c>
      <c r="PW363" s="123" t="str">
        <f>IFERROR(VLOOKUP(PW360,Filter!$B$2:$H$5000,7,FALSE),"")</f>
        <v/>
      </c>
      <c r="PX363" s="123" t="str">
        <f>IFERROR(VLOOKUP(PX360,Filter!$B$2:$H$5000,7,FALSE),"")</f>
        <v/>
      </c>
      <c r="PY363" s="123" t="str">
        <f>IFERROR(VLOOKUP(PY360,Filter!$B$2:$H$5000,7,FALSE),"")</f>
        <v/>
      </c>
      <c r="PZ363" s="123" t="str">
        <f>IFERROR(VLOOKUP(PZ360,Filter!$B$2:$H$5000,7,FALSE),"")</f>
        <v/>
      </c>
      <c r="QA363" s="123" t="str">
        <f>IFERROR(VLOOKUP(QA360,Filter!$B$2:$H$5000,7,FALSE),"")</f>
        <v/>
      </c>
      <c r="QB363" s="123" t="str">
        <f>IFERROR(VLOOKUP(QB360,Filter!$B$2:$H$5000,7,FALSE),"")</f>
        <v/>
      </c>
      <c r="QC363" s="123" t="str">
        <f>IFERROR(VLOOKUP(QC360,Filter!$B$2:$H$5000,7,FALSE),"")</f>
        <v/>
      </c>
      <c r="QD363" s="123" t="str">
        <f>IFERROR(VLOOKUP(QD360,Filter!$B$2:$H$5000,7,FALSE),"")</f>
        <v/>
      </c>
      <c r="QE363" s="123" t="str">
        <f>IFERROR(VLOOKUP(QE360,Filter!$B$2:$H$5000,7,FALSE),"")</f>
        <v/>
      </c>
      <c r="QF363" s="123" t="str">
        <f>IFERROR(VLOOKUP(QF360,Filter!$B$2:$H$5000,7,FALSE),"")</f>
        <v/>
      </c>
      <c r="QG363" s="123" t="str">
        <f>IFERROR(VLOOKUP(QG360,Filter!$B$2:$H$5000,7,FALSE),"")</f>
        <v/>
      </c>
      <c r="QH363" s="123" t="str">
        <f>IFERROR(VLOOKUP(QH360,Filter!$B$2:$H$5000,7,FALSE),"")</f>
        <v/>
      </c>
      <c r="QI363" s="123" t="str">
        <f>IFERROR(VLOOKUP(QI360,Filter!$B$2:$H$5000,7,FALSE),"")</f>
        <v/>
      </c>
      <c r="QJ363" s="123" t="str">
        <f>IFERROR(VLOOKUP(QJ360,Filter!$B$2:$H$5000,7,FALSE),"")</f>
        <v/>
      </c>
      <c r="QK363" s="123" t="str">
        <f>IFERROR(VLOOKUP(QK360,Filter!$B$2:$H$5000,7,FALSE),"")</f>
        <v/>
      </c>
      <c r="QL363" s="123" t="str">
        <f>IFERROR(VLOOKUP(QL360,Filter!$B$2:$H$5000,7,FALSE),"")</f>
        <v/>
      </c>
      <c r="QM363" s="123" t="str">
        <f>IFERROR(VLOOKUP(QM360,Filter!$B$2:$H$5000,7,FALSE),"")</f>
        <v/>
      </c>
      <c r="QN363" s="123" t="str">
        <f>IFERROR(VLOOKUP(QN360,Filter!$B$2:$H$5000,7,FALSE),"")</f>
        <v/>
      </c>
      <c r="QO363" s="123" t="str">
        <f>IFERROR(VLOOKUP(QO360,Filter!$B$2:$H$5000,7,FALSE),"")</f>
        <v/>
      </c>
      <c r="QP363" s="123" t="str">
        <f>IFERROR(VLOOKUP(QP360,Filter!$B$2:$H$5000,7,FALSE),"")</f>
        <v/>
      </c>
      <c r="QQ363" s="123" t="str">
        <f>IFERROR(VLOOKUP(QQ360,Filter!$B$2:$H$5000,7,FALSE),"")</f>
        <v/>
      </c>
      <c r="QR363" s="123" t="str">
        <f>IFERROR(VLOOKUP(QR360,Filter!$B$2:$H$5000,7,FALSE),"")</f>
        <v/>
      </c>
      <c r="QS363" s="123" t="str">
        <f>IFERROR(VLOOKUP(QS360,Filter!$B$2:$H$5000,7,FALSE),"")</f>
        <v/>
      </c>
      <c r="QT363" s="123" t="str">
        <f>IFERROR(VLOOKUP(QT360,Filter!$B$2:$H$5000,7,FALSE),"")</f>
        <v/>
      </c>
      <c r="QU363" s="123" t="str">
        <f>IFERROR(VLOOKUP(QU360,Filter!$B$2:$H$5000,7,FALSE),"")</f>
        <v/>
      </c>
      <c r="QV363" s="123" t="str">
        <f>IFERROR(VLOOKUP(QV360,Filter!$B$2:$H$5000,7,FALSE),"")</f>
        <v/>
      </c>
      <c r="QW363" s="123" t="str">
        <f>IFERROR(VLOOKUP(QW360,Filter!$B$2:$H$5000,7,FALSE),"")</f>
        <v/>
      </c>
      <c r="QX363" s="123" t="str">
        <f>IFERROR(VLOOKUP(QX360,Filter!$B$2:$H$5000,7,FALSE),"")</f>
        <v/>
      </c>
      <c r="QY363" s="123" t="str">
        <f>IFERROR(VLOOKUP(QY360,Filter!$B$2:$H$5000,7,FALSE),"")</f>
        <v/>
      </c>
      <c r="QZ363" s="123" t="str">
        <f>IFERROR(VLOOKUP(QZ360,Filter!$B$2:$H$5000,7,FALSE),"")</f>
        <v/>
      </c>
      <c r="RA363" s="123" t="str">
        <f>IFERROR(VLOOKUP(RA360,Filter!$B$2:$H$5000,7,FALSE),"")</f>
        <v/>
      </c>
      <c r="RB363" s="123" t="str">
        <f>IFERROR(VLOOKUP(RB360,Filter!$B$2:$H$5000,7,FALSE),"")</f>
        <v/>
      </c>
      <c r="RC363" s="123" t="str">
        <f>IFERROR(VLOOKUP(RC360,Filter!$B$2:$H$5000,7,FALSE),"")</f>
        <v/>
      </c>
      <c r="RD363" s="123" t="str">
        <f>IFERROR(VLOOKUP(RD360,Filter!$B$2:$H$5000,7,FALSE),"")</f>
        <v/>
      </c>
      <c r="RE363" s="123" t="str">
        <f>IFERROR(VLOOKUP(RE360,Filter!$B$2:$H$5000,7,FALSE),"")</f>
        <v/>
      </c>
      <c r="RF363" s="123" t="str">
        <f>IFERROR(VLOOKUP(RF360,Filter!$B$2:$H$5000,7,FALSE),"")</f>
        <v/>
      </c>
      <c r="RG363" s="123" t="str">
        <f>IFERROR(VLOOKUP(RG360,Filter!$B$2:$H$5000,7,FALSE),"")</f>
        <v/>
      </c>
      <c r="RH363" s="123" t="str">
        <f>IFERROR(VLOOKUP(RH360,Filter!$B$2:$H$5000,7,FALSE),"")</f>
        <v/>
      </c>
      <c r="RI363" s="123" t="str">
        <f>IFERROR(VLOOKUP(RI360,Filter!$B$2:$H$5000,7,FALSE),"")</f>
        <v/>
      </c>
      <c r="RJ363" s="123" t="str">
        <f>IFERROR(VLOOKUP(RJ360,Filter!$B$2:$H$5000,7,FALSE),"")</f>
        <v/>
      </c>
      <c r="RK363" s="123" t="str">
        <f>IFERROR(VLOOKUP(RK360,Filter!$B$2:$H$5000,7,FALSE),"")</f>
        <v/>
      </c>
      <c r="RL363" s="123" t="str">
        <f>IFERROR(VLOOKUP(RL360,Filter!$B$2:$H$5000,7,FALSE),"")</f>
        <v/>
      </c>
      <c r="RM363" s="123" t="str">
        <f>IFERROR(VLOOKUP(RM360,Filter!$B$2:$H$5000,7,FALSE),"")</f>
        <v/>
      </c>
      <c r="RN363" s="123" t="str">
        <f>IFERROR(VLOOKUP(RN360,Filter!$B$2:$H$5000,7,FALSE),"")</f>
        <v/>
      </c>
      <c r="RO363" s="123" t="str">
        <f>IFERROR(VLOOKUP(RO360,Filter!$B$2:$H$5000,7,FALSE),"")</f>
        <v/>
      </c>
      <c r="RP363" s="123" t="str">
        <f>IFERROR(VLOOKUP(RP360,Filter!$B$2:$H$5000,7,FALSE),"")</f>
        <v/>
      </c>
      <c r="RQ363" s="123" t="str">
        <f>IFERROR(VLOOKUP(RQ360,Filter!$B$2:$H$5000,7,FALSE),"")</f>
        <v/>
      </c>
      <c r="RR363" s="123" t="str">
        <f>IFERROR(VLOOKUP(RR360,Filter!$B$2:$H$5000,7,FALSE),"")</f>
        <v/>
      </c>
      <c r="RS363" s="123" t="str">
        <f>IFERROR(VLOOKUP(RS360,Filter!$B$2:$H$5000,7,FALSE),"")</f>
        <v/>
      </c>
      <c r="RT363" s="123" t="str">
        <f>IFERROR(VLOOKUP(RT360,Filter!$B$2:$H$5000,7,FALSE),"")</f>
        <v/>
      </c>
      <c r="RU363" s="123" t="str">
        <f>IFERROR(VLOOKUP(RU360,Filter!$B$2:$H$5000,7,FALSE),"")</f>
        <v/>
      </c>
      <c r="RV363" s="123" t="str">
        <f>IFERROR(VLOOKUP(RV360,Filter!$B$2:$H$5000,7,FALSE),"")</f>
        <v/>
      </c>
      <c r="RW363" s="123" t="str">
        <f>IFERROR(VLOOKUP(RW360,Filter!$B$2:$H$5000,7,FALSE),"")</f>
        <v/>
      </c>
      <c r="RX363" s="123" t="str">
        <f>IFERROR(VLOOKUP(RX360,Filter!$B$2:$H$5000,7,FALSE),"")</f>
        <v/>
      </c>
      <c r="RY363" s="123" t="str">
        <f>IFERROR(VLOOKUP(RY360,Filter!$B$2:$H$5000,7,FALSE),"")</f>
        <v/>
      </c>
      <c r="RZ363" s="123" t="str">
        <f>IFERROR(VLOOKUP(RZ360,Filter!$B$2:$H$5000,7,FALSE),"")</f>
        <v/>
      </c>
      <c r="SA363" s="123" t="str">
        <f>IFERROR(VLOOKUP(SA360,Filter!$B$2:$H$5000,7,FALSE),"")</f>
        <v/>
      </c>
      <c r="SB363" s="123" t="str">
        <f>IFERROR(VLOOKUP(SB360,Filter!$B$2:$H$5000,7,FALSE),"")</f>
        <v/>
      </c>
      <c r="SC363" s="123" t="str">
        <f>IFERROR(VLOOKUP(SC360,Filter!$B$2:$H$5000,7,FALSE),"")</f>
        <v/>
      </c>
      <c r="SD363" s="123" t="str">
        <f>IFERROR(VLOOKUP(SD360,Filter!$B$2:$H$5000,7,FALSE),"")</f>
        <v/>
      </c>
      <c r="SE363" s="123" t="str">
        <f>IFERROR(VLOOKUP(SE360,Filter!$B$2:$H$5000,7,FALSE),"")</f>
        <v/>
      </c>
      <c r="SF363" s="123" t="str">
        <f>IFERROR(VLOOKUP(SF360,Filter!$B$2:$H$5000,7,FALSE),"")</f>
        <v/>
      </c>
      <c r="SG363" s="123" t="str">
        <f>IFERROR(VLOOKUP(SG360,Filter!$B$2:$H$5000,7,FALSE),"")</f>
        <v/>
      </c>
    </row>
    <row r="364" spans="1:501" ht="75" customHeight="1">
      <c r="A364" s="2582"/>
      <c r="B364" s="18" t="s">
        <v>1028</v>
      </c>
      <c r="MH364" s="125"/>
      <c r="MI364" s="125"/>
      <c r="MJ364" s="125"/>
      <c r="MK364" s="125"/>
      <c r="ML364" s="125"/>
      <c r="MM364" s="125"/>
      <c r="MN364" s="125"/>
      <c r="MO364" s="125"/>
      <c r="MP364" s="125"/>
      <c r="MQ364" s="125"/>
      <c r="MR364" s="125"/>
      <c r="MS364" s="125"/>
      <c r="MT364" s="125"/>
      <c r="MU364" s="125"/>
      <c r="MV364" s="125"/>
      <c r="MW364" s="125"/>
      <c r="MX364" s="125"/>
      <c r="MY364" s="125"/>
      <c r="MZ364" s="125"/>
      <c r="NA364" s="125"/>
      <c r="NB364" s="125"/>
      <c r="NC364" s="125"/>
      <c r="ND364" s="125"/>
      <c r="NE364" s="1006"/>
      <c r="NF364" s="125"/>
      <c r="NG364" s="125"/>
      <c r="NH364" s="125"/>
      <c r="NI364" s="125"/>
      <c r="NJ364" s="125"/>
      <c r="NK364" s="125"/>
      <c r="NL364" s="125"/>
      <c r="NM364" s="125"/>
      <c r="NN364" s="125"/>
      <c r="NO364" s="125"/>
      <c r="NP364" s="125"/>
      <c r="NQ364" s="125"/>
      <c r="NR364" s="125"/>
      <c r="NS364" s="125"/>
      <c r="NT364" s="125"/>
      <c r="NU364" s="125"/>
      <c r="NV364" s="125"/>
      <c r="NW364" s="125"/>
      <c r="NX364" s="125"/>
      <c r="NY364" s="125"/>
      <c r="NZ364" s="125"/>
      <c r="OA364" s="125"/>
      <c r="OB364" s="125"/>
      <c r="OC364" s="125"/>
      <c r="OD364" s="125"/>
      <c r="OE364" s="125"/>
      <c r="OF364" s="125"/>
      <c r="OG364" s="125"/>
      <c r="OH364" s="125"/>
      <c r="OI364" s="125"/>
      <c r="OJ364" s="125"/>
      <c r="OK364" s="125"/>
      <c r="OL364" s="125"/>
      <c r="OM364" s="125" t="s">
        <v>3964</v>
      </c>
      <c r="ON364" s="165" t="s">
        <v>4220</v>
      </c>
      <c r="OO364" s="125" t="s">
        <v>4221</v>
      </c>
      <c r="OP364" s="125" t="s">
        <v>4222</v>
      </c>
      <c r="OQ364" s="125" t="s">
        <v>3964</v>
      </c>
      <c r="OR364" s="125"/>
      <c r="OS364" s="125"/>
      <c r="OT364" s="125" t="s">
        <v>4223</v>
      </c>
      <c r="OU364" s="125" t="s">
        <v>4223</v>
      </c>
      <c r="OV364" s="495" t="s">
        <v>4224</v>
      </c>
      <c r="OW364" s="125"/>
      <c r="OX364" s="125"/>
      <c r="OY364" s="125"/>
      <c r="OZ364" s="125"/>
      <c r="PA364" s="495" t="s">
        <v>3994</v>
      </c>
      <c r="PB364" s="125" t="s">
        <v>4225</v>
      </c>
      <c r="PC364" s="495" t="s">
        <v>3994</v>
      </c>
      <c r="PD364" s="495" t="s">
        <v>3994</v>
      </c>
      <c r="PE364" s="495" t="s">
        <v>3994</v>
      </c>
      <c r="PF364" s="125"/>
      <c r="PG364" s="125"/>
      <c r="PH364" s="678" t="s">
        <v>3625</v>
      </c>
      <c r="PI364" s="678" t="s">
        <v>3625</v>
      </c>
      <c r="PJ364" s="678" t="s">
        <v>3625</v>
      </c>
      <c r="PK364" s="678" t="s">
        <v>3625</v>
      </c>
      <c r="PL364" s="678" t="s">
        <v>3625</v>
      </c>
      <c r="PM364" s="125"/>
      <c r="PN364" s="125"/>
      <c r="PO364" s="125"/>
      <c r="PP364" s="125"/>
      <c r="PQ364" s="125"/>
      <c r="PR364" s="125"/>
      <c r="PS364" s="125"/>
      <c r="PT364" s="125"/>
      <c r="PU364" s="125"/>
      <c r="PV364" s="125"/>
      <c r="PW364" s="125"/>
      <c r="PX364" s="125"/>
      <c r="PY364" s="125"/>
      <c r="PZ364" s="125"/>
      <c r="QA364" s="125"/>
      <c r="QB364" s="125"/>
      <c r="QC364" s="125"/>
      <c r="QD364" s="125"/>
      <c r="QE364" s="125"/>
      <c r="QF364" s="125"/>
      <c r="QG364" s="125"/>
      <c r="QH364" s="125"/>
      <c r="QI364" s="125"/>
      <c r="QJ364" s="125"/>
      <c r="QK364" s="125"/>
      <c r="QL364" s="125"/>
      <c r="QM364" s="125"/>
      <c r="QN364" s="125"/>
      <c r="QO364" s="125"/>
      <c r="QP364" s="125"/>
      <c r="QQ364" s="125"/>
      <c r="QR364" s="125"/>
      <c r="QS364" s="125"/>
      <c r="QT364" s="125"/>
      <c r="QU364" s="125"/>
      <c r="QV364" s="125"/>
      <c r="QW364" s="125"/>
      <c r="QX364" s="125"/>
      <c r="QY364" s="125"/>
      <c r="QZ364" s="125"/>
      <c r="RA364" s="125"/>
      <c r="RB364" s="125"/>
      <c r="RC364" s="125"/>
      <c r="RD364" s="125"/>
      <c r="RE364" s="125"/>
      <c r="RF364" s="125"/>
      <c r="RG364" s="125"/>
      <c r="RH364" s="125"/>
      <c r="RI364" s="125"/>
      <c r="RJ364" s="125"/>
      <c r="RK364" s="125"/>
      <c r="RL364" s="125"/>
      <c r="RM364" s="125"/>
      <c r="RN364" s="125"/>
      <c r="RO364" s="125"/>
      <c r="RP364" s="125"/>
      <c r="RQ364" s="125"/>
      <c r="RR364" s="125"/>
      <c r="RS364" s="125"/>
      <c r="RT364" s="125"/>
      <c r="RU364" s="125"/>
      <c r="RV364" s="125"/>
      <c r="RW364" s="125"/>
      <c r="RX364" s="125"/>
      <c r="RY364" s="125"/>
      <c r="RZ364" s="125"/>
      <c r="SA364" s="125"/>
      <c r="SB364" s="125"/>
      <c r="SC364" s="125"/>
      <c r="SD364" s="125"/>
      <c r="SE364" s="125"/>
      <c r="SF364" s="125"/>
      <c r="SG364" s="125"/>
    </row>
    <row r="365" spans="1:501" ht="24" customHeight="1">
      <c r="A365" s="2582"/>
      <c r="B365" s="19" t="s">
        <v>850</v>
      </c>
      <c r="MH365" s="122"/>
      <c r="MI365" s="122"/>
      <c r="MJ365" s="122"/>
      <c r="MK365" s="122"/>
      <c r="ML365" s="122"/>
      <c r="MM365" s="122"/>
      <c r="MN365" s="122"/>
      <c r="MO365" s="122"/>
      <c r="MP365" s="122"/>
      <c r="MQ365" s="122"/>
      <c r="MR365" s="122"/>
      <c r="MS365" s="122"/>
      <c r="MT365" s="122"/>
      <c r="MU365" s="122"/>
      <c r="MV365" s="122"/>
      <c r="MW365" s="122"/>
      <c r="MX365" s="122"/>
      <c r="MY365" s="122"/>
      <c r="MZ365" s="122"/>
      <c r="NA365" s="122"/>
      <c r="NB365" s="122"/>
      <c r="NC365" s="122"/>
      <c r="ND365" s="122"/>
      <c r="NE365" s="1003"/>
      <c r="NF365" s="122"/>
      <c r="NG365" s="122"/>
      <c r="NH365" s="122"/>
      <c r="NI365" s="122"/>
      <c r="NJ365" s="122"/>
      <c r="NK365" s="122"/>
      <c r="NL365" s="122"/>
      <c r="NM365" s="122"/>
      <c r="NN365" s="122"/>
      <c r="NO365" s="122"/>
      <c r="NP365" s="122"/>
      <c r="NQ365" s="122"/>
      <c r="NR365" s="122"/>
      <c r="NS365" s="122"/>
      <c r="NT365" s="122"/>
      <c r="NU365" s="122"/>
      <c r="NV365" s="122"/>
      <c r="NW365" s="122"/>
      <c r="NX365" s="122"/>
      <c r="NY365" s="122"/>
      <c r="NZ365" s="122"/>
      <c r="OA365" s="122"/>
      <c r="OB365" s="122"/>
      <c r="OC365" s="122"/>
      <c r="OD365" s="122"/>
      <c r="OE365" s="122"/>
      <c r="OF365" s="122"/>
      <c r="OG365" s="122"/>
      <c r="OH365" s="122"/>
      <c r="OI365" s="122"/>
      <c r="OJ365" s="122"/>
      <c r="OK365" s="122"/>
      <c r="OL365" s="122"/>
      <c r="OM365" s="122" t="s">
        <v>852</v>
      </c>
      <c r="ON365" s="122"/>
      <c r="OO365" s="122" t="s">
        <v>852</v>
      </c>
      <c r="OP365" s="122"/>
      <c r="OQ365" s="122"/>
      <c r="OR365" s="122"/>
      <c r="OS365" s="122"/>
      <c r="OT365" s="122"/>
      <c r="OU365" s="122"/>
      <c r="OV365" s="122"/>
      <c r="OW365" s="122"/>
      <c r="OX365" s="122"/>
      <c r="OY365" s="122"/>
      <c r="OZ365" s="122"/>
      <c r="PA365" s="122"/>
      <c r="PB365" s="122"/>
      <c r="PC365" s="122"/>
      <c r="PD365" s="122"/>
      <c r="PE365" s="122"/>
      <c r="PF365" s="122"/>
      <c r="PG365" s="122"/>
      <c r="PH365" s="122"/>
      <c r="PI365" s="122"/>
      <c r="PJ365" s="122"/>
      <c r="PK365" s="122"/>
      <c r="PM365" s="122"/>
      <c r="PN365" s="122"/>
      <c r="PO365" s="122"/>
      <c r="PP365" s="122"/>
      <c r="PQ365" s="122"/>
      <c r="PR365" s="122"/>
      <c r="PS365" s="122"/>
      <c r="PT365" s="122"/>
      <c r="PU365" s="122"/>
      <c r="PV365" s="122"/>
      <c r="PW365" s="122"/>
      <c r="PX365" s="122"/>
      <c r="PY365" s="122"/>
      <c r="PZ365" s="122"/>
      <c r="QA365" s="122"/>
      <c r="QB365" s="122"/>
      <c r="QC365" s="122"/>
      <c r="QD365" s="122"/>
      <c r="QE365" s="122"/>
      <c r="QF365" s="122"/>
      <c r="QG365" s="122"/>
      <c r="QH365" s="122"/>
      <c r="QI365" s="122"/>
      <c r="QJ365" s="122"/>
      <c r="QK365" s="122"/>
      <c r="QL365" s="122"/>
      <c r="QM365" s="122"/>
      <c r="QN365" s="122"/>
      <c r="QO365" s="122"/>
      <c r="QP365" s="122"/>
      <c r="QQ365" s="122"/>
      <c r="QR365" s="122"/>
      <c r="QS365" s="122"/>
      <c r="QT365" s="122"/>
      <c r="QU365" s="122"/>
      <c r="QV365" s="122"/>
      <c r="QW365" s="122"/>
      <c r="QX365" s="122"/>
      <c r="QY365" s="122"/>
      <c r="QZ365" s="122"/>
      <c r="RA365" s="122"/>
      <c r="RB365" s="122"/>
      <c r="RC365" s="122"/>
      <c r="RD365" s="122"/>
      <c r="RE365" s="122"/>
      <c r="RF365" s="122"/>
      <c r="RG365" s="122"/>
      <c r="RH365" s="122"/>
      <c r="RI365" s="122"/>
      <c r="RJ365" s="122"/>
      <c r="RK365" s="122"/>
      <c r="RL365" s="122"/>
      <c r="RM365" s="122"/>
      <c r="RN365" s="122"/>
      <c r="RO365" s="122"/>
      <c r="RP365" s="122"/>
      <c r="RQ365" s="122"/>
      <c r="RR365" s="122"/>
      <c r="RS365" s="122"/>
      <c r="RT365" s="122"/>
      <c r="RU365" s="122"/>
      <c r="RV365" s="122"/>
      <c r="RW365" s="122"/>
      <c r="RX365" s="122"/>
      <c r="RY365" s="122"/>
      <c r="RZ365" s="122"/>
      <c r="SA365" s="122"/>
      <c r="SB365" s="122"/>
      <c r="SC365" s="122"/>
      <c r="SD365" s="122"/>
      <c r="SE365" s="122"/>
      <c r="SF365" s="122"/>
      <c r="SG365" s="122"/>
    </row>
    <row r="366" spans="1:501" ht="18.75" customHeight="1">
      <c r="A366" s="2582"/>
      <c r="B366" s="18" t="s">
        <v>855</v>
      </c>
      <c r="MH366" s="123" t="str">
        <f>IFERROR(VLOOKUP(MH369,Filter!$B$2:$H$5000,2,FALSE),"")</f>
        <v/>
      </c>
      <c r="MI366" s="123" t="str">
        <f>IFERROR(VLOOKUP(MI369,Filter!$B$2:$H$5000,2,FALSE),"")</f>
        <v/>
      </c>
      <c r="MJ366" s="123" t="str">
        <f>IFERROR(VLOOKUP(MJ369,Filter!$B$2:$H$5000,2,FALSE),"")</f>
        <v/>
      </c>
      <c r="MK366" s="123" t="str">
        <f>IFERROR(VLOOKUP(MK369,Filter!$B$2:$H$5000,2,FALSE),"")</f>
        <v/>
      </c>
      <c r="ML366" s="123" t="str">
        <f>IFERROR(VLOOKUP(ML369,Filter!$B$2:$H$5000,2,FALSE),"")</f>
        <v/>
      </c>
      <c r="MM366" s="123" t="str">
        <f>IFERROR(VLOOKUP(MM369,Filter!$B$2:$H$5000,2,FALSE),"")</f>
        <v/>
      </c>
      <c r="MN366" s="123" t="str">
        <f>IFERROR(VLOOKUP(MN369,Filter!$B$2:$H$5000,2,FALSE),"")</f>
        <v/>
      </c>
      <c r="MO366" s="123" t="str">
        <f>IFERROR(VLOOKUP(MO369,Filter!$B$2:$H$5000,2,FALSE),"")</f>
        <v/>
      </c>
      <c r="MP366" s="123" t="str">
        <f>IFERROR(VLOOKUP(MP369,Filter!$B$2:$H$5000,2,FALSE),"")</f>
        <v/>
      </c>
      <c r="MQ366" s="123" t="str">
        <f>IFERROR(VLOOKUP(MQ369,Filter!$B$2:$H$5000,2,FALSE),"")</f>
        <v/>
      </c>
      <c r="MR366" s="123" t="str">
        <f>IFERROR(VLOOKUP(MR369,Filter!$B$2:$H$5000,2,FALSE),"")</f>
        <v/>
      </c>
      <c r="MS366" s="123" t="str">
        <f>IFERROR(VLOOKUP(MS369,Filter!$B$2:$H$5000,2,FALSE),"")</f>
        <v/>
      </c>
      <c r="MT366" s="123" t="str">
        <f>IFERROR(VLOOKUP(MT369,Filter!$B$2:$H$5000,2,FALSE),"")</f>
        <v/>
      </c>
      <c r="MU366" s="123" t="str">
        <f>IFERROR(VLOOKUP(MU369,Filter!$B$2:$H$5000,2,FALSE),"")</f>
        <v/>
      </c>
      <c r="MV366" s="123" t="str">
        <f>IFERROR(VLOOKUP(MV369,Filter!$B$2:$H$5000,2,FALSE),"")</f>
        <v/>
      </c>
      <c r="MW366" s="123" t="str">
        <f>IFERROR(VLOOKUP(MW369,Filter!$B$2:$H$5000,2,FALSE),"")</f>
        <v/>
      </c>
      <c r="MX366" s="123" t="str">
        <f>IFERROR(VLOOKUP(MX369,Filter!$B$2:$H$5000,2,FALSE),"")</f>
        <v/>
      </c>
      <c r="MY366" s="123" t="str">
        <f>IFERROR(VLOOKUP(MY369,Filter!$B$2:$H$5000,2,FALSE),"")</f>
        <v/>
      </c>
      <c r="MZ366" s="123" t="str">
        <f>IFERROR(VLOOKUP(MZ369,Filter!$B$2:$H$5000,2,FALSE),"")</f>
        <v/>
      </c>
      <c r="NA366" s="123" t="str">
        <f>IFERROR(VLOOKUP(NA369,Filter!$B$2:$H$5000,2,FALSE),"")</f>
        <v/>
      </c>
      <c r="NB366" s="123" t="str">
        <f>IFERROR(VLOOKUP(NB369,Filter!$B$2:$H$5000,2,FALSE),"")</f>
        <v/>
      </c>
      <c r="NC366" s="123" t="str">
        <f>IFERROR(VLOOKUP(NC369,Filter!$B$2:$H$5000,2,FALSE),"")</f>
        <v/>
      </c>
      <c r="ND366" s="123" t="str">
        <f>IFERROR(VLOOKUP(ND369,Filter!$B$2:$H$5000,2,FALSE),"")</f>
        <v/>
      </c>
      <c r="NE366" s="1004" t="str">
        <f>IFERROR(VLOOKUP(NE369,Filter!$B$2:$H$5000,2,FALSE),"")</f>
        <v/>
      </c>
      <c r="NF366" s="123" t="str">
        <f>IFERROR(VLOOKUP(NF369,Filter!$B$2:$H$5000,2,FALSE),"")</f>
        <v/>
      </c>
      <c r="NG366" s="123" t="str">
        <f>IFERROR(VLOOKUP(NG369,Filter!$B$2:$H$5000,2,FALSE),"")</f>
        <v/>
      </c>
      <c r="NH366" s="123" t="str">
        <f>IFERROR(VLOOKUP(NH369,Filter!$B$2:$H$5000,2,FALSE),"")</f>
        <v/>
      </c>
      <c r="NI366" s="123" t="str">
        <f>IFERROR(VLOOKUP(NI369,Filter!$B$2:$H$5000,2,FALSE),"")</f>
        <v/>
      </c>
      <c r="NJ366" s="123" t="str">
        <f>IFERROR(VLOOKUP(NJ369,Filter!$B$2:$H$5000,2,FALSE),"")</f>
        <v/>
      </c>
      <c r="NK366" s="123" t="str">
        <f>IFERROR(VLOOKUP(NK369,Filter!$B$2:$H$5000,2,FALSE),"")</f>
        <v/>
      </c>
      <c r="NL366" s="123" t="str">
        <f>IFERROR(VLOOKUP(NL369,Filter!$B$2:$H$5000,2,FALSE),"")</f>
        <v/>
      </c>
      <c r="NM366" s="123" t="str">
        <f>IFERROR(VLOOKUP(NM369,Filter!$B$2:$H$5000,2,FALSE),"")</f>
        <v/>
      </c>
      <c r="NN366" s="123" t="str">
        <f>IFERROR(VLOOKUP(NN369,Filter!$B$2:$H$5000,2,FALSE),"")</f>
        <v/>
      </c>
      <c r="NO366" s="123" t="str">
        <f>IFERROR(VLOOKUP(NO369,Filter!$B$2:$H$5000,2,FALSE),"")</f>
        <v/>
      </c>
      <c r="NP366" s="123" t="str">
        <f>IFERROR(VLOOKUP(NP369,Filter!$B$2:$H$5000,2,FALSE),"")</f>
        <v/>
      </c>
      <c r="NQ366" s="123" t="str">
        <f>IFERROR(VLOOKUP(NQ369,Filter!$B$2:$H$5000,2,FALSE),"")</f>
        <v/>
      </c>
      <c r="NR366" s="123" t="str">
        <f>IFERROR(VLOOKUP(NR369,Filter!$B$2:$H$5000,2,FALSE),"")</f>
        <v/>
      </c>
      <c r="NS366" s="123" t="str">
        <f>IFERROR(VLOOKUP(NS369,Filter!$B$2:$H$5000,2,FALSE),"")</f>
        <v/>
      </c>
      <c r="NT366" s="123" t="str">
        <f>IFERROR(VLOOKUP(NT369,Filter!$B$2:$H$5000,2,FALSE),"")</f>
        <v/>
      </c>
      <c r="NU366" s="123" t="str">
        <f>IFERROR(VLOOKUP(NU369,Filter!$B$2:$H$5000,2,FALSE),"")</f>
        <v/>
      </c>
      <c r="NV366" s="123" t="str">
        <f>IFERROR(VLOOKUP(NV369,Filter!$B$2:$H$5000,2,FALSE),"")</f>
        <v/>
      </c>
      <c r="NW366" s="123" t="str">
        <f>IFERROR(VLOOKUP(NW369,Filter!$B$2:$H$5000,2,FALSE),"")</f>
        <v/>
      </c>
      <c r="NX366" s="123" t="str">
        <f>IFERROR(VLOOKUP(NX369,Filter!$B$2:$H$5000,2,FALSE),"")</f>
        <v/>
      </c>
      <c r="NY366" s="123" t="str">
        <f>IFERROR(VLOOKUP(NY369,Filter!$B$2:$H$5000,2,FALSE),"")</f>
        <v/>
      </c>
      <c r="NZ366" s="123" t="str">
        <f>IFERROR(VLOOKUP(NZ369,Filter!$B$2:$H$5000,2,FALSE),"")</f>
        <v/>
      </c>
      <c r="OA366" s="123" t="str">
        <f>IFERROR(VLOOKUP(OA369,Filter!$B$2:$H$5000,2,FALSE),"")</f>
        <v/>
      </c>
      <c r="OB366" s="123" t="str">
        <f>IFERROR(VLOOKUP(OB369,Filter!$B$2:$H$5000,2,FALSE),"")</f>
        <v/>
      </c>
      <c r="OC366" s="123" t="str">
        <f>IFERROR(VLOOKUP(OC369,Filter!$B$2:$H$5000,2,FALSE),"")</f>
        <v/>
      </c>
      <c r="OD366" s="123" t="str">
        <f>IFERROR(VLOOKUP(OD369,Filter!$B$2:$H$5000,2,FALSE),"")</f>
        <v/>
      </c>
      <c r="OE366" s="123" t="str">
        <f>IFERROR(VLOOKUP(OE369,Filter!$B$2:$H$5000,2,FALSE),"")</f>
        <v/>
      </c>
      <c r="OF366" s="123" t="str">
        <f>IFERROR(VLOOKUP(OF369,Filter!$B$2:$H$5000,2,FALSE),"")</f>
        <v/>
      </c>
      <c r="OG366" s="123" t="str">
        <f>IFERROR(VLOOKUP(OG369,Filter!$B$2:$H$5000,2,FALSE),"")</f>
        <v/>
      </c>
      <c r="OH366" s="123" t="str">
        <f>IFERROR(VLOOKUP(OH369,Filter!$B$2:$H$5000,2,FALSE),"")</f>
        <v/>
      </c>
      <c r="OI366" s="123" t="str">
        <f>IFERROR(VLOOKUP(OI369,Filter!$B$2:$H$5000,2,FALSE),"")</f>
        <v/>
      </c>
      <c r="OJ366" s="123" t="str">
        <f>IFERROR(VLOOKUP(OJ369,Filter!$B$2:$H$5000,2,FALSE),"")</f>
        <v/>
      </c>
      <c r="OK366" s="123" t="str">
        <f>IFERROR(VLOOKUP(OK369,Filter!$B$2:$H$5000,2,FALSE),"")</f>
        <v/>
      </c>
      <c r="OL366" s="123" t="str">
        <f>IFERROR(VLOOKUP(OL369,Filter!$B$2:$H$5000,2,FALSE),"")</f>
        <v/>
      </c>
      <c r="OM366" s="123" t="str">
        <f>IFERROR(VLOOKUP(OM369,Filter!$B$2:$H$5000,2,FALSE),"")</f>
        <v/>
      </c>
      <c r="ON366" s="123" t="str">
        <f>IFERROR(VLOOKUP(ON369,Filter!$B$2:$H$5000,2,FALSE),"")</f>
        <v/>
      </c>
      <c r="OO366" s="123" t="str">
        <f>IFERROR(VLOOKUP(OO369,Filter!$B$2:$H$5000,2,FALSE),"")</f>
        <v/>
      </c>
      <c r="OP366" s="123" t="str">
        <f>IFERROR(VLOOKUP(OP369,Filter!$B$2:$H$5000,2,FALSE),"")</f>
        <v/>
      </c>
      <c r="OQ366" s="123" t="str">
        <f>IFERROR(VLOOKUP(OQ369,Filter!$B$2:$H$5000,2,FALSE),"")</f>
        <v/>
      </c>
      <c r="OR366" s="123" t="str">
        <f>IFERROR(VLOOKUP(OR369,Filter!$B$2:$H$5000,2,FALSE),"")</f>
        <v/>
      </c>
      <c r="OS366" s="123" t="str">
        <f>IFERROR(VLOOKUP(OS369,Filter!$B$2:$H$5000,2,FALSE),"")</f>
        <v/>
      </c>
      <c r="OT366" s="123" t="str">
        <f>IFERROR(VLOOKUP(OT369,Filter!$B$2:$H$5000,2,FALSE),"")</f>
        <v/>
      </c>
      <c r="OU366" s="123" t="str">
        <f>IFERROR(VLOOKUP(OU369,Filter!$B$2:$H$5000,2,FALSE),"")</f>
        <v/>
      </c>
      <c r="OV366" s="123" t="str">
        <f>IFERROR(VLOOKUP(OV369,Filter!$B$2:$H$5000,2,FALSE),"")</f>
        <v/>
      </c>
      <c r="OW366" s="123" t="str">
        <f>IFERROR(VLOOKUP(OW369,Filter!$B$2:$H$5000,2,FALSE),"")</f>
        <v/>
      </c>
      <c r="OX366" s="123" t="str">
        <f>IFERROR(VLOOKUP(OX369,Filter!$B$2:$H$5000,2,FALSE),"")</f>
        <v/>
      </c>
      <c r="OY366" s="123" t="str">
        <f>IFERROR(VLOOKUP(OY369,Filter!$B$2:$H$5000,2,FALSE),"")</f>
        <v/>
      </c>
      <c r="OZ366" s="123" t="str">
        <f>IFERROR(VLOOKUP(OZ369,Filter!$B$2:$H$5000,2,FALSE),"")</f>
        <v/>
      </c>
      <c r="PA366" s="123" t="str">
        <f>IFERROR(VLOOKUP(PA369,Filter!$B$2:$H$5000,2,FALSE),"")</f>
        <v/>
      </c>
      <c r="PB366" s="123" t="str">
        <f>IFERROR(VLOOKUP(PB369,Filter!$B$2:$H$5000,2,FALSE),"")</f>
        <v/>
      </c>
      <c r="PC366" s="123" t="str">
        <f>IFERROR(VLOOKUP(PC369,Filter!$B$2:$H$5000,2,FALSE),"")</f>
        <v/>
      </c>
      <c r="PD366" s="123" t="str">
        <f>IFERROR(VLOOKUP(PD369,Filter!$B$2:$H$5000,2,FALSE),"")</f>
        <v/>
      </c>
      <c r="PE366" s="123" t="str">
        <f>IFERROR(VLOOKUP(PE369,Filter!$B$2:$H$5000,2,FALSE),"")</f>
        <v/>
      </c>
      <c r="PF366" s="123" t="str">
        <f>IFERROR(VLOOKUP(PF369,Filter!$B$2:$H$5000,2,FALSE),"")</f>
        <v/>
      </c>
      <c r="PG366" s="123" t="str">
        <f>IFERROR(VLOOKUP(PG369,Filter!$B$2:$H$5000,2,FALSE),"")</f>
        <v/>
      </c>
      <c r="PH366" s="123" t="str">
        <f>IFERROR(VLOOKUP(PH369,Filter!$B$2:$H$5000,2,FALSE),"")</f>
        <v/>
      </c>
      <c r="PI366" s="123" t="str">
        <f>IFERROR(VLOOKUP(PI369,Filter!$B$2:$H$5000,2,FALSE),"")</f>
        <v/>
      </c>
      <c r="PJ366" s="123" t="str">
        <f>IFERROR(VLOOKUP(PJ369,Filter!$B$2:$H$5000,2,FALSE),"")</f>
        <v/>
      </c>
      <c r="PK366" s="123" t="str">
        <f>IFERROR(VLOOKUP(PK369,Filter!$B$2:$H$5000,2,FALSE),"")</f>
        <v/>
      </c>
      <c r="PM366" s="123" t="str">
        <f>IFERROR(VLOOKUP(PM369,Filter!$B$2:$H$5000,2,FALSE),"")</f>
        <v/>
      </c>
      <c r="PN366" s="123" t="str">
        <f>IFERROR(VLOOKUP(PN369,Filter!$B$2:$H$5000,2,FALSE),"")</f>
        <v/>
      </c>
      <c r="PO366" s="123" t="str">
        <f>IFERROR(VLOOKUP(PO369,Filter!$B$2:$H$5000,2,FALSE),"")</f>
        <v/>
      </c>
      <c r="PP366" s="123" t="str">
        <f>IFERROR(VLOOKUP(PP369,Filter!$B$2:$H$5000,2,FALSE),"")</f>
        <v/>
      </c>
      <c r="PQ366" s="123" t="str">
        <f>IFERROR(VLOOKUP(PQ369,Filter!$B$2:$H$5000,2,FALSE),"")</f>
        <v/>
      </c>
      <c r="PR366" s="123" t="str">
        <f>IFERROR(VLOOKUP(PR369,Filter!$B$2:$H$5000,2,FALSE),"")</f>
        <v/>
      </c>
      <c r="PS366" s="123" t="str">
        <f>IFERROR(VLOOKUP(PS369,Filter!$B$2:$H$5000,2,FALSE),"")</f>
        <v/>
      </c>
      <c r="PT366" s="123" t="str">
        <f>IFERROR(VLOOKUP(PT369,Filter!$B$2:$H$5000,2,FALSE),"")</f>
        <v/>
      </c>
      <c r="PU366" s="123" t="str">
        <f>IFERROR(VLOOKUP(PU369,Filter!$B$2:$H$5000,2,FALSE),"")</f>
        <v/>
      </c>
      <c r="PV366" s="123" t="str">
        <f>IFERROR(VLOOKUP(PV369,Filter!$B$2:$H$5000,2,FALSE),"")</f>
        <v/>
      </c>
      <c r="PW366" s="123" t="str">
        <f>IFERROR(VLOOKUP(PW369,Filter!$B$2:$H$5000,2,FALSE),"")</f>
        <v/>
      </c>
      <c r="PX366" s="123" t="str">
        <f>IFERROR(VLOOKUP(PX369,Filter!$B$2:$H$5000,2,FALSE),"")</f>
        <v/>
      </c>
      <c r="PY366" s="123" t="str">
        <f>IFERROR(VLOOKUP(PY369,Filter!$B$2:$H$5000,2,FALSE),"")</f>
        <v/>
      </c>
      <c r="PZ366" s="123" t="str">
        <f>IFERROR(VLOOKUP(PZ369,Filter!$B$2:$H$5000,2,FALSE),"")</f>
        <v/>
      </c>
      <c r="QA366" s="123" t="str">
        <f>IFERROR(VLOOKUP(QA369,Filter!$B$2:$H$5000,2,FALSE),"")</f>
        <v/>
      </c>
      <c r="QB366" s="123" t="str">
        <f>IFERROR(VLOOKUP(QB369,Filter!$B$2:$H$5000,2,FALSE),"")</f>
        <v/>
      </c>
      <c r="QC366" s="123" t="str">
        <f>IFERROR(VLOOKUP(QC369,Filter!$B$2:$H$5000,2,FALSE),"")</f>
        <v/>
      </c>
      <c r="QD366" s="123" t="str">
        <f>IFERROR(VLOOKUP(QD369,Filter!$B$2:$H$5000,2,FALSE),"")</f>
        <v/>
      </c>
      <c r="QE366" s="123" t="str">
        <f>IFERROR(VLOOKUP(QE369,Filter!$B$2:$H$5000,2,FALSE),"")</f>
        <v/>
      </c>
      <c r="QF366" s="123" t="str">
        <f>IFERROR(VLOOKUP(QF369,Filter!$B$2:$H$5000,2,FALSE),"")</f>
        <v/>
      </c>
      <c r="QG366" s="123" t="str">
        <f>IFERROR(VLOOKUP(QG369,Filter!$B$2:$H$5000,2,FALSE),"")</f>
        <v/>
      </c>
      <c r="QH366" s="123" t="str">
        <f>IFERROR(VLOOKUP(QH369,Filter!$B$2:$H$5000,2,FALSE),"")</f>
        <v/>
      </c>
      <c r="QI366" s="123" t="str">
        <f>IFERROR(VLOOKUP(QI369,Filter!$B$2:$H$5000,2,FALSE),"")</f>
        <v/>
      </c>
      <c r="QJ366" s="123" t="str">
        <f>IFERROR(VLOOKUP(QJ369,Filter!$B$2:$H$5000,2,FALSE),"")</f>
        <v/>
      </c>
      <c r="QK366" s="123" t="str">
        <f>IFERROR(VLOOKUP(QK369,Filter!$B$2:$H$5000,2,FALSE),"")</f>
        <v/>
      </c>
      <c r="QL366" s="123" t="str">
        <f>IFERROR(VLOOKUP(QL369,Filter!$B$2:$H$5000,2,FALSE),"")</f>
        <v/>
      </c>
      <c r="QM366" s="123" t="str">
        <f>IFERROR(VLOOKUP(QM369,Filter!$B$2:$H$5000,2,FALSE),"")</f>
        <v/>
      </c>
      <c r="QN366" s="123" t="str">
        <f>IFERROR(VLOOKUP(QN369,Filter!$B$2:$H$5000,2,FALSE),"")</f>
        <v/>
      </c>
      <c r="QO366" s="123" t="str">
        <f>IFERROR(VLOOKUP(QO369,Filter!$B$2:$H$5000,2,FALSE),"")</f>
        <v/>
      </c>
      <c r="QP366" s="123" t="str">
        <f>IFERROR(VLOOKUP(QP369,Filter!$B$2:$H$5000,2,FALSE),"")</f>
        <v/>
      </c>
      <c r="QQ366" s="123" t="str">
        <f>IFERROR(VLOOKUP(QQ369,Filter!$B$2:$H$5000,2,FALSE),"")</f>
        <v/>
      </c>
      <c r="QR366" s="123" t="str">
        <f>IFERROR(VLOOKUP(QR369,Filter!$B$2:$H$5000,2,FALSE),"")</f>
        <v/>
      </c>
      <c r="QS366" s="123" t="str">
        <f>IFERROR(VLOOKUP(QS369,Filter!$B$2:$H$5000,2,FALSE),"")</f>
        <v/>
      </c>
      <c r="QT366" s="123" t="str">
        <f>IFERROR(VLOOKUP(QT369,Filter!$B$2:$H$5000,2,FALSE),"")</f>
        <v/>
      </c>
      <c r="QU366" s="123" t="str">
        <f>IFERROR(VLOOKUP(QU369,Filter!$B$2:$H$5000,2,FALSE),"")</f>
        <v/>
      </c>
      <c r="QV366" s="123" t="str">
        <f>IFERROR(VLOOKUP(QV369,Filter!$B$2:$H$5000,2,FALSE),"")</f>
        <v/>
      </c>
      <c r="QW366" s="123" t="str">
        <f>IFERROR(VLOOKUP(QW369,Filter!$B$2:$H$5000,2,FALSE),"")</f>
        <v/>
      </c>
      <c r="QX366" s="123" t="str">
        <f>IFERROR(VLOOKUP(QX369,Filter!$B$2:$H$5000,2,FALSE),"")</f>
        <v/>
      </c>
      <c r="QY366" s="123" t="str">
        <f>IFERROR(VLOOKUP(QY369,Filter!$B$2:$H$5000,2,FALSE),"")</f>
        <v/>
      </c>
      <c r="QZ366" s="123" t="str">
        <f>IFERROR(VLOOKUP(QZ369,Filter!$B$2:$H$5000,2,FALSE),"")</f>
        <v/>
      </c>
      <c r="RA366" s="123" t="str">
        <f>IFERROR(VLOOKUP(RA369,Filter!$B$2:$H$5000,2,FALSE),"")</f>
        <v/>
      </c>
      <c r="RB366" s="123" t="str">
        <f>IFERROR(VLOOKUP(RB369,Filter!$B$2:$H$5000,2,FALSE),"")</f>
        <v/>
      </c>
      <c r="RC366" s="123" t="str">
        <f>IFERROR(VLOOKUP(RC369,Filter!$B$2:$H$5000,2,FALSE),"")</f>
        <v/>
      </c>
      <c r="RD366" s="123" t="str">
        <f>IFERROR(VLOOKUP(RD369,Filter!$B$2:$H$5000,2,FALSE),"")</f>
        <v/>
      </c>
      <c r="RE366" s="123" t="str">
        <f>IFERROR(VLOOKUP(RE369,Filter!$B$2:$H$5000,2,FALSE),"")</f>
        <v/>
      </c>
      <c r="RF366" s="123" t="str">
        <f>IFERROR(VLOOKUP(RF369,Filter!$B$2:$H$5000,2,FALSE),"")</f>
        <v/>
      </c>
      <c r="RG366" s="123" t="str">
        <f>IFERROR(VLOOKUP(RG369,Filter!$B$2:$H$5000,2,FALSE),"")</f>
        <v/>
      </c>
      <c r="RH366" s="123" t="str">
        <f>IFERROR(VLOOKUP(RH369,Filter!$B$2:$H$5000,2,FALSE),"")</f>
        <v/>
      </c>
      <c r="RI366" s="123" t="str">
        <f>IFERROR(VLOOKUP(RI369,Filter!$B$2:$H$5000,2,FALSE),"")</f>
        <v/>
      </c>
      <c r="RJ366" s="123" t="str">
        <f>IFERROR(VLOOKUP(RJ369,Filter!$B$2:$H$5000,2,FALSE),"")</f>
        <v/>
      </c>
      <c r="RK366" s="123" t="str">
        <f>IFERROR(VLOOKUP(RK369,Filter!$B$2:$H$5000,2,FALSE),"")</f>
        <v/>
      </c>
      <c r="RL366" s="123" t="str">
        <f>IFERROR(VLOOKUP(RL369,Filter!$B$2:$H$5000,2,FALSE),"")</f>
        <v/>
      </c>
      <c r="RM366" s="123" t="str">
        <f>IFERROR(VLOOKUP(RM369,Filter!$B$2:$H$5000,2,FALSE),"")</f>
        <v/>
      </c>
      <c r="RN366" s="123" t="str">
        <f>IFERROR(VLOOKUP(RN369,Filter!$B$2:$H$5000,2,FALSE),"")</f>
        <v/>
      </c>
      <c r="RO366" s="123" t="str">
        <f>IFERROR(VLOOKUP(RO369,Filter!$B$2:$H$5000,2,FALSE),"")</f>
        <v/>
      </c>
      <c r="RP366" s="123" t="str">
        <f>IFERROR(VLOOKUP(RP369,Filter!$B$2:$H$5000,2,FALSE),"")</f>
        <v/>
      </c>
      <c r="RQ366" s="123" t="str">
        <f>IFERROR(VLOOKUP(RQ369,Filter!$B$2:$H$5000,2,FALSE),"")</f>
        <v/>
      </c>
      <c r="RR366" s="123" t="str">
        <f>IFERROR(VLOOKUP(RR369,Filter!$B$2:$H$5000,2,FALSE),"")</f>
        <v/>
      </c>
      <c r="RS366" s="123" t="str">
        <f>IFERROR(VLOOKUP(RS369,Filter!$B$2:$H$5000,2,FALSE),"")</f>
        <v/>
      </c>
      <c r="RT366" s="123" t="str">
        <f>IFERROR(VLOOKUP(RT369,Filter!$B$2:$H$5000,2,FALSE),"")</f>
        <v/>
      </c>
      <c r="RU366" s="123" t="str">
        <f>IFERROR(VLOOKUP(RU369,Filter!$B$2:$H$5000,2,FALSE),"")</f>
        <v/>
      </c>
      <c r="RV366" s="123" t="str">
        <f>IFERROR(VLOOKUP(RV369,Filter!$B$2:$H$5000,2,FALSE),"")</f>
        <v/>
      </c>
      <c r="RW366" s="123" t="str">
        <f>IFERROR(VLOOKUP(RW369,Filter!$B$2:$H$5000,2,FALSE),"")</f>
        <v/>
      </c>
      <c r="RX366" s="123" t="str">
        <f>IFERROR(VLOOKUP(RX369,Filter!$B$2:$H$5000,2,FALSE),"")</f>
        <v/>
      </c>
      <c r="RY366" s="123" t="str">
        <f>IFERROR(VLOOKUP(RY369,Filter!$B$2:$H$5000,2,FALSE),"")</f>
        <v/>
      </c>
      <c r="RZ366" s="123" t="str">
        <f>IFERROR(VLOOKUP(RZ369,Filter!$B$2:$H$5000,2,FALSE),"")</f>
        <v/>
      </c>
      <c r="SA366" s="123" t="str">
        <f>IFERROR(VLOOKUP(SA369,Filter!$B$2:$H$5000,2,FALSE),"")</f>
        <v/>
      </c>
      <c r="SB366" s="123" t="str">
        <f>IFERROR(VLOOKUP(SB369,Filter!$B$2:$H$5000,2,FALSE),"")</f>
        <v/>
      </c>
      <c r="SC366" s="123" t="str">
        <f>IFERROR(VLOOKUP(SC369,Filter!$B$2:$H$5000,2,FALSE),"")</f>
        <v/>
      </c>
      <c r="SD366" s="123" t="str">
        <f>IFERROR(VLOOKUP(SD369,Filter!$B$2:$H$5000,2,FALSE),"")</f>
        <v/>
      </c>
      <c r="SE366" s="123" t="str">
        <f>IFERROR(VLOOKUP(SE369,Filter!$B$2:$H$5000,2,FALSE),"")</f>
        <v/>
      </c>
      <c r="SF366" s="123" t="str">
        <f>IFERROR(VLOOKUP(SF369,Filter!$B$2:$H$5000,2,FALSE),"")</f>
        <v/>
      </c>
      <c r="SG366" s="123" t="str">
        <f>IFERROR(VLOOKUP(SG369,Filter!$B$2:$H$5000,2,FALSE),"")</f>
        <v/>
      </c>
    </row>
    <row r="367" spans="1:501" ht="18.75" customHeight="1">
      <c r="A367" s="2582"/>
      <c r="B367" s="18" t="s">
        <v>857</v>
      </c>
      <c r="MH367" s="123" t="str">
        <f>IFERROR(VLOOKUP(MH369,Filter!$B$2:$H$5000,3,FALSE),"")</f>
        <v/>
      </c>
      <c r="MI367" s="123" t="str">
        <f>IFERROR(VLOOKUP(MI369,Filter!$B$2:$H$5000,3,FALSE),"")</f>
        <v/>
      </c>
      <c r="MJ367" s="123" t="str">
        <f>IFERROR(VLOOKUP(MJ369,Filter!$B$2:$H$5000,3,FALSE),"")</f>
        <v/>
      </c>
      <c r="MK367" s="123" t="str">
        <f>IFERROR(VLOOKUP(MK369,Filter!$B$2:$H$5000,3,FALSE),"")</f>
        <v/>
      </c>
      <c r="ML367" s="123" t="str">
        <f>IFERROR(VLOOKUP(ML369,Filter!$B$2:$H$5000,3,FALSE),"")</f>
        <v/>
      </c>
      <c r="MM367" s="123" t="str">
        <f>IFERROR(VLOOKUP(MM369,Filter!$B$2:$H$5000,3,FALSE),"")</f>
        <v/>
      </c>
      <c r="MN367" s="123" t="str">
        <f>IFERROR(VLOOKUP(MN369,Filter!$B$2:$H$5000,3,FALSE),"")</f>
        <v/>
      </c>
      <c r="MO367" s="123" t="str">
        <f>IFERROR(VLOOKUP(MO369,Filter!$B$2:$H$5000,3,FALSE),"")</f>
        <v/>
      </c>
      <c r="MP367" s="123" t="str">
        <f>IFERROR(VLOOKUP(MP369,Filter!$B$2:$H$5000,3,FALSE),"")</f>
        <v/>
      </c>
      <c r="MQ367" s="123" t="str">
        <f>IFERROR(VLOOKUP(MQ369,Filter!$B$2:$H$5000,3,FALSE),"")</f>
        <v/>
      </c>
      <c r="MR367" s="123" t="str">
        <f>IFERROR(VLOOKUP(MR369,Filter!$B$2:$H$5000,3,FALSE),"")</f>
        <v/>
      </c>
      <c r="MS367" s="123" t="str">
        <f>IFERROR(VLOOKUP(MS369,Filter!$B$2:$H$5000,3,FALSE),"")</f>
        <v/>
      </c>
      <c r="MT367" s="123" t="str">
        <f>IFERROR(VLOOKUP(MT369,Filter!$B$2:$H$5000,3,FALSE),"")</f>
        <v/>
      </c>
      <c r="MU367" s="123" t="str">
        <f>IFERROR(VLOOKUP(MU369,Filter!$B$2:$H$5000,3,FALSE),"")</f>
        <v/>
      </c>
      <c r="MV367" s="123" t="str">
        <f>IFERROR(VLOOKUP(MV369,Filter!$B$2:$H$5000,3,FALSE),"")</f>
        <v/>
      </c>
      <c r="MW367" s="123" t="str">
        <f>IFERROR(VLOOKUP(MW369,Filter!$B$2:$H$5000,3,FALSE),"")</f>
        <v/>
      </c>
      <c r="MX367" s="123" t="str">
        <f>IFERROR(VLOOKUP(MX369,Filter!$B$2:$H$5000,3,FALSE),"")</f>
        <v/>
      </c>
      <c r="MY367" s="123" t="str">
        <f>IFERROR(VLOOKUP(MY369,Filter!$B$2:$H$5000,3,FALSE),"")</f>
        <v/>
      </c>
      <c r="MZ367" s="123" t="str">
        <f>IFERROR(VLOOKUP(MZ369,Filter!$B$2:$H$5000,3,FALSE),"")</f>
        <v/>
      </c>
      <c r="NA367" s="123" t="str">
        <f>IFERROR(VLOOKUP(NA369,Filter!$B$2:$H$5000,3,FALSE),"")</f>
        <v/>
      </c>
      <c r="NB367" s="123" t="str">
        <f>IFERROR(VLOOKUP(NB369,Filter!$B$2:$H$5000,3,FALSE),"")</f>
        <v/>
      </c>
      <c r="NC367" s="123" t="str">
        <f>IFERROR(VLOOKUP(NC369,Filter!$B$2:$H$5000,3,FALSE),"")</f>
        <v/>
      </c>
      <c r="ND367" s="123" t="str">
        <f>IFERROR(VLOOKUP(ND369,Filter!$B$2:$H$5000,3,FALSE),"")</f>
        <v/>
      </c>
      <c r="NE367" s="1004" t="str">
        <f>IFERROR(VLOOKUP(NE369,Filter!$B$2:$H$5000,3,FALSE),"")</f>
        <v/>
      </c>
      <c r="NF367" s="123" t="str">
        <f>IFERROR(VLOOKUP(NF369,Filter!$B$2:$H$5000,3,FALSE),"")</f>
        <v/>
      </c>
      <c r="NG367" s="123" t="str">
        <f>IFERROR(VLOOKUP(NG369,Filter!$B$2:$H$5000,3,FALSE),"")</f>
        <v/>
      </c>
      <c r="NH367" s="123" t="str">
        <f>IFERROR(VLOOKUP(NH369,Filter!$B$2:$H$5000,3,FALSE),"")</f>
        <v/>
      </c>
      <c r="NI367" s="123" t="str">
        <f>IFERROR(VLOOKUP(NI369,Filter!$B$2:$H$5000,3,FALSE),"")</f>
        <v/>
      </c>
      <c r="NJ367" s="123" t="str">
        <f>IFERROR(VLOOKUP(NJ369,Filter!$B$2:$H$5000,3,FALSE),"")</f>
        <v/>
      </c>
      <c r="NK367" s="123" t="str">
        <f>IFERROR(VLOOKUP(NK369,Filter!$B$2:$H$5000,3,FALSE),"")</f>
        <v/>
      </c>
      <c r="NL367" s="123" t="str">
        <f>IFERROR(VLOOKUP(NL369,Filter!$B$2:$H$5000,3,FALSE),"")</f>
        <v/>
      </c>
      <c r="NM367" s="123" t="str">
        <f>IFERROR(VLOOKUP(NM369,Filter!$B$2:$H$5000,3,FALSE),"")</f>
        <v/>
      </c>
      <c r="NN367" s="123" t="str">
        <f>IFERROR(VLOOKUP(NN369,Filter!$B$2:$H$5000,3,FALSE),"")</f>
        <v/>
      </c>
      <c r="NO367" s="123" t="str">
        <f>IFERROR(VLOOKUP(NO369,Filter!$B$2:$H$5000,3,FALSE),"")</f>
        <v/>
      </c>
      <c r="NP367" s="123" t="str">
        <f>IFERROR(VLOOKUP(NP369,Filter!$B$2:$H$5000,3,FALSE),"")</f>
        <v/>
      </c>
      <c r="NQ367" s="123" t="str">
        <f>IFERROR(VLOOKUP(NQ369,Filter!$B$2:$H$5000,3,FALSE),"")</f>
        <v/>
      </c>
      <c r="NR367" s="123" t="str">
        <f>IFERROR(VLOOKUP(NR369,Filter!$B$2:$H$5000,3,FALSE),"")</f>
        <v/>
      </c>
      <c r="NS367" s="123" t="str">
        <f>IFERROR(VLOOKUP(NS369,Filter!$B$2:$H$5000,3,FALSE),"")</f>
        <v/>
      </c>
      <c r="NT367" s="123" t="str">
        <f>IFERROR(VLOOKUP(NT369,Filter!$B$2:$H$5000,3,FALSE),"")</f>
        <v/>
      </c>
      <c r="NU367" s="123" t="str">
        <f>IFERROR(VLOOKUP(NU369,Filter!$B$2:$H$5000,3,FALSE),"")</f>
        <v/>
      </c>
      <c r="NV367" s="123" t="str">
        <f>IFERROR(VLOOKUP(NV369,Filter!$B$2:$H$5000,3,FALSE),"")</f>
        <v/>
      </c>
      <c r="NW367" s="123" t="str">
        <f>IFERROR(VLOOKUP(NW369,Filter!$B$2:$H$5000,3,FALSE),"")</f>
        <v/>
      </c>
      <c r="NX367" s="123" t="str">
        <f>IFERROR(VLOOKUP(NX369,Filter!$B$2:$H$5000,3,FALSE),"")</f>
        <v/>
      </c>
      <c r="NY367" s="123" t="str">
        <f>IFERROR(VLOOKUP(NY369,Filter!$B$2:$H$5000,3,FALSE),"")</f>
        <v/>
      </c>
      <c r="NZ367" s="123" t="str">
        <f>IFERROR(VLOOKUP(NZ369,Filter!$B$2:$H$5000,3,FALSE),"")</f>
        <v/>
      </c>
      <c r="OA367" s="123" t="str">
        <f>IFERROR(VLOOKUP(OA369,Filter!$B$2:$H$5000,3,FALSE),"")</f>
        <v/>
      </c>
      <c r="OB367" s="123" t="str">
        <f>IFERROR(VLOOKUP(OB369,Filter!$B$2:$H$5000,3,FALSE),"")</f>
        <v/>
      </c>
      <c r="OC367" s="123" t="str">
        <f>IFERROR(VLOOKUP(OC369,Filter!$B$2:$H$5000,3,FALSE),"")</f>
        <v/>
      </c>
      <c r="OD367" s="123" t="str">
        <f>IFERROR(VLOOKUP(OD369,Filter!$B$2:$H$5000,3,FALSE),"")</f>
        <v/>
      </c>
      <c r="OE367" s="123" t="str">
        <f>IFERROR(VLOOKUP(OE369,Filter!$B$2:$H$5000,3,FALSE),"")</f>
        <v/>
      </c>
      <c r="OF367" s="123" t="str">
        <f>IFERROR(VLOOKUP(OF369,Filter!$B$2:$H$5000,3,FALSE),"")</f>
        <v/>
      </c>
      <c r="OG367" s="123" t="str">
        <f>IFERROR(VLOOKUP(OG369,Filter!$B$2:$H$5000,3,FALSE),"")</f>
        <v/>
      </c>
      <c r="OH367" s="123" t="str">
        <f>IFERROR(VLOOKUP(OH369,Filter!$B$2:$H$5000,3,FALSE),"")</f>
        <v/>
      </c>
      <c r="OI367" s="123" t="str">
        <f>IFERROR(VLOOKUP(OI369,Filter!$B$2:$H$5000,3,FALSE),"")</f>
        <v/>
      </c>
      <c r="OJ367" s="123" t="str">
        <f>IFERROR(VLOOKUP(OJ369,Filter!$B$2:$H$5000,3,FALSE),"")</f>
        <v/>
      </c>
      <c r="OK367" s="123" t="str">
        <f>IFERROR(VLOOKUP(OK369,Filter!$B$2:$H$5000,3,FALSE),"")</f>
        <v/>
      </c>
      <c r="OL367" s="123" t="str">
        <f>IFERROR(VLOOKUP(OL369,Filter!$B$2:$H$5000,3,FALSE),"")</f>
        <v/>
      </c>
      <c r="OM367" s="123" t="str">
        <f>IFERROR(VLOOKUP(OM369,Filter!$B$2:$H$5000,3,FALSE),"")</f>
        <v/>
      </c>
      <c r="ON367" s="123" t="str">
        <f>IFERROR(VLOOKUP(ON369,Filter!$B$2:$H$5000,3,FALSE),"")</f>
        <v/>
      </c>
      <c r="OO367" s="123" t="str">
        <f>IFERROR(VLOOKUP(OO369,Filter!$B$2:$H$5000,3,FALSE),"")</f>
        <v/>
      </c>
      <c r="OP367" s="123" t="str">
        <f>IFERROR(VLOOKUP(OP369,Filter!$B$2:$H$5000,3,FALSE),"")</f>
        <v/>
      </c>
      <c r="OQ367" s="123" t="str">
        <f>IFERROR(VLOOKUP(OQ369,Filter!$B$2:$H$5000,3,FALSE),"")</f>
        <v/>
      </c>
      <c r="OR367" s="123" t="str">
        <f>IFERROR(VLOOKUP(OR369,Filter!$B$2:$H$5000,3,FALSE),"")</f>
        <v/>
      </c>
      <c r="OS367" s="123" t="str">
        <f>IFERROR(VLOOKUP(OS369,Filter!$B$2:$H$5000,3,FALSE),"")</f>
        <v/>
      </c>
      <c r="OT367" s="123" t="str">
        <f>IFERROR(VLOOKUP(OT369,Filter!$B$2:$H$5000,3,FALSE),"")</f>
        <v/>
      </c>
      <c r="OU367" s="123" t="str">
        <f>IFERROR(VLOOKUP(OU369,Filter!$B$2:$H$5000,3,FALSE),"")</f>
        <v/>
      </c>
      <c r="OV367" s="123" t="str">
        <f>IFERROR(VLOOKUP(OV369,Filter!$B$2:$H$5000,3,FALSE),"")</f>
        <v/>
      </c>
      <c r="OW367" s="123" t="str">
        <f>IFERROR(VLOOKUP(OW369,Filter!$B$2:$H$5000,3,FALSE),"")</f>
        <v/>
      </c>
      <c r="OX367" s="123" t="str">
        <f>IFERROR(VLOOKUP(OX369,Filter!$B$2:$H$5000,3,FALSE),"")</f>
        <v/>
      </c>
      <c r="OY367" s="123" t="str">
        <f>IFERROR(VLOOKUP(OY369,Filter!$B$2:$H$5000,3,FALSE),"")</f>
        <v/>
      </c>
      <c r="OZ367" s="123" t="str">
        <f>IFERROR(VLOOKUP(OZ369,Filter!$B$2:$H$5000,3,FALSE),"")</f>
        <v/>
      </c>
      <c r="PA367" s="123" t="str">
        <f>IFERROR(VLOOKUP(PA369,Filter!$B$2:$H$5000,3,FALSE),"")</f>
        <v/>
      </c>
      <c r="PB367" s="123" t="str">
        <f>IFERROR(VLOOKUP(PB369,Filter!$B$2:$H$5000,3,FALSE),"")</f>
        <v/>
      </c>
      <c r="PC367" s="123" t="str">
        <f>IFERROR(VLOOKUP(PC369,Filter!$B$2:$H$5000,3,FALSE),"")</f>
        <v/>
      </c>
      <c r="PD367" s="123" t="str">
        <f>IFERROR(VLOOKUP(PD369,Filter!$B$2:$H$5000,3,FALSE),"")</f>
        <v/>
      </c>
      <c r="PE367" s="123" t="str">
        <f>IFERROR(VLOOKUP(PE369,Filter!$B$2:$H$5000,3,FALSE),"")</f>
        <v/>
      </c>
      <c r="PF367" s="123" t="str">
        <f>IFERROR(VLOOKUP(PF369,Filter!$B$2:$H$5000,3,FALSE),"")</f>
        <v/>
      </c>
      <c r="PG367" s="123" t="str">
        <f>IFERROR(VLOOKUP(PG369,Filter!$B$2:$H$5000,3,FALSE),"")</f>
        <v/>
      </c>
      <c r="PH367" s="123" t="str">
        <f>IFERROR(VLOOKUP(PH369,Filter!$B$2:$H$5000,3,FALSE),"")</f>
        <v/>
      </c>
      <c r="PI367" s="123" t="str">
        <f>IFERROR(VLOOKUP(PI369,Filter!$B$2:$H$5000,3,FALSE),"")</f>
        <v/>
      </c>
      <c r="PJ367" s="123" t="str">
        <f>IFERROR(VLOOKUP(PJ369,Filter!$B$2:$H$5000,3,FALSE),"")</f>
        <v/>
      </c>
      <c r="PK367" s="123" t="str">
        <f>IFERROR(VLOOKUP(PK369,Filter!$B$2:$H$5000,3,FALSE),"")</f>
        <v/>
      </c>
      <c r="PM367" s="123" t="str">
        <f>IFERROR(VLOOKUP(PM369,Filter!$B$2:$H$5000,3,FALSE),"")</f>
        <v/>
      </c>
      <c r="PN367" s="123" t="str">
        <f>IFERROR(VLOOKUP(PN369,Filter!$B$2:$H$5000,3,FALSE),"")</f>
        <v/>
      </c>
      <c r="PO367" s="123" t="str">
        <f>IFERROR(VLOOKUP(PO369,Filter!$B$2:$H$5000,3,FALSE),"")</f>
        <v/>
      </c>
      <c r="PP367" s="123" t="str">
        <f>IFERROR(VLOOKUP(PP369,Filter!$B$2:$H$5000,3,FALSE),"")</f>
        <v/>
      </c>
      <c r="PQ367" s="123" t="str">
        <f>IFERROR(VLOOKUP(PQ369,Filter!$B$2:$H$5000,3,FALSE),"")</f>
        <v/>
      </c>
      <c r="PR367" s="123" t="str">
        <f>IFERROR(VLOOKUP(PR369,Filter!$B$2:$H$5000,3,FALSE),"")</f>
        <v/>
      </c>
      <c r="PS367" s="123" t="str">
        <f>IFERROR(VLOOKUP(PS369,Filter!$B$2:$H$5000,3,FALSE),"")</f>
        <v/>
      </c>
      <c r="PT367" s="123" t="str">
        <f>IFERROR(VLOOKUP(PT369,Filter!$B$2:$H$5000,3,FALSE),"")</f>
        <v/>
      </c>
      <c r="PU367" s="123" t="str">
        <f>IFERROR(VLOOKUP(PU369,Filter!$B$2:$H$5000,3,FALSE),"")</f>
        <v/>
      </c>
      <c r="PV367" s="123" t="str">
        <f>IFERROR(VLOOKUP(PV369,Filter!$B$2:$H$5000,3,FALSE),"")</f>
        <v/>
      </c>
      <c r="PW367" s="123" t="str">
        <f>IFERROR(VLOOKUP(PW369,Filter!$B$2:$H$5000,3,FALSE),"")</f>
        <v/>
      </c>
      <c r="PX367" s="123" t="str">
        <f>IFERROR(VLOOKUP(PX369,Filter!$B$2:$H$5000,3,FALSE),"")</f>
        <v/>
      </c>
      <c r="PY367" s="123" t="str">
        <f>IFERROR(VLOOKUP(PY369,Filter!$B$2:$H$5000,3,FALSE),"")</f>
        <v/>
      </c>
      <c r="PZ367" s="123" t="str">
        <f>IFERROR(VLOOKUP(PZ369,Filter!$B$2:$H$5000,3,FALSE),"")</f>
        <v/>
      </c>
      <c r="QA367" s="123" t="str">
        <f>IFERROR(VLOOKUP(QA369,Filter!$B$2:$H$5000,3,FALSE),"")</f>
        <v/>
      </c>
      <c r="QB367" s="123" t="str">
        <f>IFERROR(VLOOKUP(QB369,Filter!$B$2:$H$5000,3,FALSE),"")</f>
        <v/>
      </c>
      <c r="QC367" s="123" t="str">
        <f>IFERROR(VLOOKUP(QC369,Filter!$B$2:$H$5000,3,FALSE),"")</f>
        <v/>
      </c>
      <c r="QD367" s="123" t="str">
        <f>IFERROR(VLOOKUP(QD369,Filter!$B$2:$H$5000,3,FALSE),"")</f>
        <v/>
      </c>
      <c r="QE367" s="123" t="str">
        <f>IFERROR(VLOOKUP(QE369,Filter!$B$2:$H$5000,3,FALSE),"")</f>
        <v/>
      </c>
      <c r="QF367" s="123" t="str">
        <f>IFERROR(VLOOKUP(QF369,Filter!$B$2:$H$5000,3,FALSE),"")</f>
        <v/>
      </c>
      <c r="QG367" s="123" t="str">
        <f>IFERROR(VLOOKUP(QG369,Filter!$B$2:$H$5000,3,FALSE),"")</f>
        <v/>
      </c>
      <c r="QH367" s="123" t="str">
        <f>IFERROR(VLOOKUP(QH369,Filter!$B$2:$H$5000,3,FALSE),"")</f>
        <v/>
      </c>
      <c r="QI367" s="123" t="str">
        <f>IFERROR(VLOOKUP(QI369,Filter!$B$2:$H$5000,3,FALSE),"")</f>
        <v/>
      </c>
      <c r="QJ367" s="123" t="str">
        <f>IFERROR(VLOOKUP(QJ369,Filter!$B$2:$H$5000,3,FALSE),"")</f>
        <v/>
      </c>
      <c r="QK367" s="123" t="str">
        <f>IFERROR(VLOOKUP(QK369,Filter!$B$2:$H$5000,3,FALSE),"")</f>
        <v/>
      </c>
      <c r="QL367" s="123" t="str">
        <f>IFERROR(VLOOKUP(QL369,Filter!$B$2:$H$5000,3,FALSE),"")</f>
        <v/>
      </c>
      <c r="QM367" s="123" t="str">
        <f>IFERROR(VLOOKUP(QM369,Filter!$B$2:$H$5000,3,FALSE),"")</f>
        <v/>
      </c>
      <c r="QN367" s="123" t="str">
        <f>IFERROR(VLOOKUP(QN369,Filter!$B$2:$H$5000,3,FALSE),"")</f>
        <v/>
      </c>
      <c r="QO367" s="123" t="str">
        <f>IFERROR(VLOOKUP(QO369,Filter!$B$2:$H$5000,3,FALSE),"")</f>
        <v/>
      </c>
      <c r="QP367" s="123" t="str">
        <f>IFERROR(VLOOKUP(QP369,Filter!$B$2:$H$5000,3,FALSE),"")</f>
        <v/>
      </c>
      <c r="QQ367" s="123" t="str">
        <f>IFERROR(VLOOKUP(QQ369,Filter!$B$2:$H$5000,3,FALSE),"")</f>
        <v/>
      </c>
      <c r="QR367" s="123" t="str">
        <f>IFERROR(VLOOKUP(QR369,Filter!$B$2:$H$5000,3,FALSE),"")</f>
        <v/>
      </c>
      <c r="QS367" s="123" t="str">
        <f>IFERROR(VLOOKUP(QS369,Filter!$B$2:$H$5000,3,FALSE),"")</f>
        <v/>
      </c>
      <c r="QT367" s="123" t="str">
        <f>IFERROR(VLOOKUP(QT369,Filter!$B$2:$H$5000,3,FALSE),"")</f>
        <v/>
      </c>
      <c r="QU367" s="123" t="str">
        <f>IFERROR(VLOOKUP(QU369,Filter!$B$2:$H$5000,3,FALSE),"")</f>
        <v/>
      </c>
      <c r="QV367" s="123" t="str">
        <f>IFERROR(VLOOKUP(QV369,Filter!$B$2:$H$5000,3,FALSE),"")</f>
        <v/>
      </c>
      <c r="QW367" s="123" t="str">
        <f>IFERROR(VLOOKUP(QW369,Filter!$B$2:$H$5000,3,FALSE),"")</f>
        <v/>
      </c>
      <c r="QX367" s="123" t="str">
        <f>IFERROR(VLOOKUP(QX369,Filter!$B$2:$H$5000,3,FALSE),"")</f>
        <v/>
      </c>
      <c r="QY367" s="123" t="str">
        <f>IFERROR(VLOOKUP(QY369,Filter!$B$2:$H$5000,3,FALSE),"")</f>
        <v/>
      </c>
      <c r="QZ367" s="123" t="str">
        <f>IFERROR(VLOOKUP(QZ369,Filter!$B$2:$H$5000,3,FALSE),"")</f>
        <v/>
      </c>
      <c r="RA367" s="123" t="str">
        <f>IFERROR(VLOOKUP(RA369,Filter!$B$2:$H$5000,3,FALSE),"")</f>
        <v/>
      </c>
      <c r="RB367" s="123" t="str">
        <f>IFERROR(VLOOKUP(RB369,Filter!$B$2:$H$5000,3,FALSE),"")</f>
        <v/>
      </c>
      <c r="RC367" s="123" t="str">
        <f>IFERROR(VLOOKUP(RC369,Filter!$B$2:$H$5000,3,FALSE),"")</f>
        <v/>
      </c>
      <c r="RD367" s="123" t="str">
        <f>IFERROR(VLOOKUP(RD369,Filter!$B$2:$H$5000,3,FALSE),"")</f>
        <v/>
      </c>
      <c r="RE367" s="123" t="str">
        <f>IFERROR(VLOOKUP(RE369,Filter!$B$2:$H$5000,3,FALSE),"")</f>
        <v/>
      </c>
      <c r="RF367" s="123" t="str">
        <f>IFERROR(VLOOKUP(RF369,Filter!$B$2:$H$5000,3,FALSE),"")</f>
        <v/>
      </c>
      <c r="RG367" s="123" t="str">
        <f>IFERROR(VLOOKUP(RG369,Filter!$B$2:$H$5000,3,FALSE),"")</f>
        <v/>
      </c>
      <c r="RH367" s="123" t="str">
        <f>IFERROR(VLOOKUP(RH369,Filter!$B$2:$H$5000,3,FALSE),"")</f>
        <v/>
      </c>
      <c r="RI367" s="123" t="str">
        <f>IFERROR(VLOOKUP(RI369,Filter!$B$2:$H$5000,3,FALSE),"")</f>
        <v/>
      </c>
      <c r="RJ367" s="123" t="str">
        <f>IFERROR(VLOOKUP(RJ369,Filter!$B$2:$H$5000,3,FALSE),"")</f>
        <v/>
      </c>
      <c r="RK367" s="123" t="str">
        <f>IFERROR(VLOOKUP(RK369,Filter!$B$2:$H$5000,3,FALSE),"")</f>
        <v/>
      </c>
      <c r="RL367" s="123" t="str">
        <f>IFERROR(VLOOKUP(RL369,Filter!$B$2:$H$5000,3,FALSE),"")</f>
        <v/>
      </c>
      <c r="RM367" s="123" t="str">
        <f>IFERROR(VLOOKUP(RM369,Filter!$B$2:$H$5000,3,FALSE),"")</f>
        <v/>
      </c>
      <c r="RN367" s="123" t="str">
        <f>IFERROR(VLOOKUP(RN369,Filter!$B$2:$H$5000,3,FALSE),"")</f>
        <v/>
      </c>
      <c r="RO367" s="123" t="str">
        <f>IFERROR(VLOOKUP(RO369,Filter!$B$2:$H$5000,3,FALSE),"")</f>
        <v/>
      </c>
      <c r="RP367" s="123" t="str">
        <f>IFERROR(VLOOKUP(RP369,Filter!$B$2:$H$5000,3,FALSE),"")</f>
        <v/>
      </c>
      <c r="RQ367" s="123" t="str">
        <f>IFERROR(VLOOKUP(RQ369,Filter!$B$2:$H$5000,3,FALSE),"")</f>
        <v/>
      </c>
      <c r="RR367" s="123" t="str">
        <f>IFERROR(VLOOKUP(RR369,Filter!$B$2:$H$5000,3,FALSE),"")</f>
        <v/>
      </c>
      <c r="RS367" s="123" t="str">
        <f>IFERROR(VLOOKUP(RS369,Filter!$B$2:$H$5000,3,FALSE),"")</f>
        <v/>
      </c>
      <c r="RT367" s="123" t="str">
        <f>IFERROR(VLOOKUP(RT369,Filter!$B$2:$H$5000,3,FALSE),"")</f>
        <v/>
      </c>
      <c r="RU367" s="123" t="str">
        <f>IFERROR(VLOOKUP(RU369,Filter!$B$2:$H$5000,3,FALSE),"")</f>
        <v/>
      </c>
      <c r="RV367" s="123" t="str">
        <f>IFERROR(VLOOKUP(RV369,Filter!$B$2:$H$5000,3,FALSE),"")</f>
        <v/>
      </c>
      <c r="RW367" s="123" t="str">
        <f>IFERROR(VLOOKUP(RW369,Filter!$B$2:$H$5000,3,FALSE),"")</f>
        <v/>
      </c>
      <c r="RX367" s="123" t="str">
        <f>IFERROR(VLOOKUP(RX369,Filter!$B$2:$H$5000,3,FALSE),"")</f>
        <v/>
      </c>
      <c r="RY367" s="123" t="str">
        <f>IFERROR(VLOOKUP(RY369,Filter!$B$2:$H$5000,3,FALSE),"")</f>
        <v/>
      </c>
      <c r="RZ367" s="123" t="str">
        <f>IFERROR(VLOOKUP(RZ369,Filter!$B$2:$H$5000,3,FALSE),"")</f>
        <v/>
      </c>
      <c r="SA367" s="123" t="str">
        <f>IFERROR(VLOOKUP(SA369,Filter!$B$2:$H$5000,3,FALSE),"")</f>
        <v/>
      </c>
      <c r="SB367" s="123" t="str">
        <f>IFERROR(VLOOKUP(SB369,Filter!$B$2:$H$5000,3,FALSE),"")</f>
        <v/>
      </c>
      <c r="SC367" s="123" t="str">
        <f>IFERROR(VLOOKUP(SC369,Filter!$B$2:$H$5000,3,FALSE),"")</f>
        <v/>
      </c>
      <c r="SD367" s="123" t="str">
        <f>IFERROR(VLOOKUP(SD369,Filter!$B$2:$H$5000,3,FALSE),"")</f>
        <v/>
      </c>
      <c r="SE367" s="123" t="str">
        <f>IFERROR(VLOOKUP(SE369,Filter!$B$2:$H$5000,3,FALSE),"")</f>
        <v/>
      </c>
      <c r="SF367" s="123" t="str">
        <f>IFERROR(VLOOKUP(SF369,Filter!$B$2:$H$5000,3,FALSE),"")</f>
        <v/>
      </c>
      <c r="SG367" s="123" t="str">
        <f>IFERROR(VLOOKUP(SG369,Filter!$B$2:$H$5000,3,FALSE),"")</f>
        <v/>
      </c>
    </row>
    <row r="368" spans="1:501" ht="18.75" customHeight="1">
      <c r="A368" s="2582"/>
      <c r="B368" s="18" t="s">
        <v>863</v>
      </c>
      <c r="MH368" s="123" t="str">
        <f>IFERROR(VLOOKUP(MH369,Filter!$B$2:$H$5000,5,FALSE),"")</f>
        <v/>
      </c>
      <c r="MI368" s="123" t="str">
        <f>IFERROR(VLOOKUP(MI369,Filter!$B$2:$H$5000,5,FALSE),"")</f>
        <v/>
      </c>
      <c r="MJ368" s="123" t="str">
        <f>IFERROR(VLOOKUP(MJ369,Filter!$B$2:$H$5000,5,FALSE),"")</f>
        <v/>
      </c>
      <c r="MK368" s="123" t="str">
        <f>IFERROR(VLOOKUP(MK369,Filter!$B$2:$H$5000,5,FALSE),"")</f>
        <v/>
      </c>
      <c r="ML368" s="123" t="str">
        <f>IFERROR(VLOOKUP(ML369,Filter!$B$2:$H$5000,5,FALSE),"")</f>
        <v/>
      </c>
      <c r="MM368" s="123" t="str">
        <f>IFERROR(VLOOKUP(MM369,Filter!$B$2:$H$5000,5,FALSE),"")</f>
        <v/>
      </c>
      <c r="MN368" s="123" t="str">
        <f>IFERROR(VLOOKUP(MN369,Filter!$B$2:$H$5000,5,FALSE),"")</f>
        <v/>
      </c>
      <c r="MO368" s="123" t="str">
        <f>IFERROR(VLOOKUP(MO369,Filter!$B$2:$H$5000,5,FALSE),"")</f>
        <v/>
      </c>
      <c r="MP368" s="123" t="str">
        <f>IFERROR(VLOOKUP(MP369,Filter!$B$2:$H$5000,5,FALSE),"")</f>
        <v/>
      </c>
      <c r="MQ368" s="123" t="str">
        <f>IFERROR(VLOOKUP(MQ369,Filter!$B$2:$H$5000,5,FALSE),"")</f>
        <v/>
      </c>
      <c r="MR368" s="123" t="str">
        <f>IFERROR(VLOOKUP(MR369,Filter!$B$2:$H$5000,5,FALSE),"")</f>
        <v/>
      </c>
      <c r="MS368" s="123" t="str">
        <f>IFERROR(VLOOKUP(MS369,Filter!$B$2:$H$5000,5,FALSE),"")</f>
        <v/>
      </c>
      <c r="MT368" s="123" t="str">
        <f>IFERROR(VLOOKUP(MT369,Filter!$B$2:$H$5000,5,FALSE),"")</f>
        <v/>
      </c>
      <c r="MU368" s="123" t="str">
        <f>IFERROR(VLOOKUP(MU369,Filter!$B$2:$H$5000,5,FALSE),"")</f>
        <v/>
      </c>
      <c r="MV368" s="123" t="str">
        <f>IFERROR(VLOOKUP(MV369,Filter!$B$2:$H$5000,5,FALSE),"")</f>
        <v/>
      </c>
      <c r="MW368" s="123" t="str">
        <f>IFERROR(VLOOKUP(MW369,Filter!$B$2:$H$5000,5,FALSE),"")</f>
        <v/>
      </c>
      <c r="MX368" s="123" t="str">
        <f>IFERROR(VLOOKUP(MX369,Filter!$B$2:$H$5000,5,FALSE),"")</f>
        <v/>
      </c>
      <c r="MY368" s="123" t="str">
        <f>IFERROR(VLOOKUP(MY369,Filter!$B$2:$H$5000,5,FALSE),"")</f>
        <v/>
      </c>
      <c r="MZ368" s="123" t="str">
        <f>IFERROR(VLOOKUP(MZ369,Filter!$B$2:$H$5000,5,FALSE),"")</f>
        <v/>
      </c>
      <c r="NA368" s="123" t="str">
        <f>IFERROR(VLOOKUP(NA369,Filter!$B$2:$H$5000,5,FALSE),"")</f>
        <v/>
      </c>
      <c r="NB368" s="123" t="str">
        <f>IFERROR(VLOOKUP(NB369,Filter!$B$2:$H$5000,5,FALSE),"")</f>
        <v/>
      </c>
      <c r="NC368" s="123" t="str">
        <f>IFERROR(VLOOKUP(NC369,Filter!$B$2:$H$5000,5,FALSE),"")</f>
        <v/>
      </c>
      <c r="ND368" s="123" t="str">
        <f>IFERROR(VLOOKUP(ND369,Filter!$B$2:$H$5000,5,FALSE),"")</f>
        <v/>
      </c>
      <c r="NE368" s="1004" t="str">
        <f>IFERROR(VLOOKUP(NE369,Filter!$B$2:$H$5000,5,FALSE),"")</f>
        <v/>
      </c>
      <c r="NF368" s="123" t="str">
        <f>IFERROR(VLOOKUP(NF369,Filter!$B$2:$H$5000,5,FALSE),"")</f>
        <v/>
      </c>
      <c r="NG368" s="123" t="str">
        <f>IFERROR(VLOOKUP(NG369,Filter!$B$2:$H$5000,5,FALSE),"")</f>
        <v/>
      </c>
      <c r="NH368" s="123" t="str">
        <f>IFERROR(VLOOKUP(NH369,Filter!$B$2:$H$5000,5,FALSE),"")</f>
        <v/>
      </c>
      <c r="NI368" s="123" t="str">
        <f>IFERROR(VLOOKUP(NI369,Filter!$B$2:$H$5000,5,FALSE),"")</f>
        <v/>
      </c>
      <c r="NJ368" s="123" t="str">
        <f>IFERROR(VLOOKUP(NJ369,Filter!$B$2:$H$5000,5,FALSE),"")</f>
        <v/>
      </c>
      <c r="NK368" s="123" t="str">
        <f>IFERROR(VLOOKUP(NK369,Filter!$B$2:$H$5000,5,FALSE),"")</f>
        <v/>
      </c>
      <c r="NL368" s="123" t="str">
        <f>IFERROR(VLOOKUP(NL369,Filter!$B$2:$H$5000,5,FALSE),"")</f>
        <v/>
      </c>
      <c r="NM368" s="123" t="str">
        <f>IFERROR(VLOOKUP(NM369,Filter!$B$2:$H$5000,5,FALSE),"")</f>
        <v/>
      </c>
      <c r="NN368" s="123" t="str">
        <f>IFERROR(VLOOKUP(NN369,Filter!$B$2:$H$5000,5,FALSE),"")</f>
        <v/>
      </c>
      <c r="NO368" s="123" t="str">
        <f>IFERROR(VLOOKUP(NO369,Filter!$B$2:$H$5000,5,FALSE),"")</f>
        <v/>
      </c>
      <c r="NP368" s="123" t="str">
        <f>IFERROR(VLOOKUP(NP369,Filter!$B$2:$H$5000,5,FALSE),"")</f>
        <v/>
      </c>
      <c r="NQ368" s="123" t="str">
        <f>IFERROR(VLOOKUP(NQ369,Filter!$B$2:$H$5000,5,FALSE),"")</f>
        <v/>
      </c>
      <c r="NR368" s="123" t="str">
        <f>IFERROR(VLOOKUP(NR369,Filter!$B$2:$H$5000,5,FALSE),"")</f>
        <v/>
      </c>
      <c r="NS368" s="123" t="str">
        <f>IFERROR(VLOOKUP(NS369,Filter!$B$2:$H$5000,5,FALSE),"")</f>
        <v/>
      </c>
      <c r="NT368" s="123" t="str">
        <f>IFERROR(VLOOKUP(NT369,Filter!$B$2:$H$5000,5,FALSE),"")</f>
        <v/>
      </c>
      <c r="NU368" s="123" t="str">
        <f>IFERROR(VLOOKUP(NU369,Filter!$B$2:$H$5000,5,FALSE),"")</f>
        <v/>
      </c>
      <c r="NV368" s="123" t="str">
        <f>IFERROR(VLOOKUP(NV369,Filter!$B$2:$H$5000,5,FALSE),"")</f>
        <v/>
      </c>
      <c r="NW368" s="123" t="str">
        <f>IFERROR(VLOOKUP(NW369,Filter!$B$2:$H$5000,5,FALSE),"")</f>
        <v/>
      </c>
      <c r="NX368" s="123" t="str">
        <f>IFERROR(VLOOKUP(NX369,Filter!$B$2:$H$5000,5,FALSE),"")</f>
        <v/>
      </c>
      <c r="NY368" s="123" t="str">
        <f>IFERROR(VLOOKUP(NY369,Filter!$B$2:$H$5000,5,FALSE),"")</f>
        <v/>
      </c>
      <c r="NZ368" s="123" t="str">
        <f>IFERROR(VLOOKUP(NZ369,Filter!$B$2:$H$5000,5,FALSE),"")</f>
        <v/>
      </c>
      <c r="OA368" s="123" t="str">
        <f>IFERROR(VLOOKUP(OA369,Filter!$B$2:$H$5000,5,FALSE),"")</f>
        <v/>
      </c>
      <c r="OB368" s="123" t="str">
        <f>IFERROR(VLOOKUP(OB369,Filter!$B$2:$H$5000,5,FALSE),"")</f>
        <v/>
      </c>
      <c r="OC368" s="123" t="str">
        <f>IFERROR(VLOOKUP(OC369,Filter!$B$2:$H$5000,5,FALSE),"")</f>
        <v/>
      </c>
      <c r="OD368" s="123" t="str">
        <f>IFERROR(VLOOKUP(OD369,Filter!$B$2:$H$5000,5,FALSE),"")</f>
        <v/>
      </c>
      <c r="OE368" s="123" t="str">
        <f>IFERROR(VLOOKUP(OE369,Filter!$B$2:$H$5000,5,FALSE),"")</f>
        <v/>
      </c>
      <c r="OF368" s="123" t="str">
        <f>IFERROR(VLOOKUP(OF369,Filter!$B$2:$H$5000,5,FALSE),"")</f>
        <v/>
      </c>
      <c r="OG368" s="123" t="str">
        <f>IFERROR(VLOOKUP(OG369,Filter!$B$2:$H$5000,5,FALSE),"")</f>
        <v/>
      </c>
      <c r="OH368" s="123" t="str">
        <f>IFERROR(VLOOKUP(OH369,Filter!$B$2:$H$5000,5,FALSE),"")</f>
        <v/>
      </c>
      <c r="OI368" s="123" t="str">
        <f>IFERROR(VLOOKUP(OI369,Filter!$B$2:$H$5000,5,FALSE),"")</f>
        <v/>
      </c>
      <c r="OJ368" s="123" t="str">
        <f>IFERROR(VLOOKUP(OJ369,Filter!$B$2:$H$5000,5,FALSE),"")</f>
        <v/>
      </c>
      <c r="OK368" s="123" t="str">
        <f>IFERROR(VLOOKUP(OK369,Filter!$B$2:$H$5000,5,FALSE),"")</f>
        <v/>
      </c>
      <c r="OL368" s="123" t="str">
        <f>IFERROR(VLOOKUP(OL369,Filter!$B$2:$H$5000,5,FALSE),"")</f>
        <v/>
      </c>
      <c r="OM368" s="123" t="str">
        <f>IFERROR(VLOOKUP(OM369,Filter!$B$2:$H$5000,5,FALSE),"")</f>
        <v/>
      </c>
      <c r="ON368" s="123" t="str">
        <f>IFERROR(VLOOKUP(ON369,Filter!$B$2:$H$5000,5,FALSE),"")</f>
        <v/>
      </c>
      <c r="OO368" s="123" t="str">
        <f>IFERROR(VLOOKUP(OO369,Filter!$B$2:$H$5000,5,FALSE),"")</f>
        <v/>
      </c>
      <c r="OP368" s="123" t="str">
        <f>IFERROR(VLOOKUP(OP369,Filter!$B$2:$H$5000,5,FALSE),"")</f>
        <v/>
      </c>
      <c r="OQ368" s="123" t="str">
        <f>IFERROR(VLOOKUP(OQ369,Filter!$B$2:$H$5000,5,FALSE),"")</f>
        <v/>
      </c>
      <c r="OR368" s="123" t="str">
        <f>IFERROR(VLOOKUP(OR369,Filter!$B$2:$H$5000,5,FALSE),"")</f>
        <v/>
      </c>
      <c r="OS368" s="123" t="str">
        <f>IFERROR(VLOOKUP(OS369,Filter!$B$2:$H$5000,5,FALSE),"")</f>
        <v/>
      </c>
      <c r="OT368" s="123" t="str">
        <f>IFERROR(VLOOKUP(OT369,Filter!$B$2:$H$5000,5,FALSE),"")</f>
        <v/>
      </c>
      <c r="OU368" s="123" t="str">
        <f>IFERROR(VLOOKUP(OU369,Filter!$B$2:$H$5000,5,FALSE),"")</f>
        <v/>
      </c>
      <c r="OV368" s="123" t="str">
        <f>IFERROR(VLOOKUP(OV369,Filter!$B$2:$H$5000,5,FALSE),"")</f>
        <v/>
      </c>
      <c r="OW368" s="123" t="str">
        <f>IFERROR(VLOOKUP(OW369,Filter!$B$2:$H$5000,5,FALSE),"")</f>
        <v/>
      </c>
      <c r="OX368" s="123" t="str">
        <f>IFERROR(VLOOKUP(OX369,Filter!$B$2:$H$5000,5,FALSE),"")</f>
        <v/>
      </c>
      <c r="OY368" s="123" t="str">
        <f>IFERROR(VLOOKUP(OY369,Filter!$B$2:$H$5000,5,FALSE),"")</f>
        <v/>
      </c>
      <c r="OZ368" s="123" t="str">
        <f>IFERROR(VLOOKUP(OZ369,Filter!$B$2:$H$5000,5,FALSE),"")</f>
        <v/>
      </c>
      <c r="PA368" s="123" t="str">
        <f>IFERROR(VLOOKUP(PA369,Filter!$B$2:$H$5000,5,FALSE),"")</f>
        <v/>
      </c>
      <c r="PB368" s="123" t="str">
        <f>IFERROR(VLOOKUP(PB369,Filter!$B$2:$H$5000,5,FALSE),"")</f>
        <v/>
      </c>
      <c r="PC368" s="123" t="str">
        <f>IFERROR(VLOOKUP(PC369,Filter!$B$2:$H$5000,5,FALSE),"")</f>
        <v/>
      </c>
      <c r="PD368" s="123" t="str">
        <f>IFERROR(VLOOKUP(PD369,Filter!$B$2:$H$5000,5,FALSE),"")</f>
        <v/>
      </c>
      <c r="PE368" s="123" t="str">
        <f>IFERROR(VLOOKUP(PE369,Filter!$B$2:$H$5000,5,FALSE),"")</f>
        <v/>
      </c>
      <c r="PF368" s="123" t="str">
        <f>IFERROR(VLOOKUP(PF369,Filter!$B$2:$H$5000,5,FALSE),"")</f>
        <v/>
      </c>
      <c r="PG368" s="123" t="str">
        <f>IFERROR(VLOOKUP(PG369,Filter!$B$2:$H$5000,5,FALSE),"")</f>
        <v/>
      </c>
      <c r="PH368" s="123" t="str">
        <f>IFERROR(VLOOKUP(PH369,Filter!$B$2:$H$5000,5,FALSE),"")</f>
        <v/>
      </c>
      <c r="PI368" s="123" t="str">
        <f>IFERROR(VLOOKUP(PI369,Filter!$B$2:$H$5000,5,FALSE),"")</f>
        <v/>
      </c>
      <c r="PJ368" s="123" t="str">
        <f>IFERROR(VLOOKUP(PJ369,Filter!$B$2:$H$5000,5,FALSE),"")</f>
        <v/>
      </c>
      <c r="PK368" s="123" t="str">
        <f>IFERROR(VLOOKUP(PK369,Filter!$B$2:$H$5000,5,FALSE),"")</f>
        <v/>
      </c>
      <c r="PM368" s="123" t="str">
        <f>IFERROR(VLOOKUP(PM369,Filter!$B$2:$H$5000,5,FALSE),"")</f>
        <v/>
      </c>
      <c r="PN368" s="123" t="str">
        <f>IFERROR(VLOOKUP(PN369,Filter!$B$2:$H$5000,5,FALSE),"")</f>
        <v/>
      </c>
      <c r="PO368" s="123" t="str">
        <f>IFERROR(VLOOKUP(PO369,Filter!$B$2:$H$5000,5,FALSE),"")</f>
        <v/>
      </c>
      <c r="PP368" s="123" t="str">
        <f>IFERROR(VLOOKUP(PP369,Filter!$B$2:$H$5000,5,FALSE),"")</f>
        <v/>
      </c>
      <c r="PQ368" s="123" t="str">
        <f>IFERROR(VLOOKUP(PQ369,Filter!$B$2:$H$5000,5,FALSE),"")</f>
        <v/>
      </c>
      <c r="PR368" s="123" t="str">
        <f>IFERROR(VLOOKUP(PR369,Filter!$B$2:$H$5000,5,FALSE),"")</f>
        <v/>
      </c>
      <c r="PS368" s="123" t="str">
        <f>IFERROR(VLOOKUP(PS369,Filter!$B$2:$H$5000,5,FALSE),"")</f>
        <v/>
      </c>
      <c r="PT368" s="123" t="str">
        <f>IFERROR(VLOOKUP(PT369,Filter!$B$2:$H$5000,5,FALSE),"")</f>
        <v/>
      </c>
      <c r="PU368" s="123" t="str">
        <f>IFERROR(VLOOKUP(PU369,Filter!$B$2:$H$5000,5,FALSE),"")</f>
        <v/>
      </c>
      <c r="PV368" s="123" t="str">
        <f>IFERROR(VLOOKUP(PV369,Filter!$B$2:$H$5000,5,FALSE),"")</f>
        <v/>
      </c>
      <c r="PW368" s="123" t="str">
        <f>IFERROR(VLOOKUP(PW369,Filter!$B$2:$H$5000,5,FALSE),"")</f>
        <v/>
      </c>
      <c r="PX368" s="123" t="str">
        <f>IFERROR(VLOOKUP(PX369,Filter!$B$2:$H$5000,5,FALSE),"")</f>
        <v/>
      </c>
      <c r="PY368" s="123" t="str">
        <f>IFERROR(VLOOKUP(PY369,Filter!$B$2:$H$5000,5,FALSE),"")</f>
        <v/>
      </c>
      <c r="PZ368" s="123" t="str">
        <f>IFERROR(VLOOKUP(PZ369,Filter!$B$2:$H$5000,5,FALSE),"")</f>
        <v/>
      </c>
      <c r="QA368" s="123" t="str">
        <f>IFERROR(VLOOKUP(QA369,Filter!$B$2:$H$5000,5,FALSE),"")</f>
        <v/>
      </c>
      <c r="QB368" s="123" t="str">
        <f>IFERROR(VLOOKUP(QB369,Filter!$B$2:$H$5000,5,FALSE),"")</f>
        <v/>
      </c>
      <c r="QC368" s="123" t="str">
        <f>IFERROR(VLOOKUP(QC369,Filter!$B$2:$H$5000,5,FALSE),"")</f>
        <v/>
      </c>
      <c r="QD368" s="123" t="str">
        <f>IFERROR(VLOOKUP(QD369,Filter!$B$2:$H$5000,5,FALSE),"")</f>
        <v/>
      </c>
      <c r="QE368" s="123" t="str">
        <f>IFERROR(VLOOKUP(QE369,Filter!$B$2:$H$5000,5,FALSE),"")</f>
        <v/>
      </c>
      <c r="QF368" s="123" t="str">
        <f>IFERROR(VLOOKUP(QF369,Filter!$B$2:$H$5000,5,FALSE),"")</f>
        <v/>
      </c>
      <c r="QG368" s="123" t="str">
        <f>IFERROR(VLOOKUP(QG369,Filter!$B$2:$H$5000,5,FALSE),"")</f>
        <v/>
      </c>
      <c r="QH368" s="123" t="str">
        <f>IFERROR(VLOOKUP(QH369,Filter!$B$2:$H$5000,5,FALSE),"")</f>
        <v/>
      </c>
      <c r="QI368" s="123" t="str">
        <f>IFERROR(VLOOKUP(QI369,Filter!$B$2:$H$5000,5,FALSE),"")</f>
        <v/>
      </c>
      <c r="QJ368" s="123" t="str">
        <f>IFERROR(VLOOKUP(QJ369,Filter!$B$2:$H$5000,5,FALSE),"")</f>
        <v/>
      </c>
      <c r="QK368" s="123" t="str">
        <f>IFERROR(VLOOKUP(QK369,Filter!$B$2:$H$5000,5,FALSE),"")</f>
        <v/>
      </c>
      <c r="QL368" s="123" t="str">
        <f>IFERROR(VLOOKUP(QL369,Filter!$B$2:$H$5000,5,FALSE),"")</f>
        <v/>
      </c>
      <c r="QM368" s="123" t="str">
        <f>IFERROR(VLOOKUP(QM369,Filter!$B$2:$H$5000,5,FALSE),"")</f>
        <v/>
      </c>
      <c r="QN368" s="123" t="str">
        <f>IFERROR(VLOOKUP(QN369,Filter!$B$2:$H$5000,5,FALSE),"")</f>
        <v/>
      </c>
      <c r="QO368" s="123" t="str">
        <f>IFERROR(VLOOKUP(QO369,Filter!$B$2:$H$5000,5,FALSE),"")</f>
        <v/>
      </c>
      <c r="QP368" s="123" t="str">
        <f>IFERROR(VLOOKUP(QP369,Filter!$B$2:$H$5000,5,FALSE),"")</f>
        <v/>
      </c>
      <c r="QQ368" s="123" t="str">
        <f>IFERROR(VLOOKUP(QQ369,Filter!$B$2:$H$5000,5,FALSE),"")</f>
        <v/>
      </c>
      <c r="QR368" s="123" t="str">
        <f>IFERROR(VLOOKUP(QR369,Filter!$B$2:$H$5000,5,FALSE),"")</f>
        <v/>
      </c>
      <c r="QS368" s="123" t="str">
        <f>IFERROR(VLOOKUP(QS369,Filter!$B$2:$H$5000,5,FALSE),"")</f>
        <v/>
      </c>
      <c r="QT368" s="123" t="str">
        <f>IFERROR(VLOOKUP(QT369,Filter!$B$2:$H$5000,5,FALSE),"")</f>
        <v/>
      </c>
      <c r="QU368" s="123" t="str">
        <f>IFERROR(VLOOKUP(QU369,Filter!$B$2:$H$5000,5,FALSE),"")</f>
        <v/>
      </c>
      <c r="QV368" s="123" t="str">
        <f>IFERROR(VLOOKUP(QV369,Filter!$B$2:$H$5000,5,FALSE),"")</f>
        <v/>
      </c>
      <c r="QW368" s="123" t="str">
        <f>IFERROR(VLOOKUP(QW369,Filter!$B$2:$H$5000,5,FALSE),"")</f>
        <v/>
      </c>
      <c r="QX368" s="123" t="str">
        <f>IFERROR(VLOOKUP(QX369,Filter!$B$2:$H$5000,5,FALSE),"")</f>
        <v/>
      </c>
      <c r="QY368" s="123" t="str">
        <f>IFERROR(VLOOKUP(QY369,Filter!$B$2:$H$5000,5,FALSE),"")</f>
        <v/>
      </c>
      <c r="QZ368" s="123" t="str">
        <f>IFERROR(VLOOKUP(QZ369,Filter!$B$2:$H$5000,5,FALSE),"")</f>
        <v/>
      </c>
      <c r="RA368" s="123" t="str">
        <f>IFERROR(VLOOKUP(RA369,Filter!$B$2:$H$5000,5,FALSE),"")</f>
        <v/>
      </c>
      <c r="RB368" s="123" t="str">
        <f>IFERROR(VLOOKUP(RB369,Filter!$B$2:$H$5000,5,FALSE),"")</f>
        <v/>
      </c>
      <c r="RC368" s="123" t="str">
        <f>IFERROR(VLOOKUP(RC369,Filter!$B$2:$H$5000,5,FALSE),"")</f>
        <v/>
      </c>
      <c r="RD368" s="123" t="str">
        <f>IFERROR(VLOOKUP(RD369,Filter!$B$2:$H$5000,5,FALSE),"")</f>
        <v/>
      </c>
      <c r="RE368" s="123" t="str">
        <f>IFERROR(VLOOKUP(RE369,Filter!$B$2:$H$5000,5,FALSE),"")</f>
        <v/>
      </c>
      <c r="RF368" s="123" t="str">
        <f>IFERROR(VLOOKUP(RF369,Filter!$B$2:$H$5000,5,FALSE),"")</f>
        <v/>
      </c>
      <c r="RG368" s="123" t="str">
        <f>IFERROR(VLOOKUP(RG369,Filter!$B$2:$H$5000,5,FALSE),"")</f>
        <v/>
      </c>
      <c r="RH368" s="123" t="str">
        <f>IFERROR(VLOOKUP(RH369,Filter!$B$2:$H$5000,5,FALSE),"")</f>
        <v/>
      </c>
      <c r="RI368" s="123" t="str">
        <f>IFERROR(VLOOKUP(RI369,Filter!$B$2:$H$5000,5,FALSE),"")</f>
        <v/>
      </c>
      <c r="RJ368" s="123" t="str">
        <f>IFERROR(VLOOKUP(RJ369,Filter!$B$2:$H$5000,5,FALSE),"")</f>
        <v/>
      </c>
      <c r="RK368" s="123" t="str">
        <f>IFERROR(VLOOKUP(RK369,Filter!$B$2:$H$5000,5,FALSE),"")</f>
        <v/>
      </c>
      <c r="RL368" s="123" t="str">
        <f>IFERROR(VLOOKUP(RL369,Filter!$B$2:$H$5000,5,FALSE),"")</f>
        <v/>
      </c>
      <c r="RM368" s="123" t="str">
        <f>IFERROR(VLOOKUP(RM369,Filter!$B$2:$H$5000,5,FALSE),"")</f>
        <v/>
      </c>
      <c r="RN368" s="123" t="str">
        <f>IFERROR(VLOOKUP(RN369,Filter!$B$2:$H$5000,5,FALSE),"")</f>
        <v/>
      </c>
      <c r="RO368" s="123" t="str">
        <f>IFERROR(VLOOKUP(RO369,Filter!$B$2:$H$5000,5,FALSE),"")</f>
        <v/>
      </c>
      <c r="RP368" s="123" t="str">
        <f>IFERROR(VLOOKUP(RP369,Filter!$B$2:$H$5000,5,FALSE),"")</f>
        <v/>
      </c>
      <c r="RQ368" s="123" t="str">
        <f>IFERROR(VLOOKUP(RQ369,Filter!$B$2:$H$5000,5,FALSE),"")</f>
        <v/>
      </c>
      <c r="RR368" s="123" t="str">
        <f>IFERROR(VLOOKUP(RR369,Filter!$B$2:$H$5000,5,FALSE),"")</f>
        <v/>
      </c>
      <c r="RS368" s="123" t="str">
        <f>IFERROR(VLOOKUP(RS369,Filter!$B$2:$H$5000,5,FALSE),"")</f>
        <v/>
      </c>
      <c r="RT368" s="123" t="str">
        <f>IFERROR(VLOOKUP(RT369,Filter!$B$2:$H$5000,5,FALSE),"")</f>
        <v/>
      </c>
      <c r="RU368" s="123" t="str">
        <f>IFERROR(VLOOKUP(RU369,Filter!$B$2:$H$5000,5,FALSE),"")</f>
        <v/>
      </c>
      <c r="RV368" s="123" t="str">
        <f>IFERROR(VLOOKUP(RV369,Filter!$B$2:$H$5000,5,FALSE),"")</f>
        <v/>
      </c>
      <c r="RW368" s="123" t="str">
        <f>IFERROR(VLOOKUP(RW369,Filter!$B$2:$H$5000,5,FALSE),"")</f>
        <v/>
      </c>
      <c r="RX368" s="123" t="str">
        <f>IFERROR(VLOOKUP(RX369,Filter!$B$2:$H$5000,5,FALSE),"")</f>
        <v/>
      </c>
      <c r="RY368" s="123" t="str">
        <f>IFERROR(VLOOKUP(RY369,Filter!$B$2:$H$5000,5,FALSE),"")</f>
        <v/>
      </c>
      <c r="RZ368" s="123" t="str">
        <f>IFERROR(VLOOKUP(RZ369,Filter!$B$2:$H$5000,5,FALSE),"")</f>
        <v/>
      </c>
      <c r="SA368" s="123" t="str">
        <f>IFERROR(VLOOKUP(SA369,Filter!$B$2:$H$5000,5,FALSE),"")</f>
        <v/>
      </c>
      <c r="SB368" s="123" t="str">
        <f>IFERROR(VLOOKUP(SB369,Filter!$B$2:$H$5000,5,FALSE),"")</f>
        <v/>
      </c>
      <c r="SC368" s="123" t="str">
        <f>IFERROR(VLOOKUP(SC369,Filter!$B$2:$H$5000,5,FALSE),"")</f>
        <v/>
      </c>
      <c r="SD368" s="123" t="str">
        <f>IFERROR(VLOOKUP(SD369,Filter!$B$2:$H$5000,5,FALSE),"")</f>
        <v/>
      </c>
      <c r="SE368" s="123" t="str">
        <f>IFERROR(VLOOKUP(SE369,Filter!$B$2:$H$5000,5,FALSE),"")</f>
        <v/>
      </c>
      <c r="SF368" s="123" t="str">
        <f>IFERROR(VLOOKUP(SF369,Filter!$B$2:$H$5000,5,FALSE),"")</f>
        <v/>
      </c>
      <c r="SG368" s="123" t="str">
        <f>IFERROR(VLOOKUP(SG369,Filter!$B$2:$H$5000,5,FALSE),"")</f>
        <v/>
      </c>
    </row>
    <row r="369" spans="1:501" ht="75" customHeight="1">
      <c r="A369" s="2582"/>
      <c r="B369" s="18" t="s">
        <v>895</v>
      </c>
      <c r="MH369" s="124"/>
      <c r="MI369" s="124"/>
      <c r="MJ369" s="124"/>
      <c r="MK369" s="124"/>
      <c r="ML369" s="124"/>
      <c r="MM369" s="124"/>
      <c r="MN369" s="124"/>
      <c r="MO369" s="124"/>
      <c r="MP369" s="124"/>
      <c r="MQ369" s="124"/>
      <c r="MR369" s="124"/>
      <c r="MS369" s="124"/>
      <c r="MT369" s="124"/>
      <c r="MU369" s="124"/>
      <c r="MV369" s="124"/>
      <c r="MW369" s="124"/>
      <c r="MX369" s="124"/>
      <c r="MY369" s="124"/>
      <c r="MZ369" s="124"/>
      <c r="NA369" s="124"/>
      <c r="NB369" s="124"/>
      <c r="NC369" s="124"/>
      <c r="ND369" s="124"/>
      <c r="NE369" s="1005"/>
      <c r="NF369" s="124"/>
      <c r="NG369" s="124"/>
      <c r="NH369" s="124"/>
      <c r="NI369" s="124"/>
      <c r="NJ369" s="124"/>
      <c r="NK369" s="124"/>
      <c r="NL369" s="124"/>
      <c r="NM369" s="124"/>
      <c r="NN369" s="124"/>
      <c r="NO369" s="124"/>
      <c r="NP369" s="124"/>
      <c r="NQ369" s="124"/>
      <c r="NR369" s="124"/>
      <c r="NS369" s="124"/>
      <c r="NT369" s="124"/>
      <c r="NU369" s="124"/>
      <c r="NV369" s="124"/>
      <c r="NW369" s="124"/>
      <c r="NX369" s="124"/>
      <c r="NY369" s="124"/>
      <c r="NZ369" s="124"/>
      <c r="OA369" s="124"/>
      <c r="OB369" s="124"/>
      <c r="OC369" s="124"/>
      <c r="OD369" s="124"/>
      <c r="OE369" s="124"/>
      <c r="OF369" s="124"/>
      <c r="OG369" s="124"/>
      <c r="OH369" s="124"/>
      <c r="OI369" s="124"/>
      <c r="OJ369" s="124"/>
      <c r="OK369" s="124"/>
      <c r="OL369" s="124"/>
      <c r="OM369" s="124" t="s">
        <v>2743</v>
      </c>
      <c r="ON369" s="124"/>
      <c r="OO369" s="80" t="s">
        <v>4226</v>
      </c>
      <c r="OP369" s="124" t="s">
        <v>4227</v>
      </c>
      <c r="OQ369" s="124"/>
      <c r="OR369" s="124"/>
      <c r="OS369" s="124"/>
      <c r="OT369" s="124"/>
      <c r="OU369" s="124"/>
      <c r="OV369" s="124"/>
      <c r="OW369" s="124"/>
      <c r="OX369" s="124"/>
      <c r="OY369" s="124"/>
      <c r="OZ369" s="124"/>
      <c r="PA369" s="124"/>
      <c r="PB369" s="124"/>
      <c r="PC369" s="124"/>
      <c r="PD369" s="124"/>
      <c r="PE369" s="124"/>
      <c r="PF369" s="124"/>
      <c r="PG369" s="124"/>
      <c r="PH369" s="124"/>
      <c r="PI369" s="124"/>
      <c r="PJ369" s="124"/>
      <c r="PK369" s="124"/>
      <c r="PM369" s="124"/>
      <c r="PN369" s="124"/>
      <c r="PO369" s="124"/>
      <c r="PP369" s="124"/>
      <c r="PQ369" s="124"/>
      <c r="PR369" s="124"/>
      <c r="PS369" s="124"/>
      <c r="PT369" s="124"/>
      <c r="PU369" s="124"/>
      <c r="PV369" s="124"/>
      <c r="PW369" s="124"/>
      <c r="PX369" s="124"/>
      <c r="PY369" s="124"/>
      <c r="PZ369" s="124"/>
      <c r="QA369" s="124"/>
      <c r="QB369" s="124"/>
      <c r="QC369" s="124"/>
      <c r="QD369" s="124"/>
      <c r="QE369" s="124"/>
      <c r="QF369" s="124"/>
      <c r="QG369" s="124"/>
      <c r="QH369" s="124"/>
      <c r="QI369" s="124"/>
      <c r="QJ369" s="124"/>
      <c r="QK369" s="124"/>
      <c r="QL369" s="124"/>
      <c r="QM369" s="124"/>
      <c r="QN369" s="124"/>
      <c r="QO369" s="124"/>
      <c r="QP369" s="124"/>
      <c r="QQ369" s="124"/>
      <c r="QR369" s="124"/>
      <c r="QS369" s="124"/>
      <c r="QT369" s="124"/>
      <c r="QU369" s="124"/>
      <c r="QV369" s="124"/>
      <c r="QW369" s="124"/>
      <c r="QX369" s="124"/>
      <c r="QY369" s="124"/>
      <c r="QZ369" s="124"/>
      <c r="RA369" s="124"/>
      <c r="RB369" s="124"/>
      <c r="RC369" s="124"/>
      <c r="RD369" s="124"/>
      <c r="RE369" s="124"/>
      <c r="RF369" s="124"/>
      <c r="RG369" s="124"/>
      <c r="RH369" s="124"/>
      <c r="RI369" s="124"/>
      <c r="RJ369" s="124"/>
      <c r="RK369" s="124"/>
      <c r="RL369" s="124"/>
      <c r="RM369" s="124"/>
      <c r="RN369" s="124"/>
      <c r="RO369" s="124"/>
      <c r="RP369" s="124"/>
      <c r="RQ369" s="124"/>
      <c r="RR369" s="124"/>
      <c r="RS369" s="124"/>
      <c r="RT369" s="124"/>
      <c r="RU369" s="124"/>
      <c r="RV369" s="124"/>
      <c r="RW369" s="124"/>
      <c r="RX369" s="124"/>
      <c r="RY369" s="124"/>
      <c r="RZ369" s="124"/>
      <c r="SA369" s="124"/>
      <c r="SB369" s="124"/>
      <c r="SC369" s="124"/>
      <c r="SD369" s="124"/>
      <c r="SE369" s="124"/>
      <c r="SF369" s="124"/>
      <c r="SG369" s="124"/>
    </row>
    <row r="370" spans="1:501" ht="108.75" customHeight="1">
      <c r="A370" s="2582"/>
      <c r="B370" s="18" t="s">
        <v>947</v>
      </c>
      <c r="MH370" s="123" t="str">
        <f>IFERROR(VLOOKUP(MH369,Filter!$B$2:$H$5000,4,FALSE),"")</f>
        <v/>
      </c>
      <c r="MI370" s="123" t="str">
        <f>IFERROR(VLOOKUP(MI369,Filter!$B$2:$H$5000,4,FALSE),"")</f>
        <v/>
      </c>
      <c r="MJ370" s="123" t="str">
        <f>IFERROR(VLOOKUP(MJ369,Filter!$B$2:$H$5000,4,FALSE),"")</f>
        <v/>
      </c>
      <c r="MK370" s="123" t="str">
        <f>IFERROR(VLOOKUP(MK369,Filter!$B$2:$H$5000,4,FALSE),"")</f>
        <v/>
      </c>
      <c r="ML370" s="123" t="str">
        <f>IFERROR(VLOOKUP(ML369,Filter!$B$2:$H$5000,4,FALSE),"")</f>
        <v/>
      </c>
      <c r="MM370" s="123" t="str">
        <f>IFERROR(VLOOKUP(MM369,Filter!$B$2:$H$5000,4,FALSE),"")</f>
        <v/>
      </c>
      <c r="MN370" s="123" t="str">
        <f>IFERROR(VLOOKUP(MN369,Filter!$B$2:$H$5000,4,FALSE),"")</f>
        <v/>
      </c>
      <c r="MO370" s="123" t="str">
        <f>IFERROR(VLOOKUP(MO369,Filter!$B$2:$H$5000,4,FALSE),"")</f>
        <v/>
      </c>
      <c r="MP370" s="123" t="str">
        <f>IFERROR(VLOOKUP(MP369,Filter!$B$2:$H$5000,4,FALSE),"")</f>
        <v/>
      </c>
      <c r="MQ370" s="123" t="str">
        <f>IFERROR(VLOOKUP(MQ369,Filter!$B$2:$H$5000,4,FALSE),"")</f>
        <v/>
      </c>
      <c r="MR370" s="123" t="str">
        <f>IFERROR(VLOOKUP(MR369,Filter!$B$2:$H$5000,4,FALSE),"")</f>
        <v/>
      </c>
      <c r="MS370" s="123" t="str">
        <f>IFERROR(VLOOKUP(MS369,Filter!$B$2:$H$5000,4,FALSE),"")</f>
        <v/>
      </c>
      <c r="MT370" s="123" t="str">
        <f>IFERROR(VLOOKUP(MT369,Filter!$B$2:$H$5000,4,FALSE),"")</f>
        <v/>
      </c>
      <c r="MU370" s="123" t="str">
        <f>IFERROR(VLOOKUP(MU369,Filter!$B$2:$H$5000,4,FALSE),"")</f>
        <v/>
      </c>
      <c r="MV370" s="123" t="str">
        <f>IFERROR(VLOOKUP(MV369,Filter!$B$2:$H$5000,4,FALSE),"")</f>
        <v/>
      </c>
      <c r="MW370" s="123" t="str">
        <f>IFERROR(VLOOKUP(MW369,Filter!$B$2:$H$5000,4,FALSE),"")</f>
        <v/>
      </c>
      <c r="MX370" s="123" t="str">
        <f>IFERROR(VLOOKUP(MX369,Filter!$B$2:$H$5000,4,FALSE),"")</f>
        <v/>
      </c>
      <c r="MY370" s="123" t="str">
        <f>IFERROR(VLOOKUP(MY369,Filter!$B$2:$H$5000,4,FALSE),"")</f>
        <v/>
      </c>
      <c r="MZ370" s="123" t="str">
        <f>IFERROR(VLOOKUP(MZ369,Filter!$B$2:$H$5000,4,FALSE),"")</f>
        <v/>
      </c>
      <c r="NA370" s="123" t="str">
        <f>IFERROR(VLOOKUP(NA369,Filter!$B$2:$H$5000,4,FALSE),"")</f>
        <v/>
      </c>
      <c r="NB370" s="123" t="str">
        <f>IFERROR(VLOOKUP(NB369,Filter!$B$2:$H$5000,4,FALSE),"")</f>
        <v/>
      </c>
      <c r="NC370" s="123" t="str">
        <f>IFERROR(VLOOKUP(NC369,Filter!$B$2:$H$5000,4,FALSE),"")</f>
        <v/>
      </c>
      <c r="ND370" s="123" t="str">
        <f>IFERROR(VLOOKUP(ND369,Filter!$B$2:$H$5000,4,FALSE),"")</f>
        <v/>
      </c>
      <c r="NE370" s="1004" t="str">
        <f>IFERROR(VLOOKUP(NE369,Filter!$B$2:$H$5000,4,FALSE),"")</f>
        <v/>
      </c>
      <c r="NF370" s="123" t="str">
        <f>IFERROR(VLOOKUP(NF369,Filter!$B$2:$H$5000,4,FALSE),"")</f>
        <v/>
      </c>
      <c r="NG370" s="123" t="str">
        <f>IFERROR(VLOOKUP(NG369,Filter!$B$2:$H$5000,4,FALSE),"")</f>
        <v/>
      </c>
      <c r="NH370" s="123" t="str">
        <f>IFERROR(VLOOKUP(NH369,Filter!$B$2:$H$5000,4,FALSE),"")</f>
        <v/>
      </c>
      <c r="NI370" s="123" t="str">
        <f>IFERROR(VLOOKUP(NI369,Filter!$B$2:$H$5000,4,FALSE),"")</f>
        <v/>
      </c>
      <c r="NJ370" s="123" t="str">
        <f>IFERROR(VLOOKUP(NJ369,Filter!$B$2:$H$5000,4,FALSE),"")</f>
        <v/>
      </c>
      <c r="NK370" s="123" t="str">
        <f>IFERROR(VLOOKUP(NK369,Filter!$B$2:$H$5000,4,FALSE),"")</f>
        <v/>
      </c>
      <c r="NL370" s="123" t="str">
        <f>IFERROR(VLOOKUP(NL369,Filter!$B$2:$H$5000,4,FALSE),"")</f>
        <v/>
      </c>
      <c r="NM370" s="123" t="str">
        <f>IFERROR(VLOOKUP(NM369,Filter!$B$2:$H$5000,4,FALSE),"")</f>
        <v/>
      </c>
      <c r="NN370" s="123" t="str">
        <f>IFERROR(VLOOKUP(NN369,Filter!$B$2:$H$5000,4,FALSE),"")</f>
        <v/>
      </c>
      <c r="NO370" s="123" t="str">
        <f>IFERROR(VLOOKUP(NO369,Filter!$B$2:$H$5000,4,FALSE),"")</f>
        <v/>
      </c>
      <c r="NP370" s="123" t="str">
        <f>IFERROR(VLOOKUP(NP369,Filter!$B$2:$H$5000,4,FALSE),"")</f>
        <v/>
      </c>
      <c r="NQ370" s="123" t="str">
        <f>IFERROR(VLOOKUP(NQ369,Filter!$B$2:$H$5000,4,FALSE),"")</f>
        <v/>
      </c>
      <c r="NR370" s="123" t="str">
        <f>IFERROR(VLOOKUP(NR369,Filter!$B$2:$H$5000,4,FALSE),"")</f>
        <v/>
      </c>
      <c r="NS370" s="123" t="str">
        <f>IFERROR(VLOOKUP(NS369,Filter!$B$2:$H$5000,4,FALSE),"")</f>
        <v/>
      </c>
      <c r="NT370" s="123" t="str">
        <f>IFERROR(VLOOKUP(NT369,Filter!$B$2:$H$5000,4,FALSE),"")</f>
        <v/>
      </c>
      <c r="NU370" s="123" t="str">
        <f>IFERROR(VLOOKUP(NU369,Filter!$B$2:$H$5000,4,FALSE),"")</f>
        <v/>
      </c>
      <c r="NV370" s="123" t="str">
        <f>IFERROR(VLOOKUP(NV369,Filter!$B$2:$H$5000,4,FALSE),"")</f>
        <v/>
      </c>
      <c r="NW370" s="123" t="str">
        <f>IFERROR(VLOOKUP(NW369,Filter!$B$2:$H$5000,4,FALSE),"")</f>
        <v/>
      </c>
      <c r="NX370" s="123" t="str">
        <f>IFERROR(VLOOKUP(NX369,Filter!$B$2:$H$5000,4,FALSE),"")</f>
        <v/>
      </c>
      <c r="NY370" s="123" t="str">
        <f>IFERROR(VLOOKUP(NY369,Filter!$B$2:$H$5000,4,FALSE),"")</f>
        <v/>
      </c>
      <c r="NZ370" s="123" t="str">
        <f>IFERROR(VLOOKUP(NZ369,Filter!$B$2:$H$5000,4,FALSE),"")</f>
        <v/>
      </c>
      <c r="OA370" s="123" t="str">
        <f>IFERROR(VLOOKUP(OA369,Filter!$B$2:$H$5000,4,FALSE),"")</f>
        <v/>
      </c>
      <c r="OB370" s="123" t="str">
        <f>IFERROR(VLOOKUP(OB369,Filter!$B$2:$H$5000,4,FALSE),"")</f>
        <v/>
      </c>
      <c r="OC370" s="123" t="str">
        <f>IFERROR(VLOOKUP(OC369,Filter!$B$2:$H$5000,4,FALSE),"")</f>
        <v/>
      </c>
      <c r="OD370" s="123" t="str">
        <f>IFERROR(VLOOKUP(OD369,Filter!$B$2:$H$5000,4,FALSE),"")</f>
        <v/>
      </c>
      <c r="OE370" s="123" t="str">
        <f>IFERROR(VLOOKUP(OE369,Filter!$B$2:$H$5000,4,FALSE),"")</f>
        <v/>
      </c>
      <c r="OF370" s="123" t="str">
        <f>IFERROR(VLOOKUP(OF369,Filter!$B$2:$H$5000,4,FALSE),"")</f>
        <v/>
      </c>
      <c r="OG370" s="123" t="str">
        <f>IFERROR(VLOOKUP(OG369,Filter!$B$2:$H$5000,4,FALSE),"")</f>
        <v/>
      </c>
      <c r="OH370" s="123" t="str">
        <f>IFERROR(VLOOKUP(OH369,Filter!$B$2:$H$5000,4,FALSE),"")</f>
        <v/>
      </c>
      <c r="OI370" s="123" t="str">
        <f>IFERROR(VLOOKUP(OI369,Filter!$B$2:$H$5000,4,FALSE),"")</f>
        <v/>
      </c>
      <c r="OJ370" s="123" t="str">
        <f>IFERROR(VLOOKUP(OJ369,Filter!$B$2:$H$5000,4,FALSE),"")</f>
        <v/>
      </c>
      <c r="OK370" s="123" t="str">
        <f>IFERROR(VLOOKUP(OK369,Filter!$B$2:$H$5000,4,FALSE),"")</f>
        <v/>
      </c>
      <c r="OL370" s="123" t="str">
        <f>IFERROR(VLOOKUP(OL369,Filter!$B$2:$H$5000,4,FALSE),"")</f>
        <v/>
      </c>
      <c r="OM370" s="123" t="str">
        <f>IFERROR(VLOOKUP(OM369,Filter!$B$2:$H$5000,4,FALSE),"")</f>
        <v/>
      </c>
      <c r="ON370" s="123" t="str">
        <f>IFERROR(VLOOKUP(ON369,Filter!$B$2:$H$5000,4,FALSE),"")</f>
        <v/>
      </c>
      <c r="OO370" s="123" t="str">
        <f>IFERROR(VLOOKUP(OO369,Filter!$B$2:$H$5000,4,FALSE),"")</f>
        <v/>
      </c>
      <c r="OP370" s="123" t="str">
        <f>IFERROR(VLOOKUP(OP369,Filter!$B$2:$H$5000,4,FALSE),"")</f>
        <v/>
      </c>
      <c r="OQ370" s="123" t="str">
        <f>IFERROR(VLOOKUP(OQ369,Filter!$B$2:$H$5000,4,FALSE),"")</f>
        <v/>
      </c>
      <c r="OR370" s="123" t="str">
        <f>IFERROR(VLOOKUP(OR369,Filter!$B$2:$H$5000,4,FALSE),"")</f>
        <v/>
      </c>
      <c r="OS370" s="123" t="str">
        <f>IFERROR(VLOOKUP(OS369,Filter!$B$2:$H$5000,4,FALSE),"")</f>
        <v/>
      </c>
      <c r="OT370" s="123" t="str">
        <f>IFERROR(VLOOKUP(OT369,Filter!$B$2:$H$5000,4,FALSE),"")</f>
        <v/>
      </c>
      <c r="OU370" s="123" t="str">
        <f>IFERROR(VLOOKUP(OU369,Filter!$B$2:$H$5000,4,FALSE),"")</f>
        <v/>
      </c>
      <c r="OV370" s="123" t="str">
        <f>IFERROR(VLOOKUP(OV369,Filter!$B$2:$H$5000,4,FALSE),"")</f>
        <v/>
      </c>
      <c r="OW370" s="123" t="str">
        <f>IFERROR(VLOOKUP(OW369,Filter!$B$2:$H$5000,4,FALSE),"")</f>
        <v/>
      </c>
      <c r="OX370" s="123" t="str">
        <f>IFERROR(VLOOKUP(OX369,Filter!$B$2:$H$5000,4,FALSE),"")</f>
        <v/>
      </c>
      <c r="OY370" s="123" t="str">
        <f>IFERROR(VLOOKUP(OY369,Filter!$B$2:$H$5000,4,FALSE),"")</f>
        <v/>
      </c>
      <c r="OZ370" s="123" t="str">
        <f>IFERROR(VLOOKUP(OZ369,Filter!$B$2:$H$5000,4,FALSE),"")</f>
        <v/>
      </c>
      <c r="PA370" s="123" t="str">
        <f>IFERROR(VLOOKUP(PA369,Filter!$B$2:$H$5000,4,FALSE),"")</f>
        <v/>
      </c>
      <c r="PB370" s="123" t="str">
        <f>IFERROR(VLOOKUP(PB369,Filter!$B$2:$H$5000,4,FALSE),"")</f>
        <v/>
      </c>
      <c r="PC370" s="123" t="str">
        <f>IFERROR(VLOOKUP(PC369,Filter!$B$2:$H$5000,4,FALSE),"")</f>
        <v/>
      </c>
      <c r="PD370" s="123" t="str">
        <f>IFERROR(VLOOKUP(PD369,Filter!$B$2:$H$5000,4,FALSE),"")</f>
        <v/>
      </c>
      <c r="PE370" s="123" t="str">
        <f>IFERROR(VLOOKUP(PE369,Filter!$B$2:$H$5000,4,FALSE),"")</f>
        <v/>
      </c>
      <c r="PF370" s="123" t="str">
        <f>IFERROR(VLOOKUP(PF369,Filter!$B$2:$H$5000,4,FALSE),"")</f>
        <v/>
      </c>
      <c r="PG370" s="123" t="str">
        <f>IFERROR(VLOOKUP(PG369,Filter!$B$2:$H$5000,4,FALSE),"")</f>
        <v/>
      </c>
      <c r="PH370" s="123" t="str">
        <f>IFERROR(VLOOKUP(PH369,Filter!$B$2:$H$5000,4,FALSE),"")</f>
        <v/>
      </c>
      <c r="PI370" s="123" t="str">
        <f>IFERROR(VLOOKUP(PI369,Filter!$B$2:$H$5000,4,FALSE),"")</f>
        <v/>
      </c>
      <c r="PJ370" s="123" t="str">
        <f>IFERROR(VLOOKUP(PJ369,Filter!$B$2:$H$5000,4,FALSE),"")</f>
        <v/>
      </c>
      <c r="PK370" s="123" t="str">
        <f>IFERROR(VLOOKUP(PK369,Filter!$B$2:$H$5000,4,FALSE),"")</f>
        <v/>
      </c>
      <c r="PM370" s="123" t="str">
        <f>IFERROR(VLOOKUP(PM369,Filter!$B$2:$H$5000,4,FALSE),"")</f>
        <v/>
      </c>
      <c r="PN370" s="123" t="str">
        <f>IFERROR(VLOOKUP(PN369,Filter!$B$2:$H$5000,4,FALSE),"")</f>
        <v/>
      </c>
      <c r="PO370" s="123" t="str">
        <f>IFERROR(VLOOKUP(PO369,Filter!$B$2:$H$5000,4,FALSE),"")</f>
        <v/>
      </c>
      <c r="PP370" s="123" t="str">
        <f>IFERROR(VLOOKUP(PP369,Filter!$B$2:$H$5000,4,FALSE),"")</f>
        <v/>
      </c>
      <c r="PQ370" s="123" t="str">
        <f>IFERROR(VLOOKUP(PQ369,Filter!$B$2:$H$5000,4,FALSE),"")</f>
        <v/>
      </c>
      <c r="PR370" s="123" t="str">
        <f>IFERROR(VLOOKUP(PR369,Filter!$B$2:$H$5000,4,FALSE),"")</f>
        <v/>
      </c>
      <c r="PS370" s="123" t="str">
        <f>IFERROR(VLOOKUP(PS369,Filter!$B$2:$H$5000,4,FALSE),"")</f>
        <v/>
      </c>
      <c r="PT370" s="123" t="str">
        <f>IFERROR(VLOOKUP(PT369,Filter!$B$2:$H$5000,4,FALSE),"")</f>
        <v/>
      </c>
      <c r="PU370" s="123" t="str">
        <f>IFERROR(VLOOKUP(PU369,Filter!$B$2:$H$5000,4,FALSE),"")</f>
        <v/>
      </c>
      <c r="PV370" s="123" t="str">
        <f>IFERROR(VLOOKUP(PV369,Filter!$B$2:$H$5000,4,FALSE),"")</f>
        <v/>
      </c>
      <c r="PW370" s="123" t="str">
        <f>IFERROR(VLOOKUP(PW369,Filter!$B$2:$H$5000,4,FALSE),"")</f>
        <v/>
      </c>
      <c r="PX370" s="123" t="str">
        <f>IFERROR(VLOOKUP(PX369,Filter!$B$2:$H$5000,4,FALSE),"")</f>
        <v/>
      </c>
      <c r="PY370" s="123" t="str">
        <f>IFERROR(VLOOKUP(PY369,Filter!$B$2:$H$5000,4,FALSE),"")</f>
        <v/>
      </c>
      <c r="PZ370" s="123" t="str">
        <f>IFERROR(VLOOKUP(PZ369,Filter!$B$2:$H$5000,4,FALSE),"")</f>
        <v/>
      </c>
      <c r="QA370" s="123" t="str">
        <f>IFERROR(VLOOKUP(QA369,Filter!$B$2:$H$5000,4,FALSE),"")</f>
        <v/>
      </c>
      <c r="QB370" s="123" t="str">
        <f>IFERROR(VLOOKUP(QB369,Filter!$B$2:$H$5000,4,FALSE),"")</f>
        <v/>
      </c>
      <c r="QC370" s="123" t="str">
        <f>IFERROR(VLOOKUP(QC369,Filter!$B$2:$H$5000,4,FALSE),"")</f>
        <v/>
      </c>
      <c r="QD370" s="123" t="str">
        <f>IFERROR(VLOOKUP(QD369,Filter!$B$2:$H$5000,4,FALSE),"")</f>
        <v/>
      </c>
      <c r="QE370" s="123" t="str">
        <f>IFERROR(VLOOKUP(QE369,Filter!$B$2:$H$5000,4,FALSE),"")</f>
        <v/>
      </c>
      <c r="QF370" s="123" t="str">
        <f>IFERROR(VLOOKUP(QF369,Filter!$B$2:$H$5000,4,FALSE),"")</f>
        <v/>
      </c>
      <c r="QG370" s="123" t="str">
        <f>IFERROR(VLOOKUP(QG369,Filter!$B$2:$H$5000,4,FALSE),"")</f>
        <v/>
      </c>
      <c r="QH370" s="123" t="str">
        <f>IFERROR(VLOOKUP(QH369,Filter!$B$2:$H$5000,4,FALSE),"")</f>
        <v/>
      </c>
      <c r="QI370" s="123" t="str">
        <f>IFERROR(VLOOKUP(QI369,Filter!$B$2:$H$5000,4,FALSE),"")</f>
        <v/>
      </c>
      <c r="QJ370" s="123" t="str">
        <f>IFERROR(VLOOKUP(QJ369,Filter!$B$2:$H$5000,4,FALSE),"")</f>
        <v/>
      </c>
      <c r="QK370" s="123" t="str">
        <f>IFERROR(VLOOKUP(QK369,Filter!$B$2:$H$5000,4,FALSE),"")</f>
        <v/>
      </c>
      <c r="QL370" s="123" t="str">
        <f>IFERROR(VLOOKUP(QL369,Filter!$B$2:$H$5000,4,FALSE),"")</f>
        <v/>
      </c>
      <c r="QM370" s="123" t="str">
        <f>IFERROR(VLOOKUP(QM369,Filter!$B$2:$H$5000,4,FALSE),"")</f>
        <v/>
      </c>
      <c r="QN370" s="123" t="str">
        <f>IFERROR(VLOOKUP(QN369,Filter!$B$2:$H$5000,4,FALSE),"")</f>
        <v/>
      </c>
      <c r="QO370" s="123" t="str">
        <f>IFERROR(VLOOKUP(QO369,Filter!$B$2:$H$5000,4,FALSE),"")</f>
        <v/>
      </c>
      <c r="QP370" s="123" t="str">
        <f>IFERROR(VLOOKUP(QP369,Filter!$B$2:$H$5000,4,FALSE),"")</f>
        <v/>
      </c>
      <c r="QQ370" s="123" t="str">
        <f>IFERROR(VLOOKUP(QQ369,Filter!$B$2:$H$5000,4,FALSE),"")</f>
        <v/>
      </c>
      <c r="QR370" s="123" t="str">
        <f>IFERROR(VLOOKUP(QR369,Filter!$B$2:$H$5000,4,FALSE),"")</f>
        <v/>
      </c>
      <c r="QS370" s="123" t="str">
        <f>IFERROR(VLOOKUP(QS369,Filter!$B$2:$H$5000,4,FALSE),"")</f>
        <v/>
      </c>
      <c r="QT370" s="123" t="str">
        <f>IFERROR(VLOOKUP(QT369,Filter!$B$2:$H$5000,4,FALSE),"")</f>
        <v/>
      </c>
      <c r="QU370" s="123" t="str">
        <f>IFERROR(VLOOKUP(QU369,Filter!$B$2:$H$5000,4,FALSE),"")</f>
        <v/>
      </c>
      <c r="QV370" s="123" t="str">
        <f>IFERROR(VLOOKUP(QV369,Filter!$B$2:$H$5000,4,FALSE),"")</f>
        <v/>
      </c>
      <c r="QW370" s="123" t="str">
        <f>IFERROR(VLOOKUP(QW369,Filter!$B$2:$H$5000,4,FALSE),"")</f>
        <v/>
      </c>
      <c r="QX370" s="123" t="str">
        <f>IFERROR(VLOOKUP(QX369,Filter!$B$2:$H$5000,4,FALSE),"")</f>
        <v/>
      </c>
      <c r="QY370" s="123" t="str">
        <f>IFERROR(VLOOKUP(QY369,Filter!$B$2:$H$5000,4,FALSE),"")</f>
        <v/>
      </c>
      <c r="QZ370" s="123" t="str">
        <f>IFERROR(VLOOKUP(QZ369,Filter!$B$2:$H$5000,4,FALSE),"")</f>
        <v/>
      </c>
      <c r="RA370" s="123" t="str">
        <f>IFERROR(VLOOKUP(RA369,Filter!$B$2:$H$5000,4,FALSE),"")</f>
        <v/>
      </c>
      <c r="RB370" s="123" t="str">
        <f>IFERROR(VLOOKUP(RB369,Filter!$B$2:$H$5000,4,FALSE),"")</f>
        <v/>
      </c>
      <c r="RC370" s="123" t="str">
        <f>IFERROR(VLOOKUP(RC369,Filter!$B$2:$H$5000,4,FALSE),"")</f>
        <v/>
      </c>
      <c r="RD370" s="123" t="str">
        <f>IFERROR(VLOOKUP(RD369,Filter!$B$2:$H$5000,4,FALSE),"")</f>
        <v/>
      </c>
      <c r="RE370" s="123" t="str">
        <f>IFERROR(VLOOKUP(RE369,Filter!$B$2:$H$5000,4,FALSE),"")</f>
        <v/>
      </c>
      <c r="RF370" s="123" t="str">
        <f>IFERROR(VLOOKUP(RF369,Filter!$B$2:$H$5000,4,FALSE),"")</f>
        <v/>
      </c>
      <c r="RG370" s="123" t="str">
        <f>IFERROR(VLOOKUP(RG369,Filter!$B$2:$H$5000,4,FALSE),"")</f>
        <v/>
      </c>
      <c r="RH370" s="123" t="str">
        <f>IFERROR(VLOOKUP(RH369,Filter!$B$2:$H$5000,4,FALSE),"")</f>
        <v/>
      </c>
      <c r="RI370" s="123" t="str">
        <f>IFERROR(VLOOKUP(RI369,Filter!$B$2:$H$5000,4,FALSE),"")</f>
        <v/>
      </c>
      <c r="RJ370" s="123" t="str">
        <f>IFERROR(VLOOKUP(RJ369,Filter!$B$2:$H$5000,4,FALSE),"")</f>
        <v/>
      </c>
      <c r="RK370" s="123" t="str">
        <f>IFERROR(VLOOKUP(RK369,Filter!$B$2:$H$5000,4,FALSE),"")</f>
        <v/>
      </c>
      <c r="RL370" s="123" t="str">
        <f>IFERROR(VLOOKUP(RL369,Filter!$B$2:$H$5000,4,FALSE),"")</f>
        <v/>
      </c>
      <c r="RM370" s="123" t="str">
        <f>IFERROR(VLOOKUP(RM369,Filter!$B$2:$H$5000,4,FALSE),"")</f>
        <v/>
      </c>
      <c r="RN370" s="123" t="str">
        <f>IFERROR(VLOOKUP(RN369,Filter!$B$2:$H$5000,4,FALSE),"")</f>
        <v/>
      </c>
      <c r="RO370" s="123" t="str">
        <f>IFERROR(VLOOKUP(RO369,Filter!$B$2:$H$5000,4,FALSE),"")</f>
        <v/>
      </c>
      <c r="RP370" s="123" t="str">
        <f>IFERROR(VLOOKUP(RP369,Filter!$B$2:$H$5000,4,FALSE),"")</f>
        <v/>
      </c>
      <c r="RQ370" s="123" t="str">
        <f>IFERROR(VLOOKUP(RQ369,Filter!$B$2:$H$5000,4,FALSE),"")</f>
        <v/>
      </c>
      <c r="RR370" s="123" t="str">
        <f>IFERROR(VLOOKUP(RR369,Filter!$B$2:$H$5000,4,FALSE),"")</f>
        <v/>
      </c>
      <c r="RS370" s="123" t="str">
        <f>IFERROR(VLOOKUP(RS369,Filter!$B$2:$H$5000,4,FALSE),"")</f>
        <v/>
      </c>
      <c r="RT370" s="123" t="str">
        <f>IFERROR(VLOOKUP(RT369,Filter!$B$2:$H$5000,4,FALSE),"")</f>
        <v/>
      </c>
      <c r="RU370" s="123" t="str">
        <f>IFERROR(VLOOKUP(RU369,Filter!$B$2:$H$5000,4,FALSE),"")</f>
        <v/>
      </c>
      <c r="RV370" s="123" t="str">
        <f>IFERROR(VLOOKUP(RV369,Filter!$B$2:$H$5000,4,FALSE),"")</f>
        <v/>
      </c>
      <c r="RW370" s="123" t="str">
        <f>IFERROR(VLOOKUP(RW369,Filter!$B$2:$H$5000,4,FALSE),"")</f>
        <v/>
      </c>
      <c r="RX370" s="123" t="str">
        <f>IFERROR(VLOOKUP(RX369,Filter!$B$2:$H$5000,4,FALSE),"")</f>
        <v/>
      </c>
      <c r="RY370" s="123" t="str">
        <f>IFERROR(VLOOKUP(RY369,Filter!$B$2:$H$5000,4,FALSE),"")</f>
        <v/>
      </c>
      <c r="RZ370" s="123" t="str">
        <f>IFERROR(VLOOKUP(RZ369,Filter!$B$2:$H$5000,4,FALSE),"")</f>
        <v/>
      </c>
      <c r="SA370" s="123" t="str">
        <f>IFERROR(VLOOKUP(SA369,Filter!$B$2:$H$5000,4,FALSE),"")</f>
        <v/>
      </c>
      <c r="SB370" s="123" t="str">
        <f>IFERROR(VLOOKUP(SB369,Filter!$B$2:$H$5000,4,FALSE),"")</f>
        <v/>
      </c>
      <c r="SC370" s="123" t="str">
        <f>IFERROR(VLOOKUP(SC369,Filter!$B$2:$H$5000,4,FALSE),"")</f>
        <v/>
      </c>
      <c r="SD370" s="123" t="str">
        <f>IFERROR(VLOOKUP(SD369,Filter!$B$2:$H$5000,4,FALSE),"")</f>
        <v/>
      </c>
      <c r="SE370" s="123" t="str">
        <f>IFERROR(VLOOKUP(SE369,Filter!$B$2:$H$5000,4,FALSE),"")</f>
        <v/>
      </c>
      <c r="SF370" s="123" t="str">
        <f>IFERROR(VLOOKUP(SF369,Filter!$B$2:$H$5000,4,FALSE),"")</f>
        <v/>
      </c>
      <c r="SG370" s="123" t="str">
        <f>IFERROR(VLOOKUP(SG369,Filter!$B$2:$H$5000,4,FALSE),"")</f>
        <v/>
      </c>
    </row>
    <row r="371" spans="1:501" ht="18.75" customHeight="1">
      <c r="A371" s="2582"/>
      <c r="B371" s="18" t="s">
        <v>986</v>
      </c>
      <c r="MH371" s="123" t="str">
        <f>IFERROR(VLOOKUP(MH369,Filter!$B$2:$I$5000,6,FALSE),"")</f>
        <v/>
      </c>
      <c r="MI371" s="123" t="str">
        <f>IFERROR(VLOOKUP(MI369,Filter!$B$2:$I$5000,6,FALSE),"")</f>
        <v/>
      </c>
      <c r="MJ371" s="123" t="str">
        <f>IFERROR(VLOOKUP(MJ369,Filter!$B$2:$I$5000,6,FALSE),"")</f>
        <v/>
      </c>
      <c r="MK371" s="123" t="str">
        <f>IFERROR(VLOOKUP(MK369,Filter!$B$2:$I$5000,6,FALSE),"")</f>
        <v/>
      </c>
      <c r="ML371" s="123" t="str">
        <f>IFERROR(VLOOKUP(ML369,Filter!$B$2:$I$5000,6,FALSE),"")</f>
        <v/>
      </c>
      <c r="MM371" s="123" t="str">
        <f>IFERROR(VLOOKUP(MM369,Filter!$B$2:$I$5000,6,FALSE),"")</f>
        <v/>
      </c>
      <c r="MN371" s="123" t="str">
        <f>IFERROR(VLOOKUP(MN369,Filter!$B$2:$I$5000,6,FALSE),"")</f>
        <v/>
      </c>
      <c r="MO371" s="123" t="str">
        <f>IFERROR(VLOOKUP(MO369,Filter!$B$2:$I$5000,6,FALSE),"")</f>
        <v/>
      </c>
      <c r="MP371" s="123" t="str">
        <f>IFERROR(VLOOKUP(MP369,Filter!$B$2:$I$5000,6,FALSE),"")</f>
        <v/>
      </c>
      <c r="MQ371" s="123" t="str">
        <f>IFERROR(VLOOKUP(MQ369,Filter!$B$2:$I$5000,6,FALSE),"")</f>
        <v/>
      </c>
      <c r="MR371" s="123" t="str">
        <f>IFERROR(VLOOKUP(MR369,Filter!$B$2:$I$5000,6,FALSE),"")</f>
        <v/>
      </c>
      <c r="MS371" s="123" t="str">
        <f>IFERROR(VLOOKUP(MS369,Filter!$B$2:$I$5000,6,FALSE),"")</f>
        <v/>
      </c>
      <c r="MT371" s="123" t="str">
        <f>IFERROR(VLOOKUP(MT369,Filter!$B$2:$I$5000,6,FALSE),"")</f>
        <v/>
      </c>
      <c r="MU371" s="123" t="str">
        <f>IFERROR(VLOOKUP(MU369,Filter!$B$2:$I$5000,6,FALSE),"")</f>
        <v/>
      </c>
      <c r="MV371" s="123" t="str">
        <f>IFERROR(VLOOKUP(MV369,Filter!$B$2:$I$5000,6,FALSE),"")</f>
        <v/>
      </c>
      <c r="MW371" s="123" t="str">
        <f>IFERROR(VLOOKUP(MW369,Filter!$B$2:$I$5000,6,FALSE),"")</f>
        <v/>
      </c>
      <c r="MX371" s="123" t="str">
        <f>IFERROR(VLOOKUP(MX369,Filter!$B$2:$I$5000,6,FALSE),"")</f>
        <v/>
      </c>
      <c r="MY371" s="123" t="str">
        <f>IFERROR(VLOOKUP(MY369,Filter!$B$2:$I$5000,6,FALSE),"")</f>
        <v/>
      </c>
      <c r="MZ371" s="123" t="str">
        <f>IFERROR(VLOOKUP(MZ369,Filter!$B$2:$I$5000,6,FALSE),"")</f>
        <v/>
      </c>
      <c r="NA371" s="123" t="str">
        <f>IFERROR(VLOOKUP(NA369,Filter!$B$2:$I$5000,6,FALSE),"")</f>
        <v/>
      </c>
      <c r="NB371" s="123" t="str">
        <f>IFERROR(VLOOKUP(NB369,Filter!$B$2:$I$5000,6,FALSE),"")</f>
        <v/>
      </c>
      <c r="NC371" s="123" t="str">
        <f>IFERROR(VLOOKUP(NC369,Filter!$B$2:$I$5000,6,FALSE),"")</f>
        <v/>
      </c>
      <c r="ND371" s="123" t="str">
        <f>IFERROR(VLOOKUP(ND369,Filter!$B$2:$I$5000,6,FALSE),"")</f>
        <v/>
      </c>
      <c r="NE371" s="1004" t="str">
        <f>IFERROR(VLOOKUP(NE369,Filter!$B$2:$I$5000,6,FALSE),"")</f>
        <v/>
      </c>
      <c r="NF371" s="123" t="str">
        <f>IFERROR(VLOOKUP(NF369,Filter!$B$2:$I$5000,6,FALSE),"")</f>
        <v/>
      </c>
      <c r="NG371" s="123" t="str">
        <f>IFERROR(VLOOKUP(NG369,Filter!$B$2:$I$5000,6,FALSE),"")</f>
        <v/>
      </c>
      <c r="NH371" s="123" t="str">
        <f>IFERROR(VLOOKUP(NH369,Filter!$B$2:$I$5000,6,FALSE),"")</f>
        <v/>
      </c>
      <c r="NI371" s="123" t="str">
        <f>IFERROR(VLOOKUP(NI369,Filter!$B$2:$I$5000,6,FALSE),"")</f>
        <v/>
      </c>
      <c r="NJ371" s="123" t="str">
        <f>IFERROR(VLOOKUP(NJ369,Filter!$B$2:$I$5000,6,FALSE),"")</f>
        <v/>
      </c>
      <c r="NK371" s="123" t="str">
        <f>IFERROR(VLOOKUP(NK369,Filter!$B$2:$I$5000,6,FALSE),"")</f>
        <v/>
      </c>
      <c r="NL371" s="123" t="str">
        <f>IFERROR(VLOOKUP(NL369,Filter!$B$2:$I$5000,6,FALSE),"")</f>
        <v/>
      </c>
      <c r="NM371" s="123" t="str">
        <f>IFERROR(VLOOKUP(NM369,Filter!$B$2:$I$5000,6,FALSE),"")</f>
        <v/>
      </c>
      <c r="NN371" s="123" t="str">
        <f>IFERROR(VLOOKUP(NN369,Filter!$B$2:$I$5000,6,FALSE),"")</f>
        <v/>
      </c>
      <c r="NO371" s="123" t="str">
        <f>IFERROR(VLOOKUP(NO369,Filter!$B$2:$I$5000,6,FALSE),"")</f>
        <v/>
      </c>
      <c r="NP371" s="123" t="str">
        <f>IFERROR(VLOOKUP(NP369,Filter!$B$2:$I$5000,6,FALSE),"")</f>
        <v/>
      </c>
      <c r="NQ371" s="123" t="str">
        <f>IFERROR(VLOOKUP(NQ369,Filter!$B$2:$I$5000,6,FALSE),"")</f>
        <v/>
      </c>
      <c r="NR371" s="123" t="str">
        <f>IFERROR(VLOOKUP(NR369,Filter!$B$2:$I$5000,6,FALSE),"")</f>
        <v/>
      </c>
      <c r="NS371" s="123" t="str">
        <f>IFERROR(VLOOKUP(NS369,Filter!$B$2:$I$5000,6,FALSE),"")</f>
        <v/>
      </c>
      <c r="NT371" s="123" t="str">
        <f>IFERROR(VLOOKUP(NT369,Filter!$B$2:$I$5000,6,FALSE),"")</f>
        <v/>
      </c>
      <c r="NU371" s="123" t="str">
        <f>IFERROR(VLOOKUP(NU369,Filter!$B$2:$I$5000,6,FALSE),"")</f>
        <v/>
      </c>
      <c r="NV371" s="123" t="str">
        <f>IFERROR(VLOOKUP(NV369,Filter!$B$2:$I$5000,6,FALSE),"")</f>
        <v/>
      </c>
      <c r="NW371" s="123" t="str">
        <f>IFERROR(VLOOKUP(NW369,Filter!$B$2:$I$5000,6,FALSE),"")</f>
        <v/>
      </c>
      <c r="NX371" s="123" t="str">
        <f>IFERROR(VLOOKUP(NX369,Filter!$B$2:$I$5000,6,FALSE),"")</f>
        <v/>
      </c>
      <c r="NY371" s="123" t="str">
        <f>IFERROR(VLOOKUP(NY369,Filter!$B$2:$I$5000,6,FALSE),"")</f>
        <v/>
      </c>
      <c r="NZ371" s="123" t="str">
        <f>IFERROR(VLOOKUP(NZ369,Filter!$B$2:$I$5000,6,FALSE),"")</f>
        <v/>
      </c>
      <c r="OA371" s="123" t="str">
        <f>IFERROR(VLOOKUP(OA369,Filter!$B$2:$I$5000,6,FALSE),"")</f>
        <v/>
      </c>
      <c r="OB371" s="123" t="str">
        <f>IFERROR(VLOOKUP(OB369,Filter!$B$2:$I$5000,6,FALSE),"")</f>
        <v/>
      </c>
      <c r="OC371" s="123" t="str">
        <f>IFERROR(VLOOKUP(OC369,Filter!$B$2:$I$5000,6,FALSE),"")</f>
        <v/>
      </c>
      <c r="OD371" s="123" t="str">
        <f>IFERROR(VLOOKUP(OD369,Filter!$B$2:$I$5000,6,FALSE),"")</f>
        <v/>
      </c>
      <c r="OE371" s="123" t="str">
        <f>IFERROR(VLOOKUP(OE369,Filter!$B$2:$I$5000,6,FALSE),"")</f>
        <v/>
      </c>
      <c r="OF371" s="123" t="str">
        <f>IFERROR(VLOOKUP(OF369,Filter!$B$2:$I$5000,6,FALSE),"")</f>
        <v/>
      </c>
      <c r="OG371" s="123" t="str">
        <f>IFERROR(VLOOKUP(OG369,Filter!$B$2:$I$5000,6,FALSE),"")</f>
        <v/>
      </c>
      <c r="OH371" s="123" t="str">
        <f>IFERROR(VLOOKUP(OH369,Filter!$B$2:$I$5000,6,FALSE),"")</f>
        <v/>
      </c>
      <c r="OI371" s="123" t="str">
        <f>IFERROR(VLOOKUP(OI369,Filter!$B$2:$I$5000,6,FALSE),"")</f>
        <v/>
      </c>
      <c r="OJ371" s="123" t="str">
        <f>IFERROR(VLOOKUP(OJ369,Filter!$B$2:$I$5000,6,FALSE),"")</f>
        <v/>
      </c>
      <c r="OK371" s="123" t="str">
        <f>IFERROR(VLOOKUP(OK369,Filter!$B$2:$I$5000,6,FALSE),"")</f>
        <v/>
      </c>
      <c r="OL371" s="123" t="str">
        <f>IFERROR(VLOOKUP(OL369,Filter!$B$2:$I$5000,6,FALSE),"")</f>
        <v/>
      </c>
      <c r="OM371" s="123" t="str">
        <f>IFERROR(VLOOKUP(OM369,Filter!$B$2:$I$5000,6,FALSE),"")</f>
        <v/>
      </c>
      <c r="ON371" s="123" t="str">
        <f>IFERROR(VLOOKUP(ON369,Filter!$B$2:$I$5000,6,FALSE),"")</f>
        <v/>
      </c>
      <c r="OO371" s="123" t="str">
        <f>IFERROR(VLOOKUP(OO369,Filter!$B$2:$I$5000,6,FALSE),"")</f>
        <v/>
      </c>
      <c r="OP371" s="123" t="str">
        <f>IFERROR(VLOOKUP(OP369,Filter!$B$2:$I$5000,6,FALSE),"")</f>
        <v/>
      </c>
      <c r="OQ371" s="123" t="str">
        <f>IFERROR(VLOOKUP(OQ369,Filter!$B$2:$I$5000,6,FALSE),"")</f>
        <v/>
      </c>
      <c r="OR371" s="123" t="str">
        <f>IFERROR(VLOOKUP(OR369,Filter!$B$2:$I$5000,6,FALSE),"")</f>
        <v/>
      </c>
      <c r="OS371" s="123" t="str">
        <f>IFERROR(VLOOKUP(OS369,Filter!$B$2:$I$5000,6,FALSE),"")</f>
        <v/>
      </c>
      <c r="OT371" s="123" t="str">
        <f>IFERROR(VLOOKUP(OT369,Filter!$B$2:$I$5000,6,FALSE),"")</f>
        <v/>
      </c>
      <c r="OU371" s="123" t="str">
        <f>IFERROR(VLOOKUP(OU369,Filter!$B$2:$I$5000,6,FALSE),"")</f>
        <v/>
      </c>
      <c r="OV371" s="123" t="str">
        <f>IFERROR(VLOOKUP(OV369,Filter!$B$2:$I$5000,6,FALSE),"")</f>
        <v/>
      </c>
      <c r="OW371" s="123" t="str">
        <f>IFERROR(VLOOKUP(OW369,Filter!$B$2:$I$5000,6,FALSE),"")</f>
        <v/>
      </c>
      <c r="OX371" s="123" t="str">
        <f>IFERROR(VLOOKUP(OX369,Filter!$B$2:$I$5000,6,FALSE),"")</f>
        <v/>
      </c>
      <c r="OY371" s="123" t="str">
        <f>IFERROR(VLOOKUP(OY369,Filter!$B$2:$I$5000,6,FALSE),"")</f>
        <v/>
      </c>
      <c r="OZ371" s="123" t="str">
        <f>IFERROR(VLOOKUP(OZ369,Filter!$B$2:$I$5000,6,FALSE),"")</f>
        <v/>
      </c>
      <c r="PA371" s="123" t="str">
        <f>IFERROR(VLOOKUP(PA369,Filter!$B$2:$I$5000,6,FALSE),"")</f>
        <v/>
      </c>
      <c r="PB371" s="123" t="str">
        <f>IFERROR(VLOOKUP(PB369,Filter!$B$2:$I$5000,6,FALSE),"")</f>
        <v/>
      </c>
      <c r="PC371" s="123" t="str">
        <f>IFERROR(VLOOKUP(PC369,Filter!$B$2:$I$5000,6,FALSE),"")</f>
        <v/>
      </c>
      <c r="PD371" s="123" t="str">
        <f>IFERROR(VLOOKUP(PD369,Filter!$B$2:$I$5000,6,FALSE),"")</f>
        <v/>
      </c>
      <c r="PE371" s="123" t="str">
        <f>IFERROR(VLOOKUP(PE369,Filter!$B$2:$I$5000,6,FALSE),"")</f>
        <v/>
      </c>
      <c r="PF371" s="123" t="str">
        <f>IFERROR(VLOOKUP(PF369,Filter!$B$2:$I$5000,6,FALSE),"")</f>
        <v/>
      </c>
      <c r="PG371" s="123" t="str">
        <f>IFERROR(VLOOKUP(PG369,Filter!$B$2:$I$5000,6,FALSE),"")</f>
        <v/>
      </c>
      <c r="PH371" s="123" t="str">
        <f>IFERROR(VLOOKUP(PH369,Filter!$B$2:$I$5000,6,FALSE),"")</f>
        <v/>
      </c>
      <c r="PI371" s="123" t="str">
        <f>IFERROR(VLOOKUP(PI369,Filter!$B$2:$I$5000,6,FALSE),"")</f>
        <v/>
      </c>
      <c r="PJ371" s="123" t="str">
        <f>IFERROR(VLOOKUP(PJ369,Filter!$B$2:$I$5000,6,FALSE),"")</f>
        <v/>
      </c>
      <c r="PK371" s="123" t="str">
        <f>IFERROR(VLOOKUP(PK369,Filter!$B$2:$I$5000,6,FALSE),"")</f>
        <v/>
      </c>
      <c r="PM371" s="123" t="str">
        <f>IFERROR(VLOOKUP(PM369,Filter!$B$2:$I$5000,6,FALSE),"")</f>
        <v/>
      </c>
      <c r="PN371" s="123" t="str">
        <f>IFERROR(VLOOKUP(PN369,Filter!$B$2:$I$5000,6,FALSE),"")</f>
        <v/>
      </c>
      <c r="PO371" s="123" t="str">
        <f>IFERROR(VLOOKUP(PO369,Filter!$B$2:$I$5000,6,FALSE),"")</f>
        <v/>
      </c>
      <c r="PP371" s="123" t="str">
        <f>IFERROR(VLOOKUP(PP369,Filter!$B$2:$I$5000,6,FALSE),"")</f>
        <v/>
      </c>
      <c r="PQ371" s="123" t="str">
        <f>IFERROR(VLOOKUP(PQ369,Filter!$B$2:$I$5000,6,FALSE),"")</f>
        <v/>
      </c>
      <c r="PR371" s="123" t="str">
        <f>IFERROR(VLOOKUP(PR369,Filter!$B$2:$I$5000,6,FALSE),"")</f>
        <v/>
      </c>
      <c r="PS371" s="123" t="str">
        <f>IFERROR(VLOOKUP(PS369,Filter!$B$2:$I$5000,6,FALSE),"")</f>
        <v/>
      </c>
      <c r="PT371" s="123" t="str">
        <f>IFERROR(VLOOKUP(PT369,Filter!$B$2:$I$5000,6,FALSE),"")</f>
        <v/>
      </c>
      <c r="PU371" s="123" t="str">
        <f>IFERROR(VLOOKUP(PU369,Filter!$B$2:$I$5000,6,FALSE),"")</f>
        <v/>
      </c>
      <c r="PV371" s="123" t="str">
        <f>IFERROR(VLOOKUP(PV369,Filter!$B$2:$I$5000,6,FALSE),"")</f>
        <v/>
      </c>
      <c r="PW371" s="123" t="str">
        <f>IFERROR(VLOOKUP(PW369,Filter!$B$2:$I$5000,6,FALSE),"")</f>
        <v/>
      </c>
      <c r="PX371" s="123" t="str">
        <f>IFERROR(VLOOKUP(PX369,Filter!$B$2:$I$5000,6,FALSE),"")</f>
        <v/>
      </c>
      <c r="PY371" s="123" t="str">
        <f>IFERROR(VLOOKUP(PY369,Filter!$B$2:$I$5000,6,FALSE),"")</f>
        <v/>
      </c>
      <c r="PZ371" s="123" t="str">
        <f>IFERROR(VLOOKUP(PZ369,Filter!$B$2:$I$5000,6,FALSE),"")</f>
        <v/>
      </c>
      <c r="QA371" s="123" t="str">
        <f>IFERROR(VLOOKUP(QA369,Filter!$B$2:$I$5000,6,FALSE),"")</f>
        <v/>
      </c>
      <c r="QB371" s="123" t="str">
        <f>IFERROR(VLOOKUP(QB369,Filter!$B$2:$I$5000,6,FALSE),"")</f>
        <v/>
      </c>
      <c r="QC371" s="123" t="str">
        <f>IFERROR(VLOOKUP(QC369,Filter!$B$2:$I$5000,6,FALSE),"")</f>
        <v/>
      </c>
      <c r="QD371" s="123" t="str">
        <f>IFERROR(VLOOKUP(QD369,Filter!$B$2:$I$5000,6,FALSE),"")</f>
        <v/>
      </c>
      <c r="QE371" s="123" t="str">
        <f>IFERROR(VLOOKUP(QE369,Filter!$B$2:$I$5000,6,FALSE),"")</f>
        <v/>
      </c>
      <c r="QF371" s="123" t="str">
        <f>IFERROR(VLOOKUP(QF369,Filter!$B$2:$I$5000,6,FALSE),"")</f>
        <v/>
      </c>
      <c r="QG371" s="123" t="str">
        <f>IFERROR(VLOOKUP(QG369,Filter!$B$2:$I$5000,6,FALSE),"")</f>
        <v/>
      </c>
      <c r="QH371" s="123" t="str">
        <f>IFERROR(VLOOKUP(QH369,Filter!$B$2:$I$5000,6,FALSE),"")</f>
        <v/>
      </c>
      <c r="QI371" s="123" t="str">
        <f>IFERROR(VLOOKUP(QI369,Filter!$B$2:$I$5000,6,FALSE),"")</f>
        <v/>
      </c>
      <c r="QJ371" s="123" t="str">
        <f>IFERROR(VLOOKUP(QJ369,Filter!$B$2:$I$5000,6,FALSE),"")</f>
        <v/>
      </c>
      <c r="QK371" s="123" t="str">
        <f>IFERROR(VLOOKUP(QK369,Filter!$B$2:$I$5000,6,FALSE),"")</f>
        <v/>
      </c>
      <c r="QL371" s="123" t="str">
        <f>IFERROR(VLOOKUP(QL369,Filter!$B$2:$I$5000,6,FALSE),"")</f>
        <v/>
      </c>
      <c r="QM371" s="123" t="str">
        <f>IFERROR(VLOOKUP(QM369,Filter!$B$2:$I$5000,6,FALSE),"")</f>
        <v/>
      </c>
      <c r="QN371" s="123" t="str">
        <f>IFERROR(VLOOKUP(QN369,Filter!$B$2:$I$5000,6,FALSE),"")</f>
        <v/>
      </c>
      <c r="QO371" s="123" t="str">
        <f>IFERROR(VLOOKUP(QO369,Filter!$B$2:$I$5000,6,FALSE),"")</f>
        <v/>
      </c>
      <c r="QP371" s="123" t="str">
        <f>IFERROR(VLOOKUP(QP369,Filter!$B$2:$I$5000,6,FALSE),"")</f>
        <v/>
      </c>
      <c r="QQ371" s="123" t="str">
        <f>IFERROR(VLOOKUP(QQ369,Filter!$B$2:$I$5000,6,FALSE),"")</f>
        <v/>
      </c>
      <c r="QR371" s="123" t="str">
        <f>IFERROR(VLOOKUP(QR369,Filter!$B$2:$I$5000,6,FALSE),"")</f>
        <v/>
      </c>
      <c r="QS371" s="123" t="str">
        <f>IFERROR(VLOOKUP(QS369,Filter!$B$2:$I$5000,6,FALSE),"")</f>
        <v/>
      </c>
      <c r="QT371" s="123" t="str">
        <f>IFERROR(VLOOKUP(QT369,Filter!$B$2:$I$5000,6,FALSE),"")</f>
        <v/>
      </c>
      <c r="QU371" s="123" t="str">
        <f>IFERROR(VLOOKUP(QU369,Filter!$B$2:$I$5000,6,FALSE),"")</f>
        <v/>
      </c>
      <c r="QV371" s="123" t="str">
        <f>IFERROR(VLOOKUP(QV369,Filter!$B$2:$I$5000,6,FALSE),"")</f>
        <v/>
      </c>
      <c r="QW371" s="123" t="str">
        <f>IFERROR(VLOOKUP(QW369,Filter!$B$2:$I$5000,6,FALSE),"")</f>
        <v/>
      </c>
      <c r="QX371" s="123" t="str">
        <f>IFERROR(VLOOKUP(QX369,Filter!$B$2:$I$5000,6,FALSE),"")</f>
        <v/>
      </c>
      <c r="QY371" s="123" t="str">
        <f>IFERROR(VLOOKUP(QY369,Filter!$B$2:$I$5000,6,FALSE),"")</f>
        <v/>
      </c>
      <c r="QZ371" s="123" t="str">
        <f>IFERROR(VLOOKUP(QZ369,Filter!$B$2:$I$5000,6,FALSE),"")</f>
        <v/>
      </c>
      <c r="RA371" s="123" t="str">
        <f>IFERROR(VLOOKUP(RA369,Filter!$B$2:$I$5000,6,FALSE),"")</f>
        <v/>
      </c>
      <c r="RB371" s="123" t="str">
        <f>IFERROR(VLOOKUP(RB369,Filter!$B$2:$I$5000,6,FALSE),"")</f>
        <v/>
      </c>
      <c r="RC371" s="123" t="str">
        <f>IFERROR(VLOOKUP(RC369,Filter!$B$2:$I$5000,6,FALSE),"")</f>
        <v/>
      </c>
      <c r="RD371" s="123" t="str">
        <f>IFERROR(VLOOKUP(RD369,Filter!$B$2:$I$5000,6,FALSE),"")</f>
        <v/>
      </c>
      <c r="RE371" s="123" t="str">
        <f>IFERROR(VLOOKUP(RE369,Filter!$B$2:$I$5000,6,FALSE),"")</f>
        <v/>
      </c>
      <c r="RF371" s="123" t="str">
        <f>IFERROR(VLOOKUP(RF369,Filter!$B$2:$I$5000,6,FALSE),"")</f>
        <v/>
      </c>
      <c r="RG371" s="123" t="str">
        <f>IFERROR(VLOOKUP(RG369,Filter!$B$2:$I$5000,6,FALSE),"")</f>
        <v/>
      </c>
      <c r="RH371" s="123" t="str">
        <f>IFERROR(VLOOKUP(RH369,Filter!$B$2:$I$5000,6,FALSE),"")</f>
        <v/>
      </c>
      <c r="RI371" s="123" t="str">
        <f>IFERROR(VLOOKUP(RI369,Filter!$B$2:$I$5000,6,FALSE),"")</f>
        <v/>
      </c>
      <c r="RJ371" s="123" t="str">
        <f>IFERROR(VLOOKUP(RJ369,Filter!$B$2:$I$5000,6,FALSE),"")</f>
        <v/>
      </c>
      <c r="RK371" s="123" t="str">
        <f>IFERROR(VLOOKUP(RK369,Filter!$B$2:$I$5000,6,FALSE),"")</f>
        <v/>
      </c>
      <c r="RL371" s="123" t="str">
        <f>IFERROR(VLOOKUP(RL369,Filter!$B$2:$I$5000,6,FALSE),"")</f>
        <v/>
      </c>
      <c r="RM371" s="123" t="str">
        <f>IFERROR(VLOOKUP(RM369,Filter!$B$2:$I$5000,6,FALSE),"")</f>
        <v/>
      </c>
      <c r="RN371" s="123" t="str">
        <f>IFERROR(VLOOKUP(RN369,Filter!$B$2:$I$5000,6,FALSE),"")</f>
        <v/>
      </c>
      <c r="RO371" s="123" t="str">
        <f>IFERROR(VLOOKUP(RO369,Filter!$B$2:$I$5000,6,FALSE),"")</f>
        <v/>
      </c>
      <c r="RP371" s="123" t="str">
        <f>IFERROR(VLOOKUP(RP369,Filter!$B$2:$I$5000,6,FALSE),"")</f>
        <v/>
      </c>
      <c r="RQ371" s="123" t="str">
        <f>IFERROR(VLOOKUP(RQ369,Filter!$B$2:$I$5000,6,FALSE),"")</f>
        <v/>
      </c>
      <c r="RR371" s="123" t="str">
        <f>IFERROR(VLOOKUP(RR369,Filter!$B$2:$I$5000,6,FALSE),"")</f>
        <v/>
      </c>
      <c r="RS371" s="123" t="str">
        <f>IFERROR(VLOOKUP(RS369,Filter!$B$2:$I$5000,6,FALSE),"")</f>
        <v/>
      </c>
      <c r="RT371" s="123" t="str">
        <f>IFERROR(VLOOKUP(RT369,Filter!$B$2:$I$5000,6,FALSE),"")</f>
        <v/>
      </c>
      <c r="RU371" s="123" t="str">
        <f>IFERROR(VLOOKUP(RU369,Filter!$B$2:$I$5000,6,FALSE),"")</f>
        <v/>
      </c>
      <c r="RV371" s="123" t="str">
        <f>IFERROR(VLOOKUP(RV369,Filter!$B$2:$I$5000,6,FALSE),"")</f>
        <v/>
      </c>
      <c r="RW371" s="123" t="str">
        <f>IFERROR(VLOOKUP(RW369,Filter!$B$2:$I$5000,6,FALSE),"")</f>
        <v/>
      </c>
      <c r="RX371" s="123" t="str">
        <f>IFERROR(VLOOKUP(RX369,Filter!$B$2:$I$5000,6,FALSE),"")</f>
        <v/>
      </c>
      <c r="RY371" s="123" t="str">
        <f>IFERROR(VLOOKUP(RY369,Filter!$B$2:$I$5000,6,FALSE),"")</f>
        <v/>
      </c>
      <c r="RZ371" s="123" t="str">
        <f>IFERROR(VLOOKUP(RZ369,Filter!$B$2:$I$5000,6,FALSE),"")</f>
        <v/>
      </c>
      <c r="SA371" s="123" t="str">
        <f>IFERROR(VLOOKUP(SA369,Filter!$B$2:$I$5000,6,FALSE),"")</f>
        <v/>
      </c>
      <c r="SB371" s="123" t="str">
        <f>IFERROR(VLOOKUP(SB369,Filter!$B$2:$I$5000,6,FALSE),"")</f>
        <v/>
      </c>
      <c r="SC371" s="123" t="str">
        <f>IFERROR(VLOOKUP(SC369,Filter!$B$2:$I$5000,6,FALSE),"")</f>
        <v/>
      </c>
      <c r="SD371" s="123" t="str">
        <f>IFERROR(VLOOKUP(SD369,Filter!$B$2:$I$5000,6,FALSE),"")</f>
        <v/>
      </c>
      <c r="SE371" s="123" t="str">
        <f>IFERROR(VLOOKUP(SE369,Filter!$B$2:$I$5000,6,FALSE),"")</f>
        <v/>
      </c>
      <c r="SF371" s="123" t="str">
        <f>IFERROR(VLOOKUP(SF369,Filter!$B$2:$I$5000,6,FALSE),"")</f>
        <v/>
      </c>
      <c r="SG371" s="123" t="str">
        <f>IFERROR(VLOOKUP(SG369,Filter!$B$2:$I$5000,6,FALSE),"")</f>
        <v/>
      </c>
    </row>
    <row r="372" spans="1:501" ht="62.25" customHeight="1">
      <c r="A372" s="2582"/>
      <c r="B372" s="18" t="s">
        <v>989</v>
      </c>
      <c r="MH372" s="123" t="str">
        <f>IFERROR(VLOOKUP(MH369,Filter!$B$2:$H$5000,7,FALSE),"")</f>
        <v/>
      </c>
      <c r="MI372" s="123" t="str">
        <f>IFERROR(VLOOKUP(MI369,Filter!$B$2:$H$5000,7,FALSE),"")</f>
        <v/>
      </c>
      <c r="MJ372" s="123" t="str">
        <f>IFERROR(VLOOKUP(MJ369,Filter!$B$2:$H$5000,7,FALSE),"")</f>
        <v/>
      </c>
      <c r="MK372" s="123" t="str">
        <f>IFERROR(VLOOKUP(MK369,Filter!$B$2:$H$5000,7,FALSE),"")</f>
        <v/>
      </c>
      <c r="ML372" s="123" t="str">
        <f>IFERROR(VLOOKUP(ML369,Filter!$B$2:$H$5000,7,FALSE),"")</f>
        <v/>
      </c>
      <c r="MM372" s="123" t="str">
        <f>IFERROR(VLOOKUP(MM369,Filter!$B$2:$H$5000,7,FALSE),"")</f>
        <v/>
      </c>
      <c r="MN372" s="123" t="str">
        <f>IFERROR(VLOOKUP(MN369,Filter!$B$2:$H$5000,7,FALSE),"")</f>
        <v/>
      </c>
      <c r="MO372" s="123" t="str">
        <f>IFERROR(VLOOKUP(MO369,Filter!$B$2:$H$5000,7,FALSE),"")</f>
        <v/>
      </c>
      <c r="MP372" s="123" t="str">
        <f>IFERROR(VLOOKUP(MP369,Filter!$B$2:$H$5000,7,FALSE),"")</f>
        <v/>
      </c>
      <c r="MQ372" s="123" t="str">
        <f>IFERROR(VLOOKUP(MQ369,Filter!$B$2:$H$5000,7,FALSE),"")</f>
        <v/>
      </c>
      <c r="MR372" s="123" t="str">
        <f>IFERROR(VLOOKUP(MR369,Filter!$B$2:$H$5000,7,FALSE),"")</f>
        <v/>
      </c>
      <c r="MS372" s="123" t="str">
        <f>IFERROR(VLOOKUP(MS369,Filter!$B$2:$H$5000,7,FALSE),"")</f>
        <v/>
      </c>
      <c r="MT372" s="123" t="str">
        <f>IFERROR(VLOOKUP(MT369,Filter!$B$2:$H$5000,7,FALSE),"")</f>
        <v/>
      </c>
      <c r="MU372" s="123" t="str">
        <f>IFERROR(VLOOKUP(MU369,Filter!$B$2:$H$5000,7,FALSE),"")</f>
        <v/>
      </c>
      <c r="MV372" s="123" t="str">
        <f>IFERROR(VLOOKUP(MV369,Filter!$B$2:$H$5000,7,FALSE),"")</f>
        <v/>
      </c>
      <c r="MW372" s="123" t="str">
        <f>IFERROR(VLOOKUP(MW369,Filter!$B$2:$H$5000,7,FALSE),"")</f>
        <v/>
      </c>
      <c r="MX372" s="123" t="str">
        <f>IFERROR(VLOOKUP(MX369,Filter!$B$2:$H$5000,7,FALSE),"")</f>
        <v/>
      </c>
      <c r="MY372" s="123" t="str">
        <f>IFERROR(VLOOKUP(MY369,Filter!$B$2:$H$5000,7,FALSE),"")</f>
        <v/>
      </c>
      <c r="MZ372" s="123" t="str">
        <f>IFERROR(VLOOKUP(MZ369,Filter!$B$2:$H$5000,7,FALSE),"")</f>
        <v/>
      </c>
      <c r="NA372" s="123" t="str">
        <f>IFERROR(VLOOKUP(NA369,Filter!$B$2:$H$5000,7,FALSE),"")</f>
        <v/>
      </c>
      <c r="NB372" s="123" t="str">
        <f>IFERROR(VLOOKUP(NB369,Filter!$B$2:$H$5000,7,FALSE),"")</f>
        <v/>
      </c>
      <c r="NC372" s="123" t="str">
        <f>IFERROR(VLOOKUP(NC369,Filter!$B$2:$H$5000,7,FALSE),"")</f>
        <v/>
      </c>
      <c r="ND372" s="123" t="str">
        <f>IFERROR(VLOOKUP(ND369,Filter!$B$2:$H$5000,7,FALSE),"")</f>
        <v/>
      </c>
      <c r="NE372" s="1004" t="str">
        <f>IFERROR(VLOOKUP(NE369,Filter!$B$2:$H$5000,7,FALSE),"")</f>
        <v/>
      </c>
      <c r="NF372" s="123" t="str">
        <f>IFERROR(VLOOKUP(NF369,Filter!$B$2:$H$5000,7,FALSE),"")</f>
        <v/>
      </c>
      <c r="NG372" s="123" t="str">
        <f>IFERROR(VLOOKUP(NG369,Filter!$B$2:$H$5000,7,FALSE),"")</f>
        <v/>
      </c>
      <c r="NH372" s="123" t="str">
        <f>IFERROR(VLOOKUP(NH369,Filter!$B$2:$H$5000,7,FALSE),"")</f>
        <v/>
      </c>
      <c r="NI372" s="123" t="str">
        <f>IFERROR(VLOOKUP(NI369,Filter!$B$2:$H$5000,7,FALSE),"")</f>
        <v/>
      </c>
      <c r="NJ372" s="123" t="str">
        <f>IFERROR(VLOOKUP(NJ369,Filter!$B$2:$H$5000,7,FALSE),"")</f>
        <v/>
      </c>
      <c r="NK372" s="123" t="str">
        <f>IFERROR(VLOOKUP(NK369,Filter!$B$2:$H$5000,7,FALSE),"")</f>
        <v/>
      </c>
      <c r="NL372" s="123" t="str">
        <f>IFERROR(VLOOKUP(NL369,Filter!$B$2:$H$5000,7,FALSE),"")</f>
        <v/>
      </c>
      <c r="NM372" s="123" t="str">
        <f>IFERROR(VLOOKUP(NM369,Filter!$B$2:$H$5000,7,FALSE),"")</f>
        <v/>
      </c>
      <c r="NN372" s="123" t="str">
        <f>IFERROR(VLOOKUP(NN369,Filter!$B$2:$H$5000,7,FALSE),"")</f>
        <v/>
      </c>
      <c r="NO372" s="123" t="str">
        <f>IFERROR(VLOOKUP(NO369,Filter!$B$2:$H$5000,7,FALSE),"")</f>
        <v/>
      </c>
      <c r="NP372" s="123" t="str">
        <f>IFERROR(VLOOKUP(NP369,Filter!$B$2:$H$5000,7,FALSE),"")</f>
        <v/>
      </c>
      <c r="NQ372" s="123" t="str">
        <f>IFERROR(VLOOKUP(NQ369,Filter!$B$2:$H$5000,7,FALSE),"")</f>
        <v/>
      </c>
      <c r="NR372" s="123" t="str">
        <f>IFERROR(VLOOKUP(NR369,Filter!$B$2:$H$5000,7,FALSE),"")</f>
        <v/>
      </c>
      <c r="NS372" s="123" t="str">
        <f>IFERROR(VLOOKUP(NS369,Filter!$B$2:$H$5000,7,FALSE),"")</f>
        <v/>
      </c>
      <c r="NT372" s="123" t="str">
        <f>IFERROR(VLOOKUP(NT369,Filter!$B$2:$H$5000,7,FALSE),"")</f>
        <v/>
      </c>
      <c r="NU372" s="123" t="str">
        <f>IFERROR(VLOOKUP(NU369,Filter!$B$2:$H$5000,7,FALSE),"")</f>
        <v/>
      </c>
      <c r="NV372" s="123" t="str">
        <f>IFERROR(VLOOKUP(NV369,Filter!$B$2:$H$5000,7,FALSE),"")</f>
        <v/>
      </c>
      <c r="NW372" s="123" t="str">
        <f>IFERROR(VLOOKUP(NW369,Filter!$B$2:$H$5000,7,FALSE),"")</f>
        <v/>
      </c>
      <c r="NX372" s="123" t="str">
        <f>IFERROR(VLOOKUP(NX369,Filter!$B$2:$H$5000,7,FALSE),"")</f>
        <v/>
      </c>
      <c r="NY372" s="123" t="str">
        <f>IFERROR(VLOOKUP(NY369,Filter!$B$2:$H$5000,7,FALSE),"")</f>
        <v/>
      </c>
      <c r="NZ372" s="123" t="str">
        <f>IFERROR(VLOOKUP(NZ369,Filter!$B$2:$H$5000,7,FALSE),"")</f>
        <v/>
      </c>
      <c r="OA372" s="123" t="str">
        <f>IFERROR(VLOOKUP(OA369,Filter!$B$2:$H$5000,7,FALSE),"")</f>
        <v/>
      </c>
      <c r="OB372" s="123" t="str">
        <f>IFERROR(VLOOKUP(OB369,Filter!$B$2:$H$5000,7,FALSE),"")</f>
        <v/>
      </c>
      <c r="OC372" s="123" t="str">
        <f>IFERROR(VLOOKUP(OC369,Filter!$B$2:$H$5000,7,FALSE),"")</f>
        <v/>
      </c>
      <c r="OD372" s="123" t="str">
        <f>IFERROR(VLOOKUP(OD369,Filter!$B$2:$H$5000,7,FALSE),"")</f>
        <v/>
      </c>
      <c r="OE372" s="123" t="str">
        <f>IFERROR(VLOOKUP(OE369,Filter!$B$2:$H$5000,7,FALSE),"")</f>
        <v/>
      </c>
      <c r="OF372" s="123" t="str">
        <f>IFERROR(VLOOKUP(OF369,Filter!$B$2:$H$5000,7,FALSE),"")</f>
        <v/>
      </c>
      <c r="OG372" s="123" t="str">
        <f>IFERROR(VLOOKUP(OG369,Filter!$B$2:$H$5000,7,FALSE),"")</f>
        <v/>
      </c>
      <c r="OH372" s="123" t="str">
        <f>IFERROR(VLOOKUP(OH369,Filter!$B$2:$H$5000,7,FALSE),"")</f>
        <v/>
      </c>
      <c r="OI372" s="123" t="str">
        <f>IFERROR(VLOOKUP(OI369,Filter!$B$2:$H$5000,7,FALSE),"")</f>
        <v/>
      </c>
      <c r="OJ372" s="123" t="str">
        <f>IFERROR(VLOOKUP(OJ369,Filter!$B$2:$H$5000,7,FALSE),"")</f>
        <v/>
      </c>
      <c r="OK372" s="123" t="str">
        <f>IFERROR(VLOOKUP(OK369,Filter!$B$2:$H$5000,7,FALSE),"")</f>
        <v/>
      </c>
      <c r="OL372" s="123" t="str">
        <f>IFERROR(VLOOKUP(OL369,Filter!$B$2:$H$5000,7,FALSE),"")</f>
        <v/>
      </c>
      <c r="OM372" s="123" t="str">
        <f>IFERROR(VLOOKUP(OM369,Filter!$B$2:$H$5000,7,FALSE),"")</f>
        <v/>
      </c>
      <c r="ON372" s="123" t="str">
        <f>IFERROR(VLOOKUP(ON369,Filter!$B$2:$H$5000,7,FALSE),"")</f>
        <v/>
      </c>
      <c r="OO372" s="123" t="str">
        <f>IFERROR(VLOOKUP(OO369,Filter!$B$2:$H$5000,7,FALSE),"")</f>
        <v/>
      </c>
      <c r="OP372" s="123" t="str">
        <f>IFERROR(VLOOKUP(OP369,Filter!$B$2:$H$5000,7,FALSE),"")</f>
        <v/>
      </c>
      <c r="OQ372" s="123" t="str">
        <f>IFERROR(VLOOKUP(OQ369,Filter!$B$2:$H$5000,7,FALSE),"")</f>
        <v/>
      </c>
      <c r="OR372" s="123" t="str">
        <f>IFERROR(VLOOKUP(OR369,Filter!$B$2:$H$5000,7,FALSE),"")</f>
        <v/>
      </c>
      <c r="OS372" s="123" t="str">
        <f>IFERROR(VLOOKUP(OS369,Filter!$B$2:$H$5000,7,FALSE),"")</f>
        <v/>
      </c>
      <c r="OT372" s="123" t="str">
        <f>IFERROR(VLOOKUP(OT369,Filter!$B$2:$H$5000,7,FALSE),"")</f>
        <v/>
      </c>
      <c r="OU372" s="123" t="str">
        <f>IFERROR(VLOOKUP(OU369,Filter!$B$2:$H$5000,7,FALSE),"")</f>
        <v/>
      </c>
      <c r="OV372" s="123" t="str">
        <f>IFERROR(VLOOKUP(OV369,Filter!$B$2:$H$5000,7,FALSE),"")</f>
        <v/>
      </c>
      <c r="OW372" s="123" t="str">
        <f>IFERROR(VLOOKUP(OW369,Filter!$B$2:$H$5000,7,FALSE),"")</f>
        <v/>
      </c>
      <c r="OX372" s="123" t="str">
        <f>IFERROR(VLOOKUP(OX369,Filter!$B$2:$H$5000,7,FALSE),"")</f>
        <v/>
      </c>
      <c r="OY372" s="123" t="str">
        <f>IFERROR(VLOOKUP(OY369,Filter!$B$2:$H$5000,7,FALSE),"")</f>
        <v/>
      </c>
      <c r="OZ372" s="123" t="str">
        <f>IFERROR(VLOOKUP(OZ369,Filter!$B$2:$H$5000,7,FALSE),"")</f>
        <v/>
      </c>
      <c r="PA372" s="123" t="str">
        <f>IFERROR(VLOOKUP(PA369,Filter!$B$2:$H$5000,7,FALSE),"")</f>
        <v/>
      </c>
      <c r="PB372" s="123" t="str">
        <f>IFERROR(VLOOKUP(PB369,Filter!$B$2:$H$5000,7,FALSE),"")</f>
        <v/>
      </c>
      <c r="PC372" s="123" t="str">
        <f>IFERROR(VLOOKUP(PC369,Filter!$B$2:$H$5000,7,FALSE),"")</f>
        <v/>
      </c>
      <c r="PD372" s="123" t="str">
        <f>IFERROR(VLOOKUP(PD369,Filter!$B$2:$H$5000,7,FALSE),"")</f>
        <v/>
      </c>
      <c r="PE372" s="123" t="str">
        <f>IFERROR(VLOOKUP(PE369,Filter!$B$2:$H$5000,7,FALSE),"")</f>
        <v/>
      </c>
      <c r="PF372" s="123" t="str">
        <f>IFERROR(VLOOKUP(PF369,Filter!$B$2:$H$5000,7,FALSE),"")</f>
        <v/>
      </c>
      <c r="PG372" s="123" t="str">
        <f>IFERROR(VLOOKUP(PG369,Filter!$B$2:$H$5000,7,FALSE),"")</f>
        <v/>
      </c>
      <c r="PH372" s="123" t="str">
        <f>IFERROR(VLOOKUP(PH369,Filter!$B$2:$H$5000,7,FALSE),"")</f>
        <v/>
      </c>
      <c r="PI372" s="123" t="str">
        <f>IFERROR(VLOOKUP(PI369,Filter!$B$2:$H$5000,7,FALSE),"")</f>
        <v/>
      </c>
      <c r="PJ372" s="123" t="str">
        <f>IFERROR(VLOOKUP(PJ369,Filter!$B$2:$H$5000,7,FALSE),"")</f>
        <v/>
      </c>
      <c r="PK372" s="123" t="str">
        <f>IFERROR(VLOOKUP(PK369,Filter!$B$2:$H$5000,7,FALSE),"")</f>
        <v/>
      </c>
      <c r="PM372" s="123" t="str">
        <f>IFERROR(VLOOKUP(PM369,Filter!$B$2:$H$5000,7,FALSE),"")</f>
        <v/>
      </c>
      <c r="PN372" s="123" t="str">
        <f>IFERROR(VLOOKUP(PN369,Filter!$B$2:$H$5000,7,FALSE),"")</f>
        <v/>
      </c>
      <c r="PO372" s="123" t="str">
        <f>IFERROR(VLOOKUP(PO369,Filter!$B$2:$H$5000,7,FALSE),"")</f>
        <v/>
      </c>
      <c r="PP372" s="123" t="str">
        <f>IFERROR(VLOOKUP(PP369,Filter!$B$2:$H$5000,7,FALSE),"")</f>
        <v/>
      </c>
      <c r="PQ372" s="123" t="str">
        <f>IFERROR(VLOOKUP(PQ369,Filter!$B$2:$H$5000,7,FALSE),"")</f>
        <v/>
      </c>
      <c r="PR372" s="123" t="str">
        <f>IFERROR(VLOOKUP(PR369,Filter!$B$2:$H$5000,7,FALSE),"")</f>
        <v/>
      </c>
      <c r="PS372" s="123" t="str">
        <f>IFERROR(VLOOKUP(PS369,Filter!$B$2:$H$5000,7,FALSE),"")</f>
        <v/>
      </c>
      <c r="PT372" s="123" t="str">
        <f>IFERROR(VLOOKUP(PT369,Filter!$B$2:$H$5000,7,FALSE),"")</f>
        <v/>
      </c>
      <c r="PU372" s="123" t="str">
        <f>IFERROR(VLOOKUP(PU369,Filter!$B$2:$H$5000,7,FALSE),"")</f>
        <v/>
      </c>
      <c r="PV372" s="123" t="str">
        <f>IFERROR(VLOOKUP(PV369,Filter!$B$2:$H$5000,7,FALSE),"")</f>
        <v/>
      </c>
      <c r="PW372" s="123" t="str">
        <f>IFERROR(VLOOKUP(PW369,Filter!$B$2:$H$5000,7,FALSE),"")</f>
        <v/>
      </c>
      <c r="PX372" s="123" t="str">
        <f>IFERROR(VLOOKUP(PX369,Filter!$B$2:$H$5000,7,FALSE),"")</f>
        <v/>
      </c>
      <c r="PY372" s="123" t="str">
        <f>IFERROR(VLOOKUP(PY369,Filter!$B$2:$H$5000,7,FALSE),"")</f>
        <v/>
      </c>
      <c r="PZ372" s="123" t="str">
        <f>IFERROR(VLOOKUP(PZ369,Filter!$B$2:$H$5000,7,FALSE),"")</f>
        <v/>
      </c>
      <c r="QA372" s="123" t="str">
        <f>IFERROR(VLOOKUP(QA369,Filter!$B$2:$H$5000,7,FALSE),"")</f>
        <v/>
      </c>
      <c r="QB372" s="123" t="str">
        <f>IFERROR(VLOOKUP(QB369,Filter!$B$2:$H$5000,7,FALSE),"")</f>
        <v/>
      </c>
      <c r="QC372" s="123" t="str">
        <f>IFERROR(VLOOKUP(QC369,Filter!$B$2:$H$5000,7,FALSE),"")</f>
        <v/>
      </c>
      <c r="QD372" s="123" t="str">
        <f>IFERROR(VLOOKUP(QD369,Filter!$B$2:$H$5000,7,FALSE),"")</f>
        <v/>
      </c>
      <c r="QE372" s="123" t="str">
        <f>IFERROR(VLOOKUP(QE369,Filter!$B$2:$H$5000,7,FALSE),"")</f>
        <v/>
      </c>
      <c r="QF372" s="123" t="str">
        <f>IFERROR(VLOOKUP(QF369,Filter!$B$2:$H$5000,7,FALSE),"")</f>
        <v/>
      </c>
      <c r="QG372" s="123" t="str">
        <f>IFERROR(VLOOKUP(QG369,Filter!$B$2:$H$5000,7,FALSE),"")</f>
        <v/>
      </c>
      <c r="QH372" s="123" t="str">
        <f>IFERROR(VLOOKUP(QH369,Filter!$B$2:$H$5000,7,FALSE),"")</f>
        <v/>
      </c>
      <c r="QI372" s="123" t="str">
        <f>IFERROR(VLOOKUP(QI369,Filter!$B$2:$H$5000,7,FALSE),"")</f>
        <v/>
      </c>
      <c r="QJ372" s="123" t="str">
        <f>IFERROR(VLOOKUP(QJ369,Filter!$B$2:$H$5000,7,FALSE),"")</f>
        <v/>
      </c>
      <c r="QK372" s="123" t="str">
        <f>IFERROR(VLOOKUP(QK369,Filter!$B$2:$H$5000,7,FALSE),"")</f>
        <v/>
      </c>
      <c r="QL372" s="123" t="str">
        <f>IFERROR(VLOOKUP(QL369,Filter!$B$2:$H$5000,7,FALSE),"")</f>
        <v/>
      </c>
      <c r="QM372" s="123" t="str">
        <f>IFERROR(VLOOKUP(QM369,Filter!$B$2:$H$5000,7,FALSE),"")</f>
        <v/>
      </c>
      <c r="QN372" s="123" t="str">
        <f>IFERROR(VLOOKUP(QN369,Filter!$B$2:$H$5000,7,FALSE),"")</f>
        <v/>
      </c>
      <c r="QO372" s="123" t="str">
        <f>IFERROR(VLOOKUP(QO369,Filter!$B$2:$H$5000,7,FALSE),"")</f>
        <v/>
      </c>
      <c r="QP372" s="123" t="str">
        <f>IFERROR(VLOOKUP(QP369,Filter!$B$2:$H$5000,7,FALSE),"")</f>
        <v/>
      </c>
      <c r="QQ372" s="123" t="str">
        <f>IFERROR(VLOOKUP(QQ369,Filter!$B$2:$H$5000,7,FALSE),"")</f>
        <v/>
      </c>
      <c r="QR372" s="123" t="str">
        <f>IFERROR(VLOOKUP(QR369,Filter!$B$2:$H$5000,7,FALSE),"")</f>
        <v/>
      </c>
      <c r="QS372" s="123" t="str">
        <f>IFERROR(VLOOKUP(QS369,Filter!$B$2:$H$5000,7,FALSE),"")</f>
        <v/>
      </c>
      <c r="QT372" s="123" t="str">
        <f>IFERROR(VLOOKUP(QT369,Filter!$B$2:$H$5000,7,FALSE),"")</f>
        <v/>
      </c>
      <c r="QU372" s="123" t="str">
        <f>IFERROR(VLOOKUP(QU369,Filter!$B$2:$H$5000,7,FALSE),"")</f>
        <v/>
      </c>
      <c r="QV372" s="123" t="str">
        <f>IFERROR(VLOOKUP(QV369,Filter!$B$2:$H$5000,7,FALSE),"")</f>
        <v/>
      </c>
      <c r="QW372" s="123" t="str">
        <f>IFERROR(VLOOKUP(QW369,Filter!$B$2:$H$5000,7,FALSE),"")</f>
        <v/>
      </c>
      <c r="QX372" s="123" t="str">
        <f>IFERROR(VLOOKUP(QX369,Filter!$B$2:$H$5000,7,FALSE),"")</f>
        <v/>
      </c>
      <c r="QY372" s="123" t="str">
        <f>IFERROR(VLOOKUP(QY369,Filter!$B$2:$H$5000,7,FALSE),"")</f>
        <v/>
      </c>
      <c r="QZ372" s="123" t="str">
        <f>IFERROR(VLOOKUP(QZ369,Filter!$B$2:$H$5000,7,FALSE),"")</f>
        <v/>
      </c>
      <c r="RA372" s="123" t="str">
        <f>IFERROR(VLOOKUP(RA369,Filter!$B$2:$H$5000,7,FALSE),"")</f>
        <v/>
      </c>
      <c r="RB372" s="123" t="str">
        <f>IFERROR(VLOOKUP(RB369,Filter!$B$2:$H$5000,7,FALSE),"")</f>
        <v/>
      </c>
      <c r="RC372" s="123" t="str">
        <f>IFERROR(VLOOKUP(RC369,Filter!$B$2:$H$5000,7,FALSE),"")</f>
        <v/>
      </c>
      <c r="RD372" s="123" t="str">
        <f>IFERROR(VLOOKUP(RD369,Filter!$B$2:$H$5000,7,FALSE),"")</f>
        <v/>
      </c>
      <c r="RE372" s="123" t="str">
        <f>IFERROR(VLOOKUP(RE369,Filter!$B$2:$H$5000,7,FALSE),"")</f>
        <v/>
      </c>
      <c r="RF372" s="123" t="str">
        <f>IFERROR(VLOOKUP(RF369,Filter!$B$2:$H$5000,7,FALSE),"")</f>
        <v/>
      </c>
      <c r="RG372" s="123" t="str">
        <f>IFERROR(VLOOKUP(RG369,Filter!$B$2:$H$5000,7,FALSE),"")</f>
        <v/>
      </c>
      <c r="RH372" s="123" t="str">
        <f>IFERROR(VLOOKUP(RH369,Filter!$B$2:$H$5000,7,FALSE),"")</f>
        <v/>
      </c>
      <c r="RI372" s="123" t="str">
        <f>IFERROR(VLOOKUP(RI369,Filter!$B$2:$H$5000,7,FALSE),"")</f>
        <v/>
      </c>
      <c r="RJ372" s="123" t="str">
        <f>IFERROR(VLOOKUP(RJ369,Filter!$B$2:$H$5000,7,FALSE),"")</f>
        <v/>
      </c>
      <c r="RK372" s="123" t="str">
        <f>IFERROR(VLOOKUP(RK369,Filter!$B$2:$H$5000,7,FALSE),"")</f>
        <v/>
      </c>
      <c r="RL372" s="123" t="str">
        <f>IFERROR(VLOOKUP(RL369,Filter!$B$2:$H$5000,7,FALSE),"")</f>
        <v/>
      </c>
      <c r="RM372" s="123" t="str">
        <f>IFERROR(VLOOKUP(RM369,Filter!$B$2:$H$5000,7,FALSE),"")</f>
        <v/>
      </c>
      <c r="RN372" s="123" t="str">
        <f>IFERROR(VLOOKUP(RN369,Filter!$B$2:$H$5000,7,FALSE),"")</f>
        <v/>
      </c>
      <c r="RO372" s="123" t="str">
        <f>IFERROR(VLOOKUP(RO369,Filter!$B$2:$H$5000,7,FALSE),"")</f>
        <v/>
      </c>
      <c r="RP372" s="123" t="str">
        <f>IFERROR(VLOOKUP(RP369,Filter!$B$2:$H$5000,7,FALSE),"")</f>
        <v/>
      </c>
      <c r="RQ372" s="123" t="str">
        <f>IFERROR(VLOOKUP(RQ369,Filter!$B$2:$H$5000,7,FALSE),"")</f>
        <v/>
      </c>
      <c r="RR372" s="123" t="str">
        <f>IFERROR(VLOOKUP(RR369,Filter!$B$2:$H$5000,7,FALSE),"")</f>
        <v/>
      </c>
      <c r="RS372" s="123" t="str">
        <f>IFERROR(VLOOKUP(RS369,Filter!$B$2:$H$5000,7,FALSE),"")</f>
        <v/>
      </c>
      <c r="RT372" s="123" t="str">
        <f>IFERROR(VLOOKUP(RT369,Filter!$B$2:$H$5000,7,FALSE),"")</f>
        <v/>
      </c>
      <c r="RU372" s="123" t="str">
        <f>IFERROR(VLOOKUP(RU369,Filter!$B$2:$H$5000,7,FALSE),"")</f>
        <v/>
      </c>
      <c r="RV372" s="123" t="str">
        <f>IFERROR(VLOOKUP(RV369,Filter!$B$2:$H$5000,7,FALSE),"")</f>
        <v/>
      </c>
      <c r="RW372" s="123" t="str">
        <f>IFERROR(VLOOKUP(RW369,Filter!$B$2:$H$5000,7,FALSE),"")</f>
        <v/>
      </c>
      <c r="RX372" s="123" t="str">
        <f>IFERROR(VLOOKUP(RX369,Filter!$B$2:$H$5000,7,FALSE),"")</f>
        <v/>
      </c>
      <c r="RY372" s="123" t="str">
        <f>IFERROR(VLOOKUP(RY369,Filter!$B$2:$H$5000,7,FALSE),"")</f>
        <v/>
      </c>
      <c r="RZ372" s="123" t="str">
        <f>IFERROR(VLOOKUP(RZ369,Filter!$B$2:$H$5000,7,FALSE),"")</f>
        <v/>
      </c>
      <c r="SA372" s="123" t="str">
        <f>IFERROR(VLOOKUP(SA369,Filter!$B$2:$H$5000,7,FALSE),"")</f>
        <v/>
      </c>
      <c r="SB372" s="123" t="str">
        <f>IFERROR(VLOOKUP(SB369,Filter!$B$2:$H$5000,7,FALSE),"")</f>
        <v/>
      </c>
      <c r="SC372" s="123" t="str">
        <f>IFERROR(VLOOKUP(SC369,Filter!$B$2:$H$5000,7,FALSE),"")</f>
        <v/>
      </c>
      <c r="SD372" s="123" t="str">
        <f>IFERROR(VLOOKUP(SD369,Filter!$B$2:$H$5000,7,FALSE),"")</f>
        <v/>
      </c>
      <c r="SE372" s="123" t="str">
        <f>IFERROR(VLOOKUP(SE369,Filter!$B$2:$H$5000,7,FALSE),"")</f>
        <v/>
      </c>
      <c r="SF372" s="123" t="str">
        <f>IFERROR(VLOOKUP(SF369,Filter!$B$2:$H$5000,7,FALSE),"")</f>
        <v/>
      </c>
      <c r="SG372" s="123" t="str">
        <f>IFERROR(VLOOKUP(SG369,Filter!$B$2:$H$5000,7,FALSE),"")</f>
        <v/>
      </c>
    </row>
    <row r="373" spans="1:501" ht="75" customHeight="1">
      <c r="A373" s="2582"/>
      <c r="B373" s="18" t="s">
        <v>1028</v>
      </c>
      <c r="MH373" s="125"/>
      <c r="MI373" s="125"/>
      <c r="MJ373" s="125"/>
      <c r="MK373" s="125"/>
      <c r="ML373" s="125"/>
      <c r="MM373" s="125"/>
      <c r="MN373" s="125"/>
      <c r="MO373" s="125"/>
      <c r="MP373" s="125"/>
      <c r="MQ373" s="125"/>
      <c r="MR373" s="125"/>
      <c r="MS373" s="125"/>
      <c r="MT373" s="125"/>
      <c r="MU373" s="125"/>
      <c r="MV373" s="125"/>
      <c r="MW373" s="125"/>
      <c r="MX373" s="125"/>
      <c r="MY373" s="125"/>
      <c r="MZ373" s="125"/>
      <c r="NA373" s="125"/>
      <c r="NB373" s="125"/>
      <c r="NC373" s="125"/>
      <c r="ND373" s="125"/>
      <c r="NE373" s="1006"/>
      <c r="NF373" s="125"/>
      <c r="NG373" s="125"/>
      <c r="NH373" s="125"/>
      <c r="NI373" s="125"/>
      <c r="NJ373" s="125"/>
      <c r="NK373" s="125"/>
      <c r="NL373" s="125"/>
      <c r="NM373" s="125"/>
      <c r="NN373" s="125"/>
      <c r="NO373" s="125"/>
      <c r="NP373" s="125"/>
      <c r="NQ373" s="125"/>
      <c r="NR373" s="125"/>
      <c r="NS373" s="125"/>
      <c r="NT373" s="125"/>
      <c r="NU373" s="125"/>
      <c r="NV373" s="125"/>
      <c r="NW373" s="125"/>
      <c r="NX373" s="125"/>
      <c r="NY373" s="125"/>
      <c r="NZ373" s="125"/>
      <c r="OA373" s="125"/>
      <c r="OB373" s="125"/>
      <c r="OC373" s="125"/>
      <c r="OD373" s="125"/>
      <c r="OE373" s="125"/>
      <c r="OF373" s="125"/>
      <c r="OG373" s="125"/>
      <c r="OH373" s="125"/>
      <c r="OI373" s="125"/>
      <c r="OJ373" s="125"/>
      <c r="OK373" s="125"/>
      <c r="OL373" s="125"/>
      <c r="OM373" s="165" t="s">
        <v>4220</v>
      </c>
      <c r="ON373" s="125"/>
      <c r="OO373" s="125" t="s">
        <v>1691</v>
      </c>
      <c r="OP373" s="125"/>
      <c r="OQ373" s="125"/>
      <c r="OR373" s="125"/>
      <c r="OS373" s="125"/>
      <c r="OT373" s="125"/>
      <c r="OU373" s="125"/>
      <c r="OV373" s="125"/>
      <c r="OW373" s="125"/>
      <c r="OX373" s="125" t="s">
        <v>4228</v>
      </c>
      <c r="OY373" s="125"/>
      <c r="OZ373" s="125"/>
      <c r="PA373" s="125"/>
      <c r="PB373" s="125"/>
      <c r="PC373" s="125"/>
      <c r="PD373" s="125"/>
      <c r="PE373" s="125"/>
      <c r="PF373" s="125"/>
      <c r="PG373" s="125"/>
      <c r="PH373" s="125"/>
      <c r="PI373" s="125"/>
      <c r="PJ373" s="125"/>
      <c r="PK373" s="125"/>
      <c r="PM373" s="125"/>
      <c r="PN373" s="125"/>
      <c r="PO373" s="125"/>
      <c r="PP373" s="125"/>
      <c r="PQ373" s="125"/>
      <c r="PR373" s="125"/>
      <c r="PS373" s="125"/>
      <c r="PT373" s="125"/>
      <c r="PU373" s="125"/>
      <c r="PV373" s="125"/>
      <c r="PW373" s="125"/>
      <c r="PX373" s="125"/>
      <c r="PY373" s="125"/>
      <c r="PZ373" s="125"/>
      <c r="QA373" s="125"/>
      <c r="QB373" s="125"/>
      <c r="QC373" s="125"/>
      <c r="QD373" s="125"/>
      <c r="QE373" s="125"/>
      <c r="QF373" s="125"/>
      <c r="QG373" s="125"/>
      <c r="QH373" s="125"/>
      <c r="QI373" s="125"/>
      <c r="QJ373" s="125"/>
      <c r="QK373" s="125"/>
      <c r="QL373" s="125"/>
      <c r="QM373" s="125"/>
      <c r="QN373" s="125"/>
      <c r="QO373" s="125"/>
      <c r="QP373" s="125"/>
      <c r="QQ373" s="125"/>
      <c r="QR373" s="125"/>
      <c r="QS373" s="125"/>
      <c r="QT373" s="125"/>
      <c r="QU373" s="125"/>
      <c r="QV373" s="125"/>
      <c r="QW373" s="125"/>
      <c r="QX373" s="125"/>
      <c r="QY373" s="125"/>
      <c r="QZ373" s="125"/>
      <c r="RA373" s="125"/>
      <c r="RB373" s="125"/>
      <c r="RC373" s="125"/>
      <c r="RD373" s="125"/>
      <c r="RE373" s="125"/>
      <c r="RF373" s="125"/>
      <c r="RG373" s="125"/>
      <c r="RH373" s="125"/>
      <c r="RI373" s="125"/>
      <c r="RJ373" s="125"/>
      <c r="RK373" s="125"/>
      <c r="RL373" s="125"/>
      <c r="RM373" s="125"/>
      <c r="RN373" s="125"/>
      <c r="RO373" s="125"/>
      <c r="RP373" s="125"/>
      <c r="RQ373" s="125"/>
      <c r="RR373" s="125"/>
      <c r="RS373" s="125"/>
      <c r="RT373" s="125"/>
      <c r="RU373" s="125"/>
      <c r="RV373" s="125"/>
      <c r="RW373" s="125"/>
      <c r="RX373" s="125"/>
      <c r="RY373" s="125"/>
      <c r="RZ373" s="125"/>
      <c r="SA373" s="125"/>
      <c r="SB373" s="125"/>
      <c r="SC373" s="125"/>
      <c r="SD373" s="125"/>
      <c r="SE373" s="125"/>
      <c r="SF373" s="125"/>
      <c r="SG373" s="125"/>
    </row>
    <row r="374" spans="1:501">
      <c r="A374" s="2582"/>
      <c r="B374" s="19" t="s">
        <v>850</v>
      </c>
      <c r="MH374" s="122"/>
      <c r="MI374" s="122"/>
      <c r="MJ374" s="122"/>
      <c r="MK374" s="122"/>
      <c r="ML374" s="122"/>
      <c r="MM374" s="122"/>
      <c r="MN374" s="122"/>
      <c r="MO374" s="122"/>
      <c r="MP374" s="122"/>
      <c r="MQ374" s="122"/>
      <c r="MR374" s="122"/>
      <c r="MS374" s="122"/>
      <c r="MT374" s="122"/>
      <c r="MU374" s="122"/>
      <c r="MV374" s="122"/>
      <c r="MW374" s="122"/>
      <c r="MX374" s="122"/>
      <c r="MY374" s="122"/>
      <c r="MZ374" s="122"/>
      <c r="NA374" s="122"/>
      <c r="NB374" s="122"/>
      <c r="NC374" s="122"/>
      <c r="ND374" s="122"/>
      <c r="NE374" s="1003"/>
      <c r="NF374" s="122"/>
      <c r="NG374" s="122"/>
      <c r="NH374" s="122"/>
      <c r="NI374" s="122"/>
      <c r="NJ374" s="122"/>
      <c r="NK374" s="122"/>
      <c r="NL374" s="122"/>
      <c r="NM374" s="122"/>
      <c r="NN374" s="122"/>
      <c r="NO374" s="122"/>
      <c r="NP374" s="122"/>
      <c r="NQ374" s="122"/>
      <c r="NR374" s="122"/>
      <c r="NS374" s="122"/>
      <c r="NT374" s="122"/>
      <c r="NU374" s="122"/>
      <c r="NV374" s="122"/>
      <c r="NW374" s="122"/>
      <c r="NX374" s="122"/>
      <c r="NY374" s="122"/>
      <c r="NZ374" s="122"/>
      <c r="OA374" s="122"/>
      <c r="OB374" s="122"/>
      <c r="OC374" s="122"/>
      <c r="OD374" s="122"/>
      <c r="OE374" s="122"/>
      <c r="OF374" s="122"/>
      <c r="OG374" s="122"/>
      <c r="OH374" s="122"/>
      <c r="OI374" s="122"/>
      <c r="OJ374" s="122"/>
      <c r="OK374" s="122"/>
      <c r="OL374" s="122"/>
      <c r="OM374" s="122"/>
      <c r="ON374" s="122"/>
      <c r="OO374" s="122"/>
      <c r="OP374" s="122"/>
      <c r="OQ374" s="122"/>
      <c r="OR374" s="122"/>
      <c r="OS374" s="122"/>
      <c r="OT374" s="122"/>
      <c r="OU374" s="122"/>
      <c r="OV374" s="122"/>
      <c r="OW374" s="122"/>
      <c r="OX374" s="122"/>
      <c r="OY374" s="122"/>
      <c r="OZ374" s="122"/>
      <c r="PA374" s="122"/>
      <c r="PB374" s="122"/>
      <c r="PC374" s="122"/>
      <c r="PD374" s="122"/>
      <c r="PE374" s="122"/>
      <c r="PF374" s="122"/>
      <c r="PG374" s="122"/>
      <c r="PH374" s="122"/>
      <c r="PI374" s="122"/>
      <c r="PJ374" s="122"/>
      <c r="PK374" s="122"/>
      <c r="PL374" s="122"/>
      <c r="PM374" s="122"/>
      <c r="PN374" s="122"/>
      <c r="PO374" s="122"/>
      <c r="PP374" s="122"/>
      <c r="PQ374" s="122"/>
      <c r="PR374" s="122"/>
      <c r="PS374" s="122"/>
      <c r="PT374" s="122"/>
      <c r="PU374" s="122"/>
      <c r="PV374" s="122"/>
      <c r="PW374" s="122"/>
      <c r="PX374" s="122"/>
      <c r="PY374" s="122"/>
      <c r="PZ374" s="122"/>
      <c r="QA374" s="122"/>
      <c r="QB374" s="122"/>
      <c r="QC374" s="122"/>
      <c r="QD374" s="122"/>
      <c r="QE374" s="122"/>
      <c r="QF374" s="122"/>
      <c r="QG374" s="122"/>
      <c r="QH374" s="122"/>
      <c r="QI374" s="122"/>
      <c r="QJ374" s="122"/>
      <c r="QK374" s="122"/>
      <c r="QL374" s="122"/>
      <c r="QM374" s="122"/>
      <c r="QN374" s="122"/>
      <c r="QO374" s="122"/>
      <c r="QP374" s="122"/>
      <c r="QQ374" s="122"/>
      <c r="QR374" s="122"/>
      <c r="QS374" s="122"/>
      <c r="QT374" s="122"/>
      <c r="QU374" s="122"/>
      <c r="QV374" s="122"/>
      <c r="QW374" s="122"/>
      <c r="QX374" s="122"/>
      <c r="QY374" s="122"/>
      <c r="QZ374" s="122"/>
      <c r="RA374" s="122"/>
      <c r="RB374" s="122"/>
      <c r="RC374" s="122"/>
      <c r="RD374" s="122"/>
      <c r="RE374" s="122"/>
      <c r="RF374" s="122"/>
      <c r="RG374" s="122"/>
      <c r="RH374" s="122"/>
      <c r="RI374" s="122"/>
      <c r="RJ374" s="122"/>
      <c r="RK374" s="122"/>
      <c r="RL374" s="122"/>
      <c r="RM374" s="122"/>
      <c r="RN374" s="122"/>
      <c r="RO374" s="122"/>
      <c r="RP374" s="122"/>
      <c r="RQ374" s="122"/>
      <c r="RR374" s="122"/>
      <c r="RS374" s="122"/>
      <c r="RT374" s="122"/>
      <c r="RU374" s="122"/>
      <c r="RV374" s="122"/>
      <c r="RW374" s="122"/>
      <c r="RX374" s="122"/>
      <c r="RY374" s="122"/>
      <c r="RZ374" s="122"/>
      <c r="SA374" s="122"/>
      <c r="SB374" s="122"/>
      <c r="SC374" s="122"/>
      <c r="SD374" s="122"/>
      <c r="SE374" s="122"/>
      <c r="SF374" s="122"/>
      <c r="SG374" s="122"/>
    </row>
    <row r="375" spans="1:501" ht="18.75" customHeight="1">
      <c r="A375" s="2582"/>
      <c r="B375" s="18" t="s">
        <v>855</v>
      </c>
      <c r="MH375" s="123" t="str">
        <f>IFERROR(VLOOKUP(MH378,Filter!$B$2:$H$5000,2,FALSE),"")</f>
        <v/>
      </c>
      <c r="MI375" s="123" t="str">
        <f>IFERROR(VLOOKUP(MI378,Filter!$B$2:$H$5000,2,FALSE),"")</f>
        <v/>
      </c>
      <c r="MJ375" s="123" t="str">
        <f>IFERROR(VLOOKUP(MJ378,Filter!$B$2:$H$5000,2,FALSE),"")</f>
        <v/>
      </c>
      <c r="MK375" s="123" t="str">
        <f>IFERROR(VLOOKUP(MK378,Filter!$B$2:$H$5000,2,FALSE),"")</f>
        <v/>
      </c>
      <c r="ML375" s="123" t="str">
        <f>IFERROR(VLOOKUP(ML378,Filter!$B$2:$H$5000,2,FALSE),"")</f>
        <v/>
      </c>
      <c r="MM375" s="123" t="str">
        <f>IFERROR(VLOOKUP(MM378,Filter!$B$2:$H$5000,2,FALSE),"")</f>
        <v/>
      </c>
      <c r="MN375" s="123" t="str">
        <f>IFERROR(VLOOKUP(MN378,Filter!$B$2:$H$5000,2,FALSE),"")</f>
        <v/>
      </c>
      <c r="MO375" s="123" t="str">
        <f>IFERROR(VLOOKUP(MO378,Filter!$B$2:$H$5000,2,FALSE),"")</f>
        <v/>
      </c>
      <c r="MP375" s="123" t="str">
        <f>IFERROR(VLOOKUP(MP378,Filter!$B$2:$H$5000,2,FALSE),"")</f>
        <v/>
      </c>
      <c r="MQ375" s="123" t="str">
        <f>IFERROR(VLOOKUP(MQ378,Filter!$B$2:$H$5000,2,FALSE),"")</f>
        <v/>
      </c>
      <c r="MR375" s="123" t="str">
        <f>IFERROR(VLOOKUP(MR378,Filter!$B$2:$H$5000,2,FALSE),"")</f>
        <v/>
      </c>
      <c r="MS375" s="123" t="str">
        <f>IFERROR(VLOOKUP(MS378,Filter!$B$2:$H$5000,2,FALSE),"")</f>
        <v/>
      </c>
      <c r="MT375" s="123" t="str">
        <f>IFERROR(VLOOKUP(MT378,Filter!$B$2:$H$5000,2,FALSE),"")</f>
        <v/>
      </c>
      <c r="MU375" s="123" t="str">
        <f>IFERROR(VLOOKUP(MU378,Filter!$B$2:$H$5000,2,FALSE),"")</f>
        <v/>
      </c>
      <c r="MV375" s="123" t="str">
        <f>IFERROR(VLOOKUP(MV378,Filter!$B$2:$H$5000,2,FALSE),"")</f>
        <v/>
      </c>
      <c r="MW375" s="123" t="str">
        <f>IFERROR(VLOOKUP(MW378,Filter!$B$2:$H$5000,2,FALSE),"")</f>
        <v/>
      </c>
      <c r="MX375" s="123" t="str">
        <f>IFERROR(VLOOKUP(MX378,Filter!$B$2:$H$5000,2,FALSE),"")</f>
        <v/>
      </c>
      <c r="MY375" s="123" t="str">
        <f>IFERROR(VLOOKUP(MY378,Filter!$B$2:$H$5000,2,FALSE),"")</f>
        <v/>
      </c>
      <c r="MZ375" s="123" t="str">
        <f>IFERROR(VLOOKUP(MZ378,Filter!$B$2:$H$5000,2,FALSE),"")</f>
        <v/>
      </c>
      <c r="NA375" s="123" t="str">
        <f>IFERROR(VLOOKUP(NA378,Filter!$B$2:$H$5000,2,FALSE),"")</f>
        <v/>
      </c>
      <c r="NB375" s="123" t="str">
        <f>IFERROR(VLOOKUP(NB378,Filter!$B$2:$H$5000,2,FALSE),"")</f>
        <v/>
      </c>
      <c r="NC375" s="123" t="str">
        <f>IFERROR(VLOOKUP(NC378,Filter!$B$2:$H$5000,2,FALSE),"")</f>
        <v/>
      </c>
      <c r="ND375" s="123" t="str">
        <f>IFERROR(VLOOKUP(ND378,Filter!$B$2:$H$5000,2,FALSE),"")</f>
        <v/>
      </c>
      <c r="NE375" s="1004" t="str">
        <f>IFERROR(VLOOKUP(NE378,Filter!$B$2:$H$5000,2,FALSE),"")</f>
        <v/>
      </c>
      <c r="NF375" s="123" t="str">
        <f>IFERROR(VLOOKUP(NF378,Filter!$B$2:$H$5000,2,FALSE),"")</f>
        <v/>
      </c>
      <c r="NG375" s="123" t="str">
        <f>IFERROR(VLOOKUP(NG378,Filter!$B$2:$H$5000,2,FALSE),"")</f>
        <v/>
      </c>
      <c r="NH375" s="123" t="str">
        <f>IFERROR(VLOOKUP(NH378,Filter!$B$2:$H$5000,2,FALSE),"")</f>
        <v/>
      </c>
      <c r="NI375" s="123" t="str">
        <f>IFERROR(VLOOKUP(NI378,Filter!$B$2:$H$5000,2,FALSE),"")</f>
        <v/>
      </c>
      <c r="NJ375" s="123" t="str">
        <f>IFERROR(VLOOKUP(NJ378,Filter!$B$2:$H$5000,2,FALSE),"")</f>
        <v/>
      </c>
      <c r="NK375" s="123" t="str">
        <f>IFERROR(VLOOKUP(NK378,Filter!$B$2:$H$5000,2,FALSE),"")</f>
        <v/>
      </c>
      <c r="NL375" s="123" t="str">
        <f>IFERROR(VLOOKUP(NL378,Filter!$B$2:$H$5000,2,FALSE),"")</f>
        <v/>
      </c>
      <c r="NM375" s="123" t="str">
        <f>IFERROR(VLOOKUP(NM378,Filter!$B$2:$H$5000,2,FALSE),"")</f>
        <v/>
      </c>
      <c r="NN375" s="123" t="str">
        <f>IFERROR(VLOOKUP(NN378,Filter!$B$2:$H$5000,2,FALSE),"")</f>
        <v/>
      </c>
      <c r="NO375" s="123" t="str">
        <f>IFERROR(VLOOKUP(NO378,Filter!$B$2:$H$5000,2,FALSE),"")</f>
        <v/>
      </c>
      <c r="NP375" s="123" t="str">
        <f>IFERROR(VLOOKUP(NP378,Filter!$B$2:$H$5000,2,FALSE),"")</f>
        <v/>
      </c>
      <c r="NQ375" s="123" t="str">
        <f>IFERROR(VLOOKUP(NQ378,Filter!$B$2:$H$5000,2,FALSE),"")</f>
        <v/>
      </c>
      <c r="NR375" s="123" t="str">
        <f>IFERROR(VLOOKUP(NR378,Filter!$B$2:$H$5000,2,FALSE),"")</f>
        <v/>
      </c>
      <c r="NS375" s="123" t="str">
        <f>IFERROR(VLOOKUP(NS378,Filter!$B$2:$H$5000,2,FALSE),"")</f>
        <v/>
      </c>
      <c r="NT375" s="123" t="str">
        <f>IFERROR(VLOOKUP(NT378,Filter!$B$2:$H$5000,2,FALSE),"")</f>
        <v/>
      </c>
      <c r="NU375" s="123" t="str">
        <f>IFERROR(VLOOKUP(NU378,Filter!$B$2:$H$5000,2,FALSE),"")</f>
        <v/>
      </c>
      <c r="NV375" s="123" t="str">
        <f>IFERROR(VLOOKUP(NV378,Filter!$B$2:$H$5000,2,FALSE),"")</f>
        <v/>
      </c>
      <c r="NW375" s="123" t="str">
        <f>IFERROR(VLOOKUP(NW378,Filter!$B$2:$H$5000,2,FALSE),"")</f>
        <v/>
      </c>
      <c r="NX375" s="123" t="str">
        <f>IFERROR(VLOOKUP(NX378,Filter!$B$2:$H$5000,2,FALSE),"")</f>
        <v/>
      </c>
      <c r="NY375" s="123" t="str">
        <f>IFERROR(VLOOKUP(NY378,Filter!$B$2:$H$5000,2,FALSE),"")</f>
        <v/>
      </c>
      <c r="NZ375" s="123" t="str">
        <f>IFERROR(VLOOKUP(NZ378,Filter!$B$2:$H$5000,2,FALSE),"")</f>
        <v/>
      </c>
      <c r="OA375" s="123" t="str">
        <f>IFERROR(VLOOKUP(OA378,Filter!$B$2:$H$5000,2,FALSE),"")</f>
        <v/>
      </c>
      <c r="OB375" s="123" t="str">
        <f>IFERROR(VLOOKUP(OB378,Filter!$B$2:$H$5000,2,FALSE),"")</f>
        <v/>
      </c>
      <c r="OC375" s="123" t="str">
        <f>IFERROR(VLOOKUP(OC378,Filter!$B$2:$H$5000,2,FALSE),"")</f>
        <v/>
      </c>
      <c r="OD375" s="123" t="str">
        <f>IFERROR(VLOOKUP(OD378,Filter!$B$2:$H$5000,2,FALSE),"")</f>
        <v/>
      </c>
      <c r="OE375" s="123" t="str">
        <f>IFERROR(VLOOKUP(OE378,Filter!$B$2:$H$5000,2,FALSE),"")</f>
        <v/>
      </c>
      <c r="OF375" s="123" t="str">
        <f>IFERROR(VLOOKUP(OF378,Filter!$B$2:$H$5000,2,FALSE),"")</f>
        <v/>
      </c>
      <c r="OG375" s="123" t="str">
        <f>IFERROR(VLOOKUP(OG378,Filter!$B$2:$H$5000,2,FALSE),"")</f>
        <v/>
      </c>
      <c r="OH375" s="123" t="str">
        <f>IFERROR(VLOOKUP(OH378,Filter!$B$2:$H$5000,2,FALSE),"")</f>
        <v/>
      </c>
      <c r="OI375" s="123" t="str">
        <f>IFERROR(VLOOKUP(OI378,Filter!$B$2:$H$5000,2,FALSE),"")</f>
        <v/>
      </c>
      <c r="OJ375" s="123" t="str">
        <f>IFERROR(VLOOKUP(OJ378,Filter!$B$2:$H$5000,2,FALSE),"")</f>
        <v/>
      </c>
      <c r="OK375" s="123" t="str">
        <f>IFERROR(VLOOKUP(OK378,Filter!$B$2:$H$5000,2,FALSE),"")</f>
        <v/>
      </c>
      <c r="OL375" s="123" t="str">
        <f>IFERROR(VLOOKUP(OL378,Filter!$B$2:$H$5000,2,FALSE),"")</f>
        <v/>
      </c>
      <c r="OM375" s="123" t="str">
        <f>IFERROR(VLOOKUP(OM378,Filter!$B$2:$H$5000,2,FALSE),"")</f>
        <v/>
      </c>
      <c r="ON375" s="123" t="str">
        <f>IFERROR(VLOOKUP(ON378,Filter!$B$2:$H$5000,2,FALSE),"")</f>
        <v/>
      </c>
      <c r="OO375" s="123" t="str">
        <f>IFERROR(VLOOKUP(OO378,Filter!$B$2:$H$5000,2,FALSE),"")</f>
        <v/>
      </c>
      <c r="OP375" s="123" t="str">
        <f>IFERROR(VLOOKUP(OP378,Filter!$B$2:$H$5000,2,FALSE),"")</f>
        <v/>
      </c>
      <c r="OQ375" s="123" t="str">
        <f>IFERROR(VLOOKUP(OQ378,Filter!$B$2:$H$5000,2,FALSE),"")</f>
        <v/>
      </c>
      <c r="OR375" s="123" t="str">
        <f>IFERROR(VLOOKUP(OR378,Filter!$B$2:$H$5000,2,FALSE),"")</f>
        <v/>
      </c>
      <c r="OS375" s="123" t="str">
        <f>IFERROR(VLOOKUP(OS378,Filter!$B$2:$H$5000,2,FALSE),"")</f>
        <v/>
      </c>
      <c r="OT375" s="123" t="str">
        <f>IFERROR(VLOOKUP(OT378,Filter!$B$2:$H$5000,2,FALSE),"")</f>
        <v/>
      </c>
      <c r="OU375" s="123" t="str">
        <f>IFERROR(VLOOKUP(OU378,Filter!$B$2:$H$5000,2,FALSE),"")</f>
        <v/>
      </c>
      <c r="OV375" s="123" t="str">
        <f>IFERROR(VLOOKUP(OV378,Filter!$B$2:$H$5000,2,FALSE),"")</f>
        <v/>
      </c>
      <c r="OW375" s="123" t="str">
        <f>IFERROR(VLOOKUP(OW378,Filter!$B$2:$H$5000,2,FALSE),"")</f>
        <v/>
      </c>
      <c r="OX375" s="123" t="str">
        <f>IFERROR(VLOOKUP(OX378,Filter!$B$2:$H$5000,2,FALSE),"")</f>
        <v/>
      </c>
      <c r="OY375" s="123" t="str">
        <f>IFERROR(VLOOKUP(OY378,Filter!$B$2:$H$5000,2,FALSE),"")</f>
        <v/>
      </c>
      <c r="OZ375" s="123" t="str">
        <f>IFERROR(VLOOKUP(OZ378,Filter!$B$2:$H$5000,2,FALSE),"")</f>
        <v/>
      </c>
      <c r="PA375" s="123" t="str">
        <f>IFERROR(VLOOKUP(PA378,Filter!$B$2:$H$5000,2,FALSE),"")</f>
        <v/>
      </c>
      <c r="PB375" s="123" t="str">
        <f>IFERROR(VLOOKUP(PB378,Filter!$B$2:$H$5000,2,FALSE),"")</f>
        <v/>
      </c>
      <c r="PC375" s="123" t="str">
        <f>IFERROR(VLOOKUP(PC378,Filter!$B$2:$H$5000,2,FALSE),"")</f>
        <v/>
      </c>
      <c r="PD375" s="123" t="str">
        <f>IFERROR(VLOOKUP(PD378,Filter!$B$2:$H$5000,2,FALSE),"")</f>
        <v/>
      </c>
      <c r="PE375" s="123"/>
      <c r="PF375" s="123" t="str">
        <f>IFERROR(VLOOKUP(PF378,Filter!$B$2:$H$5000,2,FALSE),"")</f>
        <v/>
      </c>
      <c r="PG375" s="123" t="str">
        <f>IFERROR(VLOOKUP(PG378,Filter!$B$2:$H$5000,2,FALSE),"")</f>
        <v/>
      </c>
      <c r="PH375" s="123" t="str">
        <f>IFERROR(VLOOKUP(PH378,Filter!$B$2:$H$5000,2,FALSE),"")</f>
        <v/>
      </c>
      <c r="PI375" s="123" t="str">
        <f>IFERROR(VLOOKUP(PI378,Filter!$B$2:$H$5000,2,FALSE),"")</f>
        <v/>
      </c>
      <c r="PJ375" s="123" t="str">
        <f>IFERROR(VLOOKUP(PJ378,Filter!$B$2:$H$5000,2,FALSE),"")</f>
        <v/>
      </c>
      <c r="PK375" s="123" t="str">
        <f>IFERROR(VLOOKUP(PK378,Filter!$B$2:$H$5000,2,FALSE),"")</f>
        <v/>
      </c>
      <c r="PL375" s="123" t="str">
        <f>IFERROR(VLOOKUP(PL378,Filter!$B$2:$H$5000,2,FALSE),"")</f>
        <v/>
      </c>
      <c r="PM375" s="123" t="str">
        <f>IFERROR(VLOOKUP(PM378,Filter!$B$2:$H$5000,2,FALSE),"")</f>
        <v/>
      </c>
      <c r="PN375" s="123" t="str">
        <f>IFERROR(VLOOKUP(PN378,Filter!$B$2:$H$5000,2,FALSE),"")</f>
        <v/>
      </c>
      <c r="PO375" s="123" t="str">
        <f>IFERROR(VLOOKUP(PO378,Filter!$B$2:$H$5000,2,FALSE),"")</f>
        <v/>
      </c>
      <c r="PP375" s="123" t="str">
        <f>IFERROR(VLOOKUP(PP378,Filter!$B$2:$H$5000,2,FALSE),"")</f>
        <v/>
      </c>
      <c r="PQ375" s="123" t="str">
        <f>IFERROR(VLOOKUP(PQ378,Filter!$B$2:$H$5000,2,FALSE),"")</f>
        <v/>
      </c>
      <c r="PR375" s="123" t="str">
        <f>IFERROR(VLOOKUP(PR378,Filter!$B$2:$H$5000,2,FALSE),"")</f>
        <v/>
      </c>
      <c r="PS375" s="123" t="str">
        <f>IFERROR(VLOOKUP(PS378,Filter!$B$2:$H$5000,2,FALSE),"")</f>
        <v/>
      </c>
      <c r="PT375" s="123" t="str">
        <f>IFERROR(VLOOKUP(PT378,Filter!$B$2:$H$5000,2,FALSE),"")</f>
        <v/>
      </c>
      <c r="PU375" s="123" t="str">
        <f>IFERROR(VLOOKUP(PU378,Filter!$B$2:$H$5000,2,FALSE),"")</f>
        <v/>
      </c>
      <c r="PV375" s="123" t="str">
        <f>IFERROR(VLOOKUP(PV378,Filter!$B$2:$H$5000,2,FALSE),"")</f>
        <v/>
      </c>
      <c r="PW375" s="123" t="str">
        <f>IFERROR(VLOOKUP(PW378,Filter!$B$2:$H$5000,2,FALSE),"")</f>
        <v/>
      </c>
      <c r="PX375" s="123" t="str">
        <f>IFERROR(VLOOKUP(PX378,Filter!$B$2:$H$5000,2,FALSE),"")</f>
        <v/>
      </c>
      <c r="PY375" s="123" t="str">
        <f>IFERROR(VLOOKUP(PY378,Filter!$B$2:$H$5000,2,FALSE),"")</f>
        <v/>
      </c>
      <c r="PZ375" s="123" t="str">
        <f>IFERROR(VLOOKUP(PZ378,Filter!$B$2:$H$5000,2,FALSE),"")</f>
        <v/>
      </c>
      <c r="QA375" s="123" t="str">
        <f>IFERROR(VLOOKUP(QA378,Filter!$B$2:$H$5000,2,FALSE),"")</f>
        <v/>
      </c>
      <c r="QB375" s="123" t="str">
        <f>IFERROR(VLOOKUP(QB378,Filter!$B$2:$H$5000,2,FALSE),"")</f>
        <v/>
      </c>
      <c r="QC375" s="123" t="str">
        <f>IFERROR(VLOOKUP(QC378,Filter!$B$2:$H$5000,2,FALSE),"")</f>
        <v/>
      </c>
      <c r="QD375" s="123" t="str">
        <f>IFERROR(VLOOKUP(QD378,Filter!$B$2:$H$5000,2,FALSE),"")</f>
        <v/>
      </c>
      <c r="QE375" s="123" t="str">
        <f>IFERROR(VLOOKUP(QE378,Filter!$B$2:$H$5000,2,FALSE),"")</f>
        <v/>
      </c>
      <c r="QF375" s="123" t="str">
        <f>IFERROR(VLOOKUP(QF378,Filter!$B$2:$H$5000,2,FALSE),"")</f>
        <v/>
      </c>
      <c r="QG375" s="123" t="str">
        <f>IFERROR(VLOOKUP(QG378,Filter!$B$2:$H$5000,2,FALSE),"")</f>
        <v/>
      </c>
      <c r="QH375" s="123" t="str">
        <f>IFERROR(VLOOKUP(QH378,Filter!$B$2:$H$5000,2,FALSE),"")</f>
        <v/>
      </c>
      <c r="QI375" s="123" t="str">
        <f>IFERROR(VLOOKUP(QI378,Filter!$B$2:$H$5000,2,FALSE),"")</f>
        <v/>
      </c>
      <c r="QJ375" s="123" t="str">
        <f>IFERROR(VLOOKUP(QJ378,Filter!$B$2:$H$5000,2,FALSE),"")</f>
        <v/>
      </c>
      <c r="QK375" s="123" t="str">
        <f>IFERROR(VLOOKUP(QK378,Filter!$B$2:$H$5000,2,FALSE),"")</f>
        <v/>
      </c>
      <c r="QL375" s="123" t="str">
        <f>IFERROR(VLOOKUP(QL378,Filter!$B$2:$H$5000,2,FALSE),"")</f>
        <v/>
      </c>
      <c r="QM375" s="123" t="str">
        <f>IFERROR(VLOOKUP(QM378,Filter!$B$2:$H$5000,2,FALSE),"")</f>
        <v/>
      </c>
      <c r="QN375" s="123" t="str">
        <f>IFERROR(VLOOKUP(QN378,Filter!$B$2:$H$5000,2,FALSE),"")</f>
        <v/>
      </c>
      <c r="QO375" s="123" t="str">
        <f>IFERROR(VLOOKUP(QO378,Filter!$B$2:$H$5000,2,FALSE),"")</f>
        <v/>
      </c>
      <c r="QP375" s="123" t="str">
        <f>IFERROR(VLOOKUP(QP378,Filter!$B$2:$H$5000,2,FALSE),"")</f>
        <v/>
      </c>
      <c r="QQ375" s="123" t="str">
        <f>IFERROR(VLOOKUP(QQ378,Filter!$B$2:$H$5000,2,FALSE),"")</f>
        <v/>
      </c>
      <c r="QR375" s="123" t="str">
        <f>IFERROR(VLOOKUP(QR378,Filter!$B$2:$H$5000,2,FALSE),"")</f>
        <v/>
      </c>
      <c r="QS375" s="123" t="str">
        <f>IFERROR(VLOOKUP(QS378,Filter!$B$2:$H$5000,2,FALSE),"")</f>
        <v/>
      </c>
      <c r="QT375" s="123" t="str">
        <f>IFERROR(VLOOKUP(QT378,Filter!$B$2:$H$5000,2,FALSE),"")</f>
        <v/>
      </c>
      <c r="QU375" s="123" t="str">
        <f>IFERROR(VLOOKUP(QU378,Filter!$B$2:$H$5000,2,FALSE),"")</f>
        <v/>
      </c>
      <c r="QV375" s="123" t="str">
        <f>IFERROR(VLOOKUP(QV378,Filter!$B$2:$H$5000,2,FALSE),"")</f>
        <v/>
      </c>
      <c r="QW375" s="123" t="str">
        <f>IFERROR(VLOOKUP(QW378,Filter!$B$2:$H$5000,2,FALSE),"")</f>
        <v/>
      </c>
      <c r="QX375" s="123" t="str">
        <f>IFERROR(VLOOKUP(QX378,Filter!$B$2:$H$5000,2,FALSE),"")</f>
        <v/>
      </c>
      <c r="QY375" s="123" t="str">
        <f>IFERROR(VLOOKUP(QY378,Filter!$B$2:$H$5000,2,FALSE),"")</f>
        <v/>
      </c>
      <c r="QZ375" s="123" t="str">
        <f>IFERROR(VLOOKUP(QZ378,Filter!$B$2:$H$5000,2,FALSE),"")</f>
        <v/>
      </c>
      <c r="RA375" s="123" t="str">
        <f>IFERROR(VLOOKUP(RA378,Filter!$B$2:$H$5000,2,FALSE),"")</f>
        <v/>
      </c>
      <c r="RB375" s="123" t="str">
        <f>IFERROR(VLOOKUP(RB378,Filter!$B$2:$H$5000,2,FALSE),"")</f>
        <v/>
      </c>
      <c r="RC375" s="123" t="str">
        <f>IFERROR(VLOOKUP(RC378,Filter!$B$2:$H$5000,2,FALSE),"")</f>
        <v/>
      </c>
      <c r="RD375" s="123" t="str">
        <f>IFERROR(VLOOKUP(RD378,Filter!$B$2:$H$5000,2,FALSE),"")</f>
        <v/>
      </c>
      <c r="RE375" s="123" t="str">
        <f>IFERROR(VLOOKUP(RE378,Filter!$B$2:$H$5000,2,FALSE),"")</f>
        <v/>
      </c>
      <c r="RF375" s="123" t="str">
        <f>IFERROR(VLOOKUP(RF378,Filter!$B$2:$H$5000,2,FALSE),"")</f>
        <v/>
      </c>
      <c r="RG375" s="123" t="str">
        <f>IFERROR(VLOOKUP(RG378,Filter!$B$2:$H$5000,2,FALSE),"")</f>
        <v/>
      </c>
      <c r="RH375" s="123" t="str">
        <f>IFERROR(VLOOKUP(RH378,Filter!$B$2:$H$5000,2,FALSE),"")</f>
        <v/>
      </c>
      <c r="RI375" s="123" t="str">
        <f>IFERROR(VLOOKUP(RI378,Filter!$B$2:$H$5000,2,FALSE),"")</f>
        <v/>
      </c>
      <c r="RJ375" s="123" t="str">
        <f>IFERROR(VLOOKUP(RJ378,Filter!$B$2:$H$5000,2,FALSE),"")</f>
        <v/>
      </c>
      <c r="RK375" s="123" t="str">
        <f>IFERROR(VLOOKUP(RK378,Filter!$B$2:$H$5000,2,FALSE),"")</f>
        <v/>
      </c>
      <c r="RL375" s="123" t="str">
        <f>IFERROR(VLOOKUP(RL378,Filter!$B$2:$H$5000,2,FALSE),"")</f>
        <v/>
      </c>
      <c r="RM375" s="123" t="str">
        <f>IFERROR(VLOOKUP(RM378,Filter!$B$2:$H$5000,2,FALSE),"")</f>
        <v/>
      </c>
      <c r="RN375" s="123" t="str">
        <f>IFERROR(VLOOKUP(RN378,Filter!$B$2:$H$5000,2,FALSE),"")</f>
        <v/>
      </c>
      <c r="RO375" s="123" t="str">
        <f>IFERROR(VLOOKUP(RO378,Filter!$B$2:$H$5000,2,FALSE),"")</f>
        <v/>
      </c>
      <c r="RP375" s="123" t="str">
        <f>IFERROR(VLOOKUP(RP378,Filter!$B$2:$H$5000,2,FALSE),"")</f>
        <v/>
      </c>
      <c r="RQ375" s="123" t="str">
        <f>IFERROR(VLOOKUP(RQ378,Filter!$B$2:$H$5000,2,FALSE),"")</f>
        <v/>
      </c>
      <c r="RR375" s="123" t="str">
        <f>IFERROR(VLOOKUP(RR378,Filter!$B$2:$H$5000,2,FALSE),"")</f>
        <v/>
      </c>
      <c r="RS375" s="123" t="str">
        <f>IFERROR(VLOOKUP(RS378,Filter!$B$2:$H$5000,2,FALSE),"")</f>
        <v/>
      </c>
      <c r="RT375" s="123" t="str">
        <f>IFERROR(VLOOKUP(RT378,Filter!$B$2:$H$5000,2,FALSE),"")</f>
        <v/>
      </c>
      <c r="RU375" s="123" t="str">
        <f>IFERROR(VLOOKUP(RU378,Filter!$B$2:$H$5000,2,FALSE),"")</f>
        <v/>
      </c>
      <c r="RV375" s="123" t="str">
        <f>IFERROR(VLOOKUP(RV378,Filter!$B$2:$H$5000,2,FALSE),"")</f>
        <v/>
      </c>
      <c r="RW375" s="123" t="str">
        <f>IFERROR(VLOOKUP(RW378,Filter!$B$2:$H$5000,2,FALSE),"")</f>
        <v/>
      </c>
      <c r="RX375" s="123" t="str">
        <f>IFERROR(VLOOKUP(RX378,Filter!$B$2:$H$5000,2,FALSE),"")</f>
        <v/>
      </c>
      <c r="RY375" s="123" t="str">
        <f>IFERROR(VLOOKUP(RY378,Filter!$B$2:$H$5000,2,FALSE),"")</f>
        <v/>
      </c>
      <c r="RZ375" s="123" t="str">
        <f>IFERROR(VLOOKUP(RZ378,Filter!$B$2:$H$5000,2,FALSE),"")</f>
        <v/>
      </c>
      <c r="SA375" s="123" t="str">
        <f>IFERROR(VLOOKUP(SA378,Filter!$B$2:$H$5000,2,FALSE),"")</f>
        <v/>
      </c>
      <c r="SB375" s="123" t="str">
        <f>IFERROR(VLOOKUP(SB378,Filter!$B$2:$H$5000,2,FALSE),"")</f>
        <v/>
      </c>
      <c r="SC375" s="123" t="str">
        <f>IFERROR(VLOOKUP(SC378,Filter!$B$2:$H$5000,2,FALSE),"")</f>
        <v/>
      </c>
      <c r="SD375" s="123" t="str">
        <f>IFERROR(VLOOKUP(SD378,Filter!$B$2:$H$5000,2,FALSE),"")</f>
        <v/>
      </c>
      <c r="SE375" s="123" t="str">
        <f>IFERROR(VLOOKUP(SE378,Filter!$B$2:$H$5000,2,FALSE),"")</f>
        <v/>
      </c>
      <c r="SF375" s="123" t="str">
        <f>IFERROR(VLOOKUP(SF378,Filter!$B$2:$H$5000,2,FALSE),"")</f>
        <v/>
      </c>
      <c r="SG375" s="123" t="str">
        <f>IFERROR(VLOOKUP(SG378,Filter!$B$2:$H$5000,2,FALSE),"")</f>
        <v/>
      </c>
    </row>
    <row r="376" spans="1:501" ht="18.75" customHeight="1">
      <c r="A376" s="2582"/>
      <c r="B376" s="18" t="s">
        <v>857</v>
      </c>
      <c r="MH376" s="123" t="str">
        <f>IFERROR(VLOOKUP(MH378,Filter!$B$2:$H$5000,3,FALSE),"")</f>
        <v/>
      </c>
      <c r="MI376" s="123" t="str">
        <f>IFERROR(VLOOKUP(MI378,Filter!$B$2:$H$5000,3,FALSE),"")</f>
        <v/>
      </c>
      <c r="MJ376" s="123" t="str">
        <f>IFERROR(VLOOKUP(MJ378,Filter!$B$2:$H$5000,3,FALSE),"")</f>
        <v/>
      </c>
      <c r="MK376" s="123" t="str">
        <f>IFERROR(VLOOKUP(MK378,Filter!$B$2:$H$5000,3,FALSE),"")</f>
        <v/>
      </c>
      <c r="ML376" s="123" t="str">
        <f>IFERROR(VLOOKUP(ML378,Filter!$B$2:$H$5000,3,FALSE),"")</f>
        <v/>
      </c>
      <c r="MM376" s="123" t="str">
        <f>IFERROR(VLOOKUP(MM378,Filter!$B$2:$H$5000,3,FALSE),"")</f>
        <v/>
      </c>
      <c r="MN376" s="123" t="str">
        <f>IFERROR(VLOOKUP(MN378,Filter!$B$2:$H$5000,3,FALSE),"")</f>
        <v/>
      </c>
      <c r="MO376" s="123" t="str">
        <f>IFERROR(VLOOKUP(MO378,Filter!$B$2:$H$5000,3,FALSE),"")</f>
        <v/>
      </c>
      <c r="MP376" s="123" t="str">
        <f>IFERROR(VLOOKUP(MP378,Filter!$B$2:$H$5000,3,FALSE),"")</f>
        <v/>
      </c>
      <c r="MQ376" s="123" t="str">
        <f>IFERROR(VLOOKUP(MQ378,Filter!$B$2:$H$5000,3,FALSE),"")</f>
        <v/>
      </c>
      <c r="MR376" s="123" t="str">
        <f>IFERROR(VLOOKUP(MR378,Filter!$B$2:$H$5000,3,FALSE),"")</f>
        <v/>
      </c>
      <c r="MS376" s="123" t="str">
        <f>IFERROR(VLOOKUP(MS378,Filter!$B$2:$H$5000,3,FALSE),"")</f>
        <v/>
      </c>
      <c r="MT376" s="123" t="str">
        <f>IFERROR(VLOOKUP(MT378,Filter!$B$2:$H$5000,3,FALSE),"")</f>
        <v/>
      </c>
      <c r="MU376" s="123" t="str">
        <f>IFERROR(VLOOKUP(MU378,Filter!$B$2:$H$5000,3,FALSE),"")</f>
        <v/>
      </c>
      <c r="MV376" s="123" t="str">
        <f>IFERROR(VLOOKUP(MV378,Filter!$B$2:$H$5000,3,FALSE),"")</f>
        <v/>
      </c>
      <c r="MW376" s="123" t="str">
        <f>IFERROR(VLOOKUP(MW378,Filter!$B$2:$H$5000,3,FALSE),"")</f>
        <v/>
      </c>
      <c r="MX376" s="123" t="str">
        <f>IFERROR(VLOOKUP(MX378,Filter!$B$2:$H$5000,3,FALSE),"")</f>
        <v/>
      </c>
      <c r="MY376" s="123" t="str">
        <f>IFERROR(VLOOKUP(MY378,Filter!$B$2:$H$5000,3,FALSE),"")</f>
        <v/>
      </c>
      <c r="MZ376" s="123" t="str">
        <f>IFERROR(VLOOKUP(MZ378,Filter!$B$2:$H$5000,3,FALSE),"")</f>
        <v/>
      </c>
      <c r="NA376" s="123" t="str">
        <f>IFERROR(VLOOKUP(NA378,Filter!$B$2:$H$5000,3,FALSE),"")</f>
        <v/>
      </c>
      <c r="NB376" s="123" t="str">
        <f>IFERROR(VLOOKUP(NB378,Filter!$B$2:$H$5000,3,FALSE),"")</f>
        <v/>
      </c>
      <c r="NC376" s="123" t="str">
        <f>IFERROR(VLOOKUP(NC378,Filter!$B$2:$H$5000,3,FALSE),"")</f>
        <v/>
      </c>
      <c r="ND376" s="123" t="str">
        <f>IFERROR(VLOOKUP(ND378,Filter!$B$2:$H$5000,3,FALSE),"")</f>
        <v/>
      </c>
      <c r="NE376" s="1004" t="str">
        <f>IFERROR(VLOOKUP(NE378,Filter!$B$2:$H$5000,3,FALSE),"")</f>
        <v/>
      </c>
      <c r="NF376" s="123" t="str">
        <f>IFERROR(VLOOKUP(NF378,Filter!$B$2:$H$5000,3,FALSE),"")</f>
        <v/>
      </c>
      <c r="NG376" s="123" t="str">
        <f>IFERROR(VLOOKUP(NG378,Filter!$B$2:$H$5000,3,FALSE),"")</f>
        <v/>
      </c>
      <c r="NH376" s="123" t="str">
        <f>IFERROR(VLOOKUP(NH378,Filter!$B$2:$H$5000,3,FALSE),"")</f>
        <v/>
      </c>
      <c r="NI376" s="123" t="str">
        <f>IFERROR(VLOOKUP(NI378,Filter!$B$2:$H$5000,3,FALSE),"")</f>
        <v/>
      </c>
      <c r="NJ376" s="123" t="str">
        <f>IFERROR(VLOOKUP(NJ378,Filter!$B$2:$H$5000,3,FALSE),"")</f>
        <v/>
      </c>
      <c r="NK376" s="123" t="str">
        <f>IFERROR(VLOOKUP(NK378,Filter!$B$2:$H$5000,3,FALSE),"")</f>
        <v/>
      </c>
      <c r="NL376" s="123" t="str">
        <f>IFERROR(VLOOKUP(NL378,Filter!$B$2:$H$5000,3,FALSE),"")</f>
        <v/>
      </c>
      <c r="NM376" s="123" t="str">
        <f>IFERROR(VLOOKUP(NM378,Filter!$B$2:$H$5000,3,FALSE),"")</f>
        <v/>
      </c>
      <c r="NN376" s="123" t="str">
        <f>IFERROR(VLOOKUP(NN378,Filter!$B$2:$H$5000,3,FALSE),"")</f>
        <v/>
      </c>
      <c r="NO376" s="123" t="str">
        <f>IFERROR(VLOOKUP(NO378,Filter!$B$2:$H$5000,3,FALSE),"")</f>
        <v/>
      </c>
      <c r="NP376" s="123" t="str">
        <f>IFERROR(VLOOKUP(NP378,Filter!$B$2:$H$5000,3,FALSE),"")</f>
        <v/>
      </c>
      <c r="NQ376" s="123" t="str">
        <f>IFERROR(VLOOKUP(NQ378,Filter!$B$2:$H$5000,3,FALSE),"")</f>
        <v/>
      </c>
      <c r="NR376" s="123" t="str">
        <f>IFERROR(VLOOKUP(NR378,Filter!$B$2:$H$5000,3,FALSE),"")</f>
        <v/>
      </c>
      <c r="NS376" s="123" t="str">
        <f>IFERROR(VLOOKUP(NS378,Filter!$B$2:$H$5000,3,FALSE),"")</f>
        <v/>
      </c>
      <c r="NT376" s="123" t="str">
        <f>IFERROR(VLOOKUP(NT378,Filter!$B$2:$H$5000,3,FALSE),"")</f>
        <v/>
      </c>
      <c r="NU376" s="123" t="str">
        <f>IFERROR(VLOOKUP(NU378,Filter!$B$2:$H$5000,3,FALSE),"")</f>
        <v/>
      </c>
      <c r="NV376" s="123" t="str">
        <f>IFERROR(VLOOKUP(NV378,Filter!$B$2:$H$5000,3,FALSE),"")</f>
        <v/>
      </c>
      <c r="NW376" s="123" t="str">
        <f>IFERROR(VLOOKUP(NW378,Filter!$B$2:$H$5000,3,FALSE),"")</f>
        <v/>
      </c>
      <c r="NX376" s="123" t="str">
        <f>IFERROR(VLOOKUP(NX378,Filter!$B$2:$H$5000,3,FALSE),"")</f>
        <v/>
      </c>
      <c r="NY376" s="123" t="str">
        <f>IFERROR(VLOOKUP(NY378,Filter!$B$2:$H$5000,3,FALSE),"")</f>
        <v/>
      </c>
      <c r="NZ376" s="123" t="str">
        <f>IFERROR(VLOOKUP(NZ378,Filter!$B$2:$H$5000,3,FALSE),"")</f>
        <v/>
      </c>
      <c r="OA376" s="123" t="str">
        <f>IFERROR(VLOOKUP(OA378,Filter!$B$2:$H$5000,3,FALSE),"")</f>
        <v/>
      </c>
      <c r="OB376" s="123" t="str">
        <f>IFERROR(VLOOKUP(OB378,Filter!$B$2:$H$5000,3,FALSE),"")</f>
        <v/>
      </c>
      <c r="OC376" s="123" t="str">
        <f>IFERROR(VLOOKUP(OC378,Filter!$B$2:$H$5000,3,FALSE),"")</f>
        <v/>
      </c>
      <c r="OD376" s="123" t="str">
        <f>IFERROR(VLOOKUP(OD378,Filter!$B$2:$H$5000,3,FALSE),"")</f>
        <v/>
      </c>
      <c r="OE376" s="123" t="str">
        <f>IFERROR(VLOOKUP(OE378,Filter!$B$2:$H$5000,3,FALSE),"")</f>
        <v/>
      </c>
      <c r="OF376" s="123" t="str">
        <f>IFERROR(VLOOKUP(OF378,Filter!$B$2:$H$5000,3,FALSE),"")</f>
        <v/>
      </c>
      <c r="OG376" s="123" t="str">
        <f>IFERROR(VLOOKUP(OG378,Filter!$B$2:$H$5000,3,FALSE),"")</f>
        <v/>
      </c>
      <c r="OH376" s="123" t="str">
        <f>IFERROR(VLOOKUP(OH378,Filter!$B$2:$H$5000,3,FALSE),"")</f>
        <v/>
      </c>
      <c r="OI376" s="123" t="str">
        <f>IFERROR(VLOOKUP(OI378,Filter!$B$2:$H$5000,3,FALSE),"")</f>
        <v/>
      </c>
      <c r="OJ376" s="123" t="str">
        <f>IFERROR(VLOOKUP(OJ378,Filter!$B$2:$H$5000,3,FALSE),"")</f>
        <v/>
      </c>
      <c r="OK376" s="123" t="str">
        <f>IFERROR(VLOOKUP(OK378,Filter!$B$2:$H$5000,3,FALSE),"")</f>
        <v/>
      </c>
      <c r="OL376" s="123" t="str">
        <f>IFERROR(VLOOKUP(OL378,Filter!$B$2:$H$5000,3,FALSE),"")</f>
        <v/>
      </c>
      <c r="OM376" s="123" t="str">
        <f>IFERROR(VLOOKUP(OM378,Filter!$B$2:$H$5000,3,FALSE),"")</f>
        <v/>
      </c>
      <c r="ON376" s="123" t="str">
        <f>IFERROR(VLOOKUP(ON378,Filter!$B$2:$H$5000,3,FALSE),"")</f>
        <v/>
      </c>
      <c r="OO376" s="123" t="str">
        <f>IFERROR(VLOOKUP(OO378,Filter!$B$2:$H$5000,3,FALSE),"")</f>
        <v/>
      </c>
      <c r="OP376" s="123" t="str">
        <f>IFERROR(VLOOKUP(OP378,Filter!$B$2:$H$5000,3,FALSE),"")</f>
        <v/>
      </c>
      <c r="OQ376" s="123" t="str">
        <f>IFERROR(VLOOKUP(OQ378,Filter!$B$2:$H$5000,3,FALSE),"")</f>
        <v/>
      </c>
      <c r="OR376" s="123" t="str">
        <f>IFERROR(VLOOKUP(OR378,Filter!$B$2:$H$5000,3,FALSE),"")</f>
        <v/>
      </c>
      <c r="OS376" s="123" t="str">
        <f>IFERROR(VLOOKUP(OS378,Filter!$B$2:$H$5000,3,FALSE),"")</f>
        <v/>
      </c>
      <c r="OT376" s="123" t="str">
        <f>IFERROR(VLOOKUP(OT378,Filter!$B$2:$H$5000,3,FALSE),"")</f>
        <v/>
      </c>
      <c r="OU376" s="123" t="str">
        <f>IFERROR(VLOOKUP(OU378,Filter!$B$2:$H$5000,3,FALSE),"")</f>
        <v/>
      </c>
      <c r="OV376" s="123" t="str">
        <f>IFERROR(VLOOKUP(OV378,Filter!$B$2:$H$5000,3,FALSE),"")</f>
        <v/>
      </c>
      <c r="OW376" s="123" t="str">
        <f>IFERROR(VLOOKUP(OW378,Filter!$B$2:$H$5000,3,FALSE),"")</f>
        <v/>
      </c>
      <c r="OX376" s="123" t="str">
        <f>IFERROR(VLOOKUP(OX378,Filter!$B$2:$H$5000,3,FALSE),"")</f>
        <v/>
      </c>
      <c r="OY376" s="123" t="str">
        <f>IFERROR(VLOOKUP(OY378,Filter!$B$2:$H$5000,3,FALSE),"")</f>
        <v/>
      </c>
      <c r="OZ376" s="123" t="str">
        <f>IFERROR(VLOOKUP(OZ378,Filter!$B$2:$H$5000,3,FALSE),"")</f>
        <v/>
      </c>
      <c r="PA376" s="123" t="str">
        <f>IFERROR(VLOOKUP(PA378,Filter!$B$2:$H$5000,3,FALSE),"")</f>
        <v/>
      </c>
      <c r="PB376" s="123" t="str">
        <f>IFERROR(VLOOKUP(PB378,Filter!$B$2:$H$5000,3,FALSE),"")</f>
        <v/>
      </c>
      <c r="PC376" s="123" t="str">
        <f>IFERROR(VLOOKUP(PC378,Filter!$B$2:$H$5000,3,FALSE),"")</f>
        <v/>
      </c>
      <c r="PD376" s="123" t="str">
        <f>IFERROR(VLOOKUP(PD378,Filter!$B$2:$H$5000,3,FALSE),"")</f>
        <v/>
      </c>
      <c r="PE376" s="123"/>
      <c r="PF376" s="123" t="str">
        <f>IFERROR(VLOOKUP(PF378,Filter!$B$2:$H$5000,3,FALSE),"")</f>
        <v/>
      </c>
      <c r="PG376" s="123" t="str">
        <f>IFERROR(VLOOKUP(PG378,Filter!$B$2:$H$5000,3,FALSE),"")</f>
        <v/>
      </c>
      <c r="PH376" s="123" t="str">
        <f>IFERROR(VLOOKUP(PH378,Filter!$B$2:$H$5000,3,FALSE),"")</f>
        <v/>
      </c>
      <c r="PI376" s="123" t="str">
        <f>IFERROR(VLOOKUP(PI378,Filter!$B$2:$H$5000,3,FALSE),"")</f>
        <v/>
      </c>
      <c r="PJ376" s="123" t="str">
        <f>IFERROR(VLOOKUP(PJ378,Filter!$B$2:$H$5000,3,FALSE),"")</f>
        <v/>
      </c>
      <c r="PK376" s="123" t="str">
        <f>IFERROR(VLOOKUP(PK378,Filter!$B$2:$H$5000,3,FALSE),"")</f>
        <v/>
      </c>
      <c r="PL376" s="123" t="str">
        <f>IFERROR(VLOOKUP(PL378,Filter!$B$2:$H$5000,3,FALSE),"")</f>
        <v/>
      </c>
      <c r="PM376" s="123" t="str">
        <f>IFERROR(VLOOKUP(PM378,Filter!$B$2:$H$5000,3,FALSE),"")</f>
        <v/>
      </c>
      <c r="PN376" s="123" t="str">
        <f>IFERROR(VLOOKUP(PN378,Filter!$B$2:$H$5000,3,FALSE),"")</f>
        <v/>
      </c>
      <c r="PO376" s="123" t="str">
        <f>IFERROR(VLOOKUP(PO378,Filter!$B$2:$H$5000,3,FALSE),"")</f>
        <v/>
      </c>
      <c r="PP376" s="123" t="str">
        <f>IFERROR(VLOOKUP(PP378,Filter!$B$2:$H$5000,3,FALSE),"")</f>
        <v/>
      </c>
      <c r="PQ376" s="123" t="str">
        <f>IFERROR(VLOOKUP(PQ378,Filter!$B$2:$H$5000,3,FALSE),"")</f>
        <v/>
      </c>
      <c r="PR376" s="123" t="str">
        <f>IFERROR(VLOOKUP(PR378,Filter!$B$2:$H$5000,3,FALSE),"")</f>
        <v/>
      </c>
      <c r="PS376" s="123" t="str">
        <f>IFERROR(VLOOKUP(PS378,Filter!$B$2:$H$5000,3,FALSE),"")</f>
        <v/>
      </c>
      <c r="PT376" s="123" t="str">
        <f>IFERROR(VLOOKUP(PT378,Filter!$B$2:$H$5000,3,FALSE),"")</f>
        <v/>
      </c>
      <c r="PU376" s="123" t="str">
        <f>IFERROR(VLOOKUP(PU378,Filter!$B$2:$H$5000,3,FALSE),"")</f>
        <v/>
      </c>
      <c r="PV376" s="123" t="str">
        <f>IFERROR(VLOOKUP(PV378,Filter!$B$2:$H$5000,3,FALSE),"")</f>
        <v/>
      </c>
      <c r="PW376" s="123" t="str">
        <f>IFERROR(VLOOKUP(PW378,Filter!$B$2:$H$5000,3,FALSE),"")</f>
        <v/>
      </c>
      <c r="PX376" s="123" t="str">
        <f>IFERROR(VLOOKUP(PX378,Filter!$B$2:$H$5000,3,FALSE),"")</f>
        <v/>
      </c>
      <c r="PY376" s="123" t="str">
        <f>IFERROR(VLOOKUP(PY378,Filter!$B$2:$H$5000,3,FALSE),"")</f>
        <v/>
      </c>
      <c r="PZ376" s="123" t="str">
        <f>IFERROR(VLOOKUP(PZ378,Filter!$B$2:$H$5000,3,FALSE),"")</f>
        <v/>
      </c>
      <c r="QA376" s="123" t="str">
        <f>IFERROR(VLOOKUP(QA378,Filter!$B$2:$H$5000,3,FALSE),"")</f>
        <v/>
      </c>
      <c r="QB376" s="123" t="str">
        <f>IFERROR(VLOOKUP(QB378,Filter!$B$2:$H$5000,3,FALSE),"")</f>
        <v/>
      </c>
      <c r="QC376" s="123" t="str">
        <f>IFERROR(VLOOKUP(QC378,Filter!$B$2:$H$5000,3,FALSE),"")</f>
        <v/>
      </c>
      <c r="QD376" s="123" t="str">
        <f>IFERROR(VLOOKUP(QD378,Filter!$B$2:$H$5000,3,FALSE),"")</f>
        <v/>
      </c>
      <c r="QE376" s="123" t="str">
        <f>IFERROR(VLOOKUP(QE378,Filter!$B$2:$H$5000,3,FALSE),"")</f>
        <v/>
      </c>
      <c r="QF376" s="123" t="str">
        <f>IFERROR(VLOOKUP(QF378,Filter!$B$2:$H$5000,3,FALSE),"")</f>
        <v/>
      </c>
      <c r="QG376" s="123" t="str">
        <f>IFERROR(VLOOKUP(QG378,Filter!$B$2:$H$5000,3,FALSE),"")</f>
        <v/>
      </c>
      <c r="QH376" s="123" t="str">
        <f>IFERROR(VLOOKUP(QH378,Filter!$B$2:$H$5000,3,FALSE),"")</f>
        <v/>
      </c>
      <c r="QI376" s="123" t="str">
        <f>IFERROR(VLOOKUP(QI378,Filter!$B$2:$H$5000,3,FALSE),"")</f>
        <v/>
      </c>
      <c r="QJ376" s="123" t="str">
        <f>IFERROR(VLOOKUP(QJ378,Filter!$B$2:$H$5000,3,FALSE),"")</f>
        <v/>
      </c>
      <c r="QK376" s="123" t="str">
        <f>IFERROR(VLOOKUP(QK378,Filter!$B$2:$H$5000,3,FALSE),"")</f>
        <v/>
      </c>
      <c r="QL376" s="123" t="str">
        <f>IFERROR(VLOOKUP(QL378,Filter!$B$2:$H$5000,3,FALSE),"")</f>
        <v/>
      </c>
      <c r="QM376" s="123" t="str">
        <f>IFERROR(VLOOKUP(QM378,Filter!$B$2:$H$5000,3,FALSE),"")</f>
        <v/>
      </c>
      <c r="QN376" s="123" t="str">
        <f>IFERROR(VLOOKUP(QN378,Filter!$B$2:$H$5000,3,FALSE),"")</f>
        <v/>
      </c>
      <c r="QO376" s="123" t="str">
        <f>IFERROR(VLOOKUP(QO378,Filter!$B$2:$H$5000,3,FALSE),"")</f>
        <v/>
      </c>
      <c r="QP376" s="123" t="str">
        <f>IFERROR(VLOOKUP(QP378,Filter!$B$2:$H$5000,3,FALSE),"")</f>
        <v/>
      </c>
      <c r="QQ376" s="123" t="str">
        <f>IFERROR(VLOOKUP(QQ378,Filter!$B$2:$H$5000,3,FALSE),"")</f>
        <v/>
      </c>
      <c r="QR376" s="123" t="str">
        <f>IFERROR(VLOOKUP(QR378,Filter!$B$2:$H$5000,3,FALSE),"")</f>
        <v/>
      </c>
      <c r="QS376" s="123" t="str">
        <f>IFERROR(VLOOKUP(QS378,Filter!$B$2:$H$5000,3,FALSE),"")</f>
        <v/>
      </c>
      <c r="QT376" s="123" t="str">
        <f>IFERROR(VLOOKUP(QT378,Filter!$B$2:$H$5000,3,FALSE),"")</f>
        <v/>
      </c>
      <c r="QU376" s="123" t="str">
        <f>IFERROR(VLOOKUP(QU378,Filter!$B$2:$H$5000,3,FALSE),"")</f>
        <v/>
      </c>
      <c r="QV376" s="123" t="str">
        <f>IFERROR(VLOOKUP(QV378,Filter!$B$2:$H$5000,3,FALSE),"")</f>
        <v/>
      </c>
      <c r="QW376" s="123" t="str">
        <f>IFERROR(VLOOKUP(QW378,Filter!$B$2:$H$5000,3,FALSE),"")</f>
        <v/>
      </c>
      <c r="QX376" s="123" t="str">
        <f>IFERROR(VLOOKUP(QX378,Filter!$B$2:$H$5000,3,FALSE),"")</f>
        <v/>
      </c>
      <c r="QY376" s="123" t="str">
        <f>IFERROR(VLOOKUP(QY378,Filter!$B$2:$H$5000,3,FALSE),"")</f>
        <v/>
      </c>
      <c r="QZ376" s="123" t="str">
        <f>IFERROR(VLOOKUP(QZ378,Filter!$B$2:$H$5000,3,FALSE),"")</f>
        <v/>
      </c>
      <c r="RA376" s="123" t="str">
        <f>IFERROR(VLOOKUP(RA378,Filter!$B$2:$H$5000,3,FALSE),"")</f>
        <v/>
      </c>
      <c r="RB376" s="123" t="str">
        <f>IFERROR(VLOOKUP(RB378,Filter!$B$2:$H$5000,3,FALSE),"")</f>
        <v/>
      </c>
      <c r="RC376" s="123" t="str">
        <f>IFERROR(VLOOKUP(RC378,Filter!$B$2:$H$5000,3,FALSE),"")</f>
        <v/>
      </c>
      <c r="RD376" s="123" t="str">
        <f>IFERROR(VLOOKUP(RD378,Filter!$B$2:$H$5000,3,FALSE),"")</f>
        <v/>
      </c>
      <c r="RE376" s="123" t="str">
        <f>IFERROR(VLOOKUP(RE378,Filter!$B$2:$H$5000,3,FALSE),"")</f>
        <v/>
      </c>
      <c r="RF376" s="123" t="str">
        <f>IFERROR(VLOOKUP(RF378,Filter!$B$2:$H$5000,3,FALSE),"")</f>
        <v/>
      </c>
      <c r="RG376" s="123" t="str">
        <f>IFERROR(VLOOKUP(RG378,Filter!$B$2:$H$5000,3,FALSE),"")</f>
        <v/>
      </c>
      <c r="RH376" s="123" t="str">
        <f>IFERROR(VLOOKUP(RH378,Filter!$B$2:$H$5000,3,FALSE),"")</f>
        <v/>
      </c>
      <c r="RI376" s="123" t="str">
        <f>IFERROR(VLOOKUP(RI378,Filter!$B$2:$H$5000,3,FALSE),"")</f>
        <v/>
      </c>
      <c r="RJ376" s="123" t="str">
        <f>IFERROR(VLOOKUP(RJ378,Filter!$B$2:$H$5000,3,FALSE),"")</f>
        <v/>
      </c>
      <c r="RK376" s="123" t="str">
        <f>IFERROR(VLOOKUP(RK378,Filter!$B$2:$H$5000,3,FALSE),"")</f>
        <v/>
      </c>
      <c r="RL376" s="123" t="str">
        <f>IFERROR(VLOOKUP(RL378,Filter!$B$2:$H$5000,3,FALSE),"")</f>
        <v/>
      </c>
      <c r="RM376" s="123" t="str">
        <f>IFERROR(VLOOKUP(RM378,Filter!$B$2:$H$5000,3,FALSE),"")</f>
        <v/>
      </c>
      <c r="RN376" s="123" t="str">
        <f>IFERROR(VLOOKUP(RN378,Filter!$B$2:$H$5000,3,FALSE),"")</f>
        <v/>
      </c>
      <c r="RO376" s="123" t="str">
        <f>IFERROR(VLOOKUP(RO378,Filter!$B$2:$H$5000,3,FALSE),"")</f>
        <v/>
      </c>
      <c r="RP376" s="123" t="str">
        <f>IFERROR(VLOOKUP(RP378,Filter!$B$2:$H$5000,3,FALSE),"")</f>
        <v/>
      </c>
      <c r="RQ376" s="123" t="str">
        <f>IFERROR(VLOOKUP(RQ378,Filter!$B$2:$H$5000,3,FALSE),"")</f>
        <v/>
      </c>
      <c r="RR376" s="123" t="str">
        <f>IFERROR(VLOOKUP(RR378,Filter!$B$2:$H$5000,3,FALSE),"")</f>
        <v/>
      </c>
      <c r="RS376" s="123" t="str">
        <f>IFERROR(VLOOKUP(RS378,Filter!$B$2:$H$5000,3,FALSE),"")</f>
        <v/>
      </c>
      <c r="RT376" s="123" t="str">
        <f>IFERROR(VLOOKUP(RT378,Filter!$B$2:$H$5000,3,FALSE),"")</f>
        <v/>
      </c>
      <c r="RU376" s="123" t="str">
        <f>IFERROR(VLOOKUP(RU378,Filter!$B$2:$H$5000,3,FALSE),"")</f>
        <v/>
      </c>
      <c r="RV376" s="123" t="str">
        <f>IFERROR(VLOOKUP(RV378,Filter!$B$2:$H$5000,3,FALSE),"")</f>
        <v/>
      </c>
      <c r="RW376" s="123" t="str">
        <f>IFERROR(VLOOKUP(RW378,Filter!$B$2:$H$5000,3,FALSE),"")</f>
        <v/>
      </c>
      <c r="RX376" s="123" t="str">
        <f>IFERROR(VLOOKUP(RX378,Filter!$B$2:$H$5000,3,FALSE),"")</f>
        <v/>
      </c>
      <c r="RY376" s="123" t="str">
        <f>IFERROR(VLOOKUP(RY378,Filter!$B$2:$H$5000,3,FALSE),"")</f>
        <v/>
      </c>
      <c r="RZ376" s="123" t="str">
        <f>IFERROR(VLOOKUP(RZ378,Filter!$B$2:$H$5000,3,FALSE),"")</f>
        <v/>
      </c>
      <c r="SA376" s="123" t="str">
        <f>IFERROR(VLOOKUP(SA378,Filter!$B$2:$H$5000,3,FALSE),"")</f>
        <v/>
      </c>
      <c r="SB376" s="123" t="str">
        <f>IFERROR(VLOOKUP(SB378,Filter!$B$2:$H$5000,3,FALSE),"")</f>
        <v/>
      </c>
      <c r="SC376" s="123" t="str">
        <f>IFERROR(VLOOKUP(SC378,Filter!$B$2:$H$5000,3,FALSE),"")</f>
        <v/>
      </c>
      <c r="SD376" s="123" t="str">
        <f>IFERROR(VLOOKUP(SD378,Filter!$B$2:$H$5000,3,FALSE),"")</f>
        <v/>
      </c>
      <c r="SE376" s="123" t="str">
        <f>IFERROR(VLOOKUP(SE378,Filter!$B$2:$H$5000,3,FALSE),"")</f>
        <v/>
      </c>
      <c r="SF376" s="123" t="str">
        <f>IFERROR(VLOOKUP(SF378,Filter!$B$2:$H$5000,3,FALSE),"")</f>
        <v/>
      </c>
      <c r="SG376" s="123" t="str">
        <f>IFERROR(VLOOKUP(SG378,Filter!$B$2:$H$5000,3,FALSE),"")</f>
        <v/>
      </c>
    </row>
    <row r="377" spans="1:501" ht="18.75" customHeight="1">
      <c r="A377" s="2582"/>
      <c r="B377" s="18" t="s">
        <v>863</v>
      </c>
      <c r="MH377" s="123" t="str">
        <f>IFERROR(VLOOKUP(MH378,Filter!$B$2:$H$5000,5,FALSE),"")</f>
        <v/>
      </c>
      <c r="MI377" s="123" t="str">
        <f>IFERROR(VLOOKUP(MI378,Filter!$B$2:$H$5000,5,FALSE),"")</f>
        <v/>
      </c>
      <c r="MJ377" s="123" t="str">
        <f>IFERROR(VLOOKUP(MJ378,Filter!$B$2:$H$5000,5,FALSE),"")</f>
        <v/>
      </c>
      <c r="MK377" s="123" t="str">
        <f>IFERROR(VLOOKUP(MK378,Filter!$B$2:$H$5000,5,FALSE),"")</f>
        <v/>
      </c>
      <c r="ML377" s="123" t="str">
        <f>IFERROR(VLOOKUP(ML378,Filter!$B$2:$H$5000,5,FALSE),"")</f>
        <v/>
      </c>
      <c r="MM377" s="123" t="str">
        <f>IFERROR(VLOOKUP(MM378,Filter!$B$2:$H$5000,5,FALSE),"")</f>
        <v/>
      </c>
      <c r="MN377" s="123" t="str">
        <f>IFERROR(VLOOKUP(MN378,Filter!$B$2:$H$5000,5,FALSE),"")</f>
        <v/>
      </c>
      <c r="MO377" s="123" t="str">
        <f>IFERROR(VLOOKUP(MO378,Filter!$B$2:$H$5000,5,FALSE),"")</f>
        <v/>
      </c>
      <c r="MP377" s="123" t="str">
        <f>IFERROR(VLOOKUP(MP378,Filter!$B$2:$H$5000,5,FALSE),"")</f>
        <v/>
      </c>
      <c r="MQ377" s="123" t="str">
        <f>IFERROR(VLOOKUP(MQ378,Filter!$B$2:$H$5000,5,FALSE),"")</f>
        <v/>
      </c>
      <c r="MR377" s="123" t="str">
        <f>IFERROR(VLOOKUP(MR378,Filter!$B$2:$H$5000,5,FALSE),"")</f>
        <v/>
      </c>
      <c r="MS377" s="123" t="str">
        <f>IFERROR(VLOOKUP(MS378,Filter!$B$2:$H$5000,5,FALSE),"")</f>
        <v/>
      </c>
      <c r="MT377" s="123" t="str">
        <f>IFERROR(VLOOKUP(MT378,Filter!$B$2:$H$5000,5,FALSE),"")</f>
        <v/>
      </c>
      <c r="MU377" s="123" t="str">
        <f>IFERROR(VLOOKUP(MU378,Filter!$B$2:$H$5000,5,FALSE),"")</f>
        <v/>
      </c>
      <c r="MV377" s="123" t="str">
        <f>IFERROR(VLOOKUP(MV378,Filter!$B$2:$H$5000,5,FALSE),"")</f>
        <v/>
      </c>
      <c r="MW377" s="123" t="str">
        <f>IFERROR(VLOOKUP(MW378,Filter!$B$2:$H$5000,5,FALSE),"")</f>
        <v/>
      </c>
      <c r="MX377" s="123" t="str">
        <f>IFERROR(VLOOKUP(MX378,Filter!$B$2:$H$5000,5,FALSE),"")</f>
        <v/>
      </c>
      <c r="MY377" s="123" t="str">
        <f>IFERROR(VLOOKUP(MY378,Filter!$B$2:$H$5000,5,FALSE),"")</f>
        <v/>
      </c>
      <c r="MZ377" s="123" t="str">
        <f>IFERROR(VLOOKUP(MZ378,Filter!$B$2:$H$5000,5,FALSE),"")</f>
        <v/>
      </c>
      <c r="NA377" s="123" t="str">
        <f>IFERROR(VLOOKUP(NA378,Filter!$B$2:$H$5000,5,FALSE),"")</f>
        <v/>
      </c>
      <c r="NB377" s="123" t="str">
        <f>IFERROR(VLOOKUP(NB378,Filter!$B$2:$H$5000,5,FALSE),"")</f>
        <v/>
      </c>
      <c r="NC377" s="123" t="str">
        <f>IFERROR(VLOOKUP(NC378,Filter!$B$2:$H$5000,5,FALSE),"")</f>
        <v/>
      </c>
      <c r="ND377" s="123" t="str">
        <f>IFERROR(VLOOKUP(ND378,Filter!$B$2:$H$5000,5,FALSE),"")</f>
        <v/>
      </c>
      <c r="NE377" s="1004" t="str">
        <f>IFERROR(VLOOKUP(NE378,Filter!$B$2:$H$5000,5,FALSE),"")</f>
        <v/>
      </c>
      <c r="NF377" s="123" t="str">
        <f>IFERROR(VLOOKUP(NF378,Filter!$B$2:$H$5000,5,FALSE),"")</f>
        <v/>
      </c>
      <c r="NG377" s="123" t="str">
        <f>IFERROR(VLOOKUP(NG378,Filter!$B$2:$H$5000,5,FALSE),"")</f>
        <v/>
      </c>
      <c r="NH377" s="123" t="str">
        <f>IFERROR(VLOOKUP(NH378,Filter!$B$2:$H$5000,5,FALSE),"")</f>
        <v/>
      </c>
      <c r="NI377" s="123" t="str">
        <f>IFERROR(VLOOKUP(NI378,Filter!$B$2:$H$5000,5,FALSE),"")</f>
        <v/>
      </c>
      <c r="NJ377" s="123" t="str">
        <f>IFERROR(VLOOKUP(NJ378,Filter!$B$2:$H$5000,5,FALSE),"")</f>
        <v/>
      </c>
      <c r="NK377" s="123" t="str">
        <f>IFERROR(VLOOKUP(NK378,Filter!$B$2:$H$5000,5,FALSE),"")</f>
        <v/>
      </c>
      <c r="NL377" s="123" t="str">
        <f>IFERROR(VLOOKUP(NL378,Filter!$B$2:$H$5000,5,FALSE),"")</f>
        <v/>
      </c>
      <c r="NM377" s="123" t="str">
        <f>IFERROR(VLOOKUP(NM378,Filter!$B$2:$H$5000,5,FALSE),"")</f>
        <v/>
      </c>
      <c r="NN377" s="123" t="str">
        <f>IFERROR(VLOOKUP(NN378,Filter!$B$2:$H$5000,5,FALSE),"")</f>
        <v/>
      </c>
      <c r="NO377" s="123" t="str">
        <f>IFERROR(VLOOKUP(NO378,Filter!$B$2:$H$5000,5,FALSE),"")</f>
        <v/>
      </c>
      <c r="NP377" s="123" t="str">
        <f>IFERROR(VLOOKUP(NP378,Filter!$B$2:$H$5000,5,FALSE),"")</f>
        <v/>
      </c>
      <c r="NQ377" s="123" t="str">
        <f>IFERROR(VLOOKUP(NQ378,Filter!$B$2:$H$5000,5,FALSE),"")</f>
        <v/>
      </c>
      <c r="NR377" s="123" t="str">
        <f>IFERROR(VLOOKUP(NR378,Filter!$B$2:$H$5000,5,FALSE),"")</f>
        <v/>
      </c>
      <c r="NS377" s="123" t="str">
        <f>IFERROR(VLOOKUP(NS378,Filter!$B$2:$H$5000,5,FALSE),"")</f>
        <v/>
      </c>
      <c r="NT377" s="123" t="str">
        <f>IFERROR(VLOOKUP(NT378,Filter!$B$2:$H$5000,5,FALSE),"")</f>
        <v/>
      </c>
      <c r="NU377" s="123" t="str">
        <f>IFERROR(VLOOKUP(NU378,Filter!$B$2:$H$5000,5,FALSE),"")</f>
        <v/>
      </c>
      <c r="NV377" s="123" t="str">
        <f>IFERROR(VLOOKUP(NV378,Filter!$B$2:$H$5000,5,FALSE),"")</f>
        <v/>
      </c>
      <c r="NW377" s="123" t="str">
        <f>IFERROR(VLOOKUP(NW378,Filter!$B$2:$H$5000,5,FALSE),"")</f>
        <v/>
      </c>
      <c r="NX377" s="123" t="str">
        <f>IFERROR(VLOOKUP(NX378,Filter!$B$2:$H$5000,5,FALSE),"")</f>
        <v/>
      </c>
      <c r="NY377" s="123" t="str">
        <f>IFERROR(VLOOKUP(NY378,Filter!$B$2:$H$5000,5,FALSE),"")</f>
        <v/>
      </c>
      <c r="NZ377" s="123" t="str">
        <f>IFERROR(VLOOKUP(NZ378,Filter!$B$2:$H$5000,5,FALSE),"")</f>
        <v/>
      </c>
      <c r="OA377" s="123" t="str">
        <f>IFERROR(VLOOKUP(OA378,Filter!$B$2:$H$5000,5,FALSE),"")</f>
        <v/>
      </c>
      <c r="OB377" s="123" t="str">
        <f>IFERROR(VLOOKUP(OB378,Filter!$B$2:$H$5000,5,FALSE),"")</f>
        <v/>
      </c>
      <c r="OC377" s="123" t="str">
        <f>IFERROR(VLOOKUP(OC378,Filter!$B$2:$H$5000,5,FALSE),"")</f>
        <v/>
      </c>
      <c r="OD377" s="123" t="str">
        <f>IFERROR(VLOOKUP(OD378,Filter!$B$2:$H$5000,5,FALSE),"")</f>
        <v/>
      </c>
      <c r="OE377" s="123" t="str">
        <f>IFERROR(VLOOKUP(OE378,Filter!$B$2:$H$5000,5,FALSE),"")</f>
        <v/>
      </c>
      <c r="OF377" s="123" t="str">
        <f>IFERROR(VLOOKUP(OF378,Filter!$B$2:$H$5000,5,FALSE),"")</f>
        <v/>
      </c>
      <c r="OG377" s="123" t="str">
        <f>IFERROR(VLOOKUP(OG378,Filter!$B$2:$H$5000,5,FALSE),"")</f>
        <v/>
      </c>
      <c r="OH377" s="123" t="str">
        <f>IFERROR(VLOOKUP(OH378,Filter!$B$2:$H$5000,5,FALSE),"")</f>
        <v/>
      </c>
      <c r="OI377" s="123" t="str">
        <f>IFERROR(VLOOKUP(OI378,Filter!$B$2:$H$5000,5,FALSE),"")</f>
        <v/>
      </c>
      <c r="OJ377" s="123" t="str">
        <f>IFERROR(VLOOKUP(OJ378,Filter!$B$2:$H$5000,5,FALSE),"")</f>
        <v/>
      </c>
      <c r="OK377" s="123" t="str">
        <f>IFERROR(VLOOKUP(OK378,Filter!$B$2:$H$5000,5,FALSE),"")</f>
        <v/>
      </c>
      <c r="OL377" s="123" t="str">
        <f>IFERROR(VLOOKUP(OL378,Filter!$B$2:$H$5000,5,FALSE),"")</f>
        <v/>
      </c>
      <c r="OM377" s="123" t="str">
        <f>IFERROR(VLOOKUP(OM378,Filter!$B$2:$H$5000,5,FALSE),"")</f>
        <v/>
      </c>
      <c r="ON377" s="123" t="str">
        <f>IFERROR(VLOOKUP(ON378,Filter!$B$2:$H$5000,5,FALSE),"")</f>
        <v/>
      </c>
      <c r="OO377" s="123" t="str">
        <f>IFERROR(VLOOKUP(OO378,Filter!$B$2:$H$5000,5,FALSE),"")</f>
        <v/>
      </c>
      <c r="OP377" s="123" t="str">
        <f>IFERROR(VLOOKUP(OP378,Filter!$B$2:$H$5000,5,FALSE),"")</f>
        <v/>
      </c>
      <c r="OQ377" s="123" t="str">
        <f>IFERROR(VLOOKUP(OQ378,Filter!$B$2:$H$5000,5,FALSE),"")</f>
        <v/>
      </c>
      <c r="OR377" s="123" t="str">
        <f>IFERROR(VLOOKUP(OR378,Filter!$B$2:$H$5000,5,FALSE),"")</f>
        <v/>
      </c>
      <c r="OS377" s="123" t="str">
        <f>IFERROR(VLOOKUP(OS378,Filter!$B$2:$H$5000,5,FALSE),"")</f>
        <v/>
      </c>
      <c r="OT377" s="123" t="str">
        <f>IFERROR(VLOOKUP(OT378,Filter!$B$2:$H$5000,5,FALSE),"")</f>
        <v/>
      </c>
      <c r="OU377" s="123" t="str">
        <f>IFERROR(VLOOKUP(OU378,Filter!$B$2:$H$5000,5,FALSE),"")</f>
        <v/>
      </c>
      <c r="OV377" s="123" t="str">
        <f>IFERROR(VLOOKUP(OV378,Filter!$B$2:$H$5000,5,FALSE),"")</f>
        <v/>
      </c>
      <c r="OW377" s="123" t="str">
        <f>IFERROR(VLOOKUP(OW378,Filter!$B$2:$H$5000,5,FALSE),"")</f>
        <v/>
      </c>
      <c r="OX377" s="123" t="str">
        <f>IFERROR(VLOOKUP(OX378,Filter!$B$2:$H$5000,5,FALSE),"")</f>
        <v/>
      </c>
      <c r="OY377" s="123" t="str">
        <f>IFERROR(VLOOKUP(OY378,Filter!$B$2:$H$5000,5,FALSE),"")</f>
        <v/>
      </c>
      <c r="OZ377" s="123" t="str">
        <f>IFERROR(VLOOKUP(OZ378,Filter!$B$2:$H$5000,5,FALSE),"")</f>
        <v/>
      </c>
      <c r="PA377" s="123" t="str">
        <f>IFERROR(VLOOKUP(PA378,Filter!$B$2:$H$5000,5,FALSE),"")</f>
        <v/>
      </c>
      <c r="PB377" s="123" t="str">
        <f>IFERROR(VLOOKUP(PB378,Filter!$B$2:$H$5000,5,FALSE),"")</f>
        <v/>
      </c>
      <c r="PC377" s="123" t="str">
        <f>IFERROR(VLOOKUP(PC378,Filter!$B$2:$H$5000,5,FALSE),"")</f>
        <v/>
      </c>
      <c r="PD377" s="123" t="str">
        <f>IFERROR(VLOOKUP(PD378,Filter!$B$2:$H$5000,5,FALSE),"")</f>
        <v/>
      </c>
      <c r="PE377" s="123"/>
      <c r="PF377" s="123" t="str">
        <f>IFERROR(VLOOKUP(PF378,Filter!$B$2:$H$5000,5,FALSE),"")</f>
        <v/>
      </c>
      <c r="PG377" s="123" t="str">
        <f>IFERROR(VLOOKUP(PG378,Filter!$B$2:$H$5000,5,FALSE),"")</f>
        <v/>
      </c>
      <c r="PH377" s="123" t="str">
        <f>IFERROR(VLOOKUP(PH378,Filter!$B$2:$H$5000,5,FALSE),"")</f>
        <v/>
      </c>
      <c r="PI377" s="123" t="str">
        <f>IFERROR(VLOOKUP(PI378,Filter!$B$2:$H$5000,5,FALSE),"")</f>
        <v/>
      </c>
      <c r="PJ377" s="123" t="str">
        <f>IFERROR(VLOOKUP(PJ378,Filter!$B$2:$H$5000,5,FALSE),"")</f>
        <v/>
      </c>
      <c r="PK377" s="123" t="str">
        <f>IFERROR(VLOOKUP(PK378,Filter!$B$2:$H$5000,5,FALSE),"")</f>
        <v/>
      </c>
      <c r="PL377" s="123" t="str">
        <f>IFERROR(VLOOKUP(PL378,Filter!$B$2:$H$5000,5,FALSE),"")</f>
        <v/>
      </c>
      <c r="PM377" s="123" t="str">
        <f>IFERROR(VLOOKUP(PM378,Filter!$B$2:$H$5000,5,FALSE),"")</f>
        <v/>
      </c>
      <c r="PN377" s="123" t="str">
        <f>IFERROR(VLOOKUP(PN378,Filter!$B$2:$H$5000,5,FALSE),"")</f>
        <v/>
      </c>
      <c r="PO377" s="123" t="str">
        <f>IFERROR(VLOOKUP(PO378,Filter!$B$2:$H$5000,5,FALSE),"")</f>
        <v/>
      </c>
      <c r="PP377" s="123" t="str">
        <f>IFERROR(VLOOKUP(PP378,Filter!$B$2:$H$5000,5,FALSE),"")</f>
        <v/>
      </c>
      <c r="PQ377" s="123" t="str">
        <f>IFERROR(VLOOKUP(PQ378,Filter!$B$2:$H$5000,5,FALSE),"")</f>
        <v/>
      </c>
      <c r="PR377" s="123" t="str">
        <f>IFERROR(VLOOKUP(PR378,Filter!$B$2:$H$5000,5,FALSE),"")</f>
        <v/>
      </c>
      <c r="PS377" s="123" t="str">
        <f>IFERROR(VLOOKUP(PS378,Filter!$B$2:$H$5000,5,FALSE),"")</f>
        <v/>
      </c>
      <c r="PT377" s="123" t="str">
        <f>IFERROR(VLOOKUP(PT378,Filter!$B$2:$H$5000,5,FALSE),"")</f>
        <v/>
      </c>
      <c r="PU377" s="123" t="str">
        <f>IFERROR(VLOOKUP(PU378,Filter!$B$2:$H$5000,5,FALSE),"")</f>
        <v/>
      </c>
      <c r="PV377" s="123" t="str">
        <f>IFERROR(VLOOKUP(PV378,Filter!$B$2:$H$5000,5,FALSE),"")</f>
        <v/>
      </c>
      <c r="PW377" s="123" t="str">
        <f>IFERROR(VLOOKUP(PW378,Filter!$B$2:$H$5000,5,FALSE),"")</f>
        <v/>
      </c>
      <c r="PX377" s="123" t="str">
        <f>IFERROR(VLOOKUP(PX378,Filter!$B$2:$H$5000,5,FALSE),"")</f>
        <v/>
      </c>
      <c r="PY377" s="123" t="str">
        <f>IFERROR(VLOOKUP(PY378,Filter!$B$2:$H$5000,5,FALSE),"")</f>
        <v/>
      </c>
      <c r="PZ377" s="123" t="str">
        <f>IFERROR(VLOOKUP(PZ378,Filter!$B$2:$H$5000,5,FALSE),"")</f>
        <v/>
      </c>
      <c r="QA377" s="123" t="str">
        <f>IFERROR(VLOOKUP(QA378,Filter!$B$2:$H$5000,5,FALSE),"")</f>
        <v/>
      </c>
      <c r="QB377" s="123" t="str">
        <f>IFERROR(VLOOKUP(QB378,Filter!$B$2:$H$5000,5,FALSE),"")</f>
        <v/>
      </c>
      <c r="QC377" s="123" t="str">
        <f>IFERROR(VLOOKUP(QC378,Filter!$B$2:$H$5000,5,FALSE),"")</f>
        <v/>
      </c>
      <c r="QD377" s="123" t="str">
        <f>IFERROR(VLOOKUP(QD378,Filter!$B$2:$H$5000,5,FALSE),"")</f>
        <v/>
      </c>
      <c r="QE377" s="123" t="str">
        <f>IFERROR(VLOOKUP(QE378,Filter!$B$2:$H$5000,5,FALSE),"")</f>
        <v/>
      </c>
      <c r="QF377" s="123" t="str">
        <f>IFERROR(VLOOKUP(QF378,Filter!$B$2:$H$5000,5,FALSE),"")</f>
        <v/>
      </c>
      <c r="QG377" s="123" t="str">
        <f>IFERROR(VLOOKUP(QG378,Filter!$B$2:$H$5000,5,FALSE),"")</f>
        <v/>
      </c>
      <c r="QH377" s="123" t="str">
        <f>IFERROR(VLOOKUP(QH378,Filter!$B$2:$H$5000,5,FALSE),"")</f>
        <v/>
      </c>
      <c r="QI377" s="123" t="str">
        <f>IFERROR(VLOOKUP(QI378,Filter!$B$2:$H$5000,5,FALSE),"")</f>
        <v/>
      </c>
      <c r="QJ377" s="123" t="str">
        <f>IFERROR(VLOOKUP(QJ378,Filter!$B$2:$H$5000,5,FALSE),"")</f>
        <v/>
      </c>
      <c r="QK377" s="123" t="str">
        <f>IFERROR(VLOOKUP(QK378,Filter!$B$2:$H$5000,5,FALSE),"")</f>
        <v/>
      </c>
      <c r="QL377" s="123" t="str">
        <f>IFERROR(VLOOKUP(QL378,Filter!$B$2:$H$5000,5,FALSE),"")</f>
        <v/>
      </c>
      <c r="QM377" s="123" t="str">
        <f>IFERROR(VLOOKUP(QM378,Filter!$B$2:$H$5000,5,FALSE),"")</f>
        <v/>
      </c>
      <c r="QN377" s="123" t="str">
        <f>IFERROR(VLOOKUP(QN378,Filter!$B$2:$H$5000,5,FALSE),"")</f>
        <v/>
      </c>
      <c r="QO377" s="123" t="str">
        <f>IFERROR(VLOOKUP(QO378,Filter!$B$2:$H$5000,5,FALSE),"")</f>
        <v/>
      </c>
      <c r="QP377" s="123" t="str">
        <f>IFERROR(VLOOKUP(QP378,Filter!$B$2:$H$5000,5,FALSE),"")</f>
        <v/>
      </c>
      <c r="QQ377" s="123" t="str">
        <f>IFERROR(VLOOKUP(QQ378,Filter!$B$2:$H$5000,5,FALSE),"")</f>
        <v/>
      </c>
      <c r="QR377" s="123" t="str">
        <f>IFERROR(VLOOKUP(QR378,Filter!$B$2:$H$5000,5,FALSE),"")</f>
        <v/>
      </c>
      <c r="QS377" s="123" t="str">
        <f>IFERROR(VLOOKUP(QS378,Filter!$B$2:$H$5000,5,FALSE),"")</f>
        <v/>
      </c>
      <c r="QT377" s="123" t="str">
        <f>IFERROR(VLOOKUP(QT378,Filter!$B$2:$H$5000,5,FALSE),"")</f>
        <v/>
      </c>
      <c r="QU377" s="123" t="str">
        <f>IFERROR(VLOOKUP(QU378,Filter!$B$2:$H$5000,5,FALSE),"")</f>
        <v/>
      </c>
      <c r="QV377" s="123" t="str">
        <f>IFERROR(VLOOKUP(QV378,Filter!$B$2:$H$5000,5,FALSE),"")</f>
        <v/>
      </c>
      <c r="QW377" s="123" t="str">
        <f>IFERROR(VLOOKUP(QW378,Filter!$B$2:$H$5000,5,FALSE),"")</f>
        <v/>
      </c>
      <c r="QX377" s="123" t="str">
        <f>IFERROR(VLOOKUP(QX378,Filter!$B$2:$H$5000,5,FALSE),"")</f>
        <v/>
      </c>
      <c r="QY377" s="123" t="str">
        <f>IFERROR(VLOOKUP(QY378,Filter!$B$2:$H$5000,5,FALSE),"")</f>
        <v/>
      </c>
      <c r="QZ377" s="123" t="str">
        <f>IFERROR(VLOOKUP(QZ378,Filter!$B$2:$H$5000,5,FALSE),"")</f>
        <v/>
      </c>
      <c r="RA377" s="123" t="str">
        <f>IFERROR(VLOOKUP(RA378,Filter!$B$2:$H$5000,5,FALSE),"")</f>
        <v/>
      </c>
      <c r="RB377" s="123" t="str">
        <f>IFERROR(VLOOKUP(RB378,Filter!$B$2:$H$5000,5,FALSE),"")</f>
        <v/>
      </c>
      <c r="RC377" s="123" t="str">
        <f>IFERROR(VLOOKUP(RC378,Filter!$B$2:$H$5000,5,FALSE),"")</f>
        <v/>
      </c>
      <c r="RD377" s="123" t="str">
        <f>IFERROR(VLOOKUP(RD378,Filter!$B$2:$H$5000,5,FALSE),"")</f>
        <v/>
      </c>
      <c r="RE377" s="123" t="str">
        <f>IFERROR(VLOOKUP(RE378,Filter!$B$2:$H$5000,5,FALSE),"")</f>
        <v/>
      </c>
      <c r="RF377" s="123" t="str">
        <f>IFERROR(VLOOKUP(RF378,Filter!$B$2:$H$5000,5,FALSE),"")</f>
        <v/>
      </c>
      <c r="RG377" s="123" t="str">
        <f>IFERROR(VLOOKUP(RG378,Filter!$B$2:$H$5000,5,FALSE),"")</f>
        <v/>
      </c>
      <c r="RH377" s="123" t="str">
        <f>IFERROR(VLOOKUP(RH378,Filter!$B$2:$H$5000,5,FALSE),"")</f>
        <v/>
      </c>
      <c r="RI377" s="123" t="str">
        <f>IFERROR(VLOOKUP(RI378,Filter!$B$2:$H$5000,5,FALSE),"")</f>
        <v/>
      </c>
      <c r="RJ377" s="123" t="str">
        <f>IFERROR(VLOOKUP(RJ378,Filter!$B$2:$H$5000,5,FALSE),"")</f>
        <v/>
      </c>
      <c r="RK377" s="123" t="str">
        <f>IFERROR(VLOOKUP(RK378,Filter!$B$2:$H$5000,5,FALSE),"")</f>
        <v/>
      </c>
      <c r="RL377" s="123" t="str">
        <f>IFERROR(VLOOKUP(RL378,Filter!$B$2:$H$5000,5,FALSE),"")</f>
        <v/>
      </c>
      <c r="RM377" s="123" t="str">
        <f>IFERROR(VLOOKUP(RM378,Filter!$B$2:$H$5000,5,FALSE),"")</f>
        <v/>
      </c>
      <c r="RN377" s="123" t="str">
        <f>IFERROR(VLOOKUP(RN378,Filter!$B$2:$H$5000,5,FALSE),"")</f>
        <v/>
      </c>
      <c r="RO377" s="123" t="str">
        <f>IFERROR(VLOOKUP(RO378,Filter!$B$2:$H$5000,5,FALSE),"")</f>
        <v/>
      </c>
      <c r="RP377" s="123" t="str">
        <f>IFERROR(VLOOKUP(RP378,Filter!$B$2:$H$5000,5,FALSE),"")</f>
        <v/>
      </c>
      <c r="RQ377" s="123" t="str">
        <f>IFERROR(VLOOKUP(RQ378,Filter!$B$2:$H$5000,5,FALSE),"")</f>
        <v/>
      </c>
      <c r="RR377" s="123" t="str">
        <f>IFERROR(VLOOKUP(RR378,Filter!$B$2:$H$5000,5,FALSE),"")</f>
        <v/>
      </c>
      <c r="RS377" s="123" t="str">
        <f>IFERROR(VLOOKUP(RS378,Filter!$B$2:$H$5000,5,FALSE),"")</f>
        <v/>
      </c>
      <c r="RT377" s="123" t="str">
        <f>IFERROR(VLOOKUP(RT378,Filter!$B$2:$H$5000,5,FALSE),"")</f>
        <v/>
      </c>
      <c r="RU377" s="123" t="str">
        <f>IFERROR(VLOOKUP(RU378,Filter!$B$2:$H$5000,5,FALSE),"")</f>
        <v/>
      </c>
      <c r="RV377" s="123" t="str">
        <f>IFERROR(VLOOKUP(RV378,Filter!$B$2:$H$5000,5,FALSE),"")</f>
        <v/>
      </c>
      <c r="RW377" s="123" t="str">
        <f>IFERROR(VLOOKUP(RW378,Filter!$B$2:$H$5000,5,FALSE),"")</f>
        <v/>
      </c>
      <c r="RX377" s="123" t="str">
        <f>IFERROR(VLOOKUP(RX378,Filter!$B$2:$H$5000,5,FALSE),"")</f>
        <v/>
      </c>
      <c r="RY377" s="123" t="str">
        <f>IFERROR(VLOOKUP(RY378,Filter!$B$2:$H$5000,5,FALSE),"")</f>
        <v/>
      </c>
      <c r="RZ377" s="123" t="str">
        <f>IFERROR(VLOOKUP(RZ378,Filter!$B$2:$H$5000,5,FALSE),"")</f>
        <v/>
      </c>
      <c r="SA377" s="123" t="str">
        <f>IFERROR(VLOOKUP(SA378,Filter!$B$2:$H$5000,5,FALSE),"")</f>
        <v/>
      </c>
      <c r="SB377" s="123" t="str">
        <f>IFERROR(VLOOKUP(SB378,Filter!$B$2:$H$5000,5,FALSE),"")</f>
        <v/>
      </c>
      <c r="SC377" s="123" t="str">
        <f>IFERROR(VLOOKUP(SC378,Filter!$B$2:$H$5000,5,FALSE),"")</f>
        <v/>
      </c>
      <c r="SD377" s="123" t="str">
        <f>IFERROR(VLOOKUP(SD378,Filter!$B$2:$H$5000,5,FALSE),"")</f>
        <v/>
      </c>
      <c r="SE377" s="123" t="str">
        <f>IFERROR(VLOOKUP(SE378,Filter!$B$2:$H$5000,5,FALSE),"")</f>
        <v/>
      </c>
      <c r="SF377" s="123" t="str">
        <f>IFERROR(VLOOKUP(SF378,Filter!$B$2:$H$5000,5,FALSE),"")</f>
        <v/>
      </c>
      <c r="SG377" s="123" t="str">
        <f>IFERROR(VLOOKUP(SG378,Filter!$B$2:$H$5000,5,FALSE),"")</f>
        <v/>
      </c>
    </row>
    <row r="378" spans="1:501" ht="75" customHeight="1">
      <c r="A378" s="2582"/>
      <c r="B378" s="18" t="s">
        <v>895</v>
      </c>
      <c r="MH378" s="124"/>
      <c r="MI378" s="124"/>
      <c r="MJ378" s="124"/>
      <c r="MK378" s="124"/>
      <c r="ML378" s="124"/>
      <c r="MM378" s="124"/>
      <c r="MN378" s="124"/>
      <c r="MO378" s="124"/>
      <c r="MP378" s="124"/>
      <c r="MQ378" s="124"/>
      <c r="MR378" s="124"/>
      <c r="MS378" s="124"/>
      <c r="MT378" s="124"/>
      <c r="MU378" s="124"/>
      <c r="MV378" s="124"/>
      <c r="MW378" s="124"/>
      <c r="MX378" s="124"/>
      <c r="MY378" s="124"/>
      <c r="MZ378" s="124"/>
      <c r="NA378" s="124"/>
      <c r="NB378" s="124"/>
      <c r="NC378" s="124"/>
      <c r="ND378" s="124"/>
      <c r="NE378" s="1005"/>
      <c r="NF378" s="124"/>
      <c r="NG378" s="124"/>
      <c r="NH378" s="124"/>
      <c r="NI378" s="124"/>
      <c r="NJ378" s="124"/>
      <c r="NK378" s="124"/>
      <c r="NL378" s="124"/>
      <c r="NM378" s="124"/>
      <c r="NN378" s="124"/>
      <c r="NO378" s="124"/>
      <c r="NP378" s="124"/>
      <c r="NQ378" s="124"/>
      <c r="NR378" s="124"/>
      <c r="NS378" s="124"/>
      <c r="NT378" s="124"/>
      <c r="NU378" s="124"/>
      <c r="NV378" s="124"/>
      <c r="NW378" s="124"/>
      <c r="NX378" s="124"/>
      <c r="NY378" s="124"/>
      <c r="NZ378" s="124"/>
      <c r="OA378" s="124"/>
      <c r="OB378" s="124"/>
      <c r="OC378" s="124"/>
      <c r="OD378" s="124"/>
      <c r="OE378" s="124"/>
      <c r="OF378" s="124"/>
      <c r="OG378" s="124"/>
      <c r="OH378" s="124"/>
      <c r="OI378" s="124"/>
      <c r="OJ378" s="124"/>
      <c r="OK378" s="124"/>
      <c r="OL378" s="124"/>
      <c r="OM378" s="124"/>
      <c r="ON378" s="124"/>
      <c r="OO378" s="124"/>
      <c r="OP378" s="124"/>
      <c r="OQ378" s="124"/>
      <c r="OR378" s="124"/>
      <c r="OS378" s="124"/>
      <c r="OT378" s="124"/>
      <c r="OU378" s="124"/>
      <c r="OV378" s="124"/>
      <c r="OW378" s="124"/>
      <c r="OX378" s="124"/>
      <c r="OY378" s="124"/>
      <c r="OZ378" s="124"/>
      <c r="PA378" s="124"/>
      <c r="PB378" s="124"/>
      <c r="PC378" s="124"/>
      <c r="PD378" s="124"/>
      <c r="PE378" s="124"/>
      <c r="PF378" s="124"/>
      <c r="PG378" s="124"/>
      <c r="PH378" s="124"/>
      <c r="PI378" s="124"/>
      <c r="PJ378" s="124"/>
      <c r="PK378" s="124"/>
      <c r="PL378" s="124"/>
      <c r="PM378" s="124"/>
      <c r="PN378" s="124"/>
      <c r="PO378" s="124"/>
      <c r="PP378" s="124"/>
      <c r="PQ378" s="124"/>
      <c r="PR378" s="124"/>
      <c r="PS378" s="124"/>
      <c r="PT378" s="124"/>
      <c r="PU378" s="124"/>
      <c r="PV378" s="124"/>
      <c r="PW378" s="124"/>
      <c r="PX378" s="124"/>
      <c r="PY378" s="124"/>
      <c r="PZ378" s="124"/>
      <c r="QA378" s="124"/>
      <c r="QB378" s="124"/>
      <c r="QC378" s="124"/>
      <c r="QD378" s="124"/>
      <c r="QE378" s="124"/>
      <c r="QF378" s="124"/>
      <c r="QG378" s="124"/>
      <c r="QH378" s="124"/>
      <c r="QI378" s="124"/>
      <c r="QJ378" s="124"/>
      <c r="QK378" s="124"/>
      <c r="QL378" s="124"/>
      <c r="QM378" s="124"/>
      <c r="QN378" s="124"/>
      <c r="QO378" s="124"/>
      <c r="QP378" s="124"/>
      <c r="QQ378" s="124"/>
      <c r="QR378" s="124"/>
      <c r="QS378" s="124"/>
      <c r="QT378" s="124"/>
      <c r="QU378" s="124"/>
      <c r="QV378" s="124"/>
      <c r="QW378" s="124"/>
      <c r="QX378" s="124"/>
      <c r="QY378" s="124"/>
      <c r="QZ378" s="124"/>
      <c r="RA378" s="124"/>
      <c r="RB378" s="124"/>
      <c r="RC378" s="124"/>
      <c r="RD378" s="124"/>
      <c r="RE378" s="124"/>
      <c r="RF378" s="124"/>
      <c r="RG378" s="124"/>
      <c r="RH378" s="124"/>
      <c r="RI378" s="124"/>
      <c r="RJ378" s="124"/>
      <c r="RK378" s="124"/>
      <c r="RL378" s="124"/>
      <c r="RM378" s="124"/>
      <c r="RN378" s="124"/>
      <c r="RO378" s="124"/>
      <c r="RP378" s="124"/>
      <c r="RQ378" s="124"/>
      <c r="RR378" s="124"/>
      <c r="RS378" s="124"/>
      <c r="RT378" s="124"/>
      <c r="RU378" s="124"/>
      <c r="RV378" s="124"/>
      <c r="RW378" s="124"/>
      <c r="RX378" s="124"/>
      <c r="RY378" s="124"/>
      <c r="RZ378" s="124"/>
      <c r="SA378" s="124"/>
      <c r="SB378" s="124"/>
      <c r="SC378" s="124"/>
      <c r="SD378" s="124"/>
      <c r="SE378" s="124"/>
      <c r="SF378" s="124"/>
      <c r="SG378" s="124"/>
    </row>
    <row r="379" spans="1:501" ht="75" customHeight="1">
      <c r="A379" s="2582"/>
      <c r="B379" s="18" t="s">
        <v>947</v>
      </c>
      <c r="MH379" s="123" t="str">
        <f>IFERROR(VLOOKUP(MH378,Filter!$B$2:$H$5000,4,FALSE),"")</f>
        <v/>
      </c>
      <c r="MI379" s="123" t="str">
        <f>IFERROR(VLOOKUP(MI378,Filter!$B$2:$H$5000,4,FALSE),"")</f>
        <v/>
      </c>
      <c r="MJ379" s="123" t="str">
        <f>IFERROR(VLOOKUP(MJ378,Filter!$B$2:$H$5000,4,FALSE),"")</f>
        <v/>
      </c>
      <c r="MK379" s="123" t="str">
        <f>IFERROR(VLOOKUP(MK378,Filter!$B$2:$H$5000,4,FALSE),"")</f>
        <v/>
      </c>
      <c r="ML379" s="123" t="str">
        <f>IFERROR(VLOOKUP(ML378,Filter!$B$2:$H$5000,4,FALSE),"")</f>
        <v/>
      </c>
      <c r="MM379" s="123" t="str">
        <f>IFERROR(VLOOKUP(MM378,Filter!$B$2:$H$5000,4,FALSE),"")</f>
        <v/>
      </c>
      <c r="MN379" s="123" t="str">
        <f>IFERROR(VLOOKUP(MN378,Filter!$B$2:$H$5000,4,FALSE),"")</f>
        <v/>
      </c>
      <c r="MO379" s="123" t="str">
        <f>IFERROR(VLOOKUP(MO378,Filter!$B$2:$H$5000,4,FALSE),"")</f>
        <v/>
      </c>
      <c r="MP379" s="123" t="str">
        <f>IFERROR(VLOOKUP(MP378,Filter!$B$2:$H$5000,4,FALSE),"")</f>
        <v/>
      </c>
      <c r="MQ379" s="123" t="str">
        <f>IFERROR(VLOOKUP(MQ378,Filter!$B$2:$H$5000,4,FALSE),"")</f>
        <v/>
      </c>
      <c r="MR379" s="123" t="str">
        <f>IFERROR(VLOOKUP(MR378,Filter!$B$2:$H$5000,4,FALSE),"")</f>
        <v/>
      </c>
      <c r="MS379" s="123" t="str">
        <f>IFERROR(VLOOKUP(MS378,Filter!$B$2:$H$5000,4,FALSE),"")</f>
        <v/>
      </c>
      <c r="MT379" s="123" t="str">
        <f>IFERROR(VLOOKUP(MT378,Filter!$B$2:$H$5000,4,FALSE),"")</f>
        <v/>
      </c>
      <c r="MU379" s="123" t="str">
        <f>IFERROR(VLOOKUP(MU378,Filter!$B$2:$H$5000,4,FALSE),"")</f>
        <v/>
      </c>
      <c r="MV379" s="123" t="str">
        <f>IFERROR(VLOOKUP(MV378,Filter!$B$2:$H$5000,4,FALSE),"")</f>
        <v/>
      </c>
      <c r="MW379" s="123" t="str">
        <f>IFERROR(VLOOKUP(MW378,Filter!$B$2:$H$5000,4,FALSE),"")</f>
        <v/>
      </c>
      <c r="MX379" s="123" t="str">
        <f>IFERROR(VLOOKUP(MX378,Filter!$B$2:$H$5000,4,FALSE),"")</f>
        <v/>
      </c>
      <c r="MY379" s="123" t="str">
        <f>IFERROR(VLOOKUP(MY378,Filter!$B$2:$H$5000,4,FALSE),"")</f>
        <v/>
      </c>
      <c r="MZ379" s="123" t="str">
        <f>IFERROR(VLOOKUP(MZ378,Filter!$B$2:$H$5000,4,FALSE),"")</f>
        <v/>
      </c>
      <c r="NA379" s="123" t="str">
        <f>IFERROR(VLOOKUP(NA378,Filter!$B$2:$H$5000,4,FALSE),"")</f>
        <v/>
      </c>
      <c r="NB379" s="123" t="str">
        <f>IFERROR(VLOOKUP(NB378,Filter!$B$2:$H$5000,4,FALSE),"")</f>
        <v/>
      </c>
      <c r="NC379" s="123" t="str">
        <f>IFERROR(VLOOKUP(NC378,Filter!$B$2:$H$5000,4,FALSE),"")</f>
        <v/>
      </c>
      <c r="ND379" s="123" t="str">
        <f>IFERROR(VLOOKUP(ND378,Filter!$B$2:$H$5000,4,FALSE),"")</f>
        <v/>
      </c>
      <c r="NE379" s="1004" t="str">
        <f>IFERROR(VLOOKUP(NE378,Filter!$B$2:$H$5000,4,FALSE),"")</f>
        <v/>
      </c>
      <c r="NF379" s="123" t="str">
        <f>IFERROR(VLOOKUP(NF378,Filter!$B$2:$H$5000,4,FALSE),"")</f>
        <v/>
      </c>
      <c r="NG379" s="123" t="str">
        <f>IFERROR(VLOOKUP(NG378,Filter!$B$2:$H$5000,4,FALSE),"")</f>
        <v/>
      </c>
      <c r="NH379" s="123" t="str">
        <f>IFERROR(VLOOKUP(NH378,Filter!$B$2:$H$5000,4,FALSE),"")</f>
        <v/>
      </c>
      <c r="NI379" s="123" t="str">
        <f>IFERROR(VLOOKUP(NI378,Filter!$B$2:$H$5000,4,FALSE),"")</f>
        <v/>
      </c>
      <c r="NJ379" s="123" t="str">
        <f>IFERROR(VLOOKUP(NJ378,Filter!$B$2:$H$5000,4,FALSE),"")</f>
        <v/>
      </c>
      <c r="NK379" s="123" t="str">
        <f>IFERROR(VLOOKUP(NK378,Filter!$B$2:$H$5000,4,FALSE),"")</f>
        <v/>
      </c>
      <c r="NL379" s="123" t="str">
        <f>IFERROR(VLOOKUP(NL378,Filter!$B$2:$H$5000,4,FALSE),"")</f>
        <v/>
      </c>
      <c r="NM379" s="123" t="str">
        <f>IFERROR(VLOOKUP(NM378,Filter!$B$2:$H$5000,4,FALSE),"")</f>
        <v/>
      </c>
      <c r="NN379" s="123" t="str">
        <f>IFERROR(VLOOKUP(NN378,Filter!$B$2:$H$5000,4,FALSE),"")</f>
        <v/>
      </c>
      <c r="NO379" s="123" t="str">
        <f>IFERROR(VLOOKUP(NO378,Filter!$B$2:$H$5000,4,FALSE),"")</f>
        <v/>
      </c>
      <c r="NP379" s="123" t="str">
        <f>IFERROR(VLOOKUP(NP378,Filter!$B$2:$H$5000,4,FALSE),"")</f>
        <v/>
      </c>
      <c r="NQ379" s="123" t="str">
        <f>IFERROR(VLOOKUP(NQ378,Filter!$B$2:$H$5000,4,FALSE),"")</f>
        <v/>
      </c>
      <c r="NR379" s="123" t="str">
        <f>IFERROR(VLOOKUP(NR378,Filter!$B$2:$H$5000,4,FALSE),"")</f>
        <v/>
      </c>
      <c r="NS379" s="123" t="str">
        <f>IFERROR(VLOOKUP(NS378,Filter!$B$2:$H$5000,4,FALSE),"")</f>
        <v/>
      </c>
      <c r="NT379" s="123" t="str">
        <f>IFERROR(VLOOKUP(NT378,Filter!$B$2:$H$5000,4,FALSE),"")</f>
        <v/>
      </c>
      <c r="NU379" s="123" t="str">
        <f>IFERROR(VLOOKUP(NU378,Filter!$B$2:$H$5000,4,FALSE),"")</f>
        <v/>
      </c>
      <c r="NV379" s="123" t="str">
        <f>IFERROR(VLOOKUP(NV378,Filter!$B$2:$H$5000,4,FALSE),"")</f>
        <v/>
      </c>
      <c r="NW379" s="123" t="str">
        <f>IFERROR(VLOOKUP(NW378,Filter!$B$2:$H$5000,4,FALSE),"")</f>
        <v/>
      </c>
      <c r="NX379" s="123" t="str">
        <f>IFERROR(VLOOKUP(NX378,Filter!$B$2:$H$5000,4,FALSE),"")</f>
        <v/>
      </c>
      <c r="NY379" s="123" t="str">
        <f>IFERROR(VLOOKUP(NY378,Filter!$B$2:$H$5000,4,FALSE),"")</f>
        <v/>
      </c>
      <c r="NZ379" s="123" t="str">
        <f>IFERROR(VLOOKUP(NZ378,Filter!$B$2:$H$5000,4,FALSE),"")</f>
        <v/>
      </c>
      <c r="OA379" s="123" t="str">
        <f>IFERROR(VLOOKUP(OA378,Filter!$B$2:$H$5000,4,FALSE),"")</f>
        <v/>
      </c>
      <c r="OB379" s="123" t="str">
        <f>IFERROR(VLOOKUP(OB378,Filter!$B$2:$H$5000,4,FALSE),"")</f>
        <v/>
      </c>
      <c r="OC379" s="123" t="str">
        <f>IFERROR(VLOOKUP(OC378,Filter!$B$2:$H$5000,4,FALSE),"")</f>
        <v/>
      </c>
      <c r="OD379" s="123" t="str">
        <f>IFERROR(VLOOKUP(OD378,Filter!$B$2:$H$5000,4,FALSE),"")</f>
        <v/>
      </c>
      <c r="OE379" s="123" t="str">
        <f>IFERROR(VLOOKUP(OE378,Filter!$B$2:$H$5000,4,FALSE),"")</f>
        <v/>
      </c>
      <c r="OF379" s="123" t="str">
        <f>IFERROR(VLOOKUP(OF378,Filter!$B$2:$H$5000,4,FALSE),"")</f>
        <v/>
      </c>
      <c r="OG379" s="123" t="str">
        <f>IFERROR(VLOOKUP(OG378,Filter!$B$2:$H$5000,4,FALSE),"")</f>
        <v/>
      </c>
      <c r="OH379" s="123" t="str">
        <f>IFERROR(VLOOKUP(OH378,Filter!$B$2:$H$5000,4,FALSE),"")</f>
        <v/>
      </c>
      <c r="OI379" s="123" t="str">
        <f>IFERROR(VLOOKUP(OI378,Filter!$B$2:$H$5000,4,FALSE),"")</f>
        <v/>
      </c>
      <c r="OJ379" s="123" t="str">
        <f>IFERROR(VLOOKUP(OJ378,Filter!$B$2:$H$5000,4,FALSE),"")</f>
        <v/>
      </c>
      <c r="OK379" s="123" t="str">
        <f>IFERROR(VLOOKUP(OK378,Filter!$B$2:$H$5000,4,FALSE),"")</f>
        <v/>
      </c>
      <c r="OL379" s="123" t="str">
        <f>IFERROR(VLOOKUP(OL378,Filter!$B$2:$H$5000,4,FALSE),"")</f>
        <v/>
      </c>
      <c r="OM379" s="123" t="str">
        <f>IFERROR(VLOOKUP(OM378,Filter!$B$2:$H$5000,4,FALSE),"")</f>
        <v/>
      </c>
      <c r="ON379" s="123" t="str">
        <f>IFERROR(VLOOKUP(ON378,Filter!$B$2:$H$5000,4,FALSE),"")</f>
        <v/>
      </c>
      <c r="OO379" s="123" t="str">
        <f>IFERROR(VLOOKUP(OO378,Filter!$B$2:$H$5000,4,FALSE),"")</f>
        <v/>
      </c>
      <c r="OP379" s="123" t="str">
        <f>IFERROR(VLOOKUP(OP378,Filter!$B$2:$H$5000,4,FALSE),"")</f>
        <v/>
      </c>
      <c r="OQ379" s="123" t="str">
        <f>IFERROR(VLOOKUP(OQ378,Filter!$B$2:$H$5000,4,FALSE),"")</f>
        <v/>
      </c>
      <c r="OR379" s="123" t="str">
        <f>IFERROR(VLOOKUP(OR378,Filter!$B$2:$H$5000,4,FALSE),"")</f>
        <v/>
      </c>
      <c r="OS379" s="123" t="str">
        <f>IFERROR(VLOOKUP(OS378,Filter!$B$2:$H$5000,4,FALSE),"")</f>
        <v/>
      </c>
      <c r="OT379" s="123" t="str">
        <f>IFERROR(VLOOKUP(OT378,Filter!$B$2:$H$5000,4,FALSE),"")</f>
        <v/>
      </c>
      <c r="OU379" s="123" t="str">
        <f>IFERROR(VLOOKUP(OU378,Filter!$B$2:$H$5000,4,FALSE),"")</f>
        <v/>
      </c>
      <c r="OV379" s="123" t="str">
        <f>IFERROR(VLOOKUP(OV378,Filter!$B$2:$H$5000,4,FALSE),"")</f>
        <v/>
      </c>
      <c r="OW379" s="123" t="str">
        <f>IFERROR(VLOOKUP(OW378,Filter!$B$2:$H$5000,4,FALSE),"")</f>
        <v/>
      </c>
      <c r="OX379" s="123" t="str">
        <f>IFERROR(VLOOKUP(OX378,Filter!$B$2:$H$5000,4,FALSE),"")</f>
        <v/>
      </c>
      <c r="OY379" s="123" t="str">
        <f>IFERROR(VLOOKUP(OY378,Filter!$B$2:$H$5000,4,FALSE),"")</f>
        <v/>
      </c>
      <c r="OZ379" s="123" t="str">
        <f>IFERROR(VLOOKUP(OZ378,Filter!$B$2:$H$5000,4,FALSE),"")</f>
        <v/>
      </c>
      <c r="PA379" s="123" t="str">
        <f>IFERROR(VLOOKUP(PA378,Filter!$B$2:$H$5000,4,FALSE),"")</f>
        <v/>
      </c>
      <c r="PB379" s="123" t="str">
        <f>IFERROR(VLOOKUP(PB378,Filter!$B$2:$H$5000,4,FALSE),"")</f>
        <v/>
      </c>
      <c r="PC379" s="123" t="str">
        <f>IFERROR(VLOOKUP(PC378,Filter!$B$2:$H$5000,4,FALSE),"")</f>
        <v/>
      </c>
      <c r="PD379" s="123" t="str">
        <f>IFERROR(VLOOKUP(PD378,Filter!$B$2:$H$5000,4,FALSE),"")</f>
        <v/>
      </c>
      <c r="PE379" s="123"/>
      <c r="PF379" s="123" t="str">
        <f>IFERROR(VLOOKUP(PF378,Filter!$B$2:$H$5000,4,FALSE),"")</f>
        <v/>
      </c>
      <c r="PG379" s="123" t="str">
        <f>IFERROR(VLOOKUP(PG378,Filter!$B$2:$H$5000,4,FALSE),"")</f>
        <v/>
      </c>
      <c r="PH379" s="123" t="str">
        <f>IFERROR(VLOOKUP(PH378,Filter!$B$2:$H$5000,4,FALSE),"")</f>
        <v/>
      </c>
      <c r="PI379" s="123" t="str">
        <f>IFERROR(VLOOKUP(PI378,Filter!$B$2:$H$5000,4,FALSE),"")</f>
        <v/>
      </c>
      <c r="PJ379" s="123" t="str">
        <f>IFERROR(VLOOKUP(PJ378,Filter!$B$2:$H$5000,4,FALSE),"")</f>
        <v/>
      </c>
      <c r="PK379" s="123" t="str">
        <f>IFERROR(VLOOKUP(PK378,Filter!$B$2:$H$5000,4,FALSE),"")</f>
        <v/>
      </c>
      <c r="PL379" s="123" t="str">
        <f>IFERROR(VLOOKUP(PL378,Filter!$B$2:$H$5000,4,FALSE),"")</f>
        <v/>
      </c>
      <c r="PM379" s="123" t="str">
        <f>IFERROR(VLOOKUP(PM378,Filter!$B$2:$H$5000,4,FALSE),"")</f>
        <v/>
      </c>
      <c r="PN379" s="123" t="str">
        <f>IFERROR(VLOOKUP(PN378,Filter!$B$2:$H$5000,4,FALSE),"")</f>
        <v/>
      </c>
      <c r="PO379" s="123" t="str">
        <f>IFERROR(VLOOKUP(PO378,Filter!$B$2:$H$5000,4,FALSE),"")</f>
        <v/>
      </c>
      <c r="PP379" s="123" t="str">
        <f>IFERROR(VLOOKUP(PP378,Filter!$B$2:$H$5000,4,FALSE),"")</f>
        <v/>
      </c>
      <c r="PQ379" s="123" t="str">
        <f>IFERROR(VLOOKUP(PQ378,Filter!$B$2:$H$5000,4,FALSE),"")</f>
        <v/>
      </c>
      <c r="PR379" s="123" t="str">
        <f>IFERROR(VLOOKUP(PR378,Filter!$B$2:$H$5000,4,FALSE),"")</f>
        <v/>
      </c>
      <c r="PS379" s="123" t="str">
        <f>IFERROR(VLOOKUP(PS378,Filter!$B$2:$H$5000,4,FALSE),"")</f>
        <v/>
      </c>
      <c r="PT379" s="123" t="str">
        <f>IFERROR(VLOOKUP(PT378,Filter!$B$2:$H$5000,4,FALSE),"")</f>
        <v/>
      </c>
      <c r="PU379" s="123" t="str">
        <f>IFERROR(VLOOKUP(PU378,Filter!$B$2:$H$5000,4,FALSE),"")</f>
        <v/>
      </c>
      <c r="PV379" s="123" t="str">
        <f>IFERROR(VLOOKUP(PV378,Filter!$B$2:$H$5000,4,FALSE),"")</f>
        <v/>
      </c>
      <c r="PW379" s="123" t="str">
        <f>IFERROR(VLOOKUP(PW378,Filter!$B$2:$H$5000,4,FALSE),"")</f>
        <v/>
      </c>
      <c r="PX379" s="123" t="str">
        <f>IFERROR(VLOOKUP(PX378,Filter!$B$2:$H$5000,4,FALSE),"")</f>
        <v/>
      </c>
      <c r="PY379" s="123" t="str">
        <f>IFERROR(VLOOKUP(PY378,Filter!$B$2:$H$5000,4,FALSE),"")</f>
        <v/>
      </c>
      <c r="PZ379" s="123" t="str">
        <f>IFERROR(VLOOKUP(PZ378,Filter!$B$2:$H$5000,4,FALSE),"")</f>
        <v/>
      </c>
      <c r="QA379" s="123" t="str">
        <f>IFERROR(VLOOKUP(QA378,Filter!$B$2:$H$5000,4,FALSE),"")</f>
        <v/>
      </c>
      <c r="QB379" s="123" t="str">
        <f>IFERROR(VLOOKUP(QB378,Filter!$B$2:$H$5000,4,FALSE),"")</f>
        <v/>
      </c>
      <c r="QC379" s="123" t="str">
        <f>IFERROR(VLOOKUP(QC378,Filter!$B$2:$H$5000,4,FALSE),"")</f>
        <v/>
      </c>
      <c r="QD379" s="123" t="str">
        <f>IFERROR(VLOOKUP(QD378,Filter!$B$2:$H$5000,4,FALSE),"")</f>
        <v/>
      </c>
      <c r="QE379" s="123" t="str">
        <f>IFERROR(VLOOKUP(QE378,Filter!$B$2:$H$5000,4,FALSE),"")</f>
        <v/>
      </c>
      <c r="QF379" s="123" t="str">
        <f>IFERROR(VLOOKUP(QF378,Filter!$B$2:$H$5000,4,FALSE),"")</f>
        <v/>
      </c>
      <c r="QG379" s="123" t="str">
        <f>IFERROR(VLOOKUP(QG378,Filter!$B$2:$H$5000,4,FALSE),"")</f>
        <v/>
      </c>
      <c r="QH379" s="123" t="str">
        <f>IFERROR(VLOOKUP(QH378,Filter!$B$2:$H$5000,4,FALSE),"")</f>
        <v/>
      </c>
      <c r="QI379" s="123" t="str">
        <f>IFERROR(VLOOKUP(QI378,Filter!$B$2:$H$5000,4,FALSE),"")</f>
        <v/>
      </c>
      <c r="QJ379" s="123" t="str">
        <f>IFERROR(VLOOKUP(QJ378,Filter!$B$2:$H$5000,4,FALSE),"")</f>
        <v/>
      </c>
      <c r="QK379" s="123" t="str">
        <f>IFERROR(VLOOKUP(QK378,Filter!$B$2:$H$5000,4,FALSE),"")</f>
        <v/>
      </c>
      <c r="QL379" s="123" t="str">
        <f>IFERROR(VLOOKUP(QL378,Filter!$B$2:$H$5000,4,FALSE),"")</f>
        <v/>
      </c>
      <c r="QM379" s="123" t="str">
        <f>IFERROR(VLOOKUP(QM378,Filter!$B$2:$H$5000,4,FALSE),"")</f>
        <v/>
      </c>
      <c r="QN379" s="123" t="str">
        <f>IFERROR(VLOOKUP(QN378,Filter!$B$2:$H$5000,4,FALSE),"")</f>
        <v/>
      </c>
      <c r="QO379" s="123" t="str">
        <f>IFERROR(VLOOKUP(QO378,Filter!$B$2:$H$5000,4,FALSE),"")</f>
        <v/>
      </c>
      <c r="QP379" s="123" t="str">
        <f>IFERROR(VLOOKUP(QP378,Filter!$B$2:$H$5000,4,FALSE),"")</f>
        <v/>
      </c>
      <c r="QQ379" s="123" t="str">
        <f>IFERROR(VLOOKUP(QQ378,Filter!$B$2:$H$5000,4,FALSE),"")</f>
        <v/>
      </c>
      <c r="QR379" s="123" t="str">
        <f>IFERROR(VLOOKUP(QR378,Filter!$B$2:$H$5000,4,FALSE),"")</f>
        <v/>
      </c>
      <c r="QS379" s="123" t="str">
        <f>IFERROR(VLOOKUP(QS378,Filter!$B$2:$H$5000,4,FALSE),"")</f>
        <v/>
      </c>
      <c r="QT379" s="123" t="str">
        <f>IFERROR(VLOOKUP(QT378,Filter!$B$2:$H$5000,4,FALSE),"")</f>
        <v/>
      </c>
      <c r="QU379" s="123" t="str">
        <f>IFERROR(VLOOKUP(QU378,Filter!$B$2:$H$5000,4,FALSE),"")</f>
        <v/>
      </c>
      <c r="QV379" s="123" t="str">
        <f>IFERROR(VLOOKUP(QV378,Filter!$B$2:$H$5000,4,FALSE),"")</f>
        <v/>
      </c>
      <c r="QW379" s="123" t="str">
        <f>IFERROR(VLOOKUP(QW378,Filter!$B$2:$H$5000,4,FALSE),"")</f>
        <v/>
      </c>
      <c r="QX379" s="123" t="str">
        <f>IFERROR(VLOOKUP(QX378,Filter!$B$2:$H$5000,4,FALSE),"")</f>
        <v/>
      </c>
      <c r="QY379" s="123" t="str">
        <f>IFERROR(VLOOKUP(QY378,Filter!$B$2:$H$5000,4,FALSE),"")</f>
        <v/>
      </c>
      <c r="QZ379" s="123" t="str">
        <f>IFERROR(VLOOKUP(QZ378,Filter!$B$2:$H$5000,4,FALSE),"")</f>
        <v/>
      </c>
      <c r="RA379" s="123" t="str">
        <f>IFERROR(VLOOKUP(RA378,Filter!$B$2:$H$5000,4,FALSE),"")</f>
        <v/>
      </c>
      <c r="RB379" s="123" t="str">
        <f>IFERROR(VLOOKUP(RB378,Filter!$B$2:$H$5000,4,FALSE),"")</f>
        <v/>
      </c>
      <c r="RC379" s="123" t="str">
        <f>IFERROR(VLOOKUP(RC378,Filter!$B$2:$H$5000,4,FALSE),"")</f>
        <v/>
      </c>
      <c r="RD379" s="123" t="str">
        <f>IFERROR(VLOOKUP(RD378,Filter!$B$2:$H$5000,4,FALSE),"")</f>
        <v/>
      </c>
      <c r="RE379" s="123" t="str">
        <f>IFERROR(VLOOKUP(RE378,Filter!$B$2:$H$5000,4,FALSE),"")</f>
        <v/>
      </c>
      <c r="RF379" s="123" t="str">
        <f>IFERROR(VLOOKUP(RF378,Filter!$B$2:$H$5000,4,FALSE),"")</f>
        <v/>
      </c>
      <c r="RG379" s="123" t="str">
        <f>IFERROR(VLOOKUP(RG378,Filter!$B$2:$H$5000,4,FALSE),"")</f>
        <v/>
      </c>
      <c r="RH379" s="123" t="str">
        <f>IFERROR(VLOOKUP(RH378,Filter!$B$2:$H$5000,4,FALSE),"")</f>
        <v/>
      </c>
      <c r="RI379" s="123" t="str">
        <f>IFERROR(VLOOKUP(RI378,Filter!$B$2:$H$5000,4,FALSE),"")</f>
        <v/>
      </c>
      <c r="RJ379" s="123" t="str">
        <f>IFERROR(VLOOKUP(RJ378,Filter!$B$2:$H$5000,4,FALSE),"")</f>
        <v/>
      </c>
      <c r="RK379" s="123" t="str">
        <f>IFERROR(VLOOKUP(RK378,Filter!$B$2:$H$5000,4,FALSE),"")</f>
        <v/>
      </c>
      <c r="RL379" s="123" t="str">
        <f>IFERROR(VLOOKUP(RL378,Filter!$B$2:$H$5000,4,FALSE),"")</f>
        <v/>
      </c>
      <c r="RM379" s="123" t="str">
        <f>IFERROR(VLOOKUP(RM378,Filter!$B$2:$H$5000,4,FALSE),"")</f>
        <v/>
      </c>
      <c r="RN379" s="123" t="str">
        <f>IFERROR(VLOOKUP(RN378,Filter!$B$2:$H$5000,4,FALSE),"")</f>
        <v/>
      </c>
      <c r="RO379" s="123" t="str">
        <f>IFERROR(VLOOKUP(RO378,Filter!$B$2:$H$5000,4,FALSE),"")</f>
        <v/>
      </c>
      <c r="RP379" s="123" t="str">
        <f>IFERROR(VLOOKUP(RP378,Filter!$B$2:$H$5000,4,FALSE),"")</f>
        <v/>
      </c>
      <c r="RQ379" s="123" t="str">
        <f>IFERROR(VLOOKUP(RQ378,Filter!$B$2:$H$5000,4,FALSE),"")</f>
        <v/>
      </c>
      <c r="RR379" s="123" t="str">
        <f>IFERROR(VLOOKUP(RR378,Filter!$B$2:$H$5000,4,FALSE),"")</f>
        <v/>
      </c>
      <c r="RS379" s="123" t="str">
        <f>IFERROR(VLOOKUP(RS378,Filter!$B$2:$H$5000,4,FALSE),"")</f>
        <v/>
      </c>
      <c r="RT379" s="123" t="str">
        <f>IFERROR(VLOOKUP(RT378,Filter!$B$2:$H$5000,4,FALSE),"")</f>
        <v/>
      </c>
      <c r="RU379" s="123" t="str">
        <f>IFERROR(VLOOKUP(RU378,Filter!$B$2:$H$5000,4,FALSE),"")</f>
        <v/>
      </c>
      <c r="RV379" s="123" t="str">
        <f>IFERROR(VLOOKUP(RV378,Filter!$B$2:$H$5000,4,FALSE),"")</f>
        <v/>
      </c>
      <c r="RW379" s="123" t="str">
        <f>IFERROR(VLOOKUP(RW378,Filter!$B$2:$H$5000,4,FALSE),"")</f>
        <v/>
      </c>
      <c r="RX379" s="123" t="str">
        <f>IFERROR(VLOOKUP(RX378,Filter!$B$2:$H$5000,4,FALSE),"")</f>
        <v/>
      </c>
      <c r="RY379" s="123" t="str">
        <f>IFERROR(VLOOKUP(RY378,Filter!$B$2:$H$5000,4,FALSE),"")</f>
        <v/>
      </c>
      <c r="RZ379" s="123" t="str">
        <f>IFERROR(VLOOKUP(RZ378,Filter!$B$2:$H$5000,4,FALSE),"")</f>
        <v/>
      </c>
      <c r="SA379" s="123" t="str">
        <f>IFERROR(VLOOKUP(SA378,Filter!$B$2:$H$5000,4,FALSE),"")</f>
        <v/>
      </c>
      <c r="SB379" s="123" t="str">
        <f>IFERROR(VLOOKUP(SB378,Filter!$B$2:$H$5000,4,FALSE),"")</f>
        <v/>
      </c>
      <c r="SC379" s="123" t="str">
        <f>IFERROR(VLOOKUP(SC378,Filter!$B$2:$H$5000,4,FALSE),"")</f>
        <v/>
      </c>
      <c r="SD379" s="123" t="str">
        <f>IFERROR(VLOOKUP(SD378,Filter!$B$2:$H$5000,4,FALSE),"")</f>
        <v/>
      </c>
      <c r="SE379" s="123" t="str">
        <f>IFERROR(VLOOKUP(SE378,Filter!$B$2:$H$5000,4,FALSE),"")</f>
        <v/>
      </c>
      <c r="SF379" s="123" t="str">
        <f>IFERROR(VLOOKUP(SF378,Filter!$B$2:$H$5000,4,FALSE),"")</f>
        <v/>
      </c>
      <c r="SG379" s="123" t="str">
        <f>IFERROR(VLOOKUP(SG378,Filter!$B$2:$H$5000,4,FALSE),"")</f>
        <v/>
      </c>
    </row>
    <row r="380" spans="1:501" ht="18.75" customHeight="1">
      <c r="A380" s="2582"/>
      <c r="B380" s="18" t="s">
        <v>986</v>
      </c>
      <c r="MH380" s="123" t="str">
        <f>IFERROR(VLOOKUP(MH378,Filter!$B$2:$I$5000,6,FALSE),"")</f>
        <v/>
      </c>
      <c r="MI380" s="123" t="str">
        <f>IFERROR(VLOOKUP(MI378,Filter!$B$2:$I$5000,6,FALSE),"")</f>
        <v/>
      </c>
      <c r="MJ380" s="123" t="str">
        <f>IFERROR(VLOOKUP(MJ378,Filter!$B$2:$I$5000,6,FALSE),"")</f>
        <v/>
      </c>
      <c r="MK380" s="123" t="str">
        <f>IFERROR(VLOOKUP(MK378,Filter!$B$2:$I$5000,6,FALSE),"")</f>
        <v/>
      </c>
      <c r="ML380" s="123" t="str">
        <f>IFERROR(VLOOKUP(ML378,Filter!$B$2:$I$5000,6,FALSE),"")</f>
        <v/>
      </c>
      <c r="MM380" s="123" t="str">
        <f>IFERROR(VLOOKUP(MM378,Filter!$B$2:$I$5000,6,FALSE),"")</f>
        <v/>
      </c>
      <c r="MN380" s="123" t="str">
        <f>IFERROR(VLOOKUP(MN378,Filter!$B$2:$I$5000,6,FALSE),"")</f>
        <v/>
      </c>
      <c r="MO380" s="123" t="str">
        <f>IFERROR(VLOOKUP(MO378,Filter!$B$2:$I$5000,6,FALSE),"")</f>
        <v/>
      </c>
      <c r="MP380" s="123" t="str">
        <f>IFERROR(VLOOKUP(MP378,Filter!$B$2:$I$5000,6,FALSE),"")</f>
        <v/>
      </c>
      <c r="MQ380" s="123" t="str">
        <f>IFERROR(VLOOKUP(MQ378,Filter!$B$2:$I$5000,6,FALSE),"")</f>
        <v/>
      </c>
      <c r="MR380" s="123" t="str">
        <f>IFERROR(VLOOKUP(MR378,Filter!$B$2:$I$5000,6,FALSE),"")</f>
        <v/>
      </c>
      <c r="MS380" s="123" t="str">
        <f>IFERROR(VLOOKUP(MS378,Filter!$B$2:$I$5000,6,FALSE),"")</f>
        <v/>
      </c>
      <c r="MT380" s="123" t="str">
        <f>IFERROR(VLOOKUP(MT378,Filter!$B$2:$I$5000,6,FALSE),"")</f>
        <v/>
      </c>
      <c r="MU380" s="123" t="str">
        <f>IFERROR(VLOOKUP(MU378,Filter!$B$2:$I$5000,6,FALSE),"")</f>
        <v/>
      </c>
      <c r="MV380" s="123" t="str">
        <f>IFERROR(VLOOKUP(MV378,Filter!$B$2:$I$5000,6,FALSE),"")</f>
        <v/>
      </c>
      <c r="MW380" s="123" t="str">
        <f>IFERROR(VLOOKUP(MW378,Filter!$B$2:$I$5000,6,FALSE),"")</f>
        <v/>
      </c>
      <c r="MX380" s="123" t="str">
        <f>IFERROR(VLOOKUP(MX378,Filter!$B$2:$I$5000,6,FALSE),"")</f>
        <v/>
      </c>
      <c r="MY380" s="123" t="str">
        <f>IFERROR(VLOOKUP(MY378,Filter!$B$2:$I$5000,6,FALSE),"")</f>
        <v/>
      </c>
      <c r="MZ380" s="123" t="str">
        <f>IFERROR(VLOOKUP(MZ378,Filter!$B$2:$I$5000,6,FALSE),"")</f>
        <v/>
      </c>
      <c r="NA380" s="123" t="str">
        <f>IFERROR(VLOOKUP(NA378,Filter!$B$2:$I$5000,6,FALSE),"")</f>
        <v/>
      </c>
      <c r="NB380" s="123" t="str">
        <f>IFERROR(VLOOKUP(NB378,Filter!$B$2:$I$5000,6,FALSE),"")</f>
        <v/>
      </c>
      <c r="NC380" s="123" t="str">
        <f>IFERROR(VLOOKUP(NC378,Filter!$B$2:$I$5000,6,FALSE),"")</f>
        <v/>
      </c>
      <c r="ND380" s="123" t="str">
        <f>IFERROR(VLOOKUP(ND378,Filter!$B$2:$I$5000,6,FALSE),"")</f>
        <v/>
      </c>
      <c r="NE380" s="1004" t="str">
        <f>IFERROR(VLOOKUP(NE378,Filter!$B$2:$I$5000,6,FALSE),"")</f>
        <v/>
      </c>
      <c r="NF380" s="123" t="str">
        <f>IFERROR(VLOOKUP(NF378,Filter!$B$2:$I$5000,6,FALSE),"")</f>
        <v/>
      </c>
      <c r="NG380" s="123" t="str">
        <f>IFERROR(VLOOKUP(NG378,Filter!$B$2:$I$5000,6,FALSE),"")</f>
        <v/>
      </c>
      <c r="NH380" s="123" t="str">
        <f>IFERROR(VLOOKUP(NH378,Filter!$B$2:$I$5000,6,FALSE),"")</f>
        <v/>
      </c>
      <c r="NI380" s="123" t="str">
        <f>IFERROR(VLOOKUP(NI378,Filter!$B$2:$I$5000,6,FALSE),"")</f>
        <v/>
      </c>
      <c r="NJ380" s="123" t="str">
        <f>IFERROR(VLOOKUP(NJ378,Filter!$B$2:$I$5000,6,FALSE),"")</f>
        <v/>
      </c>
      <c r="NK380" s="123" t="str">
        <f>IFERROR(VLOOKUP(NK378,Filter!$B$2:$I$5000,6,FALSE),"")</f>
        <v/>
      </c>
      <c r="NL380" s="123" t="str">
        <f>IFERROR(VLOOKUP(NL378,Filter!$B$2:$I$5000,6,FALSE),"")</f>
        <v/>
      </c>
      <c r="NM380" s="123" t="str">
        <f>IFERROR(VLOOKUP(NM378,Filter!$B$2:$I$5000,6,FALSE),"")</f>
        <v/>
      </c>
      <c r="NN380" s="123" t="str">
        <f>IFERROR(VLOOKUP(NN378,Filter!$B$2:$I$5000,6,FALSE),"")</f>
        <v/>
      </c>
      <c r="NO380" s="123" t="str">
        <f>IFERROR(VLOOKUP(NO378,Filter!$B$2:$I$5000,6,FALSE),"")</f>
        <v/>
      </c>
      <c r="NP380" s="123" t="str">
        <f>IFERROR(VLOOKUP(NP378,Filter!$B$2:$I$5000,6,FALSE),"")</f>
        <v/>
      </c>
      <c r="NQ380" s="123" t="str">
        <f>IFERROR(VLOOKUP(NQ378,Filter!$B$2:$I$5000,6,FALSE),"")</f>
        <v/>
      </c>
      <c r="NR380" s="123" t="str">
        <f>IFERROR(VLOOKUP(NR378,Filter!$B$2:$I$5000,6,FALSE),"")</f>
        <v/>
      </c>
      <c r="NS380" s="123" t="str">
        <f>IFERROR(VLOOKUP(NS378,Filter!$B$2:$I$5000,6,FALSE),"")</f>
        <v/>
      </c>
      <c r="NT380" s="123" t="str">
        <f>IFERROR(VLOOKUP(NT378,Filter!$B$2:$I$5000,6,FALSE),"")</f>
        <v/>
      </c>
      <c r="NU380" s="123" t="str">
        <f>IFERROR(VLOOKUP(NU378,Filter!$B$2:$I$5000,6,FALSE),"")</f>
        <v/>
      </c>
      <c r="NV380" s="123" t="str">
        <f>IFERROR(VLOOKUP(NV378,Filter!$B$2:$I$5000,6,FALSE),"")</f>
        <v/>
      </c>
      <c r="NW380" s="123" t="str">
        <f>IFERROR(VLOOKUP(NW378,Filter!$B$2:$I$5000,6,FALSE),"")</f>
        <v/>
      </c>
      <c r="NX380" s="123" t="str">
        <f>IFERROR(VLOOKUP(NX378,Filter!$B$2:$I$5000,6,FALSE),"")</f>
        <v/>
      </c>
      <c r="NY380" s="123" t="str">
        <f>IFERROR(VLOOKUP(NY378,Filter!$B$2:$I$5000,6,FALSE),"")</f>
        <v/>
      </c>
      <c r="NZ380" s="123" t="str">
        <f>IFERROR(VLOOKUP(NZ378,Filter!$B$2:$I$5000,6,FALSE),"")</f>
        <v/>
      </c>
      <c r="OA380" s="123" t="str">
        <f>IFERROR(VLOOKUP(OA378,Filter!$B$2:$I$5000,6,FALSE),"")</f>
        <v/>
      </c>
      <c r="OB380" s="123" t="str">
        <f>IFERROR(VLOOKUP(OB378,Filter!$B$2:$I$5000,6,FALSE),"")</f>
        <v/>
      </c>
      <c r="OC380" s="123" t="str">
        <f>IFERROR(VLOOKUP(OC378,Filter!$B$2:$I$5000,6,FALSE),"")</f>
        <v/>
      </c>
      <c r="OD380" s="123" t="str">
        <f>IFERROR(VLOOKUP(OD378,Filter!$B$2:$I$5000,6,FALSE),"")</f>
        <v/>
      </c>
      <c r="OE380" s="123" t="str">
        <f>IFERROR(VLOOKUP(OE378,Filter!$B$2:$I$5000,6,FALSE),"")</f>
        <v/>
      </c>
      <c r="OF380" s="123" t="str">
        <f>IFERROR(VLOOKUP(OF378,Filter!$B$2:$I$5000,6,FALSE),"")</f>
        <v/>
      </c>
      <c r="OG380" s="123" t="str">
        <f>IFERROR(VLOOKUP(OG378,Filter!$B$2:$I$5000,6,FALSE),"")</f>
        <v/>
      </c>
      <c r="OH380" s="123" t="str">
        <f>IFERROR(VLOOKUP(OH378,Filter!$B$2:$I$5000,6,FALSE),"")</f>
        <v/>
      </c>
      <c r="OI380" s="123" t="str">
        <f>IFERROR(VLOOKUP(OI378,Filter!$B$2:$I$5000,6,FALSE),"")</f>
        <v/>
      </c>
      <c r="OJ380" s="123" t="str">
        <f>IFERROR(VLOOKUP(OJ378,Filter!$B$2:$I$5000,6,FALSE),"")</f>
        <v/>
      </c>
      <c r="OK380" s="123" t="str">
        <f>IFERROR(VLOOKUP(OK378,Filter!$B$2:$I$5000,6,FALSE),"")</f>
        <v/>
      </c>
      <c r="OL380" s="123" t="str">
        <f>IFERROR(VLOOKUP(OL378,Filter!$B$2:$I$5000,6,FALSE),"")</f>
        <v/>
      </c>
      <c r="OM380" s="123" t="str">
        <f>IFERROR(VLOOKUP(OM378,Filter!$B$2:$I$5000,6,FALSE),"")</f>
        <v/>
      </c>
      <c r="ON380" s="123" t="str">
        <f>IFERROR(VLOOKUP(ON378,Filter!$B$2:$I$5000,6,FALSE),"")</f>
        <v/>
      </c>
      <c r="OO380" s="123" t="str">
        <f>IFERROR(VLOOKUP(OO378,Filter!$B$2:$I$5000,6,FALSE),"")</f>
        <v/>
      </c>
      <c r="OP380" s="123" t="str">
        <f>IFERROR(VLOOKUP(OP378,Filter!$B$2:$I$5000,6,FALSE),"")</f>
        <v/>
      </c>
      <c r="OQ380" s="123" t="str">
        <f>IFERROR(VLOOKUP(OQ378,Filter!$B$2:$I$5000,6,FALSE),"")</f>
        <v/>
      </c>
      <c r="OR380" s="123" t="str">
        <f>IFERROR(VLOOKUP(OR378,Filter!$B$2:$I$5000,6,FALSE),"")</f>
        <v/>
      </c>
      <c r="OS380" s="123" t="str">
        <f>IFERROR(VLOOKUP(OS378,Filter!$B$2:$I$5000,6,FALSE),"")</f>
        <v/>
      </c>
      <c r="OT380" s="123" t="str">
        <f>IFERROR(VLOOKUP(OT378,Filter!$B$2:$I$5000,6,FALSE),"")</f>
        <v/>
      </c>
      <c r="OU380" s="123" t="str">
        <f>IFERROR(VLOOKUP(OU378,Filter!$B$2:$I$5000,6,FALSE),"")</f>
        <v/>
      </c>
      <c r="OV380" s="123" t="str">
        <f>IFERROR(VLOOKUP(OV378,Filter!$B$2:$I$5000,6,FALSE),"")</f>
        <v/>
      </c>
      <c r="OW380" s="123" t="str">
        <f>IFERROR(VLOOKUP(OW378,Filter!$B$2:$I$5000,6,FALSE),"")</f>
        <v/>
      </c>
      <c r="OX380" s="123" t="str">
        <f>IFERROR(VLOOKUP(OX378,Filter!$B$2:$I$5000,6,FALSE),"")</f>
        <v/>
      </c>
      <c r="OY380" s="123" t="str">
        <f>IFERROR(VLOOKUP(OY378,Filter!$B$2:$I$5000,6,FALSE),"")</f>
        <v/>
      </c>
      <c r="OZ380" s="123" t="str">
        <f>IFERROR(VLOOKUP(OZ378,Filter!$B$2:$I$5000,6,FALSE),"")</f>
        <v/>
      </c>
      <c r="PA380" s="123" t="str">
        <f>IFERROR(VLOOKUP(PA378,Filter!$B$2:$I$5000,6,FALSE),"")</f>
        <v/>
      </c>
      <c r="PB380" s="123" t="str">
        <f>IFERROR(VLOOKUP(PB378,Filter!$B$2:$I$5000,6,FALSE),"")</f>
        <v/>
      </c>
      <c r="PC380" s="123" t="str">
        <f>IFERROR(VLOOKUP(PC378,Filter!$B$2:$I$5000,6,FALSE),"")</f>
        <v/>
      </c>
      <c r="PD380" s="123" t="str">
        <f>IFERROR(VLOOKUP(PD378,Filter!$B$2:$I$5000,6,FALSE),"")</f>
        <v/>
      </c>
      <c r="PE380" s="123"/>
      <c r="PF380" s="123" t="str">
        <f>IFERROR(VLOOKUP(PF378,Filter!$B$2:$I$5000,6,FALSE),"")</f>
        <v/>
      </c>
      <c r="PG380" s="123" t="str">
        <f>IFERROR(VLOOKUP(PG378,Filter!$B$2:$I$5000,6,FALSE),"")</f>
        <v/>
      </c>
      <c r="PH380" s="123" t="str">
        <f>IFERROR(VLOOKUP(PH378,Filter!$B$2:$I$5000,6,FALSE),"")</f>
        <v/>
      </c>
      <c r="PI380" s="123" t="str">
        <f>IFERROR(VLOOKUP(PI378,Filter!$B$2:$I$5000,6,FALSE),"")</f>
        <v/>
      </c>
      <c r="PJ380" s="123" t="str">
        <f>IFERROR(VLOOKUP(PJ378,Filter!$B$2:$I$5000,6,FALSE),"")</f>
        <v/>
      </c>
      <c r="PK380" s="123" t="str">
        <f>IFERROR(VLOOKUP(PK378,Filter!$B$2:$I$5000,6,FALSE),"")</f>
        <v/>
      </c>
      <c r="PL380" s="123" t="str">
        <f>IFERROR(VLOOKUP(PL378,Filter!$B$2:$I$5000,6,FALSE),"")</f>
        <v/>
      </c>
      <c r="PM380" s="123" t="str">
        <f>IFERROR(VLOOKUP(PM378,Filter!$B$2:$I$5000,6,FALSE),"")</f>
        <v/>
      </c>
      <c r="PN380" s="123" t="str">
        <f>IFERROR(VLOOKUP(PN378,Filter!$B$2:$I$5000,6,FALSE),"")</f>
        <v/>
      </c>
      <c r="PO380" s="123" t="str">
        <f>IFERROR(VLOOKUP(PO378,Filter!$B$2:$I$5000,6,FALSE),"")</f>
        <v/>
      </c>
      <c r="PP380" s="123" t="str">
        <f>IFERROR(VLOOKUP(PP378,Filter!$B$2:$I$5000,6,FALSE),"")</f>
        <v/>
      </c>
      <c r="PQ380" s="123" t="str">
        <f>IFERROR(VLOOKUP(PQ378,Filter!$B$2:$I$5000,6,FALSE),"")</f>
        <v/>
      </c>
      <c r="PR380" s="123" t="str">
        <f>IFERROR(VLOOKUP(PR378,Filter!$B$2:$I$5000,6,FALSE),"")</f>
        <v/>
      </c>
      <c r="PS380" s="123" t="str">
        <f>IFERROR(VLOOKUP(PS378,Filter!$B$2:$I$5000,6,FALSE),"")</f>
        <v/>
      </c>
      <c r="PT380" s="123" t="str">
        <f>IFERROR(VLOOKUP(PT378,Filter!$B$2:$I$5000,6,FALSE),"")</f>
        <v/>
      </c>
      <c r="PU380" s="123" t="str">
        <f>IFERROR(VLOOKUP(PU378,Filter!$B$2:$I$5000,6,FALSE),"")</f>
        <v/>
      </c>
      <c r="PV380" s="123" t="str">
        <f>IFERROR(VLOOKUP(PV378,Filter!$B$2:$I$5000,6,FALSE),"")</f>
        <v/>
      </c>
      <c r="PW380" s="123" t="str">
        <f>IFERROR(VLOOKUP(PW378,Filter!$B$2:$I$5000,6,FALSE),"")</f>
        <v/>
      </c>
      <c r="PX380" s="123" t="str">
        <f>IFERROR(VLOOKUP(PX378,Filter!$B$2:$I$5000,6,FALSE),"")</f>
        <v/>
      </c>
      <c r="PY380" s="123" t="str">
        <f>IFERROR(VLOOKUP(PY378,Filter!$B$2:$I$5000,6,FALSE),"")</f>
        <v/>
      </c>
      <c r="PZ380" s="123" t="str">
        <f>IFERROR(VLOOKUP(PZ378,Filter!$B$2:$I$5000,6,FALSE),"")</f>
        <v/>
      </c>
      <c r="QA380" s="123" t="str">
        <f>IFERROR(VLOOKUP(QA378,Filter!$B$2:$I$5000,6,FALSE),"")</f>
        <v/>
      </c>
      <c r="QB380" s="123" t="str">
        <f>IFERROR(VLOOKUP(QB378,Filter!$B$2:$I$5000,6,FALSE),"")</f>
        <v/>
      </c>
      <c r="QC380" s="123" t="str">
        <f>IFERROR(VLOOKUP(QC378,Filter!$B$2:$I$5000,6,FALSE),"")</f>
        <v/>
      </c>
      <c r="QD380" s="123" t="str">
        <f>IFERROR(VLOOKUP(QD378,Filter!$B$2:$I$5000,6,FALSE),"")</f>
        <v/>
      </c>
      <c r="QE380" s="123" t="str">
        <f>IFERROR(VLOOKUP(QE378,Filter!$B$2:$I$5000,6,FALSE),"")</f>
        <v/>
      </c>
      <c r="QF380" s="123" t="str">
        <f>IFERROR(VLOOKUP(QF378,Filter!$B$2:$I$5000,6,FALSE),"")</f>
        <v/>
      </c>
      <c r="QG380" s="123" t="str">
        <f>IFERROR(VLOOKUP(QG378,Filter!$B$2:$I$5000,6,FALSE),"")</f>
        <v/>
      </c>
      <c r="QH380" s="123" t="str">
        <f>IFERROR(VLOOKUP(QH378,Filter!$B$2:$I$5000,6,FALSE),"")</f>
        <v/>
      </c>
      <c r="QI380" s="123" t="str">
        <f>IFERROR(VLOOKUP(QI378,Filter!$B$2:$I$5000,6,FALSE),"")</f>
        <v/>
      </c>
      <c r="QJ380" s="123" t="str">
        <f>IFERROR(VLOOKUP(QJ378,Filter!$B$2:$I$5000,6,FALSE),"")</f>
        <v/>
      </c>
      <c r="QK380" s="123" t="str">
        <f>IFERROR(VLOOKUP(QK378,Filter!$B$2:$I$5000,6,FALSE),"")</f>
        <v/>
      </c>
      <c r="QL380" s="123" t="str">
        <f>IFERROR(VLOOKUP(QL378,Filter!$B$2:$I$5000,6,FALSE),"")</f>
        <v/>
      </c>
      <c r="QM380" s="123" t="str">
        <f>IFERROR(VLOOKUP(QM378,Filter!$B$2:$I$5000,6,FALSE),"")</f>
        <v/>
      </c>
      <c r="QN380" s="123" t="str">
        <f>IFERROR(VLOOKUP(QN378,Filter!$B$2:$I$5000,6,FALSE),"")</f>
        <v/>
      </c>
      <c r="QO380" s="123" t="str">
        <f>IFERROR(VLOOKUP(QO378,Filter!$B$2:$I$5000,6,FALSE),"")</f>
        <v/>
      </c>
      <c r="QP380" s="123" t="str">
        <f>IFERROR(VLOOKUP(QP378,Filter!$B$2:$I$5000,6,FALSE),"")</f>
        <v/>
      </c>
      <c r="QQ380" s="123" t="str">
        <f>IFERROR(VLOOKUP(QQ378,Filter!$B$2:$I$5000,6,FALSE),"")</f>
        <v/>
      </c>
      <c r="QR380" s="123" t="str">
        <f>IFERROR(VLOOKUP(QR378,Filter!$B$2:$I$5000,6,FALSE),"")</f>
        <v/>
      </c>
      <c r="QS380" s="123" t="str">
        <f>IFERROR(VLOOKUP(QS378,Filter!$B$2:$I$5000,6,FALSE),"")</f>
        <v/>
      </c>
      <c r="QT380" s="123" t="str">
        <f>IFERROR(VLOOKUP(QT378,Filter!$B$2:$I$5000,6,FALSE),"")</f>
        <v/>
      </c>
      <c r="QU380" s="123" t="str">
        <f>IFERROR(VLOOKUP(QU378,Filter!$B$2:$I$5000,6,FALSE),"")</f>
        <v/>
      </c>
      <c r="QV380" s="123" t="str">
        <f>IFERROR(VLOOKUP(QV378,Filter!$B$2:$I$5000,6,FALSE),"")</f>
        <v/>
      </c>
      <c r="QW380" s="123" t="str">
        <f>IFERROR(VLOOKUP(QW378,Filter!$B$2:$I$5000,6,FALSE),"")</f>
        <v/>
      </c>
      <c r="QX380" s="123" t="str">
        <f>IFERROR(VLOOKUP(QX378,Filter!$B$2:$I$5000,6,FALSE),"")</f>
        <v/>
      </c>
      <c r="QY380" s="123" t="str">
        <f>IFERROR(VLOOKUP(QY378,Filter!$B$2:$I$5000,6,FALSE),"")</f>
        <v/>
      </c>
      <c r="QZ380" s="123" t="str">
        <f>IFERROR(VLOOKUP(QZ378,Filter!$B$2:$I$5000,6,FALSE),"")</f>
        <v/>
      </c>
      <c r="RA380" s="123" t="str">
        <f>IFERROR(VLOOKUP(RA378,Filter!$B$2:$I$5000,6,FALSE),"")</f>
        <v/>
      </c>
      <c r="RB380" s="123" t="str">
        <f>IFERROR(VLOOKUP(RB378,Filter!$B$2:$I$5000,6,FALSE),"")</f>
        <v/>
      </c>
      <c r="RC380" s="123" t="str">
        <f>IFERROR(VLOOKUP(RC378,Filter!$B$2:$I$5000,6,FALSE),"")</f>
        <v/>
      </c>
      <c r="RD380" s="123" t="str">
        <f>IFERROR(VLOOKUP(RD378,Filter!$B$2:$I$5000,6,FALSE),"")</f>
        <v/>
      </c>
      <c r="RE380" s="123" t="str">
        <f>IFERROR(VLOOKUP(RE378,Filter!$B$2:$I$5000,6,FALSE),"")</f>
        <v/>
      </c>
      <c r="RF380" s="123" t="str">
        <f>IFERROR(VLOOKUP(RF378,Filter!$B$2:$I$5000,6,FALSE),"")</f>
        <v/>
      </c>
      <c r="RG380" s="123" t="str">
        <f>IFERROR(VLOOKUP(RG378,Filter!$B$2:$I$5000,6,FALSE),"")</f>
        <v/>
      </c>
      <c r="RH380" s="123" t="str">
        <f>IFERROR(VLOOKUP(RH378,Filter!$B$2:$I$5000,6,FALSE),"")</f>
        <v/>
      </c>
      <c r="RI380" s="123" t="str">
        <f>IFERROR(VLOOKUP(RI378,Filter!$B$2:$I$5000,6,FALSE),"")</f>
        <v/>
      </c>
      <c r="RJ380" s="123" t="str">
        <f>IFERROR(VLOOKUP(RJ378,Filter!$B$2:$I$5000,6,FALSE),"")</f>
        <v/>
      </c>
      <c r="RK380" s="123" t="str">
        <f>IFERROR(VLOOKUP(RK378,Filter!$B$2:$I$5000,6,FALSE),"")</f>
        <v/>
      </c>
      <c r="RL380" s="123" t="str">
        <f>IFERROR(VLOOKUP(RL378,Filter!$B$2:$I$5000,6,FALSE),"")</f>
        <v/>
      </c>
      <c r="RM380" s="123" t="str">
        <f>IFERROR(VLOOKUP(RM378,Filter!$B$2:$I$5000,6,FALSE),"")</f>
        <v/>
      </c>
      <c r="RN380" s="123" t="str">
        <f>IFERROR(VLOOKUP(RN378,Filter!$B$2:$I$5000,6,FALSE),"")</f>
        <v/>
      </c>
      <c r="RO380" s="123" t="str">
        <f>IFERROR(VLOOKUP(RO378,Filter!$B$2:$I$5000,6,FALSE),"")</f>
        <v/>
      </c>
      <c r="RP380" s="123" t="str">
        <f>IFERROR(VLOOKUP(RP378,Filter!$B$2:$I$5000,6,FALSE),"")</f>
        <v/>
      </c>
      <c r="RQ380" s="123" t="str">
        <f>IFERROR(VLOOKUP(RQ378,Filter!$B$2:$I$5000,6,FALSE),"")</f>
        <v/>
      </c>
      <c r="RR380" s="123" t="str">
        <f>IFERROR(VLOOKUP(RR378,Filter!$B$2:$I$5000,6,FALSE),"")</f>
        <v/>
      </c>
      <c r="RS380" s="123" t="str">
        <f>IFERROR(VLOOKUP(RS378,Filter!$B$2:$I$5000,6,FALSE),"")</f>
        <v/>
      </c>
      <c r="RT380" s="123" t="str">
        <f>IFERROR(VLOOKUP(RT378,Filter!$B$2:$I$5000,6,FALSE),"")</f>
        <v/>
      </c>
      <c r="RU380" s="123" t="str">
        <f>IFERROR(VLOOKUP(RU378,Filter!$B$2:$I$5000,6,FALSE),"")</f>
        <v/>
      </c>
      <c r="RV380" s="123" t="str">
        <f>IFERROR(VLOOKUP(RV378,Filter!$B$2:$I$5000,6,FALSE),"")</f>
        <v/>
      </c>
      <c r="RW380" s="123" t="str">
        <f>IFERROR(VLOOKUP(RW378,Filter!$B$2:$I$5000,6,FALSE),"")</f>
        <v/>
      </c>
      <c r="RX380" s="123" t="str">
        <f>IFERROR(VLOOKUP(RX378,Filter!$B$2:$I$5000,6,FALSE),"")</f>
        <v/>
      </c>
      <c r="RY380" s="123" t="str">
        <f>IFERROR(VLOOKUP(RY378,Filter!$B$2:$I$5000,6,FALSE),"")</f>
        <v/>
      </c>
      <c r="RZ380" s="123" t="str">
        <f>IFERROR(VLOOKUP(RZ378,Filter!$B$2:$I$5000,6,FALSE),"")</f>
        <v/>
      </c>
      <c r="SA380" s="123" t="str">
        <f>IFERROR(VLOOKUP(SA378,Filter!$B$2:$I$5000,6,FALSE),"")</f>
        <v/>
      </c>
      <c r="SB380" s="123" t="str">
        <f>IFERROR(VLOOKUP(SB378,Filter!$B$2:$I$5000,6,FALSE),"")</f>
        <v/>
      </c>
      <c r="SC380" s="123" t="str">
        <f>IFERROR(VLOOKUP(SC378,Filter!$B$2:$I$5000,6,FALSE),"")</f>
        <v/>
      </c>
      <c r="SD380" s="123" t="str">
        <f>IFERROR(VLOOKUP(SD378,Filter!$B$2:$I$5000,6,FALSE),"")</f>
        <v/>
      </c>
      <c r="SE380" s="123" t="str">
        <f>IFERROR(VLOOKUP(SE378,Filter!$B$2:$I$5000,6,FALSE),"")</f>
        <v/>
      </c>
      <c r="SF380" s="123" t="str">
        <f>IFERROR(VLOOKUP(SF378,Filter!$B$2:$I$5000,6,FALSE),"")</f>
        <v/>
      </c>
      <c r="SG380" s="123" t="str">
        <f>IFERROR(VLOOKUP(SG378,Filter!$B$2:$I$5000,6,FALSE),"")</f>
        <v/>
      </c>
    </row>
    <row r="381" spans="1:501" ht="75" customHeight="1">
      <c r="A381" s="2582"/>
      <c r="B381" s="18" t="s">
        <v>989</v>
      </c>
      <c r="MH381" s="123" t="str">
        <f>IFERROR(VLOOKUP(MH378,Filter!$B$2:$H$5000,7,FALSE),"")</f>
        <v/>
      </c>
      <c r="MI381" s="123" t="str">
        <f>IFERROR(VLOOKUP(MI378,Filter!$B$2:$H$5000,7,FALSE),"")</f>
        <v/>
      </c>
      <c r="MJ381" s="123" t="str">
        <f>IFERROR(VLOOKUP(MJ378,Filter!$B$2:$H$5000,7,FALSE),"")</f>
        <v/>
      </c>
      <c r="MK381" s="123" t="str">
        <f>IFERROR(VLOOKUP(MK378,Filter!$B$2:$H$5000,7,FALSE),"")</f>
        <v/>
      </c>
      <c r="ML381" s="123" t="str">
        <f>IFERROR(VLOOKUP(ML378,Filter!$B$2:$H$5000,7,FALSE),"")</f>
        <v/>
      </c>
      <c r="MM381" s="123" t="str">
        <f>IFERROR(VLOOKUP(MM378,Filter!$B$2:$H$5000,7,FALSE),"")</f>
        <v/>
      </c>
      <c r="MN381" s="123" t="str">
        <f>IFERROR(VLOOKUP(MN378,Filter!$B$2:$H$5000,7,FALSE),"")</f>
        <v/>
      </c>
      <c r="MO381" s="123" t="str">
        <f>IFERROR(VLOOKUP(MO378,Filter!$B$2:$H$5000,7,FALSE),"")</f>
        <v/>
      </c>
      <c r="MP381" s="123" t="str">
        <f>IFERROR(VLOOKUP(MP378,Filter!$B$2:$H$5000,7,FALSE),"")</f>
        <v/>
      </c>
      <c r="MQ381" s="123" t="str">
        <f>IFERROR(VLOOKUP(MQ378,Filter!$B$2:$H$5000,7,FALSE),"")</f>
        <v/>
      </c>
      <c r="MR381" s="123" t="str">
        <f>IFERROR(VLOOKUP(MR378,Filter!$B$2:$H$5000,7,FALSE),"")</f>
        <v/>
      </c>
      <c r="MS381" s="123" t="str">
        <f>IFERROR(VLOOKUP(MS378,Filter!$B$2:$H$5000,7,FALSE),"")</f>
        <v/>
      </c>
      <c r="MT381" s="123" t="str">
        <f>IFERROR(VLOOKUP(MT378,Filter!$B$2:$H$5000,7,FALSE),"")</f>
        <v/>
      </c>
      <c r="MU381" s="123" t="str">
        <f>IFERROR(VLOOKUP(MU378,Filter!$B$2:$H$5000,7,FALSE),"")</f>
        <v/>
      </c>
      <c r="MV381" s="123" t="str">
        <f>IFERROR(VLOOKUP(MV378,Filter!$B$2:$H$5000,7,FALSE),"")</f>
        <v/>
      </c>
      <c r="MW381" s="123" t="str">
        <f>IFERROR(VLOOKUP(MW378,Filter!$B$2:$H$5000,7,FALSE),"")</f>
        <v/>
      </c>
      <c r="MX381" s="123" t="str">
        <f>IFERROR(VLOOKUP(MX378,Filter!$B$2:$H$5000,7,FALSE),"")</f>
        <v/>
      </c>
      <c r="MY381" s="123" t="str">
        <f>IFERROR(VLOOKUP(MY378,Filter!$B$2:$H$5000,7,FALSE),"")</f>
        <v/>
      </c>
      <c r="MZ381" s="123" t="str">
        <f>IFERROR(VLOOKUP(MZ378,Filter!$B$2:$H$5000,7,FALSE),"")</f>
        <v/>
      </c>
      <c r="NA381" s="123" t="str">
        <f>IFERROR(VLOOKUP(NA378,Filter!$B$2:$H$5000,7,FALSE),"")</f>
        <v/>
      </c>
      <c r="NB381" s="123" t="str">
        <f>IFERROR(VLOOKUP(NB378,Filter!$B$2:$H$5000,7,FALSE),"")</f>
        <v/>
      </c>
      <c r="NC381" s="123" t="str">
        <f>IFERROR(VLOOKUP(NC378,Filter!$B$2:$H$5000,7,FALSE),"")</f>
        <v/>
      </c>
      <c r="ND381" s="123" t="str">
        <f>IFERROR(VLOOKUP(ND378,Filter!$B$2:$H$5000,7,FALSE),"")</f>
        <v/>
      </c>
      <c r="NE381" s="1004" t="str">
        <f>IFERROR(VLOOKUP(NE378,Filter!$B$2:$H$5000,7,FALSE),"")</f>
        <v/>
      </c>
      <c r="NF381" s="123" t="str">
        <f>IFERROR(VLOOKUP(NF378,Filter!$B$2:$H$5000,7,FALSE),"")</f>
        <v/>
      </c>
      <c r="NG381" s="123" t="str">
        <f>IFERROR(VLOOKUP(NG378,Filter!$B$2:$H$5000,7,FALSE),"")</f>
        <v/>
      </c>
      <c r="NH381" s="123" t="str">
        <f>IFERROR(VLOOKUP(NH378,Filter!$B$2:$H$5000,7,FALSE),"")</f>
        <v/>
      </c>
      <c r="NI381" s="123" t="str">
        <f>IFERROR(VLOOKUP(NI378,Filter!$B$2:$H$5000,7,FALSE),"")</f>
        <v/>
      </c>
      <c r="NJ381" s="123" t="str">
        <f>IFERROR(VLOOKUP(NJ378,Filter!$B$2:$H$5000,7,FALSE),"")</f>
        <v/>
      </c>
      <c r="NK381" s="123" t="str">
        <f>IFERROR(VLOOKUP(NK378,Filter!$B$2:$H$5000,7,FALSE),"")</f>
        <v/>
      </c>
      <c r="NL381" s="123" t="str">
        <f>IFERROR(VLOOKUP(NL378,Filter!$B$2:$H$5000,7,FALSE),"")</f>
        <v/>
      </c>
      <c r="NM381" s="123" t="str">
        <f>IFERROR(VLOOKUP(NM378,Filter!$B$2:$H$5000,7,FALSE),"")</f>
        <v/>
      </c>
      <c r="NN381" s="123" t="str">
        <f>IFERROR(VLOOKUP(NN378,Filter!$B$2:$H$5000,7,FALSE),"")</f>
        <v/>
      </c>
      <c r="NO381" s="123" t="str">
        <f>IFERROR(VLOOKUP(NO378,Filter!$B$2:$H$5000,7,FALSE),"")</f>
        <v/>
      </c>
      <c r="NP381" s="123" t="str">
        <f>IFERROR(VLOOKUP(NP378,Filter!$B$2:$H$5000,7,FALSE),"")</f>
        <v/>
      </c>
      <c r="NQ381" s="123" t="str">
        <f>IFERROR(VLOOKUP(NQ378,Filter!$B$2:$H$5000,7,FALSE),"")</f>
        <v/>
      </c>
      <c r="NR381" s="123" t="str">
        <f>IFERROR(VLOOKUP(NR378,Filter!$B$2:$H$5000,7,FALSE),"")</f>
        <v/>
      </c>
      <c r="NS381" s="123" t="str">
        <f>IFERROR(VLOOKUP(NS378,Filter!$B$2:$H$5000,7,FALSE),"")</f>
        <v/>
      </c>
      <c r="NT381" s="123" t="str">
        <f>IFERROR(VLOOKUP(NT378,Filter!$B$2:$H$5000,7,FALSE),"")</f>
        <v/>
      </c>
      <c r="NU381" s="123" t="str">
        <f>IFERROR(VLOOKUP(NU378,Filter!$B$2:$H$5000,7,FALSE),"")</f>
        <v/>
      </c>
      <c r="NV381" s="123" t="str">
        <f>IFERROR(VLOOKUP(NV378,Filter!$B$2:$H$5000,7,FALSE),"")</f>
        <v/>
      </c>
      <c r="NW381" s="123" t="str">
        <f>IFERROR(VLOOKUP(NW378,Filter!$B$2:$H$5000,7,FALSE),"")</f>
        <v/>
      </c>
      <c r="NX381" s="123" t="str">
        <f>IFERROR(VLOOKUP(NX378,Filter!$B$2:$H$5000,7,FALSE),"")</f>
        <v/>
      </c>
      <c r="NY381" s="123" t="str">
        <f>IFERROR(VLOOKUP(NY378,Filter!$B$2:$H$5000,7,FALSE),"")</f>
        <v/>
      </c>
      <c r="NZ381" s="123" t="str">
        <f>IFERROR(VLOOKUP(NZ378,Filter!$B$2:$H$5000,7,FALSE),"")</f>
        <v/>
      </c>
      <c r="OA381" s="123" t="str">
        <f>IFERROR(VLOOKUP(OA378,Filter!$B$2:$H$5000,7,FALSE),"")</f>
        <v/>
      </c>
      <c r="OB381" s="123" t="str">
        <f>IFERROR(VLOOKUP(OB378,Filter!$B$2:$H$5000,7,FALSE),"")</f>
        <v/>
      </c>
      <c r="OC381" s="123" t="str">
        <f>IFERROR(VLOOKUP(OC378,Filter!$B$2:$H$5000,7,FALSE),"")</f>
        <v/>
      </c>
      <c r="OD381" s="123" t="str">
        <f>IFERROR(VLOOKUP(OD378,Filter!$B$2:$H$5000,7,FALSE),"")</f>
        <v/>
      </c>
      <c r="OE381" s="123" t="str">
        <f>IFERROR(VLOOKUP(OE378,Filter!$B$2:$H$5000,7,FALSE),"")</f>
        <v/>
      </c>
      <c r="OF381" s="123" t="str">
        <f>IFERROR(VLOOKUP(OF378,Filter!$B$2:$H$5000,7,FALSE),"")</f>
        <v/>
      </c>
      <c r="OG381" s="123" t="str">
        <f>IFERROR(VLOOKUP(OG378,Filter!$B$2:$H$5000,7,FALSE),"")</f>
        <v/>
      </c>
      <c r="OH381" s="123" t="str">
        <f>IFERROR(VLOOKUP(OH378,Filter!$B$2:$H$5000,7,FALSE),"")</f>
        <v/>
      </c>
      <c r="OI381" s="123" t="str">
        <f>IFERROR(VLOOKUP(OI378,Filter!$B$2:$H$5000,7,FALSE),"")</f>
        <v/>
      </c>
      <c r="OJ381" s="123" t="str">
        <f>IFERROR(VLOOKUP(OJ378,Filter!$B$2:$H$5000,7,FALSE),"")</f>
        <v/>
      </c>
      <c r="OK381" s="123" t="str">
        <f>IFERROR(VLOOKUP(OK378,Filter!$B$2:$H$5000,7,FALSE),"")</f>
        <v/>
      </c>
      <c r="OL381" s="123" t="str">
        <f>IFERROR(VLOOKUP(OL378,Filter!$B$2:$H$5000,7,FALSE),"")</f>
        <v/>
      </c>
      <c r="OM381" s="123" t="str">
        <f>IFERROR(VLOOKUP(OM378,Filter!$B$2:$H$5000,7,FALSE),"")</f>
        <v/>
      </c>
      <c r="ON381" s="123" t="str">
        <f>IFERROR(VLOOKUP(ON378,Filter!$B$2:$H$5000,7,FALSE),"")</f>
        <v/>
      </c>
      <c r="OO381" s="123" t="str">
        <f>IFERROR(VLOOKUP(OO378,Filter!$B$2:$H$5000,7,FALSE),"")</f>
        <v/>
      </c>
      <c r="OP381" s="123" t="str">
        <f>IFERROR(VLOOKUP(OP378,Filter!$B$2:$H$5000,7,FALSE),"")</f>
        <v/>
      </c>
      <c r="OQ381" s="123" t="str">
        <f>IFERROR(VLOOKUP(OQ378,Filter!$B$2:$H$5000,7,FALSE),"")</f>
        <v/>
      </c>
      <c r="OR381" s="123" t="str">
        <f>IFERROR(VLOOKUP(OR378,Filter!$B$2:$H$5000,7,FALSE),"")</f>
        <v/>
      </c>
      <c r="OS381" s="123" t="str">
        <f>IFERROR(VLOOKUP(OS378,Filter!$B$2:$H$5000,7,FALSE),"")</f>
        <v/>
      </c>
      <c r="OT381" s="123" t="str">
        <f>IFERROR(VLOOKUP(OT378,Filter!$B$2:$H$5000,7,FALSE),"")</f>
        <v/>
      </c>
      <c r="OU381" s="123" t="str">
        <f>IFERROR(VLOOKUP(OU378,Filter!$B$2:$H$5000,7,FALSE),"")</f>
        <v/>
      </c>
      <c r="OV381" s="123" t="str">
        <f>IFERROR(VLOOKUP(OV378,Filter!$B$2:$H$5000,7,FALSE),"")</f>
        <v/>
      </c>
      <c r="OW381" s="123" t="str">
        <f>IFERROR(VLOOKUP(OW378,Filter!$B$2:$H$5000,7,FALSE),"")</f>
        <v/>
      </c>
      <c r="OX381" s="123" t="str">
        <f>IFERROR(VLOOKUP(OX378,Filter!$B$2:$H$5000,7,FALSE),"")</f>
        <v/>
      </c>
      <c r="OY381" s="123" t="str">
        <f>IFERROR(VLOOKUP(OY378,Filter!$B$2:$H$5000,7,FALSE),"")</f>
        <v/>
      </c>
      <c r="OZ381" s="123" t="str">
        <f>IFERROR(VLOOKUP(OZ378,Filter!$B$2:$H$5000,7,FALSE),"")</f>
        <v/>
      </c>
      <c r="PA381" s="123" t="str">
        <f>IFERROR(VLOOKUP(PA378,Filter!$B$2:$H$5000,7,FALSE),"")</f>
        <v/>
      </c>
      <c r="PB381" s="123" t="str">
        <f>IFERROR(VLOOKUP(PB378,Filter!$B$2:$H$5000,7,FALSE),"")</f>
        <v/>
      </c>
      <c r="PC381" s="123" t="str">
        <f>IFERROR(VLOOKUP(PC378,Filter!$B$2:$H$5000,7,FALSE),"")</f>
        <v/>
      </c>
      <c r="PD381" s="123" t="str">
        <f>IFERROR(VLOOKUP(PD378,Filter!$B$2:$H$5000,7,FALSE),"")</f>
        <v/>
      </c>
      <c r="PE381" s="123"/>
      <c r="PF381" s="123" t="str">
        <f>IFERROR(VLOOKUP(PF378,Filter!$B$2:$H$5000,7,FALSE),"")</f>
        <v/>
      </c>
      <c r="PG381" s="123" t="str">
        <f>IFERROR(VLOOKUP(PG378,Filter!$B$2:$H$5000,7,FALSE),"")</f>
        <v/>
      </c>
      <c r="PH381" s="123" t="str">
        <f>IFERROR(VLOOKUP(PH378,Filter!$B$2:$H$5000,7,FALSE),"")</f>
        <v/>
      </c>
      <c r="PI381" s="123" t="str">
        <f>IFERROR(VLOOKUP(PI378,Filter!$B$2:$H$5000,7,FALSE),"")</f>
        <v/>
      </c>
      <c r="PJ381" s="123" t="str">
        <f>IFERROR(VLOOKUP(PJ378,Filter!$B$2:$H$5000,7,FALSE),"")</f>
        <v/>
      </c>
      <c r="PK381" s="123" t="str">
        <f>IFERROR(VLOOKUP(PK378,Filter!$B$2:$H$5000,7,FALSE),"")</f>
        <v/>
      </c>
      <c r="PL381" s="123" t="str">
        <f>IFERROR(VLOOKUP(PL378,Filter!$B$2:$H$5000,7,FALSE),"")</f>
        <v/>
      </c>
      <c r="PM381" s="123" t="str">
        <f>IFERROR(VLOOKUP(PM378,Filter!$B$2:$H$5000,7,FALSE),"")</f>
        <v/>
      </c>
      <c r="PN381" s="123" t="str">
        <f>IFERROR(VLOOKUP(PN378,Filter!$B$2:$H$5000,7,FALSE),"")</f>
        <v/>
      </c>
      <c r="PO381" s="123" t="str">
        <f>IFERROR(VLOOKUP(PO378,Filter!$B$2:$H$5000,7,FALSE),"")</f>
        <v/>
      </c>
      <c r="PP381" s="123" t="str">
        <f>IFERROR(VLOOKUP(PP378,Filter!$B$2:$H$5000,7,FALSE),"")</f>
        <v/>
      </c>
      <c r="PQ381" s="123" t="str">
        <f>IFERROR(VLOOKUP(PQ378,Filter!$B$2:$H$5000,7,FALSE),"")</f>
        <v/>
      </c>
      <c r="PR381" s="123" t="str">
        <f>IFERROR(VLOOKUP(PR378,Filter!$B$2:$H$5000,7,FALSE),"")</f>
        <v/>
      </c>
      <c r="PS381" s="123" t="str">
        <f>IFERROR(VLOOKUP(PS378,Filter!$B$2:$H$5000,7,FALSE),"")</f>
        <v/>
      </c>
      <c r="PT381" s="123" t="str">
        <f>IFERROR(VLOOKUP(PT378,Filter!$B$2:$H$5000,7,FALSE),"")</f>
        <v/>
      </c>
      <c r="PU381" s="123" t="str">
        <f>IFERROR(VLOOKUP(PU378,Filter!$B$2:$H$5000,7,FALSE),"")</f>
        <v/>
      </c>
      <c r="PV381" s="123" t="str">
        <f>IFERROR(VLOOKUP(PV378,Filter!$B$2:$H$5000,7,FALSE),"")</f>
        <v/>
      </c>
      <c r="PW381" s="123" t="str">
        <f>IFERROR(VLOOKUP(PW378,Filter!$B$2:$H$5000,7,FALSE),"")</f>
        <v/>
      </c>
      <c r="PX381" s="123" t="str">
        <f>IFERROR(VLOOKUP(PX378,Filter!$B$2:$H$5000,7,FALSE),"")</f>
        <v/>
      </c>
      <c r="PY381" s="123" t="str">
        <f>IFERROR(VLOOKUP(PY378,Filter!$B$2:$H$5000,7,FALSE),"")</f>
        <v/>
      </c>
      <c r="PZ381" s="123" t="str">
        <f>IFERROR(VLOOKUP(PZ378,Filter!$B$2:$H$5000,7,FALSE),"")</f>
        <v/>
      </c>
      <c r="QA381" s="123" t="str">
        <f>IFERROR(VLOOKUP(QA378,Filter!$B$2:$H$5000,7,FALSE),"")</f>
        <v/>
      </c>
      <c r="QB381" s="123" t="str">
        <f>IFERROR(VLOOKUP(QB378,Filter!$B$2:$H$5000,7,FALSE),"")</f>
        <v/>
      </c>
      <c r="QC381" s="123" t="str">
        <f>IFERROR(VLOOKUP(QC378,Filter!$B$2:$H$5000,7,FALSE),"")</f>
        <v/>
      </c>
      <c r="QD381" s="123" t="str">
        <f>IFERROR(VLOOKUP(QD378,Filter!$B$2:$H$5000,7,FALSE),"")</f>
        <v/>
      </c>
      <c r="QE381" s="123" t="str">
        <f>IFERROR(VLOOKUP(QE378,Filter!$B$2:$H$5000,7,FALSE),"")</f>
        <v/>
      </c>
      <c r="QF381" s="123" t="str">
        <f>IFERROR(VLOOKUP(QF378,Filter!$B$2:$H$5000,7,FALSE),"")</f>
        <v/>
      </c>
      <c r="QG381" s="123" t="str">
        <f>IFERROR(VLOOKUP(QG378,Filter!$B$2:$H$5000,7,FALSE),"")</f>
        <v/>
      </c>
      <c r="QH381" s="123" t="str">
        <f>IFERROR(VLOOKUP(QH378,Filter!$B$2:$H$5000,7,FALSE),"")</f>
        <v/>
      </c>
      <c r="QI381" s="123" t="str">
        <f>IFERROR(VLOOKUP(QI378,Filter!$B$2:$H$5000,7,FALSE),"")</f>
        <v/>
      </c>
      <c r="QJ381" s="123" t="str">
        <f>IFERROR(VLOOKUP(QJ378,Filter!$B$2:$H$5000,7,FALSE),"")</f>
        <v/>
      </c>
      <c r="QK381" s="123" t="str">
        <f>IFERROR(VLOOKUP(QK378,Filter!$B$2:$H$5000,7,FALSE),"")</f>
        <v/>
      </c>
      <c r="QL381" s="123" t="str">
        <f>IFERROR(VLOOKUP(QL378,Filter!$B$2:$H$5000,7,FALSE),"")</f>
        <v/>
      </c>
      <c r="QM381" s="123" t="str">
        <f>IFERROR(VLOOKUP(QM378,Filter!$B$2:$H$5000,7,FALSE),"")</f>
        <v/>
      </c>
      <c r="QN381" s="123" t="str">
        <f>IFERROR(VLOOKUP(QN378,Filter!$B$2:$H$5000,7,FALSE),"")</f>
        <v/>
      </c>
      <c r="QO381" s="123" t="str">
        <f>IFERROR(VLOOKUP(QO378,Filter!$B$2:$H$5000,7,FALSE),"")</f>
        <v/>
      </c>
      <c r="QP381" s="123" t="str">
        <f>IFERROR(VLOOKUP(QP378,Filter!$B$2:$H$5000,7,FALSE),"")</f>
        <v/>
      </c>
      <c r="QQ381" s="123" t="str">
        <f>IFERROR(VLOOKUP(QQ378,Filter!$B$2:$H$5000,7,FALSE),"")</f>
        <v/>
      </c>
      <c r="QR381" s="123" t="str">
        <f>IFERROR(VLOOKUP(QR378,Filter!$B$2:$H$5000,7,FALSE),"")</f>
        <v/>
      </c>
      <c r="QS381" s="123" t="str">
        <f>IFERROR(VLOOKUP(QS378,Filter!$B$2:$H$5000,7,FALSE),"")</f>
        <v/>
      </c>
      <c r="QT381" s="123" t="str">
        <f>IFERROR(VLOOKUP(QT378,Filter!$B$2:$H$5000,7,FALSE),"")</f>
        <v/>
      </c>
      <c r="QU381" s="123" t="str">
        <f>IFERROR(VLOOKUP(QU378,Filter!$B$2:$H$5000,7,FALSE),"")</f>
        <v/>
      </c>
      <c r="QV381" s="123" t="str">
        <f>IFERROR(VLOOKUP(QV378,Filter!$B$2:$H$5000,7,FALSE),"")</f>
        <v/>
      </c>
      <c r="QW381" s="123" t="str">
        <f>IFERROR(VLOOKUP(QW378,Filter!$B$2:$H$5000,7,FALSE),"")</f>
        <v/>
      </c>
      <c r="QX381" s="123" t="str">
        <f>IFERROR(VLOOKUP(QX378,Filter!$B$2:$H$5000,7,FALSE),"")</f>
        <v/>
      </c>
      <c r="QY381" s="123" t="str">
        <f>IFERROR(VLOOKUP(QY378,Filter!$B$2:$H$5000,7,FALSE),"")</f>
        <v/>
      </c>
      <c r="QZ381" s="123" t="str">
        <f>IFERROR(VLOOKUP(QZ378,Filter!$B$2:$H$5000,7,FALSE),"")</f>
        <v/>
      </c>
      <c r="RA381" s="123" t="str">
        <f>IFERROR(VLOOKUP(RA378,Filter!$B$2:$H$5000,7,FALSE),"")</f>
        <v/>
      </c>
      <c r="RB381" s="123" t="str">
        <f>IFERROR(VLOOKUP(RB378,Filter!$B$2:$H$5000,7,FALSE),"")</f>
        <v/>
      </c>
      <c r="RC381" s="123" t="str">
        <f>IFERROR(VLOOKUP(RC378,Filter!$B$2:$H$5000,7,FALSE),"")</f>
        <v/>
      </c>
      <c r="RD381" s="123" t="str">
        <f>IFERROR(VLOOKUP(RD378,Filter!$B$2:$H$5000,7,FALSE),"")</f>
        <v/>
      </c>
      <c r="RE381" s="123" t="str">
        <f>IFERROR(VLOOKUP(RE378,Filter!$B$2:$H$5000,7,FALSE),"")</f>
        <v/>
      </c>
      <c r="RF381" s="123" t="str">
        <f>IFERROR(VLOOKUP(RF378,Filter!$B$2:$H$5000,7,FALSE),"")</f>
        <v/>
      </c>
      <c r="RG381" s="123" t="str">
        <f>IFERROR(VLOOKUP(RG378,Filter!$B$2:$H$5000,7,FALSE),"")</f>
        <v/>
      </c>
      <c r="RH381" s="123" t="str">
        <f>IFERROR(VLOOKUP(RH378,Filter!$B$2:$H$5000,7,FALSE),"")</f>
        <v/>
      </c>
      <c r="RI381" s="123" t="str">
        <f>IFERROR(VLOOKUP(RI378,Filter!$B$2:$H$5000,7,FALSE),"")</f>
        <v/>
      </c>
      <c r="RJ381" s="123" t="str">
        <f>IFERROR(VLOOKUP(RJ378,Filter!$B$2:$H$5000,7,FALSE),"")</f>
        <v/>
      </c>
      <c r="RK381" s="123" t="str">
        <f>IFERROR(VLOOKUP(RK378,Filter!$B$2:$H$5000,7,FALSE),"")</f>
        <v/>
      </c>
      <c r="RL381" s="123" t="str">
        <f>IFERROR(VLOOKUP(RL378,Filter!$B$2:$H$5000,7,FALSE),"")</f>
        <v/>
      </c>
      <c r="RM381" s="123" t="str">
        <f>IFERROR(VLOOKUP(RM378,Filter!$B$2:$H$5000,7,FALSE),"")</f>
        <v/>
      </c>
      <c r="RN381" s="123" t="str">
        <f>IFERROR(VLOOKUP(RN378,Filter!$B$2:$H$5000,7,FALSE),"")</f>
        <v/>
      </c>
      <c r="RO381" s="123" t="str">
        <f>IFERROR(VLOOKUP(RO378,Filter!$B$2:$H$5000,7,FALSE),"")</f>
        <v/>
      </c>
      <c r="RP381" s="123" t="str">
        <f>IFERROR(VLOOKUP(RP378,Filter!$B$2:$H$5000,7,FALSE),"")</f>
        <v/>
      </c>
      <c r="RQ381" s="123" t="str">
        <f>IFERROR(VLOOKUP(RQ378,Filter!$B$2:$H$5000,7,FALSE),"")</f>
        <v/>
      </c>
      <c r="RR381" s="123" t="str">
        <f>IFERROR(VLOOKUP(RR378,Filter!$B$2:$H$5000,7,FALSE),"")</f>
        <v/>
      </c>
      <c r="RS381" s="123" t="str">
        <f>IFERROR(VLOOKUP(RS378,Filter!$B$2:$H$5000,7,FALSE),"")</f>
        <v/>
      </c>
      <c r="RT381" s="123" t="str">
        <f>IFERROR(VLOOKUP(RT378,Filter!$B$2:$H$5000,7,FALSE),"")</f>
        <v/>
      </c>
      <c r="RU381" s="123" t="str">
        <f>IFERROR(VLOOKUP(RU378,Filter!$B$2:$H$5000,7,FALSE),"")</f>
        <v/>
      </c>
      <c r="RV381" s="123" t="str">
        <f>IFERROR(VLOOKUP(RV378,Filter!$B$2:$H$5000,7,FALSE),"")</f>
        <v/>
      </c>
      <c r="RW381" s="123" t="str">
        <f>IFERROR(VLOOKUP(RW378,Filter!$B$2:$H$5000,7,FALSE),"")</f>
        <v/>
      </c>
      <c r="RX381" s="123" t="str">
        <f>IFERROR(VLOOKUP(RX378,Filter!$B$2:$H$5000,7,FALSE),"")</f>
        <v/>
      </c>
      <c r="RY381" s="123" t="str">
        <f>IFERROR(VLOOKUP(RY378,Filter!$B$2:$H$5000,7,FALSE),"")</f>
        <v/>
      </c>
      <c r="RZ381" s="123" t="str">
        <f>IFERROR(VLOOKUP(RZ378,Filter!$B$2:$H$5000,7,FALSE),"")</f>
        <v/>
      </c>
      <c r="SA381" s="123" t="str">
        <f>IFERROR(VLOOKUP(SA378,Filter!$B$2:$H$5000,7,FALSE),"")</f>
        <v/>
      </c>
      <c r="SB381" s="123" t="str">
        <f>IFERROR(VLOOKUP(SB378,Filter!$B$2:$H$5000,7,FALSE),"")</f>
        <v/>
      </c>
      <c r="SC381" s="123" t="str">
        <f>IFERROR(VLOOKUP(SC378,Filter!$B$2:$H$5000,7,FALSE),"")</f>
        <v/>
      </c>
      <c r="SD381" s="123" t="str">
        <f>IFERROR(VLOOKUP(SD378,Filter!$B$2:$H$5000,7,FALSE),"")</f>
        <v/>
      </c>
      <c r="SE381" s="123" t="str">
        <f>IFERROR(VLOOKUP(SE378,Filter!$B$2:$H$5000,7,FALSE),"")</f>
        <v/>
      </c>
      <c r="SF381" s="123" t="str">
        <f>IFERROR(VLOOKUP(SF378,Filter!$B$2:$H$5000,7,FALSE),"")</f>
        <v/>
      </c>
      <c r="SG381" s="123" t="str">
        <f>IFERROR(VLOOKUP(SG378,Filter!$B$2:$H$5000,7,FALSE),"")</f>
        <v/>
      </c>
    </row>
    <row r="382" spans="1:501" ht="62.25" customHeight="1">
      <c r="A382" s="2582"/>
      <c r="B382" s="18" t="s">
        <v>1028</v>
      </c>
      <c r="MH382" s="125"/>
      <c r="MI382" s="125"/>
      <c r="MJ382" s="125"/>
      <c r="MK382" s="125"/>
      <c r="ML382" s="125"/>
      <c r="MM382" s="125"/>
      <c r="MN382" s="125"/>
      <c r="MO382" s="125"/>
      <c r="MP382" s="125"/>
      <c r="MQ382" s="125"/>
      <c r="MR382" s="125"/>
      <c r="MS382" s="125"/>
      <c r="MT382" s="125"/>
      <c r="MU382" s="125"/>
      <c r="MV382" s="125"/>
      <c r="MW382" s="125"/>
      <c r="MX382" s="125"/>
      <c r="MY382" s="125"/>
      <c r="MZ382" s="125"/>
      <c r="NA382" s="125"/>
      <c r="NB382" s="125"/>
      <c r="NC382" s="125"/>
      <c r="ND382" s="125"/>
      <c r="NE382" s="1006"/>
      <c r="NF382" s="125"/>
      <c r="NG382" s="125"/>
      <c r="NH382" s="125"/>
      <c r="NI382" s="125"/>
      <c r="NJ382" s="125"/>
      <c r="NK382" s="125"/>
      <c r="NL382" s="125"/>
      <c r="NM382" s="125"/>
      <c r="NN382" s="125"/>
      <c r="NO382" s="125"/>
      <c r="NP382" s="125"/>
      <c r="NQ382" s="125"/>
      <c r="NR382" s="125"/>
      <c r="NS382" s="125"/>
      <c r="NT382" s="125"/>
      <c r="NU382" s="125"/>
      <c r="NV382" s="125"/>
      <c r="NW382" s="125"/>
      <c r="NX382" s="125"/>
      <c r="NY382" s="125"/>
      <c r="NZ382" s="125"/>
      <c r="OA382" s="125"/>
      <c r="OB382" s="125"/>
      <c r="OC382" s="125"/>
      <c r="OD382" s="125"/>
      <c r="OE382" s="125"/>
      <c r="OF382" s="125"/>
      <c r="OG382" s="125"/>
      <c r="OH382" s="125"/>
      <c r="OI382" s="125"/>
      <c r="OJ382" s="125"/>
      <c r="OK382" s="125"/>
      <c r="OL382" s="125"/>
      <c r="OM382" s="125"/>
      <c r="ON382" s="125"/>
      <c r="OO382" s="125"/>
      <c r="OP382" s="125" t="s">
        <v>1698</v>
      </c>
      <c r="OQ382" s="125" t="s">
        <v>1698</v>
      </c>
      <c r="OR382" s="125"/>
      <c r="OS382" s="125"/>
      <c r="OT382" s="125"/>
      <c r="OU382" s="125"/>
      <c r="OV382" s="125"/>
      <c r="OW382" s="125"/>
      <c r="OX382" s="125"/>
      <c r="OY382" s="125"/>
      <c r="OZ382" s="125"/>
      <c r="PA382" s="125"/>
      <c r="PB382" s="125"/>
      <c r="PC382" s="125"/>
      <c r="PD382" s="125"/>
      <c r="PE382" s="125"/>
      <c r="PF382" s="125"/>
      <c r="PG382" s="125"/>
      <c r="PH382" s="125"/>
      <c r="PI382" s="125"/>
      <c r="PJ382" s="125"/>
      <c r="PK382" s="125"/>
      <c r="PL382" s="125"/>
      <c r="PM382" s="125"/>
      <c r="PN382" s="125"/>
      <c r="PO382" s="125"/>
      <c r="PP382" s="125"/>
      <c r="PQ382" s="125"/>
      <c r="PR382" s="125"/>
      <c r="PS382" s="125"/>
      <c r="PT382" s="125"/>
      <c r="PU382" s="125"/>
      <c r="PV382" s="125"/>
      <c r="PW382" s="125"/>
      <c r="PX382" s="125"/>
      <c r="PY382" s="125"/>
      <c r="PZ382" s="125"/>
      <c r="QA382" s="125"/>
      <c r="QB382" s="125"/>
      <c r="QC382" s="125"/>
      <c r="QD382" s="125"/>
      <c r="QE382" s="125"/>
      <c r="QF382" s="125"/>
      <c r="QG382" s="125"/>
      <c r="QH382" s="125"/>
      <c r="QI382" s="125"/>
      <c r="QJ382" s="125"/>
      <c r="QK382" s="125"/>
      <c r="QL382" s="125"/>
      <c r="QM382" s="125"/>
      <c r="QN382" s="125"/>
      <c r="QO382" s="125"/>
      <c r="QP382" s="125"/>
      <c r="QQ382" s="125"/>
      <c r="QR382" s="125"/>
      <c r="QS382" s="125"/>
      <c r="QT382" s="125"/>
      <c r="QU382" s="125"/>
      <c r="QV382" s="125"/>
      <c r="QW382" s="125"/>
      <c r="QX382" s="125"/>
      <c r="QY382" s="125"/>
      <c r="QZ382" s="125"/>
      <c r="RA382" s="125"/>
      <c r="RB382" s="125"/>
      <c r="RC382" s="125"/>
      <c r="RD382" s="125"/>
      <c r="RE382" s="125"/>
      <c r="RF382" s="125"/>
      <c r="RG382" s="125"/>
      <c r="RH382" s="125"/>
      <c r="RI382" s="125"/>
      <c r="RJ382" s="125"/>
      <c r="RK382" s="125"/>
      <c r="RL382" s="125"/>
      <c r="RM382" s="125"/>
      <c r="RN382" s="125"/>
      <c r="RO382" s="125"/>
      <c r="RP382" s="125"/>
      <c r="RQ382" s="125"/>
      <c r="RR382" s="125"/>
      <c r="RS382" s="125"/>
      <c r="RT382" s="125"/>
      <c r="RU382" s="125"/>
      <c r="RV382" s="125"/>
      <c r="RW382" s="125"/>
      <c r="RX382" s="125"/>
      <c r="RY382" s="125"/>
      <c r="RZ382" s="125"/>
      <c r="SA382" s="125"/>
      <c r="SB382" s="125"/>
      <c r="SC382" s="125"/>
      <c r="SD382" s="125"/>
      <c r="SE382" s="125"/>
      <c r="SF382" s="125"/>
      <c r="SG382" s="125"/>
    </row>
    <row r="383" spans="1:501" ht="24.75" customHeight="1">
      <c r="A383" s="2582"/>
      <c r="B383" s="19" t="s">
        <v>850</v>
      </c>
      <c r="MH383" s="122"/>
      <c r="MI383" s="122"/>
      <c r="MJ383" s="122"/>
      <c r="MK383" s="122"/>
      <c r="ML383" s="122"/>
      <c r="MM383" s="122"/>
      <c r="MN383" s="122"/>
      <c r="MO383" s="122"/>
      <c r="MP383" s="122"/>
      <c r="MQ383" s="122"/>
      <c r="MR383" s="122"/>
      <c r="MS383" s="122"/>
      <c r="MT383" s="122"/>
      <c r="MU383" s="122"/>
      <c r="MV383" s="122"/>
      <c r="MW383" s="122"/>
      <c r="MX383" s="122"/>
      <c r="MY383" s="122"/>
      <c r="MZ383" s="122"/>
      <c r="NA383" s="122"/>
      <c r="NB383" s="122"/>
      <c r="NC383" s="122"/>
      <c r="ND383" s="122"/>
      <c r="NE383" s="1003"/>
      <c r="NF383" s="122"/>
      <c r="NG383" s="122"/>
      <c r="NH383" s="122"/>
      <c r="NI383" s="122"/>
      <c r="NJ383" s="122"/>
      <c r="NK383" s="122"/>
      <c r="NL383" s="122"/>
      <c r="NM383" s="122"/>
      <c r="NN383" s="122"/>
      <c r="NO383" s="122"/>
      <c r="NP383" s="122"/>
      <c r="NQ383" s="122"/>
      <c r="NR383" s="122"/>
      <c r="NS383" s="122"/>
      <c r="NT383" s="122"/>
      <c r="NU383" s="122"/>
      <c r="NV383" s="122"/>
      <c r="NW383" s="122"/>
      <c r="NX383" s="122"/>
      <c r="NY383" s="122"/>
      <c r="NZ383" s="122"/>
      <c r="OA383" s="122"/>
      <c r="OB383" s="122"/>
      <c r="OC383" s="122"/>
      <c r="OD383" s="122"/>
      <c r="OE383" s="122"/>
      <c r="OF383" s="122"/>
      <c r="OG383" s="122"/>
      <c r="OH383" s="122"/>
      <c r="OI383" s="122"/>
      <c r="OJ383" s="122"/>
      <c r="OK383" s="122"/>
      <c r="OL383" s="122"/>
      <c r="OM383" s="122"/>
      <c r="ON383" s="122"/>
      <c r="OO383" s="122"/>
      <c r="OP383" s="122"/>
      <c r="OQ383" s="122"/>
      <c r="OR383" s="122"/>
      <c r="OS383" s="122"/>
      <c r="OT383" s="122"/>
      <c r="OU383" s="122"/>
      <c r="OV383" s="122"/>
      <c r="OW383" s="122"/>
      <c r="OX383" s="122"/>
      <c r="OY383" s="122"/>
      <c r="OZ383" s="122"/>
      <c r="PA383" s="122"/>
      <c r="PB383" s="122"/>
      <c r="PC383" s="122"/>
      <c r="PD383" s="122"/>
      <c r="PE383" s="122"/>
      <c r="PF383" s="122"/>
      <c r="PG383" s="122"/>
      <c r="PH383" s="122"/>
      <c r="PI383" s="122"/>
      <c r="PJ383" s="122"/>
      <c r="PK383" s="122"/>
      <c r="PL383" s="122"/>
      <c r="PM383" s="122"/>
      <c r="PN383" s="122"/>
      <c r="PO383" s="122"/>
      <c r="PP383" s="122"/>
      <c r="PQ383" s="122"/>
      <c r="PR383" s="122"/>
      <c r="PS383" s="122"/>
      <c r="PT383" s="122"/>
      <c r="PU383" s="122"/>
      <c r="PV383" s="122"/>
      <c r="PW383" s="122"/>
      <c r="PX383" s="122"/>
      <c r="PY383" s="122"/>
      <c r="PZ383" s="122"/>
      <c r="QA383" s="122"/>
      <c r="QB383" s="122"/>
      <c r="QC383" s="122"/>
      <c r="QD383" s="122"/>
      <c r="QE383" s="122"/>
      <c r="QF383" s="122"/>
      <c r="QG383" s="122"/>
      <c r="QH383" s="122"/>
      <c r="QI383" s="122"/>
      <c r="QJ383" s="122"/>
      <c r="QK383" s="122"/>
      <c r="QL383" s="122"/>
      <c r="QM383" s="122"/>
      <c r="QN383" s="122"/>
      <c r="QO383" s="122"/>
      <c r="QP383" s="122"/>
      <c r="QQ383" s="122"/>
      <c r="QR383" s="122"/>
      <c r="QS383" s="122"/>
      <c r="QT383" s="122"/>
      <c r="QU383" s="122"/>
      <c r="QV383" s="122"/>
      <c r="QW383" s="122"/>
      <c r="QX383" s="122"/>
      <c r="QY383" s="122"/>
      <c r="QZ383" s="122"/>
      <c r="RA383" s="122"/>
      <c r="RB383" s="122"/>
      <c r="RC383" s="122"/>
      <c r="RD383" s="122"/>
      <c r="RE383" s="122"/>
      <c r="RF383" s="122"/>
      <c r="RG383" s="122"/>
      <c r="RH383" s="122"/>
      <c r="RI383" s="122"/>
      <c r="RJ383" s="122"/>
      <c r="RK383" s="122"/>
      <c r="RL383" s="122"/>
      <c r="RM383" s="122"/>
      <c r="RN383" s="122"/>
      <c r="RO383" s="122"/>
      <c r="RP383" s="122"/>
      <c r="RQ383" s="122"/>
      <c r="RR383" s="122"/>
      <c r="RS383" s="122"/>
      <c r="RT383" s="122"/>
      <c r="RU383" s="122"/>
      <c r="RV383" s="122"/>
      <c r="RW383" s="122"/>
      <c r="RX383" s="122"/>
      <c r="RY383" s="122"/>
      <c r="RZ383" s="122"/>
      <c r="SA383" s="122"/>
      <c r="SB383" s="122"/>
      <c r="SC383" s="122"/>
      <c r="SD383" s="122"/>
      <c r="SE383" s="122"/>
      <c r="SF383" s="122"/>
      <c r="SG383" s="122"/>
    </row>
    <row r="384" spans="1:501" ht="24.75" customHeight="1">
      <c r="A384" s="2582"/>
      <c r="B384" s="18" t="s">
        <v>855</v>
      </c>
      <c r="MH384" s="123" t="str">
        <f>IFERROR(VLOOKUP(MH387,Filter!$B$2:$H$5000,2,FALSE),"")</f>
        <v/>
      </c>
      <c r="MI384" s="123" t="str">
        <f>IFERROR(VLOOKUP(MI387,Filter!$B$2:$H$5000,2,FALSE),"")</f>
        <v/>
      </c>
      <c r="MJ384" s="123" t="str">
        <f>IFERROR(VLOOKUP(MJ387,Filter!$B$2:$H$5000,2,FALSE),"")</f>
        <v/>
      </c>
      <c r="MK384" s="123" t="str">
        <f>IFERROR(VLOOKUP(MK387,Filter!$B$2:$H$5000,2,FALSE),"")</f>
        <v/>
      </c>
      <c r="ML384" s="123" t="str">
        <f>IFERROR(VLOOKUP(ML387,Filter!$B$2:$H$5000,2,FALSE),"")</f>
        <v/>
      </c>
      <c r="MM384" s="123" t="str">
        <f>IFERROR(VLOOKUP(MM387,Filter!$B$2:$H$5000,2,FALSE),"")</f>
        <v/>
      </c>
      <c r="MN384" s="123" t="str">
        <f>IFERROR(VLOOKUP(MN387,Filter!$B$2:$H$5000,2,FALSE),"")</f>
        <v/>
      </c>
      <c r="MO384" s="123" t="str">
        <f>IFERROR(VLOOKUP(MO387,Filter!$B$2:$H$5000,2,FALSE),"")</f>
        <v/>
      </c>
      <c r="MP384" s="123" t="str">
        <f>IFERROR(VLOOKUP(MP387,Filter!$B$2:$H$5000,2,FALSE),"")</f>
        <v/>
      </c>
      <c r="MQ384" s="123" t="str">
        <f>IFERROR(VLOOKUP(MQ387,Filter!$B$2:$H$5000,2,FALSE),"")</f>
        <v/>
      </c>
      <c r="MR384" s="123" t="str">
        <f>IFERROR(VLOOKUP(MR387,Filter!$B$2:$H$5000,2,FALSE),"")</f>
        <v/>
      </c>
      <c r="MS384" s="123" t="str">
        <f>IFERROR(VLOOKUP(MS387,Filter!$B$2:$H$5000,2,FALSE),"")</f>
        <v/>
      </c>
      <c r="MT384" s="123" t="str">
        <f>IFERROR(VLOOKUP(MT387,Filter!$B$2:$H$5000,2,FALSE),"")</f>
        <v/>
      </c>
      <c r="MU384" s="123" t="str">
        <f>IFERROR(VLOOKUP(MU387,Filter!$B$2:$H$5000,2,FALSE),"")</f>
        <v/>
      </c>
      <c r="MV384" s="123" t="str">
        <f>IFERROR(VLOOKUP(MV387,Filter!$B$2:$H$5000,2,FALSE),"")</f>
        <v/>
      </c>
      <c r="MW384" s="123" t="str">
        <f>IFERROR(VLOOKUP(MW387,Filter!$B$2:$H$5000,2,FALSE),"")</f>
        <v/>
      </c>
      <c r="MX384" s="123" t="str">
        <f>IFERROR(VLOOKUP(MX387,Filter!$B$2:$H$5000,2,FALSE),"")</f>
        <v/>
      </c>
      <c r="MY384" s="123" t="str">
        <f>IFERROR(VLOOKUP(MY387,Filter!$B$2:$H$5000,2,FALSE),"")</f>
        <v/>
      </c>
      <c r="MZ384" s="123" t="str">
        <f>IFERROR(VLOOKUP(MZ387,Filter!$B$2:$H$5000,2,FALSE),"")</f>
        <v/>
      </c>
      <c r="NA384" s="123" t="str">
        <f>IFERROR(VLOOKUP(NA387,Filter!$B$2:$H$5000,2,FALSE),"")</f>
        <v/>
      </c>
      <c r="NB384" s="123" t="str">
        <f>IFERROR(VLOOKUP(NB387,Filter!$B$2:$H$5000,2,FALSE),"")</f>
        <v/>
      </c>
      <c r="NC384" s="123" t="str">
        <f>IFERROR(VLOOKUP(NC387,Filter!$B$2:$H$5000,2,FALSE),"")</f>
        <v/>
      </c>
      <c r="ND384" s="123" t="str">
        <f>IFERROR(VLOOKUP(ND387,Filter!$B$2:$H$5000,2,FALSE),"")</f>
        <v/>
      </c>
      <c r="NE384" s="1004" t="str">
        <f>IFERROR(VLOOKUP(NE387,Filter!$B$2:$H$5000,2,FALSE),"")</f>
        <v/>
      </c>
      <c r="NF384" s="123" t="str">
        <f>IFERROR(VLOOKUP(NF387,Filter!$B$2:$H$5000,2,FALSE),"")</f>
        <v/>
      </c>
      <c r="NG384" s="123" t="str">
        <f>IFERROR(VLOOKUP(NG387,Filter!$B$2:$H$5000,2,FALSE),"")</f>
        <v/>
      </c>
      <c r="NH384" s="123" t="str">
        <f>IFERROR(VLOOKUP(NH387,Filter!$B$2:$H$5000,2,FALSE),"")</f>
        <v/>
      </c>
      <c r="NI384" s="123" t="str">
        <f>IFERROR(VLOOKUP(NI387,Filter!$B$2:$H$5000,2,FALSE),"")</f>
        <v/>
      </c>
      <c r="NJ384" s="123" t="str">
        <f>IFERROR(VLOOKUP(NJ387,Filter!$B$2:$H$5000,2,FALSE),"")</f>
        <v/>
      </c>
      <c r="NK384" s="123" t="str">
        <f>IFERROR(VLOOKUP(NK387,Filter!$B$2:$H$5000,2,FALSE),"")</f>
        <v/>
      </c>
      <c r="NL384" s="123" t="str">
        <f>IFERROR(VLOOKUP(NL387,Filter!$B$2:$H$5000,2,FALSE),"")</f>
        <v/>
      </c>
      <c r="NM384" s="123" t="str">
        <f>IFERROR(VLOOKUP(NM387,Filter!$B$2:$H$5000,2,FALSE),"")</f>
        <v/>
      </c>
      <c r="NN384" s="123" t="str">
        <f>IFERROR(VLOOKUP(NN387,Filter!$B$2:$H$5000,2,FALSE),"")</f>
        <v/>
      </c>
      <c r="NO384" s="123" t="str">
        <f>IFERROR(VLOOKUP(NO387,Filter!$B$2:$H$5000,2,FALSE),"")</f>
        <v/>
      </c>
      <c r="NP384" s="123" t="str">
        <f>IFERROR(VLOOKUP(NP387,Filter!$B$2:$H$5000,2,FALSE),"")</f>
        <v/>
      </c>
      <c r="NQ384" s="123" t="str">
        <f>IFERROR(VLOOKUP(NQ387,Filter!$B$2:$H$5000,2,FALSE),"")</f>
        <v/>
      </c>
      <c r="NR384" s="123" t="str">
        <f>IFERROR(VLOOKUP(NR387,Filter!$B$2:$H$5000,2,FALSE),"")</f>
        <v/>
      </c>
      <c r="NS384" s="123" t="str">
        <f>IFERROR(VLOOKUP(NS387,Filter!$B$2:$H$5000,2,FALSE),"")</f>
        <v/>
      </c>
      <c r="NT384" s="123" t="str">
        <f>IFERROR(VLOOKUP(NT387,Filter!$B$2:$H$5000,2,FALSE),"")</f>
        <v/>
      </c>
      <c r="NU384" s="123" t="str">
        <f>IFERROR(VLOOKUP(NU387,Filter!$B$2:$H$5000,2,FALSE),"")</f>
        <v/>
      </c>
      <c r="NV384" s="123" t="str">
        <f>IFERROR(VLOOKUP(NV387,Filter!$B$2:$H$5000,2,FALSE),"")</f>
        <v/>
      </c>
      <c r="NW384" s="123" t="str">
        <f>IFERROR(VLOOKUP(NW387,Filter!$B$2:$H$5000,2,FALSE),"")</f>
        <v/>
      </c>
      <c r="NX384" s="123" t="str">
        <f>IFERROR(VLOOKUP(NX387,Filter!$B$2:$H$5000,2,FALSE),"")</f>
        <v/>
      </c>
      <c r="NY384" s="123" t="str">
        <f>IFERROR(VLOOKUP(NY387,Filter!$B$2:$H$5000,2,FALSE),"")</f>
        <v/>
      </c>
      <c r="NZ384" s="123" t="str">
        <f>IFERROR(VLOOKUP(NZ387,Filter!$B$2:$H$5000,2,FALSE),"")</f>
        <v/>
      </c>
      <c r="OA384" s="123" t="str">
        <f>IFERROR(VLOOKUP(OA387,Filter!$B$2:$H$5000,2,FALSE),"")</f>
        <v/>
      </c>
      <c r="OB384" s="123" t="str">
        <f>IFERROR(VLOOKUP(OB387,Filter!$B$2:$H$5000,2,FALSE),"")</f>
        <v/>
      </c>
      <c r="OC384" s="123" t="str">
        <f>IFERROR(VLOOKUP(OC387,Filter!$B$2:$H$5000,2,FALSE),"")</f>
        <v/>
      </c>
      <c r="OD384" s="123" t="str">
        <f>IFERROR(VLOOKUP(OD387,Filter!$B$2:$H$5000,2,FALSE),"")</f>
        <v/>
      </c>
      <c r="OE384" s="123" t="str">
        <f>IFERROR(VLOOKUP(OE387,Filter!$B$2:$H$5000,2,FALSE),"")</f>
        <v/>
      </c>
      <c r="OF384" s="123" t="str">
        <f>IFERROR(VLOOKUP(OF387,Filter!$B$2:$H$5000,2,FALSE),"")</f>
        <v/>
      </c>
      <c r="OG384" s="123" t="str">
        <f>IFERROR(VLOOKUP(OG387,Filter!$B$2:$H$5000,2,FALSE),"")</f>
        <v/>
      </c>
      <c r="OH384" s="123" t="str">
        <f>IFERROR(VLOOKUP(OH387,Filter!$B$2:$H$5000,2,FALSE),"")</f>
        <v/>
      </c>
      <c r="OI384" s="123" t="str">
        <f>IFERROR(VLOOKUP(OI387,Filter!$B$2:$H$5000,2,FALSE),"")</f>
        <v/>
      </c>
      <c r="OJ384" s="123" t="str">
        <f>IFERROR(VLOOKUP(OJ387,Filter!$B$2:$H$5000,2,FALSE),"")</f>
        <v/>
      </c>
      <c r="OK384" s="123" t="str">
        <f>IFERROR(VLOOKUP(OK387,Filter!$B$2:$H$5000,2,FALSE),"")</f>
        <v/>
      </c>
      <c r="OL384" s="123" t="str">
        <f>IFERROR(VLOOKUP(OL387,Filter!$B$2:$H$5000,2,FALSE),"")</f>
        <v/>
      </c>
      <c r="OM384" s="123" t="str">
        <f>IFERROR(VLOOKUP(OM387,Filter!$B$2:$H$5000,2,FALSE),"")</f>
        <v/>
      </c>
      <c r="ON384" s="123" t="str">
        <f>IFERROR(VLOOKUP(ON387,Filter!$B$2:$H$5000,2,FALSE),"")</f>
        <v/>
      </c>
      <c r="OO384" s="123" t="str">
        <f>IFERROR(VLOOKUP(OO387,Filter!$B$2:$H$5000,2,FALSE),"")</f>
        <v/>
      </c>
      <c r="OP384" s="123" t="str">
        <f>IFERROR(VLOOKUP(OP387,Filter!$B$2:$H$5000,2,FALSE),"")</f>
        <v/>
      </c>
      <c r="OQ384" s="123" t="str">
        <f>IFERROR(VLOOKUP(OQ387,Filter!$B$2:$H$5000,2,FALSE),"")</f>
        <v/>
      </c>
      <c r="OR384" s="123" t="str">
        <f>IFERROR(VLOOKUP(OR387,Filter!$B$2:$H$5000,2,FALSE),"")</f>
        <v/>
      </c>
      <c r="OS384" s="123" t="str">
        <f>IFERROR(VLOOKUP(OS387,Filter!$B$2:$H$5000,2,FALSE),"")</f>
        <v/>
      </c>
      <c r="OT384" s="123" t="str">
        <f>IFERROR(VLOOKUP(OT387,Filter!$B$2:$H$5000,2,FALSE),"")</f>
        <v/>
      </c>
      <c r="OU384" s="123" t="str">
        <f>IFERROR(VLOOKUP(OU387,Filter!$B$2:$H$5000,2,FALSE),"")</f>
        <v/>
      </c>
      <c r="OV384" s="123" t="str">
        <f>IFERROR(VLOOKUP(OV387,Filter!$B$2:$H$5000,2,FALSE),"")</f>
        <v/>
      </c>
      <c r="OW384" s="123" t="str">
        <f>IFERROR(VLOOKUP(OW387,Filter!$B$2:$H$5000,2,FALSE),"")</f>
        <v/>
      </c>
      <c r="OX384" s="123" t="str">
        <f>IFERROR(VLOOKUP(OX387,Filter!$B$2:$H$5000,2,FALSE),"")</f>
        <v/>
      </c>
      <c r="OY384" s="123" t="str">
        <f>IFERROR(VLOOKUP(OY387,Filter!$B$2:$H$5000,2,FALSE),"")</f>
        <v/>
      </c>
      <c r="OZ384" s="123" t="str">
        <f>IFERROR(VLOOKUP(OZ387,Filter!$B$2:$H$5000,2,FALSE),"")</f>
        <v/>
      </c>
      <c r="PA384" s="123" t="str">
        <f>IFERROR(VLOOKUP(PA387,Filter!$B$2:$H$5000,2,FALSE),"")</f>
        <v/>
      </c>
      <c r="PB384" s="123" t="str">
        <f>IFERROR(VLOOKUP(PB387,Filter!$B$2:$H$5000,2,FALSE),"")</f>
        <v/>
      </c>
      <c r="PC384" s="123" t="str">
        <f>IFERROR(VLOOKUP(PC387,Filter!$B$2:$H$5000,2,FALSE),"")</f>
        <v/>
      </c>
      <c r="PD384" s="123" t="str">
        <f>IFERROR(VLOOKUP(PD387,Filter!$B$2:$H$5000,2,FALSE),"")</f>
        <v/>
      </c>
      <c r="PE384" s="123" t="str">
        <f>IFERROR(VLOOKUP(PE387,Filter!$B$2:$H$5000,2,FALSE),"")</f>
        <v/>
      </c>
      <c r="PF384" s="123" t="str">
        <f>IFERROR(VLOOKUP(PF387,Filter!$B$2:$H$5000,2,FALSE),"")</f>
        <v/>
      </c>
      <c r="PG384" s="123" t="str">
        <f>IFERROR(VLOOKUP(PG387,Filter!$B$2:$H$5000,2,FALSE),"")</f>
        <v/>
      </c>
      <c r="PH384" s="123" t="str">
        <f>IFERROR(VLOOKUP(PH387,Filter!$B$2:$H$5000,2,FALSE),"")</f>
        <v/>
      </c>
      <c r="PI384" s="123" t="str">
        <f>IFERROR(VLOOKUP(PI387,Filter!$B$2:$H$5000,2,FALSE),"")</f>
        <v/>
      </c>
      <c r="PJ384" s="123" t="str">
        <f>IFERROR(VLOOKUP(PJ387,Filter!$B$2:$H$5000,2,FALSE),"")</f>
        <v/>
      </c>
      <c r="PK384" s="123" t="str">
        <f>IFERROR(VLOOKUP(PK387,Filter!$B$2:$H$5000,2,FALSE),"")</f>
        <v/>
      </c>
      <c r="PL384" s="123" t="str">
        <f>IFERROR(VLOOKUP(PL387,Filter!$B$2:$H$5000,2,FALSE),"")</f>
        <v/>
      </c>
      <c r="PM384" s="123" t="str">
        <f>IFERROR(VLOOKUP(PM387,Filter!$B$2:$H$5000,2,FALSE),"")</f>
        <v/>
      </c>
      <c r="PN384" s="123" t="str">
        <f>IFERROR(VLOOKUP(PN387,Filter!$B$2:$H$5000,2,FALSE),"")</f>
        <v/>
      </c>
      <c r="PO384" s="123" t="str">
        <f>IFERROR(VLOOKUP(PO387,Filter!$B$2:$H$5000,2,FALSE),"")</f>
        <v/>
      </c>
      <c r="PP384" s="123" t="str">
        <f>IFERROR(VLOOKUP(PP387,Filter!$B$2:$H$5000,2,FALSE),"")</f>
        <v/>
      </c>
      <c r="PQ384" s="123" t="str">
        <f>IFERROR(VLOOKUP(PQ387,Filter!$B$2:$H$5000,2,FALSE),"")</f>
        <v/>
      </c>
      <c r="PR384" s="123" t="str">
        <f>IFERROR(VLOOKUP(PR387,Filter!$B$2:$H$5000,2,FALSE),"")</f>
        <v/>
      </c>
      <c r="PS384" s="123" t="str">
        <f>IFERROR(VLOOKUP(PS387,Filter!$B$2:$H$5000,2,FALSE),"")</f>
        <v/>
      </c>
      <c r="PT384" s="123" t="str">
        <f>IFERROR(VLOOKUP(PT387,Filter!$B$2:$H$5000,2,FALSE),"")</f>
        <v/>
      </c>
      <c r="PU384" s="123" t="str">
        <f>IFERROR(VLOOKUP(PU387,Filter!$B$2:$H$5000,2,FALSE),"")</f>
        <v/>
      </c>
      <c r="PV384" s="123" t="str">
        <f>IFERROR(VLOOKUP(PV387,Filter!$B$2:$H$5000,2,FALSE),"")</f>
        <v/>
      </c>
      <c r="PW384" s="123" t="str">
        <f>IFERROR(VLOOKUP(PW387,Filter!$B$2:$H$5000,2,FALSE),"")</f>
        <v/>
      </c>
      <c r="PX384" s="123" t="str">
        <f>IFERROR(VLOOKUP(PX387,Filter!$B$2:$H$5000,2,FALSE),"")</f>
        <v/>
      </c>
      <c r="PY384" s="123" t="str">
        <f>IFERROR(VLOOKUP(PY387,Filter!$B$2:$H$5000,2,FALSE),"")</f>
        <v/>
      </c>
      <c r="PZ384" s="123" t="str">
        <f>IFERROR(VLOOKUP(PZ387,Filter!$B$2:$H$5000,2,FALSE),"")</f>
        <v/>
      </c>
      <c r="QA384" s="123" t="str">
        <f>IFERROR(VLOOKUP(QA387,Filter!$B$2:$H$5000,2,FALSE),"")</f>
        <v/>
      </c>
      <c r="QB384" s="123" t="str">
        <f>IFERROR(VLOOKUP(QB387,Filter!$B$2:$H$5000,2,FALSE),"")</f>
        <v/>
      </c>
      <c r="QC384" s="123" t="str">
        <f>IFERROR(VLOOKUP(QC387,Filter!$B$2:$H$5000,2,FALSE),"")</f>
        <v/>
      </c>
      <c r="QD384" s="123" t="str">
        <f>IFERROR(VLOOKUP(QD387,Filter!$B$2:$H$5000,2,FALSE),"")</f>
        <v/>
      </c>
      <c r="QE384" s="123" t="str">
        <f>IFERROR(VLOOKUP(QE387,Filter!$B$2:$H$5000,2,FALSE),"")</f>
        <v/>
      </c>
      <c r="QF384" s="123" t="str">
        <f>IFERROR(VLOOKUP(QF387,Filter!$B$2:$H$5000,2,FALSE),"")</f>
        <v/>
      </c>
      <c r="QG384" s="123" t="str">
        <f>IFERROR(VLOOKUP(QG387,Filter!$B$2:$H$5000,2,FALSE),"")</f>
        <v/>
      </c>
      <c r="QH384" s="123" t="str">
        <f>IFERROR(VLOOKUP(QH387,Filter!$B$2:$H$5000,2,FALSE),"")</f>
        <v/>
      </c>
      <c r="QI384" s="123" t="str">
        <f>IFERROR(VLOOKUP(QI387,Filter!$B$2:$H$5000,2,FALSE),"")</f>
        <v/>
      </c>
      <c r="QJ384" s="123" t="str">
        <f>IFERROR(VLOOKUP(QJ387,Filter!$B$2:$H$5000,2,FALSE),"")</f>
        <v/>
      </c>
      <c r="QK384" s="123" t="str">
        <f>IFERROR(VLOOKUP(QK387,Filter!$B$2:$H$5000,2,FALSE),"")</f>
        <v/>
      </c>
      <c r="QL384" s="123" t="str">
        <f>IFERROR(VLOOKUP(QL387,Filter!$B$2:$H$5000,2,FALSE),"")</f>
        <v/>
      </c>
      <c r="QM384" s="123" t="str">
        <f>IFERROR(VLOOKUP(QM387,Filter!$B$2:$H$5000,2,FALSE),"")</f>
        <v/>
      </c>
      <c r="QN384" s="123" t="str">
        <f>IFERROR(VLOOKUP(QN387,Filter!$B$2:$H$5000,2,FALSE),"")</f>
        <v/>
      </c>
      <c r="QO384" s="123" t="str">
        <f>IFERROR(VLOOKUP(QO387,Filter!$B$2:$H$5000,2,FALSE),"")</f>
        <v/>
      </c>
      <c r="QP384" s="123" t="str">
        <f>IFERROR(VLOOKUP(QP387,Filter!$B$2:$H$5000,2,FALSE),"")</f>
        <v/>
      </c>
      <c r="QQ384" s="123" t="str">
        <f>IFERROR(VLOOKUP(QQ387,Filter!$B$2:$H$5000,2,FALSE),"")</f>
        <v/>
      </c>
      <c r="QR384" s="123" t="str">
        <f>IFERROR(VLOOKUP(QR387,Filter!$B$2:$H$5000,2,FALSE),"")</f>
        <v/>
      </c>
      <c r="QS384" s="123" t="str">
        <f>IFERROR(VLOOKUP(QS387,Filter!$B$2:$H$5000,2,FALSE),"")</f>
        <v/>
      </c>
      <c r="QT384" s="123" t="str">
        <f>IFERROR(VLOOKUP(QT387,Filter!$B$2:$H$5000,2,FALSE),"")</f>
        <v/>
      </c>
      <c r="QU384" s="123" t="str">
        <f>IFERROR(VLOOKUP(QU387,Filter!$B$2:$H$5000,2,FALSE),"")</f>
        <v/>
      </c>
      <c r="QV384" s="123" t="str">
        <f>IFERROR(VLOOKUP(QV387,Filter!$B$2:$H$5000,2,FALSE),"")</f>
        <v/>
      </c>
      <c r="QW384" s="123" t="str">
        <f>IFERROR(VLOOKUP(QW387,Filter!$B$2:$H$5000,2,FALSE),"")</f>
        <v/>
      </c>
      <c r="QX384" s="123" t="str">
        <f>IFERROR(VLOOKUP(QX387,Filter!$B$2:$H$5000,2,FALSE),"")</f>
        <v/>
      </c>
      <c r="QY384" s="123" t="str">
        <f>IFERROR(VLOOKUP(QY387,Filter!$B$2:$H$5000,2,FALSE),"")</f>
        <v/>
      </c>
      <c r="QZ384" s="123" t="str">
        <f>IFERROR(VLOOKUP(QZ387,Filter!$B$2:$H$5000,2,FALSE),"")</f>
        <v/>
      </c>
      <c r="RA384" s="123" t="str">
        <f>IFERROR(VLOOKUP(RA387,Filter!$B$2:$H$5000,2,FALSE),"")</f>
        <v/>
      </c>
      <c r="RB384" s="123" t="str">
        <f>IFERROR(VLOOKUP(RB387,Filter!$B$2:$H$5000,2,FALSE),"")</f>
        <v/>
      </c>
      <c r="RC384" s="123" t="str">
        <f>IFERROR(VLOOKUP(RC387,Filter!$B$2:$H$5000,2,FALSE),"")</f>
        <v/>
      </c>
      <c r="RD384" s="123" t="str">
        <f>IFERROR(VLOOKUP(RD387,Filter!$B$2:$H$5000,2,FALSE),"")</f>
        <v/>
      </c>
      <c r="RE384" s="123" t="str">
        <f>IFERROR(VLOOKUP(RE387,Filter!$B$2:$H$5000,2,FALSE),"")</f>
        <v/>
      </c>
      <c r="RF384" s="123" t="str">
        <f>IFERROR(VLOOKUP(RF387,Filter!$B$2:$H$5000,2,FALSE),"")</f>
        <v/>
      </c>
      <c r="RG384" s="123" t="str">
        <f>IFERROR(VLOOKUP(RG387,Filter!$B$2:$H$5000,2,FALSE),"")</f>
        <v/>
      </c>
      <c r="RH384" s="123" t="str">
        <f>IFERROR(VLOOKUP(RH387,Filter!$B$2:$H$5000,2,FALSE),"")</f>
        <v/>
      </c>
      <c r="RI384" s="123" t="str">
        <f>IFERROR(VLOOKUP(RI387,Filter!$B$2:$H$5000,2,FALSE),"")</f>
        <v/>
      </c>
      <c r="RJ384" s="123" t="str">
        <f>IFERROR(VLOOKUP(RJ387,Filter!$B$2:$H$5000,2,FALSE),"")</f>
        <v/>
      </c>
      <c r="RK384" s="123" t="str">
        <f>IFERROR(VLOOKUP(RK387,Filter!$B$2:$H$5000,2,FALSE),"")</f>
        <v/>
      </c>
      <c r="RL384" s="123" t="str">
        <f>IFERROR(VLOOKUP(RL387,Filter!$B$2:$H$5000,2,FALSE),"")</f>
        <v/>
      </c>
      <c r="RM384" s="123" t="str">
        <f>IFERROR(VLOOKUP(RM387,Filter!$B$2:$H$5000,2,FALSE),"")</f>
        <v/>
      </c>
      <c r="RN384" s="123" t="str">
        <f>IFERROR(VLOOKUP(RN387,Filter!$B$2:$H$5000,2,FALSE),"")</f>
        <v/>
      </c>
      <c r="RO384" s="123" t="str">
        <f>IFERROR(VLOOKUP(RO387,Filter!$B$2:$H$5000,2,FALSE),"")</f>
        <v/>
      </c>
      <c r="RP384" s="123" t="str">
        <f>IFERROR(VLOOKUP(RP387,Filter!$B$2:$H$5000,2,FALSE),"")</f>
        <v/>
      </c>
      <c r="RQ384" s="123" t="str">
        <f>IFERROR(VLOOKUP(RQ387,Filter!$B$2:$H$5000,2,FALSE),"")</f>
        <v/>
      </c>
      <c r="RR384" s="123" t="str">
        <f>IFERROR(VLOOKUP(RR387,Filter!$B$2:$H$5000,2,FALSE),"")</f>
        <v/>
      </c>
      <c r="RS384" s="123" t="str">
        <f>IFERROR(VLOOKUP(RS387,Filter!$B$2:$H$5000,2,FALSE),"")</f>
        <v/>
      </c>
      <c r="RT384" s="123" t="str">
        <f>IFERROR(VLOOKUP(RT387,Filter!$B$2:$H$5000,2,FALSE),"")</f>
        <v/>
      </c>
      <c r="RU384" s="123" t="str">
        <f>IFERROR(VLOOKUP(RU387,Filter!$B$2:$H$5000,2,FALSE),"")</f>
        <v/>
      </c>
      <c r="RV384" s="123" t="str">
        <f>IFERROR(VLOOKUP(RV387,Filter!$B$2:$H$5000,2,FALSE),"")</f>
        <v/>
      </c>
      <c r="RW384" s="123" t="str">
        <f>IFERROR(VLOOKUP(RW387,Filter!$B$2:$H$5000,2,FALSE),"")</f>
        <v/>
      </c>
      <c r="RX384" s="123" t="str">
        <f>IFERROR(VLOOKUP(RX387,Filter!$B$2:$H$5000,2,FALSE),"")</f>
        <v/>
      </c>
      <c r="RY384" s="123" t="str">
        <f>IFERROR(VLOOKUP(RY387,Filter!$B$2:$H$5000,2,FALSE),"")</f>
        <v/>
      </c>
      <c r="RZ384" s="123" t="str">
        <f>IFERROR(VLOOKUP(RZ387,Filter!$B$2:$H$5000,2,FALSE),"")</f>
        <v/>
      </c>
      <c r="SA384" s="123" t="str">
        <f>IFERROR(VLOOKUP(SA387,Filter!$B$2:$H$5000,2,FALSE),"")</f>
        <v/>
      </c>
      <c r="SB384" s="123" t="str">
        <f>IFERROR(VLOOKUP(SB387,Filter!$B$2:$H$5000,2,FALSE),"")</f>
        <v/>
      </c>
      <c r="SC384" s="123" t="str">
        <f>IFERROR(VLOOKUP(SC387,Filter!$B$2:$H$5000,2,FALSE),"")</f>
        <v/>
      </c>
      <c r="SD384" s="123" t="str">
        <f>IFERROR(VLOOKUP(SD387,Filter!$B$2:$H$5000,2,FALSE),"")</f>
        <v/>
      </c>
      <c r="SE384" s="123" t="str">
        <f>IFERROR(VLOOKUP(SE387,Filter!$B$2:$H$5000,2,FALSE),"")</f>
        <v/>
      </c>
      <c r="SF384" s="123" t="str">
        <f>IFERROR(VLOOKUP(SF387,Filter!$B$2:$H$5000,2,FALSE),"")</f>
        <v/>
      </c>
      <c r="SG384" s="123" t="str">
        <f>IFERROR(VLOOKUP(SG387,Filter!$B$2:$H$5000,2,FALSE),"")</f>
        <v/>
      </c>
    </row>
    <row r="385" spans="1:501" ht="28.5" customHeight="1">
      <c r="A385" s="2582"/>
      <c r="B385" s="18" t="s">
        <v>857</v>
      </c>
      <c r="MH385" s="123" t="str">
        <f>IFERROR(VLOOKUP(MH387,Filter!$B$2:$H$5000,3,FALSE),"")</f>
        <v/>
      </c>
      <c r="MI385" s="123" t="str">
        <f>IFERROR(VLOOKUP(MI387,Filter!$B$2:$H$5000,3,FALSE),"")</f>
        <v/>
      </c>
      <c r="MJ385" s="123" t="str">
        <f>IFERROR(VLOOKUP(MJ387,Filter!$B$2:$H$5000,3,FALSE),"")</f>
        <v/>
      </c>
      <c r="MK385" s="123" t="str">
        <f>IFERROR(VLOOKUP(MK387,Filter!$B$2:$H$5000,3,FALSE),"")</f>
        <v/>
      </c>
      <c r="ML385" s="123" t="str">
        <f>IFERROR(VLOOKUP(ML387,Filter!$B$2:$H$5000,3,FALSE),"")</f>
        <v/>
      </c>
      <c r="MM385" s="123" t="str">
        <f>IFERROR(VLOOKUP(MM387,Filter!$B$2:$H$5000,3,FALSE),"")</f>
        <v/>
      </c>
      <c r="MN385" s="123" t="str">
        <f>IFERROR(VLOOKUP(MN387,Filter!$B$2:$H$5000,3,FALSE),"")</f>
        <v/>
      </c>
      <c r="MO385" s="123" t="str">
        <f>IFERROR(VLOOKUP(MO387,Filter!$B$2:$H$5000,3,FALSE),"")</f>
        <v/>
      </c>
      <c r="MP385" s="123" t="str">
        <f>IFERROR(VLOOKUP(MP387,Filter!$B$2:$H$5000,3,FALSE),"")</f>
        <v/>
      </c>
      <c r="MQ385" s="123" t="str">
        <f>IFERROR(VLOOKUP(MQ387,Filter!$B$2:$H$5000,3,FALSE),"")</f>
        <v/>
      </c>
      <c r="MR385" s="123" t="str">
        <f>IFERROR(VLOOKUP(MR387,Filter!$B$2:$H$5000,3,FALSE),"")</f>
        <v/>
      </c>
      <c r="MS385" s="123" t="str">
        <f>IFERROR(VLOOKUP(MS387,Filter!$B$2:$H$5000,3,FALSE),"")</f>
        <v/>
      </c>
      <c r="MT385" s="123" t="str">
        <f>IFERROR(VLOOKUP(MT387,Filter!$B$2:$H$5000,3,FALSE),"")</f>
        <v/>
      </c>
      <c r="MU385" s="123" t="str">
        <f>IFERROR(VLOOKUP(MU387,Filter!$B$2:$H$5000,3,FALSE),"")</f>
        <v/>
      </c>
      <c r="MV385" s="123" t="str">
        <f>IFERROR(VLOOKUP(MV387,Filter!$B$2:$H$5000,3,FALSE),"")</f>
        <v/>
      </c>
      <c r="MW385" s="123" t="str">
        <f>IFERROR(VLOOKUP(MW387,Filter!$B$2:$H$5000,3,FALSE),"")</f>
        <v/>
      </c>
      <c r="MX385" s="123" t="str">
        <f>IFERROR(VLOOKUP(MX387,Filter!$B$2:$H$5000,3,FALSE),"")</f>
        <v/>
      </c>
      <c r="MY385" s="123" t="str">
        <f>IFERROR(VLOOKUP(MY387,Filter!$B$2:$H$5000,3,FALSE),"")</f>
        <v/>
      </c>
      <c r="MZ385" s="123" t="str">
        <f>IFERROR(VLOOKUP(MZ387,Filter!$B$2:$H$5000,3,FALSE),"")</f>
        <v/>
      </c>
      <c r="NA385" s="123" t="str">
        <f>IFERROR(VLOOKUP(NA387,Filter!$B$2:$H$5000,3,FALSE),"")</f>
        <v/>
      </c>
      <c r="NB385" s="123" t="str">
        <f>IFERROR(VLOOKUP(NB387,Filter!$B$2:$H$5000,3,FALSE),"")</f>
        <v/>
      </c>
      <c r="NC385" s="123" t="str">
        <f>IFERROR(VLOOKUP(NC387,Filter!$B$2:$H$5000,3,FALSE),"")</f>
        <v/>
      </c>
      <c r="ND385" s="123" t="str">
        <f>IFERROR(VLOOKUP(ND387,Filter!$B$2:$H$5000,3,FALSE),"")</f>
        <v/>
      </c>
      <c r="NE385" s="1004" t="str">
        <f>IFERROR(VLOOKUP(NE387,Filter!$B$2:$H$5000,3,FALSE),"")</f>
        <v/>
      </c>
      <c r="NF385" s="123" t="str">
        <f>IFERROR(VLOOKUP(NF387,Filter!$B$2:$H$5000,3,FALSE),"")</f>
        <v/>
      </c>
      <c r="NG385" s="123" t="str">
        <f>IFERROR(VLOOKUP(NG387,Filter!$B$2:$H$5000,3,FALSE),"")</f>
        <v/>
      </c>
      <c r="NH385" s="123" t="str">
        <f>IFERROR(VLOOKUP(NH387,Filter!$B$2:$H$5000,3,FALSE),"")</f>
        <v/>
      </c>
      <c r="NI385" s="123" t="str">
        <f>IFERROR(VLOOKUP(NI387,Filter!$B$2:$H$5000,3,FALSE),"")</f>
        <v/>
      </c>
      <c r="NJ385" s="123" t="str">
        <f>IFERROR(VLOOKUP(NJ387,Filter!$B$2:$H$5000,3,FALSE),"")</f>
        <v/>
      </c>
      <c r="NK385" s="123" t="str">
        <f>IFERROR(VLOOKUP(NK387,Filter!$B$2:$H$5000,3,FALSE),"")</f>
        <v/>
      </c>
      <c r="NL385" s="123" t="str">
        <f>IFERROR(VLOOKUP(NL387,Filter!$B$2:$H$5000,3,FALSE),"")</f>
        <v/>
      </c>
      <c r="NM385" s="123" t="str">
        <f>IFERROR(VLOOKUP(NM387,Filter!$B$2:$H$5000,3,FALSE),"")</f>
        <v/>
      </c>
      <c r="NN385" s="123" t="str">
        <f>IFERROR(VLOOKUP(NN387,Filter!$B$2:$H$5000,3,FALSE),"")</f>
        <v/>
      </c>
      <c r="NO385" s="123" t="str">
        <f>IFERROR(VLOOKUP(NO387,Filter!$B$2:$H$5000,3,FALSE),"")</f>
        <v/>
      </c>
      <c r="NP385" s="123" t="str">
        <f>IFERROR(VLOOKUP(NP387,Filter!$B$2:$H$5000,3,FALSE),"")</f>
        <v/>
      </c>
      <c r="NQ385" s="123" t="str">
        <f>IFERROR(VLOOKUP(NQ387,Filter!$B$2:$H$5000,3,FALSE),"")</f>
        <v/>
      </c>
      <c r="NR385" s="123" t="str">
        <f>IFERROR(VLOOKUP(NR387,Filter!$B$2:$H$5000,3,FALSE),"")</f>
        <v/>
      </c>
      <c r="NS385" s="123" t="str">
        <f>IFERROR(VLOOKUP(NS387,Filter!$B$2:$H$5000,3,FALSE),"")</f>
        <v/>
      </c>
      <c r="NT385" s="123" t="str">
        <f>IFERROR(VLOOKUP(NT387,Filter!$B$2:$H$5000,3,FALSE),"")</f>
        <v/>
      </c>
      <c r="NU385" s="123" t="str">
        <f>IFERROR(VLOOKUP(NU387,Filter!$B$2:$H$5000,3,FALSE),"")</f>
        <v/>
      </c>
      <c r="NV385" s="123" t="str">
        <f>IFERROR(VLOOKUP(NV387,Filter!$B$2:$H$5000,3,FALSE),"")</f>
        <v/>
      </c>
      <c r="NW385" s="123" t="str">
        <f>IFERROR(VLOOKUP(NW387,Filter!$B$2:$H$5000,3,FALSE),"")</f>
        <v/>
      </c>
      <c r="NX385" s="123" t="str">
        <f>IFERROR(VLOOKUP(NX387,Filter!$B$2:$H$5000,3,FALSE),"")</f>
        <v/>
      </c>
      <c r="NY385" s="123" t="str">
        <f>IFERROR(VLOOKUP(NY387,Filter!$B$2:$H$5000,3,FALSE),"")</f>
        <v/>
      </c>
      <c r="NZ385" s="123" t="str">
        <f>IFERROR(VLOOKUP(NZ387,Filter!$B$2:$H$5000,3,FALSE),"")</f>
        <v/>
      </c>
      <c r="OA385" s="123" t="str">
        <f>IFERROR(VLOOKUP(OA387,Filter!$B$2:$H$5000,3,FALSE),"")</f>
        <v/>
      </c>
      <c r="OB385" s="123" t="str">
        <f>IFERROR(VLOOKUP(OB387,Filter!$B$2:$H$5000,3,FALSE),"")</f>
        <v/>
      </c>
      <c r="OC385" s="123" t="str">
        <f>IFERROR(VLOOKUP(OC387,Filter!$B$2:$H$5000,3,FALSE),"")</f>
        <v/>
      </c>
      <c r="OD385" s="123" t="str">
        <f>IFERROR(VLOOKUP(OD387,Filter!$B$2:$H$5000,3,FALSE),"")</f>
        <v/>
      </c>
      <c r="OE385" s="123" t="str">
        <f>IFERROR(VLOOKUP(OE387,Filter!$B$2:$H$5000,3,FALSE),"")</f>
        <v/>
      </c>
      <c r="OF385" s="123" t="str">
        <f>IFERROR(VLOOKUP(OF387,Filter!$B$2:$H$5000,3,FALSE),"")</f>
        <v/>
      </c>
      <c r="OG385" s="123" t="str">
        <f>IFERROR(VLOOKUP(OG387,Filter!$B$2:$H$5000,3,FALSE),"")</f>
        <v/>
      </c>
      <c r="OH385" s="123" t="str">
        <f>IFERROR(VLOOKUP(OH387,Filter!$B$2:$H$5000,3,FALSE),"")</f>
        <v/>
      </c>
      <c r="OI385" s="123" t="str">
        <f>IFERROR(VLOOKUP(OI387,Filter!$B$2:$H$5000,3,FALSE),"")</f>
        <v/>
      </c>
      <c r="OJ385" s="123" t="str">
        <f>IFERROR(VLOOKUP(OJ387,Filter!$B$2:$H$5000,3,FALSE),"")</f>
        <v/>
      </c>
      <c r="OK385" s="123" t="str">
        <f>IFERROR(VLOOKUP(OK387,Filter!$B$2:$H$5000,3,FALSE),"")</f>
        <v/>
      </c>
      <c r="OL385" s="123" t="str">
        <f>IFERROR(VLOOKUP(OL387,Filter!$B$2:$H$5000,3,FALSE),"")</f>
        <v/>
      </c>
      <c r="OM385" s="123" t="str">
        <f>IFERROR(VLOOKUP(OM387,Filter!$B$2:$H$5000,3,FALSE),"")</f>
        <v/>
      </c>
      <c r="ON385" s="123" t="str">
        <f>IFERROR(VLOOKUP(ON387,Filter!$B$2:$H$5000,3,FALSE),"")</f>
        <v/>
      </c>
      <c r="OO385" s="123" t="str">
        <f>IFERROR(VLOOKUP(OO387,Filter!$B$2:$H$5000,3,FALSE),"")</f>
        <v/>
      </c>
      <c r="OP385" s="123" t="str">
        <f>IFERROR(VLOOKUP(OP387,Filter!$B$2:$H$5000,3,FALSE),"")</f>
        <v/>
      </c>
      <c r="OQ385" s="123" t="str">
        <f>IFERROR(VLOOKUP(OQ387,Filter!$B$2:$H$5000,3,FALSE),"")</f>
        <v/>
      </c>
      <c r="OR385" s="123" t="str">
        <f>IFERROR(VLOOKUP(OR387,Filter!$B$2:$H$5000,3,FALSE),"")</f>
        <v/>
      </c>
      <c r="OS385" s="123" t="str">
        <f>IFERROR(VLOOKUP(OS387,Filter!$B$2:$H$5000,3,FALSE),"")</f>
        <v/>
      </c>
      <c r="OT385" s="123" t="str">
        <f>IFERROR(VLOOKUP(OT387,Filter!$B$2:$H$5000,3,FALSE),"")</f>
        <v/>
      </c>
      <c r="OU385" s="123" t="str">
        <f>IFERROR(VLOOKUP(OU387,Filter!$B$2:$H$5000,3,FALSE),"")</f>
        <v/>
      </c>
      <c r="OV385" s="123" t="str">
        <f>IFERROR(VLOOKUP(OV387,Filter!$B$2:$H$5000,3,FALSE),"")</f>
        <v/>
      </c>
      <c r="OW385" s="123" t="str">
        <f>IFERROR(VLOOKUP(OW387,Filter!$B$2:$H$5000,3,FALSE),"")</f>
        <v/>
      </c>
      <c r="OX385" s="123" t="str">
        <f>IFERROR(VLOOKUP(OX387,Filter!$B$2:$H$5000,3,FALSE),"")</f>
        <v/>
      </c>
      <c r="OY385" s="123" t="str">
        <f>IFERROR(VLOOKUP(OY387,Filter!$B$2:$H$5000,3,FALSE),"")</f>
        <v/>
      </c>
      <c r="OZ385" s="123" t="str">
        <f>IFERROR(VLOOKUP(OZ387,Filter!$B$2:$H$5000,3,FALSE),"")</f>
        <v/>
      </c>
      <c r="PA385" s="123" t="str">
        <f>IFERROR(VLOOKUP(PA387,Filter!$B$2:$H$5000,3,FALSE),"")</f>
        <v/>
      </c>
      <c r="PB385" s="123" t="str">
        <f>IFERROR(VLOOKUP(PB387,Filter!$B$2:$H$5000,3,FALSE),"")</f>
        <v/>
      </c>
      <c r="PC385" s="123" t="str">
        <f>IFERROR(VLOOKUP(PC387,Filter!$B$2:$H$5000,3,FALSE),"")</f>
        <v/>
      </c>
      <c r="PD385" s="123" t="str">
        <f>IFERROR(VLOOKUP(PD387,Filter!$B$2:$H$5000,3,FALSE),"")</f>
        <v/>
      </c>
      <c r="PE385" s="123" t="str">
        <f>IFERROR(VLOOKUP(PE387,Filter!$B$2:$H$5000,3,FALSE),"")</f>
        <v/>
      </c>
      <c r="PF385" s="123" t="str">
        <f>IFERROR(VLOOKUP(PF387,Filter!$B$2:$H$5000,3,FALSE),"")</f>
        <v/>
      </c>
      <c r="PG385" s="123" t="str">
        <f>IFERROR(VLOOKUP(PG387,Filter!$B$2:$H$5000,3,FALSE),"")</f>
        <v/>
      </c>
      <c r="PH385" s="123" t="str">
        <f>IFERROR(VLOOKUP(PH387,Filter!$B$2:$H$5000,3,FALSE),"")</f>
        <v/>
      </c>
      <c r="PI385" s="123" t="str">
        <f>IFERROR(VLOOKUP(PI387,Filter!$B$2:$H$5000,3,FALSE),"")</f>
        <v/>
      </c>
      <c r="PJ385" s="123" t="str">
        <f>IFERROR(VLOOKUP(PJ387,Filter!$B$2:$H$5000,3,FALSE),"")</f>
        <v/>
      </c>
      <c r="PK385" s="123" t="str">
        <f>IFERROR(VLOOKUP(PK387,Filter!$B$2:$H$5000,3,FALSE),"")</f>
        <v/>
      </c>
      <c r="PL385" s="123" t="str">
        <f>IFERROR(VLOOKUP(PL387,Filter!$B$2:$H$5000,3,FALSE),"")</f>
        <v/>
      </c>
      <c r="PM385" s="123" t="str">
        <f>IFERROR(VLOOKUP(PM387,Filter!$B$2:$H$5000,3,FALSE),"")</f>
        <v/>
      </c>
      <c r="PN385" s="123" t="str">
        <f>IFERROR(VLOOKUP(PN387,Filter!$B$2:$H$5000,3,FALSE),"")</f>
        <v/>
      </c>
      <c r="PO385" s="123" t="str">
        <f>IFERROR(VLOOKUP(PO387,Filter!$B$2:$H$5000,3,FALSE),"")</f>
        <v/>
      </c>
      <c r="PP385" s="123" t="str">
        <f>IFERROR(VLOOKUP(PP387,Filter!$B$2:$H$5000,3,FALSE),"")</f>
        <v/>
      </c>
      <c r="PQ385" s="123" t="str">
        <f>IFERROR(VLOOKUP(PQ387,Filter!$B$2:$H$5000,3,FALSE),"")</f>
        <v/>
      </c>
      <c r="PR385" s="123" t="str">
        <f>IFERROR(VLOOKUP(PR387,Filter!$B$2:$H$5000,3,FALSE),"")</f>
        <v/>
      </c>
      <c r="PS385" s="123" t="str">
        <f>IFERROR(VLOOKUP(PS387,Filter!$B$2:$H$5000,3,FALSE),"")</f>
        <v/>
      </c>
      <c r="PT385" s="123" t="str">
        <f>IFERROR(VLOOKUP(PT387,Filter!$B$2:$H$5000,3,FALSE),"")</f>
        <v/>
      </c>
      <c r="PU385" s="123" t="str">
        <f>IFERROR(VLOOKUP(PU387,Filter!$B$2:$H$5000,3,FALSE),"")</f>
        <v/>
      </c>
      <c r="PV385" s="123" t="str">
        <f>IFERROR(VLOOKUP(PV387,Filter!$B$2:$H$5000,3,FALSE),"")</f>
        <v/>
      </c>
      <c r="PW385" s="123" t="str">
        <f>IFERROR(VLOOKUP(PW387,Filter!$B$2:$H$5000,3,FALSE),"")</f>
        <v/>
      </c>
      <c r="PX385" s="123" t="str">
        <f>IFERROR(VLOOKUP(PX387,Filter!$B$2:$H$5000,3,FALSE),"")</f>
        <v/>
      </c>
      <c r="PY385" s="123" t="str">
        <f>IFERROR(VLOOKUP(PY387,Filter!$B$2:$H$5000,3,FALSE),"")</f>
        <v/>
      </c>
      <c r="PZ385" s="123" t="str">
        <f>IFERROR(VLOOKUP(PZ387,Filter!$B$2:$H$5000,3,FALSE),"")</f>
        <v/>
      </c>
      <c r="QA385" s="123" t="str">
        <f>IFERROR(VLOOKUP(QA387,Filter!$B$2:$H$5000,3,FALSE),"")</f>
        <v/>
      </c>
      <c r="QB385" s="123" t="str">
        <f>IFERROR(VLOOKUP(QB387,Filter!$B$2:$H$5000,3,FALSE),"")</f>
        <v/>
      </c>
      <c r="QC385" s="123" t="str">
        <f>IFERROR(VLOOKUP(QC387,Filter!$B$2:$H$5000,3,FALSE),"")</f>
        <v/>
      </c>
      <c r="QD385" s="123" t="str">
        <f>IFERROR(VLOOKUP(QD387,Filter!$B$2:$H$5000,3,FALSE),"")</f>
        <v/>
      </c>
      <c r="QE385" s="123" t="str">
        <f>IFERROR(VLOOKUP(QE387,Filter!$B$2:$H$5000,3,FALSE),"")</f>
        <v/>
      </c>
      <c r="QF385" s="123" t="str">
        <f>IFERROR(VLOOKUP(QF387,Filter!$B$2:$H$5000,3,FALSE),"")</f>
        <v/>
      </c>
      <c r="QG385" s="123" t="str">
        <f>IFERROR(VLOOKUP(QG387,Filter!$B$2:$H$5000,3,FALSE),"")</f>
        <v/>
      </c>
      <c r="QH385" s="123" t="str">
        <f>IFERROR(VLOOKUP(QH387,Filter!$B$2:$H$5000,3,FALSE),"")</f>
        <v/>
      </c>
      <c r="QI385" s="123" t="str">
        <f>IFERROR(VLOOKUP(QI387,Filter!$B$2:$H$5000,3,FALSE),"")</f>
        <v/>
      </c>
      <c r="QJ385" s="123" t="str">
        <f>IFERROR(VLOOKUP(QJ387,Filter!$B$2:$H$5000,3,FALSE),"")</f>
        <v/>
      </c>
      <c r="QK385" s="123" t="str">
        <f>IFERROR(VLOOKUP(QK387,Filter!$B$2:$H$5000,3,FALSE),"")</f>
        <v/>
      </c>
      <c r="QL385" s="123" t="str">
        <f>IFERROR(VLOOKUP(QL387,Filter!$B$2:$H$5000,3,FALSE),"")</f>
        <v/>
      </c>
      <c r="QM385" s="123" t="str">
        <f>IFERROR(VLOOKUP(QM387,Filter!$B$2:$H$5000,3,FALSE),"")</f>
        <v/>
      </c>
      <c r="QN385" s="123" t="str">
        <f>IFERROR(VLOOKUP(QN387,Filter!$B$2:$H$5000,3,FALSE),"")</f>
        <v/>
      </c>
      <c r="QO385" s="123" t="str">
        <f>IFERROR(VLOOKUP(QO387,Filter!$B$2:$H$5000,3,FALSE),"")</f>
        <v/>
      </c>
      <c r="QP385" s="123" t="str">
        <f>IFERROR(VLOOKUP(QP387,Filter!$B$2:$H$5000,3,FALSE),"")</f>
        <v/>
      </c>
      <c r="QQ385" s="123" t="str">
        <f>IFERROR(VLOOKUP(QQ387,Filter!$B$2:$H$5000,3,FALSE),"")</f>
        <v/>
      </c>
      <c r="QR385" s="123" t="str">
        <f>IFERROR(VLOOKUP(QR387,Filter!$B$2:$H$5000,3,FALSE),"")</f>
        <v/>
      </c>
      <c r="QS385" s="123" t="str">
        <f>IFERROR(VLOOKUP(QS387,Filter!$B$2:$H$5000,3,FALSE),"")</f>
        <v/>
      </c>
      <c r="QT385" s="123" t="str">
        <f>IFERROR(VLOOKUP(QT387,Filter!$B$2:$H$5000,3,FALSE),"")</f>
        <v/>
      </c>
      <c r="QU385" s="123" t="str">
        <f>IFERROR(VLOOKUP(QU387,Filter!$B$2:$H$5000,3,FALSE),"")</f>
        <v/>
      </c>
      <c r="QV385" s="123" t="str">
        <f>IFERROR(VLOOKUP(QV387,Filter!$B$2:$H$5000,3,FALSE),"")</f>
        <v/>
      </c>
      <c r="QW385" s="123" t="str">
        <f>IFERROR(VLOOKUP(QW387,Filter!$B$2:$H$5000,3,FALSE),"")</f>
        <v/>
      </c>
      <c r="QX385" s="123" t="str">
        <f>IFERROR(VLOOKUP(QX387,Filter!$B$2:$H$5000,3,FALSE),"")</f>
        <v/>
      </c>
      <c r="QY385" s="123" t="str">
        <f>IFERROR(VLOOKUP(QY387,Filter!$B$2:$H$5000,3,FALSE),"")</f>
        <v/>
      </c>
      <c r="QZ385" s="123" t="str">
        <f>IFERROR(VLOOKUP(QZ387,Filter!$B$2:$H$5000,3,FALSE),"")</f>
        <v/>
      </c>
      <c r="RA385" s="123" t="str">
        <f>IFERROR(VLOOKUP(RA387,Filter!$B$2:$H$5000,3,FALSE),"")</f>
        <v/>
      </c>
      <c r="RB385" s="123" t="str">
        <f>IFERROR(VLOOKUP(RB387,Filter!$B$2:$H$5000,3,FALSE),"")</f>
        <v/>
      </c>
      <c r="RC385" s="123" t="str">
        <f>IFERROR(VLOOKUP(RC387,Filter!$B$2:$H$5000,3,FALSE),"")</f>
        <v/>
      </c>
      <c r="RD385" s="123" t="str">
        <f>IFERROR(VLOOKUP(RD387,Filter!$B$2:$H$5000,3,FALSE),"")</f>
        <v/>
      </c>
      <c r="RE385" s="123" t="str">
        <f>IFERROR(VLOOKUP(RE387,Filter!$B$2:$H$5000,3,FALSE),"")</f>
        <v/>
      </c>
      <c r="RF385" s="123" t="str">
        <f>IFERROR(VLOOKUP(RF387,Filter!$B$2:$H$5000,3,FALSE),"")</f>
        <v/>
      </c>
      <c r="RG385" s="123" t="str">
        <f>IFERROR(VLOOKUP(RG387,Filter!$B$2:$H$5000,3,FALSE),"")</f>
        <v/>
      </c>
      <c r="RH385" s="123" t="str">
        <f>IFERROR(VLOOKUP(RH387,Filter!$B$2:$H$5000,3,FALSE),"")</f>
        <v/>
      </c>
      <c r="RI385" s="123" t="str">
        <f>IFERROR(VLOOKUP(RI387,Filter!$B$2:$H$5000,3,FALSE),"")</f>
        <v/>
      </c>
      <c r="RJ385" s="123" t="str">
        <f>IFERROR(VLOOKUP(RJ387,Filter!$B$2:$H$5000,3,FALSE),"")</f>
        <v/>
      </c>
      <c r="RK385" s="123" t="str">
        <f>IFERROR(VLOOKUP(RK387,Filter!$B$2:$H$5000,3,FALSE),"")</f>
        <v/>
      </c>
      <c r="RL385" s="123" t="str">
        <f>IFERROR(VLOOKUP(RL387,Filter!$B$2:$H$5000,3,FALSE),"")</f>
        <v/>
      </c>
      <c r="RM385" s="123" t="str">
        <f>IFERROR(VLOOKUP(RM387,Filter!$B$2:$H$5000,3,FALSE),"")</f>
        <v/>
      </c>
      <c r="RN385" s="123" t="str">
        <f>IFERROR(VLOOKUP(RN387,Filter!$B$2:$H$5000,3,FALSE),"")</f>
        <v/>
      </c>
      <c r="RO385" s="123" t="str">
        <f>IFERROR(VLOOKUP(RO387,Filter!$B$2:$H$5000,3,FALSE),"")</f>
        <v/>
      </c>
      <c r="RP385" s="123" t="str">
        <f>IFERROR(VLOOKUP(RP387,Filter!$B$2:$H$5000,3,FALSE),"")</f>
        <v/>
      </c>
      <c r="RQ385" s="123" t="str">
        <f>IFERROR(VLOOKUP(RQ387,Filter!$B$2:$H$5000,3,FALSE),"")</f>
        <v/>
      </c>
      <c r="RR385" s="123" t="str">
        <f>IFERROR(VLOOKUP(RR387,Filter!$B$2:$H$5000,3,FALSE),"")</f>
        <v/>
      </c>
      <c r="RS385" s="123" t="str">
        <f>IFERROR(VLOOKUP(RS387,Filter!$B$2:$H$5000,3,FALSE),"")</f>
        <v/>
      </c>
      <c r="RT385" s="123" t="str">
        <f>IFERROR(VLOOKUP(RT387,Filter!$B$2:$H$5000,3,FALSE),"")</f>
        <v/>
      </c>
      <c r="RU385" s="123" t="str">
        <f>IFERROR(VLOOKUP(RU387,Filter!$B$2:$H$5000,3,FALSE),"")</f>
        <v/>
      </c>
      <c r="RV385" s="123" t="str">
        <f>IFERROR(VLOOKUP(RV387,Filter!$B$2:$H$5000,3,FALSE),"")</f>
        <v/>
      </c>
      <c r="RW385" s="123" t="str">
        <f>IFERROR(VLOOKUP(RW387,Filter!$B$2:$H$5000,3,FALSE),"")</f>
        <v/>
      </c>
      <c r="RX385" s="123" t="str">
        <f>IFERROR(VLOOKUP(RX387,Filter!$B$2:$H$5000,3,FALSE),"")</f>
        <v/>
      </c>
      <c r="RY385" s="123" t="str">
        <f>IFERROR(VLOOKUP(RY387,Filter!$B$2:$H$5000,3,FALSE),"")</f>
        <v/>
      </c>
      <c r="RZ385" s="123" t="str">
        <f>IFERROR(VLOOKUP(RZ387,Filter!$B$2:$H$5000,3,FALSE),"")</f>
        <v/>
      </c>
      <c r="SA385" s="123" t="str">
        <f>IFERROR(VLOOKUP(SA387,Filter!$B$2:$H$5000,3,FALSE),"")</f>
        <v/>
      </c>
      <c r="SB385" s="123" t="str">
        <f>IFERROR(VLOOKUP(SB387,Filter!$B$2:$H$5000,3,FALSE),"")</f>
        <v/>
      </c>
      <c r="SC385" s="123" t="str">
        <f>IFERROR(VLOOKUP(SC387,Filter!$B$2:$H$5000,3,FALSE),"")</f>
        <v/>
      </c>
      <c r="SD385" s="123" t="str">
        <f>IFERROR(VLOOKUP(SD387,Filter!$B$2:$H$5000,3,FALSE),"")</f>
        <v/>
      </c>
      <c r="SE385" s="123" t="str">
        <f>IFERROR(VLOOKUP(SE387,Filter!$B$2:$H$5000,3,FALSE),"")</f>
        <v/>
      </c>
      <c r="SF385" s="123" t="str">
        <f>IFERROR(VLOOKUP(SF387,Filter!$B$2:$H$5000,3,FALSE),"")</f>
        <v/>
      </c>
      <c r="SG385" s="123" t="str">
        <f>IFERROR(VLOOKUP(SG387,Filter!$B$2:$H$5000,3,FALSE),"")</f>
        <v/>
      </c>
    </row>
    <row r="386" spans="1:501" ht="24.75" customHeight="1">
      <c r="A386" s="2582"/>
      <c r="B386" s="18" t="s">
        <v>863</v>
      </c>
      <c r="MH386" s="123" t="str">
        <f>IFERROR(VLOOKUP(MH387,Filter!$B$2:$H$5000,5,FALSE),"")</f>
        <v/>
      </c>
      <c r="MI386" s="123" t="str">
        <f>IFERROR(VLOOKUP(MI387,Filter!$B$2:$H$5000,5,FALSE),"")</f>
        <v/>
      </c>
      <c r="MJ386" s="123" t="str">
        <f>IFERROR(VLOOKUP(MJ387,Filter!$B$2:$H$5000,5,FALSE),"")</f>
        <v/>
      </c>
      <c r="MK386" s="123" t="str">
        <f>IFERROR(VLOOKUP(MK387,Filter!$B$2:$H$5000,5,FALSE),"")</f>
        <v/>
      </c>
      <c r="ML386" s="123" t="str">
        <f>IFERROR(VLOOKUP(ML387,Filter!$B$2:$H$5000,5,FALSE),"")</f>
        <v/>
      </c>
      <c r="MM386" s="123" t="str">
        <f>IFERROR(VLOOKUP(MM387,Filter!$B$2:$H$5000,5,FALSE),"")</f>
        <v/>
      </c>
      <c r="MN386" s="123" t="str">
        <f>IFERROR(VLOOKUP(MN387,Filter!$B$2:$H$5000,5,FALSE),"")</f>
        <v/>
      </c>
      <c r="MO386" s="123" t="str">
        <f>IFERROR(VLOOKUP(MO387,Filter!$B$2:$H$5000,5,FALSE),"")</f>
        <v/>
      </c>
      <c r="MP386" s="123" t="str">
        <f>IFERROR(VLOOKUP(MP387,Filter!$B$2:$H$5000,5,FALSE),"")</f>
        <v/>
      </c>
      <c r="MQ386" s="123" t="str">
        <f>IFERROR(VLOOKUP(MQ387,Filter!$B$2:$H$5000,5,FALSE),"")</f>
        <v/>
      </c>
      <c r="MR386" s="123" t="str">
        <f>IFERROR(VLOOKUP(MR387,Filter!$B$2:$H$5000,5,FALSE),"")</f>
        <v/>
      </c>
      <c r="MS386" s="123" t="str">
        <f>IFERROR(VLOOKUP(MS387,Filter!$B$2:$H$5000,5,FALSE),"")</f>
        <v/>
      </c>
      <c r="MT386" s="123" t="str">
        <f>IFERROR(VLOOKUP(MT387,Filter!$B$2:$H$5000,5,FALSE),"")</f>
        <v/>
      </c>
      <c r="MU386" s="123" t="str">
        <f>IFERROR(VLOOKUP(MU387,Filter!$B$2:$H$5000,5,FALSE),"")</f>
        <v/>
      </c>
      <c r="MV386" s="123" t="str">
        <f>IFERROR(VLOOKUP(MV387,Filter!$B$2:$H$5000,5,FALSE),"")</f>
        <v/>
      </c>
      <c r="MW386" s="123" t="str">
        <f>IFERROR(VLOOKUP(MW387,Filter!$B$2:$H$5000,5,FALSE),"")</f>
        <v/>
      </c>
      <c r="MX386" s="123" t="str">
        <f>IFERROR(VLOOKUP(MX387,Filter!$B$2:$H$5000,5,FALSE),"")</f>
        <v/>
      </c>
      <c r="MY386" s="123" t="str">
        <f>IFERROR(VLOOKUP(MY387,Filter!$B$2:$H$5000,5,FALSE),"")</f>
        <v/>
      </c>
      <c r="MZ386" s="123" t="str">
        <f>IFERROR(VLOOKUP(MZ387,Filter!$B$2:$H$5000,5,FALSE),"")</f>
        <v/>
      </c>
      <c r="NA386" s="123" t="str">
        <f>IFERROR(VLOOKUP(NA387,Filter!$B$2:$H$5000,5,FALSE),"")</f>
        <v/>
      </c>
      <c r="NB386" s="123" t="str">
        <f>IFERROR(VLOOKUP(NB387,Filter!$B$2:$H$5000,5,FALSE),"")</f>
        <v/>
      </c>
      <c r="NC386" s="123" t="str">
        <f>IFERROR(VLOOKUP(NC387,Filter!$B$2:$H$5000,5,FALSE),"")</f>
        <v/>
      </c>
      <c r="ND386" s="123" t="str">
        <f>IFERROR(VLOOKUP(ND387,Filter!$B$2:$H$5000,5,FALSE),"")</f>
        <v/>
      </c>
      <c r="NE386" s="1004" t="str">
        <f>IFERROR(VLOOKUP(NE387,Filter!$B$2:$H$5000,5,FALSE),"")</f>
        <v/>
      </c>
      <c r="NF386" s="123" t="str">
        <f>IFERROR(VLOOKUP(NF387,Filter!$B$2:$H$5000,5,FALSE),"")</f>
        <v/>
      </c>
      <c r="NG386" s="123" t="str">
        <f>IFERROR(VLOOKUP(NG387,Filter!$B$2:$H$5000,5,FALSE),"")</f>
        <v/>
      </c>
      <c r="NH386" s="123" t="str">
        <f>IFERROR(VLOOKUP(NH387,Filter!$B$2:$H$5000,5,FALSE),"")</f>
        <v/>
      </c>
      <c r="NI386" s="123" t="str">
        <f>IFERROR(VLOOKUP(NI387,Filter!$B$2:$H$5000,5,FALSE),"")</f>
        <v/>
      </c>
      <c r="NJ386" s="123" t="str">
        <f>IFERROR(VLOOKUP(NJ387,Filter!$B$2:$H$5000,5,FALSE),"")</f>
        <v/>
      </c>
      <c r="NK386" s="123" t="str">
        <f>IFERROR(VLOOKUP(NK387,Filter!$B$2:$H$5000,5,FALSE),"")</f>
        <v/>
      </c>
      <c r="NL386" s="123" t="str">
        <f>IFERROR(VLOOKUP(NL387,Filter!$B$2:$H$5000,5,FALSE),"")</f>
        <v/>
      </c>
      <c r="NM386" s="123" t="str">
        <f>IFERROR(VLOOKUP(NM387,Filter!$B$2:$H$5000,5,FALSE),"")</f>
        <v/>
      </c>
      <c r="NN386" s="123" t="str">
        <f>IFERROR(VLOOKUP(NN387,Filter!$B$2:$H$5000,5,FALSE),"")</f>
        <v/>
      </c>
      <c r="NO386" s="123" t="str">
        <f>IFERROR(VLOOKUP(NO387,Filter!$B$2:$H$5000,5,FALSE),"")</f>
        <v/>
      </c>
      <c r="NP386" s="123" t="str">
        <f>IFERROR(VLOOKUP(NP387,Filter!$B$2:$H$5000,5,FALSE),"")</f>
        <v/>
      </c>
      <c r="NQ386" s="123" t="str">
        <f>IFERROR(VLOOKUP(NQ387,Filter!$B$2:$H$5000,5,FALSE),"")</f>
        <v/>
      </c>
      <c r="NR386" s="123" t="str">
        <f>IFERROR(VLOOKUP(NR387,Filter!$B$2:$H$5000,5,FALSE),"")</f>
        <v/>
      </c>
      <c r="NS386" s="123" t="str">
        <f>IFERROR(VLOOKUP(NS387,Filter!$B$2:$H$5000,5,FALSE),"")</f>
        <v/>
      </c>
      <c r="NT386" s="123" t="str">
        <f>IFERROR(VLOOKUP(NT387,Filter!$B$2:$H$5000,5,FALSE),"")</f>
        <v/>
      </c>
      <c r="NU386" s="123" t="str">
        <f>IFERROR(VLOOKUP(NU387,Filter!$B$2:$H$5000,5,FALSE),"")</f>
        <v/>
      </c>
      <c r="NV386" s="123" t="str">
        <f>IFERROR(VLOOKUP(NV387,Filter!$B$2:$H$5000,5,FALSE),"")</f>
        <v/>
      </c>
      <c r="NW386" s="123" t="str">
        <f>IFERROR(VLOOKUP(NW387,Filter!$B$2:$H$5000,5,FALSE),"")</f>
        <v/>
      </c>
      <c r="NX386" s="123" t="str">
        <f>IFERROR(VLOOKUP(NX387,Filter!$B$2:$H$5000,5,FALSE),"")</f>
        <v/>
      </c>
      <c r="NY386" s="123" t="str">
        <f>IFERROR(VLOOKUP(NY387,Filter!$B$2:$H$5000,5,FALSE),"")</f>
        <v/>
      </c>
      <c r="NZ386" s="123" t="str">
        <f>IFERROR(VLOOKUP(NZ387,Filter!$B$2:$H$5000,5,FALSE),"")</f>
        <v/>
      </c>
      <c r="OA386" s="123" t="str">
        <f>IFERROR(VLOOKUP(OA387,Filter!$B$2:$H$5000,5,FALSE),"")</f>
        <v/>
      </c>
      <c r="OB386" s="123" t="str">
        <f>IFERROR(VLOOKUP(OB387,Filter!$B$2:$H$5000,5,FALSE),"")</f>
        <v/>
      </c>
      <c r="OC386" s="123" t="str">
        <f>IFERROR(VLOOKUP(OC387,Filter!$B$2:$H$5000,5,FALSE),"")</f>
        <v/>
      </c>
      <c r="OD386" s="123" t="str">
        <f>IFERROR(VLOOKUP(OD387,Filter!$B$2:$H$5000,5,FALSE),"")</f>
        <v/>
      </c>
      <c r="OE386" s="123" t="str">
        <f>IFERROR(VLOOKUP(OE387,Filter!$B$2:$H$5000,5,FALSE),"")</f>
        <v/>
      </c>
      <c r="OF386" s="123" t="str">
        <f>IFERROR(VLOOKUP(OF387,Filter!$B$2:$H$5000,5,FALSE),"")</f>
        <v/>
      </c>
      <c r="OG386" s="123" t="str">
        <f>IFERROR(VLOOKUP(OG387,Filter!$B$2:$H$5000,5,FALSE),"")</f>
        <v/>
      </c>
      <c r="OH386" s="123" t="str">
        <f>IFERROR(VLOOKUP(OH387,Filter!$B$2:$H$5000,5,FALSE),"")</f>
        <v/>
      </c>
      <c r="OI386" s="123" t="str">
        <f>IFERROR(VLOOKUP(OI387,Filter!$B$2:$H$5000,5,FALSE),"")</f>
        <v/>
      </c>
      <c r="OJ386" s="123" t="str">
        <f>IFERROR(VLOOKUP(OJ387,Filter!$B$2:$H$5000,5,FALSE),"")</f>
        <v/>
      </c>
      <c r="OK386" s="123" t="str">
        <f>IFERROR(VLOOKUP(OK387,Filter!$B$2:$H$5000,5,FALSE),"")</f>
        <v/>
      </c>
      <c r="OL386" s="123" t="str">
        <f>IFERROR(VLOOKUP(OL387,Filter!$B$2:$H$5000,5,FALSE),"")</f>
        <v/>
      </c>
      <c r="OM386" s="123" t="str">
        <f>IFERROR(VLOOKUP(OM387,Filter!$B$2:$H$5000,5,FALSE),"")</f>
        <v/>
      </c>
      <c r="ON386" s="123" t="str">
        <f>IFERROR(VLOOKUP(ON387,Filter!$B$2:$H$5000,5,FALSE),"")</f>
        <v/>
      </c>
      <c r="OO386" s="123" t="str">
        <f>IFERROR(VLOOKUP(OO387,Filter!$B$2:$H$5000,5,FALSE),"")</f>
        <v/>
      </c>
      <c r="OP386" s="123" t="str">
        <f>IFERROR(VLOOKUP(OP387,Filter!$B$2:$H$5000,5,FALSE),"")</f>
        <v/>
      </c>
      <c r="OQ386" s="123" t="str">
        <f>IFERROR(VLOOKUP(OQ387,Filter!$B$2:$H$5000,5,FALSE),"")</f>
        <v/>
      </c>
      <c r="OR386" s="123" t="str">
        <f>IFERROR(VLOOKUP(OR387,Filter!$B$2:$H$5000,5,FALSE),"")</f>
        <v/>
      </c>
      <c r="OS386" s="123" t="str">
        <f>IFERROR(VLOOKUP(OS387,Filter!$B$2:$H$5000,5,FALSE),"")</f>
        <v/>
      </c>
      <c r="OT386" s="123" t="str">
        <f>IFERROR(VLOOKUP(OT387,Filter!$B$2:$H$5000,5,FALSE),"")</f>
        <v/>
      </c>
      <c r="OU386" s="123" t="str">
        <f>IFERROR(VLOOKUP(OU387,Filter!$B$2:$H$5000,5,FALSE),"")</f>
        <v/>
      </c>
      <c r="OV386" s="123" t="str">
        <f>IFERROR(VLOOKUP(OV387,Filter!$B$2:$H$5000,5,FALSE),"")</f>
        <v/>
      </c>
      <c r="OW386" s="123" t="str">
        <f>IFERROR(VLOOKUP(OW387,Filter!$B$2:$H$5000,5,FALSE),"")</f>
        <v/>
      </c>
      <c r="OX386" s="123" t="str">
        <f>IFERROR(VLOOKUP(OX387,Filter!$B$2:$H$5000,5,FALSE),"")</f>
        <v/>
      </c>
      <c r="OY386" s="123" t="str">
        <f>IFERROR(VLOOKUP(OY387,Filter!$B$2:$H$5000,5,FALSE),"")</f>
        <v/>
      </c>
      <c r="OZ386" s="123" t="str">
        <f>IFERROR(VLOOKUP(OZ387,Filter!$B$2:$H$5000,5,FALSE),"")</f>
        <v/>
      </c>
      <c r="PA386" s="123" t="str">
        <f>IFERROR(VLOOKUP(PA387,Filter!$B$2:$H$5000,5,FALSE),"")</f>
        <v/>
      </c>
      <c r="PB386" s="123" t="str">
        <f>IFERROR(VLOOKUP(PB387,Filter!$B$2:$H$5000,5,FALSE),"")</f>
        <v/>
      </c>
      <c r="PC386" s="123" t="str">
        <f>IFERROR(VLOOKUP(PC387,Filter!$B$2:$H$5000,5,FALSE),"")</f>
        <v/>
      </c>
      <c r="PD386" s="123" t="str">
        <f>IFERROR(VLOOKUP(PD387,Filter!$B$2:$H$5000,5,FALSE),"")</f>
        <v/>
      </c>
      <c r="PE386" s="123" t="str">
        <f>IFERROR(VLOOKUP(PE387,Filter!$B$2:$H$5000,5,FALSE),"")</f>
        <v/>
      </c>
      <c r="PF386" s="123" t="str">
        <f>IFERROR(VLOOKUP(PF387,Filter!$B$2:$H$5000,5,FALSE),"")</f>
        <v/>
      </c>
      <c r="PG386" s="123" t="str">
        <f>IFERROR(VLOOKUP(PG387,Filter!$B$2:$H$5000,5,FALSE),"")</f>
        <v/>
      </c>
      <c r="PH386" s="123" t="str">
        <f>IFERROR(VLOOKUP(PH387,Filter!$B$2:$H$5000,5,FALSE),"")</f>
        <v/>
      </c>
      <c r="PI386" s="123" t="str">
        <f>IFERROR(VLOOKUP(PI387,Filter!$B$2:$H$5000,5,FALSE),"")</f>
        <v/>
      </c>
      <c r="PJ386" s="123" t="str">
        <f>IFERROR(VLOOKUP(PJ387,Filter!$B$2:$H$5000,5,FALSE),"")</f>
        <v/>
      </c>
      <c r="PK386" s="123" t="str">
        <f>IFERROR(VLOOKUP(PK387,Filter!$B$2:$H$5000,5,FALSE),"")</f>
        <v/>
      </c>
      <c r="PL386" s="123" t="str">
        <f>IFERROR(VLOOKUP(PL387,Filter!$B$2:$H$5000,5,FALSE),"")</f>
        <v/>
      </c>
      <c r="PM386" s="123" t="str">
        <f>IFERROR(VLOOKUP(PM387,Filter!$B$2:$H$5000,5,FALSE),"")</f>
        <v/>
      </c>
      <c r="PN386" s="123" t="str">
        <f>IFERROR(VLOOKUP(PN387,Filter!$B$2:$H$5000,5,FALSE),"")</f>
        <v/>
      </c>
      <c r="PO386" s="123" t="str">
        <f>IFERROR(VLOOKUP(PO387,Filter!$B$2:$H$5000,5,FALSE),"")</f>
        <v/>
      </c>
      <c r="PP386" s="123" t="str">
        <f>IFERROR(VLOOKUP(PP387,Filter!$B$2:$H$5000,5,FALSE),"")</f>
        <v/>
      </c>
      <c r="PQ386" s="123" t="str">
        <f>IFERROR(VLOOKUP(PQ387,Filter!$B$2:$H$5000,5,FALSE),"")</f>
        <v/>
      </c>
      <c r="PR386" s="123" t="str">
        <f>IFERROR(VLOOKUP(PR387,Filter!$B$2:$H$5000,5,FALSE),"")</f>
        <v/>
      </c>
      <c r="PS386" s="123" t="str">
        <f>IFERROR(VLOOKUP(PS387,Filter!$B$2:$H$5000,5,FALSE),"")</f>
        <v/>
      </c>
      <c r="PT386" s="123" t="str">
        <f>IFERROR(VLOOKUP(PT387,Filter!$B$2:$H$5000,5,FALSE),"")</f>
        <v/>
      </c>
      <c r="PU386" s="123" t="str">
        <f>IFERROR(VLOOKUP(PU387,Filter!$B$2:$H$5000,5,FALSE),"")</f>
        <v/>
      </c>
      <c r="PV386" s="123" t="str">
        <f>IFERROR(VLOOKUP(PV387,Filter!$B$2:$H$5000,5,FALSE),"")</f>
        <v/>
      </c>
      <c r="PW386" s="123" t="str">
        <f>IFERROR(VLOOKUP(PW387,Filter!$B$2:$H$5000,5,FALSE),"")</f>
        <v/>
      </c>
      <c r="PX386" s="123" t="str">
        <f>IFERROR(VLOOKUP(PX387,Filter!$B$2:$H$5000,5,FALSE),"")</f>
        <v/>
      </c>
      <c r="PY386" s="123" t="str">
        <f>IFERROR(VLOOKUP(PY387,Filter!$B$2:$H$5000,5,FALSE),"")</f>
        <v/>
      </c>
      <c r="PZ386" s="123" t="str">
        <f>IFERROR(VLOOKUP(PZ387,Filter!$B$2:$H$5000,5,FALSE),"")</f>
        <v/>
      </c>
      <c r="QA386" s="123" t="str">
        <f>IFERROR(VLOOKUP(QA387,Filter!$B$2:$H$5000,5,FALSE),"")</f>
        <v/>
      </c>
      <c r="QB386" s="123" t="str">
        <f>IFERROR(VLOOKUP(QB387,Filter!$B$2:$H$5000,5,FALSE),"")</f>
        <v/>
      </c>
      <c r="QC386" s="123" t="str">
        <f>IFERROR(VLOOKUP(QC387,Filter!$B$2:$H$5000,5,FALSE),"")</f>
        <v/>
      </c>
      <c r="QD386" s="123" t="str">
        <f>IFERROR(VLOOKUP(QD387,Filter!$B$2:$H$5000,5,FALSE),"")</f>
        <v/>
      </c>
      <c r="QE386" s="123" t="str">
        <f>IFERROR(VLOOKUP(QE387,Filter!$B$2:$H$5000,5,FALSE),"")</f>
        <v/>
      </c>
      <c r="QF386" s="123" t="str">
        <f>IFERROR(VLOOKUP(QF387,Filter!$B$2:$H$5000,5,FALSE),"")</f>
        <v/>
      </c>
      <c r="QG386" s="123" t="str">
        <f>IFERROR(VLOOKUP(QG387,Filter!$B$2:$H$5000,5,FALSE),"")</f>
        <v/>
      </c>
      <c r="QH386" s="123" t="str">
        <f>IFERROR(VLOOKUP(QH387,Filter!$B$2:$H$5000,5,FALSE),"")</f>
        <v/>
      </c>
      <c r="QI386" s="123" t="str">
        <f>IFERROR(VLOOKUP(QI387,Filter!$B$2:$H$5000,5,FALSE),"")</f>
        <v/>
      </c>
      <c r="QJ386" s="123" t="str">
        <f>IFERROR(VLOOKUP(QJ387,Filter!$B$2:$H$5000,5,FALSE),"")</f>
        <v/>
      </c>
      <c r="QK386" s="123" t="str">
        <f>IFERROR(VLOOKUP(QK387,Filter!$B$2:$H$5000,5,FALSE),"")</f>
        <v/>
      </c>
      <c r="QL386" s="123" t="str">
        <f>IFERROR(VLOOKUP(QL387,Filter!$B$2:$H$5000,5,FALSE),"")</f>
        <v/>
      </c>
      <c r="QM386" s="123" t="str">
        <f>IFERROR(VLOOKUP(QM387,Filter!$B$2:$H$5000,5,FALSE),"")</f>
        <v/>
      </c>
      <c r="QN386" s="123" t="str">
        <f>IFERROR(VLOOKUP(QN387,Filter!$B$2:$H$5000,5,FALSE),"")</f>
        <v/>
      </c>
      <c r="QO386" s="123" t="str">
        <f>IFERROR(VLOOKUP(QO387,Filter!$B$2:$H$5000,5,FALSE),"")</f>
        <v/>
      </c>
      <c r="QP386" s="123" t="str">
        <f>IFERROR(VLOOKUP(QP387,Filter!$B$2:$H$5000,5,FALSE),"")</f>
        <v/>
      </c>
      <c r="QQ386" s="123" t="str">
        <f>IFERROR(VLOOKUP(QQ387,Filter!$B$2:$H$5000,5,FALSE),"")</f>
        <v/>
      </c>
      <c r="QR386" s="123" t="str">
        <f>IFERROR(VLOOKUP(QR387,Filter!$B$2:$H$5000,5,FALSE),"")</f>
        <v/>
      </c>
      <c r="QS386" s="123" t="str">
        <f>IFERROR(VLOOKUP(QS387,Filter!$B$2:$H$5000,5,FALSE),"")</f>
        <v/>
      </c>
      <c r="QT386" s="123" t="str">
        <f>IFERROR(VLOOKUP(QT387,Filter!$B$2:$H$5000,5,FALSE),"")</f>
        <v/>
      </c>
      <c r="QU386" s="123" t="str">
        <f>IFERROR(VLOOKUP(QU387,Filter!$B$2:$H$5000,5,FALSE),"")</f>
        <v/>
      </c>
      <c r="QV386" s="123" t="str">
        <f>IFERROR(VLOOKUP(QV387,Filter!$B$2:$H$5000,5,FALSE),"")</f>
        <v/>
      </c>
      <c r="QW386" s="123" t="str">
        <f>IFERROR(VLOOKUP(QW387,Filter!$B$2:$H$5000,5,FALSE),"")</f>
        <v/>
      </c>
      <c r="QX386" s="123" t="str">
        <f>IFERROR(VLOOKUP(QX387,Filter!$B$2:$H$5000,5,FALSE),"")</f>
        <v/>
      </c>
      <c r="QY386" s="123" t="str">
        <f>IFERROR(VLOOKUP(QY387,Filter!$B$2:$H$5000,5,FALSE),"")</f>
        <v/>
      </c>
      <c r="QZ386" s="123" t="str">
        <f>IFERROR(VLOOKUP(QZ387,Filter!$B$2:$H$5000,5,FALSE),"")</f>
        <v/>
      </c>
      <c r="RA386" s="123" t="str">
        <f>IFERROR(VLOOKUP(RA387,Filter!$B$2:$H$5000,5,FALSE),"")</f>
        <v/>
      </c>
      <c r="RB386" s="123" t="str">
        <f>IFERROR(VLOOKUP(RB387,Filter!$B$2:$H$5000,5,FALSE),"")</f>
        <v/>
      </c>
      <c r="RC386" s="123" t="str">
        <f>IFERROR(VLOOKUP(RC387,Filter!$B$2:$H$5000,5,FALSE),"")</f>
        <v/>
      </c>
      <c r="RD386" s="123" t="str">
        <f>IFERROR(VLOOKUP(RD387,Filter!$B$2:$H$5000,5,FALSE),"")</f>
        <v/>
      </c>
      <c r="RE386" s="123" t="str">
        <f>IFERROR(VLOOKUP(RE387,Filter!$B$2:$H$5000,5,FALSE),"")</f>
        <v/>
      </c>
      <c r="RF386" s="123" t="str">
        <f>IFERROR(VLOOKUP(RF387,Filter!$B$2:$H$5000,5,FALSE),"")</f>
        <v/>
      </c>
      <c r="RG386" s="123" t="str">
        <f>IFERROR(VLOOKUP(RG387,Filter!$B$2:$H$5000,5,FALSE),"")</f>
        <v/>
      </c>
      <c r="RH386" s="123" t="str">
        <f>IFERROR(VLOOKUP(RH387,Filter!$B$2:$H$5000,5,FALSE),"")</f>
        <v/>
      </c>
      <c r="RI386" s="123" t="str">
        <f>IFERROR(VLOOKUP(RI387,Filter!$B$2:$H$5000,5,FALSE),"")</f>
        <v/>
      </c>
      <c r="RJ386" s="123" t="str">
        <f>IFERROR(VLOOKUP(RJ387,Filter!$B$2:$H$5000,5,FALSE),"")</f>
        <v/>
      </c>
      <c r="RK386" s="123" t="str">
        <f>IFERROR(VLOOKUP(RK387,Filter!$B$2:$H$5000,5,FALSE),"")</f>
        <v/>
      </c>
      <c r="RL386" s="123" t="str">
        <f>IFERROR(VLOOKUP(RL387,Filter!$B$2:$H$5000,5,FALSE),"")</f>
        <v/>
      </c>
      <c r="RM386" s="123" t="str">
        <f>IFERROR(VLOOKUP(RM387,Filter!$B$2:$H$5000,5,FALSE),"")</f>
        <v/>
      </c>
      <c r="RN386" s="123" t="str">
        <f>IFERROR(VLOOKUP(RN387,Filter!$B$2:$H$5000,5,FALSE),"")</f>
        <v/>
      </c>
      <c r="RO386" s="123" t="str">
        <f>IFERROR(VLOOKUP(RO387,Filter!$B$2:$H$5000,5,FALSE),"")</f>
        <v/>
      </c>
      <c r="RP386" s="123" t="str">
        <f>IFERROR(VLOOKUP(RP387,Filter!$B$2:$H$5000,5,FALSE),"")</f>
        <v/>
      </c>
      <c r="RQ386" s="123" t="str">
        <f>IFERROR(VLOOKUP(RQ387,Filter!$B$2:$H$5000,5,FALSE),"")</f>
        <v/>
      </c>
      <c r="RR386" s="123" t="str">
        <f>IFERROR(VLOOKUP(RR387,Filter!$B$2:$H$5000,5,FALSE),"")</f>
        <v/>
      </c>
      <c r="RS386" s="123" t="str">
        <f>IFERROR(VLOOKUP(RS387,Filter!$B$2:$H$5000,5,FALSE),"")</f>
        <v/>
      </c>
      <c r="RT386" s="123" t="str">
        <f>IFERROR(VLOOKUP(RT387,Filter!$B$2:$H$5000,5,FALSE),"")</f>
        <v/>
      </c>
      <c r="RU386" s="123" t="str">
        <f>IFERROR(VLOOKUP(RU387,Filter!$B$2:$H$5000,5,FALSE),"")</f>
        <v/>
      </c>
      <c r="RV386" s="123" t="str">
        <f>IFERROR(VLOOKUP(RV387,Filter!$B$2:$H$5000,5,FALSE),"")</f>
        <v/>
      </c>
      <c r="RW386" s="123" t="str">
        <f>IFERROR(VLOOKUP(RW387,Filter!$B$2:$H$5000,5,FALSE),"")</f>
        <v/>
      </c>
      <c r="RX386" s="123" t="str">
        <f>IFERROR(VLOOKUP(RX387,Filter!$B$2:$H$5000,5,FALSE),"")</f>
        <v/>
      </c>
      <c r="RY386" s="123" t="str">
        <f>IFERROR(VLOOKUP(RY387,Filter!$B$2:$H$5000,5,FALSE),"")</f>
        <v/>
      </c>
      <c r="RZ386" s="123" t="str">
        <f>IFERROR(VLOOKUP(RZ387,Filter!$B$2:$H$5000,5,FALSE),"")</f>
        <v/>
      </c>
      <c r="SA386" s="123" t="str">
        <f>IFERROR(VLOOKUP(SA387,Filter!$B$2:$H$5000,5,FALSE),"")</f>
        <v/>
      </c>
      <c r="SB386" s="123" t="str">
        <f>IFERROR(VLOOKUP(SB387,Filter!$B$2:$H$5000,5,FALSE),"")</f>
        <v/>
      </c>
      <c r="SC386" s="123" t="str">
        <f>IFERROR(VLOOKUP(SC387,Filter!$B$2:$H$5000,5,FALSE),"")</f>
        <v/>
      </c>
      <c r="SD386" s="123" t="str">
        <f>IFERROR(VLOOKUP(SD387,Filter!$B$2:$H$5000,5,FALSE),"")</f>
        <v/>
      </c>
      <c r="SE386" s="123" t="str">
        <f>IFERROR(VLOOKUP(SE387,Filter!$B$2:$H$5000,5,FALSE),"")</f>
        <v/>
      </c>
      <c r="SF386" s="123" t="str">
        <f>IFERROR(VLOOKUP(SF387,Filter!$B$2:$H$5000,5,FALSE),"")</f>
        <v/>
      </c>
      <c r="SG386" s="123" t="str">
        <f>IFERROR(VLOOKUP(SG387,Filter!$B$2:$H$5000,5,FALSE),"")</f>
        <v/>
      </c>
    </row>
    <row r="387" spans="1:501" ht="39" customHeight="1">
      <c r="A387" s="2582"/>
      <c r="B387" s="18" t="s">
        <v>895</v>
      </c>
      <c r="MH387" s="124"/>
      <c r="MI387" s="124"/>
      <c r="MJ387" s="124"/>
      <c r="MK387" s="124"/>
      <c r="ML387" s="124"/>
      <c r="MM387" s="124"/>
      <c r="MN387" s="124"/>
      <c r="MO387" s="124"/>
      <c r="MP387" s="124"/>
      <c r="MQ387" s="124"/>
      <c r="MR387" s="124"/>
      <c r="MS387" s="124"/>
      <c r="MT387" s="124"/>
      <c r="MU387" s="124"/>
      <c r="MV387" s="124"/>
      <c r="MW387" s="124"/>
      <c r="MX387" s="124"/>
      <c r="MY387" s="124"/>
      <c r="MZ387" s="124"/>
      <c r="NA387" s="124"/>
      <c r="NB387" s="124"/>
      <c r="NC387" s="124"/>
      <c r="ND387" s="124"/>
      <c r="NE387" s="1005"/>
      <c r="NF387" s="124"/>
      <c r="NG387" s="124"/>
      <c r="NH387" s="124"/>
      <c r="NI387" s="124"/>
      <c r="NJ387" s="124"/>
      <c r="NK387" s="124"/>
      <c r="NL387" s="124"/>
      <c r="NM387" s="124"/>
      <c r="NN387" s="124"/>
      <c r="NO387" s="124"/>
      <c r="NP387" s="124"/>
      <c r="NQ387" s="124"/>
      <c r="NR387" s="124"/>
      <c r="NS387" s="124"/>
      <c r="NT387" s="124"/>
      <c r="NU387" s="124"/>
      <c r="NV387" s="124"/>
      <c r="NW387" s="124"/>
      <c r="NX387" s="124"/>
      <c r="NY387" s="124"/>
      <c r="NZ387" s="124"/>
      <c r="OA387" s="124"/>
      <c r="OB387" s="124"/>
      <c r="OC387" s="124"/>
      <c r="OD387" s="124"/>
      <c r="OE387" s="124"/>
      <c r="OF387" s="124"/>
      <c r="OG387" s="124"/>
      <c r="OH387" s="124"/>
      <c r="OI387" s="124"/>
      <c r="OJ387" s="124"/>
      <c r="OK387" s="124"/>
      <c r="OL387" s="124"/>
      <c r="OM387" s="124"/>
      <c r="ON387" s="124"/>
      <c r="OO387" s="124"/>
      <c r="OP387" s="124"/>
      <c r="OQ387" s="124"/>
      <c r="OR387" s="124"/>
      <c r="OS387" s="124"/>
      <c r="OT387" s="124"/>
      <c r="OU387" s="124"/>
      <c r="OV387" s="124"/>
      <c r="OW387" s="124"/>
      <c r="OX387" s="124"/>
      <c r="OY387" s="124"/>
      <c r="OZ387" s="124"/>
      <c r="PA387" s="124"/>
      <c r="PB387" s="124"/>
      <c r="PC387" s="124"/>
      <c r="PD387" s="124"/>
      <c r="PE387" s="124"/>
      <c r="PF387" s="124"/>
      <c r="PG387" s="124"/>
      <c r="PH387" s="124"/>
      <c r="PI387" s="124"/>
      <c r="PJ387" s="124"/>
      <c r="PK387" s="124"/>
      <c r="PL387" s="124"/>
      <c r="PM387" s="124"/>
      <c r="PN387" s="124"/>
      <c r="PO387" s="124"/>
      <c r="PP387" s="124"/>
      <c r="PQ387" s="124"/>
      <c r="PR387" s="124"/>
      <c r="PS387" s="124"/>
      <c r="PT387" s="124"/>
      <c r="PU387" s="124"/>
      <c r="PV387" s="124"/>
      <c r="PW387" s="124"/>
      <c r="PX387" s="124"/>
      <c r="PY387" s="124"/>
      <c r="PZ387" s="124"/>
      <c r="QA387" s="124"/>
      <c r="QB387" s="124"/>
      <c r="QC387" s="124"/>
      <c r="QD387" s="124"/>
      <c r="QE387" s="124"/>
      <c r="QF387" s="124"/>
      <c r="QG387" s="124"/>
      <c r="QH387" s="124"/>
      <c r="QI387" s="124"/>
      <c r="QJ387" s="124"/>
      <c r="QK387" s="124"/>
      <c r="QL387" s="124"/>
      <c r="QM387" s="124"/>
      <c r="QN387" s="124"/>
      <c r="QO387" s="124"/>
      <c r="QP387" s="124"/>
      <c r="QQ387" s="124"/>
      <c r="QR387" s="124"/>
      <c r="QS387" s="124"/>
      <c r="QT387" s="124"/>
      <c r="QU387" s="124"/>
      <c r="QV387" s="124"/>
      <c r="QW387" s="124"/>
      <c r="QX387" s="124"/>
      <c r="QY387" s="124"/>
      <c r="QZ387" s="124"/>
      <c r="RA387" s="124"/>
      <c r="RB387" s="124"/>
      <c r="RC387" s="124"/>
      <c r="RD387" s="124"/>
      <c r="RE387" s="124"/>
      <c r="RF387" s="124"/>
      <c r="RG387" s="124"/>
      <c r="RH387" s="124"/>
      <c r="RI387" s="124"/>
      <c r="RJ387" s="124"/>
      <c r="RK387" s="124"/>
      <c r="RL387" s="124"/>
      <c r="RM387" s="124"/>
      <c r="RN387" s="124"/>
      <c r="RO387" s="124"/>
      <c r="RP387" s="124"/>
      <c r="RQ387" s="124"/>
      <c r="RR387" s="124"/>
      <c r="RS387" s="124"/>
      <c r="RT387" s="124"/>
      <c r="RU387" s="124"/>
      <c r="RV387" s="124"/>
      <c r="RW387" s="124"/>
      <c r="RX387" s="124"/>
      <c r="RY387" s="124"/>
      <c r="RZ387" s="124"/>
      <c r="SA387" s="124"/>
      <c r="SB387" s="124"/>
      <c r="SC387" s="124"/>
      <c r="SD387" s="124"/>
      <c r="SE387" s="124"/>
      <c r="SF387" s="124"/>
      <c r="SG387" s="124"/>
    </row>
    <row r="388" spans="1:501" ht="15" customHeight="1">
      <c r="A388" s="2582"/>
      <c r="B388" s="18" t="s">
        <v>947</v>
      </c>
      <c r="MH388" s="123" t="str">
        <f>IFERROR(VLOOKUP(MH387,Filter!$B$2:$H$5000,4,FALSE),"")</f>
        <v/>
      </c>
      <c r="MI388" s="123" t="str">
        <f>IFERROR(VLOOKUP(MI387,Filter!$B$2:$H$5000,4,FALSE),"")</f>
        <v/>
      </c>
      <c r="MJ388" s="123" t="str">
        <f>IFERROR(VLOOKUP(MJ387,Filter!$B$2:$H$5000,4,FALSE),"")</f>
        <v/>
      </c>
      <c r="MK388" s="123" t="str">
        <f>IFERROR(VLOOKUP(MK387,Filter!$B$2:$H$5000,4,FALSE),"")</f>
        <v/>
      </c>
      <c r="ML388" s="123" t="str">
        <f>IFERROR(VLOOKUP(ML387,Filter!$B$2:$H$5000,4,FALSE),"")</f>
        <v/>
      </c>
      <c r="MM388" s="123" t="str">
        <f>IFERROR(VLOOKUP(MM387,Filter!$B$2:$H$5000,4,FALSE),"")</f>
        <v/>
      </c>
      <c r="MN388" s="123" t="str">
        <f>IFERROR(VLOOKUP(MN387,Filter!$B$2:$H$5000,4,FALSE),"")</f>
        <v/>
      </c>
      <c r="MO388" s="123" t="str">
        <f>IFERROR(VLOOKUP(MO387,Filter!$B$2:$H$5000,4,FALSE),"")</f>
        <v/>
      </c>
      <c r="MP388" s="123" t="str">
        <f>IFERROR(VLOOKUP(MP387,Filter!$B$2:$H$5000,4,FALSE),"")</f>
        <v/>
      </c>
      <c r="MQ388" s="123" t="str">
        <f>IFERROR(VLOOKUP(MQ387,Filter!$B$2:$H$5000,4,FALSE),"")</f>
        <v/>
      </c>
      <c r="MR388" s="123" t="str">
        <f>IFERROR(VLOOKUP(MR387,Filter!$B$2:$H$5000,4,FALSE),"")</f>
        <v/>
      </c>
      <c r="MS388" s="123" t="str">
        <f>IFERROR(VLOOKUP(MS387,Filter!$B$2:$H$5000,4,FALSE),"")</f>
        <v/>
      </c>
      <c r="MT388" s="123" t="str">
        <f>IFERROR(VLOOKUP(MT387,Filter!$B$2:$H$5000,4,FALSE),"")</f>
        <v/>
      </c>
      <c r="MU388" s="123" t="str">
        <f>IFERROR(VLOOKUP(MU387,Filter!$B$2:$H$5000,4,FALSE),"")</f>
        <v/>
      </c>
      <c r="MV388" s="123" t="str">
        <f>IFERROR(VLOOKUP(MV387,Filter!$B$2:$H$5000,4,FALSE),"")</f>
        <v/>
      </c>
      <c r="MW388" s="123" t="str">
        <f>IFERROR(VLOOKUP(MW387,Filter!$B$2:$H$5000,4,FALSE),"")</f>
        <v/>
      </c>
      <c r="MX388" s="123" t="str">
        <f>IFERROR(VLOOKUP(MX387,Filter!$B$2:$H$5000,4,FALSE),"")</f>
        <v/>
      </c>
      <c r="MY388" s="123" t="str">
        <f>IFERROR(VLOOKUP(MY387,Filter!$B$2:$H$5000,4,FALSE),"")</f>
        <v/>
      </c>
      <c r="MZ388" s="123" t="str">
        <f>IFERROR(VLOOKUP(MZ387,Filter!$B$2:$H$5000,4,FALSE),"")</f>
        <v/>
      </c>
      <c r="NA388" s="123" t="str">
        <f>IFERROR(VLOOKUP(NA387,Filter!$B$2:$H$5000,4,FALSE),"")</f>
        <v/>
      </c>
      <c r="NB388" s="123" t="str">
        <f>IFERROR(VLOOKUP(NB387,Filter!$B$2:$H$5000,4,FALSE),"")</f>
        <v/>
      </c>
      <c r="NC388" s="123" t="str">
        <f>IFERROR(VLOOKUP(NC387,Filter!$B$2:$H$5000,4,FALSE),"")</f>
        <v/>
      </c>
      <c r="ND388" s="123" t="str">
        <f>IFERROR(VLOOKUP(ND387,Filter!$B$2:$H$5000,4,FALSE),"")</f>
        <v/>
      </c>
      <c r="NE388" s="1004" t="str">
        <f>IFERROR(VLOOKUP(NE387,Filter!$B$2:$H$5000,4,FALSE),"")</f>
        <v/>
      </c>
      <c r="NF388" s="123" t="str">
        <f>IFERROR(VLOOKUP(NF387,Filter!$B$2:$H$5000,4,FALSE),"")</f>
        <v/>
      </c>
      <c r="NG388" s="123" t="str">
        <f>IFERROR(VLOOKUP(NG387,Filter!$B$2:$H$5000,4,FALSE),"")</f>
        <v/>
      </c>
      <c r="NH388" s="123" t="str">
        <f>IFERROR(VLOOKUP(NH387,Filter!$B$2:$H$5000,4,FALSE),"")</f>
        <v/>
      </c>
      <c r="NI388" s="123" t="str">
        <f>IFERROR(VLOOKUP(NI387,Filter!$B$2:$H$5000,4,FALSE),"")</f>
        <v/>
      </c>
      <c r="NJ388" s="123" t="str">
        <f>IFERROR(VLOOKUP(NJ387,Filter!$B$2:$H$5000,4,FALSE),"")</f>
        <v/>
      </c>
      <c r="NK388" s="123" t="str">
        <f>IFERROR(VLOOKUP(NK387,Filter!$B$2:$H$5000,4,FALSE),"")</f>
        <v/>
      </c>
      <c r="NL388" s="123" t="str">
        <f>IFERROR(VLOOKUP(NL387,Filter!$B$2:$H$5000,4,FALSE),"")</f>
        <v/>
      </c>
      <c r="NM388" s="123" t="str">
        <f>IFERROR(VLOOKUP(NM387,Filter!$B$2:$H$5000,4,FALSE),"")</f>
        <v/>
      </c>
      <c r="NN388" s="123" t="str">
        <f>IFERROR(VLOOKUP(NN387,Filter!$B$2:$H$5000,4,FALSE),"")</f>
        <v/>
      </c>
      <c r="NO388" s="123" t="str">
        <f>IFERROR(VLOOKUP(NO387,Filter!$B$2:$H$5000,4,FALSE),"")</f>
        <v/>
      </c>
      <c r="NP388" s="123" t="str">
        <f>IFERROR(VLOOKUP(NP387,Filter!$B$2:$H$5000,4,FALSE),"")</f>
        <v/>
      </c>
      <c r="NQ388" s="123" t="str">
        <f>IFERROR(VLOOKUP(NQ387,Filter!$B$2:$H$5000,4,FALSE),"")</f>
        <v/>
      </c>
      <c r="NR388" s="123" t="str">
        <f>IFERROR(VLOOKUP(NR387,Filter!$B$2:$H$5000,4,FALSE),"")</f>
        <v/>
      </c>
      <c r="NS388" s="123" t="str">
        <f>IFERROR(VLOOKUP(NS387,Filter!$B$2:$H$5000,4,FALSE),"")</f>
        <v/>
      </c>
      <c r="NT388" s="123" t="str">
        <f>IFERROR(VLOOKUP(NT387,Filter!$B$2:$H$5000,4,FALSE),"")</f>
        <v/>
      </c>
      <c r="NU388" s="123" t="str">
        <f>IFERROR(VLOOKUP(NU387,Filter!$B$2:$H$5000,4,FALSE),"")</f>
        <v/>
      </c>
      <c r="NV388" s="123" t="str">
        <f>IFERROR(VLOOKUP(NV387,Filter!$B$2:$H$5000,4,FALSE),"")</f>
        <v/>
      </c>
      <c r="NW388" s="123" t="str">
        <f>IFERROR(VLOOKUP(NW387,Filter!$B$2:$H$5000,4,FALSE),"")</f>
        <v/>
      </c>
      <c r="NX388" s="123" t="str">
        <f>IFERROR(VLOOKUP(NX387,Filter!$B$2:$H$5000,4,FALSE),"")</f>
        <v/>
      </c>
      <c r="NY388" s="123" t="str">
        <f>IFERROR(VLOOKUP(NY387,Filter!$B$2:$H$5000,4,FALSE),"")</f>
        <v/>
      </c>
      <c r="NZ388" s="123" t="str">
        <f>IFERROR(VLOOKUP(NZ387,Filter!$B$2:$H$5000,4,FALSE),"")</f>
        <v/>
      </c>
      <c r="OA388" s="123" t="str">
        <f>IFERROR(VLOOKUP(OA387,Filter!$B$2:$H$5000,4,FALSE),"")</f>
        <v/>
      </c>
      <c r="OB388" s="123" t="str">
        <f>IFERROR(VLOOKUP(OB387,Filter!$B$2:$H$5000,4,FALSE),"")</f>
        <v/>
      </c>
      <c r="OC388" s="123" t="str">
        <f>IFERROR(VLOOKUP(OC387,Filter!$B$2:$H$5000,4,FALSE),"")</f>
        <v/>
      </c>
      <c r="OD388" s="123" t="str">
        <f>IFERROR(VLOOKUP(OD387,Filter!$B$2:$H$5000,4,FALSE),"")</f>
        <v/>
      </c>
      <c r="OE388" s="123" t="str">
        <f>IFERROR(VLOOKUP(OE387,Filter!$B$2:$H$5000,4,FALSE),"")</f>
        <v/>
      </c>
      <c r="OF388" s="123" t="str">
        <f>IFERROR(VLOOKUP(OF387,Filter!$B$2:$H$5000,4,FALSE),"")</f>
        <v/>
      </c>
      <c r="OG388" s="123" t="str">
        <f>IFERROR(VLOOKUP(OG387,Filter!$B$2:$H$5000,4,FALSE),"")</f>
        <v/>
      </c>
      <c r="OH388" s="123" t="str">
        <f>IFERROR(VLOOKUP(OH387,Filter!$B$2:$H$5000,4,FALSE),"")</f>
        <v/>
      </c>
      <c r="OI388" s="123" t="str">
        <f>IFERROR(VLOOKUP(OI387,Filter!$B$2:$H$5000,4,FALSE),"")</f>
        <v/>
      </c>
      <c r="OJ388" s="123" t="str">
        <f>IFERROR(VLOOKUP(OJ387,Filter!$B$2:$H$5000,4,FALSE),"")</f>
        <v/>
      </c>
      <c r="OK388" s="123" t="str">
        <f>IFERROR(VLOOKUP(OK387,Filter!$B$2:$H$5000,4,FALSE),"")</f>
        <v/>
      </c>
      <c r="OL388" s="123" t="str">
        <f>IFERROR(VLOOKUP(OL387,Filter!$B$2:$H$5000,4,FALSE),"")</f>
        <v/>
      </c>
      <c r="OM388" s="123" t="str">
        <f>IFERROR(VLOOKUP(OM387,Filter!$B$2:$H$5000,4,FALSE),"")</f>
        <v/>
      </c>
      <c r="ON388" s="123" t="str">
        <f>IFERROR(VLOOKUP(ON387,Filter!$B$2:$H$5000,4,FALSE),"")</f>
        <v/>
      </c>
      <c r="OO388" s="123" t="str">
        <f>IFERROR(VLOOKUP(OO387,Filter!$B$2:$H$5000,4,FALSE),"")</f>
        <v/>
      </c>
      <c r="OP388" s="123" t="str">
        <f>IFERROR(VLOOKUP(OP387,Filter!$B$2:$H$5000,4,FALSE),"")</f>
        <v/>
      </c>
      <c r="OQ388" s="123" t="str">
        <f>IFERROR(VLOOKUP(OQ387,Filter!$B$2:$H$5000,4,FALSE),"")</f>
        <v/>
      </c>
      <c r="OR388" s="123" t="str">
        <f>IFERROR(VLOOKUP(OR387,Filter!$B$2:$H$5000,4,FALSE),"")</f>
        <v/>
      </c>
      <c r="OS388" s="123" t="str">
        <f>IFERROR(VLOOKUP(OS387,Filter!$B$2:$H$5000,4,FALSE),"")</f>
        <v/>
      </c>
      <c r="OT388" s="123" t="str">
        <f>IFERROR(VLOOKUP(OT387,Filter!$B$2:$H$5000,4,FALSE),"")</f>
        <v/>
      </c>
      <c r="OU388" s="123" t="str">
        <f>IFERROR(VLOOKUP(OU387,Filter!$B$2:$H$5000,4,FALSE),"")</f>
        <v/>
      </c>
      <c r="OV388" s="123" t="str">
        <f>IFERROR(VLOOKUP(OV387,Filter!$B$2:$H$5000,4,FALSE),"")</f>
        <v/>
      </c>
      <c r="OW388" s="123" t="str">
        <f>IFERROR(VLOOKUP(OW387,Filter!$B$2:$H$5000,4,FALSE),"")</f>
        <v/>
      </c>
      <c r="OX388" s="123" t="str">
        <f>IFERROR(VLOOKUP(OX387,Filter!$B$2:$H$5000,4,FALSE),"")</f>
        <v/>
      </c>
      <c r="OY388" s="123" t="str">
        <f>IFERROR(VLOOKUP(OY387,Filter!$B$2:$H$5000,4,FALSE),"")</f>
        <v/>
      </c>
      <c r="OZ388" s="123" t="str">
        <f>IFERROR(VLOOKUP(OZ387,Filter!$B$2:$H$5000,4,FALSE),"")</f>
        <v/>
      </c>
      <c r="PA388" s="123" t="str">
        <f>IFERROR(VLOOKUP(PA387,Filter!$B$2:$H$5000,4,FALSE),"")</f>
        <v/>
      </c>
      <c r="PB388" s="123" t="str">
        <f>IFERROR(VLOOKUP(PB387,Filter!$B$2:$H$5000,4,FALSE),"")</f>
        <v/>
      </c>
      <c r="PC388" s="123" t="str">
        <f>IFERROR(VLOOKUP(PC387,Filter!$B$2:$H$5000,4,FALSE),"")</f>
        <v/>
      </c>
      <c r="PD388" s="123" t="str">
        <f>IFERROR(VLOOKUP(PD387,Filter!$B$2:$H$5000,4,FALSE),"")</f>
        <v/>
      </c>
      <c r="PE388" s="123" t="str">
        <f>IFERROR(VLOOKUP(PE387,Filter!$B$2:$H$5000,4,FALSE),"")</f>
        <v/>
      </c>
      <c r="PF388" s="123" t="str">
        <f>IFERROR(VLOOKUP(PF387,Filter!$B$2:$H$5000,4,FALSE),"")</f>
        <v/>
      </c>
      <c r="PG388" s="123" t="str">
        <f>IFERROR(VLOOKUP(PG387,Filter!$B$2:$H$5000,4,FALSE),"")</f>
        <v/>
      </c>
      <c r="PH388" s="123" t="str">
        <f>IFERROR(VLOOKUP(PH387,Filter!$B$2:$H$5000,4,FALSE),"")</f>
        <v/>
      </c>
      <c r="PI388" s="123" t="str">
        <f>IFERROR(VLOOKUP(PI387,Filter!$B$2:$H$5000,4,FALSE),"")</f>
        <v/>
      </c>
      <c r="PJ388" s="123" t="str">
        <f>IFERROR(VLOOKUP(PJ387,Filter!$B$2:$H$5000,4,FALSE),"")</f>
        <v/>
      </c>
      <c r="PK388" s="123" t="str">
        <f>IFERROR(VLOOKUP(PK387,Filter!$B$2:$H$5000,4,FALSE),"")</f>
        <v/>
      </c>
      <c r="PL388" s="123" t="str">
        <f>IFERROR(VLOOKUP(PL387,Filter!$B$2:$H$5000,4,FALSE),"")</f>
        <v/>
      </c>
      <c r="PM388" s="123" t="str">
        <f>IFERROR(VLOOKUP(PM387,Filter!$B$2:$H$5000,4,FALSE),"")</f>
        <v/>
      </c>
      <c r="PN388" s="123" t="str">
        <f>IFERROR(VLOOKUP(PN387,Filter!$B$2:$H$5000,4,FALSE),"")</f>
        <v/>
      </c>
      <c r="PO388" s="123" t="str">
        <f>IFERROR(VLOOKUP(PO387,Filter!$B$2:$H$5000,4,FALSE),"")</f>
        <v/>
      </c>
      <c r="PP388" s="123" t="str">
        <f>IFERROR(VLOOKUP(PP387,Filter!$B$2:$H$5000,4,FALSE),"")</f>
        <v/>
      </c>
      <c r="PQ388" s="123" t="str">
        <f>IFERROR(VLOOKUP(PQ387,Filter!$B$2:$H$5000,4,FALSE),"")</f>
        <v/>
      </c>
      <c r="PR388" s="123" t="str">
        <f>IFERROR(VLOOKUP(PR387,Filter!$B$2:$H$5000,4,FALSE),"")</f>
        <v/>
      </c>
      <c r="PS388" s="123" t="str">
        <f>IFERROR(VLOOKUP(PS387,Filter!$B$2:$H$5000,4,FALSE),"")</f>
        <v/>
      </c>
      <c r="PT388" s="123" t="str">
        <f>IFERROR(VLOOKUP(PT387,Filter!$B$2:$H$5000,4,FALSE),"")</f>
        <v/>
      </c>
      <c r="PU388" s="123" t="str">
        <f>IFERROR(VLOOKUP(PU387,Filter!$B$2:$H$5000,4,FALSE),"")</f>
        <v/>
      </c>
      <c r="PV388" s="123" t="str">
        <f>IFERROR(VLOOKUP(PV387,Filter!$B$2:$H$5000,4,FALSE),"")</f>
        <v/>
      </c>
      <c r="PW388" s="123" t="str">
        <f>IFERROR(VLOOKUP(PW387,Filter!$B$2:$H$5000,4,FALSE),"")</f>
        <v/>
      </c>
      <c r="PX388" s="123" t="str">
        <f>IFERROR(VLOOKUP(PX387,Filter!$B$2:$H$5000,4,FALSE),"")</f>
        <v/>
      </c>
      <c r="PY388" s="123" t="str">
        <f>IFERROR(VLOOKUP(PY387,Filter!$B$2:$H$5000,4,FALSE),"")</f>
        <v/>
      </c>
      <c r="PZ388" s="123" t="str">
        <f>IFERROR(VLOOKUP(PZ387,Filter!$B$2:$H$5000,4,FALSE),"")</f>
        <v/>
      </c>
      <c r="QA388" s="123" t="str">
        <f>IFERROR(VLOOKUP(QA387,Filter!$B$2:$H$5000,4,FALSE),"")</f>
        <v/>
      </c>
      <c r="QB388" s="123" t="str">
        <f>IFERROR(VLOOKUP(QB387,Filter!$B$2:$H$5000,4,FALSE),"")</f>
        <v/>
      </c>
      <c r="QC388" s="123" t="str">
        <f>IFERROR(VLOOKUP(QC387,Filter!$B$2:$H$5000,4,FALSE),"")</f>
        <v/>
      </c>
      <c r="QD388" s="123" t="str">
        <f>IFERROR(VLOOKUP(QD387,Filter!$B$2:$H$5000,4,FALSE),"")</f>
        <v/>
      </c>
      <c r="QE388" s="123" t="str">
        <f>IFERROR(VLOOKUP(QE387,Filter!$B$2:$H$5000,4,FALSE),"")</f>
        <v/>
      </c>
      <c r="QF388" s="123" t="str">
        <f>IFERROR(VLOOKUP(QF387,Filter!$B$2:$H$5000,4,FALSE),"")</f>
        <v/>
      </c>
      <c r="QG388" s="123" t="str">
        <f>IFERROR(VLOOKUP(QG387,Filter!$B$2:$H$5000,4,FALSE),"")</f>
        <v/>
      </c>
      <c r="QH388" s="123" t="str">
        <f>IFERROR(VLOOKUP(QH387,Filter!$B$2:$H$5000,4,FALSE),"")</f>
        <v/>
      </c>
      <c r="QI388" s="123" t="str">
        <f>IFERROR(VLOOKUP(QI387,Filter!$B$2:$H$5000,4,FALSE),"")</f>
        <v/>
      </c>
      <c r="QJ388" s="123" t="str">
        <f>IFERROR(VLOOKUP(QJ387,Filter!$B$2:$H$5000,4,FALSE),"")</f>
        <v/>
      </c>
      <c r="QK388" s="123" t="str">
        <f>IFERROR(VLOOKUP(QK387,Filter!$B$2:$H$5000,4,FALSE),"")</f>
        <v/>
      </c>
      <c r="QL388" s="123" t="str">
        <f>IFERROR(VLOOKUP(QL387,Filter!$B$2:$H$5000,4,FALSE),"")</f>
        <v/>
      </c>
      <c r="QM388" s="123" t="str">
        <f>IFERROR(VLOOKUP(QM387,Filter!$B$2:$H$5000,4,FALSE),"")</f>
        <v/>
      </c>
      <c r="QN388" s="123" t="str">
        <f>IFERROR(VLOOKUP(QN387,Filter!$B$2:$H$5000,4,FALSE),"")</f>
        <v/>
      </c>
      <c r="QO388" s="123" t="str">
        <f>IFERROR(VLOOKUP(QO387,Filter!$B$2:$H$5000,4,FALSE),"")</f>
        <v/>
      </c>
      <c r="QP388" s="123" t="str">
        <f>IFERROR(VLOOKUP(QP387,Filter!$B$2:$H$5000,4,FALSE),"")</f>
        <v/>
      </c>
      <c r="QQ388" s="123" t="str">
        <f>IFERROR(VLOOKUP(QQ387,Filter!$B$2:$H$5000,4,FALSE),"")</f>
        <v/>
      </c>
      <c r="QR388" s="123" t="str">
        <f>IFERROR(VLOOKUP(QR387,Filter!$B$2:$H$5000,4,FALSE),"")</f>
        <v/>
      </c>
      <c r="QS388" s="123" t="str">
        <f>IFERROR(VLOOKUP(QS387,Filter!$B$2:$H$5000,4,FALSE),"")</f>
        <v/>
      </c>
      <c r="QT388" s="123" t="str">
        <f>IFERROR(VLOOKUP(QT387,Filter!$B$2:$H$5000,4,FALSE),"")</f>
        <v/>
      </c>
      <c r="QU388" s="123" t="str">
        <f>IFERROR(VLOOKUP(QU387,Filter!$B$2:$H$5000,4,FALSE),"")</f>
        <v/>
      </c>
      <c r="QV388" s="123" t="str">
        <f>IFERROR(VLOOKUP(QV387,Filter!$B$2:$H$5000,4,FALSE),"")</f>
        <v/>
      </c>
      <c r="QW388" s="123" t="str">
        <f>IFERROR(VLOOKUP(QW387,Filter!$B$2:$H$5000,4,FALSE),"")</f>
        <v/>
      </c>
      <c r="QX388" s="123" t="str">
        <f>IFERROR(VLOOKUP(QX387,Filter!$B$2:$H$5000,4,FALSE),"")</f>
        <v/>
      </c>
      <c r="QY388" s="123" t="str">
        <f>IFERROR(VLOOKUP(QY387,Filter!$B$2:$H$5000,4,FALSE),"")</f>
        <v/>
      </c>
      <c r="QZ388" s="123" t="str">
        <f>IFERROR(VLOOKUP(QZ387,Filter!$B$2:$H$5000,4,FALSE),"")</f>
        <v/>
      </c>
      <c r="RA388" s="123" t="str">
        <f>IFERROR(VLOOKUP(RA387,Filter!$B$2:$H$5000,4,FALSE),"")</f>
        <v/>
      </c>
      <c r="RB388" s="123" t="str">
        <f>IFERROR(VLOOKUP(RB387,Filter!$B$2:$H$5000,4,FALSE),"")</f>
        <v/>
      </c>
      <c r="RC388" s="123" t="str">
        <f>IFERROR(VLOOKUP(RC387,Filter!$B$2:$H$5000,4,FALSE),"")</f>
        <v/>
      </c>
      <c r="RD388" s="123" t="str">
        <f>IFERROR(VLOOKUP(RD387,Filter!$B$2:$H$5000,4,FALSE),"")</f>
        <v/>
      </c>
      <c r="RE388" s="123" t="str">
        <f>IFERROR(VLOOKUP(RE387,Filter!$B$2:$H$5000,4,FALSE),"")</f>
        <v/>
      </c>
      <c r="RF388" s="123" t="str">
        <f>IFERROR(VLOOKUP(RF387,Filter!$B$2:$H$5000,4,FALSE),"")</f>
        <v/>
      </c>
      <c r="RG388" s="123" t="str">
        <f>IFERROR(VLOOKUP(RG387,Filter!$B$2:$H$5000,4,FALSE),"")</f>
        <v/>
      </c>
      <c r="RH388" s="123" t="str">
        <f>IFERROR(VLOOKUP(RH387,Filter!$B$2:$H$5000,4,FALSE),"")</f>
        <v/>
      </c>
      <c r="RI388" s="123" t="str">
        <f>IFERROR(VLOOKUP(RI387,Filter!$B$2:$H$5000,4,FALSE),"")</f>
        <v/>
      </c>
      <c r="RJ388" s="123" t="str">
        <f>IFERROR(VLOOKUP(RJ387,Filter!$B$2:$H$5000,4,FALSE),"")</f>
        <v/>
      </c>
      <c r="RK388" s="123" t="str">
        <f>IFERROR(VLOOKUP(RK387,Filter!$B$2:$H$5000,4,FALSE),"")</f>
        <v/>
      </c>
      <c r="RL388" s="123" t="str">
        <f>IFERROR(VLOOKUP(RL387,Filter!$B$2:$H$5000,4,FALSE),"")</f>
        <v/>
      </c>
      <c r="RM388" s="123" t="str">
        <f>IFERROR(VLOOKUP(RM387,Filter!$B$2:$H$5000,4,FALSE),"")</f>
        <v/>
      </c>
      <c r="RN388" s="123" t="str">
        <f>IFERROR(VLOOKUP(RN387,Filter!$B$2:$H$5000,4,FALSE),"")</f>
        <v/>
      </c>
      <c r="RO388" s="123" t="str">
        <f>IFERROR(VLOOKUP(RO387,Filter!$B$2:$H$5000,4,FALSE),"")</f>
        <v/>
      </c>
      <c r="RP388" s="123" t="str">
        <f>IFERROR(VLOOKUP(RP387,Filter!$B$2:$H$5000,4,FALSE),"")</f>
        <v/>
      </c>
      <c r="RQ388" s="123" t="str">
        <f>IFERROR(VLOOKUP(RQ387,Filter!$B$2:$H$5000,4,FALSE),"")</f>
        <v/>
      </c>
      <c r="RR388" s="123" t="str">
        <f>IFERROR(VLOOKUP(RR387,Filter!$B$2:$H$5000,4,FALSE),"")</f>
        <v/>
      </c>
      <c r="RS388" s="123" t="str">
        <f>IFERROR(VLOOKUP(RS387,Filter!$B$2:$H$5000,4,FALSE),"")</f>
        <v/>
      </c>
      <c r="RT388" s="123" t="str">
        <f>IFERROR(VLOOKUP(RT387,Filter!$B$2:$H$5000,4,FALSE),"")</f>
        <v/>
      </c>
      <c r="RU388" s="123" t="str">
        <f>IFERROR(VLOOKUP(RU387,Filter!$B$2:$H$5000,4,FALSE),"")</f>
        <v/>
      </c>
      <c r="RV388" s="123" t="str">
        <f>IFERROR(VLOOKUP(RV387,Filter!$B$2:$H$5000,4,FALSE),"")</f>
        <v/>
      </c>
      <c r="RW388" s="123" t="str">
        <f>IFERROR(VLOOKUP(RW387,Filter!$B$2:$H$5000,4,FALSE),"")</f>
        <v/>
      </c>
      <c r="RX388" s="123" t="str">
        <f>IFERROR(VLOOKUP(RX387,Filter!$B$2:$H$5000,4,FALSE),"")</f>
        <v/>
      </c>
      <c r="RY388" s="123" t="str">
        <f>IFERROR(VLOOKUP(RY387,Filter!$B$2:$H$5000,4,FALSE),"")</f>
        <v/>
      </c>
      <c r="RZ388" s="123" t="str">
        <f>IFERROR(VLOOKUP(RZ387,Filter!$B$2:$H$5000,4,FALSE),"")</f>
        <v/>
      </c>
      <c r="SA388" s="123" t="str">
        <f>IFERROR(VLOOKUP(SA387,Filter!$B$2:$H$5000,4,FALSE),"")</f>
        <v/>
      </c>
      <c r="SB388" s="123" t="str">
        <f>IFERROR(VLOOKUP(SB387,Filter!$B$2:$H$5000,4,FALSE),"")</f>
        <v/>
      </c>
      <c r="SC388" s="123" t="str">
        <f>IFERROR(VLOOKUP(SC387,Filter!$B$2:$H$5000,4,FALSE),"")</f>
        <v/>
      </c>
      <c r="SD388" s="123" t="str">
        <f>IFERROR(VLOOKUP(SD387,Filter!$B$2:$H$5000,4,FALSE),"")</f>
        <v/>
      </c>
      <c r="SE388" s="123" t="str">
        <f>IFERROR(VLOOKUP(SE387,Filter!$B$2:$H$5000,4,FALSE),"")</f>
        <v/>
      </c>
      <c r="SF388" s="123" t="str">
        <f>IFERROR(VLOOKUP(SF387,Filter!$B$2:$H$5000,4,FALSE),"")</f>
        <v/>
      </c>
      <c r="SG388" s="123" t="str">
        <f>IFERROR(VLOOKUP(SG387,Filter!$B$2:$H$5000,4,FALSE),"")</f>
        <v/>
      </c>
    </row>
    <row r="389" spans="1:501" ht="15" customHeight="1">
      <c r="A389" s="2582"/>
      <c r="B389" s="18" t="s">
        <v>986</v>
      </c>
      <c r="MH389" s="123" t="str">
        <f>IFERROR(VLOOKUP(MH387,Filter!$B$2:$I$5000,6,FALSE),"")</f>
        <v/>
      </c>
      <c r="MI389" s="123" t="str">
        <f>IFERROR(VLOOKUP(MI387,Filter!$B$2:$I$5000,6,FALSE),"")</f>
        <v/>
      </c>
      <c r="MJ389" s="123" t="str">
        <f>IFERROR(VLOOKUP(MJ387,Filter!$B$2:$I$5000,6,FALSE),"")</f>
        <v/>
      </c>
      <c r="MK389" s="123" t="str">
        <f>IFERROR(VLOOKUP(MK387,Filter!$B$2:$I$5000,6,FALSE),"")</f>
        <v/>
      </c>
      <c r="ML389" s="123" t="str">
        <f>IFERROR(VLOOKUP(ML387,Filter!$B$2:$I$5000,6,FALSE),"")</f>
        <v/>
      </c>
      <c r="MM389" s="123" t="str">
        <f>IFERROR(VLOOKUP(MM387,Filter!$B$2:$I$5000,6,FALSE),"")</f>
        <v/>
      </c>
      <c r="MN389" s="123" t="str">
        <f>IFERROR(VLOOKUP(MN387,Filter!$B$2:$I$5000,6,FALSE),"")</f>
        <v/>
      </c>
      <c r="MO389" s="123" t="str">
        <f>IFERROR(VLOOKUP(MO387,Filter!$B$2:$I$5000,6,FALSE),"")</f>
        <v/>
      </c>
      <c r="MP389" s="123" t="str">
        <f>IFERROR(VLOOKUP(MP387,Filter!$B$2:$I$5000,6,FALSE),"")</f>
        <v/>
      </c>
      <c r="MQ389" s="123" t="str">
        <f>IFERROR(VLOOKUP(MQ387,Filter!$B$2:$I$5000,6,FALSE),"")</f>
        <v/>
      </c>
      <c r="MR389" s="123" t="str">
        <f>IFERROR(VLOOKUP(MR387,Filter!$B$2:$I$5000,6,FALSE),"")</f>
        <v/>
      </c>
      <c r="MS389" s="123" t="str">
        <f>IFERROR(VLOOKUP(MS387,Filter!$B$2:$I$5000,6,FALSE),"")</f>
        <v/>
      </c>
      <c r="MT389" s="123" t="str">
        <f>IFERROR(VLOOKUP(MT387,Filter!$B$2:$I$5000,6,FALSE),"")</f>
        <v/>
      </c>
      <c r="MU389" s="123" t="str">
        <f>IFERROR(VLOOKUP(MU387,Filter!$B$2:$I$5000,6,FALSE),"")</f>
        <v/>
      </c>
      <c r="MV389" s="123" t="str">
        <f>IFERROR(VLOOKUP(MV387,Filter!$B$2:$I$5000,6,FALSE),"")</f>
        <v/>
      </c>
      <c r="MW389" s="123" t="str">
        <f>IFERROR(VLOOKUP(MW387,Filter!$B$2:$I$5000,6,FALSE),"")</f>
        <v/>
      </c>
      <c r="MX389" s="123" t="str">
        <f>IFERROR(VLOOKUP(MX387,Filter!$B$2:$I$5000,6,FALSE),"")</f>
        <v/>
      </c>
      <c r="MY389" s="123" t="str">
        <f>IFERROR(VLOOKUP(MY387,Filter!$B$2:$I$5000,6,FALSE),"")</f>
        <v/>
      </c>
      <c r="MZ389" s="123" t="str">
        <f>IFERROR(VLOOKUP(MZ387,Filter!$B$2:$I$5000,6,FALSE),"")</f>
        <v/>
      </c>
      <c r="NA389" s="123" t="str">
        <f>IFERROR(VLOOKUP(NA387,Filter!$B$2:$I$5000,6,FALSE),"")</f>
        <v/>
      </c>
      <c r="NB389" s="123" t="str">
        <f>IFERROR(VLOOKUP(NB387,Filter!$B$2:$I$5000,6,FALSE),"")</f>
        <v/>
      </c>
      <c r="NC389" s="123" t="str">
        <f>IFERROR(VLOOKUP(NC387,Filter!$B$2:$I$5000,6,FALSE),"")</f>
        <v/>
      </c>
      <c r="ND389" s="123" t="str">
        <f>IFERROR(VLOOKUP(ND387,Filter!$B$2:$I$5000,6,FALSE),"")</f>
        <v/>
      </c>
      <c r="NE389" s="1004" t="str">
        <f>IFERROR(VLOOKUP(NE387,Filter!$B$2:$I$5000,6,FALSE),"")</f>
        <v/>
      </c>
      <c r="NF389" s="123" t="str">
        <f>IFERROR(VLOOKUP(NF387,Filter!$B$2:$I$5000,6,FALSE),"")</f>
        <v/>
      </c>
      <c r="NG389" s="123" t="str">
        <f>IFERROR(VLOOKUP(NG387,Filter!$B$2:$I$5000,6,FALSE),"")</f>
        <v/>
      </c>
      <c r="NH389" s="123" t="str">
        <f>IFERROR(VLOOKUP(NH387,Filter!$B$2:$I$5000,6,FALSE),"")</f>
        <v/>
      </c>
      <c r="NI389" s="123" t="str">
        <f>IFERROR(VLOOKUP(NI387,Filter!$B$2:$I$5000,6,FALSE),"")</f>
        <v/>
      </c>
      <c r="NJ389" s="123" t="str">
        <f>IFERROR(VLOOKUP(NJ387,Filter!$B$2:$I$5000,6,FALSE),"")</f>
        <v/>
      </c>
      <c r="NK389" s="123" t="str">
        <f>IFERROR(VLOOKUP(NK387,Filter!$B$2:$I$5000,6,FALSE),"")</f>
        <v/>
      </c>
      <c r="NL389" s="123" t="str">
        <f>IFERROR(VLOOKUP(NL387,Filter!$B$2:$I$5000,6,FALSE),"")</f>
        <v/>
      </c>
      <c r="NM389" s="123" t="str">
        <f>IFERROR(VLOOKUP(NM387,Filter!$B$2:$I$5000,6,FALSE),"")</f>
        <v/>
      </c>
      <c r="NN389" s="123" t="str">
        <f>IFERROR(VLOOKUP(NN387,Filter!$B$2:$I$5000,6,FALSE),"")</f>
        <v/>
      </c>
      <c r="NO389" s="123" t="str">
        <f>IFERROR(VLOOKUP(NO387,Filter!$B$2:$I$5000,6,FALSE),"")</f>
        <v/>
      </c>
      <c r="NP389" s="123" t="str">
        <f>IFERROR(VLOOKUP(NP387,Filter!$B$2:$I$5000,6,FALSE),"")</f>
        <v/>
      </c>
      <c r="NQ389" s="123" t="str">
        <f>IFERROR(VLOOKUP(NQ387,Filter!$B$2:$I$5000,6,FALSE),"")</f>
        <v/>
      </c>
      <c r="NR389" s="123" t="str">
        <f>IFERROR(VLOOKUP(NR387,Filter!$B$2:$I$5000,6,FALSE),"")</f>
        <v/>
      </c>
      <c r="NS389" s="123" t="str">
        <f>IFERROR(VLOOKUP(NS387,Filter!$B$2:$I$5000,6,FALSE),"")</f>
        <v/>
      </c>
      <c r="NT389" s="123" t="str">
        <f>IFERROR(VLOOKUP(NT387,Filter!$B$2:$I$5000,6,FALSE),"")</f>
        <v/>
      </c>
      <c r="NU389" s="123" t="str">
        <f>IFERROR(VLOOKUP(NU387,Filter!$B$2:$I$5000,6,FALSE),"")</f>
        <v/>
      </c>
      <c r="NV389" s="123" t="str">
        <f>IFERROR(VLOOKUP(NV387,Filter!$B$2:$I$5000,6,FALSE),"")</f>
        <v/>
      </c>
      <c r="NW389" s="123" t="str">
        <f>IFERROR(VLOOKUP(NW387,Filter!$B$2:$I$5000,6,FALSE),"")</f>
        <v/>
      </c>
      <c r="NX389" s="123" t="str">
        <f>IFERROR(VLOOKUP(NX387,Filter!$B$2:$I$5000,6,FALSE),"")</f>
        <v/>
      </c>
      <c r="NY389" s="123" t="str">
        <f>IFERROR(VLOOKUP(NY387,Filter!$B$2:$I$5000,6,FALSE),"")</f>
        <v/>
      </c>
      <c r="NZ389" s="123" t="str">
        <f>IFERROR(VLOOKUP(NZ387,Filter!$B$2:$I$5000,6,FALSE),"")</f>
        <v/>
      </c>
      <c r="OA389" s="123" t="str">
        <f>IFERROR(VLOOKUP(OA387,Filter!$B$2:$I$5000,6,FALSE),"")</f>
        <v/>
      </c>
      <c r="OB389" s="123" t="str">
        <f>IFERROR(VLOOKUP(OB387,Filter!$B$2:$I$5000,6,FALSE),"")</f>
        <v/>
      </c>
      <c r="OC389" s="123" t="str">
        <f>IFERROR(VLOOKUP(OC387,Filter!$B$2:$I$5000,6,FALSE),"")</f>
        <v/>
      </c>
      <c r="OD389" s="123" t="str">
        <f>IFERROR(VLOOKUP(OD387,Filter!$B$2:$I$5000,6,FALSE),"")</f>
        <v/>
      </c>
      <c r="OE389" s="123" t="str">
        <f>IFERROR(VLOOKUP(OE387,Filter!$B$2:$I$5000,6,FALSE),"")</f>
        <v/>
      </c>
      <c r="OF389" s="123" t="str">
        <f>IFERROR(VLOOKUP(OF387,Filter!$B$2:$I$5000,6,FALSE),"")</f>
        <v/>
      </c>
      <c r="OG389" s="123" t="str">
        <f>IFERROR(VLOOKUP(OG387,Filter!$B$2:$I$5000,6,FALSE),"")</f>
        <v/>
      </c>
      <c r="OH389" s="123" t="str">
        <f>IFERROR(VLOOKUP(OH387,Filter!$B$2:$I$5000,6,FALSE),"")</f>
        <v/>
      </c>
      <c r="OI389" s="123" t="str">
        <f>IFERROR(VLOOKUP(OI387,Filter!$B$2:$I$5000,6,FALSE),"")</f>
        <v/>
      </c>
      <c r="OJ389" s="123" t="str">
        <f>IFERROR(VLOOKUP(OJ387,Filter!$B$2:$I$5000,6,FALSE),"")</f>
        <v/>
      </c>
      <c r="OK389" s="123" t="str">
        <f>IFERROR(VLOOKUP(OK387,Filter!$B$2:$I$5000,6,FALSE),"")</f>
        <v/>
      </c>
      <c r="OL389" s="123" t="str">
        <f>IFERROR(VLOOKUP(OL387,Filter!$B$2:$I$5000,6,FALSE),"")</f>
        <v/>
      </c>
      <c r="OM389" s="123" t="str">
        <f>IFERROR(VLOOKUP(OM387,Filter!$B$2:$I$5000,6,FALSE),"")</f>
        <v/>
      </c>
      <c r="ON389" s="123" t="str">
        <f>IFERROR(VLOOKUP(ON387,Filter!$B$2:$I$5000,6,FALSE),"")</f>
        <v/>
      </c>
      <c r="OO389" s="123" t="str">
        <f>IFERROR(VLOOKUP(OO387,Filter!$B$2:$I$5000,6,FALSE),"")</f>
        <v/>
      </c>
      <c r="OP389" s="123" t="str">
        <f>IFERROR(VLOOKUP(OP387,Filter!$B$2:$I$5000,6,FALSE),"")</f>
        <v/>
      </c>
      <c r="OQ389" s="123" t="str">
        <f>IFERROR(VLOOKUP(OQ387,Filter!$B$2:$I$5000,6,FALSE),"")</f>
        <v/>
      </c>
      <c r="OR389" s="123" t="str">
        <f>IFERROR(VLOOKUP(OR387,Filter!$B$2:$I$5000,6,FALSE),"")</f>
        <v/>
      </c>
      <c r="OS389" s="123" t="str">
        <f>IFERROR(VLOOKUP(OS387,Filter!$B$2:$I$5000,6,FALSE),"")</f>
        <v/>
      </c>
      <c r="OT389" s="123" t="str">
        <f>IFERROR(VLOOKUP(OT387,Filter!$B$2:$I$5000,6,FALSE),"")</f>
        <v/>
      </c>
      <c r="OU389" s="123" t="str">
        <f>IFERROR(VLOOKUP(OU387,Filter!$B$2:$I$5000,6,FALSE),"")</f>
        <v/>
      </c>
      <c r="OV389" s="123" t="str">
        <f>IFERROR(VLOOKUP(OV387,Filter!$B$2:$I$5000,6,FALSE),"")</f>
        <v/>
      </c>
      <c r="OW389" s="123" t="str">
        <f>IFERROR(VLOOKUP(OW387,Filter!$B$2:$I$5000,6,FALSE),"")</f>
        <v/>
      </c>
      <c r="OX389" s="123" t="str">
        <f>IFERROR(VLOOKUP(OX387,Filter!$B$2:$I$5000,6,FALSE),"")</f>
        <v/>
      </c>
      <c r="OY389" s="123" t="str">
        <f>IFERROR(VLOOKUP(OY387,Filter!$B$2:$I$5000,6,FALSE),"")</f>
        <v/>
      </c>
      <c r="OZ389" s="123" t="str">
        <f>IFERROR(VLOOKUP(OZ387,Filter!$B$2:$I$5000,6,FALSE),"")</f>
        <v/>
      </c>
      <c r="PA389" s="123" t="str">
        <f>IFERROR(VLOOKUP(PA387,Filter!$B$2:$I$5000,6,FALSE),"")</f>
        <v/>
      </c>
      <c r="PB389" s="123" t="str">
        <f>IFERROR(VLOOKUP(PB387,Filter!$B$2:$I$5000,6,FALSE),"")</f>
        <v/>
      </c>
      <c r="PC389" s="123" t="str">
        <f>IFERROR(VLOOKUP(PC387,Filter!$B$2:$I$5000,6,FALSE),"")</f>
        <v/>
      </c>
      <c r="PD389" s="123" t="str">
        <f>IFERROR(VLOOKUP(PD387,Filter!$B$2:$I$5000,6,FALSE),"")</f>
        <v/>
      </c>
      <c r="PE389" s="123" t="str">
        <f>IFERROR(VLOOKUP(PE387,Filter!$B$2:$I$5000,6,FALSE),"")</f>
        <v/>
      </c>
      <c r="PF389" s="123" t="str">
        <f>IFERROR(VLOOKUP(PF387,Filter!$B$2:$I$5000,6,FALSE),"")</f>
        <v/>
      </c>
      <c r="PG389" s="123" t="str">
        <f>IFERROR(VLOOKUP(PG387,Filter!$B$2:$I$5000,6,FALSE),"")</f>
        <v/>
      </c>
      <c r="PH389" s="123" t="str">
        <f>IFERROR(VLOOKUP(PH387,Filter!$B$2:$I$5000,6,FALSE),"")</f>
        <v/>
      </c>
      <c r="PI389" s="123" t="str">
        <f>IFERROR(VLOOKUP(PI387,Filter!$B$2:$I$5000,6,FALSE),"")</f>
        <v/>
      </c>
      <c r="PJ389" s="123" t="str">
        <f>IFERROR(VLOOKUP(PJ387,Filter!$B$2:$I$5000,6,FALSE),"")</f>
        <v/>
      </c>
      <c r="PK389" s="123" t="str">
        <f>IFERROR(VLOOKUP(PK387,Filter!$B$2:$I$5000,6,FALSE),"")</f>
        <v/>
      </c>
      <c r="PL389" s="123" t="str">
        <f>IFERROR(VLOOKUP(PL387,Filter!$B$2:$I$5000,6,FALSE),"")</f>
        <v/>
      </c>
      <c r="PM389" s="123" t="str">
        <f>IFERROR(VLOOKUP(PM387,Filter!$B$2:$I$5000,6,FALSE),"")</f>
        <v/>
      </c>
      <c r="PN389" s="123" t="str">
        <f>IFERROR(VLOOKUP(PN387,Filter!$B$2:$I$5000,6,FALSE),"")</f>
        <v/>
      </c>
      <c r="PO389" s="123" t="str">
        <f>IFERROR(VLOOKUP(PO387,Filter!$B$2:$I$5000,6,FALSE),"")</f>
        <v/>
      </c>
      <c r="PP389" s="123" t="str">
        <f>IFERROR(VLOOKUP(PP387,Filter!$B$2:$I$5000,6,FALSE),"")</f>
        <v/>
      </c>
      <c r="PQ389" s="123" t="str">
        <f>IFERROR(VLOOKUP(PQ387,Filter!$B$2:$I$5000,6,FALSE),"")</f>
        <v/>
      </c>
      <c r="PR389" s="123" t="str">
        <f>IFERROR(VLOOKUP(PR387,Filter!$B$2:$I$5000,6,FALSE),"")</f>
        <v/>
      </c>
      <c r="PS389" s="123" t="str">
        <f>IFERROR(VLOOKUP(PS387,Filter!$B$2:$I$5000,6,FALSE),"")</f>
        <v/>
      </c>
      <c r="PT389" s="123" t="str">
        <f>IFERROR(VLOOKUP(PT387,Filter!$B$2:$I$5000,6,FALSE),"")</f>
        <v/>
      </c>
      <c r="PU389" s="123" t="str">
        <f>IFERROR(VLOOKUP(PU387,Filter!$B$2:$I$5000,6,FALSE),"")</f>
        <v/>
      </c>
      <c r="PV389" s="123" t="str">
        <f>IFERROR(VLOOKUP(PV387,Filter!$B$2:$I$5000,6,FALSE),"")</f>
        <v/>
      </c>
      <c r="PW389" s="123" t="str">
        <f>IFERROR(VLOOKUP(PW387,Filter!$B$2:$I$5000,6,FALSE),"")</f>
        <v/>
      </c>
      <c r="PX389" s="123" t="str">
        <f>IFERROR(VLOOKUP(PX387,Filter!$B$2:$I$5000,6,FALSE),"")</f>
        <v/>
      </c>
      <c r="PY389" s="123" t="str">
        <f>IFERROR(VLOOKUP(PY387,Filter!$B$2:$I$5000,6,FALSE),"")</f>
        <v/>
      </c>
      <c r="PZ389" s="123" t="str">
        <f>IFERROR(VLOOKUP(PZ387,Filter!$B$2:$I$5000,6,FALSE),"")</f>
        <v/>
      </c>
      <c r="QA389" s="123" t="str">
        <f>IFERROR(VLOOKUP(QA387,Filter!$B$2:$I$5000,6,FALSE),"")</f>
        <v/>
      </c>
      <c r="QB389" s="123" t="str">
        <f>IFERROR(VLOOKUP(QB387,Filter!$B$2:$I$5000,6,FALSE),"")</f>
        <v/>
      </c>
      <c r="QC389" s="123" t="str">
        <f>IFERROR(VLOOKUP(QC387,Filter!$B$2:$I$5000,6,FALSE),"")</f>
        <v/>
      </c>
      <c r="QD389" s="123" t="str">
        <f>IFERROR(VLOOKUP(QD387,Filter!$B$2:$I$5000,6,FALSE),"")</f>
        <v/>
      </c>
      <c r="QE389" s="123" t="str">
        <f>IFERROR(VLOOKUP(QE387,Filter!$B$2:$I$5000,6,FALSE),"")</f>
        <v/>
      </c>
      <c r="QF389" s="123" t="str">
        <f>IFERROR(VLOOKUP(QF387,Filter!$B$2:$I$5000,6,FALSE),"")</f>
        <v/>
      </c>
      <c r="QG389" s="123" t="str">
        <f>IFERROR(VLOOKUP(QG387,Filter!$B$2:$I$5000,6,FALSE),"")</f>
        <v/>
      </c>
      <c r="QH389" s="123" t="str">
        <f>IFERROR(VLOOKUP(QH387,Filter!$B$2:$I$5000,6,FALSE),"")</f>
        <v/>
      </c>
      <c r="QI389" s="123" t="str">
        <f>IFERROR(VLOOKUP(QI387,Filter!$B$2:$I$5000,6,FALSE),"")</f>
        <v/>
      </c>
      <c r="QJ389" s="123" t="str">
        <f>IFERROR(VLOOKUP(QJ387,Filter!$B$2:$I$5000,6,FALSE),"")</f>
        <v/>
      </c>
      <c r="QK389" s="123" t="str">
        <f>IFERROR(VLOOKUP(QK387,Filter!$B$2:$I$5000,6,FALSE),"")</f>
        <v/>
      </c>
      <c r="QL389" s="123" t="str">
        <f>IFERROR(VLOOKUP(QL387,Filter!$B$2:$I$5000,6,FALSE),"")</f>
        <v/>
      </c>
      <c r="QM389" s="123" t="str">
        <f>IFERROR(VLOOKUP(QM387,Filter!$B$2:$I$5000,6,FALSE),"")</f>
        <v/>
      </c>
      <c r="QN389" s="123" t="str">
        <f>IFERROR(VLOOKUP(QN387,Filter!$B$2:$I$5000,6,FALSE),"")</f>
        <v/>
      </c>
      <c r="QO389" s="123" t="str">
        <f>IFERROR(VLOOKUP(QO387,Filter!$B$2:$I$5000,6,FALSE),"")</f>
        <v/>
      </c>
      <c r="QP389" s="123" t="str">
        <f>IFERROR(VLOOKUP(QP387,Filter!$B$2:$I$5000,6,FALSE),"")</f>
        <v/>
      </c>
      <c r="QQ389" s="123" t="str">
        <f>IFERROR(VLOOKUP(QQ387,Filter!$B$2:$I$5000,6,FALSE),"")</f>
        <v/>
      </c>
      <c r="QR389" s="123" t="str">
        <f>IFERROR(VLOOKUP(QR387,Filter!$B$2:$I$5000,6,FALSE),"")</f>
        <v/>
      </c>
      <c r="QS389" s="123" t="str">
        <f>IFERROR(VLOOKUP(QS387,Filter!$B$2:$I$5000,6,FALSE),"")</f>
        <v/>
      </c>
      <c r="QT389" s="123" t="str">
        <f>IFERROR(VLOOKUP(QT387,Filter!$B$2:$I$5000,6,FALSE),"")</f>
        <v/>
      </c>
      <c r="QU389" s="123" t="str">
        <f>IFERROR(VLOOKUP(QU387,Filter!$B$2:$I$5000,6,FALSE),"")</f>
        <v/>
      </c>
      <c r="QV389" s="123" t="str">
        <f>IFERROR(VLOOKUP(QV387,Filter!$B$2:$I$5000,6,FALSE),"")</f>
        <v/>
      </c>
      <c r="QW389" s="123" t="str">
        <f>IFERROR(VLOOKUP(QW387,Filter!$B$2:$I$5000,6,FALSE),"")</f>
        <v/>
      </c>
      <c r="QX389" s="123" t="str">
        <f>IFERROR(VLOOKUP(QX387,Filter!$B$2:$I$5000,6,FALSE),"")</f>
        <v/>
      </c>
      <c r="QY389" s="123" t="str">
        <f>IFERROR(VLOOKUP(QY387,Filter!$B$2:$I$5000,6,FALSE),"")</f>
        <v/>
      </c>
      <c r="QZ389" s="123" t="str">
        <f>IFERROR(VLOOKUP(QZ387,Filter!$B$2:$I$5000,6,FALSE),"")</f>
        <v/>
      </c>
      <c r="RA389" s="123" t="str">
        <f>IFERROR(VLOOKUP(RA387,Filter!$B$2:$I$5000,6,FALSE),"")</f>
        <v/>
      </c>
      <c r="RB389" s="123" t="str">
        <f>IFERROR(VLOOKUP(RB387,Filter!$B$2:$I$5000,6,FALSE),"")</f>
        <v/>
      </c>
      <c r="RC389" s="123" t="str">
        <f>IFERROR(VLOOKUP(RC387,Filter!$B$2:$I$5000,6,FALSE),"")</f>
        <v/>
      </c>
      <c r="RD389" s="123" t="str">
        <f>IFERROR(VLOOKUP(RD387,Filter!$B$2:$I$5000,6,FALSE),"")</f>
        <v/>
      </c>
      <c r="RE389" s="123" t="str">
        <f>IFERROR(VLOOKUP(RE387,Filter!$B$2:$I$5000,6,FALSE),"")</f>
        <v/>
      </c>
      <c r="RF389" s="123" t="str">
        <f>IFERROR(VLOOKUP(RF387,Filter!$B$2:$I$5000,6,FALSE),"")</f>
        <v/>
      </c>
      <c r="RG389" s="123" t="str">
        <f>IFERROR(VLOOKUP(RG387,Filter!$B$2:$I$5000,6,FALSE),"")</f>
        <v/>
      </c>
      <c r="RH389" s="123" t="str">
        <f>IFERROR(VLOOKUP(RH387,Filter!$B$2:$I$5000,6,FALSE),"")</f>
        <v/>
      </c>
      <c r="RI389" s="123" t="str">
        <f>IFERROR(VLOOKUP(RI387,Filter!$B$2:$I$5000,6,FALSE),"")</f>
        <v/>
      </c>
      <c r="RJ389" s="123" t="str">
        <f>IFERROR(VLOOKUP(RJ387,Filter!$B$2:$I$5000,6,FALSE),"")</f>
        <v/>
      </c>
      <c r="RK389" s="123" t="str">
        <f>IFERROR(VLOOKUP(RK387,Filter!$B$2:$I$5000,6,FALSE),"")</f>
        <v/>
      </c>
      <c r="RL389" s="123" t="str">
        <f>IFERROR(VLOOKUP(RL387,Filter!$B$2:$I$5000,6,FALSE),"")</f>
        <v/>
      </c>
      <c r="RM389" s="123" t="str">
        <f>IFERROR(VLOOKUP(RM387,Filter!$B$2:$I$5000,6,FALSE),"")</f>
        <v/>
      </c>
      <c r="RN389" s="123" t="str">
        <f>IFERROR(VLOOKUP(RN387,Filter!$B$2:$I$5000,6,FALSE),"")</f>
        <v/>
      </c>
      <c r="RO389" s="123" t="str">
        <f>IFERROR(VLOOKUP(RO387,Filter!$B$2:$I$5000,6,FALSE),"")</f>
        <v/>
      </c>
      <c r="RP389" s="123" t="str">
        <f>IFERROR(VLOOKUP(RP387,Filter!$B$2:$I$5000,6,FALSE),"")</f>
        <v/>
      </c>
      <c r="RQ389" s="123" t="str">
        <f>IFERROR(VLOOKUP(RQ387,Filter!$B$2:$I$5000,6,FALSE),"")</f>
        <v/>
      </c>
      <c r="RR389" s="123" t="str">
        <f>IFERROR(VLOOKUP(RR387,Filter!$B$2:$I$5000,6,FALSE),"")</f>
        <v/>
      </c>
      <c r="RS389" s="123" t="str">
        <f>IFERROR(VLOOKUP(RS387,Filter!$B$2:$I$5000,6,FALSE),"")</f>
        <v/>
      </c>
      <c r="RT389" s="123" t="str">
        <f>IFERROR(VLOOKUP(RT387,Filter!$B$2:$I$5000,6,FALSE),"")</f>
        <v/>
      </c>
      <c r="RU389" s="123" t="str">
        <f>IFERROR(VLOOKUP(RU387,Filter!$B$2:$I$5000,6,FALSE),"")</f>
        <v/>
      </c>
      <c r="RV389" s="123" t="str">
        <f>IFERROR(VLOOKUP(RV387,Filter!$B$2:$I$5000,6,FALSE),"")</f>
        <v/>
      </c>
      <c r="RW389" s="123" t="str">
        <f>IFERROR(VLOOKUP(RW387,Filter!$B$2:$I$5000,6,FALSE),"")</f>
        <v/>
      </c>
      <c r="RX389" s="123" t="str">
        <f>IFERROR(VLOOKUP(RX387,Filter!$B$2:$I$5000,6,FALSE),"")</f>
        <v/>
      </c>
      <c r="RY389" s="123" t="str">
        <f>IFERROR(VLOOKUP(RY387,Filter!$B$2:$I$5000,6,FALSE),"")</f>
        <v/>
      </c>
      <c r="RZ389" s="123" t="str">
        <f>IFERROR(VLOOKUP(RZ387,Filter!$B$2:$I$5000,6,FALSE),"")</f>
        <v/>
      </c>
      <c r="SA389" s="123" t="str">
        <f>IFERROR(VLOOKUP(SA387,Filter!$B$2:$I$5000,6,FALSE),"")</f>
        <v/>
      </c>
      <c r="SB389" s="123" t="str">
        <f>IFERROR(VLOOKUP(SB387,Filter!$B$2:$I$5000,6,FALSE),"")</f>
        <v/>
      </c>
      <c r="SC389" s="123" t="str">
        <f>IFERROR(VLOOKUP(SC387,Filter!$B$2:$I$5000,6,FALSE),"")</f>
        <v/>
      </c>
      <c r="SD389" s="123" t="str">
        <f>IFERROR(VLOOKUP(SD387,Filter!$B$2:$I$5000,6,FALSE),"")</f>
        <v/>
      </c>
      <c r="SE389" s="123" t="str">
        <f>IFERROR(VLOOKUP(SE387,Filter!$B$2:$I$5000,6,FALSE),"")</f>
        <v/>
      </c>
      <c r="SF389" s="123" t="str">
        <f>IFERROR(VLOOKUP(SF387,Filter!$B$2:$I$5000,6,FALSE),"")</f>
        <v/>
      </c>
      <c r="SG389" s="123" t="str">
        <f>IFERROR(VLOOKUP(SG387,Filter!$B$2:$I$5000,6,FALSE),"")</f>
        <v/>
      </c>
    </row>
    <row r="390" spans="1:501" ht="24.75" customHeight="1">
      <c r="A390" s="2582"/>
      <c r="B390" s="18" t="s">
        <v>989</v>
      </c>
      <c r="JK390" s="9"/>
      <c r="JL390" s="9"/>
      <c r="MH390" s="123" t="str">
        <f>IFERROR(VLOOKUP(MH387,Filter!$B$2:$H$5000,7,FALSE),"")</f>
        <v/>
      </c>
      <c r="MI390" s="123" t="str">
        <f>IFERROR(VLOOKUP(MI387,Filter!$B$2:$H$5000,7,FALSE),"")</f>
        <v/>
      </c>
      <c r="MJ390" s="123" t="str">
        <f>IFERROR(VLOOKUP(MJ387,Filter!$B$2:$H$5000,7,FALSE),"")</f>
        <v/>
      </c>
      <c r="MK390" s="123" t="str">
        <f>IFERROR(VLOOKUP(MK387,Filter!$B$2:$H$5000,7,FALSE),"")</f>
        <v/>
      </c>
      <c r="ML390" s="123" t="str">
        <f>IFERROR(VLOOKUP(ML387,Filter!$B$2:$H$5000,7,FALSE),"")</f>
        <v/>
      </c>
      <c r="MM390" s="123" t="str">
        <f>IFERROR(VLOOKUP(MM387,Filter!$B$2:$H$5000,7,FALSE),"")</f>
        <v/>
      </c>
      <c r="MN390" s="123" t="str">
        <f>IFERROR(VLOOKUP(MN387,Filter!$B$2:$H$5000,7,FALSE),"")</f>
        <v/>
      </c>
      <c r="MO390" s="123" t="str">
        <f>IFERROR(VLOOKUP(MO387,Filter!$B$2:$H$5000,7,FALSE),"")</f>
        <v/>
      </c>
      <c r="MP390" s="123" t="str">
        <f>IFERROR(VLOOKUP(MP387,Filter!$B$2:$H$5000,7,FALSE),"")</f>
        <v/>
      </c>
      <c r="MQ390" s="123" t="str">
        <f>IFERROR(VLOOKUP(MQ387,Filter!$B$2:$H$5000,7,FALSE),"")</f>
        <v/>
      </c>
      <c r="MR390" s="123" t="str">
        <f>IFERROR(VLOOKUP(MR387,Filter!$B$2:$H$5000,7,FALSE),"")</f>
        <v/>
      </c>
      <c r="MS390" s="123" t="str">
        <f>IFERROR(VLOOKUP(MS387,Filter!$B$2:$H$5000,7,FALSE),"")</f>
        <v/>
      </c>
      <c r="MT390" s="123" t="str">
        <f>IFERROR(VLOOKUP(MT387,Filter!$B$2:$H$5000,7,FALSE),"")</f>
        <v/>
      </c>
      <c r="MU390" s="123" t="str">
        <f>IFERROR(VLOOKUP(MU387,Filter!$B$2:$H$5000,7,FALSE),"")</f>
        <v/>
      </c>
      <c r="MV390" s="123" t="str">
        <f>IFERROR(VLOOKUP(MV387,Filter!$B$2:$H$5000,7,FALSE),"")</f>
        <v/>
      </c>
      <c r="MW390" s="123" t="str">
        <f>IFERROR(VLOOKUP(MW387,Filter!$B$2:$H$5000,7,FALSE),"")</f>
        <v/>
      </c>
      <c r="MX390" s="123" t="str">
        <f>IFERROR(VLOOKUP(MX387,Filter!$B$2:$H$5000,7,FALSE),"")</f>
        <v/>
      </c>
      <c r="MY390" s="123" t="str">
        <f>IFERROR(VLOOKUP(MY387,Filter!$B$2:$H$5000,7,FALSE),"")</f>
        <v/>
      </c>
      <c r="MZ390" s="123" t="str">
        <f>IFERROR(VLOOKUP(MZ387,Filter!$B$2:$H$5000,7,FALSE),"")</f>
        <v/>
      </c>
      <c r="NA390" s="123" t="str">
        <f>IFERROR(VLOOKUP(NA387,Filter!$B$2:$H$5000,7,FALSE),"")</f>
        <v/>
      </c>
      <c r="NB390" s="123" t="str">
        <f>IFERROR(VLOOKUP(NB387,Filter!$B$2:$H$5000,7,FALSE),"")</f>
        <v/>
      </c>
      <c r="NC390" s="123" t="str">
        <f>IFERROR(VLOOKUP(NC387,Filter!$B$2:$H$5000,7,FALSE),"")</f>
        <v/>
      </c>
      <c r="ND390" s="123" t="str">
        <f>IFERROR(VLOOKUP(ND387,Filter!$B$2:$H$5000,7,FALSE),"")</f>
        <v/>
      </c>
      <c r="NE390" s="1004" t="str">
        <f>IFERROR(VLOOKUP(NE387,Filter!$B$2:$H$5000,7,FALSE),"")</f>
        <v/>
      </c>
      <c r="NF390" s="123" t="str">
        <f>IFERROR(VLOOKUP(NF387,Filter!$B$2:$H$5000,7,FALSE),"")</f>
        <v/>
      </c>
      <c r="NG390" s="123" t="str">
        <f>IFERROR(VLOOKUP(NG387,Filter!$B$2:$H$5000,7,FALSE),"")</f>
        <v/>
      </c>
      <c r="NH390" s="123" t="str">
        <f>IFERROR(VLOOKUP(NH387,Filter!$B$2:$H$5000,7,FALSE),"")</f>
        <v/>
      </c>
      <c r="NI390" s="123" t="str">
        <f>IFERROR(VLOOKUP(NI387,Filter!$B$2:$H$5000,7,FALSE),"")</f>
        <v/>
      </c>
      <c r="NJ390" s="123" t="str">
        <f>IFERROR(VLOOKUP(NJ387,Filter!$B$2:$H$5000,7,FALSE),"")</f>
        <v/>
      </c>
      <c r="NK390" s="123" t="str">
        <f>IFERROR(VLOOKUP(NK387,Filter!$B$2:$H$5000,7,FALSE),"")</f>
        <v/>
      </c>
      <c r="NL390" s="123" t="str">
        <f>IFERROR(VLOOKUP(NL387,Filter!$B$2:$H$5000,7,FALSE),"")</f>
        <v/>
      </c>
      <c r="NM390" s="123" t="str">
        <f>IFERROR(VLOOKUP(NM387,Filter!$B$2:$H$5000,7,FALSE),"")</f>
        <v/>
      </c>
      <c r="NN390" s="123" t="str">
        <f>IFERROR(VLOOKUP(NN387,Filter!$B$2:$H$5000,7,FALSE),"")</f>
        <v/>
      </c>
      <c r="NO390" s="123" t="str">
        <f>IFERROR(VLOOKUP(NO387,Filter!$B$2:$H$5000,7,FALSE),"")</f>
        <v/>
      </c>
      <c r="NP390" s="123" t="str">
        <f>IFERROR(VLOOKUP(NP387,Filter!$B$2:$H$5000,7,FALSE),"")</f>
        <v/>
      </c>
      <c r="NQ390" s="123" t="str">
        <f>IFERROR(VLOOKUP(NQ387,Filter!$B$2:$H$5000,7,FALSE),"")</f>
        <v/>
      </c>
      <c r="NR390" s="123" t="str">
        <f>IFERROR(VLOOKUP(NR387,Filter!$B$2:$H$5000,7,FALSE),"")</f>
        <v/>
      </c>
      <c r="NS390" s="123" t="str">
        <f>IFERROR(VLOOKUP(NS387,Filter!$B$2:$H$5000,7,FALSE),"")</f>
        <v/>
      </c>
      <c r="NT390" s="123" t="str">
        <f>IFERROR(VLOOKUP(NT387,Filter!$B$2:$H$5000,7,FALSE),"")</f>
        <v/>
      </c>
      <c r="NU390" s="123" t="str">
        <f>IFERROR(VLOOKUP(NU387,Filter!$B$2:$H$5000,7,FALSE),"")</f>
        <v/>
      </c>
      <c r="NV390" s="123" t="str">
        <f>IFERROR(VLOOKUP(NV387,Filter!$B$2:$H$5000,7,FALSE),"")</f>
        <v/>
      </c>
      <c r="NW390" s="123" t="str">
        <f>IFERROR(VLOOKUP(NW387,Filter!$B$2:$H$5000,7,FALSE),"")</f>
        <v/>
      </c>
      <c r="NX390" s="123" t="str">
        <f>IFERROR(VLOOKUP(NX387,Filter!$B$2:$H$5000,7,FALSE),"")</f>
        <v/>
      </c>
      <c r="NY390" s="123" t="str">
        <f>IFERROR(VLOOKUP(NY387,Filter!$B$2:$H$5000,7,FALSE),"")</f>
        <v/>
      </c>
      <c r="NZ390" s="123" t="str">
        <f>IFERROR(VLOOKUP(NZ387,Filter!$B$2:$H$5000,7,FALSE),"")</f>
        <v/>
      </c>
      <c r="OA390" s="123" t="str">
        <f>IFERROR(VLOOKUP(OA387,Filter!$B$2:$H$5000,7,FALSE),"")</f>
        <v/>
      </c>
      <c r="OB390" s="123" t="str">
        <f>IFERROR(VLOOKUP(OB387,Filter!$B$2:$H$5000,7,FALSE),"")</f>
        <v/>
      </c>
      <c r="OC390" s="123" t="str">
        <f>IFERROR(VLOOKUP(OC387,Filter!$B$2:$H$5000,7,FALSE),"")</f>
        <v/>
      </c>
      <c r="OD390" s="123" t="str">
        <f>IFERROR(VLOOKUP(OD387,Filter!$B$2:$H$5000,7,FALSE),"")</f>
        <v/>
      </c>
      <c r="OE390" s="123" t="str">
        <f>IFERROR(VLOOKUP(OE387,Filter!$B$2:$H$5000,7,FALSE),"")</f>
        <v/>
      </c>
      <c r="OF390" s="123" t="str">
        <f>IFERROR(VLOOKUP(OF387,Filter!$B$2:$H$5000,7,FALSE),"")</f>
        <v/>
      </c>
      <c r="OG390" s="123" t="str">
        <f>IFERROR(VLOOKUP(OG387,Filter!$B$2:$H$5000,7,FALSE),"")</f>
        <v/>
      </c>
      <c r="OH390" s="123" t="str">
        <f>IFERROR(VLOOKUP(OH387,Filter!$B$2:$H$5000,7,FALSE),"")</f>
        <v/>
      </c>
      <c r="OI390" s="123" t="str">
        <f>IFERROR(VLOOKUP(OI387,Filter!$B$2:$H$5000,7,FALSE),"")</f>
        <v/>
      </c>
      <c r="OJ390" s="123" t="str">
        <f>IFERROR(VLOOKUP(OJ387,Filter!$B$2:$H$5000,7,FALSE),"")</f>
        <v/>
      </c>
      <c r="OK390" s="123" t="str">
        <f>IFERROR(VLOOKUP(OK387,Filter!$B$2:$H$5000,7,FALSE),"")</f>
        <v/>
      </c>
      <c r="OL390" s="123" t="str">
        <f>IFERROR(VLOOKUP(OL387,Filter!$B$2:$H$5000,7,FALSE),"")</f>
        <v/>
      </c>
      <c r="OM390" s="123" t="str">
        <f>IFERROR(VLOOKUP(OM387,Filter!$B$2:$H$5000,7,FALSE),"")</f>
        <v/>
      </c>
      <c r="ON390" s="123" t="str">
        <f>IFERROR(VLOOKUP(ON387,Filter!$B$2:$H$5000,7,FALSE),"")</f>
        <v/>
      </c>
      <c r="OO390" s="123" t="str">
        <f>IFERROR(VLOOKUP(OO387,Filter!$B$2:$H$5000,7,FALSE),"")</f>
        <v/>
      </c>
      <c r="OP390" s="123" t="str">
        <f>IFERROR(VLOOKUP(OP387,Filter!$B$2:$H$5000,7,FALSE),"")</f>
        <v/>
      </c>
      <c r="OQ390" s="123" t="str">
        <f>IFERROR(VLOOKUP(OQ387,Filter!$B$2:$H$5000,7,FALSE),"")</f>
        <v/>
      </c>
      <c r="OR390" s="123" t="str">
        <f>IFERROR(VLOOKUP(OR387,Filter!$B$2:$H$5000,7,FALSE),"")</f>
        <v/>
      </c>
      <c r="OS390" s="123" t="str">
        <f>IFERROR(VLOOKUP(OS387,Filter!$B$2:$H$5000,7,FALSE),"")</f>
        <v/>
      </c>
      <c r="OT390" s="123" t="str">
        <f>IFERROR(VLOOKUP(OT387,Filter!$B$2:$H$5000,7,FALSE),"")</f>
        <v/>
      </c>
      <c r="OU390" s="123" t="str">
        <f>IFERROR(VLOOKUP(OU387,Filter!$B$2:$H$5000,7,FALSE),"")</f>
        <v/>
      </c>
      <c r="OV390" s="123" t="str">
        <f>IFERROR(VLOOKUP(OV387,Filter!$B$2:$H$5000,7,FALSE),"")</f>
        <v/>
      </c>
      <c r="OW390" s="123" t="str">
        <f>IFERROR(VLOOKUP(OW387,Filter!$B$2:$H$5000,7,FALSE),"")</f>
        <v/>
      </c>
      <c r="OX390" s="123" t="str">
        <f>IFERROR(VLOOKUP(OX387,Filter!$B$2:$H$5000,7,FALSE),"")</f>
        <v/>
      </c>
      <c r="OY390" s="123" t="str">
        <f>IFERROR(VLOOKUP(OY387,Filter!$B$2:$H$5000,7,FALSE),"")</f>
        <v/>
      </c>
      <c r="OZ390" s="123" t="str">
        <f>IFERROR(VLOOKUP(OZ387,Filter!$B$2:$H$5000,7,FALSE),"")</f>
        <v/>
      </c>
      <c r="PA390" s="123" t="str">
        <f>IFERROR(VLOOKUP(PA387,Filter!$B$2:$H$5000,7,FALSE),"")</f>
        <v/>
      </c>
      <c r="PB390" s="123" t="str">
        <f>IFERROR(VLOOKUP(PB387,Filter!$B$2:$H$5000,7,FALSE),"")</f>
        <v/>
      </c>
      <c r="PC390" s="123" t="str">
        <f>IFERROR(VLOOKUP(PC387,Filter!$B$2:$H$5000,7,FALSE),"")</f>
        <v/>
      </c>
      <c r="PD390" s="123" t="str">
        <f>IFERROR(VLOOKUP(PD387,Filter!$B$2:$H$5000,7,FALSE),"")</f>
        <v/>
      </c>
      <c r="PE390" s="123" t="str">
        <f>IFERROR(VLOOKUP(PE387,Filter!$B$2:$H$5000,7,FALSE),"")</f>
        <v/>
      </c>
      <c r="PF390" s="123" t="str">
        <f>IFERROR(VLOOKUP(PF387,Filter!$B$2:$H$5000,7,FALSE),"")</f>
        <v/>
      </c>
      <c r="PG390" s="123" t="str">
        <f>IFERROR(VLOOKUP(PG387,Filter!$B$2:$H$5000,7,FALSE),"")</f>
        <v/>
      </c>
      <c r="PH390" s="123" t="str">
        <f>IFERROR(VLOOKUP(PH387,Filter!$B$2:$H$5000,7,FALSE),"")</f>
        <v/>
      </c>
      <c r="PI390" s="123" t="str">
        <f>IFERROR(VLOOKUP(PI387,Filter!$B$2:$H$5000,7,FALSE),"")</f>
        <v/>
      </c>
      <c r="PJ390" s="123" t="str">
        <f>IFERROR(VLOOKUP(PJ387,Filter!$B$2:$H$5000,7,FALSE),"")</f>
        <v/>
      </c>
      <c r="PK390" s="123" t="str">
        <f>IFERROR(VLOOKUP(PK387,Filter!$B$2:$H$5000,7,FALSE),"")</f>
        <v/>
      </c>
      <c r="PL390" s="123" t="str">
        <f>IFERROR(VLOOKUP(PL387,Filter!$B$2:$H$5000,7,FALSE),"")</f>
        <v/>
      </c>
      <c r="PM390" s="123" t="str">
        <f>IFERROR(VLOOKUP(PM387,Filter!$B$2:$H$5000,7,FALSE),"")</f>
        <v/>
      </c>
      <c r="PN390" s="123" t="str">
        <f>IFERROR(VLOOKUP(PN387,Filter!$B$2:$H$5000,7,FALSE),"")</f>
        <v/>
      </c>
      <c r="PO390" s="123" t="str">
        <f>IFERROR(VLOOKUP(PO387,Filter!$B$2:$H$5000,7,FALSE),"")</f>
        <v/>
      </c>
      <c r="PP390" s="123" t="str">
        <f>IFERROR(VLOOKUP(PP387,Filter!$B$2:$H$5000,7,FALSE),"")</f>
        <v/>
      </c>
      <c r="PQ390" s="123" t="str">
        <f>IFERROR(VLOOKUP(PQ387,Filter!$B$2:$H$5000,7,FALSE),"")</f>
        <v/>
      </c>
      <c r="PR390" s="123" t="str">
        <f>IFERROR(VLOOKUP(PR387,Filter!$B$2:$H$5000,7,FALSE),"")</f>
        <v/>
      </c>
      <c r="PS390" s="123" t="str">
        <f>IFERROR(VLOOKUP(PS387,Filter!$B$2:$H$5000,7,FALSE),"")</f>
        <v/>
      </c>
      <c r="PT390" s="123" t="str">
        <f>IFERROR(VLOOKUP(PT387,Filter!$B$2:$H$5000,7,FALSE),"")</f>
        <v/>
      </c>
      <c r="PU390" s="123" t="str">
        <f>IFERROR(VLOOKUP(PU387,Filter!$B$2:$H$5000,7,FALSE),"")</f>
        <v/>
      </c>
      <c r="PV390" s="123" t="str">
        <f>IFERROR(VLOOKUP(PV387,Filter!$B$2:$H$5000,7,FALSE),"")</f>
        <v/>
      </c>
      <c r="PW390" s="123" t="str">
        <f>IFERROR(VLOOKUP(PW387,Filter!$B$2:$H$5000,7,FALSE),"")</f>
        <v/>
      </c>
      <c r="PX390" s="123" t="str">
        <f>IFERROR(VLOOKUP(PX387,Filter!$B$2:$H$5000,7,FALSE),"")</f>
        <v/>
      </c>
      <c r="PY390" s="123" t="str">
        <f>IFERROR(VLOOKUP(PY387,Filter!$B$2:$H$5000,7,FALSE),"")</f>
        <v/>
      </c>
      <c r="PZ390" s="123" t="str">
        <f>IFERROR(VLOOKUP(PZ387,Filter!$B$2:$H$5000,7,FALSE),"")</f>
        <v/>
      </c>
      <c r="QA390" s="123" t="str">
        <f>IFERROR(VLOOKUP(QA387,Filter!$B$2:$H$5000,7,FALSE),"")</f>
        <v/>
      </c>
      <c r="QB390" s="123" t="str">
        <f>IFERROR(VLOOKUP(QB387,Filter!$B$2:$H$5000,7,FALSE),"")</f>
        <v/>
      </c>
      <c r="QC390" s="123" t="str">
        <f>IFERROR(VLOOKUP(QC387,Filter!$B$2:$H$5000,7,FALSE),"")</f>
        <v/>
      </c>
      <c r="QD390" s="123" t="str">
        <f>IFERROR(VLOOKUP(QD387,Filter!$B$2:$H$5000,7,FALSE),"")</f>
        <v/>
      </c>
      <c r="QE390" s="123" t="str">
        <f>IFERROR(VLOOKUP(QE387,Filter!$B$2:$H$5000,7,FALSE),"")</f>
        <v/>
      </c>
      <c r="QF390" s="123" t="str">
        <f>IFERROR(VLOOKUP(QF387,Filter!$B$2:$H$5000,7,FALSE),"")</f>
        <v/>
      </c>
      <c r="QG390" s="123" t="str">
        <f>IFERROR(VLOOKUP(QG387,Filter!$B$2:$H$5000,7,FALSE),"")</f>
        <v/>
      </c>
      <c r="QH390" s="123" t="str">
        <f>IFERROR(VLOOKUP(QH387,Filter!$B$2:$H$5000,7,FALSE),"")</f>
        <v/>
      </c>
      <c r="QI390" s="123" t="str">
        <f>IFERROR(VLOOKUP(QI387,Filter!$B$2:$H$5000,7,FALSE),"")</f>
        <v/>
      </c>
      <c r="QJ390" s="123" t="str">
        <f>IFERROR(VLOOKUP(QJ387,Filter!$B$2:$H$5000,7,FALSE),"")</f>
        <v/>
      </c>
      <c r="QK390" s="123" t="str">
        <f>IFERROR(VLOOKUP(QK387,Filter!$B$2:$H$5000,7,FALSE),"")</f>
        <v/>
      </c>
      <c r="QL390" s="123" t="str">
        <f>IFERROR(VLOOKUP(QL387,Filter!$B$2:$H$5000,7,FALSE),"")</f>
        <v/>
      </c>
      <c r="QM390" s="123" t="str">
        <f>IFERROR(VLOOKUP(QM387,Filter!$B$2:$H$5000,7,FALSE),"")</f>
        <v/>
      </c>
      <c r="QN390" s="123" t="str">
        <f>IFERROR(VLOOKUP(QN387,Filter!$B$2:$H$5000,7,FALSE),"")</f>
        <v/>
      </c>
      <c r="QO390" s="123" t="str">
        <f>IFERROR(VLOOKUP(QO387,Filter!$B$2:$H$5000,7,FALSE),"")</f>
        <v/>
      </c>
      <c r="QP390" s="123" t="str">
        <f>IFERROR(VLOOKUP(QP387,Filter!$B$2:$H$5000,7,FALSE),"")</f>
        <v/>
      </c>
      <c r="QQ390" s="123" t="str">
        <f>IFERROR(VLOOKUP(QQ387,Filter!$B$2:$H$5000,7,FALSE),"")</f>
        <v/>
      </c>
      <c r="QR390" s="123" t="str">
        <f>IFERROR(VLOOKUP(QR387,Filter!$B$2:$H$5000,7,FALSE),"")</f>
        <v/>
      </c>
      <c r="QS390" s="123" t="str">
        <f>IFERROR(VLOOKUP(QS387,Filter!$B$2:$H$5000,7,FALSE),"")</f>
        <v/>
      </c>
      <c r="QT390" s="123" t="str">
        <f>IFERROR(VLOOKUP(QT387,Filter!$B$2:$H$5000,7,FALSE),"")</f>
        <v/>
      </c>
      <c r="QU390" s="123" t="str">
        <f>IFERROR(VLOOKUP(QU387,Filter!$B$2:$H$5000,7,FALSE),"")</f>
        <v/>
      </c>
      <c r="QV390" s="123" t="str">
        <f>IFERROR(VLOOKUP(QV387,Filter!$B$2:$H$5000,7,FALSE),"")</f>
        <v/>
      </c>
      <c r="QW390" s="123" t="str">
        <f>IFERROR(VLOOKUP(QW387,Filter!$B$2:$H$5000,7,FALSE),"")</f>
        <v/>
      </c>
      <c r="QX390" s="123" t="str">
        <f>IFERROR(VLOOKUP(QX387,Filter!$B$2:$H$5000,7,FALSE),"")</f>
        <v/>
      </c>
      <c r="QY390" s="123" t="str">
        <f>IFERROR(VLOOKUP(QY387,Filter!$B$2:$H$5000,7,FALSE),"")</f>
        <v/>
      </c>
      <c r="QZ390" s="123" t="str">
        <f>IFERROR(VLOOKUP(QZ387,Filter!$B$2:$H$5000,7,FALSE),"")</f>
        <v/>
      </c>
      <c r="RA390" s="123" t="str">
        <f>IFERROR(VLOOKUP(RA387,Filter!$B$2:$H$5000,7,FALSE),"")</f>
        <v/>
      </c>
      <c r="RB390" s="123" t="str">
        <f>IFERROR(VLOOKUP(RB387,Filter!$B$2:$H$5000,7,FALSE),"")</f>
        <v/>
      </c>
      <c r="RC390" s="123" t="str">
        <f>IFERROR(VLOOKUP(RC387,Filter!$B$2:$H$5000,7,FALSE),"")</f>
        <v/>
      </c>
      <c r="RD390" s="123" t="str">
        <f>IFERROR(VLOOKUP(RD387,Filter!$B$2:$H$5000,7,FALSE),"")</f>
        <v/>
      </c>
      <c r="RE390" s="123" t="str">
        <f>IFERROR(VLOOKUP(RE387,Filter!$B$2:$H$5000,7,FALSE),"")</f>
        <v/>
      </c>
      <c r="RF390" s="123" t="str">
        <f>IFERROR(VLOOKUP(RF387,Filter!$B$2:$H$5000,7,FALSE),"")</f>
        <v/>
      </c>
      <c r="RG390" s="123" t="str">
        <f>IFERROR(VLOOKUP(RG387,Filter!$B$2:$H$5000,7,FALSE),"")</f>
        <v/>
      </c>
      <c r="RH390" s="123" t="str">
        <f>IFERROR(VLOOKUP(RH387,Filter!$B$2:$H$5000,7,FALSE),"")</f>
        <v/>
      </c>
      <c r="RI390" s="123" t="str">
        <f>IFERROR(VLOOKUP(RI387,Filter!$B$2:$H$5000,7,FALSE),"")</f>
        <v/>
      </c>
      <c r="RJ390" s="123" t="str">
        <f>IFERROR(VLOOKUP(RJ387,Filter!$B$2:$H$5000,7,FALSE),"")</f>
        <v/>
      </c>
      <c r="RK390" s="123" t="str">
        <f>IFERROR(VLOOKUP(RK387,Filter!$B$2:$H$5000,7,FALSE),"")</f>
        <v/>
      </c>
      <c r="RL390" s="123" t="str">
        <f>IFERROR(VLOOKUP(RL387,Filter!$B$2:$H$5000,7,FALSE),"")</f>
        <v/>
      </c>
      <c r="RM390" s="123" t="str">
        <f>IFERROR(VLOOKUP(RM387,Filter!$B$2:$H$5000,7,FALSE),"")</f>
        <v/>
      </c>
      <c r="RN390" s="123" t="str">
        <f>IFERROR(VLOOKUP(RN387,Filter!$B$2:$H$5000,7,FALSE),"")</f>
        <v/>
      </c>
      <c r="RO390" s="123" t="str">
        <f>IFERROR(VLOOKUP(RO387,Filter!$B$2:$H$5000,7,FALSE),"")</f>
        <v/>
      </c>
      <c r="RP390" s="123" t="str">
        <f>IFERROR(VLOOKUP(RP387,Filter!$B$2:$H$5000,7,FALSE),"")</f>
        <v/>
      </c>
      <c r="RQ390" s="123" t="str">
        <f>IFERROR(VLOOKUP(RQ387,Filter!$B$2:$H$5000,7,FALSE),"")</f>
        <v/>
      </c>
      <c r="RR390" s="123" t="str">
        <f>IFERROR(VLOOKUP(RR387,Filter!$B$2:$H$5000,7,FALSE),"")</f>
        <v/>
      </c>
      <c r="RS390" s="123" t="str">
        <f>IFERROR(VLOOKUP(RS387,Filter!$B$2:$H$5000,7,FALSE),"")</f>
        <v/>
      </c>
      <c r="RT390" s="123" t="str">
        <f>IFERROR(VLOOKUP(RT387,Filter!$B$2:$H$5000,7,FALSE),"")</f>
        <v/>
      </c>
      <c r="RU390" s="123" t="str">
        <f>IFERROR(VLOOKUP(RU387,Filter!$B$2:$H$5000,7,FALSE),"")</f>
        <v/>
      </c>
      <c r="RV390" s="123" t="str">
        <f>IFERROR(VLOOKUP(RV387,Filter!$B$2:$H$5000,7,FALSE),"")</f>
        <v/>
      </c>
      <c r="RW390" s="123" t="str">
        <f>IFERROR(VLOOKUP(RW387,Filter!$B$2:$H$5000,7,FALSE),"")</f>
        <v/>
      </c>
      <c r="RX390" s="123" t="str">
        <f>IFERROR(VLOOKUP(RX387,Filter!$B$2:$H$5000,7,FALSE),"")</f>
        <v/>
      </c>
      <c r="RY390" s="123" t="str">
        <f>IFERROR(VLOOKUP(RY387,Filter!$B$2:$H$5000,7,FALSE),"")</f>
        <v/>
      </c>
      <c r="RZ390" s="123" t="str">
        <f>IFERROR(VLOOKUP(RZ387,Filter!$B$2:$H$5000,7,FALSE),"")</f>
        <v/>
      </c>
      <c r="SA390" s="123" t="str">
        <f>IFERROR(VLOOKUP(SA387,Filter!$B$2:$H$5000,7,FALSE),"")</f>
        <v/>
      </c>
      <c r="SB390" s="123" t="str">
        <f>IFERROR(VLOOKUP(SB387,Filter!$B$2:$H$5000,7,FALSE),"")</f>
        <v/>
      </c>
      <c r="SC390" s="123" t="str">
        <f>IFERROR(VLOOKUP(SC387,Filter!$B$2:$H$5000,7,FALSE),"")</f>
        <v/>
      </c>
      <c r="SD390" s="123" t="str">
        <f>IFERROR(VLOOKUP(SD387,Filter!$B$2:$H$5000,7,FALSE),"")</f>
        <v/>
      </c>
      <c r="SE390" s="123" t="str">
        <f>IFERROR(VLOOKUP(SE387,Filter!$B$2:$H$5000,7,FALSE),"")</f>
        <v/>
      </c>
      <c r="SF390" s="123" t="str">
        <f>IFERROR(VLOOKUP(SF387,Filter!$B$2:$H$5000,7,FALSE),"")</f>
        <v/>
      </c>
      <c r="SG390" s="123" t="str">
        <f>IFERROR(VLOOKUP(SG387,Filter!$B$2:$H$5000,7,FALSE),"")</f>
        <v/>
      </c>
    </row>
    <row r="391" spans="1:501" ht="24.75" customHeight="1">
      <c r="A391" s="2583"/>
      <c r="B391" s="18" t="s">
        <v>1028</v>
      </c>
      <c r="JK391" s="10"/>
      <c r="JL391" s="10"/>
      <c r="MH391" s="124"/>
      <c r="MI391" s="124"/>
      <c r="MJ391" s="124"/>
      <c r="MK391" s="124"/>
      <c r="ML391" s="124"/>
      <c r="MM391" s="124"/>
      <c r="MN391" s="124"/>
      <c r="MO391" s="124"/>
      <c r="MP391" s="124"/>
      <c r="MQ391" s="124"/>
      <c r="MR391" s="124"/>
      <c r="MS391" s="124"/>
      <c r="MT391" s="124"/>
      <c r="MU391" s="124"/>
      <c r="MV391" s="124"/>
      <c r="MW391" s="124"/>
      <c r="MX391" s="124"/>
      <c r="MY391" s="124"/>
      <c r="MZ391" s="124"/>
      <c r="NA391" s="124"/>
      <c r="NB391" s="124"/>
      <c r="NC391" s="124"/>
      <c r="ND391" s="124"/>
      <c r="NE391" s="1005"/>
      <c r="NF391" s="124"/>
      <c r="NG391" s="124"/>
      <c r="NH391" s="124"/>
      <c r="NI391" s="124"/>
      <c r="NJ391" s="124"/>
      <c r="NK391" s="124"/>
      <c r="NL391" s="124"/>
      <c r="NM391" s="124"/>
      <c r="NN391" s="124"/>
      <c r="NO391" s="124"/>
      <c r="NP391" s="124"/>
      <c r="NQ391" s="124"/>
      <c r="NR391" s="124"/>
      <c r="NS391" s="124"/>
      <c r="NT391" s="124"/>
      <c r="NU391" s="124"/>
      <c r="NV391" s="124"/>
      <c r="NW391" s="124"/>
      <c r="NX391" s="124"/>
      <c r="NY391" s="124"/>
      <c r="NZ391" s="124"/>
      <c r="OA391" s="124"/>
      <c r="OB391" s="124"/>
      <c r="OC391" s="124"/>
      <c r="OD391" s="124"/>
      <c r="OE391" s="124"/>
      <c r="OF391" s="124"/>
      <c r="OG391" s="124"/>
      <c r="OH391" s="124"/>
      <c r="OI391" s="124"/>
      <c r="OJ391" s="124"/>
      <c r="OK391" s="124"/>
      <c r="OL391" s="124"/>
      <c r="OM391" s="124"/>
      <c r="ON391" s="124"/>
      <c r="OO391" s="125"/>
      <c r="OP391" s="125"/>
      <c r="OQ391" s="125"/>
      <c r="OR391" s="125"/>
      <c r="OS391" s="125"/>
      <c r="OT391" s="125"/>
      <c r="OU391" s="125"/>
      <c r="OV391" s="125"/>
      <c r="OW391" s="125"/>
      <c r="OX391" s="125"/>
      <c r="OY391" s="125"/>
      <c r="OZ391" s="125"/>
      <c r="PA391" s="125"/>
      <c r="PB391" s="125"/>
      <c r="PC391" s="125"/>
      <c r="PD391" s="125"/>
      <c r="PE391" s="125"/>
      <c r="PF391" s="125"/>
      <c r="PG391" s="125"/>
      <c r="PH391" s="125"/>
      <c r="PI391" s="125"/>
      <c r="PJ391" s="125"/>
      <c r="PK391" s="125"/>
      <c r="PL391" s="125"/>
      <c r="PM391" s="125"/>
      <c r="PN391" s="125"/>
      <c r="PO391" s="125"/>
      <c r="PP391" s="125"/>
      <c r="PQ391" s="125"/>
      <c r="PR391" s="125"/>
      <c r="PS391" s="125"/>
      <c r="PT391" s="125"/>
      <c r="PU391" s="125"/>
      <c r="PV391" s="125"/>
      <c r="PW391" s="125"/>
      <c r="PX391" s="125"/>
      <c r="PY391" s="125"/>
      <c r="PZ391" s="125"/>
      <c r="QA391" s="125"/>
      <c r="QB391" s="125"/>
      <c r="QC391" s="125"/>
      <c r="QD391" s="125"/>
      <c r="QE391" s="125"/>
      <c r="QF391" s="125"/>
      <c r="QG391" s="125"/>
      <c r="QH391" s="125"/>
      <c r="QI391" s="125"/>
      <c r="QJ391" s="125"/>
      <c r="QK391" s="125"/>
      <c r="QL391" s="125"/>
      <c r="QM391" s="125"/>
      <c r="QN391" s="125"/>
      <c r="QO391" s="125"/>
      <c r="QP391" s="125"/>
      <c r="QQ391" s="125"/>
      <c r="QR391" s="125"/>
      <c r="QS391" s="125"/>
      <c r="QT391" s="125"/>
      <c r="QU391" s="125"/>
      <c r="QV391" s="125"/>
      <c r="QW391" s="125"/>
      <c r="QX391" s="125"/>
      <c r="QY391" s="125"/>
      <c r="QZ391" s="125"/>
      <c r="RA391" s="125"/>
      <c r="RB391" s="125"/>
      <c r="RC391" s="125"/>
      <c r="RD391" s="125"/>
      <c r="RE391" s="125"/>
      <c r="RF391" s="125"/>
      <c r="RG391" s="125"/>
      <c r="RH391" s="125"/>
      <c r="RI391" s="125"/>
      <c r="RJ391" s="125"/>
      <c r="RK391" s="125"/>
      <c r="RL391" s="125"/>
      <c r="RM391" s="125"/>
      <c r="RN391" s="125"/>
      <c r="RO391" s="125"/>
      <c r="RP391" s="125"/>
      <c r="RQ391" s="125"/>
      <c r="RR391" s="125"/>
      <c r="RS391" s="125"/>
      <c r="RT391" s="125"/>
      <c r="RU391" s="125"/>
      <c r="RV391" s="125"/>
      <c r="RW391" s="125"/>
      <c r="RX391" s="125"/>
      <c r="RY391" s="125"/>
      <c r="RZ391" s="125"/>
      <c r="SA391" s="125"/>
      <c r="SB391" s="125"/>
      <c r="SC391" s="125"/>
      <c r="SD391" s="125"/>
      <c r="SE391" s="125"/>
      <c r="SF391" s="125"/>
      <c r="SG391" s="125"/>
    </row>
    <row r="392" spans="1:501" ht="30" customHeight="1">
      <c r="A392" s="2584" t="s">
        <v>2007</v>
      </c>
      <c r="B392" s="2585"/>
      <c r="JK392" s="10"/>
      <c r="JL392" s="10"/>
      <c r="MH392" s="287"/>
      <c r="MI392" s="287"/>
      <c r="MJ392" s="287"/>
      <c r="MK392" s="287"/>
      <c r="ML392" s="287"/>
      <c r="MM392" s="287"/>
      <c r="MN392" s="287"/>
      <c r="MO392" s="287"/>
      <c r="MP392" s="287"/>
      <c r="MQ392" s="287"/>
      <c r="MR392" s="287"/>
      <c r="MS392" s="287"/>
      <c r="MT392" s="287"/>
      <c r="MU392" s="287"/>
      <c r="MV392" s="287"/>
      <c r="MW392" s="287"/>
      <c r="MX392" s="287"/>
      <c r="MY392" s="287"/>
      <c r="MZ392" s="287"/>
      <c r="NA392" s="287"/>
      <c r="NB392" s="287"/>
      <c r="NC392" s="287"/>
      <c r="ND392" s="287"/>
      <c r="NE392" s="1008"/>
      <c r="NF392" s="287"/>
      <c r="NG392" s="287"/>
      <c r="NH392" s="287"/>
      <c r="NI392" s="287"/>
      <c r="NJ392" s="287"/>
      <c r="NK392" s="287"/>
      <c r="NL392" s="287"/>
      <c r="NM392" s="287"/>
      <c r="NN392" s="287"/>
      <c r="NO392" s="287"/>
      <c r="NP392" s="287"/>
      <c r="NQ392" s="287"/>
      <c r="NR392" s="287"/>
      <c r="NS392" s="287"/>
      <c r="NT392" s="287"/>
      <c r="NU392" s="287"/>
      <c r="NV392" s="287"/>
      <c r="NW392" s="287"/>
      <c r="NX392" s="287"/>
      <c r="NY392" s="287"/>
      <c r="NZ392" s="287"/>
      <c r="OA392" s="287"/>
      <c r="OB392" s="287"/>
      <c r="OC392" s="287"/>
      <c r="OD392" s="287"/>
      <c r="OE392" s="287"/>
      <c r="OF392" s="287"/>
      <c r="OG392" s="287"/>
      <c r="OH392" s="287"/>
      <c r="OI392" s="287"/>
      <c r="OJ392" s="287"/>
      <c r="OK392" s="287"/>
      <c r="OL392" s="287"/>
      <c r="OM392" s="287"/>
      <c r="ON392" s="287"/>
      <c r="OO392" s="106"/>
      <c r="OP392" s="106"/>
      <c r="OQ392" s="106"/>
      <c r="OR392" s="106"/>
      <c r="OS392" s="106"/>
      <c r="OT392" s="106"/>
      <c r="OU392" s="106"/>
      <c r="OV392" s="106"/>
      <c r="OW392" s="106"/>
      <c r="OX392" s="106"/>
      <c r="OY392" s="106"/>
      <c r="OZ392" s="106"/>
      <c r="PA392" s="106"/>
      <c r="PB392" s="106"/>
      <c r="PC392" s="106"/>
      <c r="PD392" s="106"/>
      <c r="PE392" s="106"/>
      <c r="PF392" s="106"/>
      <c r="PG392" s="106"/>
      <c r="PH392" s="106"/>
      <c r="PI392" s="106"/>
      <c r="PJ392" s="106"/>
      <c r="PK392" s="106"/>
      <c r="PL392" s="106"/>
      <c r="PM392" s="106"/>
      <c r="PN392" s="106"/>
      <c r="PO392" s="106"/>
      <c r="PP392" s="106"/>
      <c r="PQ392" s="106"/>
      <c r="PR392" s="106"/>
      <c r="PS392" s="106"/>
      <c r="PT392" s="106"/>
      <c r="PU392" s="106"/>
      <c r="PV392" s="106"/>
      <c r="PW392" s="106"/>
      <c r="PX392" s="106"/>
      <c r="PY392" s="106"/>
      <c r="PZ392" s="106"/>
      <c r="QA392" s="106"/>
      <c r="QB392" s="106"/>
      <c r="QC392" s="106"/>
      <c r="QD392" s="106"/>
      <c r="QE392" s="106"/>
      <c r="QF392" s="106"/>
      <c r="QG392" s="106"/>
      <c r="QH392" s="106"/>
      <c r="QI392" s="106"/>
      <c r="QJ392" s="106"/>
      <c r="QK392" s="106"/>
      <c r="QL392" s="106"/>
      <c r="QM392" s="106"/>
      <c r="QN392" s="106"/>
      <c r="QO392" s="106"/>
      <c r="QP392" s="106"/>
      <c r="QQ392" s="106"/>
      <c r="QR392" s="106"/>
      <c r="QS392" s="106"/>
      <c r="QT392" s="106"/>
      <c r="QU392" s="106"/>
      <c r="QV392" s="106"/>
      <c r="QW392" s="106"/>
      <c r="QX392" s="106"/>
      <c r="QY392" s="106"/>
      <c r="QZ392" s="106"/>
      <c r="RA392" s="106"/>
      <c r="RB392" s="106"/>
      <c r="RC392" s="106"/>
      <c r="RD392" s="106"/>
      <c r="RE392" s="106"/>
      <c r="RF392" s="106"/>
      <c r="RG392" s="106"/>
      <c r="RH392" s="106"/>
      <c r="RI392" s="106"/>
      <c r="RJ392" s="106"/>
      <c r="RK392" s="106"/>
      <c r="RL392" s="106"/>
      <c r="RM392" s="106"/>
      <c r="RN392" s="106"/>
      <c r="RO392" s="106"/>
      <c r="RP392" s="106"/>
      <c r="RQ392" s="106"/>
      <c r="RR392" s="106"/>
      <c r="RS392" s="106"/>
      <c r="RT392" s="106"/>
      <c r="RU392" s="106"/>
      <c r="RV392" s="106"/>
      <c r="RW392" s="106"/>
      <c r="RX392" s="106"/>
      <c r="RY392" s="106"/>
      <c r="RZ392" s="106"/>
      <c r="SA392" s="106"/>
      <c r="SB392" s="106"/>
      <c r="SC392" s="106"/>
      <c r="SD392" s="106"/>
      <c r="SE392" s="106"/>
      <c r="SF392" s="106"/>
      <c r="SG392" s="106"/>
    </row>
    <row r="393" spans="1:501" ht="18.75" customHeight="1">
      <c r="A393" s="7" t="s">
        <v>0</v>
      </c>
      <c r="B393" s="8"/>
      <c r="JK393" s="10"/>
      <c r="JL393" s="10"/>
      <c r="OM393" s="4" t="str">
        <f t="shared" ref="OM393:QX393" si="92">OM$1</f>
        <v>27th February 2023</v>
      </c>
      <c r="ON393" s="4" t="str">
        <f t="shared" si="92"/>
        <v>28th February 2023</v>
      </c>
      <c r="OO393" s="4" t="str">
        <f t="shared" si="92"/>
        <v>1st March 2023</v>
      </c>
      <c r="OP393" s="4" t="str">
        <f t="shared" si="92"/>
        <v>2nd March 2023</v>
      </c>
      <c r="OQ393" s="4" t="str">
        <f t="shared" si="92"/>
        <v>3rd March 2023</v>
      </c>
      <c r="OR393" s="4" t="str">
        <f t="shared" si="92"/>
        <v>4th March 2023</v>
      </c>
      <c r="OS393" s="4" t="str">
        <f t="shared" si="92"/>
        <v>5th March 2023</v>
      </c>
      <c r="OT393" s="4" t="str">
        <f t="shared" si="92"/>
        <v>6th March 2023</v>
      </c>
      <c r="OU393" s="4" t="str">
        <f t="shared" si="92"/>
        <v>7th March 2023</v>
      </c>
      <c r="OV393" s="4" t="str">
        <f t="shared" si="92"/>
        <v>8th March 2023</v>
      </c>
      <c r="OW393" s="4" t="str">
        <f t="shared" si="92"/>
        <v>9th March 2023</v>
      </c>
      <c r="OX393" s="4" t="str">
        <f t="shared" si="92"/>
        <v>10th March 2023</v>
      </c>
      <c r="OY393" s="4" t="str">
        <f t="shared" si="92"/>
        <v>11th March 2023</v>
      </c>
      <c r="OZ393" s="4" t="str">
        <f t="shared" si="92"/>
        <v>12th March 2023</v>
      </c>
      <c r="PA393" s="4" t="str">
        <f t="shared" si="92"/>
        <v>13th March 2023</v>
      </c>
      <c r="PB393" s="4" t="str">
        <f t="shared" si="92"/>
        <v>14th March 2023</v>
      </c>
      <c r="PC393" s="4" t="str">
        <f t="shared" si="92"/>
        <v>15th March 2023</v>
      </c>
      <c r="PD393" s="4" t="str">
        <f t="shared" si="92"/>
        <v>16th March 2023</v>
      </c>
      <c r="PE393" s="4" t="str">
        <f t="shared" si="92"/>
        <v>17th March 2023</v>
      </c>
      <c r="PF393" s="4" t="str">
        <f t="shared" si="92"/>
        <v>18th March 2023</v>
      </c>
      <c r="PG393" s="4" t="str">
        <f t="shared" si="92"/>
        <v>19th March 2023</v>
      </c>
      <c r="PH393" s="4" t="str">
        <f t="shared" si="92"/>
        <v>20th March 2023</v>
      </c>
      <c r="PI393" s="4" t="str">
        <f t="shared" si="92"/>
        <v>21st March 2023</v>
      </c>
      <c r="PJ393" s="4" t="str">
        <f t="shared" si="92"/>
        <v>22nd March 2023</v>
      </c>
      <c r="PK393" s="4" t="str">
        <f t="shared" si="92"/>
        <v>23rd March 2023</v>
      </c>
      <c r="PL393" s="4" t="str">
        <f t="shared" si="92"/>
        <v>24th March 2023</v>
      </c>
      <c r="PM393" s="4" t="str">
        <f t="shared" si="92"/>
        <v>25th March 2023</v>
      </c>
      <c r="PN393" s="4" t="str">
        <f t="shared" si="92"/>
        <v>26th March 2023</v>
      </c>
      <c r="PO393" s="4" t="str">
        <f t="shared" si="92"/>
        <v>27th March 2023</v>
      </c>
      <c r="PP393" s="4" t="str">
        <f t="shared" si="92"/>
        <v>28th March 2023</v>
      </c>
      <c r="PQ393" s="4" t="str">
        <f t="shared" si="92"/>
        <v>29th March 2023</v>
      </c>
      <c r="PR393" s="4" t="str">
        <f t="shared" si="92"/>
        <v>30th March 2023</v>
      </c>
      <c r="PS393" s="4" t="str">
        <f t="shared" si="92"/>
        <v>31st March 2023</v>
      </c>
      <c r="PT393" s="4" t="str">
        <f t="shared" si="92"/>
        <v>01st April 2023</v>
      </c>
      <c r="PU393" s="4" t="str">
        <f t="shared" si="92"/>
        <v>2nd April 2023</v>
      </c>
      <c r="PV393" s="4" t="str">
        <f t="shared" si="92"/>
        <v>3rd April 2023</v>
      </c>
      <c r="PW393" s="4" t="str">
        <f t="shared" si="92"/>
        <v>4th April 2023</v>
      </c>
      <c r="PX393" s="4" t="str">
        <f t="shared" si="92"/>
        <v>5th April 2023</v>
      </c>
      <c r="PY393" s="4" t="str">
        <f t="shared" si="92"/>
        <v>6th April 2023</v>
      </c>
      <c r="PZ393" s="4" t="str">
        <f t="shared" si="92"/>
        <v>7th April 2023</v>
      </c>
      <c r="QA393" s="4" t="str">
        <f t="shared" si="92"/>
        <v>8th April 2023</v>
      </c>
      <c r="QB393" s="4" t="str">
        <f t="shared" si="92"/>
        <v>9th April 2023</v>
      </c>
      <c r="QC393" s="4" t="str">
        <f t="shared" si="92"/>
        <v>10th April 2023</v>
      </c>
      <c r="QD393" s="4" t="str">
        <f t="shared" si="92"/>
        <v>11th April 2023</v>
      </c>
      <c r="QE393" s="4" t="str">
        <f t="shared" si="92"/>
        <v>12th April 2023</v>
      </c>
      <c r="QF393" s="4" t="str">
        <f t="shared" si="92"/>
        <v>13th April 2023</v>
      </c>
      <c r="QG393" s="4" t="str">
        <f t="shared" si="92"/>
        <v>14th April 2023</v>
      </c>
      <c r="QH393" s="4" t="str">
        <f t="shared" si="92"/>
        <v>15th April 2023</v>
      </c>
      <c r="QI393" s="4" t="str">
        <f t="shared" si="92"/>
        <v>16th April 2023</v>
      </c>
      <c r="QJ393" s="4" t="str">
        <f t="shared" si="92"/>
        <v>17th April 2023</v>
      </c>
      <c r="QK393" s="4" t="str">
        <f t="shared" si="92"/>
        <v>18th April 2023</v>
      </c>
      <c r="QL393" s="4" t="str">
        <f t="shared" si="92"/>
        <v>19th April 2023</v>
      </c>
      <c r="QM393" s="4" t="str">
        <f t="shared" si="92"/>
        <v>20th April 2023</v>
      </c>
      <c r="QN393" s="4" t="str">
        <f t="shared" si="92"/>
        <v>21st April 2023</v>
      </c>
      <c r="QO393" s="4" t="str">
        <f t="shared" si="92"/>
        <v>22nd April 2023</v>
      </c>
      <c r="QP393" s="4" t="str">
        <f t="shared" si="92"/>
        <v>23rd April 2023</v>
      </c>
      <c r="QQ393" s="4" t="str">
        <f t="shared" si="92"/>
        <v>24th April 2023</v>
      </c>
      <c r="QR393" s="4" t="str">
        <f t="shared" si="92"/>
        <v>25th April 2023</v>
      </c>
      <c r="QS393" s="4" t="str">
        <f t="shared" si="92"/>
        <v>26th April 2023</v>
      </c>
      <c r="QT393" s="4" t="str">
        <f t="shared" si="92"/>
        <v>27th April 2023</v>
      </c>
      <c r="QU393" s="4" t="str">
        <f t="shared" si="92"/>
        <v>28th April 2023</v>
      </c>
      <c r="QV393" s="4" t="str">
        <f t="shared" si="92"/>
        <v>29th April 2023</v>
      </c>
      <c r="QW393" s="4" t="str">
        <f t="shared" si="92"/>
        <v>30th April 2023</v>
      </c>
      <c r="QX393" s="4" t="str">
        <f t="shared" si="92"/>
        <v>01st May 2023</v>
      </c>
      <c r="QY393" s="4" t="str">
        <f t="shared" ref="QY393:SG393" si="93">QY$1</f>
        <v>2nd May 2023</v>
      </c>
      <c r="QZ393" s="4" t="str">
        <f t="shared" si="93"/>
        <v>3rd May 2023</v>
      </c>
      <c r="RA393" s="4" t="str">
        <f t="shared" si="93"/>
        <v>4th May 2023</v>
      </c>
      <c r="RB393" s="4" t="str">
        <f t="shared" si="93"/>
        <v>5th May 2023</v>
      </c>
      <c r="RC393" s="4" t="str">
        <f t="shared" si="93"/>
        <v>6th May 2023</v>
      </c>
      <c r="RD393" s="4" t="str">
        <f t="shared" si="93"/>
        <v>7th May 2023</v>
      </c>
      <c r="RE393" s="4" t="str">
        <f t="shared" si="93"/>
        <v>8th May 2023</v>
      </c>
      <c r="RF393" s="4" t="str">
        <f t="shared" si="93"/>
        <v>9th May 2023</v>
      </c>
      <c r="RG393" s="4" t="str">
        <f t="shared" si="93"/>
        <v>10th May 2023</v>
      </c>
      <c r="RH393" s="4" t="str">
        <f t="shared" si="93"/>
        <v>11th May 2023</v>
      </c>
      <c r="RI393" s="4" t="str">
        <f t="shared" si="93"/>
        <v>12th May 2023</v>
      </c>
      <c r="RJ393" s="4" t="str">
        <f t="shared" si="93"/>
        <v>13th May 2023</v>
      </c>
      <c r="RK393" s="4" t="str">
        <f t="shared" si="93"/>
        <v>14th May 2023</v>
      </c>
      <c r="RL393" s="4" t="str">
        <f t="shared" si="93"/>
        <v>15th May 2023</v>
      </c>
      <c r="RM393" s="4" t="str">
        <f t="shared" si="93"/>
        <v>16th May 2023</v>
      </c>
      <c r="RN393" s="4" t="str">
        <f t="shared" si="93"/>
        <v>17th May 2023</v>
      </c>
      <c r="RO393" s="4" t="str">
        <f t="shared" si="93"/>
        <v>18th May 2023</v>
      </c>
      <c r="RP393" s="4" t="str">
        <f t="shared" si="93"/>
        <v>19th May 2023</v>
      </c>
      <c r="RQ393" s="4" t="str">
        <f t="shared" si="93"/>
        <v>20th May 2023</v>
      </c>
      <c r="RR393" s="4" t="str">
        <f t="shared" si="93"/>
        <v>21st May 2023</v>
      </c>
      <c r="RS393" s="4" t="str">
        <f t="shared" si="93"/>
        <v>22nd May 2023</v>
      </c>
      <c r="RT393" s="4" t="str">
        <f t="shared" si="93"/>
        <v>23rd May 2023</v>
      </c>
      <c r="RU393" s="4" t="str">
        <f t="shared" si="93"/>
        <v>24th May 2023</v>
      </c>
      <c r="RV393" s="4" t="str">
        <f t="shared" si="93"/>
        <v>25th May 2023</v>
      </c>
      <c r="RW393" s="4" t="str">
        <f t="shared" si="93"/>
        <v>26th May 2023</v>
      </c>
      <c r="RX393" s="4" t="str">
        <f t="shared" si="93"/>
        <v>27th May 2023</v>
      </c>
      <c r="RY393" s="4" t="str">
        <f t="shared" si="93"/>
        <v>28th May 2023</v>
      </c>
      <c r="RZ393" s="4" t="str">
        <f t="shared" si="93"/>
        <v>29th May 2023</v>
      </c>
      <c r="SA393" s="4" t="str">
        <f t="shared" si="93"/>
        <v>30th May 2023</v>
      </c>
      <c r="SB393" s="4" t="str">
        <f t="shared" si="93"/>
        <v>31st May 2023</v>
      </c>
      <c r="SC393" s="4" t="str">
        <f t="shared" si="93"/>
        <v>01st June 2023</v>
      </c>
      <c r="SD393" s="4" t="str">
        <f t="shared" si="93"/>
        <v>2nd June 2023</v>
      </c>
      <c r="SE393" s="4" t="str">
        <f t="shared" si="93"/>
        <v>3rd June 2023</v>
      </c>
      <c r="SF393" s="4" t="str">
        <f t="shared" si="93"/>
        <v>4th June 2023</v>
      </c>
      <c r="SG393" s="4" t="str">
        <f t="shared" si="93"/>
        <v>5th June 2023</v>
      </c>
    </row>
    <row r="394" spans="1:501" ht="18" customHeight="1">
      <c r="A394" s="2" t="s">
        <v>831</v>
      </c>
      <c r="B394" s="3"/>
      <c r="JK394" s="11" t="s">
        <v>4229</v>
      </c>
      <c r="JL394" s="11" t="s">
        <v>4229</v>
      </c>
      <c r="OM394" s="4" t="str">
        <f t="shared" ref="OM394:QX394" si="94">OM$2</f>
        <v>MONDAY</v>
      </c>
      <c r="ON394" s="4" t="str">
        <f t="shared" si="94"/>
        <v>TUESDAY</v>
      </c>
      <c r="OO394" s="4" t="str">
        <f t="shared" si="94"/>
        <v>WEDNESDAY</v>
      </c>
      <c r="OP394" s="4" t="str">
        <f t="shared" si="94"/>
        <v>THURSDAY</v>
      </c>
      <c r="OQ394" s="4" t="str">
        <f t="shared" si="94"/>
        <v>FRIDAY</v>
      </c>
      <c r="OR394" s="4" t="str">
        <f t="shared" si="94"/>
        <v>SATURDAY</v>
      </c>
      <c r="OS394" s="4" t="str">
        <f t="shared" si="94"/>
        <v>SUNDAY</v>
      </c>
      <c r="OT394" s="4" t="str">
        <f t="shared" si="94"/>
        <v>MONDAY</v>
      </c>
      <c r="OU394" s="4" t="str">
        <f t="shared" si="94"/>
        <v>TUESDAY</v>
      </c>
      <c r="OV394" s="4" t="str">
        <f t="shared" si="94"/>
        <v>WEDNESDAY</v>
      </c>
      <c r="OW394" s="4" t="str">
        <f t="shared" si="94"/>
        <v>THURSDAY</v>
      </c>
      <c r="OX394" s="4" t="str">
        <f t="shared" si="94"/>
        <v>FRIDAY</v>
      </c>
      <c r="OY394" s="4" t="str">
        <f t="shared" si="94"/>
        <v>SATURDAY</v>
      </c>
      <c r="OZ394" s="4" t="str">
        <f t="shared" si="94"/>
        <v>SUNDAY</v>
      </c>
      <c r="PA394" s="4" t="str">
        <f t="shared" si="94"/>
        <v>MONDAY</v>
      </c>
      <c r="PB394" s="4" t="str">
        <f t="shared" si="94"/>
        <v>TUESDAY</v>
      </c>
      <c r="PC394" s="4" t="str">
        <f t="shared" si="94"/>
        <v>WEDNESDAY</v>
      </c>
      <c r="PD394" s="4" t="str">
        <f t="shared" si="94"/>
        <v>THURSDAY</v>
      </c>
      <c r="PE394" s="4" t="str">
        <f t="shared" si="94"/>
        <v>FRIDAY</v>
      </c>
      <c r="PF394" s="4" t="str">
        <f t="shared" si="94"/>
        <v>SATURDAY</v>
      </c>
      <c r="PG394" s="4" t="str">
        <f t="shared" si="94"/>
        <v>SUNDAY</v>
      </c>
      <c r="PH394" s="4" t="str">
        <f t="shared" si="94"/>
        <v>MONDAY</v>
      </c>
      <c r="PI394" s="4" t="str">
        <f t="shared" si="94"/>
        <v>TUESDAY</v>
      </c>
      <c r="PJ394" s="4" t="str">
        <f t="shared" si="94"/>
        <v>WEDNESDAY</v>
      </c>
      <c r="PK394" s="4" t="str">
        <f t="shared" si="94"/>
        <v>THURSDAY</v>
      </c>
      <c r="PL394" s="4" t="str">
        <f t="shared" si="94"/>
        <v>FRIDAY</v>
      </c>
      <c r="PM394" s="4" t="str">
        <f t="shared" si="94"/>
        <v>SATURDAY</v>
      </c>
      <c r="PN394" s="4" t="str">
        <f t="shared" si="94"/>
        <v>SUNDAY</v>
      </c>
      <c r="PO394" s="4" t="str">
        <f t="shared" si="94"/>
        <v>MONDAY</v>
      </c>
      <c r="PP394" s="4" t="str">
        <f t="shared" si="94"/>
        <v>TUESDAY</v>
      </c>
      <c r="PQ394" s="4" t="str">
        <f t="shared" si="94"/>
        <v>WEDNESDAY</v>
      </c>
      <c r="PR394" s="4" t="str">
        <f t="shared" si="94"/>
        <v>THURSDAY</v>
      </c>
      <c r="PS394" s="4" t="str">
        <f t="shared" si="94"/>
        <v>FRIDAY</v>
      </c>
      <c r="PT394" s="4" t="str">
        <f t="shared" si="94"/>
        <v>SATURDAY</v>
      </c>
      <c r="PU394" s="4" t="str">
        <f t="shared" si="94"/>
        <v>SUNDAY</v>
      </c>
      <c r="PV394" s="4" t="str">
        <f t="shared" si="94"/>
        <v>MONDAY</v>
      </c>
      <c r="PW394" s="4" t="str">
        <f t="shared" si="94"/>
        <v>TUESDAY</v>
      </c>
      <c r="PX394" s="4" t="str">
        <f t="shared" si="94"/>
        <v>WEDNESDAY</v>
      </c>
      <c r="PY394" s="4" t="str">
        <f t="shared" si="94"/>
        <v>THURSDAY</v>
      </c>
      <c r="PZ394" s="4" t="str">
        <f t="shared" si="94"/>
        <v>FRIDAY</v>
      </c>
      <c r="QA394" s="4" t="str">
        <f t="shared" si="94"/>
        <v>SATURDAY</v>
      </c>
      <c r="QB394" s="4" t="str">
        <f t="shared" si="94"/>
        <v>SUNDAY</v>
      </c>
      <c r="QC394" s="4" t="str">
        <f t="shared" si="94"/>
        <v>MONDAY</v>
      </c>
      <c r="QD394" s="4" t="str">
        <f t="shared" si="94"/>
        <v>TUESDAY</v>
      </c>
      <c r="QE394" s="4" t="str">
        <f t="shared" si="94"/>
        <v>WEDNESDAY</v>
      </c>
      <c r="QF394" s="4" t="str">
        <f t="shared" si="94"/>
        <v>THURSDAY</v>
      </c>
      <c r="QG394" s="4" t="str">
        <f t="shared" si="94"/>
        <v>FRIDAY</v>
      </c>
      <c r="QH394" s="4" t="str">
        <f t="shared" si="94"/>
        <v>SATURDAY</v>
      </c>
      <c r="QI394" s="4" t="str">
        <f t="shared" si="94"/>
        <v>SUNDAY</v>
      </c>
      <c r="QJ394" s="4" t="str">
        <f t="shared" si="94"/>
        <v>MONDAY</v>
      </c>
      <c r="QK394" s="4" t="str">
        <f t="shared" si="94"/>
        <v>TUESDAY</v>
      </c>
      <c r="QL394" s="4" t="str">
        <f t="shared" si="94"/>
        <v>WEDNESDAY</v>
      </c>
      <c r="QM394" s="4" t="str">
        <f t="shared" si="94"/>
        <v>THURSDAY</v>
      </c>
      <c r="QN394" s="4" t="str">
        <f t="shared" si="94"/>
        <v>FRIDAY</v>
      </c>
      <c r="QO394" s="4" t="str">
        <f t="shared" si="94"/>
        <v>SATURDAY</v>
      </c>
      <c r="QP394" s="4" t="str">
        <f t="shared" si="94"/>
        <v>SUNDAY</v>
      </c>
      <c r="QQ394" s="4" t="str">
        <f t="shared" si="94"/>
        <v>MONDAY</v>
      </c>
      <c r="QR394" s="4" t="str">
        <f t="shared" si="94"/>
        <v>TUESDAY</v>
      </c>
      <c r="QS394" s="4" t="str">
        <f t="shared" si="94"/>
        <v>WEDNESDAY</v>
      </c>
      <c r="QT394" s="4" t="str">
        <f t="shared" si="94"/>
        <v>THURSDAY</v>
      </c>
      <c r="QU394" s="4" t="str">
        <f t="shared" si="94"/>
        <v>FRIDAY</v>
      </c>
      <c r="QV394" s="4" t="str">
        <f t="shared" si="94"/>
        <v>SATURDAY</v>
      </c>
      <c r="QW394" s="4" t="str">
        <f t="shared" si="94"/>
        <v>SUNDAY</v>
      </c>
      <c r="QX394" s="4" t="str">
        <f t="shared" si="94"/>
        <v>MONDAY</v>
      </c>
      <c r="QY394" s="4" t="str">
        <f t="shared" ref="QY394:SG394" si="95">QY$2</f>
        <v>TUESDAY</v>
      </c>
      <c r="QZ394" s="4" t="str">
        <f t="shared" si="95"/>
        <v>WEDNESDAY</v>
      </c>
      <c r="RA394" s="4" t="str">
        <f t="shared" si="95"/>
        <v>THURSDAY</v>
      </c>
      <c r="RB394" s="4" t="str">
        <f t="shared" si="95"/>
        <v>FRIDAY</v>
      </c>
      <c r="RC394" s="4" t="str">
        <f t="shared" si="95"/>
        <v>SATURDAY</v>
      </c>
      <c r="RD394" s="4" t="str">
        <f t="shared" si="95"/>
        <v>SUNDAY</v>
      </c>
      <c r="RE394" s="4" t="str">
        <f t="shared" si="95"/>
        <v>MONDAY</v>
      </c>
      <c r="RF394" s="4" t="str">
        <f t="shared" si="95"/>
        <v>TUESDAY</v>
      </c>
      <c r="RG394" s="4" t="str">
        <f t="shared" si="95"/>
        <v>WEDNESDAY</v>
      </c>
      <c r="RH394" s="4" t="str">
        <f t="shared" si="95"/>
        <v>THURSDAY</v>
      </c>
      <c r="RI394" s="4" t="str">
        <f t="shared" si="95"/>
        <v>FRIDAY</v>
      </c>
      <c r="RJ394" s="4" t="str">
        <f t="shared" si="95"/>
        <v>SATURDAY</v>
      </c>
      <c r="RK394" s="4" t="str">
        <f t="shared" si="95"/>
        <v>SUNDAY</v>
      </c>
      <c r="RL394" s="4" t="str">
        <f t="shared" si="95"/>
        <v>MONDAY</v>
      </c>
      <c r="RM394" s="4" t="str">
        <f t="shared" si="95"/>
        <v>TUESDAY</v>
      </c>
      <c r="RN394" s="4" t="str">
        <f t="shared" si="95"/>
        <v>WEDNESDAY</v>
      </c>
      <c r="RO394" s="4" t="str">
        <f t="shared" si="95"/>
        <v>THURSDAY</v>
      </c>
      <c r="RP394" s="4" t="str">
        <f t="shared" si="95"/>
        <v>FRIDAY</v>
      </c>
      <c r="RQ394" s="4" t="str">
        <f t="shared" si="95"/>
        <v>SATURDAY</v>
      </c>
      <c r="RR394" s="4" t="str">
        <f t="shared" si="95"/>
        <v>SUNDAY</v>
      </c>
      <c r="RS394" s="4" t="str">
        <f t="shared" si="95"/>
        <v>MONDAY</v>
      </c>
      <c r="RT394" s="4" t="str">
        <f t="shared" si="95"/>
        <v>TUESDAY</v>
      </c>
      <c r="RU394" s="4" t="str">
        <f t="shared" si="95"/>
        <v>WEDNESDAY</v>
      </c>
      <c r="RV394" s="4" t="str">
        <f t="shared" si="95"/>
        <v>THURSDAY</v>
      </c>
      <c r="RW394" s="4" t="str">
        <f t="shared" si="95"/>
        <v>FRIDAY</v>
      </c>
      <c r="RX394" s="4" t="str">
        <f t="shared" si="95"/>
        <v>SATURDAY</v>
      </c>
      <c r="RY394" s="4" t="str">
        <f t="shared" si="95"/>
        <v>SUNDAY</v>
      </c>
      <c r="RZ394" s="4" t="str">
        <f t="shared" si="95"/>
        <v>MONDAY</v>
      </c>
      <c r="SA394" s="4" t="str">
        <f t="shared" si="95"/>
        <v>TUESDAY</v>
      </c>
      <c r="SB394" s="4" t="str">
        <f t="shared" si="95"/>
        <v>WEDNESDAY</v>
      </c>
      <c r="SC394" s="4" t="str">
        <f t="shared" si="95"/>
        <v>THURSDAY</v>
      </c>
      <c r="SD394" s="4" t="str">
        <f t="shared" si="95"/>
        <v>FRIDAY</v>
      </c>
      <c r="SE394" s="4" t="str">
        <f t="shared" si="95"/>
        <v>SATURDAY</v>
      </c>
      <c r="SF394" s="4" t="str">
        <f t="shared" si="95"/>
        <v>SUNDAY</v>
      </c>
      <c r="SG394" s="4" t="str">
        <f t="shared" si="95"/>
        <v>MONDAY</v>
      </c>
    </row>
    <row r="395" spans="1:501" ht="19.5" customHeight="1">
      <c r="A395" s="2581" t="s">
        <v>4230</v>
      </c>
      <c r="B395" s="17" t="s">
        <v>850</v>
      </c>
      <c r="OM395" s="122" t="s">
        <v>851</v>
      </c>
      <c r="ON395" s="122" t="s">
        <v>851</v>
      </c>
      <c r="OO395" s="122"/>
      <c r="OP395" s="122" t="s">
        <v>851</v>
      </c>
      <c r="OQ395" s="122"/>
      <c r="OR395" s="122"/>
      <c r="OS395" s="122"/>
      <c r="OT395" s="122" t="s">
        <v>852</v>
      </c>
      <c r="OU395" s="122" t="s">
        <v>851</v>
      </c>
      <c r="OV395" s="122"/>
      <c r="OW395" s="122"/>
      <c r="OX395" s="122"/>
      <c r="OY395" s="122"/>
      <c r="OZ395" s="122"/>
      <c r="PA395" s="122"/>
      <c r="PB395" s="122"/>
      <c r="PC395" s="122"/>
      <c r="PD395" s="122"/>
      <c r="PE395" s="122"/>
      <c r="PF395" s="122"/>
      <c r="PG395" s="122"/>
      <c r="PH395" s="122"/>
      <c r="PI395" s="122"/>
      <c r="PJ395" s="122"/>
      <c r="PK395" s="122"/>
      <c r="PL395" s="122"/>
      <c r="PM395" s="122"/>
      <c r="PN395" s="122"/>
      <c r="PO395" s="122"/>
      <c r="PP395" s="122"/>
      <c r="PQ395" s="122"/>
      <c r="PR395" s="122"/>
      <c r="PS395" s="122"/>
      <c r="PT395" s="122"/>
      <c r="PU395" s="122"/>
      <c r="PV395" s="122"/>
      <c r="PW395" s="122"/>
      <c r="PX395" s="122"/>
      <c r="PY395" s="122"/>
      <c r="PZ395" s="122"/>
      <c r="QA395" s="122"/>
      <c r="QB395" s="122"/>
      <c r="QC395" s="122"/>
      <c r="QD395" s="122"/>
      <c r="QE395" s="122"/>
      <c r="QF395" s="122"/>
      <c r="QG395" s="122"/>
      <c r="QH395" s="122"/>
      <c r="QI395" s="122"/>
      <c r="QJ395" s="122"/>
      <c r="QK395" s="122"/>
      <c r="QL395" s="122"/>
      <c r="QM395" s="122"/>
      <c r="QN395" s="122"/>
      <c r="QO395" s="122"/>
      <c r="QP395" s="122"/>
      <c r="QQ395" s="122"/>
      <c r="QR395" s="122"/>
      <c r="QS395" s="122"/>
      <c r="QT395" s="122"/>
      <c r="QU395" s="122"/>
      <c r="QV395" s="122"/>
      <c r="QW395" s="122"/>
      <c r="QX395" s="122"/>
      <c r="QY395" s="122"/>
      <c r="QZ395" s="122"/>
      <c r="RA395" s="122"/>
      <c r="RB395" s="122"/>
      <c r="RC395" s="122"/>
      <c r="RD395" s="122"/>
      <c r="RE395" s="122"/>
      <c r="RF395" s="122"/>
      <c r="RG395" s="122"/>
      <c r="RH395" s="122"/>
      <c r="RI395" s="122"/>
      <c r="RJ395" s="122"/>
      <c r="RK395" s="122"/>
      <c r="RL395" s="122"/>
      <c r="RM395" s="122"/>
      <c r="RN395" s="122"/>
      <c r="RO395" s="122"/>
      <c r="RP395" s="122"/>
      <c r="RQ395" s="122"/>
      <c r="RR395" s="122"/>
      <c r="RS395" s="122"/>
      <c r="RT395" s="122"/>
      <c r="RU395" s="122"/>
      <c r="RV395" s="122"/>
      <c r="RW395" s="122"/>
      <c r="RX395" s="122"/>
      <c r="RY395" s="122"/>
      <c r="RZ395" s="122"/>
      <c r="SA395" s="122"/>
      <c r="SB395" s="122"/>
      <c r="SC395" s="122"/>
      <c r="SD395" s="122"/>
      <c r="SE395" s="122"/>
      <c r="SF395" s="122"/>
      <c r="SG395" s="122"/>
    </row>
    <row r="396" spans="1:501" ht="22.5" customHeight="1">
      <c r="A396" s="2582"/>
      <c r="B396" s="18" t="s">
        <v>855</v>
      </c>
      <c r="OM396" s="123" t="str">
        <f>IFERROR(VLOOKUP(OM399,Filter!$B$2:$H$5000,2,FALSE),"")</f>
        <v/>
      </c>
      <c r="ON396" s="123" t="str">
        <f>IFERROR(VLOOKUP(ON399,Filter!$B$2:$H$5000,2,FALSE),"")</f>
        <v/>
      </c>
      <c r="OO396" s="123" t="str">
        <f>IFERROR(VLOOKUP(OO399,Filter!$B$2:$H$5000,2,FALSE),"")</f>
        <v/>
      </c>
      <c r="OP396" s="123" t="str">
        <f>IFERROR(VLOOKUP(OP399,Filter!$B$2:$H$5000,2,FALSE),"")</f>
        <v/>
      </c>
      <c r="OQ396" s="123" t="str">
        <f>IFERROR(VLOOKUP(OQ399,Filter!$B$2:$H$5000,2,FALSE),"")</f>
        <v/>
      </c>
      <c r="OR396" s="123" t="str">
        <f>IFERROR(VLOOKUP(OR399,Filter!$B$2:$H$5000,2,FALSE),"")</f>
        <v/>
      </c>
      <c r="OS396" s="123" t="str">
        <f>IFERROR(VLOOKUP(OS399,Filter!$B$2:$H$5000,2,FALSE),"")</f>
        <v/>
      </c>
      <c r="OT396" s="123" t="str">
        <f>IFERROR(VLOOKUP(OT399,Filter!$B$2:$H$5000,2,FALSE),"")</f>
        <v/>
      </c>
      <c r="OU396" s="123" t="str">
        <f>IFERROR(VLOOKUP(OU399,Filter!$B$2:$H$5000,2,FALSE),"")</f>
        <v/>
      </c>
      <c r="OV396" s="123" t="str">
        <f>IFERROR(VLOOKUP(OV399,Filter!$B$2:$H$5000,2,FALSE),"")</f>
        <v/>
      </c>
      <c r="OW396" s="123" t="str">
        <f>IFERROR(VLOOKUP(OW399,Filter!$B$2:$H$5000,2,FALSE),"")</f>
        <v/>
      </c>
      <c r="OX396" s="123" t="str">
        <f>IFERROR(VLOOKUP(OX399,Filter!$B$2:$H$5000,2,FALSE),"")</f>
        <v/>
      </c>
      <c r="OY396" s="123" t="str">
        <f>IFERROR(VLOOKUP(OY399,Filter!$B$2:$H$5000,2,FALSE),"")</f>
        <v/>
      </c>
      <c r="OZ396" s="123" t="str">
        <f>IFERROR(VLOOKUP(OZ399,Filter!$B$2:$H$5000,2,FALSE),"")</f>
        <v/>
      </c>
      <c r="PA396" s="123" t="str">
        <f>IFERROR(VLOOKUP(PA399,Filter!$B$2:$H$5000,2,FALSE),"")</f>
        <v/>
      </c>
      <c r="PB396" s="123" t="str">
        <f>IFERROR(VLOOKUP(PB399,Filter!$B$2:$H$5000,2,FALSE),"")</f>
        <v/>
      </c>
      <c r="PC396" s="123" t="str">
        <f>IFERROR(VLOOKUP(PC399,Filter!$B$2:$H$5000,2,FALSE),"")</f>
        <v/>
      </c>
      <c r="PD396" s="123" t="str">
        <f>IFERROR(VLOOKUP(PD399,Filter!$B$2:$H$5000,2,FALSE),"")</f>
        <v/>
      </c>
      <c r="PE396" s="123" t="str">
        <f>IFERROR(VLOOKUP(PE399,Filter!$B$2:$H$5000,2,FALSE),"")</f>
        <v/>
      </c>
      <c r="PF396" s="123" t="str">
        <f>IFERROR(VLOOKUP(PF399,Filter!$B$2:$H$5000,2,FALSE),"")</f>
        <v/>
      </c>
      <c r="PG396" s="123" t="str">
        <f>IFERROR(VLOOKUP(PG399,Filter!$B$2:$H$5000,2,FALSE),"")</f>
        <v/>
      </c>
      <c r="PH396" s="123" t="str">
        <f>IFERROR(VLOOKUP(PH399,Filter!$B$2:$H$5000,2,FALSE),"")</f>
        <v/>
      </c>
      <c r="PI396" s="123" t="str">
        <f>IFERROR(VLOOKUP(PI399,Filter!$B$2:$H$5000,2,FALSE),"")</f>
        <v/>
      </c>
      <c r="PJ396" s="123" t="str">
        <f>IFERROR(VLOOKUP(PJ399,Filter!$B$2:$H$5000,2,FALSE),"")</f>
        <v/>
      </c>
      <c r="PK396" s="123" t="str">
        <f>IFERROR(VLOOKUP(PK399,Filter!$B$2:$H$5000,2,FALSE),"")</f>
        <v/>
      </c>
      <c r="PL396" s="123" t="str">
        <f>IFERROR(VLOOKUP(PL399,Filter!$B$2:$H$5000,2,FALSE),"")</f>
        <v/>
      </c>
      <c r="PM396" s="123" t="str">
        <f>IFERROR(VLOOKUP(PM399,Filter!$B$2:$H$5000,2,FALSE),"")</f>
        <v/>
      </c>
      <c r="PN396" s="123" t="str">
        <f>IFERROR(VLOOKUP(PN399,Filter!$B$2:$H$5000,2,FALSE),"")</f>
        <v/>
      </c>
      <c r="PO396" s="123" t="str">
        <f>IFERROR(VLOOKUP(PO399,Filter!$B$2:$H$5000,2,FALSE),"")</f>
        <v/>
      </c>
      <c r="PP396" s="123" t="str">
        <f>IFERROR(VLOOKUP(PP399,Filter!$B$2:$H$5000,2,FALSE),"")</f>
        <v/>
      </c>
      <c r="PQ396" s="123" t="str">
        <f>IFERROR(VLOOKUP(PQ399,Filter!$B$2:$H$5000,2,FALSE),"")</f>
        <v/>
      </c>
      <c r="PR396" s="123" t="str">
        <f>IFERROR(VLOOKUP(PR399,Filter!$B$2:$H$5000,2,FALSE),"")</f>
        <v/>
      </c>
      <c r="PS396" s="123" t="str">
        <f>IFERROR(VLOOKUP(PS399,Filter!$B$2:$H$5000,2,FALSE),"")</f>
        <v/>
      </c>
      <c r="PT396" s="123" t="str">
        <f>IFERROR(VLOOKUP(PT399,Filter!$B$2:$H$5000,2,FALSE),"")</f>
        <v/>
      </c>
      <c r="PU396" s="123" t="str">
        <f>IFERROR(VLOOKUP(PU399,Filter!$B$2:$H$5000,2,FALSE),"")</f>
        <v/>
      </c>
      <c r="PV396" s="123" t="str">
        <f>IFERROR(VLOOKUP(PV399,Filter!$B$2:$H$5000,2,FALSE),"")</f>
        <v/>
      </c>
      <c r="PW396" s="123" t="str">
        <f>IFERROR(VLOOKUP(PW399,Filter!$B$2:$H$5000,2,FALSE),"")</f>
        <v/>
      </c>
      <c r="PX396" s="123" t="str">
        <f>IFERROR(VLOOKUP(PX399,Filter!$B$2:$H$5000,2,FALSE),"")</f>
        <v/>
      </c>
      <c r="PY396" s="123" t="str">
        <f>IFERROR(VLOOKUP(PY399,Filter!$B$2:$H$5000,2,FALSE),"")</f>
        <v/>
      </c>
      <c r="PZ396" s="123" t="str">
        <f>IFERROR(VLOOKUP(PZ399,Filter!$B$2:$H$5000,2,FALSE),"")</f>
        <v/>
      </c>
      <c r="QA396" s="123" t="str">
        <f>IFERROR(VLOOKUP(QA399,Filter!$B$2:$H$5000,2,FALSE),"")</f>
        <v/>
      </c>
      <c r="QB396" s="123" t="str">
        <f>IFERROR(VLOOKUP(QB399,Filter!$B$2:$H$5000,2,FALSE),"")</f>
        <v/>
      </c>
      <c r="QC396" s="123" t="str">
        <f>IFERROR(VLOOKUP(QC399,Filter!$B$2:$H$5000,2,FALSE),"")</f>
        <v/>
      </c>
      <c r="QD396" s="123" t="str">
        <f>IFERROR(VLOOKUP(QD399,Filter!$B$2:$H$5000,2,FALSE),"")</f>
        <v/>
      </c>
      <c r="QE396" s="123" t="str">
        <f>IFERROR(VLOOKUP(QE399,Filter!$B$2:$H$5000,2,FALSE),"")</f>
        <v/>
      </c>
      <c r="QF396" s="123" t="str">
        <f>IFERROR(VLOOKUP(QF399,Filter!$B$2:$H$5000,2,FALSE),"")</f>
        <v/>
      </c>
      <c r="QG396" s="123" t="str">
        <f>IFERROR(VLOOKUP(QG399,Filter!$B$2:$H$5000,2,FALSE),"")</f>
        <v/>
      </c>
      <c r="QH396" s="123" t="str">
        <f>IFERROR(VLOOKUP(QH399,Filter!$B$2:$H$5000,2,FALSE),"")</f>
        <v/>
      </c>
      <c r="QI396" s="123" t="str">
        <f>IFERROR(VLOOKUP(QI399,Filter!$B$2:$H$5000,2,FALSE),"")</f>
        <v/>
      </c>
      <c r="QJ396" s="123" t="str">
        <f>IFERROR(VLOOKUP(QJ399,Filter!$B$2:$H$5000,2,FALSE),"")</f>
        <v/>
      </c>
      <c r="QK396" s="123" t="str">
        <f>IFERROR(VLOOKUP(QK399,Filter!$B$2:$H$5000,2,FALSE),"")</f>
        <v/>
      </c>
      <c r="QL396" s="123" t="str">
        <f>IFERROR(VLOOKUP(QL399,Filter!$B$2:$H$5000,2,FALSE),"")</f>
        <v/>
      </c>
      <c r="QM396" s="123" t="str">
        <f>IFERROR(VLOOKUP(QM399,Filter!$B$2:$H$5000,2,FALSE),"")</f>
        <v/>
      </c>
      <c r="QN396" s="123" t="str">
        <f>IFERROR(VLOOKUP(QN399,Filter!$B$2:$H$5000,2,FALSE),"")</f>
        <v/>
      </c>
      <c r="QO396" s="123" t="str">
        <f>IFERROR(VLOOKUP(QO399,Filter!$B$2:$H$5000,2,FALSE),"")</f>
        <v/>
      </c>
      <c r="QP396" s="123" t="str">
        <f>IFERROR(VLOOKUP(QP399,Filter!$B$2:$H$5000,2,FALSE),"")</f>
        <v/>
      </c>
      <c r="QQ396" s="123" t="str">
        <f>IFERROR(VLOOKUP(QQ399,Filter!$B$2:$H$5000,2,FALSE),"")</f>
        <v/>
      </c>
      <c r="QR396" s="123" t="str">
        <f>IFERROR(VLOOKUP(QR399,Filter!$B$2:$H$5000,2,FALSE),"")</f>
        <v/>
      </c>
      <c r="QS396" s="123" t="str">
        <f>IFERROR(VLOOKUP(QS399,Filter!$B$2:$H$5000,2,FALSE),"")</f>
        <v/>
      </c>
      <c r="QT396" s="123" t="str">
        <f>IFERROR(VLOOKUP(QT399,Filter!$B$2:$H$5000,2,FALSE),"")</f>
        <v/>
      </c>
      <c r="QU396" s="123" t="str">
        <f>IFERROR(VLOOKUP(QU399,Filter!$B$2:$H$5000,2,FALSE),"")</f>
        <v/>
      </c>
      <c r="QV396" s="123" t="str">
        <f>IFERROR(VLOOKUP(QV399,Filter!$B$2:$H$5000,2,FALSE),"")</f>
        <v/>
      </c>
      <c r="QW396" s="123" t="str">
        <f>IFERROR(VLOOKUP(QW399,Filter!$B$2:$H$5000,2,FALSE),"")</f>
        <v/>
      </c>
      <c r="QX396" s="123" t="str">
        <f>IFERROR(VLOOKUP(QX399,Filter!$B$2:$H$5000,2,FALSE),"")</f>
        <v/>
      </c>
      <c r="QY396" s="123" t="str">
        <f>IFERROR(VLOOKUP(QY399,Filter!$B$2:$H$5000,2,FALSE),"")</f>
        <v/>
      </c>
      <c r="QZ396" s="123" t="str">
        <f>IFERROR(VLOOKUP(QZ399,Filter!$B$2:$H$5000,2,FALSE),"")</f>
        <v/>
      </c>
      <c r="RA396" s="123" t="str">
        <f>IFERROR(VLOOKUP(RA399,Filter!$B$2:$H$5000,2,FALSE),"")</f>
        <v/>
      </c>
      <c r="RB396" s="123" t="str">
        <f>IFERROR(VLOOKUP(RB399,Filter!$B$2:$H$5000,2,FALSE),"")</f>
        <v/>
      </c>
      <c r="RC396" s="123" t="str">
        <f>IFERROR(VLOOKUP(RC399,Filter!$B$2:$H$5000,2,FALSE),"")</f>
        <v/>
      </c>
      <c r="RD396" s="123" t="str">
        <f>IFERROR(VLOOKUP(RD399,Filter!$B$2:$H$5000,2,FALSE),"")</f>
        <v/>
      </c>
      <c r="RE396" s="123" t="str">
        <f>IFERROR(VLOOKUP(RE399,Filter!$B$2:$H$5000,2,FALSE),"")</f>
        <v/>
      </c>
      <c r="RF396" s="123" t="str">
        <f>IFERROR(VLOOKUP(RF399,Filter!$B$2:$H$5000,2,FALSE),"")</f>
        <v/>
      </c>
      <c r="RG396" s="123" t="str">
        <f>IFERROR(VLOOKUP(RG399,Filter!$B$2:$H$5000,2,FALSE),"")</f>
        <v/>
      </c>
      <c r="RH396" s="123" t="str">
        <f>IFERROR(VLOOKUP(RH399,Filter!$B$2:$H$5000,2,FALSE),"")</f>
        <v/>
      </c>
      <c r="RI396" s="123" t="str">
        <f>IFERROR(VLOOKUP(RI399,Filter!$B$2:$H$5000,2,FALSE),"")</f>
        <v/>
      </c>
      <c r="RJ396" s="123" t="str">
        <f>IFERROR(VLOOKUP(RJ399,Filter!$B$2:$H$5000,2,FALSE),"")</f>
        <v/>
      </c>
      <c r="RK396" s="123" t="str">
        <f>IFERROR(VLOOKUP(RK399,Filter!$B$2:$H$5000,2,FALSE),"")</f>
        <v/>
      </c>
      <c r="RL396" s="123" t="str">
        <f>IFERROR(VLOOKUP(RL399,Filter!$B$2:$H$5000,2,FALSE),"")</f>
        <v/>
      </c>
      <c r="RM396" s="123" t="str">
        <f>IFERROR(VLOOKUP(RM399,Filter!$B$2:$H$5000,2,FALSE),"")</f>
        <v/>
      </c>
      <c r="RN396" s="123" t="str">
        <f>IFERROR(VLOOKUP(RN399,Filter!$B$2:$H$5000,2,FALSE),"")</f>
        <v/>
      </c>
      <c r="RO396" s="123" t="str">
        <f>IFERROR(VLOOKUP(RO399,Filter!$B$2:$H$5000,2,FALSE),"")</f>
        <v/>
      </c>
      <c r="RP396" s="123" t="str">
        <f>IFERROR(VLOOKUP(RP399,Filter!$B$2:$H$5000,2,FALSE),"")</f>
        <v/>
      </c>
      <c r="RQ396" s="123" t="str">
        <f>IFERROR(VLOOKUP(RQ399,Filter!$B$2:$H$5000,2,FALSE),"")</f>
        <v/>
      </c>
      <c r="RR396" s="123" t="str">
        <f>IFERROR(VLOOKUP(RR399,Filter!$B$2:$H$5000,2,FALSE),"")</f>
        <v/>
      </c>
      <c r="RS396" s="123" t="str">
        <f>IFERROR(VLOOKUP(RS399,Filter!$B$2:$H$5000,2,FALSE),"")</f>
        <v/>
      </c>
      <c r="RT396" s="123" t="str">
        <f>IFERROR(VLOOKUP(RT399,Filter!$B$2:$H$5000,2,FALSE),"")</f>
        <v/>
      </c>
      <c r="RU396" s="123" t="str">
        <f>IFERROR(VLOOKUP(RU399,Filter!$B$2:$H$5000,2,FALSE),"")</f>
        <v/>
      </c>
      <c r="RV396" s="123" t="str">
        <f>IFERROR(VLOOKUP(RV399,Filter!$B$2:$H$5000,2,FALSE),"")</f>
        <v/>
      </c>
      <c r="RW396" s="123" t="str">
        <f>IFERROR(VLOOKUP(RW399,Filter!$B$2:$H$5000,2,FALSE),"")</f>
        <v/>
      </c>
      <c r="RX396" s="123" t="str">
        <f>IFERROR(VLOOKUP(RX399,Filter!$B$2:$H$5000,2,FALSE),"")</f>
        <v/>
      </c>
      <c r="RY396" s="123" t="str">
        <f>IFERROR(VLOOKUP(RY399,Filter!$B$2:$H$5000,2,FALSE),"")</f>
        <v/>
      </c>
      <c r="RZ396" s="123" t="str">
        <f>IFERROR(VLOOKUP(RZ399,Filter!$B$2:$H$5000,2,FALSE),"")</f>
        <v/>
      </c>
      <c r="SA396" s="123" t="str">
        <f>IFERROR(VLOOKUP(SA399,Filter!$B$2:$H$5000,2,FALSE),"")</f>
        <v/>
      </c>
      <c r="SB396" s="123" t="str">
        <f>IFERROR(VLOOKUP(SB399,Filter!$B$2:$H$5000,2,FALSE),"")</f>
        <v/>
      </c>
      <c r="SC396" s="123" t="str">
        <f>IFERROR(VLOOKUP(SC399,Filter!$B$2:$H$5000,2,FALSE),"")</f>
        <v/>
      </c>
      <c r="SD396" s="123" t="str">
        <f>IFERROR(VLOOKUP(SD399,Filter!$B$2:$H$5000,2,FALSE),"")</f>
        <v/>
      </c>
      <c r="SE396" s="123" t="str">
        <f>IFERROR(VLOOKUP(SE399,Filter!$B$2:$H$5000,2,FALSE),"")</f>
        <v/>
      </c>
      <c r="SF396" s="123" t="str">
        <f>IFERROR(VLOOKUP(SF399,Filter!$B$2:$H$5000,2,FALSE),"")</f>
        <v/>
      </c>
      <c r="SG396" s="123" t="str">
        <f>IFERROR(VLOOKUP(SG399,Filter!$B$2:$H$5000,2,FALSE),"")</f>
        <v/>
      </c>
    </row>
    <row r="397" spans="1:501" ht="24.75" customHeight="1">
      <c r="A397" s="2582"/>
      <c r="B397" s="18" t="s">
        <v>857</v>
      </c>
      <c r="OM397" s="123" t="str">
        <f>IFERROR(VLOOKUP(OM399,Filter!$B$2:$H$5000,3,FALSE),"")</f>
        <v/>
      </c>
      <c r="ON397" s="123" t="str">
        <f>IFERROR(VLOOKUP(ON399,Filter!$B$2:$H$5000,3,FALSE),"")</f>
        <v/>
      </c>
      <c r="OO397" s="123" t="str">
        <f>IFERROR(VLOOKUP(OO399,Filter!$B$2:$H$5000,3,FALSE),"")</f>
        <v/>
      </c>
      <c r="OP397" s="123" t="str">
        <f>IFERROR(VLOOKUP(OP399,Filter!$B$2:$H$5000,3,FALSE),"")</f>
        <v/>
      </c>
      <c r="OQ397" s="123" t="str">
        <f>IFERROR(VLOOKUP(OQ399,Filter!$B$2:$H$5000,3,FALSE),"")</f>
        <v/>
      </c>
      <c r="OR397" s="123" t="str">
        <f>IFERROR(VLOOKUP(OR399,Filter!$B$2:$H$5000,3,FALSE),"")</f>
        <v/>
      </c>
      <c r="OS397" s="123" t="str">
        <f>IFERROR(VLOOKUP(OS399,Filter!$B$2:$H$5000,3,FALSE),"")</f>
        <v/>
      </c>
      <c r="OT397" s="123" t="str">
        <f>IFERROR(VLOOKUP(OT399,Filter!$B$2:$H$5000,3,FALSE),"")</f>
        <v/>
      </c>
      <c r="OU397" s="123" t="str">
        <f>IFERROR(VLOOKUP(OU399,Filter!$B$2:$H$5000,3,FALSE),"")</f>
        <v/>
      </c>
      <c r="OV397" s="123" t="str">
        <f>IFERROR(VLOOKUP(OV399,Filter!$B$2:$H$5000,3,FALSE),"")</f>
        <v/>
      </c>
      <c r="OW397" s="123" t="str">
        <f>IFERROR(VLOOKUP(OW399,Filter!$B$2:$H$5000,3,FALSE),"")</f>
        <v/>
      </c>
      <c r="OX397" s="123" t="str">
        <f>IFERROR(VLOOKUP(OX399,Filter!$B$2:$H$5000,3,FALSE),"")</f>
        <v/>
      </c>
      <c r="OY397" s="123" t="str">
        <f>IFERROR(VLOOKUP(OY399,Filter!$B$2:$H$5000,3,FALSE),"")</f>
        <v/>
      </c>
      <c r="OZ397" s="123" t="str">
        <f>IFERROR(VLOOKUP(OZ399,Filter!$B$2:$H$5000,3,FALSE),"")</f>
        <v/>
      </c>
      <c r="PA397" s="123" t="str">
        <f>IFERROR(VLOOKUP(PA399,Filter!$B$2:$H$5000,3,FALSE),"")</f>
        <v/>
      </c>
      <c r="PB397" s="123" t="str">
        <f>IFERROR(VLOOKUP(PB399,Filter!$B$2:$H$5000,3,FALSE),"")</f>
        <v/>
      </c>
      <c r="PC397" s="123" t="str">
        <f>IFERROR(VLOOKUP(PC399,Filter!$B$2:$H$5000,3,FALSE),"")</f>
        <v/>
      </c>
      <c r="PD397" s="123" t="str">
        <f>IFERROR(VLOOKUP(PD399,Filter!$B$2:$H$5000,3,FALSE),"")</f>
        <v/>
      </c>
      <c r="PE397" s="123" t="str">
        <f>IFERROR(VLOOKUP(PE399,Filter!$B$2:$H$5000,3,FALSE),"")</f>
        <v/>
      </c>
      <c r="PF397" s="123" t="str">
        <f>IFERROR(VLOOKUP(PF399,Filter!$B$2:$H$5000,3,FALSE),"")</f>
        <v/>
      </c>
      <c r="PG397" s="123" t="str">
        <f>IFERROR(VLOOKUP(PG399,Filter!$B$2:$H$5000,3,FALSE),"")</f>
        <v/>
      </c>
      <c r="PH397" s="123" t="str">
        <f>IFERROR(VLOOKUP(PH399,Filter!$B$2:$H$5000,3,FALSE),"")</f>
        <v/>
      </c>
      <c r="PI397" s="123" t="str">
        <f>IFERROR(VLOOKUP(PI399,Filter!$B$2:$H$5000,3,FALSE),"")</f>
        <v/>
      </c>
      <c r="PJ397" s="123" t="str">
        <f>IFERROR(VLOOKUP(PJ399,Filter!$B$2:$H$5000,3,FALSE),"")</f>
        <v/>
      </c>
      <c r="PK397" s="123" t="str">
        <f>IFERROR(VLOOKUP(PK399,Filter!$B$2:$H$5000,3,FALSE),"")</f>
        <v/>
      </c>
      <c r="PL397" s="123" t="str">
        <f>IFERROR(VLOOKUP(PL399,Filter!$B$2:$H$5000,3,FALSE),"")</f>
        <v/>
      </c>
      <c r="PM397" s="123" t="str">
        <f>IFERROR(VLOOKUP(PM399,Filter!$B$2:$H$5000,3,FALSE),"")</f>
        <v/>
      </c>
      <c r="PN397" s="123" t="str">
        <f>IFERROR(VLOOKUP(PN399,Filter!$B$2:$H$5000,3,FALSE),"")</f>
        <v/>
      </c>
      <c r="PO397" s="123" t="str">
        <f>IFERROR(VLOOKUP(PO399,Filter!$B$2:$H$5000,3,FALSE),"")</f>
        <v/>
      </c>
      <c r="PP397" s="123" t="str">
        <f>IFERROR(VLOOKUP(PP399,Filter!$B$2:$H$5000,3,FALSE),"")</f>
        <v/>
      </c>
      <c r="PQ397" s="123" t="str">
        <f>IFERROR(VLOOKUP(PQ399,Filter!$B$2:$H$5000,3,FALSE),"")</f>
        <v/>
      </c>
      <c r="PR397" s="123" t="str">
        <f>IFERROR(VLOOKUP(PR399,Filter!$B$2:$H$5000,3,FALSE),"")</f>
        <v/>
      </c>
      <c r="PS397" s="123" t="str">
        <f>IFERROR(VLOOKUP(PS399,Filter!$B$2:$H$5000,3,FALSE),"")</f>
        <v/>
      </c>
      <c r="PT397" s="123" t="str">
        <f>IFERROR(VLOOKUP(PT399,Filter!$B$2:$H$5000,3,FALSE),"")</f>
        <v/>
      </c>
      <c r="PU397" s="123" t="str">
        <f>IFERROR(VLOOKUP(PU399,Filter!$B$2:$H$5000,3,FALSE),"")</f>
        <v/>
      </c>
      <c r="PV397" s="123" t="str">
        <f>IFERROR(VLOOKUP(PV399,Filter!$B$2:$H$5000,3,FALSE),"")</f>
        <v/>
      </c>
      <c r="PW397" s="123" t="str">
        <f>IFERROR(VLOOKUP(PW399,Filter!$B$2:$H$5000,3,FALSE),"")</f>
        <v/>
      </c>
      <c r="PX397" s="123" t="str">
        <f>IFERROR(VLOOKUP(PX399,Filter!$B$2:$H$5000,3,FALSE),"")</f>
        <v/>
      </c>
      <c r="PY397" s="123" t="str">
        <f>IFERROR(VLOOKUP(PY399,Filter!$B$2:$H$5000,3,FALSE),"")</f>
        <v/>
      </c>
      <c r="PZ397" s="123" t="str">
        <f>IFERROR(VLOOKUP(PZ399,Filter!$B$2:$H$5000,3,FALSE),"")</f>
        <v/>
      </c>
      <c r="QA397" s="123" t="str">
        <f>IFERROR(VLOOKUP(QA399,Filter!$B$2:$H$5000,3,FALSE),"")</f>
        <v/>
      </c>
      <c r="QB397" s="123" t="str">
        <f>IFERROR(VLOOKUP(QB399,Filter!$B$2:$H$5000,3,FALSE),"")</f>
        <v/>
      </c>
      <c r="QC397" s="123" t="str">
        <f>IFERROR(VLOOKUP(QC399,Filter!$B$2:$H$5000,3,FALSE),"")</f>
        <v/>
      </c>
      <c r="QD397" s="123" t="str">
        <f>IFERROR(VLOOKUP(QD399,Filter!$B$2:$H$5000,3,FALSE),"")</f>
        <v/>
      </c>
      <c r="QE397" s="123" t="str">
        <f>IFERROR(VLOOKUP(QE399,Filter!$B$2:$H$5000,3,FALSE),"")</f>
        <v/>
      </c>
      <c r="QF397" s="123" t="str">
        <f>IFERROR(VLOOKUP(QF399,Filter!$B$2:$H$5000,3,FALSE),"")</f>
        <v/>
      </c>
      <c r="QG397" s="123" t="str">
        <f>IFERROR(VLOOKUP(QG399,Filter!$B$2:$H$5000,3,FALSE),"")</f>
        <v/>
      </c>
      <c r="QH397" s="123" t="str">
        <f>IFERROR(VLOOKUP(QH399,Filter!$B$2:$H$5000,3,FALSE),"")</f>
        <v/>
      </c>
      <c r="QI397" s="123" t="str">
        <f>IFERROR(VLOOKUP(QI399,Filter!$B$2:$H$5000,3,FALSE),"")</f>
        <v/>
      </c>
      <c r="QJ397" s="123" t="str">
        <f>IFERROR(VLOOKUP(QJ399,Filter!$B$2:$H$5000,3,FALSE),"")</f>
        <v/>
      </c>
      <c r="QK397" s="123" t="str">
        <f>IFERROR(VLOOKUP(QK399,Filter!$B$2:$H$5000,3,FALSE),"")</f>
        <v/>
      </c>
      <c r="QL397" s="123" t="str">
        <f>IFERROR(VLOOKUP(QL399,Filter!$B$2:$H$5000,3,FALSE),"")</f>
        <v/>
      </c>
      <c r="QM397" s="123" t="str">
        <f>IFERROR(VLOOKUP(QM399,Filter!$B$2:$H$5000,3,FALSE),"")</f>
        <v/>
      </c>
      <c r="QN397" s="123" t="str">
        <f>IFERROR(VLOOKUP(QN399,Filter!$B$2:$H$5000,3,FALSE),"")</f>
        <v/>
      </c>
      <c r="QO397" s="123" t="str">
        <f>IFERROR(VLOOKUP(QO399,Filter!$B$2:$H$5000,3,FALSE),"")</f>
        <v/>
      </c>
      <c r="QP397" s="123" t="str">
        <f>IFERROR(VLOOKUP(QP399,Filter!$B$2:$H$5000,3,FALSE),"")</f>
        <v/>
      </c>
      <c r="QQ397" s="123" t="str">
        <f>IFERROR(VLOOKUP(QQ399,Filter!$B$2:$H$5000,3,FALSE),"")</f>
        <v/>
      </c>
      <c r="QR397" s="123" t="str">
        <f>IFERROR(VLOOKUP(QR399,Filter!$B$2:$H$5000,3,FALSE),"")</f>
        <v/>
      </c>
      <c r="QS397" s="123" t="str">
        <f>IFERROR(VLOOKUP(QS399,Filter!$B$2:$H$5000,3,FALSE),"")</f>
        <v/>
      </c>
      <c r="QT397" s="123" t="str">
        <f>IFERROR(VLOOKUP(QT399,Filter!$B$2:$H$5000,3,FALSE),"")</f>
        <v/>
      </c>
      <c r="QU397" s="123" t="str">
        <f>IFERROR(VLOOKUP(QU399,Filter!$B$2:$H$5000,3,FALSE),"")</f>
        <v/>
      </c>
      <c r="QV397" s="123" t="str">
        <f>IFERROR(VLOOKUP(QV399,Filter!$B$2:$H$5000,3,FALSE),"")</f>
        <v/>
      </c>
      <c r="QW397" s="123" t="str">
        <f>IFERROR(VLOOKUP(QW399,Filter!$B$2:$H$5000,3,FALSE),"")</f>
        <v/>
      </c>
      <c r="QX397" s="123" t="str">
        <f>IFERROR(VLOOKUP(QX399,Filter!$B$2:$H$5000,3,FALSE),"")</f>
        <v/>
      </c>
      <c r="QY397" s="123" t="str">
        <f>IFERROR(VLOOKUP(QY399,Filter!$B$2:$H$5000,3,FALSE),"")</f>
        <v/>
      </c>
      <c r="QZ397" s="123" t="str">
        <f>IFERROR(VLOOKUP(QZ399,Filter!$B$2:$H$5000,3,FALSE),"")</f>
        <v/>
      </c>
      <c r="RA397" s="123" t="str">
        <f>IFERROR(VLOOKUP(RA399,Filter!$B$2:$H$5000,3,FALSE),"")</f>
        <v/>
      </c>
      <c r="RB397" s="123" t="str">
        <f>IFERROR(VLOOKUP(RB399,Filter!$B$2:$H$5000,3,FALSE),"")</f>
        <v/>
      </c>
      <c r="RC397" s="123" t="str">
        <f>IFERROR(VLOOKUP(RC399,Filter!$B$2:$H$5000,3,FALSE),"")</f>
        <v/>
      </c>
      <c r="RD397" s="123" t="str">
        <f>IFERROR(VLOOKUP(RD399,Filter!$B$2:$H$5000,3,FALSE),"")</f>
        <v/>
      </c>
      <c r="RE397" s="123" t="str">
        <f>IFERROR(VLOOKUP(RE399,Filter!$B$2:$H$5000,3,FALSE),"")</f>
        <v/>
      </c>
      <c r="RF397" s="123" t="str">
        <f>IFERROR(VLOOKUP(RF399,Filter!$B$2:$H$5000,3,FALSE),"")</f>
        <v/>
      </c>
      <c r="RG397" s="123" t="str">
        <f>IFERROR(VLOOKUP(RG399,Filter!$B$2:$H$5000,3,FALSE),"")</f>
        <v/>
      </c>
      <c r="RH397" s="123" t="str">
        <f>IFERROR(VLOOKUP(RH399,Filter!$B$2:$H$5000,3,FALSE),"")</f>
        <v/>
      </c>
      <c r="RI397" s="123" t="str">
        <f>IFERROR(VLOOKUP(RI399,Filter!$B$2:$H$5000,3,FALSE),"")</f>
        <v/>
      </c>
      <c r="RJ397" s="123" t="str">
        <f>IFERROR(VLOOKUP(RJ399,Filter!$B$2:$H$5000,3,FALSE),"")</f>
        <v/>
      </c>
      <c r="RK397" s="123" t="str">
        <f>IFERROR(VLOOKUP(RK399,Filter!$B$2:$H$5000,3,FALSE),"")</f>
        <v/>
      </c>
      <c r="RL397" s="123" t="str">
        <f>IFERROR(VLOOKUP(RL399,Filter!$B$2:$H$5000,3,FALSE),"")</f>
        <v/>
      </c>
      <c r="RM397" s="123" t="str">
        <f>IFERROR(VLOOKUP(RM399,Filter!$B$2:$H$5000,3,FALSE),"")</f>
        <v/>
      </c>
      <c r="RN397" s="123" t="str">
        <f>IFERROR(VLOOKUP(RN399,Filter!$B$2:$H$5000,3,FALSE),"")</f>
        <v/>
      </c>
      <c r="RO397" s="123" t="str">
        <f>IFERROR(VLOOKUP(RO399,Filter!$B$2:$H$5000,3,FALSE),"")</f>
        <v/>
      </c>
      <c r="RP397" s="123" t="str">
        <f>IFERROR(VLOOKUP(RP399,Filter!$B$2:$H$5000,3,FALSE),"")</f>
        <v/>
      </c>
      <c r="RQ397" s="123" t="str">
        <f>IFERROR(VLOOKUP(RQ399,Filter!$B$2:$H$5000,3,FALSE),"")</f>
        <v/>
      </c>
      <c r="RR397" s="123" t="str">
        <f>IFERROR(VLOOKUP(RR399,Filter!$B$2:$H$5000,3,FALSE),"")</f>
        <v/>
      </c>
      <c r="RS397" s="123" t="str">
        <f>IFERROR(VLOOKUP(RS399,Filter!$B$2:$H$5000,3,FALSE),"")</f>
        <v/>
      </c>
      <c r="RT397" s="123" t="str">
        <f>IFERROR(VLOOKUP(RT399,Filter!$B$2:$H$5000,3,FALSE),"")</f>
        <v/>
      </c>
      <c r="RU397" s="123" t="str">
        <f>IFERROR(VLOOKUP(RU399,Filter!$B$2:$H$5000,3,FALSE),"")</f>
        <v/>
      </c>
      <c r="RV397" s="123" t="str">
        <f>IFERROR(VLOOKUP(RV399,Filter!$B$2:$H$5000,3,FALSE),"")</f>
        <v/>
      </c>
      <c r="RW397" s="123" t="str">
        <f>IFERROR(VLOOKUP(RW399,Filter!$B$2:$H$5000,3,FALSE),"")</f>
        <v/>
      </c>
      <c r="RX397" s="123" t="str">
        <f>IFERROR(VLOOKUP(RX399,Filter!$B$2:$H$5000,3,FALSE),"")</f>
        <v/>
      </c>
      <c r="RY397" s="123" t="str">
        <f>IFERROR(VLOOKUP(RY399,Filter!$B$2:$H$5000,3,FALSE),"")</f>
        <v/>
      </c>
      <c r="RZ397" s="123" t="str">
        <f>IFERROR(VLOOKUP(RZ399,Filter!$B$2:$H$5000,3,FALSE),"")</f>
        <v/>
      </c>
      <c r="SA397" s="123" t="str">
        <f>IFERROR(VLOOKUP(SA399,Filter!$B$2:$H$5000,3,FALSE),"")</f>
        <v/>
      </c>
      <c r="SB397" s="123" t="str">
        <f>IFERROR(VLOOKUP(SB399,Filter!$B$2:$H$5000,3,FALSE),"")</f>
        <v/>
      </c>
      <c r="SC397" s="123" t="str">
        <f>IFERROR(VLOOKUP(SC399,Filter!$B$2:$H$5000,3,FALSE),"")</f>
        <v/>
      </c>
      <c r="SD397" s="123" t="str">
        <f>IFERROR(VLOOKUP(SD399,Filter!$B$2:$H$5000,3,FALSE),"")</f>
        <v/>
      </c>
      <c r="SE397" s="123" t="str">
        <f>IFERROR(VLOOKUP(SE399,Filter!$B$2:$H$5000,3,FALSE),"")</f>
        <v/>
      </c>
      <c r="SF397" s="123" t="str">
        <f>IFERROR(VLOOKUP(SF399,Filter!$B$2:$H$5000,3,FALSE),"")</f>
        <v/>
      </c>
      <c r="SG397" s="123" t="str">
        <f>IFERROR(VLOOKUP(SG399,Filter!$B$2:$H$5000,3,FALSE),"")</f>
        <v/>
      </c>
    </row>
    <row r="398" spans="1:501" ht="24.75" customHeight="1">
      <c r="A398" s="2582"/>
      <c r="B398" s="18" t="s">
        <v>863</v>
      </c>
      <c r="OM398" s="123" t="str">
        <f>IFERROR(VLOOKUP(OM399,Filter!$B$2:$H$5000,5,FALSE),"")</f>
        <v/>
      </c>
      <c r="ON398" s="123" t="str">
        <f>IFERROR(VLOOKUP(ON399,Filter!$B$2:$H$5000,5,FALSE),"")</f>
        <v/>
      </c>
      <c r="OO398" s="123" t="str">
        <f>IFERROR(VLOOKUP(OO399,Filter!$B$2:$H$5000,5,FALSE),"")</f>
        <v/>
      </c>
      <c r="OP398" s="123" t="str">
        <f>IFERROR(VLOOKUP(OP399,Filter!$B$2:$H$5000,5,FALSE),"")</f>
        <v/>
      </c>
      <c r="OQ398" s="123" t="str">
        <f>IFERROR(VLOOKUP(OQ399,Filter!$B$2:$H$5000,5,FALSE),"")</f>
        <v/>
      </c>
      <c r="OR398" s="123" t="str">
        <f>IFERROR(VLOOKUP(OR399,Filter!$B$2:$H$5000,5,FALSE),"")</f>
        <v/>
      </c>
      <c r="OS398" s="123" t="str">
        <f>IFERROR(VLOOKUP(OS399,Filter!$B$2:$H$5000,5,FALSE),"")</f>
        <v/>
      </c>
      <c r="OT398" s="123" t="str">
        <f>IFERROR(VLOOKUP(OT399,Filter!$B$2:$H$5000,5,FALSE),"")</f>
        <v/>
      </c>
      <c r="OU398" s="123" t="str">
        <f>IFERROR(VLOOKUP(OU399,Filter!$B$2:$H$5000,5,FALSE),"")</f>
        <v/>
      </c>
      <c r="OV398" s="123" t="str">
        <f>IFERROR(VLOOKUP(OV399,Filter!$B$2:$H$5000,5,FALSE),"")</f>
        <v/>
      </c>
      <c r="OW398" s="123" t="str">
        <f>IFERROR(VLOOKUP(OW399,Filter!$B$2:$H$5000,5,FALSE),"")</f>
        <v/>
      </c>
      <c r="OX398" s="123" t="str">
        <f>IFERROR(VLOOKUP(OX399,Filter!$B$2:$H$5000,5,FALSE),"")</f>
        <v/>
      </c>
      <c r="OY398" s="123" t="str">
        <f>IFERROR(VLOOKUP(OY399,Filter!$B$2:$H$5000,5,FALSE),"")</f>
        <v/>
      </c>
      <c r="OZ398" s="123" t="str">
        <f>IFERROR(VLOOKUP(OZ399,Filter!$B$2:$H$5000,5,FALSE),"")</f>
        <v/>
      </c>
      <c r="PA398" s="123" t="str">
        <f>IFERROR(VLOOKUP(PA399,Filter!$B$2:$H$5000,5,FALSE),"")</f>
        <v/>
      </c>
      <c r="PB398" s="123" t="str">
        <f>IFERROR(VLOOKUP(PB399,Filter!$B$2:$H$5000,5,FALSE),"")</f>
        <v/>
      </c>
      <c r="PC398" s="123" t="str">
        <f>IFERROR(VLOOKUP(PC399,Filter!$B$2:$H$5000,5,FALSE),"")</f>
        <v/>
      </c>
      <c r="PD398" s="123" t="str">
        <f>IFERROR(VLOOKUP(PD399,Filter!$B$2:$H$5000,5,FALSE),"")</f>
        <v/>
      </c>
      <c r="PE398" s="123" t="str">
        <f>IFERROR(VLOOKUP(PE399,Filter!$B$2:$H$5000,5,FALSE),"")</f>
        <v/>
      </c>
      <c r="PF398" s="123" t="str">
        <f>IFERROR(VLOOKUP(PF399,Filter!$B$2:$H$5000,5,FALSE),"")</f>
        <v/>
      </c>
      <c r="PG398" s="123" t="str">
        <f>IFERROR(VLOOKUP(PG399,Filter!$B$2:$H$5000,5,FALSE),"")</f>
        <v/>
      </c>
      <c r="PH398" s="123" t="str">
        <f>IFERROR(VLOOKUP(PH399,Filter!$B$2:$H$5000,5,FALSE),"")</f>
        <v/>
      </c>
      <c r="PI398" s="123" t="str">
        <f>IFERROR(VLOOKUP(PI399,Filter!$B$2:$H$5000,5,FALSE),"")</f>
        <v/>
      </c>
      <c r="PJ398" s="123" t="str">
        <f>IFERROR(VLOOKUP(PJ399,Filter!$B$2:$H$5000,5,FALSE),"")</f>
        <v/>
      </c>
      <c r="PK398" s="123" t="str">
        <f>IFERROR(VLOOKUP(PK399,Filter!$B$2:$H$5000,5,FALSE),"")</f>
        <v/>
      </c>
      <c r="PL398" s="123" t="str">
        <f>IFERROR(VLOOKUP(PL399,Filter!$B$2:$H$5000,5,FALSE),"")</f>
        <v/>
      </c>
      <c r="PM398" s="123" t="str">
        <f>IFERROR(VLOOKUP(PM399,Filter!$B$2:$H$5000,5,FALSE),"")</f>
        <v/>
      </c>
      <c r="PN398" s="123" t="str">
        <f>IFERROR(VLOOKUP(PN399,Filter!$B$2:$H$5000,5,FALSE),"")</f>
        <v/>
      </c>
      <c r="PO398" s="123" t="str">
        <f>IFERROR(VLOOKUP(PO399,Filter!$B$2:$H$5000,5,FALSE),"")</f>
        <v/>
      </c>
      <c r="PP398" s="123" t="str">
        <f>IFERROR(VLOOKUP(PP399,Filter!$B$2:$H$5000,5,FALSE),"")</f>
        <v/>
      </c>
      <c r="PQ398" s="123" t="str">
        <f>IFERROR(VLOOKUP(PQ399,Filter!$B$2:$H$5000,5,FALSE),"")</f>
        <v/>
      </c>
      <c r="PR398" s="123" t="str">
        <f>IFERROR(VLOOKUP(PR399,Filter!$B$2:$H$5000,5,FALSE),"")</f>
        <v/>
      </c>
      <c r="PS398" s="123" t="str">
        <f>IFERROR(VLOOKUP(PS399,Filter!$B$2:$H$5000,5,FALSE),"")</f>
        <v/>
      </c>
      <c r="PT398" s="123" t="str">
        <f>IFERROR(VLOOKUP(PT399,Filter!$B$2:$H$5000,5,FALSE),"")</f>
        <v/>
      </c>
      <c r="PU398" s="123" t="str">
        <f>IFERROR(VLOOKUP(PU399,Filter!$B$2:$H$5000,5,FALSE),"")</f>
        <v/>
      </c>
      <c r="PV398" s="123" t="str">
        <f>IFERROR(VLOOKUP(PV399,Filter!$B$2:$H$5000,5,FALSE),"")</f>
        <v/>
      </c>
      <c r="PW398" s="123" t="str">
        <f>IFERROR(VLOOKUP(PW399,Filter!$B$2:$H$5000,5,FALSE),"")</f>
        <v/>
      </c>
      <c r="PX398" s="123" t="str">
        <f>IFERROR(VLOOKUP(PX399,Filter!$B$2:$H$5000,5,FALSE),"")</f>
        <v/>
      </c>
      <c r="PY398" s="123" t="str">
        <f>IFERROR(VLOOKUP(PY399,Filter!$B$2:$H$5000,5,FALSE),"")</f>
        <v/>
      </c>
      <c r="PZ398" s="123" t="str">
        <f>IFERROR(VLOOKUP(PZ399,Filter!$B$2:$H$5000,5,FALSE),"")</f>
        <v/>
      </c>
      <c r="QA398" s="123" t="str">
        <f>IFERROR(VLOOKUP(QA399,Filter!$B$2:$H$5000,5,FALSE),"")</f>
        <v/>
      </c>
      <c r="QB398" s="123" t="str">
        <f>IFERROR(VLOOKUP(QB399,Filter!$B$2:$H$5000,5,FALSE),"")</f>
        <v/>
      </c>
      <c r="QC398" s="123" t="str">
        <f>IFERROR(VLOOKUP(QC399,Filter!$B$2:$H$5000,5,FALSE),"")</f>
        <v/>
      </c>
      <c r="QD398" s="123" t="str">
        <f>IFERROR(VLOOKUP(QD399,Filter!$B$2:$H$5000,5,FALSE),"")</f>
        <v/>
      </c>
      <c r="QE398" s="123" t="str">
        <f>IFERROR(VLOOKUP(QE399,Filter!$B$2:$H$5000,5,FALSE),"")</f>
        <v/>
      </c>
      <c r="QF398" s="123" t="str">
        <f>IFERROR(VLOOKUP(QF399,Filter!$B$2:$H$5000,5,FALSE),"")</f>
        <v/>
      </c>
      <c r="QG398" s="123" t="str">
        <f>IFERROR(VLOOKUP(QG399,Filter!$B$2:$H$5000,5,FALSE),"")</f>
        <v/>
      </c>
      <c r="QH398" s="123" t="str">
        <f>IFERROR(VLOOKUP(QH399,Filter!$B$2:$H$5000,5,FALSE),"")</f>
        <v/>
      </c>
      <c r="QI398" s="123" t="str">
        <f>IFERROR(VLOOKUP(QI399,Filter!$B$2:$H$5000,5,FALSE),"")</f>
        <v/>
      </c>
      <c r="QJ398" s="123" t="str">
        <f>IFERROR(VLOOKUP(QJ399,Filter!$B$2:$H$5000,5,FALSE),"")</f>
        <v/>
      </c>
      <c r="QK398" s="123" t="str">
        <f>IFERROR(VLOOKUP(QK399,Filter!$B$2:$H$5000,5,FALSE),"")</f>
        <v/>
      </c>
      <c r="QL398" s="123" t="str">
        <f>IFERROR(VLOOKUP(QL399,Filter!$B$2:$H$5000,5,FALSE),"")</f>
        <v/>
      </c>
      <c r="QM398" s="123" t="str">
        <f>IFERROR(VLOOKUP(QM399,Filter!$B$2:$H$5000,5,FALSE),"")</f>
        <v/>
      </c>
      <c r="QN398" s="123" t="str">
        <f>IFERROR(VLOOKUP(QN399,Filter!$B$2:$H$5000,5,FALSE),"")</f>
        <v/>
      </c>
      <c r="QO398" s="123" t="str">
        <f>IFERROR(VLOOKUP(QO399,Filter!$B$2:$H$5000,5,FALSE),"")</f>
        <v/>
      </c>
      <c r="QP398" s="123" t="str">
        <f>IFERROR(VLOOKUP(QP399,Filter!$B$2:$H$5000,5,FALSE),"")</f>
        <v/>
      </c>
      <c r="QQ398" s="123" t="str">
        <f>IFERROR(VLOOKUP(QQ399,Filter!$B$2:$H$5000,5,FALSE),"")</f>
        <v/>
      </c>
      <c r="QR398" s="123" t="str">
        <f>IFERROR(VLOOKUP(QR399,Filter!$B$2:$H$5000,5,FALSE),"")</f>
        <v/>
      </c>
      <c r="QS398" s="123" t="str">
        <f>IFERROR(VLOOKUP(QS399,Filter!$B$2:$H$5000,5,FALSE),"")</f>
        <v/>
      </c>
      <c r="QT398" s="123" t="str">
        <f>IFERROR(VLOOKUP(QT399,Filter!$B$2:$H$5000,5,FALSE),"")</f>
        <v/>
      </c>
      <c r="QU398" s="123" t="str">
        <f>IFERROR(VLOOKUP(QU399,Filter!$B$2:$H$5000,5,FALSE),"")</f>
        <v/>
      </c>
      <c r="QV398" s="123" t="str">
        <f>IFERROR(VLOOKUP(QV399,Filter!$B$2:$H$5000,5,FALSE),"")</f>
        <v/>
      </c>
      <c r="QW398" s="123" t="str">
        <f>IFERROR(VLOOKUP(QW399,Filter!$B$2:$H$5000,5,FALSE),"")</f>
        <v/>
      </c>
      <c r="QX398" s="123" t="str">
        <f>IFERROR(VLOOKUP(QX399,Filter!$B$2:$H$5000,5,FALSE),"")</f>
        <v/>
      </c>
      <c r="QY398" s="123" t="str">
        <f>IFERROR(VLOOKUP(QY399,Filter!$B$2:$H$5000,5,FALSE),"")</f>
        <v/>
      </c>
      <c r="QZ398" s="123" t="str">
        <f>IFERROR(VLOOKUP(QZ399,Filter!$B$2:$H$5000,5,FALSE),"")</f>
        <v/>
      </c>
      <c r="RA398" s="123" t="str">
        <f>IFERROR(VLOOKUP(RA399,Filter!$B$2:$H$5000,5,FALSE),"")</f>
        <v/>
      </c>
      <c r="RB398" s="123" t="str">
        <f>IFERROR(VLOOKUP(RB399,Filter!$B$2:$H$5000,5,FALSE),"")</f>
        <v/>
      </c>
      <c r="RC398" s="123" t="str">
        <f>IFERROR(VLOOKUP(RC399,Filter!$B$2:$H$5000,5,FALSE),"")</f>
        <v/>
      </c>
      <c r="RD398" s="123" t="str">
        <f>IFERROR(VLOOKUP(RD399,Filter!$B$2:$H$5000,5,FALSE),"")</f>
        <v/>
      </c>
      <c r="RE398" s="123" t="str">
        <f>IFERROR(VLOOKUP(RE399,Filter!$B$2:$H$5000,5,FALSE),"")</f>
        <v/>
      </c>
      <c r="RF398" s="123" t="str">
        <f>IFERROR(VLOOKUP(RF399,Filter!$B$2:$H$5000,5,FALSE),"")</f>
        <v/>
      </c>
      <c r="RG398" s="123" t="str">
        <f>IFERROR(VLOOKUP(RG399,Filter!$B$2:$H$5000,5,FALSE),"")</f>
        <v/>
      </c>
      <c r="RH398" s="123" t="str">
        <f>IFERROR(VLOOKUP(RH399,Filter!$B$2:$H$5000,5,FALSE),"")</f>
        <v/>
      </c>
      <c r="RI398" s="123" t="str">
        <f>IFERROR(VLOOKUP(RI399,Filter!$B$2:$H$5000,5,FALSE),"")</f>
        <v/>
      </c>
      <c r="RJ398" s="123" t="str">
        <f>IFERROR(VLOOKUP(RJ399,Filter!$B$2:$H$5000,5,FALSE),"")</f>
        <v/>
      </c>
      <c r="RK398" s="123" t="str">
        <f>IFERROR(VLOOKUP(RK399,Filter!$B$2:$H$5000,5,FALSE),"")</f>
        <v/>
      </c>
      <c r="RL398" s="123" t="str">
        <f>IFERROR(VLOOKUP(RL399,Filter!$B$2:$H$5000,5,FALSE),"")</f>
        <v/>
      </c>
      <c r="RM398" s="123" t="str">
        <f>IFERROR(VLOOKUP(RM399,Filter!$B$2:$H$5000,5,FALSE),"")</f>
        <v/>
      </c>
      <c r="RN398" s="123" t="str">
        <f>IFERROR(VLOOKUP(RN399,Filter!$B$2:$H$5000,5,FALSE),"")</f>
        <v/>
      </c>
      <c r="RO398" s="123" t="str">
        <f>IFERROR(VLOOKUP(RO399,Filter!$B$2:$H$5000,5,FALSE),"")</f>
        <v/>
      </c>
      <c r="RP398" s="123" t="str">
        <f>IFERROR(VLOOKUP(RP399,Filter!$B$2:$H$5000,5,FALSE),"")</f>
        <v/>
      </c>
      <c r="RQ398" s="123" t="str">
        <f>IFERROR(VLOOKUP(RQ399,Filter!$B$2:$H$5000,5,FALSE),"")</f>
        <v/>
      </c>
      <c r="RR398" s="123" t="str">
        <f>IFERROR(VLOOKUP(RR399,Filter!$B$2:$H$5000,5,FALSE),"")</f>
        <v/>
      </c>
      <c r="RS398" s="123" t="str">
        <f>IFERROR(VLOOKUP(RS399,Filter!$B$2:$H$5000,5,FALSE),"")</f>
        <v/>
      </c>
      <c r="RT398" s="123" t="str">
        <f>IFERROR(VLOOKUP(RT399,Filter!$B$2:$H$5000,5,FALSE),"")</f>
        <v/>
      </c>
      <c r="RU398" s="123" t="str">
        <f>IFERROR(VLOOKUP(RU399,Filter!$B$2:$H$5000,5,FALSE),"")</f>
        <v/>
      </c>
      <c r="RV398" s="123" t="str">
        <f>IFERROR(VLOOKUP(RV399,Filter!$B$2:$H$5000,5,FALSE),"")</f>
        <v/>
      </c>
      <c r="RW398" s="123" t="str">
        <f>IFERROR(VLOOKUP(RW399,Filter!$B$2:$H$5000,5,FALSE),"")</f>
        <v/>
      </c>
      <c r="RX398" s="123" t="str">
        <f>IFERROR(VLOOKUP(RX399,Filter!$B$2:$H$5000,5,FALSE),"")</f>
        <v/>
      </c>
      <c r="RY398" s="123" t="str">
        <f>IFERROR(VLOOKUP(RY399,Filter!$B$2:$H$5000,5,FALSE),"")</f>
        <v/>
      </c>
      <c r="RZ398" s="123" t="str">
        <f>IFERROR(VLOOKUP(RZ399,Filter!$B$2:$H$5000,5,FALSE),"")</f>
        <v/>
      </c>
      <c r="SA398" s="123" t="str">
        <f>IFERROR(VLOOKUP(SA399,Filter!$B$2:$H$5000,5,FALSE),"")</f>
        <v/>
      </c>
      <c r="SB398" s="123" t="str">
        <f>IFERROR(VLOOKUP(SB399,Filter!$B$2:$H$5000,5,FALSE),"")</f>
        <v/>
      </c>
      <c r="SC398" s="123" t="str">
        <f>IFERROR(VLOOKUP(SC399,Filter!$B$2:$H$5000,5,FALSE),"")</f>
        <v/>
      </c>
      <c r="SD398" s="123" t="str">
        <f>IFERROR(VLOOKUP(SD399,Filter!$B$2:$H$5000,5,FALSE),"")</f>
        <v/>
      </c>
      <c r="SE398" s="123" t="str">
        <f>IFERROR(VLOOKUP(SE399,Filter!$B$2:$H$5000,5,FALSE),"")</f>
        <v/>
      </c>
      <c r="SF398" s="123" t="str">
        <f>IFERROR(VLOOKUP(SF399,Filter!$B$2:$H$5000,5,FALSE),"")</f>
        <v/>
      </c>
      <c r="SG398" s="123" t="str">
        <f>IFERROR(VLOOKUP(SG399,Filter!$B$2:$H$5000,5,FALSE),"")</f>
        <v/>
      </c>
    </row>
    <row r="399" spans="1:501" ht="59.25" customHeight="1">
      <c r="A399" s="2582"/>
      <c r="B399" s="18" t="s">
        <v>895</v>
      </c>
      <c r="OM399" s="124"/>
      <c r="ON399" s="124"/>
      <c r="OO399" s="80"/>
      <c r="OP399" s="124" t="s">
        <v>4231</v>
      </c>
      <c r="OQ399" s="124"/>
      <c r="OR399" s="124"/>
      <c r="OS399" s="124"/>
      <c r="OT399" s="80" t="s">
        <v>4232</v>
      </c>
      <c r="OU399" s="124" t="s">
        <v>4233</v>
      </c>
      <c r="OV399" s="124" t="s">
        <v>1292</v>
      </c>
      <c r="OW399" s="124"/>
      <c r="OX399" s="124"/>
      <c r="OY399" s="124"/>
      <c r="OZ399" s="124"/>
      <c r="PA399" s="124"/>
      <c r="PB399" s="124"/>
      <c r="PC399" s="124"/>
      <c r="PD399" s="124"/>
      <c r="PE399" s="124"/>
      <c r="PF399" s="124"/>
      <c r="PG399" s="124"/>
      <c r="PH399" s="124"/>
      <c r="PI399" s="124"/>
      <c r="PJ399" s="124"/>
      <c r="PK399" s="124"/>
      <c r="PL399" s="124"/>
      <c r="PM399" s="124"/>
      <c r="PN399" s="124"/>
      <c r="PO399" s="124"/>
      <c r="PP399" s="124"/>
      <c r="PQ399" s="124"/>
      <c r="PR399" s="124"/>
      <c r="PS399" s="124"/>
      <c r="PT399" s="124"/>
      <c r="PU399" s="124"/>
      <c r="PV399" s="124"/>
      <c r="PW399" s="124"/>
      <c r="PX399" s="124"/>
      <c r="PY399" s="124"/>
      <c r="PZ399" s="124"/>
      <c r="QA399" s="124"/>
      <c r="QB399" s="124"/>
      <c r="QC399" s="124"/>
      <c r="QD399" s="124"/>
      <c r="QE399" s="124"/>
      <c r="QF399" s="124"/>
      <c r="QG399" s="124"/>
      <c r="QH399" s="124"/>
      <c r="QI399" s="124"/>
      <c r="QJ399" s="124"/>
      <c r="QK399" s="124"/>
      <c r="QL399" s="124"/>
      <c r="QM399" s="124"/>
      <c r="QN399" s="124"/>
      <c r="QO399" s="124"/>
      <c r="QP399" s="124"/>
      <c r="QQ399" s="124"/>
      <c r="QR399" s="124"/>
      <c r="QS399" s="124"/>
      <c r="QT399" s="124"/>
      <c r="QU399" s="124"/>
      <c r="QV399" s="124"/>
      <c r="QW399" s="124"/>
      <c r="QX399" s="124"/>
      <c r="QY399" s="124"/>
      <c r="QZ399" s="124"/>
      <c r="RA399" s="124"/>
      <c r="RB399" s="124"/>
      <c r="RC399" s="124"/>
      <c r="RD399" s="124"/>
      <c r="RE399" s="124"/>
      <c r="RF399" s="124"/>
      <c r="RG399" s="124"/>
      <c r="RH399" s="124"/>
      <c r="RI399" s="124"/>
      <c r="RJ399" s="124"/>
      <c r="RK399" s="124"/>
      <c r="RL399" s="124"/>
      <c r="RM399" s="124"/>
      <c r="RN399" s="124"/>
      <c r="RO399" s="124"/>
      <c r="RP399" s="124"/>
      <c r="RQ399" s="124"/>
      <c r="RR399" s="124"/>
      <c r="RS399" s="124"/>
      <c r="RT399" s="124"/>
      <c r="RU399" s="124"/>
      <c r="RV399" s="124"/>
      <c r="RW399" s="124"/>
      <c r="RX399" s="124"/>
      <c r="RY399" s="124"/>
      <c r="RZ399" s="124"/>
      <c r="SA399" s="124"/>
      <c r="SB399" s="124"/>
      <c r="SC399" s="124"/>
      <c r="SD399" s="124"/>
      <c r="SE399" s="124"/>
      <c r="SF399" s="124"/>
      <c r="SG399" s="124"/>
    </row>
    <row r="400" spans="1:501" ht="24.75" customHeight="1">
      <c r="A400" s="2582"/>
      <c r="B400" s="18" t="s">
        <v>947</v>
      </c>
      <c r="OM400" s="123" t="str">
        <f>IFERROR(VLOOKUP(OM399,Filter!$B$2:$H$5000,4,FALSE),"")</f>
        <v/>
      </c>
      <c r="ON400" s="123" t="str">
        <f>IFERROR(VLOOKUP(ON399,Filter!$B$2:$H$5000,4,FALSE),"")</f>
        <v/>
      </c>
      <c r="OO400" s="123" t="str">
        <f>IFERROR(VLOOKUP(OO399,Filter!$B$2:$H$5000,4,FALSE),"")</f>
        <v/>
      </c>
      <c r="OP400" s="123" t="str">
        <f>IFERROR(VLOOKUP(OP399,Filter!$B$2:$H$5000,4,FALSE),"")</f>
        <v/>
      </c>
      <c r="OQ400" s="123" t="str">
        <f>IFERROR(VLOOKUP(OQ399,Filter!$B$2:$H$5000,4,FALSE),"")</f>
        <v/>
      </c>
      <c r="OR400" s="123" t="str">
        <f>IFERROR(VLOOKUP(OR399,Filter!$B$2:$H$5000,4,FALSE),"")</f>
        <v/>
      </c>
      <c r="OS400" s="123" t="str">
        <f>IFERROR(VLOOKUP(OS399,Filter!$B$2:$H$5000,4,FALSE),"")</f>
        <v/>
      </c>
      <c r="OT400" s="123" t="str">
        <f>IFERROR(VLOOKUP(OT399,Filter!$B$2:$H$5000,4,FALSE),"")</f>
        <v/>
      </c>
      <c r="OU400" s="123" t="str">
        <f>IFERROR(VLOOKUP(OU399,Filter!$B$2:$H$5000,4,FALSE),"")</f>
        <v/>
      </c>
      <c r="OV400" s="123" t="str">
        <f>IFERROR(VLOOKUP(OV399,Filter!$B$2:$H$5000,4,FALSE),"")</f>
        <v/>
      </c>
      <c r="OW400" s="123" t="str">
        <f>IFERROR(VLOOKUP(OW399,Filter!$B$2:$H$5000,4,FALSE),"")</f>
        <v/>
      </c>
      <c r="OX400" s="123" t="str">
        <f>IFERROR(VLOOKUP(OX399,Filter!$B$2:$H$5000,4,FALSE),"")</f>
        <v/>
      </c>
      <c r="OY400" s="123" t="str">
        <f>IFERROR(VLOOKUP(OY399,Filter!$B$2:$H$5000,4,FALSE),"")</f>
        <v/>
      </c>
      <c r="OZ400" s="123" t="str">
        <f>IFERROR(VLOOKUP(OZ399,Filter!$B$2:$H$5000,4,FALSE),"")</f>
        <v/>
      </c>
      <c r="PA400" s="123" t="str">
        <f>IFERROR(VLOOKUP(PA399,Filter!$B$2:$H$5000,4,FALSE),"")</f>
        <v/>
      </c>
      <c r="PB400" s="123" t="str">
        <f>IFERROR(VLOOKUP(PB399,Filter!$B$2:$H$5000,4,FALSE),"")</f>
        <v/>
      </c>
      <c r="PC400" s="123" t="str">
        <f>IFERROR(VLOOKUP(PC399,Filter!$B$2:$H$5000,4,FALSE),"")</f>
        <v/>
      </c>
      <c r="PD400" s="123" t="str">
        <f>IFERROR(VLOOKUP(PD399,Filter!$B$2:$H$5000,4,FALSE),"")</f>
        <v/>
      </c>
      <c r="PE400" s="123" t="str">
        <f>IFERROR(VLOOKUP(PE399,Filter!$B$2:$H$5000,4,FALSE),"")</f>
        <v/>
      </c>
      <c r="PF400" s="123" t="str">
        <f>IFERROR(VLOOKUP(PF399,Filter!$B$2:$H$5000,4,FALSE),"")</f>
        <v/>
      </c>
      <c r="PG400" s="123" t="str">
        <f>IFERROR(VLOOKUP(PG399,Filter!$B$2:$H$5000,4,FALSE),"")</f>
        <v/>
      </c>
      <c r="PH400" s="123" t="str">
        <f>IFERROR(VLOOKUP(PH399,Filter!$B$2:$H$5000,4,FALSE),"")</f>
        <v/>
      </c>
      <c r="PI400" s="123" t="str">
        <f>IFERROR(VLOOKUP(PI399,Filter!$B$2:$H$5000,4,FALSE),"")</f>
        <v/>
      </c>
      <c r="PJ400" s="123" t="str">
        <f>IFERROR(VLOOKUP(PJ399,Filter!$B$2:$H$5000,4,FALSE),"")</f>
        <v/>
      </c>
      <c r="PK400" s="123" t="str">
        <f>IFERROR(VLOOKUP(PK399,Filter!$B$2:$H$5000,4,FALSE),"")</f>
        <v/>
      </c>
      <c r="PL400" s="123" t="str">
        <f>IFERROR(VLOOKUP(PL399,Filter!$B$2:$H$5000,4,FALSE),"")</f>
        <v/>
      </c>
      <c r="PM400" s="123" t="str">
        <f>IFERROR(VLOOKUP(PM399,Filter!$B$2:$H$5000,4,FALSE),"")</f>
        <v/>
      </c>
      <c r="PN400" s="123" t="str">
        <f>IFERROR(VLOOKUP(PN399,Filter!$B$2:$H$5000,4,FALSE),"")</f>
        <v/>
      </c>
      <c r="PO400" s="123" t="str">
        <f>IFERROR(VLOOKUP(PO399,Filter!$B$2:$H$5000,4,FALSE),"")</f>
        <v/>
      </c>
      <c r="PP400" s="123" t="str">
        <f>IFERROR(VLOOKUP(PP399,Filter!$B$2:$H$5000,4,FALSE),"")</f>
        <v/>
      </c>
      <c r="PQ400" s="123" t="str">
        <f>IFERROR(VLOOKUP(PQ399,Filter!$B$2:$H$5000,4,FALSE),"")</f>
        <v/>
      </c>
      <c r="PR400" s="123" t="str">
        <f>IFERROR(VLOOKUP(PR399,Filter!$B$2:$H$5000,4,FALSE),"")</f>
        <v/>
      </c>
      <c r="PS400" s="123" t="str">
        <f>IFERROR(VLOOKUP(PS399,Filter!$B$2:$H$5000,4,FALSE),"")</f>
        <v/>
      </c>
      <c r="PT400" s="123" t="str">
        <f>IFERROR(VLOOKUP(PT399,Filter!$B$2:$H$5000,4,FALSE),"")</f>
        <v/>
      </c>
      <c r="PU400" s="123" t="str">
        <f>IFERROR(VLOOKUP(PU399,Filter!$B$2:$H$5000,4,FALSE),"")</f>
        <v/>
      </c>
      <c r="PV400" s="123" t="str">
        <f>IFERROR(VLOOKUP(PV399,Filter!$B$2:$H$5000,4,FALSE),"")</f>
        <v/>
      </c>
      <c r="PW400" s="123" t="str">
        <f>IFERROR(VLOOKUP(PW399,Filter!$B$2:$H$5000,4,FALSE),"")</f>
        <v/>
      </c>
      <c r="PX400" s="123" t="str">
        <f>IFERROR(VLOOKUP(PX399,Filter!$B$2:$H$5000,4,FALSE),"")</f>
        <v/>
      </c>
      <c r="PY400" s="123" t="str">
        <f>IFERROR(VLOOKUP(PY399,Filter!$B$2:$H$5000,4,FALSE),"")</f>
        <v/>
      </c>
      <c r="PZ400" s="123" t="str">
        <f>IFERROR(VLOOKUP(PZ399,Filter!$B$2:$H$5000,4,FALSE),"")</f>
        <v/>
      </c>
      <c r="QA400" s="123" t="str">
        <f>IFERROR(VLOOKUP(QA399,Filter!$B$2:$H$5000,4,FALSE),"")</f>
        <v/>
      </c>
      <c r="QB400" s="123" t="str">
        <f>IFERROR(VLOOKUP(QB399,Filter!$B$2:$H$5000,4,FALSE),"")</f>
        <v/>
      </c>
      <c r="QC400" s="123" t="str">
        <f>IFERROR(VLOOKUP(QC399,Filter!$B$2:$H$5000,4,FALSE),"")</f>
        <v/>
      </c>
      <c r="QD400" s="123" t="str">
        <f>IFERROR(VLOOKUP(QD399,Filter!$B$2:$H$5000,4,FALSE),"")</f>
        <v/>
      </c>
      <c r="QE400" s="123" t="str">
        <f>IFERROR(VLOOKUP(QE399,Filter!$B$2:$H$5000,4,FALSE),"")</f>
        <v/>
      </c>
      <c r="QF400" s="123" t="str">
        <f>IFERROR(VLOOKUP(QF399,Filter!$B$2:$H$5000,4,FALSE),"")</f>
        <v/>
      </c>
      <c r="QG400" s="123" t="str">
        <f>IFERROR(VLOOKUP(QG399,Filter!$B$2:$H$5000,4,FALSE),"")</f>
        <v/>
      </c>
      <c r="QH400" s="123" t="str">
        <f>IFERROR(VLOOKUP(QH399,Filter!$B$2:$H$5000,4,FALSE),"")</f>
        <v/>
      </c>
      <c r="QI400" s="123" t="str">
        <f>IFERROR(VLOOKUP(QI399,Filter!$B$2:$H$5000,4,FALSE),"")</f>
        <v/>
      </c>
      <c r="QJ400" s="123" t="str">
        <f>IFERROR(VLOOKUP(QJ399,Filter!$B$2:$H$5000,4,FALSE),"")</f>
        <v/>
      </c>
      <c r="QK400" s="123" t="str">
        <f>IFERROR(VLOOKUP(QK399,Filter!$B$2:$H$5000,4,FALSE),"")</f>
        <v/>
      </c>
      <c r="QL400" s="123" t="str">
        <f>IFERROR(VLOOKUP(QL399,Filter!$B$2:$H$5000,4,FALSE),"")</f>
        <v/>
      </c>
      <c r="QM400" s="123" t="str">
        <f>IFERROR(VLOOKUP(QM399,Filter!$B$2:$H$5000,4,FALSE),"")</f>
        <v/>
      </c>
      <c r="QN400" s="123" t="str">
        <f>IFERROR(VLOOKUP(QN399,Filter!$B$2:$H$5000,4,FALSE),"")</f>
        <v/>
      </c>
      <c r="QO400" s="123" t="str">
        <f>IFERROR(VLOOKUP(QO399,Filter!$B$2:$H$5000,4,FALSE),"")</f>
        <v/>
      </c>
      <c r="QP400" s="123" t="str">
        <f>IFERROR(VLOOKUP(QP399,Filter!$B$2:$H$5000,4,FALSE),"")</f>
        <v/>
      </c>
      <c r="QQ400" s="123" t="str">
        <f>IFERROR(VLOOKUP(QQ399,Filter!$B$2:$H$5000,4,FALSE),"")</f>
        <v/>
      </c>
      <c r="QR400" s="123" t="str">
        <f>IFERROR(VLOOKUP(QR399,Filter!$B$2:$H$5000,4,FALSE),"")</f>
        <v/>
      </c>
      <c r="QS400" s="123" t="str">
        <f>IFERROR(VLOOKUP(QS399,Filter!$B$2:$H$5000,4,FALSE),"")</f>
        <v/>
      </c>
      <c r="QT400" s="123" t="str">
        <f>IFERROR(VLOOKUP(QT399,Filter!$B$2:$H$5000,4,FALSE),"")</f>
        <v/>
      </c>
      <c r="QU400" s="123" t="str">
        <f>IFERROR(VLOOKUP(QU399,Filter!$B$2:$H$5000,4,FALSE),"")</f>
        <v/>
      </c>
      <c r="QV400" s="123" t="str">
        <f>IFERROR(VLOOKUP(QV399,Filter!$B$2:$H$5000,4,FALSE),"")</f>
        <v/>
      </c>
      <c r="QW400" s="123" t="str">
        <f>IFERROR(VLOOKUP(QW399,Filter!$B$2:$H$5000,4,FALSE),"")</f>
        <v/>
      </c>
      <c r="QX400" s="123" t="str">
        <f>IFERROR(VLOOKUP(QX399,Filter!$B$2:$H$5000,4,FALSE),"")</f>
        <v/>
      </c>
      <c r="QY400" s="123" t="str">
        <f>IFERROR(VLOOKUP(QY399,Filter!$B$2:$H$5000,4,FALSE),"")</f>
        <v/>
      </c>
      <c r="QZ400" s="123" t="str">
        <f>IFERROR(VLOOKUP(QZ399,Filter!$B$2:$H$5000,4,FALSE),"")</f>
        <v/>
      </c>
      <c r="RA400" s="123" t="str">
        <f>IFERROR(VLOOKUP(RA399,Filter!$B$2:$H$5000,4,FALSE),"")</f>
        <v/>
      </c>
      <c r="RB400" s="123" t="str">
        <f>IFERROR(VLOOKUP(RB399,Filter!$B$2:$H$5000,4,FALSE),"")</f>
        <v/>
      </c>
      <c r="RC400" s="123" t="str">
        <f>IFERROR(VLOOKUP(RC399,Filter!$B$2:$H$5000,4,FALSE),"")</f>
        <v/>
      </c>
      <c r="RD400" s="123" t="str">
        <f>IFERROR(VLOOKUP(RD399,Filter!$B$2:$H$5000,4,FALSE),"")</f>
        <v/>
      </c>
      <c r="RE400" s="123" t="str">
        <f>IFERROR(VLOOKUP(RE399,Filter!$B$2:$H$5000,4,FALSE),"")</f>
        <v/>
      </c>
      <c r="RF400" s="123" t="str">
        <f>IFERROR(VLOOKUP(RF399,Filter!$B$2:$H$5000,4,FALSE),"")</f>
        <v/>
      </c>
      <c r="RG400" s="123" t="str">
        <f>IFERROR(VLOOKUP(RG399,Filter!$B$2:$H$5000,4,FALSE),"")</f>
        <v/>
      </c>
      <c r="RH400" s="123" t="str">
        <f>IFERROR(VLOOKUP(RH399,Filter!$B$2:$H$5000,4,FALSE),"")</f>
        <v/>
      </c>
      <c r="RI400" s="123" t="str">
        <f>IFERROR(VLOOKUP(RI399,Filter!$B$2:$H$5000,4,FALSE),"")</f>
        <v/>
      </c>
      <c r="RJ400" s="123" t="str">
        <f>IFERROR(VLOOKUP(RJ399,Filter!$B$2:$H$5000,4,FALSE),"")</f>
        <v/>
      </c>
      <c r="RK400" s="123" t="str">
        <f>IFERROR(VLOOKUP(RK399,Filter!$B$2:$H$5000,4,FALSE),"")</f>
        <v/>
      </c>
      <c r="RL400" s="123" t="str">
        <f>IFERROR(VLOOKUP(RL399,Filter!$B$2:$H$5000,4,FALSE),"")</f>
        <v/>
      </c>
      <c r="RM400" s="123" t="str">
        <f>IFERROR(VLOOKUP(RM399,Filter!$B$2:$H$5000,4,FALSE),"")</f>
        <v/>
      </c>
      <c r="RN400" s="123" t="str">
        <f>IFERROR(VLOOKUP(RN399,Filter!$B$2:$H$5000,4,FALSE),"")</f>
        <v/>
      </c>
      <c r="RO400" s="123" t="str">
        <f>IFERROR(VLOOKUP(RO399,Filter!$B$2:$H$5000,4,FALSE),"")</f>
        <v/>
      </c>
      <c r="RP400" s="123" t="str">
        <f>IFERROR(VLOOKUP(RP399,Filter!$B$2:$H$5000,4,FALSE),"")</f>
        <v/>
      </c>
      <c r="RQ400" s="123" t="str">
        <f>IFERROR(VLOOKUP(RQ399,Filter!$B$2:$H$5000,4,FALSE),"")</f>
        <v/>
      </c>
      <c r="RR400" s="123" t="str">
        <f>IFERROR(VLOOKUP(RR399,Filter!$B$2:$H$5000,4,FALSE),"")</f>
        <v/>
      </c>
      <c r="RS400" s="123" t="str">
        <f>IFERROR(VLOOKUP(RS399,Filter!$B$2:$H$5000,4,FALSE),"")</f>
        <v/>
      </c>
      <c r="RT400" s="123" t="str">
        <f>IFERROR(VLOOKUP(RT399,Filter!$B$2:$H$5000,4,FALSE),"")</f>
        <v/>
      </c>
      <c r="RU400" s="123" t="str">
        <f>IFERROR(VLOOKUP(RU399,Filter!$B$2:$H$5000,4,FALSE),"")</f>
        <v/>
      </c>
      <c r="RV400" s="123" t="str">
        <f>IFERROR(VLOOKUP(RV399,Filter!$B$2:$H$5000,4,FALSE),"")</f>
        <v/>
      </c>
      <c r="RW400" s="123" t="str">
        <f>IFERROR(VLOOKUP(RW399,Filter!$B$2:$H$5000,4,FALSE),"")</f>
        <v/>
      </c>
      <c r="RX400" s="123" t="str">
        <f>IFERROR(VLOOKUP(RX399,Filter!$B$2:$H$5000,4,FALSE),"")</f>
        <v/>
      </c>
      <c r="RY400" s="123" t="str">
        <f>IFERROR(VLOOKUP(RY399,Filter!$B$2:$H$5000,4,FALSE),"")</f>
        <v/>
      </c>
      <c r="RZ400" s="123" t="str">
        <f>IFERROR(VLOOKUP(RZ399,Filter!$B$2:$H$5000,4,FALSE),"")</f>
        <v/>
      </c>
      <c r="SA400" s="123" t="str">
        <f>IFERROR(VLOOKUP(SA399,Filter!$B$2:$H$5000,4,FALSE),"")</f>
        <v/>
      </c>
      <c r="SB400" s="123" t="str">
        <f>IFERROR(VLOOKUP(SB399,Filter!$B$2:$H$5000,4,FALSE),"")</f>
        <v/>
      </c>
      <c r="SC400" s="123" t="str">
        <f>IFERROR(VLOOKUP(SC399,Filter!$B$2:$H$5000,4,FALSE),"")</f>
        <v/>
      </c>
      <c r="SD400" s="123" t="str">
        <f>IFERROR(VLOOKUP(SD399,Filter!$B$2:$H$5000,4,FALSE),"")</f>
        <v/>
      </c>
      <c r="SE400" s="123" t="str">
        <f>IFERROR(VLOOKUP(SE399,Filter!$B$2:$H$5000,4,FALSE),"")</f>
        <v/>
      </c>
      <c r="SF400" s="123" t="str">
        <f>IFERROR(VLOOKUP(SF399,Filter!$B$2:$H$5000,4,FALSE),"")</f>
        <v/>
      </c>
      <c r="SG400" s="123" t="str">
        <f>IFERROR(VLOOKUP(SG399,Filter!$B$2:$H$5000,4,FALSE),"")</f>
        <v/>
      </c>
    </row>
    <row r="401" spans="1:501" ht="49.5" customHeight="1">
      <c r="A401" s="2582"/>
      <c r="B401" s="18" t="s">
        <v>986</v>
      </c>
      <c r="OM401" s="123" t="str">
        <f>IFERROR(VLOOKUP(OM399,Filter!$B$2:$I$5000,6,FALSE),"")</f>
        <v/>
      </c>
      <c r="ON401" s="123" t="str">
        <f>IFERROR(VLOOKUP(ON399,Filter!$B$2:$I$5000,6,FALSE),"")</f>
        <v/>
      </c>
      <c r="OO401" s="123" t="str">
        <f>IFERROR(VLOOKUP(OO399,Filter!$B$2:$I$5000,6,FALSE),"")</f>
        <v/>
      </c>
      <c r="OP401" s="123" t="str">
        <f>IFERROR(VLOOKUP(OP399,Filter!$B$2:$I$5000,6,FALSE),"")</f>
        <v/>
      </c>
      <c r="OQ401" s="123" t="str">
        <f>IFERROR(VLOOKUP(OQ399,Filter!$B$2:$I$5000,6,FALSE),"")</f>
        <v/>
      </c>
      <c r="OR401" s="123" t="str">
        <f>IFERROR(VLOOKUP(OR399,Filter!$B$2:$I$5000,6,FALSE),"")</f>
        <v/>
      </c>
      <c r="OS401" s="123" t="str">
        <f>IFERROR(VLOOKUP(OS399,Filter!$B$2:$I$5000,6,FALSE),"")</f>
        <v/>
      </c>
      <c r="OT401" s="123" t="str">
        <f>IFERROR(VLOOKUP(OT399,Filter!$B$2:$I$5000,6,FALSE),"")</f>
        <v/>
      </c>
      <c r="OU401" s="123" t="str">
        <f>IFERROR(VLOOKUP(OU399,Filter!$B$2:$I$5000,6,FALSE),"")</f>
        <v/>
      </c>
      <c r="OV401" s="123" t="str">
        <f>IFERROR(VLOOKUP(OV399,Filter!$B$2:$I$5000,6,FALSE),"")</f>
        <v/>
      </c>
      <c r="OW401" s="123" t="str">
        <f>IFERROR(VLOOKUP(OW399,Filter!$B$2:$I$5000,6,FALSE),"")</f>
        <v/>
      </c>
      <c r="OX401" s="123" t="str">
        <f>IFERROR(VLOOKUP(OX399,Filter!$B$2:$I$5000,6,FALSE),"")</f>
        <v/>
      </c>
      <c r="OY401" s="123" t="str">
        <f>IFERROR(VLOOKUP(OY399,Filter!$B$2:$I$5000,6,FALSE),"")</f>
        <v/>
      </c>
      <c r="OZ401" s="123" t="str">
        <f>IFERROR(VLOOKUP(OZ399,Filter!$B$2:$I$5000,6,FALSE),"")</f>
        <v/>
      </c>
      <c r="PA401" s="123" t="str">
        <f>IFERROR(VLOOKUP(PA399,Filter!$B$2:$I$5000,6,FALSE),"")</f>
        <v/>
      </c>
      <c r="PB401" s="123" t="str">
        <f>IFERROR(VLOOKUP(PB399,Filter!$B$2:$I$5000,6,FALSE),"")</f>
        <v/>
      </c>
      <c r="PC401" s="123" t="str">
        <f>IFERROR(VLOOKUP(PC399,Filter!$B$2:$I$5000,6,FALSE),"")</f>
        <v/>
      </c>
      <c r="PD401" s="123" t="str">
        <f>IFERROR(VLOOKUP(PD399,Filter!$B$2:$I$5000,6,FALSE),"")</f>
        <v/>
      </c>
      <c r="PE401" s="123" t="str">
        <f>IFERROR(VLOOKUP(PE399,Filter!$B$2:$I$5000,6,FALSE),"")</f>
        <v/>
      </c>
      <c r="PF401" s="123" t="str">
        <f>IFERROR(VLOOKUP(PF399,Filter!$B$2:$I$5000,6,FALSE),"")</f>
        <v/>
      </c>
      <c r="PG401" s="123" t="str">
        <f>IFERROR(VLOOKUP(PG399,Filter!$B$2:$I$5000,6,FALSE),"")</f>
        <v/>
      </c>
      <c r="PH401" s="123" t="str">
        <f>IFERROR(VLOOKUP(PH399,Filter!$B$2:$I$5000,6,FALSE),"")</f>
        <v/>
      </c>
      <c r="PI401" s="123" t="str">
        <f>IFERROR(VLOOKUP(PI399,Filter!$B$2:$I$5000,6,FALSE),"")</f>
        <v/>
      </c>
      <c r="PJ401" s="123" t="str">
        <f>IFERROR(VLOOKUP(PJ399,Filter!$B$2:$I$5000,6,FALSE),"")</f>
        <v/>
      </c>
      <c r="PK401" s="123" t="str">
        <f>IFERROR(VLOOKUP(PK399,Filter!$B$2:$I$5000,6,FALSE),"")</f>
        <v/>
      </c>
      <c r="PL401" s="123" t="str">
        <f>IFERROR(VLOOKUP(PL399,Filter!$B$2:$I$5000,6,FALSE),"")</f>
        <v/>
      </c>
      <c r="PM401" s="123" t="str">
        <f>IFERROR(VLOOKUP(PM399,Filter!$B$2:$I$5000,6,FALSE),"")</f>
        <v/>
      </c>
      <c r="PN401" s="123" t="str">
        <f>IFERROR(VLOOKUP(PN399,Filter!$B$2:$I$5000,6,FALSE),"")</f>
        <v/>
      </c>
      <c r="PO401" s="123" t="str">
        <f>IFERROR(VLOOKUP(PO399,Filter!$B$2:$I$5000,6,FALSE),"")</f>
        <v/>
      </c>
      <c r="PP401" s="123" t="str">
        <f>IFERROR(VLOOKUP(PP399,Filter!$B$2:$I$5000,6,FALSE),"")</f>
        <v/>
      </c>
      <c r="PQ401" s="123" t="str">
        <f>IFERROR(VLOOKUP(PQ399,Filter!$B$2:$I$5000,6,FALSE),"")</f>
        <v/>
      </c>
      <c r="PR401" s="123" t="str">
        <f>IFERROR(VLOOKUP(PR399,Filter!$B$2:$I$5000,6,FALSE),"")</f>
        <v/>
      </c>
      <c r="PS401" s="123" t="str">
        <f>IFERROR(VLOOKUP(PS399,Filter!$B$2:$I$5000,6,FALSE),"")</f>
        <v/>
      </c>
      <c r="PT401" s="123" t="str">
        <f>IFERROR(VLOOKUP(PT399,Filter!$B$2:$I$5000,6,FALSE),"")</f>
        <v/>
      </c>
      <c r="PU401" s="123" t="str">
        <f>IFERROR(VLOOKUP(PU399,Filter!$B$2:$I$5000,6,FALSE),"")</f>
        <v/>
      </c>
      <c r="PV401" s="123" t="str">
        <f>IFERROR(VLOOKUP(PV399,Filter!$B$2:$I$5000,6,FALSE),"")</f>
        <v/>
      </c>
      <c r="PW401" s="123" t="str">
        <f>IFERROR(VLOOKUP(PW399,Filter!$B$2:$I$5000,6,FALSE),"")</f>
        <v/>
      </c>
      <c r="PX401" s="123" t="str">
        <f>IFERROR(VLOOKUP(PX399,Filter!$B$2:$I$5000,6,FALSE),"")</f>
        <v/>
      </c>
      <c r="PY401" s="123" t="str">
        <f>IFERROR(VLOOKUP(PY399,Filter!$B$2:$I$5000,6,FALSE),"")</f>
        <v/>
      </c>
      <c r="PZ401" s="123" t="str">
        <f>IFERROR(VLOOKUP(PZ399,Filter!$B$2:$I$5000,6,FALSE),"")</f>
        <v/>
      </c>
      <c r="QA401" s="123" t="str">
        <f>IFERROR(VLOOKUP(QA399,Filter!$B$2:$I$5000,6,FALSE),"")</f>
        <v/>
      </c>
      <c r="QB401" s="123" t="str">
        <f>IFERROR(VLOOKUP(QB399,Filter!$B$2:$I$5000,6,FALSE),"")</f>
        <v/>
      </c>
      <c r="QC401" s="123" t="str">
        <f>IFERROR(VLOOKUP(QC399,Filter!$B$2:$I$5000,6,FALSE),"")</f>
        <v/>
      </c>
      <c r="QD401" s="123" t="str">
        <f>IFERROR(VLOOKUP(QD399,Filter!$B$2:$I$5000,6,FALSE),"")</f>
        <v/>
      </c>
      <c r="QE401" s="123" t="str">
        <f>IFERROR(VLOOKUP(QE399,Filter!$B$2:$I$5000,6,FALSE),"")</f>
        <v/>
      </c>
      <c r="QF401" s="123" t="str">
        <f>IFERROR(VLOOKUP(QF399,Filter!$B$2:$I$5000,6,FALSE),"")</f>
        <v/>
      </c>
      <c r="QG401" s="123" t="str">
        <f>IFERROR(VLOOKUP(QG399,Filter!$B$2:$I$5000,6,FALSE),"")</f>
        <v/>
      </c>
      <c r="QH401" s="123" t="str">
        <f>IFERROR(VLOOKUP(QH399,Filter!$B$2:$I$5000,6,FALSE),"")</f>
        <v/>
      </c>
      <c r="QI401" s="123" t="str">
        <f>IFERROR(VLOOKUP(QI399,Filter!$B$2:$I$5000,6,FALSE),"")</f>
        <v/>
      </c>
      <c r="QJ401" s="123" t="str">
        <f>IFERROR(VLOOKUP(QJ399,Filter!$B$2:$I$5000,6,FALSE),"")</f>
        <v/>
      </c>
      <c r="QK401" s="123" t="str">
        <f>IFERROR(VLOOKUP(QK399,Filter!$B$2:$I$5000,6,FALSE),"")</f>
        <v/>
      </c>
      <c r="QL401" s="123" t="str">
        <f>IFERROR(VLOOKUP(QL399,Filter!$B$2:$I$5000,6,FALSE),"")</f>
        <v/>
      </c>
      <c r="QM401" s="123" t="str">
        <f>IFERROR(VLOOKUP(QM399,Filter!$B$2:$I$5000,6,FALSE),"")</f>
        <v/>
      </c>
      <c r="QN401" s="123" t="str">
        <f>IFERROR(VLOOKUP(QN399,Filter!$B$2:$I$5000,6,FALSE),"")</f>
        <v/>
      </c>
      <c r="QO401" s="123" t="str">
        <f>IFERROR(VLOOKUP(QO399,Filter!$B$2:$I$5000,6,FALSE),"")</f>
        <v/>
      </c>
      <c r="QP401" s="123" t="str">
        <f>IFERROR(VLOOKUP(QP399,Filter!$B$2:$I$5000,6,FALSE),"")</f>
        <v/>
      </c>
      <c r="QQ401" s="123" t="str">
        <f>IFERROR(VLOOKUP(QQ399,Filter!$B$2:$I$5000,6,FALSE),"")</f>
        <v/>
      </c>
      <c r="QR401" s="123" t="str">
        <f>IFERROR(VLOOKUP(QR399,Filter!$B$2:$I$5000,6,FALSE),"")</f>
        <v/>
      </c>
      <c r="QS401" s="123" t="str">
        <f>IFERROR(VLOOKUP(QS399,Filter!$B$2:$I$5000,6,FALSE),"")</f>
        <v/>
      </c>
      <c r="QT401" s="123" t="str">
        <f>IFERROR(VLOOKUP(QT399,Filter!$B$2:$I$5000,6,FALSE),"")</f>
        <v/>
      </c>
      <c r="QU401" s="123" t="str">
        <f>IFERROR(VLOOKUP(QU399,Filter!$B$2:$I$5000,6,FALSE),"")</f>
        <v/>
      </c>
      <c r="QV401" s="123" t="str">
        <f>IFERROR(VLOOKUP(QV399,Filter!$B$2:$I$5000,6,FALSE),"")</f>
        <v/>
      </c>
      <c r="QW401" s="123" t="str">
        <f>IFERROR(VLOOKUP(QW399,Filter!$B$2:$I$5000,6,FALSE),"")</f>
        <v/>
      </c>
      <c r="QX401" s="123" t="str">
        <f>IFERROR(VLOOKUP(QX399,Filter!$B$2:$I$5000,6,FALSE),"")</f>
        <v/>
      </c>
      <c r="QY401" s="123" t="str">
        <f>IFERROR(VLOOKUP(QY399,Filter!$B$2:$I$5000,6,FALSE),"")</f>
        <v/>
      </c>
      <c r="QZ401" s="123" t="str">
        <f>IFERROR(VLOOKUP(QZ399,Filter!$B$2:$I$5000,6,FALSE),"")</f>
        <v/>
      </c>
      <c r="RA401" s="123" t="str">
        <f>IFERROR(VLOOKUP(RA399,Filter!$B$2:$I$5000,6,FALSE),"")</f>
        <v/>
      </c>
      <c r="RB401" s="123" t="str">
        <f>IFERROR(VLOOKUP(RB399,Filter!$B$2:$I$5000,6,FALSE),"")</f>
        <v/>
      </c>
      <c r="RC401" s="123" t="str">
        <f>IFERROR(VLOOKUP(RC399,Filter!$B$2:$I$5000,6,FALSE),"")</f>
        <v/>
      </c>
      <c r="RD401" s="123" t="str">
        <f>IFERROR(VLOOKUP(RD399,Filter!$B$2:$I$5000,6,FALSE),"")</f>
        <v/>
      </c>
      <c r="RE401" s="123" t="str">
        <f>IFERROR(VLOOKUP(RE399,Filter!$B$2:$I$5000,6,FALSE),"")</f>
        <v/>
      </c>
      <c r="RF401" s="123" t="str">
        <f>IFERROR(VLOOKUP(RF399,Filter!$B$2:$I$5000,6,FALSE),"")</f>
        <v/>
      </c>
      <c r="RG401" s="123" t="str">
        <f>IFERROR(VLOOKUP(RG399,Filter!$B$2:$I$5000,6,FALSE),"")</f>
        <v/>
      </c>
      <c r="RH401" s="123" t="str">
        <f>IFERROR(VLOOKUP(RH399,Filter!$B$2:$I$5000,6,FALSE),"")</f>
        <v/>
      </c>
      <c r="RI401" s="123" t="str">
        <f>IFERROR(VLOOKUP(RI399,Filter!$B$2:$I$5000,6,FALSE),"")</f>
        <v/>
      </c>
      <c r="RJ401" s="123" t="str">
        <f>IFERROR(VLOOKUP(RJ399,Filter!$B$2:$I$5000,6,FALSE),"")</f>
        <v/>
      </c>
      <c r="RK401" s="123" t="str">
        <f>IFERROR(VLOOKUP(RK399,Filter!$B$2:$I$5000,6,FALSE),"")</f>
        <v/>
      </c>
      <c r="RL401" s="123" t="str">
        <f>IFERROR(VLOOKUP(RL399,Filter!$B$2:$I$5000,6,FALSE),"")</f>
        <v/>
      </c>
      <c r="RM401" s="123" t="str">
        <f>IFERROR(VLOOKUP(RM399,Filter!$B$2:$I$5000,6,FALSE),"")</f>
        <v/>
      </c>
      <c r="RN401" s="123" t="str">
        <f>IFERROR(VLOOKUP(RN399,Filter!$B$2:$I$5000,6,FALSE),"")</f>
        <v/>
      </c>
      <c r="RO401" s="123" t="str">
        <f>IFERROR(VLOOKUP(RO399,Filter!$B$2:$I$5000,6,FALSE),"")</f>
        <v/>
      </c>
      <c r="RP401" s="123" t="str">
        <f>IFERROR(VLOOKUP(RP399,Filter!$B$2:$I$5000,6,FALSE),"")</f>
        <v/>
      </c>
      <c r="RQ401" s="123" t="str">
        <f>IFERROR(VLOOKUP(RQ399,Filter!$B$2:$I$5000,6,FALSE),"")</f>
        <v/>
      </c>
      <c r="RR401" s="123" t="str">
        <f>IFERROR(VLOOKUP(RR399,Filter!$B$2:$I$5000,6,FALSE),"")</f>
        <v/>
      </c>
      <c r="RS401" s="123" t="str">
        <f>IFERROR(VLOOKUP(RS399,Filter!$B$2:$I$5000,6,FALSE),"")</f>
        <v/>
      </c>
      <c r="RT401" s="123" t="str">
        <f>IFERROR(VLOOKUP(RT399,Filter!$B$2:$I$5000,6,FALSE),"")</f>
        <v/>
      </c>
      <c r="RU401" s="123" t="str">
        <f>IFERROR(VLOOKUP(RU399,Filter!$B$2:$I$5000,6,FALSE),"")</f>
        <v/>
      </c>
      <c r="RV401" s="123" t="str">
        <f>IFERROR(VLOOKUP(RV399,Filter!$B$2:$I$5000,6,FALSE),"")</f>
        <v/>
      </c>
      <c r="RW401" s="123" t="str">
        <f>IFERROR(VLOOKUP(RW399,Filter!$B$2:$I$5000,6,FALSE),"")</f>
        <v/>
      </c>
      <c r="RX401" s="123" t="str">
        <f>IFERROR(VLOOKUP(RX399,Filter!$B$2:$I$5000,6,FALSE),"")</f>
        <v/>
      </c>
      <c r="RY401" s="123" t="str">
        <f>IFERROR(VLOOKUP(RY399,Filter!$B$2:$I$5000,6,FALSE),"")</f>
        <v/>
      </c>
      <c r="RZ401" s="123" t="str">
        <f>IFERROR(VLOOKUP(RZ399,Filter!$B$2:$I$5000,6,FALSE),"")</f>
        <v/>
      </c>
      <c r="SA401" s="123" t="str">
        <f>IFERROR(VLOOKUP(SA399,Filter!$B$2:$I$5000,6,FALSE),"")</f>
        <v/>
      </c>
      <c r="SB401" s="123" t="str">
        <f>IFERROR(VLOOKUP(SB399,Filter!$B$2:$I$5000,6,FALSE),"")</f>
        <v/>
      </c>
      <c r="SC401" s="123" t="str">
        <f>IFERROR(VLOOKUP(SC399,Filter!$B$2:$I$5000,6,FALSE),"")</f>
        <v/>
      </c>
      <c r="SD401" s="123" t="str">
        <f>IFERROR(VLOOKUP(SD399,Filter!$B$2:$I$5000,6,FALSE),"")</f>
        <v/>
      </c>
      <c r="SE401" s="123" t="str">
        <f>IFERROR(VLOOKUP(SE399,Filter!$B$2:$I$5000,6,FALSE),"")</f>
        <v/>
      </c>
      <c r="SF401" s="123" t="str">
        <f>IFERROR(VLOOKUP(SF399,Filter!$B$2:$I$5000,6,FALSE),"")</f>
        <v/>
      </c>
      <c r="SG401" s="123" t="str">
        <f>IFERROR(VLOOKUP(SG399,Filter!$B$2:$I$5000,6,FALSE),"")</f>
        <v/>
      </c>
    </row>
    <row r="402" spans="1:501">
      <c r="A402" s="2582"/>
      <c r="B402" s="18" t="s">
        <v>989</v>
      </c>
      <c r="OM402" s="123" t="str">
        <f>IFERROR(VLOOKUP(OM399,Filter!$B$2:$H$5000,7,FALSE),"")</f>
        <v/>
      </c>
      <c r="ON402" s="123" t="str">
        <f>IFERROR(VLOOKUP(ON399,Filter!$B$2:$H$5000,7,FALSE),"")</f>
        <v/>
      </c>
      <c r="OO402" s="123" t="str">
        <f>IFERROR(VLOOKUP(OO399,Filter!$B$2:$H$5000,7,FALSE),"")</f>
        <v/>
      </c>
      <c r="OP402" s="123" t="str">
        <f>IFERROR(VLOOKUP(OP399,Filter!$B$2:$H$5000,7,FALSE),"")</f>
        <v/>
      </c>
      <c r="OQ402" s="123" t="str">
        <f>IFERROR(VLOOKUP(OQ399,Filter!$B$2:$H$5000,7,FALSE),"")</f>
        <v/>
      </c>
      <c r="OR402" s="123" t="str">
        <f>IFERROR(VLOOKUP(OR399,Filter!$B$2:$H$5000,7,FALSE),"")</f>
        <v/>
      </c>
      <c r="OS402" s="123" t="str">
        <f>IFERROR(VLOOKUP(OS399,Filter!$B$2:$H$5000,7,FALSE),"")</f>
        <v/>
      </c>
      <c r="OT402" s="123" t="str">
        <f>IFERROR(VLOOKUP(OT399,Filter!$B$2:$H$5000,7,FALSE),"")</f>
        <v/>
      </c>
      <c r="OU402" s="123" t="str">
        <f>IFERROR(VLOOKUP(OU399,Filter!$B$2:$H$5000,7,FALSE),"")</f>
        <v/>
      </c>
      <c r="OV402" s="123" t="str">
        <f>IFERROR(VLOOKUP(OV399,Filter!$B$2:$H$5000,7,FALSE),"")</f>
        <v/>
      </c>
      <c r="OW402" s="123" t="str">
        <f>IFERROR(VLOOKUP(OW399,Filter!$B$2:$H$5000,7,FALSE),"")</f>
        <v/>
      </c>
      <c r="OX402" s="123" t="str">
        <f>IFERROR(VLOOKUP(OX399,Filter!$B$2:$H$5000,7,FALSE),"")</f>
        <v/>
      </c>
      <c r="OY402" s="123" t="str">
        <f>IFERROR(VLOOKUP(OY399,Filter!$B$2:$H$5000,7,FALSE),"")</f>
        <v/>
      </c>
      <c r="OZ402" s="123" t="str">
        <f>IFERROR(VLOOKUP(OZ399,Filter!$B$2:$H$5000,7,FALSE),"")</f>
        <v/>
      </c>
      <c r="PA402" s="123" t="str">
        <f>IFERROR(VLOOKUP(PA399,Filter!$B$2:$H$5000,7,FALSE),"")</f>
        <v/>
      </c>
      <c r="PB402" s="123" t="str">
        <f>IFERROR(VLOOKUP(PB399,Filter!$B$2:$H$5000,7,FALSE),"")</f>
        <v/>
      </c>
      <c r="PC402" s="123" t="str">
        <f>IFERROR(VLOOKUP(PC399,Filter!$B$2:$H$5000,7,FALSE),"")</f>
        <v/>
      </c>
      <c r="PD402" s="123" t="str">
        <f>IFERROR(VLOOKUP(PD399,Filter!$B$2:$H$5000,7,FALSE),"")</f>
        <v/>
      </c>
      <c r="PE402" s="123" t="str">
        <f>IFERROR(VLOOKUP(PE399,Filter!$B$2:$H$5000,7,FALSE),"")</f>
        <v/>
      </c>
      <c r="PF402" s="123" t="str">
        <f>IFERROR(VLOOKUP(PF399,Filter!$B$2:$H$5000,7,FALSE),"")</f>
        <v/>
      </c>
      <c r="PG402" s="123" t="str">
        <f>IFERROR(VLOOKUP(PG399,Filter!$B$2:$H$5000,7,FALSE),"")</f>
        <v/>
      </c>
      <c r="PH402" s="123" t="str">
        <f>IFERROR(VLOOKUP(PH399,Filter!$B$2:$H$5000,7,FALSE),"")</f>
        <v/>
      </c>
      <c r="PI402" s="123" t="str">
        <f>IFERROR(VLOOKUP(PI399,Filter!$B$2:$H$5000,7,FALSE),"")</f>
        <v/>
      </c>
      <c r="PJ402" s="123" t="str">
        <f>IFERROR(VLOOKUP(PJ399,Filter!$B$2:$H$5000,7,FALSE),"")</f>
        <v/>
      </c>
      <c r="PK402" s="123" t="str">
        <f>IFERROR(VLOOKUP(PK399,Filter!$B$2:$H$5000,7,FALSE),"")</f>
        <v/>
      </c>
      <c r="PL402" s="123" t="str">
        <f>IFERROR(VLOOKUP(PL399,Filter!$B$2:$H$5000,7,FALSE),"")</f>
        <v/>
      </c>
      <c r="PM402" s="123" t="str">
        <f>IFERROR(VLOOKUP(PM399,Filter!$B$2:$H$5000,7,FALSE),"")</f>
        <v/>
      </c>
      <c r="PN402" s="123" t="str">
        <f>IFERROR(VLOOKUP(PN399,Filter!$B$2:$H$5000,7,FALSE),"")</f>
        <v/>
      </c>
      <c r="PO402" s="123" t="str">
        <f>IFERROR(VLOOKUP(PO399,Filter!$B$2:$H$5000,7,FALSE),"")</f>
        <v/>
      </c>
      <c r="PP402" s="123" t="str">
        <f>IFERROR(VLOOKUP(PP399,Filter!$B$2:$H$5000,7,FALSE),"")</f>
        <v/>
      </c>
      <c r="PQ402" s="123" t="str">
        <f>IFERROR(VLOOKUP(PQ399,Filter!$B$2:$H$5000,7,FALSE),"")</f>
        <v/>
      </c>
      <c r="PR402" s="123" t="str">
        <f>IFERROR(VLOOKUP(PR399,Filter!$B$2:$H$5000,7,FALSE),"")</f>
        <v/>
      </c>
      <c r="PS402" s="123" t="str">
        <f>IFERROR(VLOOKUP(PS399,Filter!$B$2:$H$5000,7,FALSE),"")</f>
        <v/>
      </c>
      <c r="PT402" s="123" t="str">
        <f>IFERROR(VLOOKUP(PT399,Filter!$B$2:$H$5000,7,FALSE),"")</f>
        <v/>
      </c>
      <c r="PU402" s="123" t="str">
        <f>IFERROR(VLOOKUP(PU399,Filter!$B$2:$H$5000,7,FALSE),"")</f>
        <v/>
      </c>
      <c r="PV402" s="123" t="str">
        <f>IFERROR(VLOOKUP(PV399,Filter!$B$2:$H$5000,7,FALSE),"")</f>
        <v/>
      </c>
      <c r="PW402" s="123" t="str">
        <f>IFERROR(VLOOKUP(PW399,Filter!$B$2:$H$5000,7,FALSE),"")</f>
        <v/>
      </c>
      <c r="PX402" s="123" t="str">
        <f>IFERROR(VLOOKUP(PX399,Filter!$B$2:$H$5000,7,FALSE),"")</f>
        <v/>
      </c>
      <c r="PY402" s="123" t="str">
        <f>IFERROR(VLOOKUP(PY399,Filter!$B$2:$H$5000,7,FALSE),"")</f>
        <v/>
      </c>
      <c r="PZ402" s="123" t="str">
        <f>IFERROR(VLOOKUP(PZ399,Filter!$B$2:$H$5000,7,FALSE),"")</f>
        <v/>
      </c>
      <c r="QA402" s="123" t="str">
        <f>IFERROR(VLOOKUP(QA399,Filter!$B$2:$H$5000,7,FALSE),"")</f>
        <v/>
      </c>
      <c r="QB402" s="123" t="str">
        <f>IFERROR(VLOOKUP(QB399,Filter!$B$2:$H$5000,7,FALSE),"")</f>
        <v/>
      </c>
      <c r="QC402" s="123" t="str">
        <f>IFERROR(VLOOKUP(QC399,Filter!$B$2:$H$5000,7,FALSE),"")</f>
        <v/>
      </c>
      <c r="QD402" s="123" t="str">
        <f>IFERROR(VLOOKUP(QD399,Filter!$B$2:$H$5000,7,FALSE),"")</f>
        <v/>
      </c>
      <c r="QE402" s="123" t="str">
        <f>IFERROR(VLOOKUP(QE399,Filter!$B$2:$H$5000,7,FALSE),"")</f>
        <v/>
      </c>
      <c r="QF402" s="123" t="str">
        <f>IFERROR(VLOOKUP(QF399,Filter!$B$2:$H$5000,7,FALSE),"")</f>
        <v/>
      </c>
      <c r="QG402" s="123" t="str">
        <f>IFERROR(VLOOKUP(QG399,Filter!$B$2:$H$5000,7,FALSE),"")</f>
        <v/>
      </c>
      <c r="QH402" s="123" t="str">
        <f>IFERROR(VLOOKUP(QH399,Filter!$B$2:$H$5000,7,FALSE),"")</f>
        <v/>
      </c>
      <c r="QI402" s="123" t="str">
        <f>IFERROR(VLOOKUP(QI399,Filter!$B$2:$H$5000,7,FALSE),"")</f>
        <v/>
      </c>
      <c r="QJ402" s="123" t="str">
        <f>IFERROR(VLOOKUP(QJ399,Filter!$B$2:$H$5000,7,FALSE),"")</f>
        <v/>
      </c>
      <c r="QK402" s="123" t="str">
        <f>IFERROR(VLOOKUP(QK399,Filter!$B$2:$H$5000,7,FALSE),"")</f>
        <v/>
      </c>
      <c r="QL402" s="123" t="str">
        <f>IFERROR(VLOOKUP(QL399,Filter!$B$2:$H$5000,7,FALSE),"")</f>
        <v/>
      </c>
      <c r="QM402" s="123" t="str">
        <f>IFERROR(VLOOKUP(QM399,Filter!$B$2:$H$5000,7,FALSE),"")</f>
        <v/>
      </c>
      <c r="QN402" s="123" t="str">
        <f>IFERROR(VLOOKUP(QN399,Filter!$B$2:$H$5000,7,FALSE),"")</f>
        <v/>
      </c>
      <c r="QO402" s="123" t="str">
        <f>IFERROR(VLOOKUP(QO399,Filter!$B$2:$H$5000,7,FALSE),"")</f>
        <v/>
      </c>
      <c r="QP402" s="123" t="str">
        <f>IFERROR(VLOOKUP(QP399,Filter!$B$2:$H$5000,7,FALSE),"")</f>
        <v/>
      </c>
      <c r="QQ402" s="123" t="str">
        <f>IFERROR(VLOOKUP(QQ399,Filter!$B$2:$H$5000,7,FALSE),"")</f>
        <v/>
      </c>
      <c r="QR402" s="123" t="str">
        <f>IFERROR(VLOOKUP(QR399,Filter!$B$2:$H$5000,7,FALSE),"")</f>
        <v/>
      </c>
      <c r="QS402" s="123" t="str">
        <f>IFERROR(VLOOKUP(QS399,Filter!$B$2:$H$5000,7,FALSE),"")</f>
        <v/>
      </c>
      <c r="QT402" s="123" t="str">
        <f>IFERROR(VLOOKUP(QT399,Filter!$B$2:$H$5000,7,FALSE),"")</f>
        <v/>
      </c>
      <c r="QU402" s="123" t="str">
        <f>IFERROR(VLOOKUP(QU399,Filter!$B$2:$H$5000,7,FALSE),"")</f>
        <v/>
      </c>
      <c r="QV402" s="123" t="str">
        <f>IFERROR(VLOOKUP(QV399,Filter!$B$2:$H$5000,7,FALSE),"")</f>
        <v/>
      </c>
      <c r="QW402" s="123" t="str">
        <f>IFERROR(VLOOKUP(QW399,Filter!$B$2:$H$5000,7,FALSE),"")</f>
        <v/>
      </c>
      <c r="QX402" s="123" t="str">
        <f>IFERROR(VLOOKUP(QX399,Filter!$B$2:$H$5000,7,FALSE),"")</f>
        <v/>
      </c>
      <c r="QY402" s="123" t="str">
        <f>IFERROR(VLOOKUP(QY399,Filter!$B$2:$H$5000,7,FALSE),"")</f>
        <v/>
      </c>
      <c r="QZ402" s="123" t="str">
        <f>IFERROR(VLOOKUP(QZ399,Filter!$B$2:$H$5000,7,FALSE),"")</f>
        <v/>
      </c>
      <c r="RA402" s="123" t="str">
        <f>IFERROR(VLOOKUP(RA399,Filter!$B$2:$H$5000,7,FALSE),"")</f>
        <v/>
      </c>
      <c r="RB402" s="123" t="str">
        <f>IFERROR(VLOOKUP(RB399,Filter!$B$2:$H$5000,7,FALSE),"")</f>
        <v/>
      </c>
      <c r="RC402" s="123" t="str">
        <f>IFERROR(VLOOKUP(RC399,Filter!$B$2:$H$5000,7,FALSE),"")</f>
        <v/>
      </c>
      <c r="RD402" s="123" t="str">
        <f>IFERROR(VLOOKUP(RD399,Filter!$B$2:$H$5000,7,FALSE),"")</f>
        <v/>
      </c>
      <c r="RE402" s="123" t="str">
        <f>IFERROR(VLOOKUP(RE399,Filter!$B$2:$H$5000,7,FALSE),"")</f>
        <v/>
      </c>
      <c r="RF402" s="123" t="str">
        <f>IFERROR(VLOOKUP(RF399,Filter!$B$2:$H$5000,7,FALSE),"")</f>
        <v/>
      </c>
      <c r="RG402" s="123" t="str">
        <f>IFERROR(VLOOKUP(RG399,Filter!$B$2:$H$5000,7,FALSE),"")</f>
        <v/>
      </c>
      <c r="RH402" s="123" t="str">
        <f>IFERROR(VLOOKUP(RH399,Filter!$B$2:$H$5000,7,FALSE),"")</f>
        <v/>
      </c>
      <c r="RI402" s="123" t="str">
        <f>IFERROR(VLOOKUP(RI399,Filter!$B$2:$H$5000,7,FALSE),"")</f>
        <v/>
      </c>
      <c r="RJ402" s="123" t="str">
        <f>IFERROR(VLOOKUP(RJ399,Filter!$B$2:$H$5000,7,FALSE),"")</f>
        <v/>
      </c>
      <c r="RK402" s="123" t="str">
        <f>IFERROR(VLOOKUP(RK399,Filter!$B$2:$H$5000,7,FALSE),"")</f>
        <v/>
      </c>
      <c r="RL402" s="123" t="str">
        <f>IFERROR(VLOOKUP(RL399,Filter!$B$2:$H$5000,7,FALSE),"")</f>
        <v/>
      </c>
      <c r="RM402" s="123" t="str">
        <f>IFERROR(VLOOKUP(RM399,Filter!$B$2:$H$5000,7,FALSE),"")</f>
        <v/>
      </c>
      <c r="RN402" s="123" t="str">
        <f>IFERROR(VLOOKUP(RN399,Filter!$B$2:$H$5000,7,FALSE),"")</f>
        <v/>
      </c>
      <c r="RO402" s="123" t="str">
        <f>IFERROR(VLOOKUP(RO399,Filter!$B$2:$H$5000,7,FALSE),"")</f>
        <v/>
      </c>
      <c r="RP402" s="123" t="str">
        <f>IFERROR(VLOOKUP(RP399,Filter!$B$2:$H$5000,7,FALSE),"")</f>
        <v/>
      </c>
      <c r="RQ402" s="123" t="str">
        <f>IFERROR(VLOOKUP(RQ399,Filter!$B$2:$H$5000,7,FALSE),"")</f>
        <v/>
      </c>
      <c r="RR402" s="123" t="str">
        <f>IFERROR(VLOOKUP(RR399,Filter!$B$2:$H$5000,7,FALSE),"")</f>
        <v/>
      </c>
      <c r="RS402" s="123" t="str">
        <f>IFERROR(VLOOKUP(RS399,Filter!$B$2:$H$5000,7,FALSE),"")</f>
        <v/>
      </c>
      <c r="RT402" s="123" t="str">
        <f>IFERROR(VLOOKUP(RT399,Filter!$B$2:$H$5000,7,FALSE),"")</f>
        <v/>
      </c>
      <c r="RU402" s="123" t="str">
        <f>IFERROR(VLOOKUP(RU399,Filter!$B$2:$H$5000,7,FALSE),"")</f>
        <v/>
      </c>
      <c r="RV402" s="123" t="str">
        <f>IFERROR(VLOOKUP(RV399,Filter!$B$2:$H$5000,7,FALSE),"")</f>
        <v/>
      </c>
      <c r="RW402" s="123" t="str">
        <f>IFERROR(VLOOKUP(RW399,Filter!$B$2:$H$5000,7,FALSE),"")</f>
        <v/>
      </c>
      <c r="RX402" s="123" t="str">
        <f>IFERROR(VLOOKUP(RX399,Filter!$B$2:$H$5000,7,FALSE),"")</f>
        <v/>
      </c>
      <c r="RY402" s="123" t="str">
        <f>IFERROR(VLOOKUP(RY399,Filter!$B$2:$H$5000,7,FALSE),"")</f>
        <v/>
      </c>
      <c r="RZ402" s="123" t="str">
        <f>IFERROR(VLOOKUP(RZ399,Filter!$B$2:$H$5000,7,FALSE),"")</f>
        <v/>
      </c>
      <c r="SA402" s="123" t="str">
        <f>IFERROR(VLOOKUP(SA399,Filter!$B$2:$H$5000,7,FALSE),"")</f>
        <v/>
      </c>
      <c r="SB402" s="123" t="str">
        <f>IFERROR(VLOOKUP(SB399,Filter!$B$2:$H$5000,7,FALSE),"")</f>
        <v/>
      </c>
      <c r="SC402" s="123" t="str">
        <f>IFERROR(VLOOKUP(SC399,Filter!$B$2:$H$5000,7,FALSE),"")</f>
        <v/>
      </c>
      <c r="SD402" s="123" t="str">
        <f>IFERROR(VLOOKUP(SD399,Filter!$B$2:$H$5000,7,FALSE),"")</f>
        <v/>
      </c>
      <c r="SE402" s="123" t="str">
        <f>IFERROR(VLOOKUP(SE399,Filter!$B$2:$H$5000,7,FALSE),"")</f>
        <v/>
      </c>
      <c r="SF402" s="123" t="str">
        <f>IFERROR(VLOOKUP(SF399,Filter!$B$2:$H$5000,7,FALSE),"")</f>
        <v/>
      </c>
      <c r="SG402" s="123" t="str">
        <f>IFERROR(VLOOKUP(SG399,Filter!$B$2:$H$5000,7,FALSE),"")</f>
        <v/>
      </c>
    </row>
    <row r="403" spans="1:501" ht="66" customHeight="1">
      <c r="A403" s="2582"/>
      <c r="B403" s="18" t="s">
        <v>1028</v>
      </c>
      <c r="OM403" s="125" t="s">
        <v>4234</v>
      </c>
      <c r="ON403" s="125" t="s">
        <v>1115</v>
      </c>
      <c r="OO403" s="125" t="s">
        <v>1115</v>
      </c>
      <c r="OP403" s="125"/>
      <c r="OQ403" s="125" t="s">
        <v>2341</v>
      </c>
      <c r="OR403" s="125"/>
      <c r="OS403" s="125"/>
      <c r="OT403" s="125" t="s">
        <v>4235</v>
      </c>
      <c r="OU403" s="495" t="s">
        <v>4236</v>
      </c>
      <c r="OV403" s="125" t="s">
        <v>4237</v>
      </c>
      <c r="OW403" s="125" t="s">
        <v>4238</v>
      </c>
      <c r="OX403" s="125"/>
      <c r="OY403" s="125"/>
      <c r="OZ403" s="125"/>
      <c r="PA403" s="125" t="s">
        <v>4239</v>
      </c>
      <c r="PB403" s="125" t="s">
        <v>4239</v>
      </c>
      <c r="PC403" s="125" t="s">
        <v>4239</v>
      </c>
      <c r="PD403" s="125" t="s">
        <v>4239</v>
      </c>
      <c r="PE403" s="125"/>
      <c r="PF403" s="125"/>
      <c r="PG403" s="125"/>
      <c r="PH403" s="678" t="s">
        <v>3625</v>
      </c>
      <c r="PI403" s="678" t="s">
        <v>3625</v>
      </c>
      <c r="PJ403" s="678" t="s">
        <v>3625</v>
      </c>
      <c r="PK403" s="678" t="s">
        <v>3625</v>
      </c>
      <c r="PL403" s="678" t="s">
        <v>3625</v>
      </c>
      <c r="PM403" s="125"/>
      <c r="PN403" s="125"/>
      <c r="PO403" s="125"/>
      <c r="PP403" s="125"/>
      <c r="PQ403" s="125"/>
      <c r="PR403" s="125"/>
      <c r="PS403" s="125"/>
      <c r="PT403" s="125"/>
      <c r="PU403" s="125"/>
      <c r="PV403" s="125"/>
      <c r="PW403" s="125"/>
      <c r="PX403" s="125"/>
      <c r="PY403" s="125"/>
      <c r="PZ403" s="125"/>
      <c r="QA403" s="125"/>
      <c r="QB403" s="125"/>
      <c r="QC403" s="125"/>
      <c r="QD403" s="125"/>
      <c r="QE403" s="125"/>
      <c r="QF403" s="125"/>
      <c r="QG403" s="125"/>
      <c r="QH403" s="125"/>
      <c r="QI403" s="125"/>
      <c r="QJ403" s="125"/>
      <c r="QK403" s="125"/>
      <c r="QL403" s="125"/>
      <c r="QM403" s="125"/>
      <c r="QN403" s="125"/>
      <c r="QO403" s="125"/>
      <c r="QP403" s="125"/>
      <c r="QQ403" s="125"/>
      <c r="QR403" s="125"/>
      <c r="QS403" s="125"/>
      <c r="QT403" s="125"/>
      <c r="QU403" s="125"/>
      <c r="QV403" s="125"/>
      <c r="QW403" s="125"/>
      <c r="QX403" s="125"/>
      <c r="QY403" s="125"/>
      <c r="QZ403" s="125"/>
      <c r="RA403" s="125"/>
      <c r="RB403" s="125"/>
      <c r="RC403" s="125"/>
      <c r="RD403" s="125"/>
      <c r="RE403" s="125"/>
      <c r="RF403" s="125"/>
      <c r="RG403" s="125"/>
      <c r="RH403" s="125"/>
      <c r="RI403" s="125"/>
      <c r="RJ403" s="125"/>
      <c r="RK403" s="125"/>
      <c r="RL403" s="125"/>
      <c r="RM403" s="125"/>
      <c r="RN403" s="125"/>
      <c r="RO403" s="125"/>
      <c r="RP403" s="125"/>
      <c r="RQ403" s="125"/>
      <c r="RR403" s="125"/>
      <c r="RS403" s="125"/>
      <c r="RT403" s="125"/>
      <c r="RU403" s="125"/>
      <c r="RV403" s="125"/>
      <c r="RW403" s="125"/>
      <c r="RX403" s="125"/>
      <c r="RY403" s="125"/>
      <c r="RZ403" s="125"/>
      <c r="SA403" s="125"/>
      <c r="SB403" s="125"/>
      <c r="SC403" s="125"/>
      <c r="SD403" s="125"/>
      <c r="SE403" s="125"/>
      <c r="SF403" s="125"/>
      <c r="SG403" s="125"/>
    </row>
    <row r="404" spans="1:501" ht="24.75" customHeight="1">
      <c r="A404" s="2582"/>
      <c r="B404" s="19" t="s">
        <v>850</v>
      </c>
      <c r="OM404" s="122" t="s">
        <v>852</v>
      </c>
      <c r="ON404" s="122"/>
      <c r="OO404" s="122"/>
      <c r="OP404" s="122" t="s">
        <v>851</v>
      </c>
      <c r="OQ404" s="122"/>
      <c r="OR404" s="122"/>
      <c r="OS404" s="122"/>
      <c r="OT404" s="122"/>
      <c r="OU404" s="122"/>
      <c r="OV404" s="122"/>
      <c r="OW404" s="122"/>
      <c r="OX404" s="122"/>
      <c r="OY404" s="122"/>
      <c r="OZ404" s="122"/>
      <c r="PA404" s="122"/>
      <c r="PB404" s="122"/>
      <c r="PC404" s="122"/>
      <c r="PD404" s="122"/>
      <c r="PE404" s="122"/>
      <c r="PF404" s="122"/>
      <c r="PG404" s="122"/>
      <c r="PH404" s="122"/>
      <c r="PI404" s="122"/>
      <c r="PJ404" s="122"/>
      <c r="PK404" s="122"/>
      <c r="PL404" s="122" t="s">
        <v>852</v>
      </c>
      <c r="PM404" s="122"/>
      <c r="PN404" s="122"/>
      <c r="PO404" s="122"/>
      <c r="PP404" s="122"/>
      <c r="PQ404" s="122"/>
      <c r="PR404" s="122"/>
      <c r="PS404" s="122"/>
      <c r="PT404" s="122"/>
      <c r="PU404" s="122"/>
      <c r="PV404" s="122"/>
      <c r="PW404" s="122"/>
      <c r="PX404" s="122"/>
      <c r="PY404" s="122"/>
      <c r="PZ404" s="122"/>
      <c r="QA404" s="122"/>
      <c r="QB404" s="122"/>
      <c r="QC404" s="122"/>
      <c r="QD404" s="122"/>
      <c r="QE404" s="122"/>
      <c r="QF404" s="122"/>
      <c r="QG404" s="122"/>
      <c r="QH404" s="122"/>
      <c r="QI404" s="122"/>
      <c r="QJ404" s="122"/>
      <c r="QK404" s="122"/>
      <c r="QL404" s="122"/>
      <c r="QM404" s="122"/>
      <c r="QN404" s="122"/>
      <c r="QO404" s="122"/>
      <c r="QP404" s="122"/>
      <c r="QQ404" s="122"/>
      <c r="QR404" s="122"/>
      <c r="QS404" s="122"/>
      <c r="QT404" s="122"/>
      <c r="QU404" s="122"/>
      <c r="QV404" s="122"/>
      <c r="QW404" s="122"/>
      <c r="QX404" s="122"/>
      <c r="QY404" s="122"/>
      <c r="QZ404" s="122"/>
      <c r="RA404" s="122"/>
      <c r="RB404" s="122"/>
      <c r="RC404" s="122"/>
      <c r="RD404" s="122"/>
      <c r="RE404" s="122"/>
      <c r="RF404" s="122"/>
      <c r="RG404" s="122"/>
      <c r="RH404" s="122"/>
      <c r="RI404" s="122"/>
      <c r="RJ404" s="122"/>
      <c r="RK404" s="122"/>
      <c r="RL404" s="122"/>
      <c r="RM404" s="122"/>
      <c r="RN404" s="122"/>
      <c r="RO404" s="122"/>
      <c r="RP404" s="122"/>
      <c r="RQ404" s="122"/>
      <c r="RR404" s="122"/>
      <c r="RS404" s="122"/>
      <c r="RT404" s="122"/>
      <c r="RU404" s="122"/>
      <c r="RV404" s="122"/>
      <c r="RW404" s="122"/>
      <c r="RX404" s="122"/>
      <c r="RY404" s="122"/>
      <c r="RZ404" s="122"/>
      <c r="SA404" s="122"/>
      <c r="SB404" s="122"/>
      <c r="SC404" s="122"/>
      <c r="SD404" s="122"/>
      <c r="SE404" s="122"/>
      <c r="SF404" s="122"/>
      <c r="SG404" s="122"/>
    </row>
    <row r="405" spans="1:501" ht="24.75" customHeight="1">
      <c r="A405" s="2582"/>
      <c r="B405" s="18" t="s">
        <v>855</v>
      </c>
      <c r="OM405" s="123" t="str">
        <f>IFERROR(VLOOKUP(OM408,Filter!$B$2:$H$5000,2,FALSE),"")</f>
        <v/>
      </c>
      <c r="ON405" s="123" t="str">
        <f>IFERROR(VLOOKUP(ON408,Filter!$B$2:$H$5000,2,FALSE),"")</f>
        <v/>
      </c>
      <c r="OO405" s="123" t="str">
        <f>IFERROR(VLOOKUP(OO408,Filter!$B$2:$H$5000,2,FALSE),"")</f>
        <v/>
      </c>
      <c r="OP405" s="123" t="str">
        <f>IFERROR(VLOOKUP(OP408,Filter!$B$2:$H$5000,2,FALSE),"")</f>
        <v/>
      </c>
      <c r="OQ405" s="123" t="str">
        <f>IFERROR(VLOOKUP(OQ408,Filter!$B$2:$H$5000,2,FALSE),"")</f>
        <v/>
      </c>
      <c r="OR405" s="123" t="str">
        <f>IFERROR(VLOOKUP(OR408,Filter!$B$2:$H$5000,2,FALSE),"")</f>
        <v/>
      </c>
      <c r="OS405" s="123" t="str">
        <f>IFERROR(VLOOKUP(OS408,Filter!$B$2:$H$5000,2,FALSE),"")</f>
        <v/>
      </c>
      <c r="OT405" s="123">
        <f>IFERROR(VLOOKUP(OT408,Filter!$B$2:$H$5000,2,FALSE),"")</f>
        <v>2863</v>
      </c>
      <c r="OU405" s="123" t="str">
        <f>IFERROR(VLOOKUP(OU408,Filter!$B$2:$H$5000,2,FALSE),"")</f>
        <v/>
      </c>
      <c r="OV405" s="123" t="str">
        <f>IFERROR(VLOOKUP(OV408,Filter!$B$2:$H$5000,2,FALSE),"")</f>
        <v/>
      </c>
      <c r="OW405" s="123" t="str">
        <f>IFERROR(VLOOKUP(OW408,Filter!$B$2:$H$5000,2,FALSE),"")</f>
        <v/>
      </c>
      <c r="OX405" s="123" t="str">
        <f>IFERROR(VLOOKUP(OX408,Filter!$B$2:$H$5000,2,FALSE),"")</f>
        <v/>
      </c>
      <c r="OY405" s="123" t="str">
        <f>IFERROR(VLOOKUP(OY408,Filter!$B$2:$H$5000,2,FALSE),"")</f>
        <v/>
      </c>
      <c r="OZ405" s="123" t="str">
        <f>IFERROR(VLOOKUP(OZ408,Filter!$B$2:$H$5000,2,FALSE),"")</f>
        <v/>
      </c>
      <c r="PA405" s="123" t="str">
        <f>IFERROR(VLOOKUP(PA408,Filter!$B$2:$H$5000,2,FALSE),"")</f>
        <v/>
      </c>
      <c r="PB405" s="123" t="str">
        <f>IFERROR(VLOOKUP(PB408,Filter!$B$2:$H$5000,2,FALSE),"")</f>
        <v/>
      </c>
      <c r="PC405" s="123" t="str">
        <f>IFERROR(VLOOKUP(PC408,Filter!$B$2:$H$5000,2,FALSE),"")</f>
        <v/>
      </c>
      <c r="PD405" s="123" t="str">
        <f>IFERROR(VLOOKUP(PD408,Filter!$B$2:$H$5000,2,FALSE),"")</f>
        <v/>
      </c>
      <c r="PE405" s="123" t="str">
        <f>IFERROR(VLOOKUP(PE408,Filter!$B$2:$H$5000,2,FALSE),"")</f>
        <v/>
      </c>
      <c r="PF405" s="123" t="str">
        <f>IFERROR(VLOOKUP(PF408,Filter!$B$2:$H$5000,2,FALSE),"")</f>
        <v/>
      </c>
      <c r="PG405" s="123" t="str">
        <f>IFERROR(VLOOKUP(PG408,Filter!$B$2:$H$5000,2,FALSE),"")</f>
        <v/>
      </c>
      <c r="PH405" s="123"/>
      <c r="PI405" s="123" t="str">
        <f>IFERROR(VLOOKUP(PI408,Filter!$B$2:$H$5000,2,FALSE),"")</f>
        <v/>
      </c>
      <c r="PJ405" s="123" t="str">
        <f>IFERROR(VLOOKUP(PJ408,Filter!$B$2:$H$5000,2,FALSE),"")</f>
        <v/>
      </c>
      <c r="PK405" s="123" t="str">
        <f>IFERROR(VLOOKUP(PK408,Filter!$B$2:$H$5000,2,FALSE),"")</f>
        <v/>
      </c>
      <c r="PL405" s="123" t="str">
        <f>IFERROR(VLOOKUP(PL408,Filter!$B$2:$H$5000,2,FALSE),"")</f>
        <v/>
      </c>
      <c r="PM405" s="123" t="str">
        <f>IFERROR(VLOOKUP(PM408,Filter!$B$2:$H$5000,2,FALSE),"")</f>
        <v/>
      </c>
      <c r="PN405" s="123" t="str">
        <f>IFERROR(VLOOKUP(PN408,Filter!$B$2:$H$5000,2,FALSE),"")</f>
        <v/>
      </c>
      <c r="PO405" s="123" t="str">
        <f>IFERROR(VLOOKUP(PO408,Filter!$B$2:$H$5000,2,FALSE),"")</f>
        <v/>
      </c>
      <c r="PP405" s="123" t="str">
        <f>IFERROR(VLOOKUP(PP408,Filter!$B$2:$H$5000,2,FALSE),"")</f>
        <v/>
      </c>
      <c r="PQ405" s="123" t="str">
        <f>IFERROR(VLOOKUP(PQ408,Filter!$B$2:$H$5000,2,FALSE),"")</f>
        <v/>
      </c>
      <c r="PR405" s="123" t="str">
        <f>IFERROR(VLOOKUP(PR408,Filter!$B$2:$H$5000,2,FALSE),"")</f>
        <v/>
      </c>
      <c r="PS405" s="123" t="str">
        <f>IFERROR(VLOOKUP(PS408,Filter!$B$2:$H$5000,2,FALSE),"")</f>
        <v/>
      </c>
      <c r="PT405" s="123" t="str">
        <f>IFERROR(VLOOKUP(PT408,Filter!$B$2:$H$5000,2,FALSE),"")</f>
        <v/>
      </c>
      <c r="PU405" s="123" t="str">
        <f>IFERROR(VLOOKUP(PU408,Filter!$B$2:$H$5000,2,FALSE),"")</f>
        <v/>
      </c>
      <c r="PV405" s="123" t="str">
        <f>IFERROR(VLOOKUP(PV408,Filter!$B$2:$H$5000,2,FALSE),"")</f>
        <v/>
      </c>
      <c r="PW405" s="123" t="str">
        <f>IFERROR(VLOOKUP(PW408,Filter!$B$2:$H$5000,2,FALSE),"")</f>
        <v/>
      </c>
      <c r="PX405" s="123" t="str">
        <f>IFERROR(VLOOKUP(PX408,Filter!$B$2:$H$5000,2,FALSE),"")</f>
        <v/>
      </c>
      <c r="PY405" s="123" t="str">
        <f>IFERROR(VLOOKUP(PY408,Filter!$B$2:$H$5000,2,FALSE),"")</f>
        <v/>
      </c>
      <c r="PZ405" s="123" t="str">
        <f>IFERROR(VLOOKUP(PZ408,Filter!$B$2:$H$5000,2,FALSE),"")</f>
        <v/>
      </c>
      <c r="QA405" s="123" t="str">
        <f>IFERROR(VLOOKUP(QA408,Filter!$B$2:$H$5000,2,FALSE),"")</f>
        <v/>
      </c>
      <c r="QB405" s="123" t="str">
        <f>IFERROR(VLOOKUP(QB408,Filter!$B$2:$H$5000,2,FALSE),"")</f>
        <v/>
      </c>
      <c r="QC405" s="123" t="str">
        <f>IFERROR(VLOOKUP(QC408,Filter!$B$2:$H$5000,2,FALSE),"")</f>
        <v/>
      </c>
      <c r="QD405" s="123" t="str">
        <f>IFERROR(VLOOKUP(QD408,Filter!$B$2:$H$5000,2,FALSE),"")</f>
        <v/>
      </c>
      <c r="QE405" s="123" t="str">
        <f>IFERROR(VLOOKUP(QE408,Filter!$B$2:$H$5000,2,FALSE),"")</f>
        <v/>
      </c>
      <c r="QF405" s="123" t="str">
        <f>IFERROR(VLOOKUP(QF408,Filter!$B$2:$H$5000,2,FALSE),"")</f>
        <v/>
      </c>
      <c r="QG405" s="123" t="str">
        <f>IFERROR(VLOOKUP(QG408,Filter!$B$2:$H$5000,2,FALSE),"")</f>
        <v/>
      </c>
      <c r="QH405" s="123" t="str">
        <f>IFERROR(VLOOKUP(QH408,Filter!$B$2:$H$5000,2,FALSE),"")</f>
        <v/>
      </c>
      <c r="QI405" s="123" t="str">
        <f>IFERROR(VLOOKUP(QI408,Filter!$B$2:$H$5000,2,FALSE),"")</f>
        <v/>
      </c>
      <c r="QJ405" s="123" t="str">
        <f>IFERROR(VLOOKUP(QJ408,Filter!$B$2:$H$5000,2,FALSE),"")</f>
        <v/>
      </c>
      <c r="QK405" s="123" t="str">
        <f>IFERROR(VLOOKUP(QK408,Filter!$B$2:$H$5000,2,FALSE),"")</f>
        <v/>
      </c>
      <c r="QL405" s="123" t="str">
        <f>IFERROR(VLOOKUP(QL408,Filter!$B$2:$H$5000,2,FALSE),"")</f>
        <v/>
      </c>
      <c r="QM405" s="123" t="str">
        <f>IFERROR(VLOOKUP(QM408,Filter!$B$2:$H$5000,2,FALSE),"")</f>
        <v/>
      </c>
      <c r="QN405" s="123" t="str">
        <f>IFERROR(VLOOKUP(QN408,Filter!$B$2:$H$5000,2,FALSE),"")</f>
        <v/>
      </c>
      <c r="QO405" s="123" t="str">
        <f>IFERROR(VLOOKUP(QO408,Filter!$B$2:$H$5000,2,FALSE),"")</f>
        <v/>
      </c>
      <c r="QP405" s="123" t="str">
        <f>IFERROR(VLOOKUP(QP408,Filter!$B$2:$H$5000,2,FALSE),"")</f>
        <v/>
      </c>
      <c r="QQ405" s="123" t="str">
        <f>IFERROR(VLOOKUP(QQ408,Filter!$B$2:$H$5000,2,FALSE),"")</f>
        <v/>
      </c>
      <c r="QR405" s="123" t="str">
        <f>IFERROR(VLOOKUP(QR408,Filter!$B$2:$H$5000,2,FALSE),"")</f>
        <v/>
      </c>
      <c r="QS405" s="123" t="str">
        <f>IFERROR(VLOOKUP(QS408,Filter!$B$2:$H$5000,2,FALSE),"")</f>
        <v/>
      </c>
      <c r="QT405" s="123" t="str">
        <f>IFERROR(VLOOKUP(QT408,Filter!$B$2:$H$5000,2,FALSE),"")</f>
        <v/>
      </c>
      <c r="QU405" s="123" t="str">
        <f>IFERROR(VLOOKUP(QU408,Filter!$B$2:$H$5000,2,FALSE),"")</f>
        <v/>
      </c>
      <c r="QV405" s="123" t="str">
        <f>IFERROR(VLOOKUP(QV408,Filter!$B$2:$H$5000,2,FALSE),"")</f>
        <v/>
      </c>
      <c r="QW405" s="123" t="str">
        <f>IFERROR(VLOOKUP(QW408,Filter!$B$2:$H$5000,2,FALSE),"")</f>
        <v/>
      </c>
      <c r="QX405" s="123" t="str">
        <f>IFERROR(VLOOKUP(QX408,Filter!$B$2:$H$5000,2,FALSE),"")</f>
        <v/>
      </c>
      <c r="QY405" s="123" t="str">
        <f>IFERROR(VLOOKUP(QY408,Filter!$B$2:$H$5000,2,FALSE),"")</f>
        <v/>
      </c>
      <c r="QZ405" s="123" t="str">
        <f>IFERROR(VLOOKUP(QZ408,Filter!$B$2:$H$5000,2,FALSE),"")</f>
        <v/>
      </c>
      <c r="RA405" s="123" t="str">
        <f>IFERROR(VLOOKUP(RA408,Filter!$B$2:$H$5000,2,FALSE),"")</f>
        <v/>
      </c>
      <c r="RB405" s="123" t="str">
        <f>IFERROR(VLOOKUP(RB408,Filter!$B$2:$H$5000,2,FALSE),"")</f>
        <v/>
      </c>
      <c r="RC405" s="123" t="str">
        <f>IFERROR(VLOOKUP(RC408,Filter!$B$2:$H$5000,2,FALSE),"")</f>
        <v/>
      </c>
      <c r="RD405" s="123" t="str">
        <f>IFERROR(VLOOKUP(RD408,Filter!$B$2:$H$5000,2,FALSE),"")</f>
        <v/>
      </c>
      <c r="RE405" s="123" t="str">
        <f>IFERROR(VLOOKUP(RE408,Filter!$B$2:$H$5000,2,FALSE),"")</f>
        <v/>
      </c>
      <c r="RF405" s="123" t="str">
        <f>IFERROR(VLOOKUP(RF408,Filter!$B$2:$H$5000,2,FALSE),"")</f>
        <v/>
      </c>
      <c r="RG405" s="123" t="str">
        <f>IFERROR(VLOOKUP(RG408,Filter!$B$2:$H$5000,2,FALSE),"")</f>
        <v/>
      </c>
      <c r="RH405" s="123" t="str">
        <f>IFERROR(VLOOKUP(RH408,Filter!$B$2:$H$5000,2,FALSE),"")</f>
        <v/>
      </c>
      <c r="RI405" s="123" t="str">
        <f>IFERROR(VLOOKUP(RI408,Filter!$B$2:$H$5000,2,FALSE),"")</f>
        <v/>
      </c>
      <c r="RJ405" s="123" t="str">
        <f>IFERROR(VLOOKUP(RJ408,Filter!$B$2:$H$5000,2,FALSE),"")</f>
        <v/>
      </c>
      <c r="RK405" s="123" t="str">
        <f>IFERROR(VLOOKUP(RK408,Filter!$B$2:$H$5000,2,FALSE),"")</f>
        <v/>
      </c>
      <c r="RL405" s="123" t="str">
        <f>IFERROR(VLOOKUP(RL408,Filter!$B$2:$H$5000,2,FALSE),"")</f>
        <v/>
      </c>
      <c r="RM405" s="123" t="str">
        <f>IFERROR(VLOOKUP(RM408,Filter!$B$2:$H$5000,2,FALSE),"")</f>
        <v/>
      </c>
      <c r="RN405" s="123" t="str">
        <f>IFERROR(VLOOKUP(RN408,Filter!$B$2:$H$5000,2,FALSE),"")</f>
        <v/>
      </c>
      <c r="RO405" s="123" t="str">
        <f>IFERROR(VLOOKUP(RO408,Filter!$B$2:$H$5000,2,FALSE),"")</f>
        <v/>
      </c>
      <c r="RP405" s="123" t="str">
        <f>IFERROR(VLOOKUP(RP408,Filter!$B$2:$H$5000,2,FALSE),"")</f>
        <v/>
      </c>
      <c r="RQ405" s="123" t="str">
        <f>IFERROR(VLOOKUP(RQ408,Filter!$B$2:$H$5000,2,FALSE),"")</f>
        <v/>
      </c>
      <c r="RR405" s="123" t="str">
        <f>IFERROR(VLOOKUP(RR408,Filter!$B$2:$H$5000,2,FALSE),"")</f>
        <v/>
      </c>
      <c r="RS405" s="123" t="str">
        <f>IFERROR(VLOOKUP(RS408,Filter!$B$2:$H$5000,2,FALSE),"")</f>
        <v/>
      </c>
      <c r="RT405" s="123" t="str">
        <f>IFERROR(VLOOKUP(RT408,Filter!$B$2:$H$5000,2,FALSE),"")</f>
        <v/>
      </c>
      <c r="RU405" s="123" t="str">
        <f>IFERROR(VLOOKUP(RU408,Filter!$B$2:$H$5000,2,FALSE),"")</f>
        <v/>
      </c>
      <c r="RV405" s="123" t="str">
        <f>IFERROR(VLOOKUP(RV408,Filter!$B$2:$H$5000,2,FALSE),"")</f>
        <v/>
      </c>
      <c r="RW405" s="123" t="str">
        <f>IFERROR(VLOOKUP(RW408,Filter!$B$2:$H$5000,2,FALSE),"")</f>
        <v/>
      </c>
      <c r="RX405" s="123" t="str">
        <f>IFERROR(VLOOKUP(RX408,Filter!$B$2:$H$5000,2,FALSE),"")</f>
        <v/>
      </c>
      <c r="RY405" s="123" t="str">
        <f>IFERROR(VLOOKUP(RY408,Filter!$B$2:$H$5000,2,FALSE),"")</f>
        <v/>
      </c>
      <c r="RZ405" s="123" t="str">
        <f>IFERROR(VLOOKUP(RZ408,Filter!$B$2:$H$5000,2,FALSE),"")</f>
        <v/>
      </c>
      <c r="SA405" s="123" t="str">
        <f>IFERROR(VLOOKUP(SA408,Filter!$B$2:$H$5000,2,FALSE),"")</f>
        <v/>
      </c>
      <c r="SB405" s="123" t="str">
        <f>IFERROR(VLOOKUP(SB408,Filter!$B$2:$H$5000,2,FALSE),"")</f>
        <v/>
      </c>
      <c r="SC405" s="123" t="str">
        <f>IFERROR(VLOOKUP(SC408,Filter!$B$2:$H$5000,2,FALSE),"")</f>
        <v/>
      </c>
      <c r="SD405" s="123" t="str">
        <f>IFERROR(VLOOKUP(SD408,Filter!$B$2:$H$5000,2,FALSE),"")</f>
        <v/>
      </c>
      <c r="SE405" s="123" t="str">
        <f>IFERROR(VLOOKUP(SE408,Filter!$B$2:$H$5000,2,FALSE),"")</f>
        <v/>
      </c>
      <c r="SF405" s="123" t="str">
        <f>IFERROR(VLOOKUP(SF408,Filter!$B$2:$H$5000,2,FALSE),"")</f>
        <v/>
      </c>
      <c r="SG405" s="123" t="str">
        <f>IFERROR(VLOOKUP(SG408,Filter!$B$2:$H$5000,2,FALSE),"")</f>
        <v/>
      </c>
    </row>
    <row r="406" spans="1:501" ht="33" customHeight="1">
      <c r="A406" s="2582"/>
      <c r="B406" s="18" t="s">
        <v>857</v>
      </c>
      <c r="OM406" s="123" t="str">
        <f>IFERROR(VLOOKUP(OM408,Filter!$B$2:$H$5000,3,FALSE),"")</f>
        <v/>
      </c>
      <c r="ON406" s="123" t="str">
        <f>IFERROR(VLOOKUP(ON408,Filter!$B$2:$H$5000,3,FALSE),"")</f>
        <v/>
      </c>
      <c r="OO406" s="123" t="str">
        <f>IFERROR(VLOOKUP(OO408,Filter!$B$2:$H$5000,3,FALSE),"")</f>
        <v/>
      </c>
      <c r="OP406" s="123" t="str">
        <f>IFERROR(VLOOKUP(OP408,Filter!$B$2:$H$5000,3,FALSE),"")</f>
        <v/>
      </c>
      <c r="OQ406" s="123" t="str">
        <f>IFERROR(VLOOKUP(OQ408,Filter!$B$2:$H$5000,3,FALSE),"")</f>
        <v/>
      </c>
      <c r="OR406" s="123" t="str">
        <f>IFERROR(VLOOKUP(OR408,Filter!$B$2:$H$5000,3,FALSE),"")</f>
        <v/>
      </c>
      <c r="OS406" s="123" t="str">
        <f>IFERROR(VLOOKUP(OS408,Filter!$B$2:$H$5000,3,FALSE),"")</f>
        <v/>
      </c>
      <c r="OT406" s="123" t="str">
        <f>IFERROR(VLOOKUP(OT408,Filter!$B$2:$H$5000,3,FALSE),"")</f>
        <v>Guinness Partnership</v>
      </c>
      <c r="OU406" s="123" t="str">
        <f>IFERROR(VLOOKUP(OU408,Filter!$B$2:$H$5000,3,FALSE),"")</f>
        <v/>
      </c>
      <c r="OV406" s="123" t="str">
        <f>IFERROR(VLOOKUP(OV408,Filter!$B$2:$H$5000,3,FALSE),"")</f>
        <v/>
      </c>
      <c r="OW406" s="123" t="str">
        <f>IFERROR(VLOOKUP(OW408,Filter!$B$2:$H$5000,3,FALSE),"")</f>
        <v/>
      </c>
      <c r="OX406" s="123" t="str">
        <f>IFERROR(VLOOKUP(OX408,Filter!$B$2:$H$5000,3,FALSE),"")</f>
        <v/>
      </c>
      <c r="OY406" s="123" t="str">
        <f>IFERROR(VLOOKUP(OY408,Filter!$B$2:$H$5000,3,FALSE),"")</f>
        <v/>
      </c>
      <c r="OZ406" s="123" t="str">
        <f>IFERROR(VLOOKUP(OZ408,Filter!$B$2:$H$5000,3,FALSE),"")</f>
        <v/>
      </c>
      <c r="PA406" s="123" t="str">
        <f>IFERROR(VLOOKUP(PA408,Filter!$B$2:$H$5000,3,FALSE),"")</f>
        <v/>
      </c>
      <c r="PB406" s="123" t="str">
        <f>IFERROR(VLOOKUP(PB408,Filter!$B$2:$H$5000,3,FALSE),"")</f>
        <v/>
      </c>
      <c r="PC406" s="123" t="str">
        <f>IFERROR(VLOOKUP(PC408,Filter!$B$2:$H$5000,3,FALSE),"")</f>
        <v/>
      </c>
      <c r="PD406" s="123" t="str">
        <f>IFERROR(VLOOKUP(PD408,Filter!$B$2:$H$5000,3,FALSE),"")</f>
        <v/>
      </c>
      <c r="PE406" s="123" t="str">
        <f>IFERROR(VLOOKUP(PE408,Filter!$B$2:$H$5000,3,FALSE),"")</f>
        <v/>
      </c>
      <c r="PF406" s="123" t="str">
        <f>IFERROR(VLOOKUP(PF408,Filter!$B$2:$H$5000,3,FALSE),"")</f>
        <v/>
      </c>
      <c r="PG406" s="123" t="str">
        <f>IFERROR(VLOOKUP(PG408,Filter!$B$2:$H$5000,3,FALSE),"")</f>
        <v/>
      </c>
      <c r="PH406" s="123"/>
      <c r="PI406" s="123" t="str">
        <f>IFERROR(VLOOKUP(PI408,Filter!$B$2:$H$5000,3,FALSE),"")</f>
        <v/>
      </c>
      <c r="PJ406" s="123" t="str">
        <f>IFERROR(VLOOKUP(PJ408,Filter!$B$2:$H$5000,3,FALSE),"")</f>
        <v/>
      </c>
      <c r="PK406" s="123" t="str">
        <f>IFERROR(VLOOKUP(PK408,Filter!$B$2:$H$5000,3,FALSE),"")</f>
        <v/>
      </c>
      <c r="PL406" s="123" t="str">
        <f>IFERROR(VLOOKUP(PL408,Filter!$B$2:$H$5000,3,FALSE),"")</f>
        <v/>
      </c>
      <c r="PM406" s="123" t="str">
        <f>IFERROR(VLOOKUP(PM408,Filter!$B$2:$H$5000,3,FALSE),"")</f>
        <v/>
      </c>
      <c r="PN406" s="123" t="str">
        <f>IFERROR(VLOOKUP(PN408,Filter!$B$2:$H$5000,3,FALSE),"")</f>
        <v/>
      </c>
      <c r="PO406" s="123" t="str">
        <f>IFERROR(VLOOKUP(PO408,Filter!$B$2:$H$5000,3,FALSE),"")</f>
        <v/>
      </c>
      <c r="PP406" s="123" t="str">
        <f>IFERROR(VLOOKUP(PP408,Filter!$B$2:$H$5000,3,FALSE),"")</f>
        <v/>
      </c>
      <c r="PQ406" s="123" t="str">
        <f>IFERROR(VLOOKUP(PQ408,Filter!$B$2:$H$5000,3,FALSE),"")</f>
        <v/>
      </c>
      <c r="PR406" s="123" t="str">
        <f>IFERROR(VLOOKUP(PR408,Filter!$B$2:$H$5000,3,FALSE),"")</f>
        <v/>
      </c>
      <c r="PS406" s="123" t="str">
        <f>IFERROR(VLOOKUP(PS408,Filter!$B$2:$H$5000,3,FALSE),"")</f>
        <v/>
      </c>
      <c r="PT406" s="123" t="str">
        <f>IFERROR(VLOOKUP(PT408,Filter!$B$2:$H$5000,3,FALSE),"")</f>
        <v/>
      </c>
      <c r="PU406" s="123" t="str">
        <f>IFERROR(VLOOKUP(PU408,Filter!$B$2:$H$5000,3,FALSE),"")</f>
        <v/>
      </c>
      <c r="PV406" s="123" t="str">
        <f>IFERROR(VLOOKUP(PV408,Filter!$B$2:$H$5000,3,FALSE),"")</f>
        <v/>
      </c>
      <c r="PW406" s="123" t="str">
        <f>IFERROR(VLOOKUP(PW408,Filter!$B$2:$H$5000,3,FALSE),"")</f>
        <v/>
      </c>
      <c r="PX406" s="123" t="str">
        <f>IFERROR(VLOOKUP(PX408,Filter!$B$2:$H$5000,3,FALSE),"")</f>
        <v/>
      </c>
      <c r="PY406" s="123" t="str">
        <f>IFERROR(VLOOKUP(PY408,Filter!$B$2:$H$5000,3,FALSE),"")</f>
        <v/>
      </c>
      <c r="PZ406" s="123" t="str">
        <f>IFERROR(VLOOKUP(PZ408,Filter!$B$2:$H$5000,3,FALSE),"")</f>
        <v/>
      </c>
      <c r="QA406" s="123" t="str">
        <f>IFERROR(VLOOKUP(QA408,Filter!$B$2:$H$5000,3,FALSE),"")</f>
        <v/>
      </c>
      <c r="QB406" s="123" t="str">
        <f>IFERROR(VLOOKUP(QB408,Filter!$B$2:$H$5000,3,FALSE),"")</f>
        <v/>
      </c>
      <c r="QC406" s="123" t="str">
        <f>IFERROR(VLOOKUP(QC408,Filter!$B$2:$H$5000,3,FALSE),"")</f>
        <v/>
      </c>
      <c r="QD406" s="123" t="str">
        <f>IFERROR(VLOOKUP(QD408,Filter!$B$2:$H$5000,3,FALSE),"")</f>
        <v/>
      </c>
      <c r="QE406" s="123" t="str">
        <f>IFERROR(VLOOKUP(QE408,Filter!$B$2:$H$5000,3,FALSE),"")</f>
        <v/>
      </c>
      <c r="QF406" s="123" t="str">
        <f>IFERROR(VLOOKUP(QF408,Filter!$B$2:$H$5000,3,FALSE),"")</f>
        <v/>
      </c>
      <c r="QG406" s="123" t="str">
        <f>IFERROR(VLOOKUP(QG408,Filter!$B$2:$H$5000,3,FALSE),"")</f>
        <v/>
      </c>
      <c r="QH406" s="123" t="str">
        <f>IFERROR(VLOOKUP(QH408,Filter!$B$2:$H$5000,3,FALSE),"")</f>
        <v/>
      </c>
      <c r="QI406" s="123" t="str">
        <f>IFERROR(VLOOKUP(QI408,Filter!$B$2:$H$5000,3,FALSE),"")</f>
        <v/>
      </c>
      <c r="QJ406" s="123" t="str">
        <f>IFERROR(VLOOKUP(QJ408,Filter!$B$2:$H$5000,3,FALSE),"")</f>
        <v/>
      </c>
      <c r="QK406" s="123" t="str">
        <f>IFERROR(VLOOKUP(QK408,Filter!$B$2:$H$5000,3,FALSE),"")</f>
        <v/>
      </c>
      <c r="QL406" s="123" t="str">
        <f>IFERROR(VLOOKUP(QL408,Filter!$B$2:$H$5000,3,FALSE),"")</f>
        <v/>
      </c>
      <c r="QM406" s="123" t="str">
        <f>IFERROR(VLOOKUP(QM408,Filter!$B$2:$H$5000,3,FALSE),"")</f>
        <v/>
      </c>
      <c r="QN406" s="123" t="str">
        <f>IFERROR(VLOOKUP(QN408,Filter!$B$2:$H$5000,3,FALSE),"")</f>
        <v/>
      </c>
      <c r="QO406" s="123" t="str">
        <f>IFERROR(VLOOKUP(QO408,Filter!$B$2:$H$5000,3,FALSE),"")</f>
        <v/>
      </c>
      <c r="QP406" s="123" t="str">
        <f>IFERROR(VLOOKUP(QP408,Filter!$B$2:$H$5000,3,FALSE),"")</f>
        <v/>
      </c>
      <c r="QQ406" s="123" t="str">
        <f>IFERROR(VLOOKUP(QQ408,Filter!$B$2:$H$5000,3,FALSE),"")</f>
        <v/>
      </c>
      <c r="QR406" s="123" t="str">
        <f>IFERROR(VLOOKUP(QR408,Filter!$B$2:$H$5000,3,FALSE),"")</f>
        <v/>
      </c>
      <c r="QS406" s="123" t="str">
        <f>IFERROR(VLOOKUP(QS408,Filter!$B$2:$H$5000,3,FALSE),"")</f>
        <v/>
      </c>
      <c r="QT406" s="123" t="str">
        <f>IFERROR(VLOOKUP(QT408,Filter!$B$2:$H$5000,3,FALSE),"")</f>
        <v/>
      </c>
      <c r="QU406" s="123" t="str">
        <f>IFERROR(VLOOKUP(QU408,Filter!$B$2:$H$5000,3,FALSE),"")</f>
        <v/>
      </c>
      <c r="QV406" s="123" t="str">
        <f>IFERROR(VLOOKUP(QV408,Filter!$B$2:$H$5000,3,FALSE),"")</f>
        <v/>
      </c>
      <c r="QW406" s="123" t="str">
        <f>IFERROR(VLOOKUP(QW408,Filter!$B$2:$H$5000,3,FALSE),"")</f>
        <v/>
      </c>
      <c r="QX406" s="123" t="str">
        <f>IFERROR(VLOOKUP(QX408,Filter!$B$2:$H$5000,3,FALSE),"")</f>
        <v/>
      </c>
      <c r="QY406" s="123" t="str">
        <f>IFERROR(VLOOKUP(QY408,Filter!$B$2:$H$5000,3,FALSE),"")</f>
        <v/>
      </c>
      <c r="QZ406" s="123" t="str">
        <f>IFERROR(VLOOKUP(QZ408,Filter!$B$2:$H$5000,3,FALSE),"")</f>
        <v/>
      </c>
      <c r="RA406" s="123" t="str">
        <f>IFERROR(VLOOKUP(RA408,Filter!$B$2:$H$5000,3,FALSE),"")</f>
        <v/>
      </c>
      <c r="RB406" s="123" t="str">
        <f>IFERROR(VLOOKUP(RB408,Filter!$B$2:$H$5000,3,FALSE),"")</f>
        <v/>
      </c>
      <c r="RC406" s="123" t="str">
        <f>IFERROR(VLOOKUP(RC408,Filter!$B$2:$H$5000,3,FALSE),"")</f>
        <v/>
      </c>
      <c r="RD406" s="123" t="str">
        <f>IFERROR(VLOOKUP(RD408,Filter!$B$2:$H$5000,3,FALSE),"")</f>
        <v/>
      </c>
      <c r="RE406" s="123" t="str">
        <f>IFERROR(VLOOKUP(RE408,Filter!$B$2:$H$5000,3,FALSE),"")</f>
        <v/>
      </c>
      <c r="RF406" s="123" t="str">
        <f>IFERROR(VLOOKUP(RF408,Filter!$B$2:$H$5000,3,FALSE),"")</f>
        <v/>
      </c>
      <c r="RG406" s="123" t="str">
        <f>IFERROR(VLOOKUP(RG408,Filter!$B$2:$H$5000,3,FALSE),"")</f>
        <v/>
      </c>
      <c r="RH406" s="123" t="str">
        <f>IFERROR(VLOOKUP(RH408,Filter!$B$2:$H$5000,3,FALSE),"")</f>
        <v/>
      </c>
      <c r="RI406" s="123" t="str">
        <f>IFERROR(VLOOKUP(RI408,Filter!$B$2:$H$5000,3,FALSE),"")</f>
        <v/>
      </c>
      <c r="RJ406" s="123" t="str">
        <f>IFERROR(VLOOKUP(RJ408,Filter!$B$2:$H$5000,3,FALSE),"")</f>
        <v/>
      </c>
      <c r="RK406" s="123" t="str">
        <f>IFERROR(VLOOKUP(RK408,Filter!$B$2:$H$5000,3,FALSE),"")</f>
        <v/>
      </c>
      <c r="RL406" s="123" t="str">
        <f>IFERROR(VLOOKUP(RL408,Filter!$B$2:$H$5000,3,FALSE),"")</f>
        <v/>
      </c>
      <c r="RM406" s="123" t="str">
        <f>IFERROR(VLOOKUP(RM408,Filter!$B$2:$H$5000,3,FALSE),"")</f>
        <v/>
      </c>
      <c r="RN406" s="123" t="str">
        <f>IFERROR(VLOOKUP(RN408,Filter!$B$2:$H$5000,3,FALSE),"")</f>
        <v/>
      </c>
      <c r="RO406" s="123" t="str">
        <f>IFERROR(VLOOKUP(RO408,Filter!$B$2:$H$5000,3,FALSE),"")</f>
        <v/>
      </c>
      <c r="RP406" s="123" t="str">
        <f>IFERROR(VLOOKUP(RP408,Filter!$B$2:$H$5000,3,FALSE),"")</f>
        <v/>
      </c>
      <c r="RQ406" s="123" t="str">
        <f>IFERROR(VLOOKUP(RQ408,Filter!$B$2:$H$5000,3,FALSE),"")</f>
        <v/>
      </c>
      <c r="RR406" s="123" t="str">
        <f>IFERROR(VLOOKUP(RR408,Filter!$B$2:$H$5000,3,FALSE),"")</f>
        <v/>
      </c>
      <c r="RS406" s="123" t="str">
        <f>IFERROR(VLOOKUP(RS408,Filter!$B$2:$H$5000,3,FALSE),"")</f>
        <v/>
      </c>
      <c r="RT406" s="123" t="str">
        <f>IFERROR(VLOOKUP(RT408,Filter!$B$2:$H$5000,3,FALSE),"")</f>
        <v/>
      </c>
      <c r="RU406" s="123" t="str">
        <f>IFERROR(VLOOKUP(RU408,Filter!$B$2:$H$5000,3,FALSE),"")</f>
        <v/>
      </c>
      <c r="RV406" s="123" t="str">
        <f>IFERROR(VLOOKUP(RV408,Filter!$B$2:$H$5000,3,FALSE),"")</f>
        <v/>
      </c>
      <c r="RW406" s="123" t="str">
        <f>IFERROR(VLOOKUP(RW408,Filter!$B$2:$H$5000,3,FALSE),"")</f>
        <v/>
      </c>
      <c r="RX406" s="123" t="str">
        <f>IFERROR(VLOOKUP(RX408,Filter!$B$2:$H$5000,3,FALSE),"")</f>
        <v/>
      </c>
      <c r="RY406" s="123" t="str">
        <f>IFERROR(VLOOKUP(RY408,Filter!$B$2:$H$5000,3,FALSE),"")</f>
        <v/>
      </c>
      <c r="RZ406" s="123" t="str">
        <f>IFERROR(VLOOKUP(RZ408,Filter!$B$2:$H$5000,3,FALSE),"")</f>
        <v/>
      </c>
      <c r="SA406" s="123" t="str">
        <f>IFERROR(VLOOKUP(SA408,Filter!$B$2:$H$5000,3,FALSE),"")</f>
        <v/>
      </c>
      <c r="SB406" s="123" t="str">
        <f>IFERROR(VLOOKUP(SB408,Filter!$B$2:$H$5000,3,FALSE),"")</f>
        <v/>
      </c>
      <c r="SC406" s="123" t="str">
        <f>IFERROR(VLOOKUP(SC408,Filter!$B$2:$H$5000,3,FALSE),"")</f>
        <v/>
      </c>
      <c r="SD406" s="123" t="str">
        <f>IFERROR(VLOOKUP(SD408,Filter!$B$2:$H$5000,3,FALSE),"")</f>
        <v/>
      </c>
      <c r="SE406" s="123" t="str">
        <f>IFERROR(VLOOKUP(SE408,Filter!$B$2:$H$5000,3,FALSE),"")</f>
        <v/>
      </c>
      <c r="SF406" s="123" t="str">
        <f>IFERROR(VLOOKUP(SF408,Filter!$B$2:$H$5000,3,FALSE),"")</f>
        <v/>
      </c>
      <c r="SG406" s="123" t="str">
        <f>IFERROR(VLOOKUP(SG408,Filter!$B$2:$H$5000,3,FALSE),"")</f>
        <v/>
      </c>
    </row>
    <row r="407" spans="1:501" ht="24.75" customHeight="1">
      <c r="A407" s="2582"/>
      <c r="B407" s="18" t="s">
        <v>863</v>
      </c>
      <c r="OM407" s="123" t="str">
        <f>IFERROR(VLOOKUP(OM408,Filter!$B$2:$H$5000,5,FALSE),"")</f>
        <v/>
      </c>
      <c r="ON407" s="123" t="str">
        <f>IFERROR(VLOOKUP(ON408,Filter!$B$2:$H$5000,5,FALSE),"")</f>
        <v/>
      </c>
      <c r="OO407" s="123" t="str">
        <f>IFERROR(VLOOKUP(OO408,Filter!$B$2:$H$5000,5,FALSE),"")</f>
        <v/>
      </c>
      <c r="OP407" s="123" t="str">
        <f>IFERROR(VLOOKUP(OP408,Filter!$B$2:$H$5000,5,FALSE),"")</f>
        <v/>
      </c>
      <c r="OQ407" s="123" t="str">
        <f>IFERROR(VLOOKUP(OQ408,Filter!$B$2:$H$5000,5,FALSE),"")</f>
        <v/>
      </c>
      <c r="OR407" s="123" t="str">
        <f>IFERROR(VLOOKUP(OR408,Filter!$B$2:$H$5000,5,FALSE),"")</f>
        <v/>
      </c>
      <c r="OS407" s="123" t="str">
        <f>IFERROR(VLOOKUP(OS408,Filter!$B$2:$H$5000,5,FALSE),"")</f>
        <v/>
      </c>
      <c r="OT407" s="123" t="str">
        <f>IFERROR(VLOOKUP(OT408,Filter!$B$2:$H$5000,5,FALSE),"")</f>
        <v>5271377/1</v>
      </c>
      <c r="OU407" s="123" t="str">
        <f>IFERROR(VLOOKUP(OU408,Filter!$B$2:$H$5000,5,FALSE),"")</f>
        <v/>
      </c>
      <c r="OV407" s="123" t="str">
        <f>IFERROR(VLOOKUP(OV408,Filter!$B$2:$H$5000,5,FALSE),"")</f>
        <v/>
      </c>
      <c r="OW407" s="123" t="str">
        <f>IFERROR(VLOOKUP(OW408,Filter!$B$2:$H$5000,5,FALSE),"")</f>
        <v/>
      </c>
      <c r="OX407" s="123" t="str">
        <f>IFERROR(VLOOKUP(OX408,Filter!$B$2:$H$5000,5,FALSE),"")</f>
        <v/>
      </c>
      <c r="OY407" s="123" t="str">
        <f>IFERROR(VLOOKUP(OY408,Filter!$B$2:$H$5000,5,FALSE),"")</f>
        <v/>
      </c>
      <c r="OZ407" s="123" t="str">
        <f>IFERROR(VLOOKUP(OZ408,Filter!$B$2:$H$5000,5,FALSE),"")</f>
        <v/>
      </c>
      <c r="PA407" s="123" t="str">
        <f>IFERROR(VLOOKUP(PA408,Filter!$B$2:$H$5000,5,FALSE),"")</f>
        <v/>
      </c>
      <c r="PB407" s="123" t="str">
        <f>IFERROR(VLOOKUP(PB408,Filter!$B$2:$H$5000,5,FALSE),"")</f>
        <v/>
      </c>
      <c r="PC407" s="123" t="str">
        <f>IFERROR(VLOOKUP(PC408,Filter!$B$2:$H$5000,5,FALSE),"")</f>
        <v/>
      </c>
      <c r="PD407" s="123" t="str">
        <f>IFERROR(VLOOKUP(PD408,Filter!$B$2:$H$5000,5,FALSE),"")</f>
        <v/>
      </c>
      <c r="PE407" s="123" t="str">
        <f>IFERROR(VLOOKUP(PE408,Filter!$B$2:$H$5000,5,FALSE),"")</f>
        <v/>
      </c>
      <c r="PF407" s="123" t="str">
        <f>IFERROR(VLOOKUP(PF408,Filter!$B$2:$H$5000,5,FALSE),"")</f>
        <v/>
      </c>
      <c r="PG407" s="123" t="str">
        <f>IFERROR(VLOOKUP(PG408,Filter!$B$2:$H$5000,5,FALSE),"")</f>
        <v/>
      </c>
      <c r="PH407" s="123"/>
      <c r="PI407" s="123" t="str">
        <f>IFERROR(VLOOKUP(PI408,Filter!$B$2:$H$5000,5,FALSE),"")</f>
        <v/>
      </c>
      <c r="PJ407" s="123" t="str">
        <f>IFERROR(VLOOKUP(PJ408,Filter!$B$2:$H$5000,5,FALSE),"")</f>
        <v/>
      </c>
      <c r="PK407" s="123" t="str">
        <f>IFERROR(VLOOKUP(PK408,Filter!$B$2:$H$5000,5,FALSE),"")</f>
        <v/>
      </c>
      <c r="PL407" s="123" t="str">
        <f>IFERROR(VLOOKUP(PL408,Filter!$B$2:$H$5000,5,FALSE),"")</f>
        <v/>
      </c>
      <c r="PM407" s="123" t="str">
        <f>IFERROR(VLOOKUP(PM408,Filter!$B$2:$H$5000,5,FALSE),"")</f>
        <v/>
      </c>
      <c r="PN407" s="123" t="str">
        <f>IFERROR(VLOOKUP(PN408,Filter!$B$2:$H$5000,5,FALSE),"")</f>
        <v/>
      </c>
      <c r="PO407" s="123" t="str">
        <f>IFERROR(VLOOKUP(PO408,Filter!$B$2:$H$5000,5,FALSE),"")</f>
        <v/>
      </c>
      <c r="PP407" s="123" t="str">
        <f>IFERROR(VLOOKUP(PP408,Filter!$B$2:$H$5000,5,FALSE),"")</f>
        <v/>
      </c>
      <c r="PQ407" s="123" t="str">
        <f>IFERROR(VLOOKUP(PQ408,Filter!$B$2:$H$5000,5,FALSE),"")</f>
        <v/>
      </c>
      <c r="PR407" s="123" t="str">
        <f>IFERROR(VLOOKUP(PR408,Filter!$B$2:$H$5000,5,FALSE),"")</f>
        <v/>
      </c>
      <c r="PS407" s="123" t="str">
        <f>IFERROR(VLOOKUP(PS408,Filter!$B$2:$H$5000,5,FALSE),"")</f>
        <v/>
      </c>
      <c r="PT407" s="123" t="str">
        <f>IFERROR(VLOOKUP(PT408,Filter!$B$2:$H$5000,5,FALSE),"")</f>
        <v/>
      </c>
      <c r="PU407" s="123" t="str">
        <f>IFERROR(VLOOKUP(PU408,Filter!$B$2:$H$5000,5,FALSE),"")</f>
        <v/>
      </c>
      <c r="PV407" s="123" t="str">
        <f>IFERROR(VLOOKUP(PV408,Filter!$B$2:$H$5000,5,FALSE),"")</f>
        <v/>
      </c>
      <c r="PW407" s="123" t="str">
        <f>IFERROR(VLOOKUP(PW408,Filter!$B$2:$H$5000,5,FALSE),"")</f>
        <v/>
      </c>
      <c r="PX407" s="123" t="str">
        <f>IFERROR(VLOOKUP(PX408,Filter!$B$2:$H$5000,5,FALSE),"")</f>
        <v/>
      </c>
      <c r="PY407" s="123" t="str">
        <f>IFERROR(VLOOKUP(PY408,Filter!$B$2:$H$5000,5,FALSE),"")</f>
        <v/>
      </c>
      <c r="PZ407" s="123" t="str">
        <f>IFERROR(VLOOKUP(PZ408,Filter!$B$2:$H$5000,5,FALSE),"")</f>
        <v/>
      </c>
      <c r="QA407" s="123" t="str">
        <f>IFERROR(VLOOKUP(QA408,Filter!$B$2:$H$5000,5,FALSE),"")</f>
        <v/>
      </c>
      <c r="QB407" s="123" t="str">
        <f>IFERROR(VLOOKUP(QB408,Filter!$B$2:$H$5000,5,FALSE),"")</f>
        <v/>
      </c>
      <c r="QC407" s="123" t="str">
        <f>IFERROR(VLOOKUP(QC408,Filter!$B$2:$H$5000,5,FALSE),"")</f>
        <v/>
      </c>
      <c r="QD407" s="123" t="str">
        <f>IFERROR(VLOOKUP(QD408,Filter!$B$2:$H$5000,5,FALSE),"")</f>
        <v/>
      </c>
      <c r="QE407" s="123" t="str">
        <f>IFERROR(VLOOKUP(QE408,Filter!$B$2:$H$5000,5,FALSE),"")</f>
        <v/>
      </c>
      <c r="QF407" s="123" t="str">
        <f>IFERROR(VLOOKUP(QF408,Filter!$B$2:$H$5000,5,FALSE),"")</f>
        <v/>
      </c>
      <c r="QG407" s="123" t="str">
        <f>IFERROR(VLOOKUP(QG408,Filter!$B$2:$H$5000,5,FALSE),"")</f>
        <v/>
      </c>
      <c r="QH407" s="123" t="str">
        <f>IFERROR(VLOOKUP(QH408,Filter!$B$2:$H$5000,5,FALSE),"")</f>
        <v/>
      </c>
      <c r="QI407" s="123" t="str">
        <f>IFERROR(VLOOKUP(QI408,Filter!$B$2:$H$5000,5,FALSE),"")</f>
        <v/>
      </c>
      <c r="QJ407" s="123" t="str">
        <f>IFERROR(VLOOKUP(QJ408,Filter!$B$2:$H$5000,5,FALSE),"")</f>
        <v/>
      </c>
      <c r="QK407" s="123" t="str">
        <f>IFERROR(VLOOKUP(QK408,Filter!$B$2:$H$5000,5,FALSE),"")</f>
        <v/>
      </c>
      <c r="QL407" s="123" t="str">
        <f>IFERROR(VLOOKUP(QL408,Filter!$B$2:$H$5000,5,FALSE),"")</f>
        <v/>
      </c>
      <c r="QM407" s="123" t="str">
        <f>IFERROR(VLOOKUP(QM408,Filter!$B$2:$H$5000,5,FALSE),"")</f>
        <v/>
      </c>
      <c r="QN407" s="123" t="str">
        <f>IFERROR(VLOOKUP(QN408,Filter!$B$2:$H$5000,5,FALSE),"")</f>
        <v/>
      </c>
      <c r="QO407" s="123" t="str">
        <f>IFERROR(VLOOKUP(QO408,Filter!$B$2:$H$5000,5,FALSE),"")</f>
        <v/>
      </c>
      <c r="QP407" s="123" t="str">
        <f>IFERROR(VLOOKUP(QP408,Filter!$B$2:$H$5000,5,FALSE),"")</f>
        <v/>
      </c>
      <c r="QQ407" s="123" t="str">
        <f>IFERROR(VLOOKUP(QQ408,Filter!$B$2:$H$5000,5,FALSE),"")</f>
        <v/>
      </c>
      <c r="QR407" s="123" t="str">
        <f>IFERROR(VLOOKUP(QR408,Filter!$B$2:$H$5000,5,FALSE),"")</f>
        <v/>
      </c>
      <c r="QS407" s="123" t="str">
        <f>IFERROR(VLOOKUP(QS408,Filter!$B$2:$H$5000,5,FALSE),"")</f>
        <v/>
      </c>
      <c r="QT407" s="123" t="str">
        <f>IFERROR(VLOOKUP(QT408,Filter!$B$2:$H$5000,5,FALSE),"")</f>
        <v/>
      </c>
      <c r="QU407" s="123" t="str">
        <f>IFERROR(VLOOKUP(QU408,Filter!$B$2:$H$5000,5,FALSE),"")</f>
        <v/>
      </c>
      <c r="QV407" s="123" t="str">
        <f>IFERROR(VLOOKUP(QV408,Filter!$B$2:$H$5000,5,FALSE),"")</f>
        <v/>
      </c>
      <c r="QW407" s="123" t="str">
        <f>IFERROR(VLOOKUP(QW408,Filter!$B$2:$H$5000,5,FALSE),"")</f>
        <v/>
      </c>
      <c r="QX407" s="123" t="str">
        <f>IFERROR(VLOOKUP(QX408,Filter!$B$2:$H$5000,5,FALSE),"")</f>
        <v/>
      </c>
      <c r="QY407" s="123" t="str">
        <f>IFERROR(VLOOKUP(QY408,Filter!$B$2:$H$5000,5,FALSE),"")</f>
        <v/>
      </c>
      <c r="QZ407" s="123" t="str">
        <f>IFERROR(VLOOKUP(QZ408,Filter!$B$2:$H$5000,5,FALSE),"")</f>
        <v/>
      </c>
      <c r="RA407" s="123" t="str">
        <f>IFERROR(VLOOKUP(RA408,Filter!$B$2:$H$5000,5,FALSE),"")</f>
        <v/>
      </c>
      <c r="RB407" s="123" t="str">
        <f>IFERROR(VLOOKUP(RB408,Filter!$B$2:$H$5000,5,FALSE),"")</f>
        <v/>
      </c>
      <c r="RC407" s="123" t="str">
        <f>IFERROR(VLOOKUP(RC408,Filter!$B$2:$H$5000,5,FALSE),"")</f>
        <v/>
      </c>
      <c r="RD407" s="123" t="str">
        <f>IFERROR(VLOOKUP(RD408,Filter!$B$2:$H$5000,5,FALSE),"")</f>
        <v/>
      </c>
      <c r="RE407" s="123" t="str">
        <f>IFERROR(VLOOKUP(RE408,Filter!$B$2:$H$5000,5,FALSE),"")</f>
        <v/>
      </c>
      <c r="RF407" s="123" t="str">
        <f>IFERROR(VLOOKUP(RF408,Filter!$B$2:$H$5000,5,FALSE),"")</f>
        <v/>
      </c>
      <c r="RG407" s="123" t="str">
        <f>IFERROR(VLOOKUP(RG408,Filter!$B$2:$H$5000,5,FALSE),"")</f>
        <v/>
      </c>
      <c r="RH407" s="123" t="str">
        <f>IFERROR(VLOOKUP(RH408,Filter!$B$2:$H$5000,5,FALSE),"")</f>
        <v/>
      </c>
      <c r="RI407" s="123" t="str">
        <f>IFERROR(VLOOKUP(RI408,Filter!$B$2:$H$5000,5,FALSE),"")</f>
        <v/>
      </c>
      <c r="RJ407" s="123" t="str">
        <f>IFERROR(VLOOKUP(RJ408,Filter!$B$2:$H$5000,5,FALSE),"")</f>
        <v/>
      </c>
      <c r="RK407" s="123" t="str">
        <f>IFERROR(VLOOKUP(RK408,Filter!$B$2:$H$5000,5,FALSE),"")</f>
        <v/>
      </c>
      <c r="RL407" s="123" t="str">
        <f>IFERROR(VLOOKUP(RL408,Filter!$B$2:$H$5000,5,FALSE),"")</f>
        <v/>
      </c>
      <c r="RM407" s="123" t="str">
        <f>IFERROR(VLOOKUP(RM408,Filter!$B$2:$H$5000,5,FALSE),"")</f>
        <v/>
      </c>
      <c r="RN407" s="123" t="str">
        <f>IFERROR(VLOOKUP(RN408,Filter!$B$2:$H$5000,5,FALSE),"")</f>
        <v/>
      </c>
      <c r="RO407" s="123" t="str">
        <f>IFERROR(VLOOKUP(RO408,Filter!$B$2:$H$5000,5,FALSE),"")</f>
        <v/>
      </c>
      <c r="RP407" s="123" t="str">
        <f>IFERROR(VLOOKUP(RP408,Filter!$B$2:$H$5000,5,FALSE),"")</f>
        <v/>
      </c>
      <c r="RQ407" s="123" t="str">
        <f>IFERROR(VLOOKUP(RQ408,Filter!$B$2:$H$5000,5,FALSE),"")</f>
        <v/>
      </c>
      <c r="RR407" s="123" t="str">
        <f>IFERROR(VLOOKUP(RR408,Filter!$B$2:$H$5000,5,FALSE),"")</f>
        <v/>
      </c>
      <c r="RS407" s="123" t="str">
        <f>IFERROR(VLOOKUP(RS408,Filter!$B$2:$H$5000,5,FALSE),"")</f>
        <v/>
      </c>
      <c r="RT407" s="123" t="str">
        <f>IFERROR(VLOOKUP(RT408,Filter!$B$2:$H$5000,5,FALSE),"")</f>
        <v/>
      </c>
      <c r="RU407" s="123" t="str">
        <f>IFERROR(VLOOKUP(RU408,Filter!$B$2:$H$5000,5,FALSE),"")</f>
        <v/>
      </c>
      <c r="RV407" s="123" t="str">
        <f>IFERROR(VLOOKUP(RV408,Filter!$B$2:$H$5000,5,FALSE),"")</f>
        <v/>
      </c>
      <c r="RW407" s="123" t="str">
        <f>IFERROR(VLOOKUP(RW408,Filter!$B$2:$H$5000,5,FALSE),"")</f>
        <v/>
      </c>
      <c r="RX407" s="123" t="str">
        <f>IFERROR(VLOOKUP(RX408,Filter!$B$2:$H$5000,5,FALSE),"")</f>
        <v/>
      </c>
      <c r="RY407" s="123" t="str">
        <f>IFERROR(VLOOKUP(RY408,Filter!$B$2:$H$5000,5,FALSE),"")</f>
        <v/>
      </c>
      <c r="RZ407" s="123" t="str">
        <f>IFERROR(VLOOKUP(RZ408,Filter!$B$2:$H$5000,5,FALSE),"")</f>
        <v/>
      </c>
      <c r="SA407" s="123" t="str">
        <f>IFERROR(VLOOKUP(SA408,Filter!$B$2:$H$5000,5,FALSE),"")</f>
        <v/>
      </c>
      <c r="SB407" s="123" t="str">
        <f>IFERROR(VLOOKUP(SB408,Filter!$B$2:$H$5000,5,FALSE),"")</f>
        <v/>
      </c>
      <c r="SC407" s="123" t="str">
        <f>IFERROR(VLOOKUP(SC408,Filter!$B$2:$H$5000,5,FALSE),"")</f>
        <v/>
      </c>
      <c r="SD407" s="123" t="str">
        <f>IFERROR(VLOOKUP(SD408,Filter!$B$2:$H$5000,5,FALSE),"")</f>
        <v/>
      </c>
      <c r="SE407" s="123" t="str">
        <f>IFERROR(VLOOKUP(SE408,Filter!$B$2:$H$5000,5,FALSE),"")</f>
        <v/>
      </c>
      <c r="SF407" s="123" t="str">
        <f>IFERROR(VLOOKUP(SF408,Filter!$B$2:$H$5000,5,FALSE),"")</f>
        <v/>
      </c>
      <c r="SG407" s="123" t="str">
        <f>IFERROR(VLOOKUP(SG408,Filter!$B$2:$H$5000,5,FALSE),"")</f>
        <v/>
      </c>
    </row>
    <row r="408" spans="1:501" ht="54" customHeight="1">
      <c r="A408" s="2582"/>
      <c r="B408" s="18" t="s">
        <v>895</v>
      </c>
      <c r="C408" s="1" t="s">
        <v>1859</v>
      </c>
      <c r="MI408" s="1" t="s">
        <v>4240</v>
      </c>
      <c r="OM408" s="124"/>
      <c r="ON408" s="124"/>
      <c r="OO408" s="80"/>
      <c r="OP408" s="124"/>
      <c r="OQ408" s="124"/>
      <c r="OR408" s="124"/>
      <c r="OS408" s="124"/>
      <c r="OT408" s="124" t="s">
        <v>2740</v>
      </c>
      <c r="OU408" s="124"/>
      <c r="OV408" s="124"/>
      <c r="OW408" s="124"/>
      <c r="OX408" s="124"/>
      <c r="OY408" s="124"/>
      <c r="OZ408" s="124"/>
      <c r="PA408" s="124"/>
      <c r="PB408" s="124"/>
      <c r="PC408" s="124"/>
      <c r="PD408" s="124"/>
      <c r="PE408" s="124"/>
      <c r="PF408" s="124"/>
      <c r="PG408" s="124"/>
      <c r="PH408" s="124"/>
      <c r="PI408" s="124"/>
      <c r="PJ408" s="124"/>
      <c r="PK408" s="124"/>
      <c r="PL408" s="124" t="s">
        <v>2743</v>
      </c>
      <c r="PM408" s="124"/>
      <c r="PN408" s="124"/>
      <c r="PO408" s="124"/>
      <c r="PP408" s="124"/>
      <c r="PQ408" s="124"/>
      <c r="PR408" s="124"/>
      <c r="PS408" s="124"/>
      <c r="PT408" s="124"/>
      <c r="PU408" s="124"/>
      <c r="PV408" s="124"/>
      <c r="PW408" s="124"/>
      <c r="PX408" s="124"/>
      <c r="PY408" s="124"/>
      <c r="PZ408" s="124"/>
      <c r="QA408" s="124"/>
      <c r="QB408" s="124"/>
      <c r="QC408" s="124"/>
      <c r="QD408" s="124"/>
      <c r="QE408" s="124"/>
      <c r="QF408" s="124"/>
      <c r="QG408" s="124"/>
      <c r="QH408" s="124"/>
      <c r="QI408" s="124"/>
      <c r="QJ408" s="124"/>
      <c r="QK408" s="124"/>
      <c r="QL408" s="124"/>
      <c r="QM408" s="124"/>
      <c r="QN408" s="124"/>
      <c r="QO408" s="124"/>
      <c r="QP408" s="124"/>
      <c r="QQ408" s="124"/>
      <c r="QR408" s="124"/>
      <c r="QS408" s="124"/>
      <c r="QT408" s="124"/>
      <c r="QU408" s="124"/>
      <c r="QV408" s="124"/>
      <c r="QW408" s="124"/>
      <c r="QX408" s="124"/>
      <c r="QY408" s="124"/>
      <c r="QZ408" s="124"/>
      <c r="RA408" s="124"/>
      <c r="RB408" s="124"/>
      <c r="RC408" s="124"/>
      <c r="RD408" s="124"/>
      <c r="RE408" s="124"/>
      <c r="RF408" s="124"/>
      <c r="RG408" s="124"/>
      <c r="RH408" s="124"/>
      <c r="RI408" s="124"/>
      <c r="RJ408" s="124"/>
      <c r="RK408" s="124"/>
      <c r="RL408" s="124"/>
      <c r="RM408" s="124"/>
      <c r="RN408" s="124"/>
      <c r="RO408" s="124"/>
      <c r="RP408" s="124"/>
      <c r="RQ408" s="124"/>
      <c r="RR408" s="124"/>
      <c r="RS408" s="124"/>
      <c r="RT408" s="124"/>
      <c r="RU408" s="124"/>
      <c r="RV408" s="124"/>
      <c r="RW408" s="124"/>
      <c r="RX408" s="124"/>
      <c r="RY408" s="124"/>
      <c r="RZ408" s="124"/>
      <c r="SA408" s="124"/>
      <c r="SB408" s="124"/>
      <c r="SC408" s="124"/>
      <c r="SD408" s="124"/>
      <c r="SE408" s="124"/>
      <c r="SF408" s="124"/>
      <c r="SG408" s="124"/>
    </row>
    <row r="409" spans="1:501" ht="47.25" customHeight="1">
      <c r="A409" s="2582"/>
      <c r="B409" s="18" t="s">
        <v>947</v>
      </c>
      <c r="OM409" s="123" t="str">
        <f>IFERROR(VLOOKUP(OM408,Filter!$B$2:$H$5000,4,FALSE),"")</f>
        <v/>
      </c>
      <c r="ON409" s="123" t="str">
        <f>IFERROR(VLOOKUP(ON408,Filter!$B$2:$H$5000,4,FALSE),"")</f>
        <v/>
      </c>
      <c r="OO409" s="123" t="str">
        <f>IFERROR(VLOOKUP(OO408,Filter!$B$2:$H$5000,4,FALSE),"")</f>
        <v/>
      </c>
      <c r="OP409" s="123" t="str">
        <f>IFERROR(VLOOKUP(OP408,Filter!$B$2:$H$5000,4,FALSE),"")</f>
        <v/>
      </c>
      <c r="OQ409" s="123" t="str">
        <f>IFERROR(VLOOKUP(OQ408,Filter!$B$2:$H$5000,4,FALSE),"")</f>
        <v/>
      </c>
      <c r="OR409" s="123" t="str">
        <f>IFERROR(VLOOKUP(OR408,Filter!$B$2:$H$5000,4,FALSE),"")</f>
        <v/>
      </c>
      <c r="OS409" s="123" t="str">
        <f>IFERROR(VLOOKUP(OS408,Filter!$B$2:$H$5000,4,FALSE),"")</f>
        <v/>
      </c>
      <c r="OT409" s="123" t="str">
        <f>IFERROR(VLOOKUP(OT408,Filter!$B$2:$H$5000,4,FALSE),"")</f>
        <v>FLAT 29: Ms. Anglea Koranteng 07557 951 038;</v>
      </c>
      <c r="OU409" s="123" t="str">
        <f>IFERROR(VLOOKUP(OU408,Filter!$B$2:$H$5000,4,FALSE),"")</f>
        <v/>
      </c>
      <c r="OV409" s="123" t="str">
        <f>IFERROR(VLOOKUP(OV408,Filter!$B$2:$H$5000,4,FALSE),"")</f>
        <v/>
      </c>
      <c r="OW409" s="123" t="str">
        <f>IFERROR(VLOOKUP(OW408,Filter!$B$2:$H$5000,4,FALSE),"")</f>
        <v/>
      </c>
      <c r="OX409" s="123" t="str">
        <f>IFERROR(VLOOKUP(OX408,Filter!$B$2:$H$5000,4,FALSE),"")</f>
        <v/>
      </c>
      <c r="OY409" s="123" t="str">
        <f>IFERROR(VLOOKUP(OY408,Filter!$B$2:$H$5000,4,FALSE),"")</f>
        <v/>
      </c>
      <c r="OZ409" s="123" t="str">
        <f>IFERROR(VLOOKUP(OZ408,Filter!$B$2:$H$5000,4,FALSE),"")</f>
        <v/>
      </c>
      <c r="PA409" s="123" t="str">
        <f>IFERROR(VLOOKUP(PA408,Filter!$B$2:$H$5000,4,FALSE),"")</f>
        <v/>
      </c>
      <c r="PB409" s="123" t="str">
        <f>IFERROR(VLOOKUP(PB408,Filter!$B$2:$H$5000,4,FALSE),"")</f>
        <v/>
      </c>
      <c r="PC409" s="123" t="str">
        <f>IFERROR(VLOOKUP(PC408,Filter!$B$2:$H$5000,4,FALSE),"")</f>
        <v/>
      </c>
      <c r="PD409" s="123" t="str">
        <f>IFERROR(VLOOKUP(PD408,Filter!$B$2:$H$5000,4,FALSE),"")</f>
        <v/>
      </c>
      <c r="PE409" s="123" t="str">
        <f>IFERROR(VLOOKUP(PE408,Filter!$B$2:$H$5000,4,FALSE),"")</f>
        <v/>
      </c>
      <c r="PF409" s="123" t="str">
        <f>IFERROR(VLOOKUP(PF408,Filter!$B$2:$H$5000,4,FALSE),"")</f>
        <v/>
      </c>
      <c r="PG409" s="123" t="str">
        <f>IFERROR(VLOOKUP(PG408,Filter!$B$2:$H$5000,4,FALSE),"")</f>
        <v/>
      </c>
      <c r="PH409" s="123"/>
      <c r="PI409" s="123" t="str">
        <f>IFERROR(VLOOKUP(PI408,Filter!$B$2:$H$5000,4,FALSE),"")</f>
        <v/>
      </c>
      <c r="PJ409" s="123" t="str">
        <f>IFERROR(VLOOKUP(PJ408,Filter!$B$2:$H$5000,4,FALSE),"")</f>
        <v/>
      </c>
      <c r="PK409" s="123" t="str">
        <f>IFERROR(VLOOKUP(PK408,Filter!$B$2:$H$5000,4,FALSE),"")</f>
        <v/>
      </c>
      <c r="PL409" s="123" t="str">
        <f>IFERROR(VLOOKUP(PL408,Filter!$B$2:$H$5000,4,FALSE),"")</f>
        <v/>
      </c>
      <c r="PM409" s="123" t="str">
        <f>IFERROR(VLOOKUP(PM408,Filter!$B$2:$H$5000,4,FALSE),"")</f>
        <v/>
      </c>
      <c r="PN409" s="123" t="str">
        <f>IFERROR(VLOOKUP(PN408,Filter!$B$2:$H$5000,4,FALSE),"")</f>
        <v/>
      </c>
      <c r="PO409" s="123" t="str">
        <f>IFERROR(VLOOKUP(PO408,Filter!$B$2:$H$5000,4,FALSE),"")</f>
        <v/>
      </c>
      <c r="PP409" s="123" t="str">
        <f>IFERROR(VLOOKUP(PP408,Filter!$B$2:$H$5000,4,FALSE),"")</f>
        <v/>
      </c>
      <c r="PQ409" s="123" t="str">
        <f>IFERROR(VLOOKUP(PQ408,Filter!$B$2:$H$5000,4,FALSE),"")</f>
        <v/>
      </c>
      <c r="PR409" s="123" t="str">
        <f>IFERROR(VLOOKUP(PR408,Filter!$B$2:$H$5000,4,FALSE),"")</f>
        <v/>
      </c>
      <c r="PS409" s="123" t="str">
        <f>IFERROR(VLOOKUP(PS408,Filter!$B$2:$H$5000,4,FALSE),"")</f>
        <v/>
      </c>
      <c r="PT409" s="123" t="str">
        <f>IFERROR(VLOOKUP(PT408,Filter!$B$2:$H$5000,4,FALSE),"")</f>
        <v/>
      </c>
      <c r="PU409" s="123" t="str">
        <f>IFERROR(VLOOKUP(PU408,Filter!$B$2:$H$5000,4,FALSE),"")</f>
        <v/>
      </c>
      <c r="PV409" s="123" t="str">
        <f>IFERROR(VLOOKUP(PV408,Filter!$B$2:$H$5000,4,FALSE),"")</f>
        <v/>
      </c>
      <c r="PW409" s="123" t="str">
        <f>IFERROR(VLOOKUP(PW408,Filter!$B$2:$H$5000,4,FALSE),"")</f>
        <v/>
      </c>
      <c r="PX409" s="123" t="str">
        <f>IFERROR(VLOOKUP(PX408,Filter!$B$2:$H$5000,4,FALSE),"")</f>
        <v/>
      </c>
      <c r="PY409" s="123" t="str">
        <f>IFERROR(VLOOKUP(PY408,Filter!$B$2:$H$5000,4,FALSE),"")</f>
        <v/>
      </c>
      <c r="PZ409" s="123" t="str">
        <f>IFERROR(VLOOKUP(PZ408,Filter!$B$2:$H$5000,4,FALSE),"")</f>
        <v/>
      </c>
      <c r="QA409" s="123" t="str">
        <f>IFERROR(VLOOKUP(QA408,Filter!$B$2:$H$5000,4,FALSE),"")</f>
        <v/>
      </c>
      <c r="QB409" s="123" t="str">
        <f>IFERROR(VLOOKUP(QB408,Filter!$B$2:$H$5000,4,FALSE),"")</f>
        <v/>
      </c>
      <c r="QC409" s="123" t="str">
        <f>IFERROR(VLOOKUP(QC408,Filter!$B$2:$H$5000,4,FALSE),"")</f>
        <v/>
      </c>
      <c r="QD409" s="123" t="str">
        <f>IFERROR(VLOOKUP(QD408,Filter!$B$2:$H$5000,4,FALSE),"")</f>
        <v/>
      </c>
      <c r="QE409" s="123" t="str">
        <f>IFERROR(VLOOKUP(QE408,Filter!$B$2:$H$5000,4,FALSE),"")</f>
        <v/>
      </c>
      <c r="QF409" s="123" t="str">
        <f>IFERROR(VLOOKUP(QF408,Filter!$B$2:$H$5000,4,FALSE),"")</f>
        <v/>
      </c>
      <c r="QG409" s="123" t="str">
        <f>IFERROR(VLOOKUP(QG408,Filter!$B$2:$H$5000,4,FALSE),"")</f>
        <v/>
      </c>
      <c r="QH409" s="123" t="str">
        <f>IFERROR(VLOOKUP(QH408,Filter!$B$2:$H$5000,4,FALSE),"")</f>
        <v/>
      </c>
      <c r="QI409" s="123" t="str">
        <f>IFERROR(VLOOKUP(QI408,Filter!$B$2:$H$5000,4,FALSE),"")</f>
        <v/>
      </c>
      <c r="QJ409" s="123" t="str">
        <f>IFERROR(VLOOKUP(QJ408,Filter!$B$2:$H$5000,4,FALSE),"")</f>
        <v/>
      </c>
      <c r="QK409" s="123" t="str">
        <f>IFERROR(VLOOKUP(QK408,Filter!$B$2:$H$5000,4,FALSE),"")</f>
        <v/>
      </c>
      <c r="QL409" s="123" t="str">
        <f>IFERROR(VLOOKUP(QL408,Filter!$B$2:$H$5000,4,FALSE),"")</f>
        <v/>
      </c>
      <c r="QM409" s="123" t="str">
        <f>IFERROR(VLOOKUP(QM408,Filter!$B$2:$H$5000,4,FALSE),"")</f>
        <v/>
      </c>
      <c r="QN409" s="123" t="str">
        <f>IFERROR(VLOOKUP(QN408,Filter!$B$2:$H$5000,4,FALSE),"")</f>
        <v/>
      </c>
      <c r="QO409" s="123" t="str">
        <f>IFERROR(VLOOKUP(QO408,Filter!$B$2:$H$5000,4,FALSE),"")</f>
        <v/>
      </c>
      <c r="QP409" s="123" t="str">
        <f>IFERROR(VLOOKUP(QP408,Filter!$B$2:$H$5000,4,FALSE),"")</f>
        <v/>
      </c>
      <c r="QQ409" s="123" t="str">
        <f>IFERROR(VLOOKUP(QQ408,Filter!$B$2:$H$5000,4,FALSE),"")</f>
        <v/>
      </c>
      <c r="QR409" s="123" t="str">
        <f>IFERROR(VLOOKUP(QR408,Filter!$B$2:$H$5000,4,FALSE),"")</f>
        <v/>
      </c>
      <c r="QS409" s="123" t="str">
        <f>IFERROR(VLOOKUP(QS408,Filter!$B$2:$H$5000,4,FALSE),"")</f>
        <v/>
      </c>
      <c r="QT409" s="123" t="str">
        <f>IFERROR(VLOOKUP(QT408,Filter!$B$2:$H$5000,4,FALSE),"")</f>
        <v/>
      </c>
      <c r="QU409" s="123" t="str">
        <f>IFERROR(VLOOKUP(QU408,Filter!$B$2:$H$5000,4,FALSE),"")</f>
        <v/>
      </c>
      <c r="QV409" s="123" t="str">
        <f>IFERROR(VLOOKUP(QV408,Filter!$B$2:$H$5000,4,FALSE),"")</f>
        <v/>
      </c>
      <c r="QW409" s="123" t="str">
        <f>IFERROR(VLOOKUP(QW408,Filter!$B$2:$H$5000,4,FALSE),"")</f>
        <v/>
      </c>
      <c r="QX409" s="123" t="str">
        <f>IFERROR(VLOOKUP(QX408,Filter!$B$2:$H$5000,4,FALSE),"")</f>
        <v/>
      </c>
      <c r="QY409" s="123" t="str">
        <f>IFERROR(VLOOKUP(QY408,Filter!$B$2:$H$5000,4,FALSE),"")</f>
        <v/>
      </c>
      <c r="QZ409" s="123" t="str">
        <f>IFERROR(VLOOKUP(QZ408,Filter!$B$2:$H$5000,4,FALSE),"")</f>
        <v/>
      </c>
      <c r="RA409" s="123" t="str">
        <f>IFERROR(VLOOKUP(RA408,Filter!$B$2:$H$5000,4,FALSE),"")</f>
        <v/>
      </c>
      <c r="RB409" s="123" t="str">
        <f>IFERROR(VLOOKUP(RB408,Filter!$B$2:$H$5000,4,FALSE),"")</f>
        <v/>
      </c>
      <c r="RC409" s="123" t="str">
        <f>IFERROR(VLOOKUP(RC408,Filter!$B$2:$H$5000,4,FALSE),"")</f>
        <v/>
      </c>
      <c r="RD409" s="123" t="str">
        <f>IFERROR(VLOOKUP(RD408,Filter!$B$2:$H$5000,4,FALSE),"")</f>
        <v/>
      </c>
      <c r="RE409" s="123" t="str">
        <f>IFERROR(VLOOKUP(RE408,Filter!$B$2:$H$5000,4,FALSE),"")</f>
        <v/>
      </c>
      <c r="RF409" s="123" t="str">
        <f>IFERROR(VLOOKUP(RF408,Filter!$B$2:$H$5000,4,FALSE),"")</f>
        <v/>
      </c>
      <c r="RG409" s="123" t="str">
        <f>IFERROR(VLOOKUP(RG408,Filter!$B$2:$H$5000,4,FALSE),"")</f>
        <v/>
      </c>
      <c r="RH409" s="123" t="str">
        <f>IFERROR(VLOOKUP(RH408,Filter!$B$2:$H$5000,4,FALSE),"")</f>
        <v/>
      </c>
      <c r="RI409" s="123" t="str">
        <f>IFERROR(VLOOKUP(RI408,Filter!$B$2:$H$5000,4,FALSE),"")</f>
        <v/>
      </c>
      <c r="RJ409" s="123" t="str">
        <f>IFERROR(VLOOKUP(RJ408,Filter!$B$2:$H$5000,4,FALSE),"")</f>
        <v/>
      </c>
      <c r="RK409" s="123" t="str">
        <f>IFERROR(VLOOKUP(RK408,Filter!$B$2:$H$5000,4,FALSE),"")</f>
        <v/>
      </c>
      <c r="RL409" s="123" t="str">
        <f>IFERROR(VLOOKUP(RL408,Filter!$B$2:$H$5000,4,FALSE),"")</f>
        <v/>
      </c>
      <c r="RM409" s="123" t="str">
        <f>IFERROR(VLOOKUP(RM408,Filter!$B$2:$H$5000,4,FALSE),"")</f>
        <v/>
      </c>
      <c r="RN409" s="123" t="str">
        <f>IFERROR(VLOOKUP(RN408,Filter!$B$2:$H$5000,4,FALSE),"")</f>
        <v/>
      </c>
      <c r="RO409" s="123" t="str">
        <f>IFERROR(VLOOKUP(RO408,Filter!$B$2:$H$5000,4,FALSE),"")</f>
        <v/>
      </c>
      <c r="RP409" s="123" t="str">
        <f>IFERROR(VLOOKUP(RP408,Filter!$B$2:$H$5000,4,FALSE),"")</f>
        <v/>
      </c>
      <c r="RQ409" s="123" t="str">
        <f>IFERROR(VLOOKUP(RQ408,Filter!$B$2:$H$5000,4,FALSE),"")</f>
        <v/>
      </c>
      <c r="RR409" s="123" t="str">
        <f>IFERROR(VLOOKUP(RR408,Filter!$B$2:$H$5000,4,FALSE),"")</f>
        <v/>
      </c>
      <c r="RS409" s="123" t="str">
        <f>IFERROR(VLOOKUP(RS408,Filter!$B$2:$H$5000,4,FALSE),"")</f>
        <v/>
      </c>
      <c r="RT409" s="123" t="str">
        <f>IFERROR(VLOOKUP(RT408,Filter!$B$2:$H$5000,4,FALSE),"")</f>
        <v/>
      </c>
      <c r="RU409" s="123" t="str">
        <f>IFERROR(VLOOKUP(RU408,Filter!$B$2:$H$5000,4,FALSE),"")</f>
        <v/>
      </c>
      <c r="RV409" s="123" t="str">
        <f>IFERROR(VLOOKUP(RV408,Filter!$B$2:$H$5000,4,FALSE),"")</f>
        <v/>
      </c>
      <c r="RW409" s="123" t="str">
        <f>IFERROR(VLOOKUP(RW408,Filter!$B$2:$H$5000,4,FALSE),"")</f>
        <v/>
      </c>
      <c r="RX409" s="123" t="str">
        <f>IFERROR(VLOOKUP(RX408,Filter!$B$2:$H$5000,4,FALSE),"")</f>
        <v/>
      </c>
      <c r="RY409" s="123" t="str">
        <f>IFERROR(VLOOKUP(RY408,Filter!$B$2:$H$5000,4,FALSE),"")</f>
        <v/>
      </c>
      <c r="RZ409" s="123" t="str">
        <f>IFERROR(VLOOKUP(RZ408,Filter!$B$2:$H$5000,4,FALSE),"")</f>
        <v/>
      </c>
      <c r="SA409" s="123" t="str">
        <f>IFERROR(VLOOKUP(SA408,Filter!$B$2:$H$5000,4,FALSE),"")</f>
        <v/>
      </c>
      <c r="SB409" s="123" t="str">
        <f>IFERROR(VLOOKUP(SB408,Filter!$B$2:$H$5000,4,FALSE),"")</f>
        <v/>
      </c>
      <c r="SC409" s="123" t="str">
        <f>IFERROR(VLOOKUP(SC408,Filter!$B$2:$H$5000,4,FALSE),"")</f>
        <v/>
      </c>
      <c r="SD409" s="123" t="str">
        <f>IFERROR(VLOOKUP(SD408,Filter!$B$2:$H$5000,4,FALSE),"")</f>
        <v/>
      </c>
      <c r="SE409" s="123" t="str">
        <f>IFERROR(VLOOKUP(SE408,Filter!$B$2:$H$5000,4,FALSE),"")</f>
        <v/>
      </c>
      <c r="SF409" s="123" t="str">
        <f>IFERROR(VLOOKUP(SF408,Filter!$B$2:$H$5000,4,FALSE),"")</f>
        <v/>
      </c>
      <c r="SG409" s="123" t="str">
        <f>IFERROR(VLOOKUP(SG408,Filter!$B$2:$H$5000,4,FALSE),"")</f>
        <v/>
      </c>
    </row>
    <row r="410" spans="1:501" ht="16.5" customHeight="1">
      <c r="A410" s="2582"/>
      <c r="B410" s="18" t="s">
        <v>986</v>
      </c>
      <c r="OM410" s="123" t="str">
        <f>IFERROR(VLOOKUP(OM408,Filter!$B$2:$I$5000,6,FALSE),"")</f>
        <v/>
      </c>
      <c r="ON410" s="123" t="str">
        <f>IFERROR(VLOOKUP(ON408,Filter!$B$2:$I$5000,6,FALSE),"")</f>
        <v/>
      </c>
      <c r="OO410" s="123" t="str">
        <f>IFERROR(VLOOKUP(OO408,Filter!$B$2:$I$5000,6,FALSE),"")</f>
        <v/>
      </c>
      <c r="OP410" s="123" t="str">
        <f>IFERROR(VLOOKUP(OP408,Filter!$B$2:$I$5000,6,FALSE),"")</f>
        <v/>
      </c>
      <c r="OQ410" s="123" t="str">
        <f>IFERROR(VLOOKUP(OQ408,Filter!$B$2:$I$5000,6,FALSE),"")</f>
        <v/>
      </c>
      <c r="OR410" s="123" t="str">
        <f>IFERROR(VLOOKUP(OR408,Filter!$B$2:$I$5000,6,FALSE),"")</f>
        <v/>
      </c>
      <c r="OS410" s="123" t="str">
        <f>IFERROR(VLOOKUP(OS408,Filter!$B$2:$I$5000,6,FALSE),"")</f>
        <v/>
      </c>
      <c r="OT410" s="123" t="str">
        <f>IFERROR(VLOOKUP(OT408,Filter!$B$2:$I$5000,6,FALSE),"")</f>
        <v>NOT REQ</v>
      </c>
      <c r="OU410" s="123" t="str">
        <f>IFERROR(VLOOKUP(OU408,Filter!$B$2:$I$5000,6,FALSE),"")</f>
        <v/>
      </c>
      <c r="OV410" s="123" t="str">
        <f>IFERROR(VLOOKUP(OV408,Filter!$B$2:$I$5000,6,FALSE),"")</f>
        <v/>
      </c>
      <c r="OW410" s="123" t="str">
        <f>IFERROR(VLOOKUP(OW408,Filter!$B$2:$I$5000,6,FALSE),"")</f>
        <v/>
      </c>
      <c r="OX410" s="123" t="str">
        <f>IFERROR(VLOOKUP(OX408,Filter!$B$2:$I$5000,6,FALSE),"")</f>
        <v/>
      </c>
      <c r="OY410" s="123" t="str">
        <f>IFERROR(VLOOKUP(OY408,Filter!$B$2:$I$5000,6,FALSE),"")</f>
        <v/>
      </c>
      <c r="OZ410" s="123" t="str">
        <f>IFERROR(VLOOKUP(OZ408,Filter!$B$2:$I$5000,6,FALSE),"")</f>
        <v/>
      </c>
      <c r="PA410" s="123" t="str">
        <f>IFERROR(VLOOKUP(PA408,Filter!$B$2:$I$5000,6,FALSE),"")</f>
        <v/>
      </c>
      <c r="PB410" s="123" t="str">
        <f>IFERROR(VLOOKUP(PB408,Filter!$B$2:$I$5000,6,FALSE),"")</f>
        <v/>
      </c>
      <c r="PC410" s="123" t="str">
        <f>IFERROR(VLOOKUP(PC408,Filter!$B$2:$I$5000,6,FALSE),"")</f>
        <v/>
      </c>
      <c r="PD410" s="123" t="str">
        <f>IFERROR(VLOOKUP(PD408,Filter!$B$2:$I$5000,6,FALSE),"")</f>
        <v/>
      </c>
      <c r="PE410" s="123" t="str">
        <f>IFERROR(VLOOKUP(PE408,Filter!$B$2:$I$5000,6,FALSE),"")</f>
        <v/>
      </c>
      <c r="PF410" s="123" t="str">
        <f>IFERROR(VLOOKUP(PF408,Filter!$B$2:$I$5000,6,FALSE),"")</f>
        <v/>
      </c>
      <c r="PG410" s="123" t="str">
        <f>IFERROR(VLOOKUP(PG408,Filter!$B$2:$I$5000,6,FALSE),"")</f>
        <v/>
      </c>
      <c r="PH410" s="123"/>
      <c r="PI410" s="123" t="str">
        <f>IFERROR(VLOOKUP(PI408,Filter!$B$2:$I$5000,6,FALSE),"")</f>
        <v/>
      </c>
      <c r="PJ410" s="123" t="str">
        <f>IFERROR(VLOOKUP(PJ408,Filter!$B$2:$I$5000,6,FALSE),"")</f>
        <v/>
      </c>
      <c r="PK410" s="123" t="str">
        <f>IFERROR(VLOOKUP(PK408,Filter!$B$2:$I$5000,6,FALSE),"")</f>
        <v/>
      </c>
      <c r="PL410" s="123" t="str">
        <f>IFERROR(VLOOKUP(PL408,Filter!$B$2:$I$5000,6,FALSE),"")</f>
        <v/>
      </c>
      <c r="PM410" s="123" t="str">
        <f>IFERROR(VLOOKUP(PM408,Filter!$B$2:$I$5000,6,FALSE),"")</f>
        <v/>
      </c>
      <c r="PN410" s="123" t="str">
        <f>IFERROR(VLOOKUP(PN408,Filter!$B$2:$I$5000,6,FALSE),"")</f>
        <v/>
      </c>
      <c r="PO410" s="123" t="str">
        <f>IFERROR(VLOOKUP(PO408,Filter!$B$2:$I$5000,6,FALSE),"")</f>
        <v/>
      </c>
      <c r="PP410" s="123" t="str">
        <f>IFERROR(VLOOKUP(PP408,Filter!$B$2:$I$5000,6,FALSE),"")</f>
        <v/>
      </c>
      <c r="PQ410" s="123" t="str">
        <f>IFERROR(VLOOKUP(PQ408,Filter!$B$2:$I$5000,6,FALSE),"")</f>
        <v/>
      </c>
      <c r="PR410" s="123" t="str">
        <f>IFERROR(VLOOKUP(PR408,Filter!$B$2:$I$5000,6,FALSE),"")</f>
        <v/>
      </c>
      <c r="PS410" s="123" t="str">
        <f>IFERROR(VLOOKUP(PS408,Filter!$B$2:$I$5000,6,FALSE),"")</f>
        <v/>
      </c>
      <c r="PT410" s="123" t="str">
        <f>IFERROR(VLOOKUP(PT408,Filter!$B$2:$I$5000,6,FALSE),"")</f>
        <v/>
      </c>
      <c r="PU410" s="123" t="str">
        <f>IFERROR(VLOOKUP(PU408,Filter!$B$2:$I$5000,6,FALSE),"")</f>
        <v/>
      </c>
      <c r="PV410" s="123" t="str">
        <f>IFERROR(VLOOKUP(PV408,Filter!$B$2:$I$5000,6,FALSE),"")</f>
        <v/>
      </c>
      <c r="PW410" s="123" t="str">
        <f>IFERROR(VLOOKUP(PW408,Filter!$B$2:$I$5000,6,FALSE),"")</f>
        <v/>
      </c>
      <c r="PX410" s="123" t="str">
        <f>IFERROR(VLOOKUP(PX408,Filter!$B$2:$I$5000,6,FALSE),"")</f>
        <v/>
      </c>
      <c r="PY410" s="123" t="str">
        <f>IFERROR(VLOOKUP(PY408,Filter!$B$2:$I$5000,6,FALSE),"")</f>
        <v/>
      </c>
      <c r="PZ410" s="123" t="str">
        <f>IFERROR(VLOOKUP(PZ408,Filter!$B$2:$I$5000,6,FALSE),"")</f>
        <v/>
      </c>
      <c r="QA410" s="123" t="str">
        <f>IFERROR(VLOOKUP(QA408,Filter!$B$2:$I$5000,6,FALSE),"")</f>
        <v/>
      </c>
      <c r="QB410" s="123" t="str">
        <f>IFERROR(VLOOKUP(QB408,Filter!$B$2:$I$5000,6,FALSE),"")</f>
        <v/>
      </c>
      <c r="QC410" s="123" t="str">
        <f>IFERROR(VLOOKUP(QC408,Filter!$B$2:$I$5000,6,FALSE),"")</f>
        <v/>
      </c>
      <c r="QD410" s="123" t="str">
        <f>IFERROR(VLOOKUP(QD408,Filter!$B$2:$I$5000,6,FALSE),"")</f>
        <v/>
      </c>
      <c r="QE410" s="123" t="str">
        <f>IFERROR(VLOOKUP(QE408,Filter!$B$2:$I$5000,6,FALSE),"")</f>
        <v/>
      </c>
      <c r="QF410" s="123" t="str">
        <f>IFERROR(VLOOKUP(QF408,Filter!$B$2:$I$5000,6,FALSE),"")</f>
        <v/>
      </c>
      <c r="QG410" s="123" t="str">
        <f>IFERROR(VLOOKUP(QG408,Filter!$B$2:$I$5000,6,FALSE),"")</f>
        <v/>
      </c>
      <c r="QH410" s="123" t="str">
        <f>IFERROR(VLOOKUP(QH408,Filter!$B$2:$I$5000,6,FALSE),"")</f>
        <v/>
      </c>
      <c r="QI410" s="123" t="str">
        <f>IFERROR(VLOOKUP(QI408,Filter!$B$2:$I$5000,6,FALSE),"")</f>
        <v/>
      </c>
      <c r="QJ410" s="123" t="str">
        <f>IFERROR(VLOOKUP(QJ408,Filter!$B$2:$I$5000,6,FALSE),"")</f>
        <v/>
      </c>
      <c r="QK410" s="123" t="str">
        <f>IFERROR(VLOOKUP(QK408,Filter!$B$2:$I$5000,6,FALSE),"")</f>
        <v/>
      </c>
      <c r="QL410" s="123" t="str">
        <f>IFERROR(VLOOKUP(QL408,Filter!$B$2:$I$5000,6,FALSE),"")</f>
        <v/>
      </c>
      <c r="QM410" s="123" t="str">
        <f>IFERROR(VLOOKUP(QM408,Filter!$B$2:$I$5000,6,FALSE),"")</f>
        <v/>
      </c>
      <c r="QN410" s="123" t="str">
        <f>IFERROR(VLOOKUP(QN408,Filter!$B$2:$I$5000,6,FALSE),"")</f>
        <v/>
      </c>
      <c r="QO410" s="123" t="str">
        <f>IFERROR(VLOOKUP(QO408,Filter!$B$2:$I$5000,6,FALSE),"")</f>
        <v/>
      </c>
      <c r="QP410" s="123" t="str">
        <f>IFERROR(VLOOKUP(QP408,Filter!$B$2:$I$5000,6,FALSE),"")</f>
        <v/>
      </c>
      <c r="QQ410" s="123" t="str">
        <f>IFERROR(VLOOKUP(QQ408,Filter!$B$2:$I$5000,6,FALSE),"")</f>
        <v/>
      </c>
      <c r="QR410" s="123" t="str">
        <f>IFERROR(VLOOKUP(QR408,Filter!$B$2:$I$5000,6,FALSE),"")</f>
        <v/>
      </c>
      <c r="QS410" s="123" t="str">
        <f>IFERROR(VLOOKUP(QS408,Filter!$B$2:$I$5000,6,FALSE),"")</f>
        <v/>
      </c>
      <c r="QT410" s="123" t="str">
        <f>IFERROR(VLOOKUP(QT408,Filter!$B$2:$I$5000,6,FALSE),"")</f>
        <v/>
      </c>
      <c r="QU410" s="123" t="str">
        <f>IFERROR(VLOOKUP(QU408,Filter!$B$2:$I$5000,6,FALSE),"")</f>
        <v/>
      </c>
      <c r="QV410" s="123" t="str">
        <f>IFERROR(VLOOKUP(QV408,Filter!$B$2:$I$5000,6,FALSE),"")</f>
        <v/>
      </c>
      <c r="QW410" s="123" t="str">
        <f>IFERROR(VLOOKUP(QW408,Filter!$B$2:$I$5000,6,FALSE),"")</f>
        <v/>
      </c>
      <c r="QX410" s="123" t="str">
        <f>IFERROR(VLOOKUP(QX408,Filter!$B$2:$I$5000,6,FALSE),"")</f>
        <v/>
      </c>
      <c r="QY410" s="123" t="str">
        <f>IFERROR(VLOOKUP(QY408,Filter!$B$2:$I$5000,6,FALSE),"")</f>
        <v/>
      </c>
      <c r="QZ410" s="123" t="str">
        <f>IFERROR(VLOOKUP(QZ408,Filter!$B$2:$I$5000,6,FALSE),"")</f>
        <v/>
      </c>
      <c r="RA410" s="123" t="str">
        <f>IFERROR(VLOOKUP(RA408,Filter!$B$2:$I$5000,6,FALSE),"")</f>
        <v/>
      </c>
      <c r="RB410" s="123" t="str">
        <f>IFERROR(VLOOKUP(RB408,Filter!$B$2:$I$5000,6,FALSE),"")</f>
        <v/>
      </c>
      <c r="RC410" s="123" t="str">
        <f>IFERROR(VLOOKUP(RC408,Filter!$B$2:$I$5000,6,FALSE),"")</f>
        <v/>
      </c>
      <c r="RD410" s="123" t="str">
        <f>IFERROR(VLOOKUP(RD408,Filter!$B$2:$I$5000,6,FALSE),"")</f>
        <v/>
      </c>
      <c r="RE410" s="123" t="str">
        <f>IFERROR(VLOOKUP(RE408,Filter!$B$2:$I$5000,6,FALSE),"")</f>
        <v/>
      </c>
      <c r="RF410" s="123" t="str">
        <f>IFERROR(VLOOKUP(RF408,Filter!$B$2:$I$5000,6,FALSE),"")</f>
        <v/>
      </c>
      <c r="RG410" s="123" t="str">
        <f>IFERROR(VLOOKUP(RG408,Filter!$B$2:$I$5000,6,FALSE),"")</f>
        <v/>
      </c>
      <c r="RH410" s="123" t="str">
        <f>IFERROR(VLOOKUP(RH408,Filter!$B$2:$I$5000,6,FALSE),"")</f>
        <v/>
      </c>
      <c r="RI410" s="123" t="str">
        <f>IFERROR(VLOOKUP(RI408,Filter!$B$2:$I$5000,6,FALSE),"")</f>
        <v/>
      </c>
      <c r="RJ410" s="123" t="str">
        <f>IFERROR(VLOOKUP(RJ408,Filter!$B$2:$I$5000,6,FALSE),"")</f>
        <v/>
      </c>
      <c r="RK410" s="123" t="str">
        <f>IFERROR(VLOOKUP(RK408,Filter!$B$2:$I$5000,6,FALSE),"")</f>
        <v/>
      </c>
      <c r="RL410" s="123" t="str">
        <f>IFERROR(VLOOKUP(RL408,Filter!$B$2:$I$5000,6,FALSE),"")</f>
        <v/>
      </c>
      <c r="RM410" s="123" t="str">
        <f>IFERROR(VLOOKUP(RM408,Filter!$B$2:$I$5000,6,FALSE),"")</f>
        <v/>
      </c>
      <c r="RN410" s="123" t="str">
        <f>IFERROR(VLOOKUP(RN408,Filter!$B$2:$I$5000,6,FALSE),"")</f>
        <v/>
      </c>
      <c r="RO410" s="123" t="str">
        <f>IFERROR(VLOOKUP(RO408,Filter!$B$2:$I$5000,6,FALSE),"")</f>
        <v/>
      </c>
      <c r="RP410" s="123" t="str">
        <f>IFERROR(VLOOKUP(RP408,Filter!$B$2:$I$5000,6,FALSE),"")</f>
        <v/>
      </c>
      <c r="RQ410" s="123" t="str">
        <f>IFERROR(VLOOKUP(RQ408,Filter!$B$2:$I$5000,6,FALSE),"")</f>
        <v/>
      </c>
      <c r="RR410" s="123" t="str">
        <f>IFERROR(VLOOKUP(RR408,Filter!$B$2:$I$5000,6,FALSE),"")</f>
        <v/>
      </c>
      <c r="RS410" s="123" t="str">
        <f>IFERROR(VLOOKUP(RS408,Filter!$B$2:$I$5000,6,FALSE),"")</f>
        <v/>
      </c>
      <c r="RT410" s="123" t="str">
        <f>IFERROR(VLOOKUP(RT408,Filter!$B$2:$I$5000,6,FALSE),"")</f>
        <v/>
      </c>
      <c r="RU410" s="123" t="str">
        <f>IFERROR(VLOOKUP(RU408,Filter!$B$2:$I$5000,6,FALSE),"")</f>
        <v/>
      </c>
      <c r="RV410" s="123" t="str">
        <f>IFERROR(VLOOKUP(RV408,Filter!$B$2:$I$5000,6,FALSE),"")</f>
        <v/>
      </c>
      <c r="RW410" s="123" t="str">
        <f>IFERROR(VLOOKUP(RW408,Filter!$B$2:$I$5000,6,FALSE),"")</f>
        <v/>
      </c>
      <c r="RX410" s="123" t="str">
        <f>IFERROR(VLOOKUP(RX408,Filter!$B$2:$I$5000,6,FALSE),"")</f>
        <v/>
      </c>
      <c r="RY410" s="123" t="str">
        <f>IFERROR(VLOOKUP(RY408,Filter!$B$2:$I$5000,6,FALSE),"")</f>
        <v/>
      </c>
      <c r="RZ410" s="123" t="str">
        <f>IFERROR(VLOOKUP(RZ408,Filter!$B$2:$I$5000,6,FALSE),"")</f>
        <v/>
      </c>
      <c r="SA410" s="123" t="str">
        <f>IFERROR(VLOOKUP(SA408,Filter!$B$2:$I$5000,6,FALSE),"")</f>
        <v/>
      </c>
      <c r="SB410" s="123" t="str">
        <f>IFERROR(VLOOKUP(SB408,Filter!$B$2:$I$5000,6,FALSE),"")</f>
        <v/>
      </c>
      <c r="SC410" s="123" t="str">
        <f>IFERROR(VLOOKUP(SC408,Filter!$B$2:$I$5000,6,FALSE),"")</f>
        <v/>
      </c>
      <c r="SD410" s="123" t="str">
        <f>IFERROR(VLOOKUP(SD408,Filter!$B$2:$I$5000,6,FALSE),"")</f>
        <v/>
      </c>
      <c r="SE410" s="123" t="str">
        <f>IFERROR(VLOOKUP(SE408,Filter!$B$2:$I$5000,6,FALSE),"")</f>
        <v/>
      </c>
      <c r="SF410" s="123" t="str">
        <f>IFERROR(VLOOKUP(SF408,Filter!$B$2:$I$5000,6,FALSE),"")</f>
        <v/>
      </c>
      <c r="SG410" s="123" t="str">
        <f>IFERROR(VLOOKUP(SG408,Filter!$B$2:$I$5000,6,FALSE),"")</f>
        <v/>
      </c>
    </row>
    <row r="411" spans="1:501" ht="183.75" customHeight="1">
      <c r="A411" s="2582"/>
      <c r="B411" s="18" t="s">
        <v>989</v>
      </c>
      <c r="OM411" s="123" t="str">
        <f>IFERROR(VLOOKUP(OM408,Filter!$B$2:$H$5000,7,FALSE),"")</f>
        <v/>
      </c>
      <c r="ON411" s="123" t="str">
        <f>IFERROR(VLOOKUP(ON408,Filter!$B$2:$H$5000,7,FALSE),"")</f>
        <v/>
      </c>
      <c r="OO411" s="123" t="str">
        <f>IFERROR(VLOOKUP(OO408,Filter!$B$2:$H$5000,7,FALSE),"")</f>
        <v/>
      </c>
      <c r="OP411" s="123" t="str">
        <f>IFERROR(VLOOKUP(OP408,Filter!$B$2:$H$5000,7,FALSE),"")</f>
        <v/>
      </c>
      <c r="OQ411" s="123" t="str">
        <f>IFERROR(VLOOKUP(OQ408,Filter!$B$2:$H$5000,7,FALSE),"")</f>
        <v/>
      </c>
      <c r="OR411" s="123" t="str">
        <f>IFERROR(VLOOKUP(OR408,Filter!$B$2:$H$5000,7,FALSE),"")</f>
        <v/>
      </c>
      <c r="OS411" s="123" t="str">
        <f>IFERROR(VLOOKUP(OS408,Filter!$B$2:$H$5000,7,FALSE),"")</f>
        <v/>
      </c>
      <c r="OT411" s="123" t="s">
        <v>4241</v>
      </c>
      <c r="OU411" s="123" t="str">
        <f>IFERROR(VLOOKUP(OU408,Filter!$B$2:$H$5000,7,FALSE),"")</f>
        <v/>
      </c>
      <c r="OV411" s="123" t="str">
        <f>IFERROR(VLOOKUP(OV408,Filter!$B$2:$H$5000,7,FALSE),"")</f>
        <v/>
      </c>
      <c r="OW411" s="123" t="str">
        <f>IFERROR(VLOOKUP(OW408,Filter!$B$2:$H$5000,7,FALSE),"")</f>
        <v/>
      </c>
      <c r="OX411" s="123" t="str">
        <f>IFERROR(VLOOKUP(OX408,Filter!$B$2:$H$5000,7,FALSE),"")</f>
        <v/>
      </c>
      <c r="OY411" s="123" t="str">
        <f>IFERROR(VLOOKUP(OY408,Filter!$B$2:$H$5000,7,FALSE),"")</f>
        <v/>
      </c>
      <c r="OZ411" s="123" t="str">
        <f>IFERROR(VLOOKUP(OZ408,Filter!$B$2:$H$5000,7,FALSE),"")</f>
        <v/>
      </c>
      <c r="PA411" s="123" t="str">
        <f>IFERROR(VLOOKUP(PA408,Filter!$B$2:$H$5000,7,FALSE),"")</f>
        <v/>
      </c>
      <c r="PB411" s="123" t="str">
        <f>IFERROR(VLOOKUP(PB408,Filter!$B$2:$H$5000,7,FALSE),"")</f>
        <v/>
      </c>
      <c r="PC411" s="123" t="str">
        <f>IFERROR(VLOOKUP(PC408,Filter!$B$2:$H$5000,7,FALSE),"")</f>
        <v/>
      </c>
      <c r="PD411" s="123" t="str">
        <f>IFERROR(VLOOKUP(PD408,Filter!$B$2:$H$5000,7,FALSE),"")</f>
        <v/>
      </c>
      <c r="PE411" s="123" t="str">
        <f>IFERROR(VLOOKUP(PE408,Filter!$B$2:$H$5000,7,FALSE),"")</f>
        <v/>
      </c>
      <c r="PF411" s="123" t="str">
        <f>IFERROR(VLOOKUP(PF408,Filter!$B$2:$H$5000,7,FALSE),"")</f>
        <v/>
      </c>
      <c r="PG411" s="123" t="str">
        <f>IFERROR(VLOOKUP(PG408,Filter!$B$2:$H$5000,7,FALSE),"")</f>
        <v/>
      </c>
      <c r="PH411" s="123"/>
      <c r="PI411" s="123" t="str">
        <f>IFERROR(VLOOKUP(PI408,Filter!$B$2:$H$5000,7,FALSE),"")</f>
        <v/>
      </c>
      <c r="PJ411" s="123" t="str">
        <f>IFERROR(VLOOKUP(PJ408,Filter!$B$2:$H$5000,7,FALSE),"")</f>
        <v/>
      </c>
      <c r="PK411" s="123" t="str">
        <f>IFERROR(VLOOKUP(PK408,Filter!$B$2:$H$5000,7,FALSE),"")</f>
        <v/>
      </c>
      <c r="PL411" s="123" t="str">
        <f>IFERROR(VLOOKUP(PL408,Filter!$B$2:$H$5000,7,FALSE),"")</f>
        <v/>
      </c>
      <c r="PM411" s="123" t="str">
        <f>IFERROR(VLOOKUP(PM408,Filter!$B$2:$H$5000,7,FALSE),"")</f>
        <v/>
      </c>
      <c r="PN411" s="123" t="str">
        <f>IFERROR(VLOOKUP(PN408,Filter!$B$2:$H$5000,7,FALSE),"")</f>
        <v/>
      </c>
      <c r="PO411" s="123" t="str">
        <f>IFERROR(VLOOKUP(PO408,Filter!$B$2:$H$5000,7,FALSE),"")</f>
        <v/>
      </c>
      <c r="PP411" s="123" t="str">
        <f>IFERROR(VLOOKUP(PP408,Filter!$B$2:$H$5000,7,FALSE),"")</f>
        <v/>
      </c>
      <c r="PQ411" s="123" t="str">
        <f>IFERROR(VLOOKUP(PQ408,Filter!$B$2:$H$5000,7,FALSE),"")</f>
        <v/>
      </c>
      <c r="PR411" s="123" t="str">
        <f>IFERROR(VLOOKUP(PR408,Filter!$B$2:$H$5000,7,FALSE),"")</f>
        <v/>
      </c>
      <c r="PS411" s="123" t="str">
        <f>IFERROR(VLOOKUP(PS408,Filter!$B$2:$H$5000,7,FALSE),"")</f>
        <v/>
      </c>
      <c r="PT411" s="123" t="str">
        <f>IFERROR(VLOOKUP(PT408,Filter!$B$2:$H$5000,7,FALSE),"")</f>
        <v/>
      </c>
      <c r="PU411" s="123" t="str">
        <f>IFERROR(VLOOKUP(PU408,Filter!$B$2:$H$5000,7,FALSE),"")</f>
        <v/>
      </c>
      <c r="PV411" s="123" t="str">
        <f>IFERROR(VLOOKUP(PV408,Filter!$B$2:$H$5000,7,FALSE),"")</f>
        <v/>
      </c>
      <c r="PW411" s="123" t="str">
        <f>IFERROR(VLOOKUP(PW408,Filter!$B$2:$H$5000,7,FALSE),"")</f>
        <v/>
      </c>
      <c r="PX411" s="123" t="str">
        <f>IFERROR(VLOOKUP(PX408,Filter!$B$2:$H$5000,7,FALSE),"")</f>
        <v/>
      </c>
      <c r="PY411" s="123" t="str">
        <f>IFERROR(VLOOKUP(PY408,Filter!$B$2:$H$5000,7,FALSE),"")</f>
        <v/>
      </c>
      <c r="PZ411" s="123" t="str">
        <f>IFERROR(VLOOKUP(PZ408,Filter!$B$2:$H$5000,7,FALSE),"")</f>
        <v/>
      </c>
      <c r="QA411" s="123" t="str">
        <f>IFERROR(VLOOKUP(QA408,Filter!$B$2:$H$5000,7,FALSE),"")</f>
        <v/>
      </c>
      <c r="QB411" s="123" t="str">
        <f>IFERROR(VLOOKUP(QB408,Filter!$B$2:$H$5000,7,FALSE),"")</f>
        <v/>
      </c>
      <c r="QC411" s="123" t="str">
        <f>IFERROR(VLOOKUP(QC408,Filter!$B$2:$H$5000,7,FALSE),"")</f>
        <v/>
      </c>
      <c r="QD411" s="123" t="str">
        <f>IFERROR(VLOOKUP(QD408,Filter!$B$2:$H$5000,7,FALSE),"")</f>
        <v/>
      </c>
      <c r="QE411" s="123" t="str">
        <f>IFERROR(VLOOKUP(QE408,Filter!$B$2:$H$5000,7,FALSE),"")</f>
        <v/>
      </c>
      <c r="QF411" s="123" t="str">
        <f>IFERROR(VLOOKUP(QF408,Filter!$B$2:$H$5000,7,FALSE),"")</f>
        <v/>
      </c>
      <c r="QG411" s="123" t="str">
        <f>IFERROR(VLOOKUP(QG408,Filter!$B$2:$H$5000,7,FALSE),"")</f>
        <v/>
      </c>
      <c r="QH411" s="123" t="str">
        <f>IFERROR(VLOOKUP(QH408,Filter!$B$2:$H$5000,7,FALSE),"")</f>
        <v/>
      </c>
      <c r="QI411" s="123" t="str">
        <f>IFERROR(VLOOKUP(QI408,Filter!$B$2:$H$5000,7,FALSE),"")</f>
        <v/>
      </c>
      <c r="QJ411" s="123" t="str">
        <f>IFERROR(VLOOKUP(QJ408,Filter!$B$2:$H$5000,7,FALSE),"")</f>
        <v/>
      </c>
      <c r="QK411" s="123" t="str">
        <f>IFERROR(VLOOKUP(QK408,Filter!$B$2:$H$5000,7,FALSE),"")</f>
        <v/>
      </c>
      <c r="QL411" s="123" t="str">
        <f>IFERROR(VLOOKUP(QL408,Filter!$B$2:$H$5000,7,FALSE),"")</f>
        <v/>
      </c>
      <c r="QM411" s="123" t="str">
        <f>IFERROR(VLOOKUP(QM408,Filter!$B$2:$H$5000,7,FALSE),"")</f>
        <v/>
      </c>
      <c r="QN411" s="123" t="str">
        <f>IFERROR(VLOOKUP(QN408,Filter!$B$2:$H$5000,7,FALSE),"")</f>
        <v/>
      </c>
      <c r="QO411" s="123" t="str">
        <f>IFERROR(VLOOKUP(QO408,Filter!$B$2:$H$5000,7,FALSE),"")</f>
        <v/>
      </c>
      <c r="QP411" s="123" t="str">
        <f>IFERROR(VLOOKUP(QP408,Filter!$B$2:$H$5000,7,FALSE),"")</f>
        <v/>
      </c>
      <c r="QQ411" s="123" t="str">
        <f>IFERROR(VLOOKUP(QQ408,Filter!$B$2:$H$5000,7,FALSE),"")</f>
        <v/>
      </c>
      <c r="QR411" s="123" t="str">
        <f>IFERROR(VLOOKUP(QR408,Filter!$B$2:$H$5000,7,FALSE),"")</f>
        <v/>
      </c>
      <c r="QS411" s="123" t="str">
        <f>IFERROR(VLOOKUP(QS408,Filter!$B$2:$H$5000,7,FALSE),"")</f>
        <v/>
      </c>
      <c r="QT411" s="123" t="str">
        <f>IFERROR(VLOOKUP(QT408,Filter!$B$2:$H$5000,7,FALSE),"")</f>
        <v/>
      </c>
      <c r="QU411" s="123" t="str">
        <f>IFERROR(VLOOKUP(QU408,Filter!$B$2:$H$5000,7,FALSE),"")</f>
        <v/>
      </c>
      <c r="QV411" s="123" t="str">
        <f>IFERROR(VLOOKUP(QV408,Filter!$B$2:$H$5000,7,FALSE),"")</f>
        <v/>
      </c>
      <c r="QW411" s="123" t="str">
        <f>IFERROR(VLOOKUP(QW408,Filter!$B$2:$H$5000,7,FALSE),"")</f>
        <v/>
      </c>
      <c r="QX411" s="123" t="str">
        <f>IFERROR(VLOOKUP(QX408,Filter!$B$2:$H$5000,7,FALSE),"")</f>
        <v/>
      </c>
      <c r="QY411" s="123" t="str">
        <f>IFERROR(VLOOKUP(QY408,Filter!$B$2:$H$5000,7,FALSE),"")</f>
        <v/>
      </c>
      <c r="QZ411" s="123" t="str">
        <f>IFERROR(VLOOKUP(QZ408,Filter!$B$2:$H$5000,7,FALSE),"")</f>
        <v/>
      </c>
      <c r="RA411" s="123" t="str">
        <f>IFERROR(VLOOKUP(RA408,Filter!$B$2:$H$5000,7,FALSE),"")</f>
        <v/>
      </c>
      <c r="RB411" s="123" t="str">
        <f>IFERROR(VLOOKUP(RB408,Filter!$B$2:$H$5000,7,FALSE),"")</f>
        <v/>
      </c>
      <c r="RC411" s="123" t="str">
        <f>IFERROR(VLOOKUP(RC408,Filter!$B$2:$H$5000,7,FALSE),"")</f>
        <v/>
      </c>
      <c r="RD411" s="123" t="str">
        <f>IFERROR(VLOOKUP(RD408,Filter!$B$2:$H$5000,7,FALSE),"")</f>
        <v/>
      </c>
      <c r="RE411" s="123" t="str">
        <f>IFERROR(VLOOKUP(RE408,Filter!$B$2:$H$5000,7,FALSE),"")</f>
        <v/>
      </c>
      <c r="RF411" s="123" t="str">
        <f>IFERROR(VLOOKUP(RF408,Filter!$B$2:$H$5000,7,FALSE),"")</f>
        <v/>
      </c>
      <c r="RG411" s="123" t="str">
        <f>IFERROR(VLOOKUP(RG408,Filter!$B$2:$H$5000,7,FALSE),"")</f>
        <v/>
      </c>
      <c r="RH411" s="123" t="str">
        <f>IFERROR(VLOOKUP(RH408,Filter!$B$2:$H$5000,7,FALSE),"")</f>
        <v/>
      </c>
      <c r="RI411" s="123" t="str">
        <f>IFERROR(VLOOKUP(RI408,Filter!$B$2:$H$5000,7,FALSE),"")</f>
        <v/>
      </c>
      <c r="RJ411" s="123" t="str">
        <f>IFERROR(VLOOKUP(RJ408,Filter!$B$2:$H$5000,7,FALSE),"")</f>
        <v/>
      </c>
      <c r="RK411" s="123" t="str">
        <f>IFERROR(VLOOKUP(RK408,Filter!$B$2:$H$5000,7,FALSE),"")</f>
        <v/>
      </c>
      <c r="RL411" s="123" t="str">
        <f>IFERROR(VLOOKUP(RL408,Filter!$B$2:$H$5000,7,FALSE),"")</f>
        <v/>
      </c>
      <c r="RM411" s="123" t="str">
        <f>IFERROR(VLOOKUP(RM408,Filter!$B$2:$H$5000,7,FALSE),"")</f>
        <v/>
      </c>
      <c r="RN411" s="123" t="str">
        <f>IFERROR(VLOOKUP(RN408,Filter!$B$2:$H$5000,7,FALSE),"")</f>
        <v/>
      </c>
      <c r="RO411" s="123" t="str">
        <f>IFERROR(VLOOKUP(RO408,Filter!$B$2:$H$5000,7,FALSE),"")</f>
        <v/>
      </c>
      <c r="RP411" s="123" t="str">
        <f>IFERROR(VLOOKUP(RP408,Filter!$B$2:$H$5000,7,FALSE),"")</f>
        <v/>
      </c>
      <c r="RQ411" s="123" t="str">
        <f>IFERROR(VLOOKUP(RQ408,Filter!$B$2:$H$5000,7,FALSE),"")</f>
        <v/>
      </c>
      <c r="RR411" s="123" t="str">
        <f>IFERROR(VLOOKUP(RR408,Filter!$B$2:$H$5000,7,FALSE),"")</f>
        <v/>
      </c>
      <c r="RS411" s="123" t="str">
        <f>IFERROR(VLOOKUP(RS408,Filter!$B$2:$H$5000,7,FALSE),"")</f>
        <v/>
      </c>
      <c r="RT411" s="123" t="str">
        <f>IFERROR(VLOOKUP(RT408,Filter!$B$2:$H$5000,7,FALSE),"")</f>
        <v/>
      </c>
      <c r="RU411" s="123" t="str">
        <f>IFERROR(VLOOKUP(RU408,Filter!$B$2:$H$5000,7,FALSE),"")</f>
        <v/>
      </c>
      <c r="RV411" s="123" t="str">
        <f>IFERROR(VLOOKUP(RV408,Filter!$B$2:$H$5000,7,FALSE),"")</f>
        <v/>
      </c>
      <c r="RW411" s="123" t="str">
        <f>IFERROR(VLOOKUP(RW408,Filter!$B$2:$H$5000,7,FALSE),"")</f>
        <v/>
      </c>
      <c r="RX411" s="123" t="str">
        <f>IFERROR(VLOOKUP(RX408,Filter!$B$2:$H$5000,7,FALSE),"")</f>
        <v/>
      </c>
      <c r="RY411" s="123" t="str">
        <f>IFERROR(VLOOKUP(RY408,Filter!$B$2:$H$5000,7,FALSE),"")</f>
        <v/>
      </c>
      <c r="RZ411" s="123" t="str">
        <f>IFERROR(VLOOKUP(RZ408,Filter!$B$2:$H$5000,7,FALSE),"")</f>
        <v/>
      </c>
      <c r="SA411" s="123" t="str">
        <f>IFERROR(VLOOKUP(SA408,Filter!$B$2:$H$5000,7,FALSE),"")</f>
        <v/>
      </c>
      <c r="SB411" s="123" t="str">
        <f>IFERROR(VLOOKUP(SB408,Filter!$B$2:$H$5000,7,FALSE),"")</f>
        <v/>
      </c>
      <c r="SC411" s="123" t="str">
        <f>IFERROR(VLOOKUP(SC408,Filter!$B$2:$H$5000,7,FALSE),"")</f>
        <v/>
      </c>
      <c r="SD411" s="123" t="str">
        <f>IFERROR(VLOOKUP(SD408,Filter!$B$2:$H$5000,7,FALSE),"")</f>
        <v/>
      </c>
      <c r="SE411" s="123" t="str">
        <f>IFERROR(VLOOKUP(SE408,Filter!$B$2:$H$5000,7,FALSE),"")</f>
        <v/>
      </c>
      <c r="SF411" s="123" t="str">
        <f>IFERROR(VLOOKUP(SF408,Filter!$B$2:$H$5000,7,FALSE),"")</f>
        <v/>
      </c>
      <c r="SG411" s="123" t="str">
        <f>IFERROR(VLOOKUP(SG408,Filter!$B$2:$H$5000,7,FALSE),"")</f>
        <v/>
      </c>
    </row>
    <row r="412" spans="1:501" ht="75.75" customHeight="1">
      <c r="A412" s="2582"/>
      <c r="B412" s="18" t="s">
        <v>1028</v>
      </c>
      <c r="OM412" s="125"/>
      <c r="ON412" s="125"/>
      <c r="OO412" s="125"/>
      <c r="OP412" s="125" t="s">
        <v>4242</v>
      </c>
      <c r="OQ412" s="125" t="s">
        <v>2494</v>
      </c>
      <c r="OR412" s="125"/>
      <c r="OS412" s="125"/>
      <c r="OT412" s="125"/>
      <c r="OU412" s="125"/>
      <c r="OV412" s="125" t="s">
        <v>4243</v>
      </c>
      <c r="OW412" s="125" t="s">
        <v>4244</v>
      </c>
      <c r="OX412" s="125"/>
      <c r="OY412" s="125"/>
      <c r="OZ412" s="125"/>
      <c r="PA412" s="125"/>
      <c r="PB412" s="125"/>
      <c r="PC412" s="125"/>
      <c r="PD412" s="125"/>
      <c r="PE412" s="125"/>
      <c r="PF412" s="125"/>
      <c r="PG412" s="125"/>
      <c r="PH412" s="125"/>
      <c r="PI412" s="125"/>
      <c r="PJ412" s="125"/>
      <c r="PK412" s="125"/>
      <c r="PL412" s="125"/>
      <c r="PM412" s="125"/>
      <c r="PN412" s="125"/>
      <c r="PO412" s="125"/>
      <c r="PP412" s="125"/>
      <c r="PQ412" s="125"/>
      <c r="PR412" s="125"/>
      <c r="PS412" s="125"/>
      <c r="PT412" s="125"/>
      <c r="PU412" s="125"/>
      <c r="PV412" s="125"/>
      <c r="PW412" s="125"/>
      <c r="PX412" s="125"/>
      <c r="PY412" s="125"/>
      <c r="PZ412" s="125"/>
      <c r="QA412" s="125"/>
      <c r="QB412" s="125"/>
      <c r="QC412" s="125"/>
      <c r="QD412" s="125"/>
      <c r="QE412" s="125"/>
      <c r="QF412" s="125"/>
      <c r="QG412" s="125"/>
      <c r="QH412" s="125"/>
      <c r="QI412" s="125"/>
      <c r="QJ412" s="125"/>
      <c r="QK412" s="125"/>
      <c r="QL412" s="125"/>
      <c r="QM412" s="125"/>
      <c r="QN412" s="125"/>
      <c r="QO412" s="125"/>
      <c r="QP412" s="125"/>
      <c r="QQ412" s="125"/>
      <c r="QR412" s="125"/>
      <c r="QS412" s="125"/>
      <c r="QT412" s="125"/>
      <c r="QU412" s="125"/>
      <c r="QV412" s="125"/>
      <c r="QW412" s="125"/>
      <c r="QX412" s="125"/>
      <c r="QY412" s="125"/>
      <c r="QZ412" s="125"/>
      <c r="RA412" s="125"/>
      <c r="RB412" s="125"/>
      <c r="RC412" s="125"/>
      <c r="RD412" s="125"/>
      <c r="RE412" s="125"/>
      <c r="RF412" s="125"/>
      <c r="RG412" s="125"/>
      <c r="RH412" s="125"/>
      <c r="RI412" s="125"/>
      <c r="RJ412" s="125"/>
      <c r="RK412" s="125"/>
      <c r="RL412" s="125"/>
      <c r="RM412" s="125"/>
      <c r="RN412" s="125"/>
      <c r="RO412" s="125"/>
      <c r="RP412" s="125"/>
      <c r="RQ412" s="125"/>
      <c r="RR412" s="125"/>
      <c r="RS412" s="125"/>
      <c r="RT412" s="125"/>
      <c r="RU412" s="125"/>
      <c r="RV412" s="125"/>
      <c r="RW412" s="125"/>
      <c r="RX412" s="125"/>
      <c r="RY412" s="125"/>
      <c r="RZ412" s="125"/>
      <c r="SA412" s="125"/>
      <c r="SB412" s="125"/>
      <c r="SC412" s="125"/>
      <c r="SD412" s="125"/>
      <c r="SE412" s="125"/>
      <c r="SF412" s="125"/>
      <c r="SG412" s="125"/>
    </row>
    <row r="413" spans="1:501" ht="26.25" customHeight="1">
      <c r="A413" s="2582"/>
      <c r="B413" s="19" t="s">
        <v>850</v>
      </c>
      <c r="OM413" s="122"/>
      <c r="ON413" s="122"/>
      <c r="OO413" s="122"/>
      <c r="OP413" s="122" t="s">
        <v>851</v>
      </c>
      <c r="OQ413" s="122"/>
      <c r="OR413" s="122"/>
      <c r="OS413" s="122"/>
      <c r="OT413" s="122"/>
      <c r="OU413" s="122"/>
      <c r="OV413" s="122" t="s">
        <v>853</v>
      </c>
      <c r="OW413" s="122"/>
      <c r="OX413" s="122"/>
      <c r="OY413" s="122"/>
      <c r="OZ413" s="122"/>
      <c r="PA413" s="122"/>
      <c r="PB413" s="122"/>
      <c r="PC413" s="122"/>
      <c r="PD413" s="122"/>
      <c r="PE413" s="122"/>
      <c r="PF413" s="122"/>
      <c r="PG413" s="122"/>
      <c r="PH413" s="122"/>
      <c r="PI413" s="122"/>
      <c r="PJ413" s="122"/>
      <c r="PK413" s="122"/>
      <c r="PL413" s="122"/>
      <c r="PM413" s="122"/>
      <c r="PN413" s="122"/>
      <c r="PO413" s="122"/>
      <c r="PP413" s="122"/>
      <c r="PQ413" s="122"/>
      <c r="PR413" s="122"/>
      <c r="PS413" s="122"/>
      <c r="PT413" s="122"/>
      <c r="PU413" s="122"/>
      <c r="PV413" s="122"/>
      <c r="PW413" s="122"/>
      <c r="PX413" s="122"/>
      <c r="PY413" s="122"/>
      <c r="PZ413" s="122"/>
      <c r="QA413" s="122"/>
      <c r="QB413" s="122"/>
      <c r="QC413" s="122"/>
      <c r="QD413" s="122"/>
      <c r="QE413" s="122"/>
      <c r="QF413" s="122"/>
      <c r="QG413" s="122"/>
      <c r="QH413" s="122"/>
      <c r="QI413" s="122"/>
      <c r="QJ413" s="122"/>
      <c r="QK413" s="122"/>
      <c r="QL413" s="122"/>
      <c r="QM413" s="122"/>
      <c r="QN413" s="122"/>
      <c r="QO413" s="122"/>
      <c r="QP413" s="122"/>
      <c r="QQ413" s="122"/>
      <c r="QR413" s="122"/>
      <c r="QS413" s="122"/>
      <c r="QT413" s="122"/>
      <c r="QU413" s="122"/>
      <c r="QV413" s="122"/>
      <c r="QW413" s="122"/>
      <c r="QX413" s="122"/>
      <c r="QY413" s="122"/>
      <c r="QZ413" s="122"/>
      <c r="RA413" s="122"/>
      <c r="RB413" s="122"/>
      <c r="RC413" s="122"/>
      <c r="RD413" s="122"/>
      <c r="RE413" s="122"/>
      <c r="RF413" s="122"/>
      <c r="RG413" s="122"/>
      <c r="RH413" s="122"/>
      <c r="RI413" s="122"/>
      <c r="RJ413" s="122"/>
      <c r="RK413" s="122"/>
      <c r="RL413" s="122"/>
      <c r="RM413" s="122"/>
      <c r="RN413" s="122"/>
      <c r="RO413" s="122"/>
      <c r="RP413" s="122"/>
      <c r="RQ413" s="122"/>
      <c r="RR413" s="122"/>
      <c r="RS413" s="122"/>
      <c r="RT413" s="122"/>
      <c r="RU413" s="122"/>
      <c r="RV413" s="122"/>
      <c r="RW413" s="122"/>
      <c r="RX413" s="122"/>
      <c r="RY413" s="122"/>
      <c r="RZ413" s="122"/>
      <c r="SA413" s="122"/>
      <c r="SB413" s="122"/>
      <c r="SC413" s="122"/>
      <c r="SD413" s="122"/>
      <c r="SE413" s="122"/>
      <c r="SF413" s="122"/>
      <c r="SG413" s="122"/>
    </row>
    <row r="414" spans="1:501" ht="24.75" customHeight="1">
      <c r="A414" s="2582"/>
      <c r="B414" s="18" t="s">
        <v>855</v>
      </c>
      <c r="OM414" s="123" t="str">
        <f>IFERROR(VLOOKUP(OM417,Filter!$B$2:$H$5000,2,FALSE),"")</f>
        <v/>
      </c>
      <c r="ON414" s="123" t="str">
        <f>IFERROR(VLOOKUP(ON417,Filter!$B$2:$H$5000,2,FALSE),"")</f>
        <v/>
      </c>
      <c r="OO414" s="123" t="str">
        <f>IFERROR(VLOOKUP(OO417,Filter!$B$2:$H$5000,2,FALSE),"")</f>
        <v/>
      </c>
      <c r="OP414" s="123" t="str">
        <f>IFERROR(VLOOKUP(OP417,Filter!$B$2:$H$5000,2,FALSE),"")</f>
        <v/>
      </c>
      <c r="OQ414" s="123" t="str">
        <f>IFERROR(VLOOKUP(OQ417,Filter!$B$2:$H$5000,2,FALSE),"")</f>
        <v/>
      </c>
      <c r="OR414" s="123" t="str">
        <f>IFERROR(VLOOKUP(OR417,Filter!$B$2:$H$5000,2,FALSE),"")</f>
        <v/>
      </c>
      <c r="OS414" s="123" t="str">
        <f>IFERROR(VLOOKUP(OS417,Filter!$B$2:$H$5000,2,FALSE),"")</f>
        <v/>
      </c>
      <c r="OT414" s="123" t="str">
        <f>IFERROR(VLOOKUP(OT417,Filter!$B$2:$H$5000,2,FALSE),"")</f>
        <v/>
      </c>
      <c r="OU414" s="123" t="str">
        <f>IFERROR(VLOOKUP(OU417,Filter!$B$2:$H$5000,2,FALSE),"")</f>
        <v/>
      </c>
      <c r="OV414" s="123">
        <f>IFERROR(VLOOKUP(OV417,Filter!$B$2:$H$5000,2,FALSE),"")</f>
        <v>2863</v>
      </c>
      <c r="OW414" s="123" t="str">
        <f>IFERROR(VLOOKUP(OW417,Filter!$B$2:$H$5000,2,FALSE),"")</f>
        <v/>
      </c>
      <c r="OX414" s="123" t="str">
        <f>IFERROR(VLOOKUP(OX417,Filter!$B$2:$H$5000,2,FALSE),"")</f>
        <v/>
      </c>
      <c r="OY414" s="123" t="str">
        <f>IFERROR(VLOOKUP(OY417,Filter!$B$2:$H$5000,2,FALSE),"")</f>
        <v/>
      </c>
      <c r="OZ414" s="123" t="str">
        <f>IFERROR(VLOOKUP(OZ417,Filter!$B$2:$H$5000,2,FALSE),"")</f>
        <v/>
      </c>
      <c r="PA414" s="123" t="str">
        <f>IFERROR(VLOOKUP(PA417,Filter!$B$2:$H$5000,2,FALSE),"")</f>
        <v/>
      </c>
      <c r="PB414" s="123" t="str">
        <f>IFERROR(VLOOKUP(PB417,Filter!$B$2:$H$5000,2,FALSE),"")</f>
        <v/>
      </c>
      <c r="PC414" s="123" t="str">
        <f>IFERROR(VLOOKUP(PC417,Filter!$B$2:$H$5000,2,FALSE),"")</f>
        <v/>
      </c>
      <c r="PD414" s="123" t="str">
        <f>IFERROR(VLOOKUP(PD417,Filter!$B$2:$H$5000,2,FALSE),"")</f>
        <v/>
      </c>
      <c r="PE414" s="123" t="str">
        <f>IFERROR(VLOOKUP(PE417,Filter!$B$2:$H$5000,2,FALSE),"")</f>
        <v/>
      </c>
      <c r="PF414" s="123" t="str">
        <f>IFERROR(VLOOKUP(PF417,Filter!$B$2:$H$5000,2,FALSE),"")</f>
        <v/>
      </c>
      <c r="PG414" s="123" t="str">
        <f>IFERROR(VLOOKUP(PG417,Filter!$B$2:$H$5000,2,FALSE),"")</f>
        <v/>
      </c>
      <c r="PH414" s="123" t="str">
        <f>IFERROR(VLOOKUP(PH417,Filter!$B$2:$H$5000,2,FALSE),"")</f>
        <v/>
      </c>
      <c r="PI414" s="123" t="str">
        <f>IFERROR(VLOOKUP(PI417,Filter!$B$2:$H$5000,2,FALSE),"")</f>
        <v/>
      </c>
      <c r="PJ414" s="123" t="str">
        <f>IFERROR(VLOOKUP(PJ417,Filter!$B$2:$H$5000,2,FALSE),"")</f>
        <v/>
      </c>
      <c r="PK414" s="123" t="str">
        <f>IFERROR(VLOOKUP(PK417,Filter!$B$2:$H$5000,2,FALSE),"")</f>
        <v/>
      </c>
      <c r="PL414" s="123" t="str">
        <f>IFERROR(VLOOKUP(PL417,Filter!$B$2:$H$5000,2,FALSE),"")</f>
        <v/>
      </c>
      <c r="PM414" s="123" t="str">
        <f>IFERROR(VLOOKUP(PM417,Filter!$B$2:$H$5000,2,FALSE),"")</f>
        <v/>
      </c>
      <c r="PN414" s="123" t="str">
        <f>IFERROR(VLOOKUP(PN417,Filter!$B$2:$H$5000,2,FALSE),"")</f>
        <v/>
      </c>
      <c r="PO414" s="123" t="str">
        <f>IFERROR(VLOOKUP(PO417,Filter!$B$2:$H$5000,2,FALSE),"")</f>
        <v/>
      </c>
      <c r="PP414" s="123" t="str">
        <f>IFERROR(VLOOKUP(PP417,Filter!$B$2:$H$5000,2,FALSE),"")</f>
        <v/>
      </c>
      <c r="PQ414" s="123" t="str">
        <f>IFERROR(VLOOKUP(PQ417,Filter!$B$2:$H$5000,2,FALSE),"")</f>
        <v/>
      </c>
      <c r="PR414" s="123" t="str">
        <f>IFERROR(VLOOKUP(PR417,Filter!$B$2:$H$5000,2,FALSE),"")</f>
        <v/>
      </c>
      <c r="PS414" s="123" t="str">
        <f>IFERROR(VLOOKUP(PS417,Filter!$B$2:$H$5000,2,FALSE),"")</f>
        <v/>
      </c>
      <c r="PT414" s="123" t="str">
        <f>IFERROR(VLOOKUP(PT417,Filter!$B$2:$H$5000,2,FALSE),"")</f>
        <v/>
      </c>
      <c r="PU414" s="123" t="str">
        <f>IFERROR(VLOOKUP(PU417,Filter!$B$2:$H$5000,2,FALSE),"")</f>
        <v/>
      </c>
      <c r="PV414" s="123" t="str">
        <f>IFERROR(VLOOKUP(PV417,Filter!$B$2:$H$5000,2,FALSE),"")</f>
        <v/>
      </c>
      <c r="PW414" s="123" t="str">
        <f>IFERROR(VLOOKUP(PW417,Filter!$B$2:$H$5000,2,FALSE),"")</f>
        <v/>
      </c>
      <c r="PX414" s="123" t="str">
        <f>IFERROR(VLOOKUP(PX417,Filter!$B$2:$H$5000,2,FALSE),"")</f>
        <v/>
      </c>
      <c r="PY414" s="123" t="str">
        <f>IFERROR(VLOOKUP(PY417,Filter!$B$2:$H$5000,2,FALSE),"")</f>
        <v/>
      </c>
      <c r="PZ414" s="123" t="str">
        <f>IFERROR(VLOOKUP(PZ417,Filter!$B$2:$H$5000,2,FALSE),"")</f>
        <v/>
      </c>
      <c r="QA414" s="123" t="str">
        <f>IFERROR(VLOOKUP(QA417,Filter!$B$2:$H$5000,2,FALSE),"")</f>
        <v/>
      </c>
      <c r="QB414" s="123" t="str">
        <f>IFERROR(VLOOKUP(QB417,Filter!$B$2:$H$5000,2,FALSE),"")</f>
        <v/>
      </c>
      <c r="QC414" s="123" t="str">
        <f>IFERROR(VLOOKUP(QC417,Filter!$B$2:$H$5000,2,FALSE),"")</f>
        <v/>
      </c>
      <c r="QD414" s="123" t="str">
        <f>IFERROR(VLOOKUP(QD417,Filter!$B$2:$H$5000,2,FALSE),"")</f>
        <v/>
      </c>
      <c r="QE414" s="123" t="str">
        <f>IFERROR(VLOOKUP(QE417,Filter!$B$2:$H$5000,2,FALSE),"")</f>
        <v/>
      </c>
      <c r="QF414" s="123" t="str">
        <f>IFERROR(VLOOKUP(QF417,Filter!$B$2:$H$5000,2,FALSE),"")</f>
        <v/>
      </c>
      <c r="QG414" s="123" t="str">
        <f>IFERROR(VLOOKUP(QG417,Filter!$B$2:$H$5000,2,FALSE),"")</f>
        <v/>
      </c>
      <c r="QH414" s="123" t="str">
        <f>IFERROR(VLOOKUP(QH417,Filter!$B$2:$H$5000,2,FALSE),"")</f>
        <v/>
      </c>
      <c r="QI414" s="123" t="str">
        <f>IFERROR(VLOOKUP(QI417,Filter!$B$2:$H$5000,2,FALSE),"")</f>
        <v/>
      </c>
      <c r="QJ414" s="123" t="str">
        <f>IFERROR(VLOOKUP(QJ417,Filter!$B$2:$H$5000,2,FALSE),"")</f>
        <v/>
      </c>
      <c r="QK414" s="123" t="str">
        <f>IFERROR(VLOOKUP(QK417,Filter!$B$2:$H$5000,2,FALSE),"")</f>
        <v/>
      </c>
      <c r="QL414" s="123" t="str">
        <f>IFERROR(VLOOKUP(QL417,Filter!$B$2:$H$5000,2,FALSE),"")</f>
        <v/>
      </c>
      <c r="QM414" s="123" t="str">
        <f>IFERROR(VLOOKUP(QM417,Filter!$B$2:$H$5000,2,FALSE),"")</f>
        <v/>
      </c>
      <c r="QN414" s="123" t="str">
        <f>IFERROR(VLOOKUP(QN417,Filter!$B$2:$H$5000,2,FALSE),"")</f>
        <v/>
      </c>
      <c r="QO414" s="123" t="str">
        <f>IFERROR(VLOOKUP(QO417,Filter!$B$2:$H$5000,2,FALSE),"")</f>
        <v/>
      </c>
      <c r="QP414" s="123" t="str">
        <f>IFERROR(VLOOKUP(QP417,Filter!$B$2:$H$5000,2,FALSE),"")</f>
        <v/>
      </c>
      <c r="QQ414" s="123" t="str">
        <f>IFERROR(VLOOKUP(QQ417,Filter!$B$2:$H$5000,2,FALSE),"")</f>
        <v/>
      </c>
      <c r="QR414" s="123" t="str">
        <f>IFERROR(VLOOKUP(QR417,Filter!$B$2:$H$5000,2,FALSE),"")</f>
        <v/>
      </c>
      <c r="QS414" s="123" t="str">
        <f>IFERROR(VLOOKUP(QS417,Filter!$B$2:$H$5000,2,FALSE),"")</f>
        <v/>
      </c>
      <c r="QT414" s="123" t="str">
        <f>IFERROR(VLOOKUP(QT417,Filter!$B$2:$H$5000,2,FALSE),"")</f>
        <v/>
      </c>
      <c r="QU414" s="123" t="str">
        <f>IFERROR(VLOOKUP(QU417,Filter!$B$2:$H$5000,2,FALSE),"")</f>
        <v/>
      </c>
      <c r="QV414" s="123" t="str">
        <f>IFERROR(VLOOKUP(QV417,Filter!$B$2:$H$5000,2,FALSE),"")</f>
        <v/>
      </c>
      <c r="QW414" s="123" t="str">
        <f>IFERROR(VLOOKUP(QW417,Filter!$B$2:$H$5000,2,FALSE),"")</f>
        <v/>
      </c>
      <c r="QX414" s="123" t="str">
        <f>IFERROR(VLOOKUP(QX417,Filter!$B$2:$H$5000,2,FALSE),"")</f>
        <v/>
      </c>
      <c r="QY414" s="123" t="str">
        <f>IFERROR(VLOOKUP(QY417,Filter!$B$2:$H$5000,2,FALSE),"")</f>
        <v/>
      </c>
      <c r="QZ414" s="123" t="str">
        <f>IFERROR(VLOOKUP(QZ417,Filter!$B$2:$H$5000,2,FALSE),"")</f>
        <v/>
      </c>
      <c r="RA414" s="123" t="str">
        <f>IFERROR(VLOOKUP(RA417,Filter!$B$2:$H$5000,2,FALSE),"")</f>
        <v/>
      </c>
      <c r="RB414" s="123" t="str">
        <f>IFERROR(VLOOKUP(RB417,Filter!$B$2:$H$5000,2,FALSE),"")</f>
        <v/>
      </c>
      <c r="RC414" s="123" t="str">
        <f>IFERROR(VLOOKUP(RC417,Filter!$B$2:$H$5000,2,FALSE),"")</f>
        <v/>
      </c>
      <c r="RD414" s="123" t="str">
        <f>IFERROR(VLOOKUP(RD417,Filter!$B$2:$H$5000,2,FALSE),"")</f>
        <v/>
      </c>
      <c r="RE414" s="123" t="str">
        <f>IFERROR(VLOOKUP(RE417,Filter!$B$2:$H$5000,2,FALSE),"")</f>
        <v/>
      </c>
      <c r="RF414" s="123" t="str">
        <f>IFERROR(VLOOKUP(RF417,Filter!$B$2:$H$5000,2,FALSE),"")</f>
        <v/>
      </c>
      <c r="RG414" s="123" t="str">
        <f>IFERROR(VLOOKUP(RG417,Filter!$B$2:$H$5000,2,FALSE),"")</f>
        <v/>
      </c>
      <c r="RH414" s="123" t="str">
        <f>IFERROR(VLOOKUP(RH417,Filter!$B$2:$H$5000,2,FALSE),"")</f>
        <v/>
      </c>
      <c r="RI414" s="123" t="str">
        <f>IFERROR(VLOOKUP(RI417,Filter!$B$2:$H$5000,2,FALSE),"")</f>
        <v/>
      </c>
      <c r="RJ414" s="123" t="str">
        <f>IFERROR(VLOOKUP(RJ417,Filter!$B$2:$H$5000,2,FALSE),"")</f>
        <v/>
      </c>
      <c r="RK414" s="123" t="str">
        <f>IFERROR(VLOOKUP(RK417,Filter!$B$2:$H$5000,2,FALSE),"")</f>
        <v/>
      </c>
      <c r="RL414" s="123" t="str">
        <f>IFERROR(VLOOKUP(RL417,Filter!$B$2:$H$5000,2,FALSE),"")</f>
        <v/>
      </c>
      <c r="RM414" s="123" t="str">
        <f>IFERROR(VLOOKUP(RM417,Filter!$B$2:$H$5000,2,FALSE),"")</f>
        <v/>
      </c>
      <c r="RN414" s="123" t="str">
        <f>IFERROR(VLOOKUP(RN417,Filter!$B$2:$H$5000,2,FALSE),"")</f>
        <v/>
      </c>
      <c r="RO414" s="123" t="str">
        <f>IFERROR(VLOOKUP(RO417,Filter!$B$2:$H$5000,2,FALSE),"")</f>
        <v/>
      </c>
      <c r="RP414" s="123" t="str">
        <f>IFERROR(VLOOKUP(RP417,Filter!$B$2:$H$5000,2,FALSE),"")</f>
        <v/>
      </c>
      <c r="RQ414" s="123" t="str">
        <f>IFERROR(VLOOKUP(RQ417,Filter!$B$2:$H$5000,2,FALSE),"")</f>
        <v/>
      </c>
      <c r="RR414" s="123" t="str">
        <f>IFERROR(VLOOKUP(RR417,Filter!$B$2:$H$5000,2,FALSE),"")</f>
        <v/>
      </c>
      <c r="RS414" s="123" t="str">
        <f>IFERROR(VLOOKUP(RS417,Filter!$B$2:$H$5000,2,FALSE),"")</f>
        <v/>
      </c>
      <c r="RT414" s="123" t="str">
        <f>IFERROR(VLOOKUP(RT417,Filter!$B$2:$H$5000,2,FALSE),"")</f>
        <v/>
      </c>
      <c r="RU414" s="123" t="str">
        <f>IFERROR(VLOOKUP(RU417,Filter!$B$2:$H$5000,2,FALSE),"")</f>
        <v/>
      </c>
      <c r="RV414" s="123" t="str">
        <f>IFERROR(VLOOKUP(RV417,Filter!$B$2:$H$5000,2,FALSE),"")</f>
        <v/>
      </c>
      <c r="RW414" s="123" t="str">
        <f>IFERROR(VLOOKUP(RW417,Filter!$B$2:$H$5000,2,FALSE),"")</f>
        <v/>
      </c>
      <c r="RX414" s="123" t="str">
        <f>IFERROR(VLOOKUP(RX417,Filter!$B$2:$H$5000,2,FALSE),"")</f>
        <v/>
      </c>
      <c r="RY414" s="123" t="str">
        <f>IFERROR(VLOOKUP(RY417,Filter!$B$2:$H$5000,2,FALSE),"")</f>
        <v/>
      </c>
      <c r="RZ414" s="123" t="str">
        <f>IFERROR(VLOOKUP(RZ417,Filter!$B$2:$H$5000,2,FALSE),"")</f>
        <v/>
      </c>
      <c r="SA414" s="123" t="str">
        <f>IFERROR(VLOOKUP(SA417,Filter!$B$2:$H$5000,2,FALSE),"")</f>
        <v/>
      </c>
      <c r="SB414" s="123" t="str">
        <f>IFERROR(VLOOKUP(SB417,Filter!$B$2:$H$5000,2,FALSE),"")</f>
        <v/>
      </c>
      <c r="SC414" s="123" t="str">
        <f>IFERROR(VLOOKUP(SC417,Filter!$B$2:$H$5000,2,FALSE),"")</f>
        <v/>
      </c>
      <c r="SD414" s="123" t="str">
        <f>IFERROR(VLOOKUP(SD417,Filter!$B$2:$H$5000,2,FALSE),"")</f>
        <v/>
      </c>
      <c r="SE414" s="123" t="str">
        <f>IFERROR(VLOOKUP(SE417,Filter!$B$2:$H$5000,2,FALSE),"")</f>
        <v/>
      </c>
      <c r="SF414" s="123" t="str">
        <f>IFERROR(VLOOKUP(SF417,Filter!$B$2:$H$5000,2,FALSE),"")</f>
        <v/>
      </c>
      <c r="SG414" s="123" t="str">
        <f>IFERROR(VLOOKUP(SG417,Filter!$B$2:$H$5000,2,FALSE),"")</f>
        <v/>
      </c>
    </row>
    <row r="415" spans="1:501" ht="23.25" customHeight="1">
      <c r="A415" s="2582"/>
      <c r="B415" s="18" t="s">
        <v>857</v>
      </c>
      <c r="OM415" s="123" t="str">
        <f>IFERROR(VLOOKUP(OM417,Filter!$B$2:$H$5000,3,FALSE),"")</f>
        <v/>
      </c>
      <c r="ON415" s="123" t="str">
        <f>IFERROR(VLOOKUP(ON417,Filter!$B$2:$H$5000,3,FALSE),"")</f>
        <v/>
      </c>
      <c r="OO415" s="123" t="str">
        <f>IFERROR(VLOOKUP(OO417,Filter!$B$2:$H$5000,3,FALSE),"")</f>
        <v/>
      </c>
      <c r="OP415" s="123" t="str">
        <f>IFERROR(VLOOKUP(OP417,Filter!$B$2:$H$5000,3,FALSE),"")</f>
        <v/>
      </c>
      <c r="OQ415" s="123" t="str">
        <f>IFERROR(VLOOKUP(OQ417,Filter!$B$2:$H$5000,3,FALSE),"")</f>
        <v/>
      </c>
      <c r="OR415" s="123" t="str">
        <f>IFERROR(VLOOKUP(OR417,Filter!$B$2:$H$5000,3,FALSE),"")</f>
        <v/>
      </c>
      <c r="OS415" s="123" t="str">
        <f>IFERROR(VLOOKUP(OS417,Filter!$B$2:$H$5000,3,FALSE),"")</f>
        <v/>
      </c>
      <c r="OT415" s="123" t="str">
        <f>IFERROR(VLOOKUP(OT417,Filter!$B$2:$H$5000,3,FALSE),"")</f>
        <v/>
      </c>
      <c r="OU415" s="123" t="str">
        <f>IFERROR(VLOOKUP(OU417,Filter!$B$2:$H$5000,3,FALSE),"")</f>
        <v/>
      </c>
      <c r="OV415" s="123" t="str">
        <f>IFERROR(VLOOKUP(OV417,Filter!$B$2:$H$5000,3,FALSE),"")</f>
        <v>Guinness Partnership</v>
      </c>
      <c r="OW415" s="123" t="str">
        <f>IFERROR(VLOOKUP(OW417,Filter!$B$2:$H$5000,3,FALSE),"")</f>
        <v/>
      </c>
      <c r="OX415" s="123" t="str">
        <f>IFERROR(VLOOKUP(OX417,Filter!$B$2:$H$5000,3,FALSE),"")</f>
        <v/>
      </c>
      <c r="OY415" s="123" t="str">
        <f>IFERROR(VLOOKUP(OY417,Filter!$B$2:$H$5000,3,FALSE),"")</f>
        <v/>
      </c>
      <c r="OZ415" s="123" t="str">
        <f>IFERROR(VLOOKUP(OZ417,Filter!$B$2:$H$5000,3,FALSE),"")</f>
        <v/>
      </c>
      <c r="PA415" s="123" t="str">
        <f>IFERROR(VLOOKUP(PA417,Filter!$B$2:$H$5000,3,FALSE),"")</f>
        <v/>
      </c>
      <c r="PB415" s="123" t="str">
        <f>IFERROR(VLOOKUP(PB417,Filter!$B$2:$H$5000,3,FALSE),"")</f>
        <v/>
      </c>
      <c r="PC415" s="123" t="str">
        <f>IFERROR(VLOOKUP(PC417,Filter!$B$2:$H$5000,3,FALSE),"")</f>
        <v/>
      </c>
      <c r="PD415" s="123" t="str">
        <f>IFERROR(VLOOKUP(PD417,Filter!$B$2:$H$5000,3,FALSE),"")</f>
        <v/>
      </c>
      <c r="PE415" s="123" t="str">
        <f>IFERROR(VLOOKUP(PE417,Filter!$B$2:$H$5000,3,FALSE),"")</f>
        <v/>
      </c>
      <c r="PF415" s="123" t="str">
        <f>IFERROR(VLOOKUP(PF417,Filter!$B$2:$H$5000,3,FALSE),"")</f>
        <v/>
      </c>
      <c r="PG415" s="123" t="str">
        <f>IFERROR(VLOOKUP(PG417,Filter!$B$2:$H$5000,3,FALSE),"")</f>
        <v/>
      </c>
      <c r="PH415" s="123" t="str">
        <f>IFERROR(VLOOKUP(PH417,Filter!$B$2:$H$5000,3,FALSE),"")</f>
        <v/>
      </c>
      <c r="PI415" s="123" t="str">
        <f>IFERROR(VLOOKUP(PI417,Filter!$B$2:$H$5000,3,FALSE),"")</f>
        <v/>
      </c>
      <c r="PJ415" s="123" t="str">
        <f>IFERROR(VLOOKUP(PJ417,Filter!$B$2:$H$5000,3,FALSE),"")</f>
        <v/>
      </c>
      <c r="PK415" s="123" t="str">
        <f>IFERROR(VLOOKUP(PK417,Filter!$B$2:$H$5000,3,FALSE),"")</f>
        <v/>
      </c>
      <c r="PL415" s="123" t="str">
        <f>IFERROR(VLOOKUP(PL417,Filter!$B$2:$H$5000,3,FALSE),"")</f>
        <v/>
      </c>
      <c r="PM415" s="123" t="str">
        <f>IFERROR(VLOOKUP(PM417,Filter!$B$2:$H$5000,3,FALSE),"")</f>
        <v/>
      </c>
      <c r="PN415" s="123" t="str">
        <f>IFERROR(VLOOKUP(PN417,Filter!$B$2:$H$5000,3,FALSE),"")</f>
        <v/>
      </c>
      <c r="PO415" s="123" t="str">
        <f>IFERROR(VLOOKUP(PO417,Filter!$B$2:$H$5000,3,FALSE),"")</f>
        <v/>
      </c>
      <c r="PP415" s="123" t="str">
        <f>IFERROR(VLOOKUP(PP417,Filter!$B$2:$H$5000,3,FALSE),"")</f>
        <v/>
      </c>
      <c r="PQ415" s="123" t="str">
        <f>IFERROR(VLOOKUP(PQ417,Filter!$B$2:$H$5000,3,FALSE),"")</f>
        <v/>
      </c>
      <c r="PR415" s="123" t="str">
        <f>IFERROR(VLOOKUP(PR417,Filter!$B$2:$H$5000,3,FALSE),"")</f>
        <v/>
      </c>
      <c r="PS415" s="123" t="str">
        <f>IFERROR(VLOOKUP(PS417,Filter!$B$2:$H$5000,3,FALSE),"")</f>
        <v/>
      </c>
      <c r="PT415" s="123" t="str">
        <f>IFERROR(VLOOKUP(PT417,Filter!$B$2:$H$5000,3,FALSE),"")</f>
        <v/>
      </c>
      <c r="PU415" s="123" t="str">
        <f>IFERROR(VLOOKUP(PU417,Filter!$B$2:$H$5000,3,FALSE),"")</f>
        <v/>
      </c>
      <c r="PV415" s="123" t="str">
        <f>IFERROR(VLOOKUP(PV417,Filter!$B$2:$H$5000,3,FALSE),"")</f>
        <v/>
      </c>
      <c r="PW415" s="123" t="str">
        <f>IFERROR(VLOOKUP(PW417,Filter!$B$2:$H$5000,3,FALSE),"")</f>
        <v/>
      </c>
      <c r="PX415" s="123" t="str">
        <f>IFERROR(VLOOKUP(PX417,Filter!$B$2:$H$5000,3,FALSE),"")</f>
        <v/>
      </c>
      <c r="PY415" s="123" t="str">
        <f>IFERROR(VLOOKUP(PY417,Filter!$B$2:$H$5000,3,FALSE),"")</f>
        <v/>
      </c>
      <c r="PZ415" s="123" t="str">
        <f>IFERROR(VLOOKUP(PZ417,Filter!$B$2:$H$5000,3,FALSE),"")</f>
        <v/>
      </c>
      <c r="QA415" s="123" t="str">
        <f>IFERROR(VLOOKUP(QA417,Filter!$B$2:$H$5000,3,FALSE),"")</f>
        <v/>
      </c>
      <c r="QB415" s="123" t="str">
        <f>IFERROR(VLOOKUP(QB417,Filter!$B$2:$H$5000,3,FALSE),"")</f>
        <v/>
      </c>
      <c r="QC415" s="123" t="str">
        <f>IFERROR(VLOOKUP(QC417,Filter!$B$2:$H$5000,3,FALSE),"")</f>
        <v/>
      </c>
      <c r="QD415" s="123" t="str">
        <f>IFERROR(VLOOKUP(QD417,Filter!$B$2:$H$5000,3,FALSE),"")</f>
        <v/>
      </c>
      <c r="QE415" s="123" t="str">
        <f>IFERROR(VLOOKUP(QE417,Filter!$B$2:$H$5000,3,FALSE),"")</f>
        <v/>
      </c>
      <c r="QF415" s="123" t="str">
        <f>IFERROR(VLOOKUP(QF417,Filter!$B$2:$H$5000,3,FALSE),"")</f>
        <v/>
      </c>
      <c r="QG415" s="123" t="str">
        <f>IFERROR(VLOOKUP(QG417,Filter!$B$2:$H$5000,3,FALSE),"")</f>
        <v/>
      </c>
      <c r="QH415" s="123" t="str">
        <f>IFERROR(VLOOKUP(QH417,Filter!$B$2:$H$5000,3,FALSE),"")</f>
        <v/>
      </c>
      <c r="QI415" s="123" t="str">
        <f>IFERROR(VLOOKUP(QI417,Filter!$B$2:$H$5000,3,FALSE),"")</f>
        <v/>
      </c>
      <c r="QJ415" s="123" t="str">
        <f>IFERROR(VLOOKUP(QJ417,Filter!$B$2:$H$5000,3,FALSE),"")</f>
        <v/>
      </c>
      <c r="QK415" s="123" t="str">
        <f>IFERROR(VLOOKUP(QK417,Filter!$B$2:$H$5000,3,FALSE),"")</f>
        <v/>
      </c>
      <c r="QL415" s="123" t="str">
        <f>IFERROR(VLOOKUP(QL417,Filter!$B$2:$H$5000,3,FALSE),"")</f>
        <v/>
      </c>
      <c r="QM415" s="123" t="str">
        <f>IFERROR(VLOOKUP(QM417,Filter!$B$2:$H$5000,3,FALSE),"")</f>
        <v/>
      </c>
      <c r="QN415" s="123" t="str">
        <f>IFERROR(VLOOKUP(QN417,Filter!$B$2:$H$5000,3,FALSE),"")</f>
        <v/>
      </c>
      <c r="QO415" s="123" t="str">
        <f>IFERROR(VLOOKUP(QO417,Filter!$B$2:$H$5000,3,FALSE),"")</f>
        <v/>
      </c>
      <c r="QP415" s="123" t="str">
        <f>IFERROR(VLOOKUP(QP417,Filter!$B$2:$H$5000,3,FALSE),"")</f>
        <v/>
      </c>
      <c r="QQ415" s="123" t="str">
        <f>IFERROR(VLOOKUP(QQ417,Filter!$B$2:$H$5000,3,FALSE),"")</f>
        <v/>
      </c>
      <c r="QR415" s="123" t="str">
        <f>IFERROR(VLOOKUP(QR417,Filter!$B$2:$H$5000,3,FALSE),"")</f>
        <v/>
      </c>
      <c r="QS415" s="123" t="str">
        <f>IFERROR(VLOOKUP(QS417,Filter!$B$2:$H$5000,3,FALSE),"")</f>
        <v/>
      </c>
      <c r="QT415" s="123" t="str">
        <f>IFERROR(VLOOKUP(QT417,Filter!$B$2:$H$5000,3,FALSE),"")</f>
        <v/>
      </c>
      <c r="QU415" s="123" t="str">
        <f>IFERROR(VLOOKUP(QU417,Filter!$B$2:$H$5000,3,FALSE),"")</f>
        <v/>
      </c>
      <c r="QV415" s="123" t="str">
        <f>IFERROR(VLOOKUP(QV417,Filter!$B$2:$H$5000,3,FALSE),"")</f>
        <v/>
      </c>
      <c r="QW415" s="123" t="str">
        <f>IFERROR(VLOOKUP(QW417,Filter!$B$2:$H$5000,3,FALSE),"")</f>
        <v/>
      </c>
      <c r="QX415" s="123" t="str">
        <f>IFERROR(VLOOKUP(QX417,Filter!$B$2:$H$5000,3,FALSE),"")</f>
        <v/>
      </c>
      <c r="QY415" s="123" t="str">
        <f>IFERROR(VLOOKUP(QY417,Filter!$B$2:$H$5000,3,FALSE),"")</f>
        <v/>
      </c>
      <c r="QZ415" s="123" t="str">
        <f>IFERROR(VLOOKUP(QZ417,Filter!$B$2:$H$5000,3,FALSE),"")</f>
        <v/>
      </c>
      <c r="RA415" s="123" t="str">
        <f>IFERROR(VLOOKUP(RA417,Filter!$B$2:$H$5000,3,FALSE),"")</f>
        <v/>
      </c>
      <c r="RB415" s="123" t="str">
        <f>IFERROR(VLOOKUP(RB417,Filter!$B$2:$H$5000,3,FALSE),"")</f>
        <v/>
      </c>
      <c r="RC415" s="123" t="str">
        <f>IFERROR(VLOOKUP(RC417,Filter!$B$2:$H$5000,3,FALSE),"")</f>
        <v/>
      </c>
      <c r="RD415" s="123" t="str">
        <f>IFERROR(VLOOKUP(RD417,Filter!$B$2:$H$5000,3,FALSE),"")</f>
        <v/>
      </c>
      <c r="RE415" s="123" t="str">
        <f>IFERROR(VLOOKUP(RE417,Filter!$B$2:$H$5000,3,FALSE),"")</f>
        <v/>
      </c>
      <c r="RF415" s="123" t="str">
        <f>IFERROR(VLOOKUP(RF417,Filter!$B$2:$H$5000,3,FALSE),"")</f>
        <v/>
      </c>
      <c r="RG415" s="123" t="str">
        <f>IFERROR(VLOOKUP(RG417,Filter!$B$2:$H$5000,3,FALSE),"")</f>
        <v/>
      </c>
      <c r="RH415" s="123" t="str">
        <f>IFERROR(VLOOKUP(RH417,Filter!$B$2:$H$5000,3,FALSE),"")</f>
        <v/>
      </c>
      <c r="RI415" s="123" t="str">
        <f>IFERROR(VLOOKUP(RI417,Filter!$B$2:$H$5000,3,FALSE),"")</f>
        <v/>
      </c>
      <c r="RJ415" s="123" t="str">
        <f>IFERROR(VLOOKUP(RJ417,Filter!$B$2:$H$5000,3,FALSE),"")</f>
        <v/>
      </c>
      <c r="RK415" s="123" t="str">
        <f>IFERROR(VLOOKUP(RK417,Filter!$B$2:$H$5000,3,FALSE),"")</f>
        <v/>
      </c>
      <c r="RL415" s="123" t="str">
        <f>IFERROR(VLOOKUP(RL417,Filter!$B$2:$H$5000,3,FALSE),"")</f>
        <v/>
      </c>
      <c r="RM415" s="123" t="str">
        <f>IFERROR(VLOOKUP(RM417,Filter!$B$2:$H$5000,3,FALSE),"")</f>
        <v/>
      </c>
      <c r="RN415" s="123" t="str">
        <f>IFERROR(VLOOKUP(RN417,Filter!$B$2:$H$5000,3,FALSE),"")</f>
        <v/>
      </c>
      <c r="RO415" s="123" t="str">
        <f>IFERROR(VLOOKUP(RO417,Filter!$B$2:$H$5000,3,FALSE),"")</f>
        <v/>
      </c>
      <c r="RP415" s="123" t="str">
        <f>IFERROR(VLOOKUP(RP417,Filter!$B$2:$H$5000,3,FALSE),"")</f>
        <v/>
      </c>
      <c r="RQ415" s="123" t="str">
        <f>IFERROR(VLOOKUP(RQ417,Filter!$B$2:$H$5000,3,FALSE),"")</f>
        <v/>
      </c>
      <c r="RR415" s="123" t="str">
        <f>IFERROR(VLOOKUP(RR417,Filter!$B$2:$H$5000,3,FALSE),"")</f>
        <v/>
      </c>
      <c r="RS415" s="123" t="str">
        <f>IFERROR(VLOOKUP(RS417,Filter!$B$2:$H$5000,3,FALSE),"")</f>
        <v/>
      </c>
      <c r="RT415" s="123" t="str">
        <f>IFERROR(VLOOKUP(RT417,Filter!$B$2:$H$5000,3,FALSE),"")</f>
        <v/>
      </c>
      <c r="RU415" s="123" t="str">
        <f>IFERROR(VLOOKUP(RU417,Filter!$B$2:$H$5000,3,FALSE),"")</f>
        <v/>
      </c>
      <c r="RV415" s="123" t="str">
        <f>IFERROR(VLOOKUP(RV417,Filter!$B$2:$H$5000,3,FALSE),"")</f>
        <v/>
      </c>
      <c r="RW415" s="123" t="str">
        <f>IFERROR(VLOOKUP(RW417,Filter!$B$2:$H$5000,3,FALSE),"")</f>
        <v/>
      </c>
      <c r="RX415" s="123" t="str">
        <f>IFERROR(VLOOKUP(RX417,Filter!$B$2:$H$5000,3,FALSE),"")</f>
        <v/>
      </c>
      <c r="RY415" s="123" t="str">
        <f>IFERROR(VLOOKUP(RY417,Filter!$B$2:$H$5000,3,FALSE),"")</f>
        <v/>
      </c>
      <c r="RZ415" s="123" t="str">
        <f>IFERROR(VLOOKUP(RZ417,Filter!$B$2:$H$5000,3,FALSE),"")</f>
        <v/>
      </c>
      <c r="SA415" s="123" t="str">
        <f>IFERROR(VLOOKUP(SA417,Filter!$B$2:$H$5000,3,FALSE),"")</f>
        <v/>
      </c>
      <c r="SB415" s="123" t="str">
        <f>IFERROR(VLOOKUP(SB417,Filter!$B$2:$H$5000,3,FALSE),"")</f>
        <v/>
      </c>
      <c r="SC415" s="123" t="str">
        <f>IFERROR(VLOOKUP(SC417,Filter!$B$2:$H$5000,3,FALSE),"")</f>
        <v/>
      </c>
      <c r="SD415" s="123" t="str">
        <f>IFERROR(VLOOKUP(SD417,Filter!$B$2:$H$5000,3,FALSE),"")</f>
        <v/>
      </c>
      <c r="SE415" s="123" t="str">
        <f>IFERROR(VLOOKUP(SE417,Filter!$B$2:$H$5000,3,FALSE),"")</f>
        <v/>
      </c>
      <c r="SF415" s="123" t="str">
        <f>IFERROR(VLOOKUP(SF417,Filter!$B$2:$H$5000,3,FALSE),"")</f>
        <v/>
      </c>
      <c r="SG415" s="123" t="str">
        <f>IFERROR(VLOOKUP(SG417,Filter!$B$2:$H$5000,3,FALSE),"")</f>
        <v/>
      </c>
    </row>
    <row r="416" spans="1:501">
      <c r="A416" s="2582"/>
      <c r="B416" s="18" t="s">
        <v>863</v>
      </c>
      <c r="OM416" s="123" t="str">
        <f>IFERROR(VLOOKUP(OM417,Filter!$B$2:$H$5000,5,FALSE),"")</f>
        <v/>
      </c>
      <c r="ON416" s="123" t="str">
        <f>IFERROR(VLOOKUP(ON417,Filter!$B$2:$H$5000,5,FALSE),"")</f>
        <v/>
      </c>
      <c r="OO416" s="123" t="str">
        <f>IFERROR(VLOOKUP(OO417,Filter!$B$2:$H$5000,5,FALSE),"")</f>
        <v/>
      </c>
      <c r="OP416" s="123" t="str">
        <f>IFERROR(VLOOKUP(OP417,Filter!$B$2:$H$5000,5,FALSE),"")</f>
        <v/>
      </c>
      <c r="OQ416" s="123" t="str">
        <f>IFERROR(VLOOKUP(OQ417,Filter!$B$2:$H$5000,5,FALSE),"")</f>
        <v/>
      </c>
      <c r="OR416" s="123" t="str">
        <f>IFERROR(VLOOKUP(OR417,Filter!$B$2:$H$5000,5,FALSE),"")</f>
        <v/>
      </c>
      <c r="OS416" s="123" t="str">
        <f>IFERROR(VLOOKUP(OS417,Filter!$B$2:$H$5000,5,FALSE),"")</f>
        <v/>
      </c>
      <c r="OT416" s="123" t="str">
        <f>IFERROR(VLOOKUP(OT417,Filter!$B$2:$H$5000,5,FALSE),"")</f>
        <v/>
      </c>
      <c r="OU416" s="123" t="str">
        <f>IFERROR(VLOOKUP(OU417,Filter!$B$2:$H$5000,5,FALSE),"")</f>
        <v/>
      </c>
      <c r="OV416" s="123" t="str">
        <f>IFERROR(VLOOKUP(OV417,Filter!$B$2:$H$5000,5,FALSE),"")</f>
        <v>5350691/1</v>
      </c>
      <c r="OW416" s="123" t="str">
        <f>IFERROR(VLOOKUP(OW417,Filter!$B$2:$H$5000,5,FALSE),"")</f>
        <v/>
      </c>
      <c r="OX416" s="123" t="str">
        <f>IFERROR(VLOOKUP(OX417,Filter!$B$2:$H$5000,5,FALSE),"")</f>
        <v/>
      </c>
      <c r="OY416" s="123" t="str">
        <f>IFERROR(VLOOKUP(OY417,Filter!$B$2:$H$5000,5,FALSE),"")</f>
        <v/>
      </c>
      <c r="OZ416" s="123" t="str">
        <f>IFERROR(VLOOKUP(OZ417,Filter!$B$2:$H$5000,5,FALSE),"")</f>
        <v/>
      </c>
      <c r="PA416" s="123" t="str">
        <f>IFERROR(VLOOKUP(PA417,Filter!$B$2:$H$5000,5,FALSE),"")</f>
        <v/>
      </c>
      <c r="PB416" s="123" t="str">
        <f>IFERROR(VLOOKUP(PB417,Filter!$B$2:$H$5000,5,FALSE),"")</f>
        <v/>
      </c>
      <c r="PC416" s="123" t="str">
        <f>IFERROR(VLOOKUP(PC417,Filter!$B$2:$H$5000,5,FALSE),"")</f>
        <v/>
      </c>
      <c r="PD416" s="123" t="str">
        <f>IFERROR(VLOOKUP(PD417,Filter!$B$2:$H$5000,5,FALSE),"")</f>
        <v/>
      </c>
      <c r="PE416" s="123" t="str">
        <f>IFERROR(VLOOKUP(PE417,Filter!$B$2:$H$5000,5,FALSE),"")</f>
        <v/>
      </c>
      <c r="PF416" s="123" t="str">
        <f>IFERROR(VLOOKUP(PF417,Filter!$B$2:$H$5000,5,FALSE),"")</f>
        <v/>
      </c>
      <c r="PG416" s="123" t="str">
        <f>IFERROR(VLOOKUP(PG417,Filter!$B$2:$H$5000,5,FALSE),"")</f>
        <v/>
      </c>
      <c r="PH416" s="123" t="str">
        <f>IFERROR(VLOOKUP(PH417,Filter!$B$2:$H$5000,5,FALSE),"")</f>
        <v/>
      </c>
      <c r="PI416" s="123" t="str">
        <f>IFERROR(VLOOKUP(PI417,Filter!$B$2:$H$5000,5,FALSE),"")</f>
        <v/>
      </c>
      <c r="PJ416" s="123" t="str">
        <f>IFERROR(VLOOKUP(PJ417,Filter!$B$2:$H$5000,5,FALSE),"")</f>
        <v/>
      </c>
      <c r="PK416" s="123" t="str">
        <f>IFERROR(VLOOKUP(PK417,Filter!$B$2:$H$5000,5,FALSE),"")</f>
        <v/>
      </c>
      <c r="PL416" s="123" t="str">
        <f>IFERROR(VLOOKUP(PL417,Filter!$B$2:$H$5000,5,FALSE),"")</f>
        <v/>
      </c>
      <c r="PM416" s="123" t="str">
        <f>IFERROR(VLOOKUP(PM417,Filter!$B$2:$H$5000,5,FALSE),"")</f>
        <v/>
      </c>
      <c r="PN416" s="123" t="str">
        <f>IFERROR(VLOOKUP(PN417,Filter!$B$2:$H$5000,5,FALSE),"")</f>
        <v/>
      </c>
      <c r="PO416" s="123" t="str">
        <f>IFERROR(VLOOKUP(PO417,Filter!$B$2:$H$5000,5,FALSE),"")</f>
        <v/>
      </c>
      <c r="PP416" s="123" t="str">
        <f>IFERROR(VLOOKUP(PP417,Filter!$B$2:$H$5000,5,FALSE),"")</f>
        <v/>
      </c>
      <c r="PQ416" s="123" t="str">
        <f>IFERROR(VLOOKUP(PQ417,Filter!$B$2:$H$5000,5,FALSE),"")</f>
        <v/>
      </c>
      <c r="PR416" s="123" t="str">
        <f>IFERROR(VLOOKUP(PR417,Filter!$B$2:$H$5000,5,FALSE),"")</f>
        <v/>
      </c>
      <c r="PS416" s="123" t="str">
        <f>IFERROR(VLOOKUP(PS417,Filter!$B$2:$H$5000,5,FALSE),"")</f>
        <v/>
      </c>
      <c r="PT416" s="123" t="str">
        <f>IFERROR(VLOOKUP(PT417,Filter!$B$2:$H$5000,5,FALSE),"")</f>
        <v/>
      </c>
      <c r="PU416" s="123" t="str">
        <f>IFERROR(VLOOKUP(PU417,Filter!$B$2:$H$5000,5,FALSE),"")</f>
        <v/>
      </c>
      <c r="PV416" s="123" t="str">
        <f>IFERROR(VLOOKUP(PV417,Filter!$B$2:$H$5000,5,FALSE),"")</f>
        <v/>
      </c>
      <c r="PW416" s="123" t="str">
        <f>IFERROR(VLOOKUP(PW417,Filter!$B$2:$H$5000,5,FALSE),"")</f>
        <v/>
      </c>
      <c r="PX416" s="123" t="str">
        <f>IFERROR(VLOOKUP(PX417,Filter!$B$2:$H$5000,5,FALSE),"")</f>
        <v/>
      </c>
      <c r="PY416" s="123" t="str">
        <f>IFERROR(VLOOKUP(PY417,Filter!$B$2:$H$5000,5,FALSE),"")</f>
        <v/>
      </c>
      <c r="PZ416" s="123" t="str">
        <f>IFERROR(VLOOKUP(PZ417,Filter!$B$2:$H$5000,5,FALSE),"")</f>
        <v/>
      </c>
      <c r="QA416" s="123" t="str">
        <f>IFERROR(VLOOKUP(QA417,Filter!$B$2:$H$5000,5,FALSE),"")</f>
        <v/>
      </c>
      <c r="QB416" s="123" t="str">
        <f>IFERROR(VLOOKUP(QB417,Filter!$B$2:$H$5000,5,FALSE),"")</f>
        <v/>
      </c>
      <c r="QC416" s="123" t="str">
        <f>IFERROR(VLOOKUP(QC417,Filter!$B$2:$H$5000,5,FALSE),"")</f>
        <v/>
      </c>
      <c r="QD416" s="123" t="str">
        <f>IFERROR(VLOOKUP(QD417,Filter!$B$2:$H$5000,5,FALSE),"")</f>
        <v/>
      </c>
      <c r="QE416" s="123" t="str">
        <f>IFERROR(VLOOKUP(QE417,Filter!$B$2:$H$5000,5,FALSE),"")</f>
        <v/>
      </c>
      <c r="QF416" s="123" t="str">
        <f>IFERROR(VLOOKUP(QF417,Filter!$B$2:$H$5000,5,FALSE),"")</f>
        <v/>
      </c>
      <c r="QG416" s="123" t="str">
        <f>IFERROR(VLOOKUP(QG417,Filter!$B$2:$H$5000,5,FALSE),"")</f>
        <v/>
      </c>
      <c r="QH416" s="123" t="str">
        <f>IFERROR(VLOOKUP(QH417,Filter!$B$2:$H$5000,5,FALSE),"")</f>
        <v/>
      </c>
      <c r="QI416" s="123" t="str">
        <f>IFERROR(VLOOKUP(QI417,Filter!$B$2:$H$5000,5,FALSE),"")</f>
        <v/>
      </c>
      <c r="QJ416" s="123" t="str">
        <f>IFERROR(VLOOKUP(QJ417,Filter!$B$2:$H$5000,5,FALSE),"")</f>
        <v/>
      </c>
      <c r="QK416" s="123" t="str">
        <f>IFERROR(VLOOKUP(QK417,Filter!$B$2:$H$5000,5,FALSE),"")</f>
        <v/>
      </c>
      <c r="QL416" s="123" t="str">
        <f>IFERROR(VLOOKUP(QL417,Filter!$B$2:$H$5000,5,FALSE),"")</f>
        <v/>
      </c>
      <c r="QM416" s="123" t="str">
        <f>IFERROR(VLOOKUP(QM417,Filter!$B$2:$H$5000,5,FALSE),"")</f>
        <v/>
      </c>
      <c r="QN416" s="123" t="str">
        <f>IFERROR(VLOOKUP(QN417,Filter!$B$2:$H$5000,5,FALSE),"")</f>
        <v/>
      </c>
      <c r="QO416" s="123" t="str">
        <f>IFERROR(VLOOKUP(QO417,Filter!$B$2:$H$5000,5,FALSE),"")</f>
        <v/>
      </c>
      <c r="QP416" s="123" t="str">
        <f>IFERROR(VLOOKUP(QP417,Filter!$B$2:$H$5000,5,FALSE),"")</f>
        <v/>
      </c>
      <c r="QQ416" s="123" t="str">
        <f>IFERROR(VLOOKUP(QQ417,Filter!$B$2:$H$5000,5,FALSE),"")</f>
        <v/>
      </c>
      <c r="QR416" s="123" t="str">
        <f>IFERROR(VLOOKUP(QR417,Filter!$B$2:$H$5000,5,FALSE),"")</f>
        <v/>
      </c>
      <c r="QS416" s="123" t="str">
        <f>IFERROR(VLOOKUP(QS417,Filter!$B$2:$H$5000,5,FALSE),"")</f>
        <v/>
      </c>
      <c r="QT416" s="123" t="str">
        <f>IFERROR(VLOOKUP(QT417,Filter!$B$2:$H$5000,5,FALSE),"")</f>
        <v/>
      </c>
      <c r="QU416" s="123" t="str">
        <f>IFERROR(VLOOKUP(QU417,Filter!$B$2:$H$5000,5,FALSE),"")</f>
        <v/>
      </c>
      <c r="QV416" s="123" t="str">
        <f>IFERROR(VLOOKUP(QV417,Filter!$B$2:$H$5000,5,FALSE),"")</f>
        <v/>
      </c>
      <c r="QW416" s="123" t="str">
        <f>IFERROR(VLOOKUP(QW417,Filter!$B$2:$H$5000,5,FALSE),"")</f>
        <v/>
      </c>
      <c r="QX416" s="123" t="str">
        <f>IFERROR(VLOOKUP(QX417,Filter!$B$2:$H$5000,5,FALSE),"")</f>
        <v/>
      </c>
      <c r="QY416" s="123" t="str">
        <f>IFERROR(VLOOKUP(QY417,Filter!$B$2:$H$5000,5,FALSE),"")</f>
        <v/>
      </c>
      <c r="QZ416" s="123" t="str">
        <f>IFERROR(VLOOKUP(QZ417,Filter!$B$2:$H$5000,5,FALSE),"")</f>
        <v/>
      </c>
      <c r="RA416" s="123" t="str">
        <f>IFERROR(VLOOKUP(RA417,Filter!$B$2:$H$5000,5,FALSE),"")</f>
        <v/>
      </c>
      <c r="RB416" s="123" t="str">
        <f>IFERROR(VLOOKUP(RB417,Filter!$B$2:$H$5000,5,FALSE),"")</f>
        <v/>
      </c>
      <c r="RC416" s="123" t="str">
        <f>IFERROR(VLOOKUP(RC417,Filter!$B$2:$H$5000,5,FALSE),"")</f>
        <v/>
      </c>
      <c r="RD416" s="123" t="str">
        <f>IFERROR(VLOOKUP(RD417,Filter!$B$2:$H$5000,5,FALSE),"")</f>
        <v/>
      </c>
      <c r="RE416" s="123" t="str">
        <f>IFERROR(VLOOKUP(RE417,Filter!$B$2:$H$5000,5,FALSE),"")</f>
        <v/>
      </c>
      <c r="RF416" s="123" t="str">
        <f>IFERROR(VLOOKUP(RF417,Filter!$B$2:$H$5000,5,FALSE),"")</f>
        <v/>
      </c>
      <c r="RG416" s="123" t="str">
        <f>IFERROR(VLOOKUP(RG417,Filter!$B$2:$H$5000,5,FALSE),"")</f>
        <v/>
      </c>
      <c r="RH416" s="123" t="str">
        <f>IFERROR(VLOOKUP(RH417,Filter!$B$2:$H$5000,5,FALSE),"")</f>
        <v/>
      </c>
      <c r="RI416" s="123" t="str">
        <f>IFERROR(VLOOKUP(RI417,Filter!$B$2:$H$5000,5,FALSE),"")</f>
        <v/>
      </c>
      <c r="RJ416" s="123" t="str">
        <f>IFERROR(VLOOKUP(RJ417,Filter!$B$2:$H$5000,5,FALSE),"")</f>
        <v/>
      </c>
      <c r="RK416" s="123" t="str">
        <f>IFERROR(VLOOKUP(RK417,Filter!$B$2:$H$5000,5,FALSE),"")</f>
        <v/>
      </c>
      <c r="RL416" s="123" t="str">
        <f>IFERROR(VLOOKUP(RL417,Filter!$B$2:$H$5000,5,FALSE),"")</f>
        <v/>
      </c>
      <c r="RM416" s="123" t="str">
        <f>IFERROR(VLOOKUP(RM417,Filter!$B$2:$H$5000,5,FALSE),"")</f>
        <v/>
      </c>
      <c r="RN416" s="123" t="str">
        <f>IFERROR(VLOOKUP(RN417,Filter!$B$2:$H$5000,5,FALSE),"")</f>
        <v/>
      </c>
      <c r="RO416" s="123" t="str">
        <f>IFERROR(VLOOKUP(RO417,Filter!$B$2:$H$5000,5,FALSE),"")</f>
        <v/>
      </c>
      <c r="RP416" s="123" t="str">
        <f>IFERROR(VLOOKUP(RP417,Filter!$B$2:$H$5000,5,FALSE),"")</f>
        <v/>
      </c>
      <c r="RQ416" s="123" t="str">
        <f>IFERROR(VLOOKUP(RQ417,Filter!$B$2:$H$5000,5,FALSE),"")</f>
        <v/>
      </c>
      <c r="RR416" s="123" t="str">
        <f>IFERROR(VLOOKUP(RR417,Filter!$B$2:$H$5000,5,FALSE),"")</f>
        <v/>
      </c>
      <c r="RS416" s="123" t="str">
        <f>IFERROR(VLOOKUP(RS417,Filter!$B$2:$H$5000,5,FALSE),"")</f>
        <v/>
      </c>
      <c r="RT416" s="123" t="str">
        <f>IFERROR(VLOOKUP(RT417,Filter!$B$2:$H$5000,5,FALSE),"")</f>
        <v/>
      </c>
      <c r="RU416" s="123" t="str">
        <f>IFERROR(VLOOKUP(RU417,Filter!$B$2:$H$5000,5,FALSE),"")</f>
        <v/>
      </c>
      <c r="RV416" s="123" t="str">
        <f>IFERROR(VLOOKUP(RV417,Filter!$B$2:$H$5000,5,FALSE),"")</f>
        <v/>
      </c>
      <c r="RW416" s="123" t="str">
        <f>IFERROR(VLOOKUP(RW417,Filter!$B$2:$H$5000,5,FALSE),"")</f>
        <v/>
      </c>
      <c r="RX416" s="123" t="str">
        <f>IFERROR(VLOOKUP(RX417,Filter!$B$2:$H$5000,5,FALSE),"")</f>
        <v/>
      </c>
      <c r="RY416" s="123" t="str">
        <f>IFERROR(VLOOKUP(RY417,Filter!$B$2:$H$5000,5,FALSE),"")</f>
        <v/>
      </c>
      <c r="RZ416" s="123" t="str">
        <f>IFERROR(VLOOKUP(RZ417,Filter!$B$2:$H$5000,5,FALSE),"")</f>
        <v/>
      </c>
      <c r="SA416" s="123" t="str">
        <f>IFERROR(VLOOKUP(SA417,Filter!$B$2:$H$5000,5,FALSE),"")</f>
        <v/>
      </c>
      <c r="SB416" s="123" t="str">
        <f>IFERROR(VLOOKUP(SB417,Filter!$B$2:$H$5000,5,FALSE),"")</f>
        <v/>
      </c>
      <c r="SC416" s="123" t="str">
        <f>IFERROR(VLOOKUP(SC417,Filter!$B$2:$H$5000,5,FALSE),"")</f>
        <v/>
      </c>
      <c r="SD416" s="123" t="str">
        <f>IFERROR(VLOOKUP(SD417,Filter!$B$2:$H$5000,5,FALSE),"")</f>
        <v/>
      </c>
      <c r="SE416" s="123" t="str">
        <f>IFERROR(VLOOKUP(SE417,Filter!$B$2:$H$5000,5,FALSE),"")</f>
        <v/>
      </c>
      <c r="SF416" s="123" t="str">
        <f>IFERROR(VLOOKUP(SF417,Filter!$B$2:$H$5000,5,FALSE),"")</f>
        <v/>
      </c>
      <c r="SG416" s="123" t="str">
        <f>IFERROR(VLOOKUP(SG417,Filter!$B$2:$H$5000,5,FALSE),"")</f>
        <v/>
      </c>
    </row>
    <row r="417" spans="1:501" ht="49.5" customHeight="1">
      <c r="A417" s="2582"/>
      <c r="B417" s="18" t="s">
        <v>895</v>
      </c>
      <c r="OM417" s="124"/>
      <c r="ON417" s="124"/>
      <c r="OO417" s="124"/>
      <c r="OP417" s="124"/>
      <c r="OQ417" s="124"/>
      <c r="OR417" s="124"/>
      <c r="OS417" s="124"/>
      <c r="OT417" s="124"/>
      <c r="OU417" s="124"/>
      <c r="OV417" s="124" t="s">
        <v>4245</v>
      </c>
      <c r="OW417" s="124"/>
      <c r="OX417" s="124"/>
      <c r="OY417" s="124"/>
      <c r="OZ417" s="124"/>
      <c r="PA417" s="124"/>
      <c r="PB417" s="124"/>
      <c r="PC417" s="124"/>
      <c r="PD417" s="124"/>
      <c r="PE417" s="124"/>
      <c r="PF417" s="124"/>
      <c r="PG417" s="124"/>
      <c r="PH417" s="124"/>
      <c r="PI417" s="124"/>
      <c r="PJ417" s="124"/>
      <c r="PK417" s="124"/>
      <c r="PL417" s="124"/>
      <c r="PM417" s="124"/>
      <c r="PN417" s="124"/>
      <c r="PO417" s="124"/>
      <c r="PP417" s="124"/>
      <c r="PQ417" s="124"/>
      <c r="PR417" s="124"/>
      <c r="PS417" s="124"/>
      <c r="PT417" s="124"/>
      <c r="PU417" s="124"/>
      <c r="PV417" s="124"/>
      <c r="PW417" s="124"/>
      <c r="PX417" s="124"/>
      <c r="PY417" s="124"/>
      <c r="PZ417" s="124"/>
      <c r="QA417" s="124"/>
      <c r="QB417" s="124"/>
      <c r="QC417" s="124"/>
      <c r="QD417" s="124"/>
      <c r="QE417" s="124"/>
      <c r="QF417" s="124"/>
      <c r="QG417" s="124"/>
      <c r="QH417" s="124"/>
      <c r="QI417" s="124"/>
      <c r="QJ417" s="124"/>
      <c r="QK417" s="124"/>
      <c r="QL417" s="124"/>
      <c r="QM417" s="124"/>
      <c r="QN417" s="124"/>
      <c r="QO417" s="124"/>
      <c r="QP417" s="124"/>
      <c r="QQ417" s="124"/>
      <c r="QR417" s="124"/>
      <c r="QS417" s="124"/>
      <c r="QT417" s="124"/>
      <c r="QU417" s="124"/>
      <c r="QV417" s="124"/>
      <c r="QW417" s="124"/>
      <c r="QX417" s="124"/>
      <c r="QY417" s="124"/>
      <c r="QZ417" s="124"/>
      <c r="RA417" s="124"/>
      <c r="RB417" s="124"/>
      <c r="RC417" s="124"/>
      <c r="RD417" s="124"/>
      <c r="RE417" s="124"/>
      <c r="RF417" s="124"/>
      <c r="RG417" s="124"/>
      <c r="RH417" s="124"/>
      <c r="RI417" s="124"/>
      <c r="RJ417" s="124"/>
      <c r="RK417" s="124"/>
      <c r="RL417" s="124"/>
      <c r="RM417" s="124"/>
      <c r="RN417" s="124"/>
      <c r="RO417" s="124"/>
      <c r="RP417" s="124"/>
      <c r="RQ417" s="124"/>
      <c r="RR417" s="124"/>
      <c r="RS417" s="124"/>
      <c r="RT417" s="124"/>
      <c r="RU417" s="124"/>
      <c r="RV417" s="124"/>
      <c r="RW417" s="124"/>
      <c r="RX417" s="124"/>
      <c r="RY417" s="124"/>
      <c r="RZ417" s="124"/>
      <c r="SA417" s="124"/>
      <c r="SB417" s="124"/>
      <c r="SC417" s="124"/>
      <c r="SD417" s="124"/>
      <c r="SE417" s="124"/>
      <c r="SF417" s="124"/>
      <c r="SG417" s="124"/>
    </row>
    <row r="418" spans="1:501" ht="24.75" customHeight="1">
      <c r="A418" s="2582"/>
      <c r="B418" s="18" t="s">
        <v>947</v>
      </c>
      <c r="OM418" s="123" t="str">
        <f>IFERROR(VLOOKUP(OM417,Filter!$B$2:$H$5000,4,FALSE),"")</f>
        <v/>
      </c>
      <c r="ON418" s="123" t="str">
        <f>IFERROR(VLOOKUP(ON417,Filter!$B$2:$H$5000,4,FALSE),"")</f>
        <v/>
      </c>
      <c r="OO418" s="123" t="str">
        <f>IFERROR(VLOOKUP(OO417,Filter!$B$2:$H$5000,4,FALSE),"")</f>
        <v/>
      </c>
      <c r="OP418" s="123" t="str">
        <f>IFERROR(VLOOKUP(OP417,Filter!$B$2:$H$5000,4,FALSE),"")</f>
        <v/>
      </c>
      <c r="OQ418" s="123" t="str">
        <f>IFERROR(VLOOKUP(OQ417,Filter!$B$2:$H$5000,4,FALSE),"")</f>
        <v/>
      </c>
      <c r="OR418" s="123" t="str">
        <f>IFERROR(VLOOKUP(OR417,Filter!$B$2:$H$5000,4,FALSE),"")</f>
        <v/>
      </c>
      <c r="OS418" s="123" t="str">
        <f>IFERROR(VLOOKUP(OS417,Filter!$B$2:$H$5000,4,FALSE),"")</f>
        <v/>
      </c>
      <c r="OT418" s="123" t="str">
        <f>IFERROR(VLOOKUP(OT417,Filter!$B$2:$H$5000,4,FALSE),"")</f>
        <v/>
      </c>
      <c r="OU418" s="123" t="str">
        <f>IFERROR(VLOOKUP(OU417,Filter!$B$2:$H$5000,4,FALSE),"")</f>
        <v/>
      </c>
      <c r="OV418" s="123">
        <f>IFERROR(VLOOKUP(OV417,Filter!$B$2:$H$5000,4,FALSE),"")</f>
        <v>0</v>
      </c>
      <c r="OW418" s="123" t="str">
        <f>IFERROR(VLOOKUP(OW417,Filter!$B$2:$H$5000,4,FALSE),"")</f>
        <v/>
      </c>
      <c r="OX418" s="123" t="str">
        <f>IFERROR(VLOOKUP(OX417,Filter!$B$2:$H$5000,4,FALSE),"")</f>
        <v/>
      </c>
      <c r="OY418" s="123" t="str">
        <f>IFERROR(VLOOKUP(OY417,Filter!$B$2:$H$5000,4,FALSE),"")</f>
        <v/>
      </c>
      <c r="OZ418" s="123" t="str">
        <f>IFERROR(VLOOKUP(OZ417,Filter!$B$2:$H$5000,4,FALSE),"")</f>
        <v/>
      </c>
      <c r="PA418" s="123" t="str">
        <f>IFERROR(VLOOKUP(PA417,Filter!$B$2:$H$5000,4,FALSE),"")</f>
        <v/>
      </c>
      <c r="PB418" s="123" t="str">
        <f>IFERROR(VLOOKUP(PB417,Filter!$B$2:$H$5000,4,FALSE),"")</f>
        <v/>
      </c>
      <c r="PC418" s="123" t="str">
        <f>IFERROR(VLOOKUP(PC417,Filter!$B$2:$H$5000,4,FALSE),"")</f>
        <v/>
      </c>
      <c r="PD418" s="123" t="str">
        <f>IFERROR(VLOOKUP(PD417,Filter!$B$2:$H$5000,4,FALSE),"")</f>
        <v/>
      </c>
      <c r="PE418" s="123" t="str">
        <f>IFERROR(VLOOKUP(PE417,Filter!$B$2:$H$5000,4,FALSE),"")</f>
        <v/>
      </c>
      <c r="PF418" s="123" t="str">
        <f>IFERROR(VLOOKUP(PF417,Filter!$B$2:$H$5000,4,FALSE),"")</f>
        <v/>
      </c>
      <c r="PG418" s="123" t="str">
        <f>IFERROR(VLOOKUP(PG417,Filter!$B$2:$H$5000,4,FALSE),"")</f>
        <v/>
      </c>
      <c r="PH418" s="123" t="str">
        <f>IFERROR(VLOOKUP(PH417,Filter!$B$2:$H$5000,4,FALSE),"")</f>
        <v/>
      </c>
      <c r="PI418" s="123" t="str">
        <f>IFERROR(VLOOKUP(PI417,Filter!$B$2:$H$5000,4,FALSE),"")</f>
        <v/>
      </c>
      <c r="PJ418" s="123" t="str">
        <f>IFERROR(VLOOKUP(PJ417,Filter!$B$2:$H$5000,4,FALSE),"")</f>
        <v/>
      </c>
      <c r="PK418" s="123" t="str">
        <f>IFERROR(VLOOKUP(PK417,Filter!$B$2:$H$5000,4,FALSE),"")</f>
        <v/>
      </c>
      <c r="PL418" s="123" t="str">
        <f>IFERROR(VLOOKUP(PL417,Filter!$B$2:$H$5000,4,FALSE),"")</f>
        <v/>
      </c>
      <c r="PM418" s="123" t="str">
        <f>IFERROR(VLOOKUP(PM417,Filter!$B$2:$H$5000,4,FALSE),"")</f>
        <v/>
      </c>
      <c r="PN418" s="123" t="str">
        <f>IFERROR(VLOOKUP(PN417,Filter!$B$2:$H$5000,4,FALSE),"")</f>
        <v/>
      </c>
      <c r="PO418" s="123" t="str">
        <f>IFERROR(VLOOKUP(PO417,Filter!$B$2:$H$5000,4,FALSE),"")</f>
        <v/>
      </c>
      <c r="PP418" s="123" t="str">
        <f>IFERROR(VLOOKUP(PP417,Filter!$B$2:$H$5000,4,FALSE),"")</f>
        <v/>
      </c>
      <c r="PQ418" s="123" t="str">
        <f>IFERROR(VLOOKUP(PQ417,Filter!$B$2:$H$5000,4,FALSE),"")</f>
        <v/>
      </c>
      <c r="PR418" s="123" t="str">
        <f>IFERROR(VLOOKUP(PR417,Filter!$B$2:$H$5000,4,FALSE),"")</f>
        <v/>
      </c>
      <c r="PS418" s="123" t="str">
        <f>IFERROR(VLOOKUP(PS417,Filter!$B$2:$H$5000,4,FALSE),"")</f>
        <v/>
      </c>
      <c r="PT418" s="123" t="str">
        <f>IFERROR(VLOOKUP(PT417,Filter!$B$2:$H$5000,4,FALSE),"")</f>
        <v/>
      </c>
      <c r="PU418" s="123" t="str">
        <f>IFERROR(VLOOKUP(PU417,Filter!$B$2:$H$5000,4,FALSE),"")</f>
        <v/>
      </c>
      <c r="PV418" s="123" t="str">
        <f>IFERROR(VLOOKUP(PV417,Filter!$B$2:$H$5000,4,FALSE),"")</f>
        <v/>
      </c>
      <c r="PW418" s="123" t="str">
        <f>IFERROR(VLOOKUP(PW417,Filter!$B$2:$H$5000,4,FALSE),"")</f>
        <v/>
      </c>
      <c r="PX418" s="123" t="str">
        <f>IFERROR(VLOOKUP(PX417,Filter!$B$2:$H$5000,4,FALSE),"")</f>
        <v/>
      </c>
      <c r="PY418" s="123" t="str">
        <f>IFERROR(VLOOKUP(PY417,Filter!$B$2:$H$5000,4,FALSE),"")</f>
        <v/>
      </c>
      <c r="PZ418" s="123" t="str">
        <f>IFERROR(VLOOKUP(PZ417,Filter!$B$2:$H$5000,4,FALSE),"")</f>
        <v/>
      </c>
      <c r="QA418" s="123" t="str">
        <f>IFERROR(VLOOKUP(QA417,Filter!$B$2:$H$5000,4,FALSE),"")</f>
        <v/>
      </c>
      <c r="QB418" s="123" t="str">
        <f>IFERROR(VLOOKUP(QB417,Filter!$B$2:$H$5000,4,FALSE),"")</f>
        <v/>
      </c>
      <c r="QC418" s="123" t="str">
        <f>IFERROR(VLOOKUP(QC417,Filter!$B$2:$H$5000,4,FALSE),"")</f>
        <v/>
      </c>
      <c r="QD418" s="123" t="str">
        <f>IFERROR(VLOOKUP(QD417,Filter!$B$2:$H$5000,4,FALSE),"")</f>
        <v/>
      </c>
      <c r="QE418" s="123" t="str">
        <f>IFERROR(VLOOKUP(QE417,Filter!$B$2:$H$5000,4,FALSE),"")</f>
        <v/>
      </c>
      <c r="QF418" s="123" t="str">
        <f>IFERROR(VLOOKUP(QF417,Filter!$B$2:$H$5000,4,FALSE),"")</f>
        <v/>
      </c>
      <c r="QG418" s="123" t="str">
        <f>IFERROR(VLOOKUP(QG417,Filter!$B$2:$H$5000,4,FALSE),"")</f>
        <v/>
      </c>
      <c r="QH418" s="123" t="str">
        <f>IFERROR(VLOOKUP(QH417,Filter!$B$2:$H$5000,4,FALSE),"")</f>
        <v/>
      </c>
      <c r="QI418" s="123" t="str">
        <f>IFERROR(VLOOKUP(QI417,Filter!$B$2:$H$5000,4,FALSE),"")</f>
        <v/>
      </c>
      <c r="QJ418" s="123" t="str">
        <f>IFERROR(VLOOKUP(QJ417,Filter!$B$2:$H$5000,4,FALSE),"")</f>
        <v/>
      </c>
      <c r="QK418" s="123" t="str">
        <f>IFERROR(VLOOKUP(QK417,Filter!$B$2:$H$5000,4,FALSE),"")</f>
        <v/>
      </c>
      <c r="QL418" s="123" t="str">
        <f>IFERROR(VLOOKUP(QL417,Filter!$B$2:$H$5000,4,FALSE),"")</f>
        <v/>
      </c>
      <c r="QM418" s="123" t="str">
        <f>IFERROR(VLOOKUP(QM417,Filter!$B$2:$H$5000,4,FALSE),"")</f>
        <v/>
      </c>
      <c r="QN418" s="123" t="str">
        <f>IFERROR(VLOOKUP(QN417,Filter!$B$2:$H$5000,4,FALSE),"")</f>
        <v/>
      </c>
      <c r="QO418" s="123" t="str">
        <f>IFERROR(VLOOKUP(QO417,Filter!$B$2:$H$5000,4,FALSE),"")</f>
        <v/>
      </c>
      <c r="QP418" s="123" t="str">
        <f>IFERROR(VLOOKUP(QP417,Filter!$B$2:$H$5000,4,FALSE),"")</f>
        <v/>
      </c>
      <c r="QQ418" s="123" t="str">
        <f>IFERROR(VLOOKUP(QQ417,Filter!$B$2:$H$5000,4,FALSE),"")</f>
        <v/>
      </c>
      <c r="QR418" s="123" t="str">
        <f>IFERROR(VLOOKUP(QR417,Filter!$B$2:$H$5000,4,FALSE),"")</f>
        <v/>
      </c>
      <c r="QS418" s="123" t="str">
        <f>IFERROR(VLOOKUP(QS417,Filter!$B$2:$H$5000,4,FALSE),"")</f>
        <v/>
      </c>
      <c r="QT418" s="123" t="str">
        <f>IFERROR(VLOOKUP(QT417,Filter!$B$2:$H$5000,4,FALSE),"")</f>
        <v/>
      </c>
      <c r="QU418" s="123" t="str">
        <f>IFERROR(VLOOKUP(QU417,Filter!$B$2:$H$5000,4,FALSE),"")</f>
        <v/>
      </c>
      <c r="QV418" s="123" t="str">
        <f>IFERROR(VLOOKUP(QV417,Filter!$B$2:$H$5000,4,FALSE),"")</f>
        <v/>
      </c>
      <c r="QW418" s="123" t="str">
        <f>IFERROR(VLOOKUP(QW417,Filter!$B$2:$H$5000,4,FALSE),"")</f>
        <v/>
      </c>
      <c r="QX418" s="123" t="str">
        <f>IFERROR(VLOOKUP(QX417,Filter!$B$2:$H$5000,4,FALSE),"")</f>
        <v/>
      </c>
      <c r="QY418" s="123" t="str">
        <f>IFERROR(VLOOKUP(QY417,Filter!$B$2:$H$5000,4,FALSE),"")</f>
        <v/>
      </c>
      <c r="QZ418" s="123" t="str">
        <f>IFERROR(VLOOKUP(QZ417,Filter!$B$2:$H$5000,4,FALSE),"")</f>
        <v/>
      </c>
      <c r="RA418" s="123" t="str">
        <f>IFERROR(VLOOKUP(RA417,Filter!$B$2:$H$5000,4,FALSE),"")</f>
        <v/>
      </c>
      <c r="RB418" s="123" t="str">
        <f>IFERROR(VLOOKUP(RB417,Filter!$B$2:$H$5000,4,FALSE),"")</f>
        <v/>
      </c>
      <c r="RC418" s="123" t="str">
        <f>IFERROR(VLOOKUP(RC417,Filter!$B$2:$H$5000,4,FALSE),"")</f>
        <v/>
      </c>
      <c r="RD418" s="123" t="str">
        <f>IFERROR(VLOOKUP(RD417,Filter!$B$2:$H$5000,4,FALSE),"")</f>
        <v/>
      </c>
      <c r="RE418" s="123" t="str">
        <f>IFERROR(VLOOKUP(RE417,Filter!$B$2:$H$5000,4,FALSE),"")</f>
        <v/>
      </c>
      <c r="RF418" s="123" t="str">
        <f>IFERROR(VLOOKUP(RF417,Filter!$B$2:$H$5000,4,FALSE),"")</f>
        <v/>
      </c>
      <c r="RG418" s="123" t="str">
        <f>IFERROR(VLOOKUP(RG417,Filter!$B$2:$H$5000,4,FALSE),"")</f>
        <v/>
      </c>
      <c r="RH418" s="123" t="str">
        <f>IFERROR(VLOOKUP(RH417,Filter!$B$2:$H$5000,4,FALSE),"")</f>
        <v/>
      </c>
      <c r="RI418" s="123" t="str">
        <f>IFERROR(VLOOKUP(RI417,Filter!$B$2:$H$5000,4,FALSE),"")</f>
        <v/>
      </c>
      <c r="RJ418" s="123" t="str">
        <f>IFERROR(VLOOKUP(RJ417,Filter!$B$2:$H$5000,4,FALSE),"")</f>
        <v/>
      </c>
      <c r="RK418" s="123" t="str">
        <f>IFERROR(VLOOKUP(RK417,Filter!$B$2:$H$5000,4,FALSE),"")</f>
        <v/>
      </c>
      <c r="RL418" s="123" t="str">
        <f>IFERROR(VLOOKUP(RL417,Filter!$B$2:$H$5000,4,FALSE),"")</f>
        <v/>
      </c>
      <c r="RM418" s="123" t="str">
        <f>IFERROR(VLOOKUP(RM417,Filter!$B$2:$H$5000,4,FALSE),"")</f>
        <v/>
      </c>
      <c r="RN418" s="123" t="str">
        <f>IFERROR(VLOOKUP(RN417,Filter!$B$2:$H$5000,4,FALSE),"")</f>
        <v/>
      </c>
      <c r="RO418" s="123" t="str">
        <f>IFERROR(VLOOKUP(RO417,Filter!$B$2:$H$5000,4,FALSE),"")</f>
        <v/>
      </c>
      <c r="RP418" s="123" t="str">
        <f>IFERROR(VLOOKUP(RP417,Filter!$B$2:$H$5000,4,FALSE),"")</f>
        <v/>
      </c>
      <c r="RQ418" s="123" t="str">
        <f>IFERROR(VLOOKUP(RQ417,Filter!$B$2:$H$5000,4,FALSE),"")</f>
        <v/>
      </c>
      <c r="RR418" s="123" t="str">
        <f>IFERROR(VLOOKUP(RR417,Filter!$B$2:$H$5000,4,FALSE),"")</f>
        <v/>
      </c>
      <c r="RS418" s="123" t="str">
        <f>IFERROR(VLOOKUP(RS417,Filter!$B$2:$H$5000,4,FALSE),"")</f>
        <v/>
      </c>
      <c r="RT418" s="123" t="str">
        <f>IFERROR(VLOOKUP(RT417,Filter!$B$2:$H$5000,4,FALSE),"")</f>
        <v/>
      </c>
      <c r="RU418" s="123" t="str">
        <f>IFERROR(VLOOKUP(RU417,Filter!$B$2:$H$5000,4,FALSE),"")</f>
        <v/>
      </c>
      <c r="RV418" s="123" t="str">
        <f>IFERROR(VLOOKUP(RV417,Filter!$B$2:$H$5000,4,FALSE),"")</f>
        <v/>
      </c>
      <c r="RW418" s="123" t="str">
        <f>IFERROR(VLOOKUP(RW417,Filter!$B$2:$H$5000,4,FALSE),"")</f>
        <v/>
      </c>
      <c r="RX418" s="123" t="str">
        <f>IFERROR(VLOOKUP(RX417,Filter!$B$2:$H$5000,4,FALSE),"")</f>
        <v/>
      </c>
      <c r="RY418" s="123" t="str">
        <f>IFERROR(VLOOKUP(RY417,Filter!$B$2:$H$5000,4,FALSE),"")</f>
        <v/>
      </c>
      <c r="RZ418" s="123" t="str">
        <f>IFERROR(VLOOKUP(RZ417,Filter!$B$2:$H$5000,4,FALSE),"")</f>
        <v/>
      </c>
      <c r="SA418" s="123" t="str">
        <f>IFERROR(VLOOKUP(SA417,Filter!$B$2:$H$5000,4,FALSE),"")</f>
        <v/>
      </c>
      <c r="SB418" s="123" t="str">
        <f>IFERROR(VLOOKUP(SB417,Filter!$B$2:$H$5000,4,FALSE),"")</f>
        <v/>
      </c>
      <c r="SC418" s="123" t="str">
        <f>IFERROR(VLOOKUP(SC417,Filter!$B$2:$H$5000,4,FALSE),"")</f>
        <v/>
      </c>
      <c r="SD418" s="123" t="str">
        <f>IFERROR(VLOOKUP(SD417,Filter!$B$2:$H$5000,4,FALSE),"")</f>
        <v/>
      </c>
      <c r="SE418" s="123" t="str">
        <f>IFERROR(VLOOKUP(SE417,Filter!$B$2:$H$5000,4,FALSE),"")</f>
        <v/>
      </c>
      <c r="SF418" s="123" t="str">
        <f>IFERROR(VLOOKUP(SF417,Filter!$B$2:$H$5000,4,FALSE),"")</f>
        <v/>
      </c>
      <c r="SG418" s="123" t="str">
        <f>IFERROR(VLOOKUP(SG417,Filter!$B$2:$H$5000,4,FALSE),"")</f>
        <v/>
      </c>
    </row>
    <row r="419" spans="1:501" ht="24.75" customHeight="1">
      <c r="A419" s="2582"/>
      <c r="B419" s="18" t="s">
        <v>986</v>
      </c>
      <c r="OM419" s="123" t="str">
        <f>IFERROR(VLOOKUP(OM417,Filter!$B$2:$I$5000,6,FALSE),"")</f>
        <v/>
      </c>
      <c r="ON419" s="123" t="str">
        <f>IFERROR(VLOOKUP(ON417,Filter!$B$2:$I$5000,6,FALSE),"")</f>
        <v/>
      </c>
      <c r="OO419" s="123" t="str">
        <f>IFERROR(VLOOKUP(OO417,Filter!$B$2:$I$5000,6,FALSE),"")</f>
        <v/>
      </c>
      <c r="OP419" s="123" t="str">
        <f>IFERROR(VLOOKUP(OP417,Filter!$B$2:$I$5000,6,FALSE),"")</f>
        <v/>
      </c>
      <c r="OQ419" s="123" t="str">
        <f>IFERROR(VLOOKUP(OQ417,Filter!$B$2:$I$5000,6,FALSE),"")</f>
        <v/>
      </c>
      <c r="OR419" s="123" t="str">
        <f>IFERROR(VLOOKUP(OR417,Filter!$B$2:$I$5000,6,FALSE),"")</f>
        <v/>
      </c>
      <c r="OS419" s="123" t="str">
        <f>IFERROR(VLOOKUP(OS417,Filter!$B$2:$I$5000,6,FALSE),"")</f>
        <v/>
      </c>
      <c r="OT419" s="123" t="str">
        <f>IFERROR(VLOOKUP(OT417,Filter!$B$2:$I$5000,6,FALSE),"")</f>
        <v/>
      </c>
      <c r="OU419" s="123" t="str">
        <f>IFERROR(VLOOKUP(OU417,Filter!$B$2:$I$5000,6,FALSE),"")</f>
        <v/>
      </c>
      <c r="OV419" s="123">
        <f>IFERROR(VLOOKUP(OV417,Filter!$B$2:$I$5000,6,FALSE),"")</f>
        <v>0</v>
      </c>
      <c r="OW419" s="123" t="str">
        <f>IFERROR(VLOOKUP(OW417,Filter!$B$2:$I$5000,6,FALSE),"")</f>
        <v/>
      </c>
      <c r="OX419" s="123" t="str">
        <f>IFERROR(VLOOKUP(OX417,Filter!$B$2:$I$5000,6,FALSE),"")</f>
        <v/>
      </c>
      <c r="OY419" s="123" t="str">
        <f>IFERROR(VLOOKUP(OY417,Filter!$B$2:$I$5000,6,FALSE),"")</f>
        <v/>
      </c>
      <c r="OZ419" s="123" t="str">
        <f>IFERROR(VLOOKUP(OZ417,Filter!$B$2:$I$5000,6,FALSE),"")</f>
        <v/>
      </c>
      <c r="PA419" s="123" t="str">
        <f>IFERROR(VLOOKUP(PA417,Filter!$B$2:$I$5000,6,FALSE),"")</f>
        <v/>
      </c>
      <c r="PB419" s="123" t="str">
        <f>IFERROR(VLOOKUP(PB417,Filter!$B$2:$I$5000,6,FALSE),"")</f>
        <v/>
      </c>
      <c r="PC419" s="123" t="str">
        <f>IFERROR(VLOOKUP(PC417,Filter!$B$2:$I$5000,6,FALSE),"")</f>
        <v/>
      </c>
      <c r="PD419" s="123" t="str">
        <f>IFERROR(VLOOKUP(PD417,Filter!$B$2:$I$5000,6,FALSE),"")</f>
        <v/>
      </c>
      <c r="PE419" s="123" t="str">
        <f>IFERROR(VLOOKUP(PE417,Filter!$B$2:$I$5000,6,FALSE),"")</f>
        <v/>
      </c>
      <c r="PF419" s="123" t="str">
        <f>IFERROR(VLOOKUP(PF417,Filter!$B$2:$I$5000,6,FALSE),"")</f>
        <v/>
      </c>
      <c r="PG419" s="123" t="str">
        <f>IFERROR(VLOOKUP(PG417,Filter!$B$2:$I$5000,6,FALSE),"")</f>
        <v/>
      </c>
      <c r="PH419" s="123" t="str">
        <f>IFERROR(VLOOKUP(PH417,Filter!$B$2:$I$5000,6,FALSE),"")</f>
        <v/>
      </c>
      <c r="PI419" s="123" t="str">
        <f>IFERROR(VLOOKUP(PI417,Filter!$B$2:$I$5000,6,FALSE),"")</f>
        <v/>
      </c>
      <c r="PJ419" s="123" t="str">
        <f>IFERROR(VLOOKUP(PJ417,Filter!$B$2:$I$5000,6,FALSE),"")</f>
        <v/>
      </c>
      <c r="PK419" s="123" t="str">
        <f>IFERROR(VLOOKUP(PK417,Filter!$B$2:$I$5000,6,FALSE),"")</f>
        <v/>
      </c>
      <c r="PL419" s="123" t="str">
        <f>IFERROR(VLOOKUP(PL417,Filter!$B$2:$I$5000,6,FALSE),"")</f>
        <v/>
      </c>
      <c r="PM419" s="123" t="str">
        <f>IFERROR(VLOOKUP(PM417,Filter!$B$2:$I$5000,6,FALSE),"")</f>
        <v/>
      </c>
      <c r="PN419" s="123" t="str">
        <f>IFERROR(VLOOKUP(PN417,Filter!$B$2:$I$5000,6,FALSE),"")</f>
        <v/>
      </c>
      <c r="PO419" s="123" t="str">
        <f>IFERROR(VLOOKUP(PO417,Filter!$B$2:$I$5000,6,FALSE),"")</f>
        <v/>
      </c>
      <c r="PP419" s="123" t="str">
        <f>IFERROR(VLOOKUP(PP417,Filter!$B$2:$I$5000,6,FALSE),"")</f>
        <v/>
      </c>
      <c r="PQ419" s="123" t="str">
        <f>IFERROR(VLOOKUP(PQ417,Filter!$B$2:$I$5000,6,FALSE),"")</f>
        <v/>
      </c>
      <c r="PR419" s="123" t="str">
        <f>IFERROR(VLOOKUP(PR417,Filter!$B$2:$I$5000,6,FALSE),"")</f>
        <v/>
      </c>
      <c r="PS419" s="123" t="str">
        <f>IFERROR(VLOOKUP(PS417,Filter!$B$2:$I$5000,6,FALSE),"")</f>
        <v/>
      </c>
      <c r="PT419" s="123" t="str">
        <f>IFERROR(VLOOKUP(PT417,Filter!$B$2:$I$5000,6,FALSE),"")</f>
        <v/>
      </c>
      <c r="PU419" s="123" t="str">
        <f>IFERROR(VLOOKUP(PU417,Filter!$B$2:$I$5000,6,FALSE),"")</f>
        <v/>
      </c>
      <c r="PV419" s="123" t="str">
        <f>IFERROR(VLOOKUP(PV417,Filter!$B$2:$I$5000,6,FALSE),"")</f>
        <v/>
      </c>
      <c r="PW419" s="123" t="str">
        <f>IFERROR(VLOOKUP(PW417,Filter!$B$2:$I$5000,6,FALSE),"")</f>
        <v/>
      </c>
      <c r="PX419" s="123" t="str">
        <f>IFERROR(VLOOKUP(PX417,Filter!$B$2:$I$5000,6,FALSE),"")</f>
        <v/>
      </c>
      <c r="PY419" s="123" t="str">
        <f>IFERROR(VLOOKUP(PY417,Filter!$B$2:$I$5000,6,FALSE),"")</f>
        <v/>
      </c>
      <c r="PZ419" s="123" t="str">
        <f>IFERROR(VLOOKUP(PZ417,Filter!$B$2:$I$5000,6,FALSE),"")</f>
        <v/>
      </c>
      <c r="QA419" s="123" t="str">
        <f>IFERROR(VLOOKUP(QA417,Filter!$B$2:$I$5000,6,FALSE),"")</f>
        <v/>
      </c>
      <c r="QB419" s="123" t="str">
        <f>IFERROR(VLOOKUP(QB417,Filter!$B$2:$I$5000,6,FALSE),"")</f>
        <v/>
      </c>
      <c r="QC419" s="123" t="str">
        <f>IFERROR(VLOOKUP(QC417,Filter!$B$2:$I$5000,6,FALSE),"")</f>
        <v/>
      </c>
      <c r="QD419" s="123" t="str">
        <f>IFERROR(VLOOKUP(QD417,Filter!$B$2:$I$5000,6,FALSE),"")</f>
        <v/>
      </c>
      <c r="QE419" s="123" t="str">
        <f>IFERROR(VLOOKUP(QE417,Filter!$B$2:$I$5000,6,FALSE),"")</f>
        <v/>
      </c>
      <c r="QF419" s="123" t="str">
        <f>IFERROR(VLOOKUP(QF417,Filter!$B$2:$I$5000,6,FALSE),"")</f>
        <v/>
      </c>
      <c r="QG419" s="123" t="str">
        <f>IFERROR(VLOOKUP(QG417,Filter!$B$2:$I$5000,6,FALSE),"")</f>
        <v/>
      </c>
      <c r="QH419" s="123" t="str">
        <f>IFERROR(VLOOKUP(QH417,Filter!$B$2:$I$5000,6,FALSE),"")</f>
        <v/>
      </c>
      <c r="QI419" s="123" t="str">
        <f>IFERROR(VLOOKUP(QI417,Filter!$B$2:$I$5000,6,FALSE),"")</f>
        <v/>
      </c>
      <c r="QJ419" s="123" t="str">
        <f>IFERROR(VLOOKUP(QJ417,Filter!$B$2:$I$5000,6,FALSE),"")</f>
        <v/>
      </c>
      <c r="QK419" s="123" t="str">
        <f>IFERROR(VLOOKUP(QK417,Filter!$B$2:$I$5000,6,FALSE),"")</f>
        <v/>
      </c>
      <c r="QL419" s="123" t="str">
        <f>IFERROR(VLOOKUP(QL417,Filter!$B$2:$I$5000,6,FALSE),"")</f>
        <v/>
      </c>
      <c r="QM419" s="123" t="str">
        <f>IFERROR(VLOOKUP(QM417,Filter!$B$2:$I$5000,6,FALSE),"")</f>
        <v/>
      </c>
      <c r="QN419" s="123" t="str">
        <f>IFERROR(VLOOKUP(QN417,Filter!$B$2:$I$5000,6,FALSE),"")</f>
        <v/>
      </c>
      <c r="QO419" s="123" t="str">
        <f>IFERROR(VLOOKUP(QO417,Filter!$B$2:$I$5000,6,FALSE),"")</f>
        <v/>
      </c>
      <c r="QP419" s="123" t="str">
        <f>IFERROR(VLOOKUP(QP417,Filter!$B$2:$I$5000,6,FALSE),"")</f>
        <v/>
      </c>
      <c r="QQ419" s="123" t="str">
        <f>IFERROR(VLOOKUP(QQ417,Filter!$B$2:$I$5000,6,FALSE),"")</f>
        <v/>
      </c>
      <c r="QR419" s="123" t="str">
        <f>IFERROR(VLOOKUP(QR417,Filter!$B$2:$I$5000,6,FALSE),"")</f>
        <v/>
      </c>
      <c r="QS419" s="123" t="str">
        <f>IFERROR(VLOOKUP(QS417,Filter!$B$2:$I$5000,6,FALSE),"")</f>
        <v/>
      </c>
      <c r="QT419" s="123" t="str">
        <f>IFERROR(VLOOKUP(QT417,Filter!$B$2:$I$5000,6,FALSE),"")</f>
        <v/>
      </c>
      <c r="QU419" s="123" t="str">
        <f>IFERROR(VLOOKUP(QU417,Filter!$B$2:$I$5000,6,FALSE),"")</f>
        <v/>
      </c>
      <c r="QV419" s="123" t="str">
        <f>IFERROR(VLOOKUP(QV417,Filter!$B$2:$I$5000,6,FALSE),"")</f>
        <v/>
      </c>
      <c r="QW419" s="123" t="str">
        <f>IFERROR(VLOOKUP(QW417,Filter!$B$2:$I$5000,6,FALSE),"")</f>
        <v/>
      </c>
      <c r="QX419" s="123" t="str">
        <f>IFERROR(VLOOKUP(QX417,Filter!$B$2:$I$5000,6,FALSE),"")</f>
        <v/>
      </c>
      <c r="QY419" s="123" t="str">
        <f>IFERROR(VLOOKUP(QY417,Filter!$B$2:$I$5000,6,FALSE),"")</f>
        <v/>
      </c>
      <c r="QZ419" s="123" t="str">
        <f>IFERROR(VLOOKUP(QZ417,Filter!$B$2:$I$5000,6,FALSE),"")</f>
        <v/>
      </c>
      <c r="RA419" s="123" t="str">
        <f>IFERROR(VLOOKUP(RA417,Filter!$B$2:$I$5000,6,FALSE),"")</f>
        <v/>
      </c>
      <c r="RB419" s="123" t="str">
        <f>IFERROR(VLOOKUP(RB417,Filter!$B$2:$I$5000,6,FALSE),"")</f>
        <v/>
      </c>
      <c r="RC419" s="123" t="str">
        <f>IFERROR(VLOOKUP(RC417,Filter!$B$2:$I$5000,6,FALSE),"")</f>
        <v/>
      </c>
      <c r="RD419" s="123" t="str">
        <f>IFERROR(VLOOKUP(RD417,Filter!$B$2:$I$5000,6,FALSE),"")</f>
        <v/>
      </c>
      <c r="RE419" s="123" t="str">
        <f>IFERROR(VLOOKUP(RE417,Filter!$B$2:$I$5000,6,FALSE),"")</f>
        <v/>
      </c>
      <c r="RF419" s="123" t="str">
        <f>IFERROR(VLOOKUP(RF417,Filter!$B$2:$I$5000,6,FALSE),"")</f>
        <v/>
      </c>
      <c r="RG419" s="123" t="str">
        <f>IFERROR(VLOOKUP(RG417,Filter!$B$2:$I$5000,6,FALSE),"")</f>
        <v/>
      </c>
      <c r="RH419" s="123" t="str">
        <f>IFERROR(VLOOKUP(RH417,Filter!$B$2:$I$5000,6,FALSE),"")</f>
        <v/>
      </c>
      <c r="RI419" s="123" t="str">
        <f>IFERROR(VLOOKUP(RI417,Filter!$B$2:$I$5000,6,FALSE),"")</f>
        <v/>
      </c>
      <c r="RJ419" s="123" t="str">
        <f>IFERROR(VLOOKUP(RJ417,Filter!$B$2:$I$5000,6,FALSE),"")</f>
        <v/>
      </c>
      <c r="RK419" s="123" t="str">
        <f>IFERROR(VLOOKUP(RK417,Filter!$B$2:$I$5000,6,FALSE),"")</f>
        <v/>
      </c>
      <c r="RL419" s="123" t="str">
        <f>IFERROR(VLOOKUP(RL417,Filter!$B$2:$I$5000,6,FALSE),"")</f>
        <v/>
      </c>
      <c r="RM419" s="123" t="str">
        <f>IFERROR(VLOOKUP(RM417,Filter!$B$2:$I$5000,6,FALSE),"")</f>
        <v/>
      </c>
      <c r="RN419" s="123" t="str">
        <f>IFERROR(VLOOKUP(RN417,Filter!$B$2:$I$5000,6,FALSE),"")</f>
        <v/>
      </c>
      <c r="RO419" s="123" t="str">
        <f>IFERROR(VLOOKUP(RO417,Filter!$B$2:$I$5000,6,FALSE),"")</f>
        <v/>
      </c>
      <c r="RP419" s="123" t="str">
        <f>IFERROR(VLOOKUP(RP417,Filter!$B$2:$I$5000,6,FALSE),"")</f>
        <v/>
      </c>
      <c r="RQ419" s="123" t="str">
        <f>IFERROR(VLOOKUP(RQ417,Filter!$B$2:$I$5000,6,FALSE),"")</f>
        <v/>
      </c>
      <c r="RR419" s="123" t="str">
        <f>IFERROR(VLOOKUP(RR417,Filter!$B$2:$I$5000,6,FALSE),"")</f>
        <v/>
      </c>
      <c r="RS419" s="123" t="str">
        <f>IFERROR(VLOOKUP(RS417,Filter!$B$2:$I$5000,6,FALSE),"")</f>
        <v/>
      </c>
      <c r="RT419" s="123" t="str">
        <f>IFERROR(VLOOKUP(RT417,Filter!$B$2:$I$5000,6,FALSE),"")</f>
        <v/>
      </c>
      <c r="RU419" s="123" t="str">
        <f>IFERROR(VLOOKUP(RU417,Filter!$B$2:$I$5000,6,FALSE),"")</f>
        <v/>
      </c>
      <c r="RV419" s="123" t="str">
        <f>IFERROR(VLOOKUP(RV417,Filter!$B$2:$I$5000,6,FALSE),"")</f>
        <v/>
      </c>
      <c r="RW419" s="123" t="str">
        <f>IFERROR(VLOOKUP(RW417,Filter!$B$2:$I$5000,6,FALSE),"")</f>
        <v/>
      </c>
      <c r="RX419" s="123" t="str">
        <f>IFERROR(VLOOKUP(RX417,Filter!$B$2:$I$5000,6,FALSE),"")</f>
        <v/>
      </c>
      <c r="RY419" s="123" t="str">
        <f>IFERROR(VLOOKUP(RY417,Filter!$B$2:$I$5000,6,FALSE),"")</f>
        <v/>
      </c>
      <c r="RZ419" s="123" t="str">
        <f>IFERROR(VLOOKUP(RZ417,Filter!$B$2:$I$5000,6,FALSE),"")</f>
        <v/>
      </c>
      <c r="SA419" s="123" t="str">
        <f>IFERROR(VLOOKUP(SA417,Filter!$B$2:$I$5000,6,FALSE),"")</f>
        <v/>
      </c>
      <c r="SB419" s="123" t="str">
        <f>IFERROR(VLOOKUP(SB417,Filter!$B$2:$I$5000,6,FALSE),"")</f>
        <v/>
      </c>
      <c r="SC419" s="123" t="str">
        <f>IFERROR(VLOOKUP(SC417,Filter!$B$2:$I$5000,6,FALSE),"")</f>
        <v/>
      </c>
      <c r="SD419" s="123" t="str">
        <f>IFERROR(VLOOKUP(SD417,Filter!$B$2:$I$5000,6,FALSE),"")</f>
        <v/>
      </c>
      <c r="SE419" s="123" t="str">
        <f>IFERROR(VLOOKUP(SE417,Filter!$B$2:$I$5000,6,FALSE),"")</f>
        <v/>
      </c>
      <c r="SF419" s="123" t="str">
        <f>IFERROR(VLOOKUP(SF417,Filter!$B$2:$I$5000,6,FALSE),"")</f>
        <v/>
      </c>
      <c r="SG419" s="123" t="str">
        <f>IFERROR(VLOOKUP(SG417,Filter!$B$2:$I$5000,6,FALSE),"")</f>
        <v/>
      </c>
    </row>
    <row r="420" spans="1:501" ht="62.25" customHeight="1">
      <c r="A420" s="2582"/>
      <c r="B420" s="18" t="s">
        <v>989</v>
      </c>
      <c r="OM420" s="123" t="str">
        <f>IFERROR(VLOOKUP(OM417,Filter!$B$2:$H$5000,7,FALSE),"")</f>
        <v/>
      </c>
      <c r="ON420" s="123" t="str">
        <f>IFERROR(VLOOKUP(ON417,Filter!$B$2:$H$5000,7,FALSE),"")</f>
        <v/>
      </c>
      <c r="OO420" s="123" t="str">
        <f>IFERROR(VLOOKUP(OO417,Filter!$B$2:$H$5000,7,FALSE),"")</f>
        <v/>
      </c>
      <c r="OP420" s="123" t="str">
        <f>IFERROR(VLOOKUP(OP417,Filter!$B$2:$H$5000,7,FALSE),"")</f>
        <v/>
      </c>
      <c r="OQ420" s="123" t="str">
        <f>IFERROR(VLOOKUP(OQ417,Filter!$B$2:$H$5000,7,FALSE),"")</f>
        <v/>
      </c>
      <c r="OR420" s="123" t="str">
        <f>IFERROR(VLOOKUP(OR417,Filter!$B$2:$H$5000,7,FALSE),"")</f>
        <v/>
      </c>
      <c r="OS420" s="123" t="str">
        <f>IFERROR(VLOOKUP(OS417,Filter!$B$2:$H$5000,7,FALSE),"")</f>
        <v/>
      </c>
      <c r="OT420" s="123" t="str">
        <f>IFERROR(VLOOKUP(OT417,Filter!$B$2:$H$5000,7,FALSE),"")</f>
        <v/>
      </c>
      <c r="OU420" s="123" t="str">
        <f>IFERROR(VLOOKUP(OU417,Filter!$B$2:$H$5000,7,FALSE),"")</f>
        <v/>
      </c>
      <c r="OV420" s="123" t="str">
        <f>IFERROR(VLOOKUP(OV417,Filter!$B$2:$H$5000,7,FALSE),"")</f>
        <v>replace current fire action notice with TGP8 A4 stay put fire action notice</v>
      </c>
      <c r="OW420" s="123" t="str">
        <f>IFERROR(VLOOKUP(OW417,Filter!$B$2:$H$5000,7,FALSE),"")</f>
        <v/>
      </c>
      <c r="OX420" s="123" t="str">
        <f>IFERROR(VLOOKUP(OX417,Filter!$B$2:$H$5000,7,FALSE),"")</f>
        <v/>
      </c>
      <c r="OY420" s="123" t="str">
        <f>IFERROR(VLOOKUP(OY417,Filter!$B$2:$H$5000,7,FALSE),"")</f>
        <v/>
      </c>
      <c r="OZ420" s="123" t="str">
        <f>IFERROR(VLOOKUP(OZ417,Filter!$B$2:$H$5000,7,FALSE),"")</f>
        <v/>
      </c>
      <c r="PA420" s="123" t="str">
        <f>IFERROR(VLOOKUP(PA417,Filter!$B$2:$H$5000,7,FALSE),"")</f>
        <v/>
      </c>
      <c r="PB420" s="123" t="str">
        <f>IFERROR(VLOOKUP(PB417,Filter!$B$2:$H$5000,7,FALSE),"")</f>
        <v/>
      </c>
      <c r="PC420" s="123" t="str">
        <f>IFERROR(VLOOKUP(PC417,Filter!$B$2:$H$5000,7,FALSE),"")</f>
        <v/>
      </c>
      <c r="PD420" s="123" t="str">
        <f>IFERROR(VLOOKUP(PD417,Filter!$B$2:$H$5000,7,FALSE),"")</f>
        <v/>
      </c>
      <c r="PE420" s="123" t="str">
        <f>IFERROR(VLOOKUP(PE417,Filter!$B$2:$H$5000,7,FALSE),"")</f>
        <v/>
      </c>
      <c r="PF420" s="123" t="str">
        <f>IFERROR(VLOOKUP(PF417,Filter!$B$2:$H$5000,7,FALSE),"")</f>
        <v/>
      </c>
      <c r="PG420" s="123" t="str">
        <f>IFERROR(VLOOKUP(PG417,Filter!$B$2:$H$5000,7,FALSE),"")</f>
        <v/>
      </c>
      <c r="PH420" s="123" t="str">
        <f>IFERROR(VLOOKUP(PH417,Filter!$B$2:$H$5000,7,FALSE),"")</f>
        <v/>
      </c>
      <c r="PI420" s="123" t="str">
        <f>IFERROR(VLOOKUP(PI417,Filter!$B$2:$H$5000,7,FALSE),"")</f>
        <v/>
      </c>
      <c r="PJ420" s="123" t="str">
        <f>IFERROR(VLOOKUP(PJ417,Filter!$B$2:$H$5000,7,FALSE),"")</f>
        <v/>
      </c>
      <c r="PK420" s="123" t="str">
        <f>IFERROR(VLOOKUP(PK417,Filter!$B$2:$H$5000,7,FALSE),"")</f>
        <v/>
      </c>
      <c r="PL420" s="123" t="str">
        <f>IFERROR(VLOOKUP(PL417,Filter!$B$2:$H$5000,7,FALSE),"")</f>
        <v/>
      </c>
      <c r="PM420" s="123" t="str">
        <f>IFERROR(VLOOKUP(PM417,Filter!$B$2:$H$5000,7,FALSE),"")</f>
        <v/>
      </c>
      <c r="PN420" s="123" t="str">
        <f>IFERROR(VLOOKUP(PN417,Filter!$B$2:$H$5000,7,FALSE),"")</f>
        <v/>
      </c>
      <c r="PO420" s="123" t="str">
        <f>IFERROR(VLOOKUP(PO417,Filter!$B$2:$H$5000,7,FALSE),"")</f>
        <v/>
      </c>
      <c r="PP420" s="123" t="str">
        <f>IFERROR(VLOOKUP(PP417,Filter!$B$2:$H$5000,7,FALSE),"")</f>
        <v/>
      </c>
      <c r="PQ420" s="123" t="str">
        <f>IFERROR(VLOOKUP(PQ417,Filter!$B$2:$H$5000,7,FALSE),"")</f>
        <v/>
      </c>
      <c r="PR420" s="123" t="str">
        <f>IFERROR(VLOOKUP(PR417,Filter!$B$2:$H$5000,7,FALSE),"")</f>
        <v/>
      </c>
      <c r="PS420" s="123" t="str">
        <f>IFERROR(VLOOKUP(PS417,Filter!$B$2:$H$5000,7,FALSE),"")</f>
        <v/>
      </c>
      <c r="PT420" s="123" t="str">
        <f>IFERROR(VLOOKUP(PT417,Filter!$B$2:$H$5000,7,FALSE),"")</f>
        <v/>
      </c>
      <c r="PU420" s="123" t="str">
        <f>IFERROR(VLOOKUP(PU417,Filter!$B$2:$H$5000,7,FALSE),"")</f>
        <v/>
      </c>
      <c r="PV420" s="123" t="str">
        <f>IFERROR(VLOOKUP(PV417,Filter!$B$2:$H$5000,7,FALSE),"")</f>
        <v/>
      </c>
      <c r="PW420" s="123" t="str">
        <f>IFERROR(VLOOKUP(PW417,Filter!$B$2:$H$5000,7,FALSE),"")</f>
        <v/>
      </c>
      <c r="PX420" s="123" t="str">
        <f>IFERROR(VLOOKUP(PX417,Filter!$B$2:$H$5000,7,FALSE),"")</f>
        <v/>
      </c>
      <c r="PY420" s="123" t="str">
        <f>IFERROR(VLOOKUP(PY417,Filter!$B$2:$H$5000,7,FALSE),"")</f>
        <v/>
      </c>
      <c r="PZ420" s="123" t="str">
        <f>IFERROR(VLOOKUP(PZ417,Filter!$B$2:$H$5000,7,FALSE),"")</f>
        <v/>
      </c>
      <c r="QA420" s="123" t="str">
        <f>IFERROR(VLOOKUP(QA417,Filter!$B$2:$H$5000,7,FALSE),"")</f>
        <v/>
      </c>
      <c r="QB420" s="123" t="str">
        <f>IFERROR(VLOOKUP(QB417,Filter!$B$2:$H$5000,7,FALSE),"")</f>
        <v/>
      </c>
      <c r="QC420" s="123" t="str">
        <f>IFERROR(VLOOKUP(QC417,Filter!$B$2:$H$5000,7,FALSE),"")</f>
        <v/>
      </c>
      <c r="QD420" s="123" t="str">
        <f>IFERROR(VLOOKUP(QD417,Filter!$B$2:$H$5000,7,FALSE),"")</f>
        <v/>
      </c>
      <c r="QE420" s="123" t="str">
        <f>IFERROR(VLOOKUP(QE417,Filter!$B$2:$H$5000,7,FALSE),"")</f>
        <v/>
      </c>
      <c r="QF420" s="123" t="str">
        <f>IFERROR(VLOOKUP(QF417,Filter!$B$2:$H$5000,7,FALSE),"")</f>
        <v/>
      </c>
      <c r="QG420" s="123" t="str">
        <f>IFERROR(VLOOKUP(QG417,Filter!$B$2:$H$5000,7,FALSE),"")</f>
        <v/>
      </c>
      <c r="QH420" s="123" t="str">
        <f>IFERROR(VLOOKUP(QH417,Filter!$B$2:$H$5000,7,FALSE),"")</f>
        <v/>
      </c>
      <c r="QI420" s="123" t="str">
        <f>IFERROR(VLOOKUP(QI417,Filter!$B$2:$H$5000,7,FALSE),"")</f>
        <v/>
      </c>
      <c r="QJ420" s="123" t="str">
        <f>IFERROR(VLOOKUP(QJ417,Filter!$B$2:$H$5000,7,FALSE),"")</f>
        <v/>
      </c>
      <c r="QK420" s="123" t="str">
        <f>IFERROR(VLOOKUP(QK417,Filter!$B$2:$H$5000,7,FALSE),"")</f>
        <v/>
      </c>
      <c r="QL420" s="123" t="str">
        <f>IFERROR(VLOOKUP(QL417,Filter!$B$2:$H$5000,7,FALSE),"")</f>
        <v/>
      </c>
      <c r="QM420" s="123" t="str">
        <f>IFERROR(VLOOKUP(QM417,Filter!$B$2:$H$5000,7,FALSE),"")</f>
        <v/>
      </c>
      <c r="QN420" s="123" t="str">
        <f>IFERROR(VLOOKUP(QN417,Filter!$B$2:$H$5000,7,FALSE),"")</f>
        <v/>
      </c>
      <c r="QO420" s="123" t="str">
        <f>IFERROR(VLOOKUP(QO417,Filter!$B$2:$H$5000,7,FALSE),"")</f>
        <v/>
      </c>
      <c r="QP420" s="123" t="str">
        <f>IFERROR(VLOOKUP(QP417,Filter!$B$2:$H$5000,7,FALSE),"")</f>
        <v/>
      </c>
      <c r="QQ420" s="123" t="str">
        <f>IFERROR(VLOOKUP(QQ417,Filter!$B$2:$H$5000,7,FALSE),"")</f>
        <v/>
      </c>
      <c r="QR420" s="123" t="str">
        <f>IFERROR(VLOOKUP(QR417,Filter!$B$2:$H$5000,7,FALSE),"")</f>
        <v/>
      </c>
      <c r="QS420" s="123" t="str">
        <f>IFERROR(VLOOKUP(QS417,Filter!$B$2:$H$5000,7,FALSE),"")</f>
        <v/>
      </c>
      <c r="QT420" s="123" t="str">
        <f>IFERROR(VLOOKUP(QT417,Filter!$B$2:$H$5000,7,FALSE),"")</f>
        <v/>
      </c>
      <c r="QU420" s="123" t="str">
        <f>IFERROR(VLOOKUP(QU417,Filter!$B$2:$H$5000,7,FALSE),"")</f>
        <v/>
      </c>
      <c r="QV420" s="123" t="str">
        <f>IFERROR(VLOOKUP(QV417,Filter!$B$2:$H$5000,7,FALSE),"")</f>
        <v/>
      </c>
      <c r="QW420" s="123" t="str">
        <f>IFERROR(VLOOKUP(QW417,Filter!$B$2:$H$5000,7,FALSE),"")</f>
        <v/>
      </c>
      <c r="QX420" s="123" t="str">
        <f>IFERROR(VLOOKUP(QX417,Filter!$B$2:$H$5000,7,FALSE),"")</f>
        <v/>
      </c>
      <c r="QY420" s="123" t="str">
        <f>IFERROR(VLOOKUP(QY417,Filter!$B$2:$H$5000,7,FALSE),"")</f>
        <v/>
      </c>
      <c r="QZ420" s="123" t="str">
        <f>IFERROR(VLOOKUP(QZ417,Filter!$B$2:$H$5000,7,FALSE),"")</f>
        <v/>
      </c>
      <c r="RA420" s="123" t="str">
        <f>IFERROR(VLOOKUP(RA417,Filter!$B$2:$H$5000,7,FALSE),"")</f>
        <v/>
      </c>
      <c r="RB420" s="123" t="str">
        <f>IFERROR(VLOOKUP(RB417,Filter!$B$2:$H$5000,7,FALSE),"")</f>
        <v/>
      </c>
      <c r="RC420" s="123" t="str">
        <f>IFERROR(VLOOKUP(RC417,Filter!$B$2:$H$5000,7,FALSE),"")</f>
        <v/>
      </c>
      <c r="RD420" s="123" t="str">
        <f>IFERROR(VLOOKUP(RD417,Filter!$B$2:$H$5000,7,FALSE),"")</f>
        <v/>
      </c>
      <c r="RE420" s="123" t="str">
        <f>IFERROR(VLOOKUP(RE417,Filter!$B$2:$H$5000,7,FALSE),"")</f>
        <v/>
      </c>
      <c r="RF420" s="123" t="str">
        <f>IFERROR(VLOOKUP(RF417,Filter!$B$2:$H$5000,7,FALSE),"")</f>
        <v/>
      </c>
      <c r="RG420" s="123" t="str">
        <f>IFERROR(VLOOKUP(RG417,Filter!$B$2:$H$5000,7,FALSE),"")</f>
        <v/>
      </c>
      <c r="RH420" s="123" t="str">
        <f>IFERROR(VLOOKUP(RH417,Filter!$B$2:$H$5000,7,FALSE),"")</f>
        <v/>
      </c>
      <c r="RI420" s="123" t="str">
        <f>IFERROR(VLOOKUP(RI417,Filter!$B$2:$H$5000,7,FALSE),"")</f>
        <v/>
      </c>
      <c r="RJ420" s="123" t="str">
        <f>IFERROR(VLOOKUP(RJ417,Filter!$B$2:$H$5000,7,FALSE),"")</f>
        <v/>
      </c>
      <c r="RK420" s="123" t="str">
        <f>IFERROR(VLOOKUP(RK417,Filter!$B$2:$H$5000,7,FALSE),"")</f>
        <v/>
      </c>
      <c r="RL420" s="123" t="str">
        <f>IFERROR(VLOOKUP(RL417,Filter!$B$2:$H$5000,7,FALSE),"")</f>
        <v/>
      </c>
      <c r="RM420" s="123" t="str">
        <f>IFERROR(VLOOKUP(RM417,Filter!$B$2:$H$5000,7,FALSE),"")</f>
        <v/>
      </c>
      <c r="RN420" s="123" t="str">
        <f>IFERROR(VLOOKUP(RN417,Filter!$B$2:$H$5000,7,FALSE),"")</f>
        <v/>
      </c>
      <c r="RO420" s="123" t="str">
        <f>IFERROR(VLOOKUP(RO417,Filter!$B$2:$H$5000,7,FALSE),"")</f>
        <v/>
      </c>
      <c r="RP420" s="123" t="str">
        <f>IFERROR(VLOOKUP(RP417,Filter!$B$2:$H$5000,7,FALSE),"")</f>
        <v/>
      </c>
      <c r="RQ420" s="123" t="str">
        <f>IFERROR(VLOOKUP(RQ417,Filter!$B$2:$H$5000,7,FALSE),"")</f>
        <v/>
      </c>
      <c r="RR420" s="123" t="str">
        <f>IFERROR(VLOOKUP(RR417,Filter!$B$2:$H$5000,7,FALSE),"")</f>
        <v/>
      </c>
      <c r="RS420" s="123" t="str">
        <f>IFERROR(VLOOKUP(RS417,Filter!$B$2:$H$5000,7,FALSE),"")</f>
        <v/>
      </c>
      <c r="RT420" s="123" t="str">
        <f>IFERROR(VLOOKUP(RT417,Filter!$B$2:$H$5000,7,FALSE),"")</f>
        <v/>
      </c>
      <c r="RU420" s="123" t="str">
        <f>IFERROR(VLOOKUP(RU417,Filter!$B$2:$H$5000,7,FALSE),"")</f>
        <v/>
      </c>
      <c r="RV420" s="123" t="str">
        <f>IFERROR(VLOOKUP(RV417,Filter!$B$2:$H$5000,7,FALSE),"")</f>
        <v/>
      </c>
      <c r="RW420" s="123" t="str">
        <f>IFERROR(VLOOKUP(RW417,Filter!$B$2:$H$5000,7,FALSE),"")</f>
        <v/>
      </c>
      <c r="RX420" s="123" t="str">
        <f>IFERROR(VLOOKUP(RX417,Filter!$B$2:$H$5000,7,FALSE),"")</f>
        <v/>
      </c>
      <c r="RY420" s="123" t="str">
        <f>IFERROR(VLOOKUP(RY417,Filter!$B$2:$H$5000,7,FALSE),"")</f>
        <v/>
      </c>
      <c r="RZ420" s="123" t="str">
        <f>IFERROR(VLOOKUP(RZ417,Filter!$B$2:$H$5000,7,FALSE),"")</f>
        <v/>
      </c>
      <c r="SA420" s="123" t="str">
        <f>IFERROR(VLOOKUP(SA417,Filter!$B$2:$H$5000,7,FALSE),"")</f>
        <v/>
      </c>
      <c r="SB420" s="123" t="str">
        <f>IFERROR(VLOOKUP(SB417,Filter!$B$2:$H$5000,7,FALSE),"")</f>
        <v/>
      </c>
      <c r="SC420" s="123" t="str">
        <f>IFERROR(VLOOKUP(SC417,Filter!$B$2:$H$5000,7,FALSE),"")</f>
        <v/>
      </c>
      <c r="SD420" s="123" t="str">
        <f>IFERROR(VLOOKUP(SD417,Filter!$B$2:$H$5000,7,FALSE),"")</f>
        <v/>
      </c>
      <c r="SE420" s="123" t="str">
        <f>IFERROR(VLOOKUP(SE417,Filter!$B$2:$H$5000,7,FALSE),"")</f>
        <v/>
      </c>
      <c r="SF420" s="123" t="str">
        <f>IFERROR(VLOOKUP(SF417,Filter!$B$2:$H$5000,7,FALSE),"")</f>
        <v/>
      </c>
      <c r="SG420" s="123" t="str">
        <f>IFERROR(VLOOKUP(SG417,Filter!$B$2:$H$5000,7,FALSE),"")</f>
        <v/>
      </c>
    </row>
    <row r="421" spans="1:501" ht="87.75" customHeight="1">
      <c r="A421" s="2582"/>
      <c r="B421" s="18" t="s">
        <v>1028</v>
      </c>
      <c r="OM421" s="125"/>
      <c r="ON421" s="125"/>
      <c r="OO421" s="125"/>
      <c r="OP421" s="125" t="s">
        <v>4246</v>
      </c>
      <c r="OQ421" s="125" t="s">
        <v>2558</v>
      </c>
      <c r="OR421" s="125"/>
      <c r="OS421" s="125"/>
      <c r="OT421" s="125"/>
      <c r="OU421" s="125"/>
      <c r="OV421" s="125"/>
      <c r="OW421" s="125"/>
      <c r="OX421" s="125"/>
      <c r="OY421" s="125"/>
      <c r="OZ421" s="125"/>
      <c r="PA421" s="125"/>
      <c r="PB421" s="125"/>
      <c r="PC421" s="125"/>
      <c r="PD421" s="125"/>
      <c r="PE421" s="125"/>
      <c r="PF421" s="125"/>
      <c r="PG421" s="125"/>
      <c r="PH421" s="125"/>
      <c r="PI421" s="125"/>
      <c r="PJ421" s="125"/>
      <c r="PK421" s="125"/>
      <c r="PL421" s="125"/>
      <c r="PM421" s="125"/>
      <c r="PN421" s="125"/>
      <c r="PO421" s="125"/>
      <c r="PP421" s="125"/>
      <c r="PQ421" s="125"/>
      <c r="PR421" s="125"/>
      <c r="PS421" s="125"/>
      <c r="PT421" s="125"/>
      <c r="PU421" s="125"/>
      <c r="PV421" s="125"/>
      <c r="PW421" s="125"/>
      <c r="PX421" s="125"/>
      <c r="PY421" s="125"/>
      <c r="PZ421" s="125"/>
      <c r="QA421" s="125"/>
      <c r="QB421" s="125"/>
      <c r="QC421" s="125"/>
      <c r="QD421" s="125"/>
      <c r="QE421" s="125"/>
      <c r="QF421" s="125"/>
      <c r="QG421" s="125"/>
      <c r="QH421" s="125"/>
      <c r="QI421" s="125"/>
      <c r="QJ421" s="125"/>
      <c r="QK421" s="125"/>
      <c r="QL421" s="125"/>
      <c r="QM421" s="125"/>
      <c r="QN421" s="125"/>
      <c r="QO421" s="125"/>
      <c r="QP421" s="125"/>
      <c r="QQ421" s="125"/>
      <c r="QR421" s="125"/>
      <c r="QS421" s="125"/>
      <c r="QT421" s="125"/>
      <c r="QU421" s="125"/>
      <c r="QV421" s="125"/>
      <c r="QW421" s="125"/>
      <c r="QX421" s="125"/>
      <c r="QY421" s="125"/>
      <c r="QZ421" s="125"/>
      <c r="RA421" s="125"/>
      <c r="RB421" s="125"/>
      <c r="RC421" s="125"/>
      <c r="RD421" s="125"/>
      <c r="RE421" s="125"/>
      <c r="RF421" s="125"/>
      <c r="RG421" s="125"/>
      <c r="RH421" s="125"/>
      <c r="RI421" s="125"/>
      <c r="RJ421" s="125"/>
      <c r="RK421" s="125"/>
      <c r="RL421" s="125"/>
      <c r="RM421" s="125"/>
      <c r="RN421" s="125"/>
      <c r="RO421" s="125"/>
      <c r="RP421" s="125"/>
      <c r="RQ421" s="125"/>
      <c r="RR421" s="125"/>
      <c r="RS421" s="125"/>
      <c r="RT421" s="125"/>
      <c r="RU421" s="125"/>
      <c r="RV421" s="125"/>
      <c r="RW421" s="125"/>
      <c r="RX421" s="125"/>
      <c r="RY421" s="125"/>
      <c r="RZ421" s="125"/>
      <c r="SA421" s="125"/>
      <c r="SB421" s="125"/>
      <c r="SC421" s="125"/>
      <c r="SD421" s="125"/>
      <c r="SE421" s="125"/>
      <c r="SF421" s="125"/>
      <c r="SG421" s="125"/>
    </row>
    <row r="422" spans="1:501" ht="44.25" customHeight="1">
      <c r="A422" s="2582"/>
      <c r="B422" s="19" t="s">
        <v>850</v>
      </c>
      <c r="OM422" s="122"/>
      <c r="ON422" s="122"/>
      <c r="OO422" s="122"/>
      <c r="OP422" s="122"/>
      <c r="OQ422" s="122"/>
      <c r="OR422" s="122"/>
      <c r="OS422" s="122"/>
      <c r="OT422" s="122"/>
      <c r="OU422" s="122"/>
      <c r="OV422" s="122"/>
      <c r="OW422" s="122"/>
      <c r="OX422" s="122"/>
      <c r="OY422" s="122"/>
      <c r="OZ422" s="122"/>
      <c r="PA422" s="122"/>
      <c r="PB422" s="122"/>
      <c r="PC422" s="122"/>
      <c r="PD422" s="122"/>
      <c r="PE422" s="122"/>
      <c r="PF422" s="122"/>
      <c r="PG422" s="122"/>
      <c r="PH422" s="122"/>
      <c r="PI422" s="122"/>
      <c r="PJ422" s="122"/>
      <c r="PK422" s="122"/>
      <c r="PL422" s="122"/>
      <c r="PM422" s="122"/>
      <c r="PN422" s="122"/>
      <c r="PO422" s="122"/>
      <c r="PP422" s="122"/>
      <c r="PQ422" s="122"/>
      <c r="PR422" s="122"/>
      <c r="PS422" s="122"/>
      <c r="PT422" s="122"/>
      <c r="PU422" s="122"/>
      <c r="PV422" s="122"/>
      <c r="PW422" s="122"/>
      <c r="PX422" s="122"/>
      <c r="PY422" s="122"/>
      <c r="PZ422" s="122"/>
      <c r="QA422" s="122"/>
      <c r="QB422" s="122"/>
      <c r="QC422" s="122"/>
      <c r="QD422" s="122"/>
      <c r="QE422" s="122"/>
      <c r="QF422" s="122"/>
      <c r="QG422" s="122"/>
      <c r="QH422" s="122"/>
      <c r="QI422" s="122"/>
      <c r="QJ422" s="122"/>
      <c r="QK422" s="122"/>
      <c r="QL422" s="122"/>
      <c r="QM422" s="122"/>
      <c r="QN422" s="122"/>
      <c r="QO422" s="122"/>
      <c r="QP422" s="122"/>
      <c r="QQ422" s="122"/>
      <c r="QR422" s="122"/>
      <c r="QS422" s="122"/>
      <c r="QT422" s="122"/>
      <c r="QU422" s="122"/>
      <c r="QV422" s="122"/>
      <c r="QW422" s="122"/>
      <c r="QX422" s="122"/>
      <c r="QY422" s="122"/>
      <c r="QZ422" s="122"/>
      <c r="RA422" s="122"/>
      <c r="RB422" s="122"/>
      <c r="RC422" s="122"/>
      <c r="RD422" s="122"/>
      <c r="RE422" s="122"/>
      <c r="RF422" s="122"/>
      <c r="RG422" s="122"/>
      <c r="RH422" s="122"/>
      <c r="RI422" s="122"/>
      <c r="RJ422" s="122"/>
      <c r="RK422" s="122"/>
      <c r="RL422" s="122"/>
      <c r="RM422" s="122"/>
      <c r="RN422" s="122"/>
      <c r="RO422" s="122"/>
      <c r="RP422" s="122"/>
      <c r="RQ422" s="122"/>
      <c r="RR422" s="122"/>
      <c r="RS422" s="122"/>
      <c r="RT422" s="122"/>
      <c r="RU422" s="122"/>
      <c r="RV422" s="122"/>
      <c r="RW422" s="122"/>
      <c r="RX422" s="122"/>
      <c r="RY422" s="122"/>
      <c r="RZ422" s="122"/>
      <c r="SA422" s="122"/>
      <c r="SB422" s="122"/>
      <c r="SC422" s="122"/>
      <c r="SD422" s="122"/>
      <c r="SE422" s="122"/>
      <c r="SF422" s="122"/>
      <c r="SG422" s="122"/>
    </row>
    <row r="423" spans="1:501">
      <c r="A423" s="2582"/>
      <c r="B423" s="18" t="s">
        <v>855</v>
      </c>
      <c r="OM423" s="123" t="str">
        <f>IFERROR(VLOOKUP(OM426,Filter!$B$2:$H$5000,2,FALSE),"")</f>
        <v/>
      </c>
      <c r="ON423" s="123" t="str">
        <f>IFERROR(VLOOKUP(ON426,Filter!$B$2:$H$5000,2,FALSE),"")</f>
        <v/>
      </c>
      <c r="OO423" s="123" t="str">
        <f>IFERROR(VLOOKUP(OO426,Filter!$B$2:$H$5000,2,FALSE),"")</f>
        <v/>
      </c>
      <c r="OP423" s="123" t="str">
        <f>IFERROR(VLOOKUP(OP426,Filter!$B$2:$H$5000,2,FALSE),"")</f>
        <v/>
      </c>
      <c r="OQ423" s="123" t="str">
        <f>IFERROR(VLOOKUP(OQ426,Filter!$B$2:$H$5000,2,FALSE),"")</f>
        <v/>
      </c>
      <c r="OR423" s="123" t="str">
        <f>IFERROR(VLOOKUP(OR426,Filter!$B$2:$H$5000,2,FALSE),"")</f>
        <v/>
      </c>
      <c r="OS423" s="123" t="str">
        <f>IFERROR(VLOOKUP(OS426,Filter!$B$2:$H$5000,2,FALSE),"")</f>
        <v/>
      </c>
      <c r="OT423" s="123" t="str">
        <f>IFERROR(VLOOKUP(OT426,Filter!$B$2:$H$5000,2,FALSE),"")</f>
        <v/>
      </c>
      <c r="OU423" s="123" t="str">
        <f>IFERROR(VLOOKUP(OU426,Filter!$B$2:$H$5000,2,FALSE),"")</f>
        <v/>
      </c>
      <c r="OV423" s="123" t="str">
        <f>IFERROR(VLOOKUP(OV426,Filter!$B$2:$H$5000,2,FALSE),"")</f>
        <v/>
      </c>
      <c r="OW423" s="123" t="str">
        <f>IFERROR(VLOOKUP(OW426,Filter!$B$2:$H$5000,2,FALSE),"")</f>
        <v/>
      </c>
      <c r="OX423" s="123" t="str">
        <f>IFERROR(VLOOKUP(OX426,Filter!$B$2:$H$5000,2,FALSE),"")</f>
        <v/>
      </c>
      <c r="OY423" s="123" t="str">
        <f>IFERROR(VLOOKUP(OY426,Filter!$B$2:$H$5000,2,FALSE),"")</f>
        <v/>
      </c>
      <c r="OZ423" s="123" t="str">
        <f>IFERROR(VLOOKUP(OZ426,Filter!$B$2:$H$5000,2,FALSE),"")</f>
        <v/>
      </c>
      <c r="PA423" s="123" t="str">
        <f>IFERROR(VLOOKUP(PA426,Filter!$B$2:$H$5000,2,FALSE),"")</f>
        <v/>
      </c>
      <c r="PB423" s="123" t="str">
        <f>IFERROR(VLOOKUP(PB426,Filter!$B$2:$H$5000,2,FALSE),"")</f>
        <v/>
      </c>
      <c r="PC423" s="123" t="str">
        <f>IFERROR(VLOOKUP(PC426,Filter!$B$2:$H$5000,2,FALSE),"")</f>
        <v/>
      </c>
      <c r="PD423" s="123" t="str">
        <f>IFERROR(VLOOKUP(PD426,Filter!$B$2:$H$5000,2,FALSE),"")</f>
        <v/>
      </c>
      <c r="PE423" s="123" t="str">
        <f>IFERROR(VLOOKUP(PE426,Filter!$B$2:$H$5000,2,FALSE),"")</f>
        <v/>
      </c>
      <c r="PF423" s="123" t="str">
        <f>IFERROR(VLOOKUP(PF426,Filter!$B$2:$H$5000,2,FALSE),"")</f>
        <v/>
      </c>
      <c r="PG423" s="123" t="str">
        <f>IFERROR(VLOOKUP(PG426,Filter!$B$2:$H$5000,2,FALSE),"")</f>
        <v/>
      </c>
      <c r="PH423" s="123" t="str">
        <f>IFERROR(VLOOKUP(PH426,Filter!$B$2:$H$5000,2,FALSE),"")</f>
        <v/>
      </c>
      <c r="PI423" s="123" t="str">
        <f>IFERROR(VLOOKUP(PI426,Filter!$B$2:$H$5000,2,FALSE),"")</f>
        <v/>
      </c>
      <c r="PJ423" s="123" t="str">
        <f>IFERROR(VLOOKUP(PJ426,Filter!$B$2:$H$5000,2,FALSE),"")</f>
        <v/>
      </c>
      <c r="PK423" s="123" t="str">
        <f>IFERROR(VLOOKUP(PK426,Filter!$B$2:$H$5000,2,FALSE),"")</f>
        <v/>
      </c>
      <c r="PL423" s="123" t="str">
        <f>IFERROR(VLOOKUP(PL426,Filter!$B$2:$H$5000,2,FALSE),"")</f>
        <v/>
      </c>
      <c r="PM423" s="123" t="str">
        <f>IFERROR(VLOOKUP(PM426,Filter!$B$2:$H$5000,2,FALSE),"")</f>
        <v/>
      </c>
      <c r="PN423" s="123" t="str">
        <f>IFERROR(VLOOKUP(PN426,Filter!$B$2:$H$5000,2,FALSE),"")</f>
        <v/>
      </c>
      <c r="PO423" s="123" t="str">
        <f>IFERROR(VLOOKUP(PO426,Filter!$B$2:$H$5000,2,FALSE),"")</f>
        <v/>
      </c>
      <c r="PP423" s="123" t="str">
        <f>IFERROR(VLOOKUP(PP426,Filter!$B$2:$H$5000,2,FALSE),"")</f>
        <v/>
      </c>
      <c r="PQ423" s="123" t="str">
        <f>IFERROR(VLOOKUP(PQ426,Filter!$B$2:$H$5000,2,FALSE),"")</f>
        <v/>
      </c>
      <c r="PR423" s="123" t="str">
        <f>IFERROR(VLOOKUP(PR426,Filter!$B$2:$H$5000,2,FALSE),"")</f>
        <v/>
      </c>
      <c r="PS423" s="123" t="str">
        <f>IFERROR(VLOOKUP(PS426,Filter!$B$2:$H$5000,2,FALSE),"")</f>
        <v/>
      </c>
      <c r="PT423" s="123" t="str">
        <f>IFERROR(VLOOKUP(PT426,Filter!$B$2:$H$5000,2,FALSE),"")</f>
        <v/>
      </c>
      <c r="PU423" s="123" t="str">
        <f>IFERROR(VLOOKUP(PU426,Filter!$B$2:$H$5000,2,FALSE),"")</f>
        <v/>
      </c>
      <c r="PV423" s="123" t="str">
        <f>IFERROR(VLOOKUP(PV426,Filter!$B$2:$H$5000,2,FALSE),"")</f>
        <v/>
      </c>
      <c r="PW423" s="123" t="str">
        <f>IFERROR(VLOOKUP(PW426,Filter!$B$2:$H$5000,2,FALSE),"")</f>
        <v/>
      </c>
      <c r="PX423" s="123" t="str">
        <f>IFERROR(VLOOKUP(PX426,Filter!$B$2:$H$5000,2,FALSE),"")</f>
        <v/>
      </c>
      <c r="PY423" s="123" t="str">
        <f>IFERROR(VLOOKUP(PY426,Filter!$B$2:$H$5000,2,FALSE),"")</f>
        <v/>
      </c>
      <c r="PZ423" s="123" t="str">
        <f>IFERROR(VLOOKUP(PZ426,Filter!$B$2:$H$5000,2,FALSE),"")</f>
        <v/>
      </c>
      <c r="QA423" s="123" t="str">
        <f>IFERROR(VLOOKUP(QA426,Filter!$B$2:$H$5000,2,FALSE),"")</f>
        <v/>
      </c>
      <c r="QB423" s="123" t="str">
        <f>IFERROR(VLOOKUP(QB426,Filter!$B$2:$H$5000,2,FALSE),"")</f>
        <v/>
      </c>
      <c r="QC423" s="123" t="str">
        <f>IFERROR(VLOOKUP(QC426,Filter!$B$2:$H$5000,2,FALSE),"")</f>
        <v/>
      </c>
      <c r="QD423" s="123" t="str">
        <f>IFERROR(VLOOKUP(QD426,Filter!$B$2:$H$5000,2,FALSE),"")</f>
        <v/>
      </c>
      <c r="QE423" s="123" t="str">
        <f>IFERROR(VLOOKUP(QE426,Filter!$B$2:$H$5000,2,FALSE),"")</f>
        <v/>
      </c>
      <c r="QF423" s="123" t="str">
        <f>IFERROR(VLOOKUP(QF426,Filter!$B$2:$H$5000,2,FALSE),"")</f>
        <v/>
      </c>
      <c r="QG423" s="123" t="str">
        <f>IFERROR(VLOOKUP(QG426,Filter!$B$2:$H$5000,2,FALSE),"")</f>
        <v/>
      </c>
      <c r="QH423" s="123" t="str">
        <f>IFERROR(VLOOKUP(QH426,Filter!$B$2:$H$5000,2,FALSE),"")</f>
        <v/>
      </c>
      <c r="QI423" s="123" t="str">
        <f>IFERROR(VLOOKUP(QI426,Filter!$B$2:$H$5000,2,FALSE),"")</f>
        <v/>
      </c>
      <c r="QJ423" s="123" t="str">
        <f>IFERROR(VLOOKUP(QJ426,Filter!$B$2:$H$5000,2,FALSE),"")</f>
        <v/>
      </c>
      <c r="QK423" s="123" t="str">
        <f>IFERROR(VLOOKUP(QK426,Filter!$B$2:$H$5000,2,FALSE),"")</f>
        <v/>
      </c>
      <c r="QL423" s="123" t="str">
        <f>IFERROR(VLOOKUP(QL426,Filter!$B$2:$H$5000,2,FALSE),"")</f>
        <v/>
      </c>
      <c r="QM423" s="123" t="str">
        <f>IFERROR(VLOOKUP(QM426,Filter!$B$2:$H$5000,2,FALSE),"")</f>
        <v/>
      </c>
      <c r="QN423" s="123" t="str">
        <f>IFERROR(VLOOKUP(QN426,Filter!$B$2:$H$5000,2,FALSE),"")</f>
        <v/>
      </c>
      <c r="QO423" s="123" t="str">
        <f>IFERROR(VLOOKUP(QO426,Filter!$B$2:$H$5000,2,FALSE),"")</f>
        <v/>
      </c>
      <c r="QP423" s="123" t="str">
        <f>IFERROR(VLOOKUP(QP426,Filter!$B$2:$H$5000,2,FALSE),"")</f>
        <v/>
      </c>
      <c r="QQ423" s="123" t="str">
        <f>IFERROR(VLOOKUP(QQ426,Filter!$B$2:$H$5000,2,FALSE),"")</f>
        <v/>
      </c>
      <c r="QR423" s="123" t="str">
        <f>IFERROR(VLOOKUP(QR426,Filter!$B$2:$H$5000,2,FALSE),"")</f>
        <v/>
      </c>
      <c r="QS423" s="123" t="str">
        <f>IFERROR(VLOOKUP(QS426,Filter!$B$2:$H$5000,2,FALSE),"")</f>
        <v/>
      </c>
      <c r="QT423" s="123" t="str">
        <f>IFERROR(VLOOKUP(QT426,Filter!$B$2:$H$5000,2,FALSE),"")</f>
        <v/>
      </c>
      <c r="QU423" s="123" t="str">
        <f>IFERROR(VLOOKUP(QU426,Filter!$B$2:$H$5000,2,FALSE),"")</f>
        <v/>
      </c>
      <c r="QV423" s="123" t="str">
        <f>IFERROR(VLOOKUP(QV426,Filter!$B$2:$H$5000,2,FALSE),"")</f>
        <v/>
      </c>
      <c r="QW423" s="123" t="str">
        <f>IFERROR(VLOOKUP(QW426,Filter!$B$2:$H$5000,2,FALSE),"")</f>
        <v/>
      </c>
      <c r="QX423" s="123" t="str">
        <f>IFERROR(VLOOKUP(QX426,Filter!$B$2:$H$5000,2,FALSE),"")</f>
        <v/>
      </c>
      <c r="QY423" s="123" t="str">
        <f>IFERROR(VLOOKUP(QY426,Filter!$B$2:$H$5000,2,FALSE),"")</f>
        <v/>
      </c>
      <c r="QZ423" s="123" t="str">
        <f>IFERROR(VLOOKUP(QZ426,Filter!$B$2:$H$5000,2,FALSE),"")</f>
        <v/>
      </c>
      <c r="RA423" s="123" t="str">
        <f>IFERROR(VLOOKUP(RA426,Filter!$B$2:$H$5000,2,FALSE),"")</f>
        <v/>
      </c>
      <c r="RB423" s="123" t="str">
        <f>IFERROR(VLOOKUP(RB426,Filter!$B$2:$H$5000,2,FALSE),"")</f>
        <v/>
      </c>
      <c r="RC423" s="123" t="str">
        <f>IFERROR(VLOOKUP(RC426,Filter!$B$2:$H$5000,2,FALSE),"")</f>
        <v/>
      </c>
      <c r="RD423" s="123" t="str">
        <f>IFERROR(VLOOKUP(RD426,Filter!$B$2:$H$5000,2,FALSE),"")</f>
        <v/>
      </c>
      <c r="RE423" s="123" t="str">
        <f>IFERROR(VLOOKUP(RE426,Filter!$B$2:$H$5000,2,FALSE),"")</f>
        <v/>
      </c>
      <c r="RF423" s="123" t="str">
        <f>IFERROR(VLOOKUP(RF426,Filter!$B$2:$H$5000,2,FALSE),"")</f>
        <v/>
      </c>
      <c r="RG423" s="123" t="str">
        <f>IFERROR(VLOOKUP(RG426,Filter!$B$2:$H$5000,2,FALSE),"")</f>
        <v/>
      </c>
      <c r="RH423" s="123" t="str">
        <f>IFERROR(VLOOKUP(RH426,Filter!$B$2:$H$5000,2,FALSE),"")</f>
        <v/>
      </c>
      <c r="RI423" s="123" t="str">
        <f>IFERROR(VLOOKUP(RI426,Filter!$B$2:$H$5000,2,FALSE),"")</f>
        <v/>
      </c>
      <c r="RJ423" s="123" t="str">
        <f>IFERROR(VLOOKUP(RJ426,Filter!$B$2:$H$5000,2,FALSE),"")</f>
        <v/>
      </c>
      <c r="RK423" s="123" t="str">
        <f>IFERROR(VLOOKUP(RK426,Filter!$B$2:$H$5000,2,FALSE),"")</f>
        <v/>
      </c>
      <c r="RL423" s="123" t="str">
        <f>IFERROR(VLOOKUP(RL426,Filter!$B$2:$H$5000,2,FALSE),"")</f>
        <v/>
      </c>
      <c r="RM423" s="123" t="str">
        <f>IFERROR(VLOOKUP(RM426,Filter!$B$2:$H$5000,2,FALSE),"")</f>
        <v/>
      </c>
      <c r="RN423" s="123" t="str">
        <f>IFERROR(VLOOKUP(RN426,Filter!$B$2:$H$5000,2,FALSE),"")</f>
        <v/>
      </c>
      <c r="RO423" s="123" t="str">
        <f>IFERROR(VLOOKUP(RO426,Filter!$B$2:$H$5000,2,FALSE),"")</f>
        <v/>
      </c>
      <c r="RP423" s="123" t="str">
        <f>IFERROR(VLOOKUP(RP426,Filter!$B$2:$H$5000,2,FALSE),"")</f>
        <v/>
      </c>
      <c r="RQ423" s="123" t="str">
        <f>IFERROR(VLOOKUP(RQ426,Filter!$B$2:$H$5000,2,FALSE),"")</f>
        <v/>
      </c>
      <c r="RR423" s="123" t="str">
        <f>IFERROR(VLOOKUP(RR426,Filter!$B$2:$H$5000,2,FALSE),"")</f>
        <v/>
      </c>
      <c r="RS423" s="123" t="str">
        <f>IFERROR(VLOOKUP(RS426,Filter!$B$2:$H$5000,2,FALSE),"")</f>
        <v/>
      </c>
      <c r="RT423" s="123" t="str">
        <f>IFERROR(VLOOKUP(RT426,Filter!$B$2:$H$5000,2,FALSE),"")</f>
        <v/>
      </c>
      <c r="RU423" s="123" t="str">
        <f>IFERROR(VLOOKUP(RU426,Filter!$B$2:$H$5000,2,FALSE),"")</f>
        <v/>
      </c>
      <c r="RV423" s="123" t="str">
        <f>IFERROR(VLOOKUP(RV426,Filter!$B$2:$H$5000,2,FALSE),"")</f>
        <v/>
      </c>
      <c r="RW423" s="123" t="str">
        <f>IFERROR(VLOOKUP(RW426,Filter!$B$2:$H$5000,2,FALSE),"")</f>
        <v/>
      </c>
      <c r="RX423" s="123" t="str">
        <f>IFERROR(VLOOKUP(RX426,Filter!$B$2:$H$5000,2,FALSE),"")</f>
        <v/>
      </c>
      <c r="RY423" s="123" t="str">
        <f>IFERROR(VLOOKUP(RY426,Filter!$B$2:$H$5000,2,FALSE),"")</f>
        <v/>
      </c>
      <c r="RZ423" s="123" t="str">
        <f>IFERROR(VLOOKUP(RZ426,Filter!$B$2:$H$5000,2,FALSE),"")</f>
        <v/>
      </c>
      <c r="SA423" s="123" t="str">
        <f>IFERROR(VLOOKUP(SA426,Filter!$B$2:$H$5000,2,FALSE),"")</f>
        <v/>
      </c>
      <c r="SB423" s="123" t="str">
        <f>IFERROR(VLOOKUP(SB426,Filter!$B$2:$H$5000,2,FALSE),"")</f>
        <v/>
      </c>
      <c r="SC423" s="123" t="str">
        <f>IFERROR(VLOOKUP(SC426,Filter!$B$2:$H$5000,2,FALSE),"")</f>
        <v/>
      </c>
      <c r="SD423" s="123" t="str">
        <f>IFERROR(VLOOKUP(SD426,Filter!$B$2:$H$5000,2,FALSE),"")</f>
        <v/>
      </c>
      <c r="SE423" s="123" t="str">
        <f>IFERROR(VLOOKUP(SE426,Filter!$B$2:$H$5000,2,FALSE),"")</f>
        <v/>
      </c>
      <c r="SF423" s="123" t="str">
        <f>IFERROR(VLOOKUP(SF426,Filter!$B$2:$H$5000,2,FALSE),"")</f>
        <v/>
      </c>
      <c r="SG423" s="123" t="str">
        <f>IFERROR(VLOOKUP(SG426,Filter!$B$2:$H$5000,2,FALSE),"")</f>
        <v/>
      </c>
    </row>
    <row r="424" spans="1:501">
      <c r="A424" s="2582"/>
      <c r="B424" s="18" t="s">
        <v>857</v>
      </c>
      <c r="OM424" s="123" t="str">
        <f>IFERROR(VLOOKUP(OM426,Filter!$B$2:$H$5000,3,FALSE),"")</f>
        <v/>
      </c>
      <c r="ON424" s="123" t="str">
        <f>IFERROR(VLOOKUP(ON426,Filter!$B$2:$H$5000,3,FALSE),"")</f>
        <v/>
      </c>
      <c r="OO424" s="123" t="str">
        <f>IFERROR(VLOOKUP(OO426,Filter!$B$2:$H$5000,3,FALSE),"")</f>
        <v/>
      </c>
      <c r="OP424" s="123" t="str">
        <f>IFERROR(VLOOKUP(OP426,Filter!$B$2:$H$5000,3,FALSE),"")</f>
        <v/>
      </c>
      <c r="OQ424" s="123" t="str">
        <f>IFERROR(VLOOKUP(OQ426,Filter!$B$2:$H$5000,3,FALSE),"")</f>
        <v/>
      </c>
      <c r="OR424" s="123" t="str">
        <f>IFERROR(VLOOKUP(OR426,Filter!$B$2:$H$5000,3,FALSE),"")</f>
        <v/>
      </c>
      <c r="OS424" s="123" t="str">
        <f>IFERROR(VLOOKUP(OS426,Filter!$B$2:$H$5000,3,FALSE),"")</f>
        <v/>
      </c>
      <c r="OT424" s="123" t="str">
        <f>IFERROR(VLOOKUP(OT426,Filter!$B$2:$H$5000,3,FALSE),"")</f>
        <v/>
      </c>
      <c r="OU424" s="123" t="str">
        <f>IFERROR(VLOOKUP(OU426,Filter!$B$2:$H$5000,3,FALSE),"")</f>
        <v/>
      </c>
      <c r="OV424" s="123" t="str">
        <f>IFERROR(VLOOKUP(OV426,Filter!$B$2:$H$5000,3,FALSE),"")</f>
        <v/>
      </c>
      <c r="OW424" s="123" t="str">
        <f>IFERROR(VLOOKUP(OW426,Filter!$B$2:$H$5000,3,FALSE),"")</f>
        <v/>
      </c>
      <c r="OX424" s="123" t="str">
        <f>IFERROR(VLOOKUP(OX426,Filter!$B$2:$H$5000,3,FALSE),"")</f>
        <v/>
      </c>
      <c r="OY424" s="123" t="str">
        <f>IFERROR(VLOOKUP(OY426,Filter!$B$2:$H$5000,3,FALSE),"")</f>
        <v/>
      </c>
      <c r="OZ424" s="123" t="str">
        <f>IFERROR(VLOOKUP(OZ426,Filter!$B$2:$H$5000,3,FALSE),"")</f>
        <v/>
      </c>
      <c r="PA424" s="123" t="str">
        <f>IFERROR(VLOOKUP(PA426,Filter!$B$2:$H$5000,3,FALSE),"")</f>
        <v/>
      </c>
      <c r="PB424" s="123" t="str">
        <f>IFERROR(VLOOKUP(PB426,Filter!$B$2:$H$5000,3,FALSE),"")</f>
        <v/>
      </c>
      <c r="PC424" s="123" t="str">
        <f>IFERROR(VLOOKUP(PC426,Filter!$B$2:$H$5000,3,FALSE),"")</f>
        <v/>
      </c>
      <c r="PD424" s="123" t="str">
        <f>IFERROR(VLOOKUP(PD426,Filter!$B$2:$H$5000,3,FALSE),"")</f>
        <v/>
      </c>
      <c r="PE424" s="123" t="str">
        <f>IFERROR(VLOOKUP(PE426,Filter!$B$2:$H$5000,3,FALSE),"")</f>
        <v/>
      </c>
      <c r="PF424" s="123" t="str">
        <f>IFERROR(VLOOKUP(PF426,Filter!$B$2:$H$5000,3,FALSE),"")</f>
        <v/>
      </c>
      <c r="PG424" s="123" t="str">
        <f>IFERROR(VLOOKUP(PG426,Filter!$B$2:$H$5000,3,FALSE),"")</f>
        <v/>
      </c>
      <c r="PH424" s="123" t="str">
        <f>IFERROR(VLOOKUP(PH426,Filter!$B$2:$H$5000,3,FALSE),"")</f>
        <v/>
      </c>
      <c r="PI424" s="123" t="str">
        <f>IFERROR(VLOOKUP(PI426,Filter!$B$2:$H$5000,3,FALSE),"")</f>
        <v/>
      </c>
      <c r="PJ424" s="123" t="str">
        <f>IFERROR(VLOOKUP(PJ426,Filter!$B$2:$H$5000,3,FALSE),"")</f>
        <v/>
      </c>
      <c r="PK424" s="123" t="str">
        <f>IFERROR(VLOOKUP(PK426,Filter!$B$2:$H$5000,3,FALSE),"")</f>
        <v/>
      </c>
      <c r="PL424" s="123" t="str">
        <f>IFERROR(VLOOKUP(PL426,Filter!$B$2:$H$5000,3,FALSE),"")</f>
        <v/>
      </c>
      <c r="PM424" s="123" t="str">
        <f>IFERROR(VLOOKUP(PM426,Filter!$B$2:$H$5000,3,FALSE),"")</f>
        <v/>
      </c>
      <c r="PN424" s="123" t="str">
        <f>IFERROR(VLOOKUP(PN426,Filter!$B$2:$H$5000,3,FALSE),"")</f>
        <v/>
      </c>
      <c r="PO424" s="123" t="str">
        <f>IFERROR(VLOOKUP(PO426,Filter!$B$2:$H$5000,3,FALSE),"")</f>
        <v/>
      </c>
      <c r="PP424" s="123" t="str">
        <f>IFERROR(VLOOKUP(PP426,Filter!$B$2:$H$5000,3,FALSE),"")</f>
        <v/>
      </c>
      <c r="PQ424" s="123" t="str">
        <f>IFERROR(VLOOKUP(PQ426,Filter!$B$2:$H$5000,3,FALSE),"")</f>
        <v/>
      </c>
      <c r="PR424" s="123" t="str">
        <f>IFERROR(VLOOKUP(PR426,Filter!$B$2:$H$5000,3,FALSE),"")</f>
        <v/>
      </c>
      <c r="PS424" s="123" t="str">
        <f>IFERROR(VLOOKUP(PS426,Filter!$B$2:$H$5000,3,FALSE),"")</f>
        <v/>
      </c>
      <c r="PT424" s="123" t="str">
        <f>IFERROR(VLOOKUP(PT426,Filter!$B$2:$H$5000,3,FALSE),"")</f>
        <v/>
      </c>
      <c r="PU424" s="123" t="str">
        <f>IFERROR(VLOOKUP(PU426,Filter!$B$2:$H$5000,3,FALSE),"")</f>
        <v/>
      </c>
      <c r="PV424" s="123" t="str">
        <f>IFERROR(VLOOKUP(PV426,Filter!$B$2:$H$5000,3,FALSE),"")</f>
        <v/>
      </c>
      <c r="PW424" s="123" t="str">
        <f>IFERROR(VLOOKUP(PW426,Filter!$B$2:$H$5000,3,FALSE),"")</f>
        <v/>
      </c>
      <c r="PX424" s="123" t="str">
        <f>IFERROR(VLOOKUP(PX426,Filter!$B$2:$H$5000,3,FALSE),"")</f>
        <v/>
      </c>
      <c r="PY424" s="123" t="str">
        <f>IFERROR(VLOOKUP(PY426,Filter!$B$2:$H$5000,3,FALSE),"")</f>
        <v/>
      </c>
      <c r="PZ424" s="123" t="str">
        <f>IFERROR(VLOOKUP(PZ426,Filter!$B$2:$H$5000,3,FALSE),"")</f>
        <v/>
      </c>
      <c r="QA424" s="123" t="str">
        <f>IFERROR(VLOOKUP(QA426,Filter!$B$2:$H$5000,3,FALSE),"")</f>
        <v/>
      </c>
      <c r="QB424" s="123" t="str">
        <f>IFERROR(VLOOKUP(QB426,Filter!$B$2:$H$5000,3,FALSE),"")</f>
        <v/>
      </c>
      <c r="QC424" s="123" t="str">
        <f>IFERROR(VLOOKUP(QC426,Filter!$B$2:$H$5000,3,FALSE),"")</f>
        <v/>
      </c>
      <c r="QD424" s="123" t="str">
        <f>IFERROR(VLOOKUP(QD426,Filter!$B$2:$H$5000,3,FALSE),"")</f>
        <v/>
      </c>
      <c r="QE424" s="123" t="str">
        <f>IFERROR(VLOOKUP(QE426,Filter!$B$2:$H$5000,3,FALSE),"")</f>
        <v/>
      </c>
      <c r="QF424" s="123" t="str">
        <f>IFERROR(VLOOKUP(QF426,Filter!$B$2:$H$5000,3,FALSE),"")</f>
        <v/>
      </c>
      <c r="QG424" s="123" t="str">
        <f>IFERROR(VLOOKUP(QG426,Filter!$B$2:$H$5000,3,FALSE),"")</f>
        <v/>
      </c>
      <c r="QH424" s="123" t="str">
        <f>IFERROR(VLOOKUP(QH426,Filter!$B$2:$H$5000,3,FALSE),"")</f>
        <v/>
      </c>
      <c r="QI424" s="123" t="str">
        <f>IFERROR(VLOOKUP(QI426,Filter!$B$2:$H$5000,3,FALSE),"")</f>
        <v/>
      </c>
      <c r="QJ424" s="123" t="str">
        <f>IFERROR(VLOOKUP(QJ426,Filter!$B$2:$H$5000,3,FALSE),"")</f>
        <v/>
      </c>
      <c r="QK424" s="123" t="str">
        <f>IFERROR(VLOOKUP(QK426,Filter!$B$2:$H$5000,3,FALSE),"")</f>
        <v/>
      </c>
      <c r="QL424" s="123" t="str">
        <f>IFERROR(VLOOKUP(QL426,Filter!$B$2:$H$5000,3,FALSE),"")</f>
        <v/>
      </c>
      <c r="QM424" s="123" t="str">
        <f>IFERROR(VLOOKUP(QM426,Filter!$B$2:$H$5000,3,FALSE),"")</f>
        <v/>
      </c>
      <c r="QN424" s="123" t="str">
        <f>IFERROR(VLOOKUP(QN426,Filter!$B$2:$H$5000,3,FALSE),"")</f>
        <v/>
      </c>
      <c r="QO424" s="123" t="str">
        <f>IFERROR(VLOOKUP(QO426,Filter!$B$2:$H$5000,3,FALSE),"")</f>
        <v/>
      </c>
      <c r="QP424" s="123" t="str">
        <f>IFERROR(VLOOKUP(QP426,Filter!$B$2:$H$5000,3,FALSE),"")</f>
        <v/>
      </c>
      <c r="QQ424" s="123" t="str">
        <f>IFERROR(VLOOKUP(QQ426,Filter!$B$2:$H$5000,3,FALSE),"")</f>
        <v/>
      </c>
      <c r="QR424" s="123" t="str">
        <f>IFERROR(VLOOKUP(QR426,Filter!$B$2:$H$5000,3,FALSE),"")</f>
        <v/>
      </c>
      <c r="QS424" s="123" t="str">
        <f>IFERROR(VLOOKUP(QS426,Filter!$B$2:$H$5000,3,FALSE),"")</f>
        <v/>
      </c>
      <c r="QT424" s="123" t="str">
        <f>IFERROR(VLOOKUP(QT426,Filter!$B$2:$H$5000,3,FALSE),"")</f>
        <v/>
      </c>
      <c r="QU424" s="123" t="str">
        <f>IFERROR(VLOOKUP(QU426,Filter!$B$2:$H$5000,3,FALSE),"")</f>
        <v/>
      </c>
      <c r="QV424" s="123" t="str">
        <f>IFERROR(VLOOKUP(QV426,Filter!$B$2:$H$5000,3,FALSE),"")</f>
        <v/>
      </c>
      <c r="QW424" s="123" t="str">
        <f>IFERROR(VLOOKUP(QW426,Filter!$B$2:$H$5000,3,FALSE),"")</f>
        <v/>
      </c>
      <c r="QX424" s="123" t="str">
        <f>IFERROR(VLOOKUP(QX426,Filter!$B$2:$H$5000,3,FALSE),"")</f>
        <v/>
      </c>
      <c r="QY424" s="123" t="str">
        <f>IFERROR(VLOOKUP(QY426,Filter!$B$2:$H$5000,3,FALSE),"")</f>
        <v/>
      </c>
      <c r="QZ424" s="123" t="str">
        <f>IFERROR(VLOOKUP(QZ426,Filter!$B$2:$H$5000,3,FALSE),"")</f>
        <v/>
      </c>
      <c r="RA424" s="123" t="str">
        <f>IFERROR(VLOOKUP(RA426,Filter!$B$2:$H$5000,3,FALSE),"")</f>
        <v/>
      </c>
      <c r="RB424" s="123" t="str">
        <f>IFERROR(VLOOKUP(RB426,Filter!$B$2:$H$5000,3,FALSE),"")</f>
        <v/>
      </c>
      <c r="RC424" s="123" t="str">
        <f>IFERROR(VLOOKUP(RC426,Filter!$B$2:$H$5000,3,FALSE),"")</f>
        <v/>
      </c>
      <c r="RD424" s="123" t="str">
        <f>IFERROR(VLOOKUP(RD426,Filter!$B$2:$H$5000,3,FALSE),"")</f>
        <v/>
      </c>
      <c r="RE424" s="123" t="str">
        <f>IFERROR(VLOOKUP(RE426,Filter!$B$2:$H$5000,3,FALSE),"")</f>
        <v/>
      </c>
      <c r="RF424" s="123" t="str">
        <f>IFERROR(VLOOKUP(RF426,Filter!$B$2:$H$5000,3,FALSE),"")</f>
        <v/>
      </c>
      <c r="RG424" s="123" t="str">
        <f>IFERROR(VLOOKUP(RG426,Filter!$B$2:$H$5000,3,FALSE),"")</f>
        <v/>
      </c>
      <c r="RH424" s="123" t="str">
        <f>IFERROR(VLOOKUP(RH426,Filter!$B$2:$H$5000,3,FALSE),"")</f>
        <v/>
      </c>
      <c r="RI424" s="123" t="str">
        <f>IFERROR(VLOOKUP(RI426,Filter!$B$2:$H$5000,3,FALSE),"")</f>
        <v/>
      </c>
      <c r="RJ424" s="123" t="str">
        <f>IFERROR(VLOOKUP(RJ426,Filter!$B$2:$H$5000,3,FALSE),"")</f>
        <v/>
      </c>
      <c r="RK424" s="123" t="str">
        <f>IFERROR(VLOOKUP(RK426,Filter!$B$2:$H$5000,3,FALSE),"")</f>
        <v/>
      </c>
      <c r="RL424" s="123" t="str">
        <f>IFERROR(VLOOKUP(RL426,Filter!$B$2:$H$5000,3,FALSE),"")</f>
        <v/>
      </c>
      <c r="RM424" s="123" t="str">
        <f>IFERROR(VLOOKUP(RM426,Filter!$B$2:$H$5000,3,FALSE),"")</f>
        <v/>
      </c>
      <c r="RN424" s="123" t="str">
        <f>IFERROR(VLOOKUP(RN426,Filter!$B$2:$H$5000,3,FALSE),"")</f>
        <v/>
      </c>
      <c r="RO424" s="123" t="str">
        <f>IFERROR(VLOOKUP(RO426,Filter!$B$2:$H$5000,3,FALSE),"")</f>
        <v/>
      </c>
      <c r="RP424" s="123" t="str">
        <f>IFERROR(VLOOKUP(RP426,Filter!$B$2:$H$5000,3,FALSE),"")</f>
        <v/>
      </c>
      <c r="RQ424" s="123" t="str">
        <f>IFERROR(VLOOKUP(RQ426,Filter!$B$2:$H$5000,3,FALSE),"")</f>
        <v/>
      </c>
      <c r="RR424" s="123" t="str">
        <f>IFERROR(VLOOKUP(RR426,Filter!$B$2:$H$5000,3,FALSE),"")</f>
        <v/>
      </c>
      <c r="RS424" s="123" t="str">
        <f>IFERROR(VLOOKUP(RS426,Filter!$B$2:$H$5000,3,FALSE),"")</f>
        <v/>
      </c>
      <c r="RT424" s="123" t="str">
        <f>IFERROR(VLOOKUP(RT426,Filter!$B$2:$H$5000,3,FALSE),"")</f>
        <v/>
      </c>
      <c r="RU424" s="123" t="str">
        <f>IFERROR(VLOOKUP(RU426,Filter!$B$2:$H$5000,3,FALSE),"")</f>
        <v/>
      </c>
      <c r="RV424" s="123" t="str">
        <f>IFERROR(VLOOKUP(RV426,Filter!$B$2:$H$5000,3,FALSE),"")</f>
        <v/>
      </c>
      <c r="RW424" s="123" t="str">
        <f>IFERROR(VLOOKUP(RW426,Filter!$B$2:$H$5000,3,FALSE),"")</f>
        <v/>
      </c>
      <c r="RX424" s="123" t="str">
        <f>IFERROR(VLOOKUP(RX426,Filter!$B$2:$H$5000,3,FALSE),"")</f>
        <v/>
      </c>
      <c r="RY424" s="123" t="str">
        <f>IFERROR(VLOOKUP(RY426,Filter!$B$2:$H$5000,3,FALSE),"")</f>
        <v/>
      </c>
      <c r="RZ424" s="123" t="str">
        <f>IFERROR(VLOOKUP(RZ426,Filter!$B$2:$H$5000,3,FALSE),"")</f>
        <v/>
      </c>
      <c r="SA424" s="123" t="str">
        <f>IFERROR(VLOOKUP(SA426,Filter!$B$2:$H$5000,3,FALSE),"")</f>
        <v/>
      </c>
      <c r="SB424" s="123" t="str">
        <f>IFERROR(VLOOKUP(SB426,Filter!$B$2:$H$5000,3,FALSE),"")</f>
        <v/>
      </c>
      <c r="SC424" s="123" t="str">
        <f>IFERROR(VLOOKUP(SC426,Filter!$B$2:$H$5000,3,FALSE),"")</f>
        <v/>
      </c>
      <c r="SD424" s="123" t="str">
        <f>IFERROR(VLOOKUP(SD426,Filter!$B$2:$H$5000,3,FALSE),"")</f>
        <v/>
      </c>
      <c r="SE424" s="123" t="str">
        <f>IFERROR(VLOOKUP(SE426,Filter!$B$2:$H$5000,3,FALSE),"")</f>
        <v/>
      </c>
      <c r="SF424" s="123" t="str">
        <f>IFERROR(VLOOKUP(SF426,Filter!$B$2:$H$5000,3,FALSE),"")</f>
        <v/>
      </c>
      <c r="SG424" s="123" t="str">
        <f>IFERROR(VLOOKUP(SG426,Filter!$B$2:$H$5000,3,FALSE),"")</f>
        <v/>
      </c>
    </row>
    <row r="425" spans="1:501" ht="24.75" customHeight="1">
      <c r="A425" s="2582"/>
      <c r="B425" s="18" t="s">
        <v>863</v>
      </c>
      <c r="OM425" s="123" t="str">
        <f>IFERROR(VLOOKUP(OM426,Filter!$B$2:$H$5000,5,FALSE),"")</f>
        <v/>
      </c>
      <c r="ON425" s="123" t="str">
        <f>IFERROR(VLOOKUP(ON426,Filter!$B$2:$H$5000,5,FALSE),"")</f>
        <v/>
      </c>
      <c r="OO425" s="123" t="str">
        <f>IFERROR(VLOOKUP(OO426,Filter!$B$2:$H$5000,5,FALSE),"")</f>
        <v/>
      </c>
      <c r="OP425" s="123" t="str">
        <f>IFERROR(VLOOKUP(OP426,Filter!$B$2:$H$5000,5,FALSE),"")</f>
        <v/>
      </c>
      <c r="OQ425" s="123" t="str">
        <f>IFERROR(VLOOKUP(OQ426,Filter!$B$2:$H$5000,5,FALSE),"")</f>
        <v/>
      </c>
      <c r="OR425" s="123" t="str">
        <f>IFERROR(VLOOKUP(OR426,Filter!$B$2:$H$5000,5,FALSE),"")</f>
        <v/>
      </c>
      <c r="OS425" s="123" t="str">
        <f>IFERROR(VLOOKUP(OS426,Filter!$B$2:$H$5000,5,FALSE),"")</f>
        <v/>
      </c>
      <c r="OT425" s="123" t="str">
        <f>IFERROR(VLOOKUP(OT426,Filter!$B$2:$H$5000,5,FALSE),"")</f>
        <v/>
      </c>
      <c r="OU425" s="123" t="str">
        <f>IFERROR(VLOOKUP(OU426,Filter!$B$2:$H$5000,5,FALSE),"")</f>
        <v/>
      </c>
      <c r="OV425" s="123" t="str">
        <f>IFERROR(VLOOKUP(OV426,Filter!$B$2:$H$5000,5,FALSE),"")</f>
        <v/>
      </c>
      <c r="OW425" s="123" t="str">
        <f>IFERROR(VLOOKUP(OW426,Filter!$B$2:$H$5000,5,FALSE),"")</f>
        <v/>
      </c>
      <c r="OX425" s="123" t="str">
        <f>IFERROR(VLOOKUP(OX426,Filter!$B$2:$H$5000,5,FALSE),"")</f>
        <v/>
      </c>
      <c r="OY425" s="123" t="str">
        <f>IFERROR(VLOOKUP(OY426,Filter!$B$2:$H$5000,5,FALSE),"")</f>
        <v/>
      </c>
      <c r="OZ425" s="123" t="str">
        <f>IFERROR(VLOOKUP(OZ426,Filter!$B$2:$H$5000,5,FALSE),"")</f>
        <v/>
      </c>
      <c r="PA425" s="123" t="str">
        <f>IFERROR(VLOOKUP(PA426,Filter!$B$2:$H$5000,5,FALSE),"")</f>
        <v/>
      </c>
      <c r="PB425" s="123" t="str">
        <f>IFERROR(VLOOKUP(PB426,Filter!$B$2:$H$5000,5,FALSE),"")</f>
        <v/>
      </c>
      <c r="PC425" s="123" t="str">
        <f>IFERROR(VLOOKUP(PC426,Filter!$B$2:$H$5000,5,FALSE),"")</f>
        <v/>
      </c>
      <c r="PD425" s="123" t="str">
        <f>IFERROR(VLOOKUP(PD426,Filter!$B$2:$H$5000,5,FALSE),"")</f>
        <v/>
      </c>
      <c r="PE425" s="123" t="str">
        <f>IFERROR(VLOOKUP(PE426,Filter!$B$2:$H$5000,5,FALSE),"")</f>
        <v/>
      </c>
      <c r="PF425" s="123" t="str">
        <f>IFERROR(VLOOKUP(PF426,Filter!$B$2:$H$5000,5,FALSE),"")</f>
        <v/>
      </c>
      <c r="PG425" s="123" t="str">
        <f>IFERROR(VLOOKUP(PG426,Filter!$B$2:$H$5000,5,FALSE),"")</f>
        <v/>
      </c>
      <c r="PH425" s="123" t="str">
        <f>IFERROR(VLOOKUP(PH426,Filter!$B$2:$H$5000,5,FALSE),"")</f>
        <v/>
      </c>
      <c r="PI425" s="123" t="str">
        <f>IFERROR(VLOOKUP(PI426,Filter!$B$2:$H$5000,5,FALSE),"")</f>
        <v/>
      </c>
      <c r="PJ425" s="123" t="str">
        <f>IFERROR(VLOOKUP(PJ426,Filter!$B$2:$H$5000,5,FALSE),"")</f>
        <v/>
      </c>
      <c r="PK425" s="123" t="str">
        <f>IFERROR(VLOOKUP(PK426,Filter!$B$2:$H$5000,5,FALSE),"")</f>
        <v/>
      </c>
      <c r="PL425" s="123" t="str">
        <f>IFERROR(VLOOKUP(PL426,Filter!$B$2:$H$5000,5,FALSE),"")</f>
        <v/>
      </c>
      <c r="PM425" s="123" t="str">
        <f>IFERROR(VLOOKUP(PM426,Filter!$B$2:$H$5000,5,FALSE),"")</f>
        <v/>
      </c>
      <c r="PN425" s="123" t="str">
        <f>IFERROR(VLOOKUP(PN426,Filter!$B$2:$H$5000,5,FALSE),"")</f>
        <v/>
      </c>
      <c r="PO425" s="123" t="str">
        <f>IFERROR(VLOOKUP(PO426,Filter!$B$2:$H$5000,5,FALSE),"")</f>
        <v/>
      </c>
      <c r="PP425" s="123" t="str">
        <f>IFERROR(VLOOKUP(PP426,Filter!$B$2:$H$5000,5,FALSE),"")</f>
        <v/>
      </c>
      <c r="PQ425" s="123" t="str">
        <f>IFERROR(VLOOKUP(PQ426,Filter!$B$2:$H$5000,5,FALSE),"")</f>
        <v/>
      </c>
      <c r="PR425" s="123" t="str">
        <f>IFERROR(VLOOKUP(PR426,Filter!$B$2:$H$5000,5,FALSE),"")</f>
        <v/>
      </c>
      <c r="PS425" s="123" t="str">
        <f>IFERROR(VLOOKUP(PS426,Filter!$B$2:$H$5000,5,FALSE),"")</f>
        <v/>
      </c>
      <c r="PT425" s="123" t="str">
        <f>IFERROR(VLOOKUP(PT426,Filter!$B$2:$H$5000,5,FALSE),"")</f>
        <v/>
      </c>
      <c r="PU425" s="123" t="str">
        <f>IFERROR(VLOOKUP(PU426,Filter!$B$2:$H$5000,5,FALSE),"")</f>
        <v/>
      </c>
      <c r="PV425" s="123" t="str">
        <f>IFERROR(VLOOKUP(PV426,Filter!$B$2:$H$5000,5,FALSE),"")</f>
        <v/>
      </c>
      <c r="PW425" s="123" t="str">
        <f>IFERROR(VLOOKUP(PW426,Filter!$B$2:$H$5000,5,FALSE),"")</f>
        <v/>
      </c>
      <c r="PX425" s="123" t="str">
        <f>IFERROR(VLOOKUP(PX426,Filter!$B$2:$H$5000,5,FALSE),"")</f>
        <v/>
      </c>
      <c r="PY425" s="123" t="str">
        <f>IFERROR(VLOOKUP(PY426,Filter!$B$2:$H$5000,5,FALSE),"")</f>
        <v/>
      </c>
      <c r="PZ425" s="123" t="str">
        <f>IFERROR(VLOOKUP(PZ426,Filter!$B$2:$H$5000,5,FALSE),"")</f>
        <v/>
      </c>
      <c r="QA425" s="123" t="str">
        <f>IFERROR(VLOOKUP(QA426,Filter!$B$2:$H$5000,5,FALSE),"")</f>
        <v/>
      </c>
      <c r="QB425" s="123" t="str">
        <f>IFERROR(VLOOKUP(QB426,Filter!$B$2:$H$5000,5,FALSE),"")</f>
        <v/>
      </c>
      <c r="QC425" s="123" t="str">
        <f>IFERROR(VLOOKUP(QC426,Filter!$B$2:$H$5000,5,FALSE),"")</f>
        <v/>
      </c>
      <c r="QD425" s="123" t="str">
        <f>IFERROR(VLOOKUP(QD426,Filter!$B$2:$H$5000,5,FALSE),"")</f>
        <v/>
      </c>
      <c r="QE425" s="123" t="str">
        <f>IFERROR(VLOOKUP(QE426,Filter!$B$2:$H$5000,5,FALSE),"")</f>
        <v/>
      </c>
      <c r="QF425" s="123" t="str">
        <f>IFERROR(VLOOKUP(QF426,Filter!$B$2:$H$5000,5,FALSE),"")</f>
        <v/>
      </c>
      <c r="QG425" s="123" t="str">
        <f>IFERROR(VLOOKUP(QG426,Filter!$B$2:$H$5000,5,FALSE),"")</f>
        <v/>
      </c>
      <c r="QH425" s="123" t="str">
        <f>IFERROR(VLOOKUP(QH426,Filter!$B$2:$H$5000,5,FALSE),"")</f>
        <v/>
      </c>
      <c r="QI425" s="123" t="str">
        <f>IFERROR(VLOOKUP(QI426,Filter!$B$2:$H$5000,5,FALSE),"")</f>
        <v/>
      </c>
      <c r="QJ425" s="123" t="str">
        <f>IFERROR(VLOOKUP(QJ426,Filter!$B$2:$H$5000,5,FALSE),"")</f>
        <v/>
      </c>
      <c r="QK425" s="123" t="str">
        <f>IFERROR(VLOOKUP(QK426,Filter!$B$2:$H$5000,5,FALSE),"")</f>
        <v/>
      </c>
      <c r="QL425" s="123" t="str">
        <f>IFERROR(VLOOKUP(QL426,Filter!$B$2:$H$5000,5,FALSE),"")</f>
        <v/>
      </c>
      <c r="QM425" s="123" t="str">
        <f>IFERROR(VLOOKUP(QM426,Filter!$B$2:$H$5000,5,FALSE),"")</f>
        <v/>
      </c>
      <c r="QN425" s="123" t="str">
        <f>IFERROR(VLOOKUP(QN426,Filter!$B$2:$H$5000,5,FALSE),"")</f>
        <v/>
      </c>
      <c r="QO425" s="123" t="str">
        <f>IFERROR(VLOOKUP(QO426,Filter!$B$2:$H$5000,5,FALSE),"")</f>
        <v/>
      </c>
      <c r="QP425" s="123" t="str">
        <f>IFERROR(VLOOKUP(QP426,Filter!$B$2:$H$5000,5,FALSE),"")</f>
        <v/>
      </c>
      <c r="QQ425" s="123" t="str">
        <f>IFERROR(VLOOKUP(QQ426,Filter!$B$2:$H$5000,5,FALSE),"")</f>
        <v/>
      </c>
      <c r="QR425" s="123" t="str">
        <f>IFERROR(VLOOKUP(QR426,Filter!$B$2:$H$5000,5,FALSE),"")</f>
        <v/>
      </c>
      <c r="QS425" s="123" t="str">
        <f>IFERROR(VLOOKUP(QS426,Filter!$B$2:$H$5000,5,FALSE),"")</f>
        <v/>
      </c>
      <c r="QT425" s="123" t="str">
        <f>IFERROR(VLOOKUP(QT426,Filter!$B$2:$H$5000,5,FALSE),"")</f>
        <v/>
      </c>
      <c r="QU425" s="123" t="str">
        <f>IFERROR(VLOOKUP(QU426,Filter!$B$2:$H$5000,5,FALSE),"")</f>
        <v/>
      </c>
      <c r="QV425" s="123" t="str">
        <f>IFERROR(VLOOKUP(QV426,Filter!$B$2:$H$5000,5,FALSE),"")</f>
        <v/>
      </c>
      <c r="QW425" s="123" t="str">
        <f>IFERROR(VLOOKUP(QW426,Filter!$B$2:$H$5000,5,FALSE),"")</f>
        <v/>
      </c>
      <c r="QX425" s="123" t="str">
        <f>IFERROR(VLOOKUP(QX426,Filter!$B$2:$H$5000,5,FALSE),"")</f>
        <v/>
      </c>
      <c r="QY425" s="123" t="str">
        <f>IFERROR(VLOOKUP(QY426,Filter!$B$2:$H$5000,5,FALSE),"")</f>
        <v/>
      </c>
      <c r="QZ425" s="123" t="str">
        <f>IFERROR(VLOOKUP(QZ426,Filter!$B$2:$H$5000,5,FALSE),"")</f>
        <v/>
      </c>
      <c r="RA425" s="123" t="str">
        <f>IFERROR(VLOOKUP(RA426,Filter!$B$2:$H$5000,5,FALSE),"")</f>
        <v/>
      </c>
      <c r="RB425" s="123" t="str">
        <f>IFERROR(VLOOKUP(RB426,Filter!$B$2:$H$5000,5,FALSE),"")</f>
        <v/>
      </c>
      <c r="RC425" s="123" t="str">
        <f>IFERROR(VLOOKUP(RC426,Filter!$B$2:$H$5000,5,FALSE),"")</f>
        <v/>
      </c>
      <c r="RD425" s="123" t="str">
        <f>IFERROR(VLOOKUP(RD426,Filter!$B$2:$H$5000,5,FALSE),"")</f>
        <v/>
      </c>
      <c r="RE425" s="123" t="str">
        <f>IFERROR(VLOOKUP(RE426,Filter!$B$2:$H$5000,5,FALSE),"")</f>
        <v/>
      </c>
      <c r="RF425" s="123" t="str">
        <f>IFERROR(VLOOKUP(RF426,Filter!$B$2:$H$5000,5,FALSE),"")</f>
        <v/>
      </c>
      <c r="RG425" s="123" t="str">
        <f>IFERROR(VLOOKUP(RG426,Filter!$B$2:$H$5000,5,FALSE),"")</f>
        <v/>
      </c>
      <c r="RH425" s="123" t="str">
        <f>IFERROR(VLOOKUP(RH426,Filter!$B$2:$H$5000,5,FALSE),"")</f>
        <v/>
      </c>
      <c r="RI425" s="123" t="str">
        <f>IFERROR(VLOOKUP(RI426,Filter!$B$2:$H$5000,5,FALSE),"")</f>
        <v/>
      </c>
      <c r="RJ425" s="123" t="str">
        <f>IFERROR(VLOOKUP(RJ426,Filter!$B$2:$H$5000,5,FALSE),"")</f>
        <v/>
      </c>
      <c r="RK425" s="123" t="str">
        <f>IFERROR(VLOOKUP(RK426,Filter!$B$2:$H$5000,5,FALSE),"")</f>
        <v/>
      </c>
      <c r="RL425" s="123" t="str">
        <f>IFERROR(VLOOKUP(RL426,Filter!$B$2:$H$5000,5,FALSE),"")</f>
        <v/>
      </c>
      <c r="RM425" s="123" t="str">
        <f>IFERROR(VLOOKUP(RM426,Filter!$B$2:$H$5000,5,FALSE),"")</f>
        <v/>
      </c>
      <c r="RN425" s="123" t="str">
        <f>IFERROR(VLOOKUP(RN426,Filter!$B$2:$H$5000,5,FALSE),"")</f>
        <v/>
      </c>
      <c r="RO425" s="123" t="str">
        <f>IFERROR(VLOOKUP(RO426,Filter!$B$2:$H$5000,5,FALSE),"")</f>
        <v/>
      </c>
      <c r="RP425" s="123" t="str">
        <f>IFERROR(VLOOKUP(RP426,Filter!$B$2:$H$5000,5,FALSE),"")</f>
        <v/>
      </c>
      <c r="RQ425" s="123" t="str">
        <f>IFERROR(VLOOKUP(RQ426,Filter!$B$2:$H$5000,5,FALSE),"")</f>
        <v/>
      </c>
      <c r="RR425" s="123" t="str">
        <f>IFERROR(VLOOKUP(RR426,Filter!$B$2:$H$5000,5,FALSE),"")</f>
        <v/>
      </c>
      <c r="RS425" s="123" t="str">
        <f>IFERROR(VLOOKUP(RS426,Filter!$B$2:$H$5000,5,FALSE),"")</f>
        <v/>
      </c>
      <c r="RT425" s="123" t="str">
        <f>IFERROR(VLOOKUP(RT426,Filter!$B$2:$H$5000,5,FALSE),"")</f>
        <v/>
      </c>
      <c r="RU425" s="123" t="str">
        <f>IFERROR(VLOOKUP(RU426,Filter!$B$2:$H$5000,5,FALSE),"")</f>
        <v/>
      </c>
      <c r="RV425" s="123" t="str">
        <f>IFERROR(VLOOKUP(RV426,Filter!$B$2:$H$5000,5,FALSE),"")</f>
        <v/>
      </c>
      <c r="RW425" s="123" t="str">
        <f>IFERROR(VLOOKUP(RW426,Filter!$B$2:$H$5000,5,FALSE),"")</f>
        <v/>
      </c>
      <c r="RX425" s="123" t="str">
        <f>IFERROR(VLOOKUP(RX426,Filter!$B$2:$H$5000,5,FALSE),"")</f>
        <v/>
      </c>
      <c r="RY425" s="123" t="str">
        <f>IFERROR(VLOOKUP(RY426,Filter!$B$2:$H$5000,5,FALSE),"")</f>
        <v/>
      </c>
      <c r="RZ425" s="123" t="str">
        <f>IFERROR(VLOOKUP(RZ426,Filter!$B$2:$H$5000,5,FALSE),"")</f>
        <v/>
      </c>
      <c r="SA425" s="123" t="str">
        <f>IFERROR(VLOOKUP(SA426,Filter!$B$2:$H$5000,5,FALSE),"")</f>
        <v/>
      </c>
      <c r="SB425" s="123" t="str">
        <f>IFERROR(VLOOKUP(SB426,Filter!$B$2:$H$5000,5,FALSE),"")</f>
        <v/>
      </c>
      <c r="SC425" s="123" t="str">
        <f>IFERROR(VLOOKUP(SC426,Filter!$B$2:$H$5000,5,FALSE),"")</f>
        <v/>
      </c>
      <c r="SD425" s="123" t="str">
        <f>IFERROR(VLOOKUP(SD426,Filter!$B$2:$H$5000,5,FALSE),"")</f>
        <v/>
      </c>
      <c r="SE425" s="123" t="str">
        <f>IFERROR(VLOOKUP(SE426,Filter!$B$2:$H$5000,5,FALSE),"")</f>
        <v/>
      </c>
      <c r="SF425" s="123" t="str">
        <f>IFERROR(VLOOKUP(SF426,Filter!$B$2:$H$5000,5,FALSE),"")</f>
        <v/>
      </c>
      <c r="SG425" s="123" t="str">
        <f>IFERROR(VLOOKUP(SG426,Filter!$B$2:$H$5000,5,FALSE),"")</f>
        <v/>
      </c>
    </row>
    <row r="426" spans="1:501" ht="24.75" customHeight="1">
      <c r="A426" s="2582"/>
      <c r="B426" s="18" t="s">
        <v>895</v>
      </c>
      <c r="OM426" s="124"/>
      <c r="ON426" s="124"/>
      <c r="OO426" s="124"/>
      <c r="OP426" s="124"/>
      <c r="OQ426" s="124"/>
      <c r="OR426" s="124"/>
      <c r="OS426" s="124"/>
      <c r="OT426" s="124"/>
      <c r="OU426" s="124"/>
      <c r="OV426" s="124"/>
      <c r="OW426" s="124"/>
      <c r="OX426" s="124"/>
      <c r="OY426" s="124"/>
      <c r="OZ426" s="124"/>
      <c r="PA426" s="124"/>
      <c r="PB426" s="124"/>
      <c r="PC426" s="124"/>
      <c r="PD426" s="124"/>
      <c r="PE426" s="124"/>
      <c r="PF426" s="124"/>
      <c r="PG426" s="124"/>
      <c r="PH426" s="124"/>
      <c r="PI426" s="124"/>
      <c r="PJ426" s="124"/>
      <c r="PK426" s="124"/>
      <c r="PL426" s="124"/>
      <c r="PM426" s="124"/>
      <c r="PN426" s="124"/>
      <c r="PO426" s="124"/>
      <c r="PP426" s="124"/>
      <c r="PQ426" s="124"/>
      <c r="PR426" s="124"/>
      <c r="PS426" s="124"/>
      <c r="PT426" s="124"/>
      <c r="PU426" s="124"/>
      <c r="PV426" s="124"/>
      <c r="PW426" s="124"/>
      <c r="PX426" s="124"/>
      <c r="PY426" s="124"/>
      <c r="PZ426" s="124"/>
      <c r="QA426" s="124"/>
      <c r="QB426" s="124"/>
      <c r="QC426" s="124"/>
      <c r="QD426" s="124"/>
      <c r="QE426" s="124"/>
      <c r="QF426" s="124"/>
      <c r="QG426" s="124"/>
      <c r="QH426" s="124"/>
      <c r="QI426" s="124"/>
      <c r="QJ426" s="124"/>
      <c r="QK426" s="124"/>
      <c r="QL426" s="124"/>
      <c r="QM426" s="124"/>
      <c r="QN426" s="124"/>
      <c r="QO426" s="124"/>
      <c r="QP426" s="124"/>
      <c r="QQ426" s="124"/>
      <c r="QR426" s="124"/>
      <c r="QS426" s="124"/>
      <c r="QT426" s="124"/>
      <c r="QU426" s="124"/>
      <c r="QV426" s="124"/>
      <c r="QW426" s="124"/>
      <c r="QX426" s="124"/>
      <c r="QY426" s="124"/>
      <c r="QZ426" s="124"/>
      <c r="RA426" s="124"/>
      <c r="RB426" s="124"/>
      <c r="RC426" s="124"/>
      <c r="RD426" s="124"/>
      <c r="RE426" s="124"/>
      <c r="RF426" s="124"/>
      <c r="RG426" s="124"/>
      <c r="RH426" s="124"/>
      <c r="RI426" s="124"/>
      <c r="RJ426" s="124"/>
      <c r="RK426" s="124"/>
      <c r="RL426" s="124"/>
      <c r="RM426" s="124"/>
      <c r="RN426" s="124"/>
      <c r="RO426" s="124"/>
      <c r="RP426" s="124"/>
      <c r="RQ426" s="124"/>
      <c r="RR426" s="124"/>
      <c r="RS426" s="124"/>
      <c r="RT426" s="124"/>
      <c r="RU426" s="124"/>
      <c r="RV426" s="124"/>
      <c r="RW426" s="124"/>
      <c r="RX426" s="124"/>
      <c r="RY426" s="124"/>
      <c r="RZ426" s="124"/>
      <c r="SA426" s="124"/>
      <c r="SB426" s="124"/>
      <c r="SC426" s="124"/>
      <c r="SD426" s="124"/>
      <c r="SE426" s="124"/>
      <c r="SF426" s="124"/>
      <c r="SG426" s="124"/>
    </row>
    <row r="427" spans="1:501" ht="24.75" customHeight="1">
      <c r="A427" s="2582"/>
      <c r="B427" s="18" t="s">
        <v>947</v>
      </c>
      <c r="OM427" s="123" t="str">
        <f>IFERROR(VLOOKUP(OM426,Filter!$B$2:$H$5000,4,FALSE),"")</f>
        <v/>
      </c>
      <c r="ON427" s="123" t="str">
        <f>IFERROR(VLOOKUP(ON426,Filter!$B$2:$H$5000,4,FALSE),"")</f>
        <v/>
      </c>
      <c r="OO427" s="123" t="str">
        <f>IFERROR(VLOOKUP(OO426,Filter!$B$2:$H$5000,4,FALSE),"")</f>
        <v/>
      </c>
      <c r="OP427" s="123" t="str">
        <f>IFERROR(VLOOKUP(OP426,Filter!$B$2:$H$5000,4,FALSE),"")</f>
        <v/>
      </c>
      <c r="OQ427" s="123" t="str">
        <f>IFERROR(VLOOKUP(OQ426,Filter!$B$2:$H$5000,4,FALSE),"")</f>
        <v/>
      </c>
      <c r="OR427" s="123" t="str">
        <f>IFERROR(VLOOKUP(OR426,Filter!$B$2:$H$5000,4,FALSE),"")</f>
        <v/>
      </c>
      <c r="OS427" s="123" t="str">
        <f>IFERROR(VLOOKUP(OS426,Filter!$B$2:$H$5000,4,FALSE),"")</f>
        <v/>
      </c>
      <c r="OT427" s="123" t="str">
        <f>IFERROR(VLOOKUP(OT426,Filter!$B$2:$H$5000,4,FALSE),"")</f>
        <v/>
      </c>
      <c r="OU427" s="123" t="str">
        <f>IFERROR(VLOOKUP(OU426,Filter!$B$2:$H$5000,4,FALSE),"")</f>
        <v/>
      </c>
      <c r="OV427" s="123" t="str">
        <f>IFERROR(VLOOKUP(OV426,Filter!$B$2:$H$5000,4,FALSE),"")</f>
        <v/>
      </c>
      <c r="OW427" s="123" t="str">
        <f>IFERROR(VLOOKUP(OW426,Filter!$B$2:$H$5000,4,FALSE),"")</f>
        <v/>
      </c>
      <c r="OX427" s="123" t="str">
        <f>IFERROR(VLOOKUP(OX426,Filter!$B$2:$H$5000,4,FALSE),"")</f>
        <v/>
      </c>
      <c r="OY427" s="123" t="str">
        <f>IFERROR(VLOOKUP(OY426,Filter!$B$2:$H$5000,4,FALSE),"")</f>
        <v/>
      </c>
      <c r="OZ427" s="123" t="str">
        <f>IFERROR(VLOOKUP(OZ426,Filter!$B$2:$H$5000,4,FALSE),"")</f>
        <v/>
      </c>
      <c r="PA427" s="123" t="str">
        <f>IFERROR(VLOOKUP(PA426,Filter!$B$2:$H$5000,4,FALSE),"")</f>
        <v/>
      </c>
      <c r="PB427" s="123" t="str">
        <f>IFERROR(VLOOKUP(PB426,Filter!$B$2:$H$5000,4,FALSE),"")</f>
        <v/>
      </c>
      <c r="PC427" s="123" t="str">
        <f>IFERROR(VLOOKUP(PC426,Filter!$B$2:$H$5000,4,FALSE),"")</f>
        <v/>
      </c>
      <c r="PD427" s="123" t="str">
        <f>IFERROR(VLOOKUP(PD426,Filter!$B$2:$H$5000,4,FALSE),"")</f>
        <v/>
      </c>
      <c r="PE427" s="123" t="str">
        <f>IFERROR(VLOOKUP(PE426,Filter!$B$2:$H$5000,4,FALSE),"")</f>
        <v/>
      </c>
      <c r="PF427" s="123" t="str">
        <f>IFERROR(VLOOKUP(PF426,Filter!$B$2:$H$5000,4,FALSE),"")</f>
        <v/>
      </c>
      <c r="PG427" s="123" t="str">
        <f>IFERROR(VLOOKUP(PG426,Filter!$B$2:$H$5000,4,FALSE),"")</f>
        <v/>
      </c>
      <c r="PH427" s="123" t="str">
        <f>IFERROR(VLOOKUP(PH426,Filter!$B$2:$H$5000,4,FALSE),"")</f>
        <v/>
      </c>
      <c r="PI427" s="123" t="str">
        <f>IFERROR(VLOOKUP(PI426,Filter!$B$2:$H$5000,4,FALSE),"")</f>
        <v/>
      </c>
      <c r="PJ427" s="123" t="str">
        <f>IFERROR(VLOOKUP(PJ426,Filter!$B$2:$H$5000,4,FALSE),"")</f>
        <v/>
      </c>
      <c r="PK427" s="123" t="str">
        <f>IFERROR(VLOOKUP(PK426,Filter!$B$2:$H$5000,4,FALSE),"")</f>
        <v/>
      </c>
      <c r="PL427" s="123" t="str">
        <f>IFERROR(VLOOKUP(PL426,Filter!$B$2:$H$5000,4,FALSE),"")</f>
        <v/>
      </c>
      <c r="PM427" s="123" t="str">
        <f>IFERROR(VLOOKUP(PM426,Filter!$B$2:$H$5000,4,FALSE),"")</f>
        <v/>
      </c>
      <c r="PN427" s="123" t="str">
        <f>IFERROR(VLOOKUP(PN426,Filter!$B$2:$H$5000,4,FALSE),"")</f>
        <v/>
      </c>
      <c r="PO427" s="123" t="str">
        <f>IFERROR(VLOOKUP(PO426,Filter!$B$2:$H$5000,4,FALSE),"")</f>
        <v/>
      </c>
      <c r="PP427" s="123" t="str">
        <f>IFERROR(VLOOKUP(PP426,Filter!$B$2:$H$5000,4,FALSE),"")</f>
        <v/>
      </c>
      <c r="PQ427" s="123" t="str">
        <f>IFERROR(VLOOKUP(PQ426,Filter!$B$2:$H$5000,4,FALSE),"")</f>
        <v/>
      </c>
      <c r="PR427" s="123" t="str">
        <f>IFERROR(VLOOKUP(PR426,Filter!$B$2:$H$5000,4,FALSE),"")</f>
        <v/>
      </c>
      <c r="PS427" s="123" t="str">
        <f>IFERROR(VLOOKUP(PS426,Filter!$B$2:$H$5000,4,FALSE),"")</f>
        <v/>
      </c>
      <c r="PT427" s="123" t="str">
        <f>IFERROR(VLOOKUP(PT426,Filter!$B$2:$H$5000,4,FALSE),"")</f>
        <v/>
      </c>
      <c r="PU427" s="123" t="str">
        <f>IFERROR(VLOOKUP(PU426,Filter!$B$2:$H$5000,4,FALSE),"")</f>
        <v/>
      </c>
      <c r="PV427" s="123" t="str">
        <f>IFERROR(VLOOKUP(PV426,Filter!$B$2:$H$5000,4,FALSE),"")</f>
        <v/>
      </c>
      <c r="PW427" s="123" t="str">
        <f>IFERROR(VLOOKUP(PW426,Filter!$B$2:$H$5000,4,FALSE),"")</f>
        <v/>
      </c>
      <c r="PX427" s="123" t="str">
        <f>IFERROR(VLOOKUP(PX426,Filter!$B$2:$H$5000,4,FALSE),"")</f>
        <v/>
      </c>
      <c r="PY427" s="123" t="str">
        <f>IFERROR(VLOOKUP(PY426,Filter!$B$2:$H$5000,4,FALSE),"")</f>
        <v/>
      </c>
      <c r="PZ427" s="123" t="str">
        <f>IFERROR(VLOOKUP(PZ426,Filter!$B$2:$H$5000,4,FALSE),"")</f>
        <v/>
      </c>
      <c r="QA427" s="123" t="str">
        <f>IFERROR(VLOOKUP(QA426,Filter!$B$2:$H$5000,4,FALSE),"")</f>
        <v/>
      </c>
      <c r="QB427" s="123" t="str">
        <f>IFERROR(VLOOKUP(QB426,Filter!$B$2:$H$5000,4,FALSE),"")</f>
        <v/>
      </c>
      <c r="QC427" s="123" t="str">
        <f>IFERROR(VLOOKUP(QC426,Filter!$B$2:$H$5000,4,FALSE),"")</f>
        <v/>
      </c>
      <c r="QD427" s="123" t="str">
        <f>IFERROR(VLOOKUP(QD426,Filter!$B$2:$H$5000,4,FALSE),"")</f>
        <v/>
      </c>
      <c r="QE427" s="123" t="str">
        <f>IFERROR(VLOOKUP(QE426,Filter!$B$2:$H$5000,4,FALSE),"")</f>
        <v/>
      </c>
      <c r="QF427" s="123" t="str">
        <f>IFERROR(VLOOKUP(QF426,Filter!$B$2:$H$5000,4,FALSE),"")</f>
        <v/>
      </c>
      <c r="QG427" s="123" t="str">
        <f>IFERROR(VLOOKUP(QG426,Filter!$B$2:$H$5000,4,FALSE),"")</f>
        <v/>
      </c>
      <c r="QH427" s="123" t="str">
        <f>IFERROR(VLOOKUP(QH426,Filter!$B$2:$H$5000,4,FALSE),"")</f>
        <v/>
      </c>
      <c r="QI427" s="123" t="str">
        <f>IFERROR(VLOOKUP(QI426,Filter!$B$2:$H$5000,4,FALSE),"")</f>
        <v/>
      </c>
      <c r="QJ427" s="123" t="str">
        <f>IFERROR(VLOOKUP(QJ426,Filter!$B$2:$H$5000,4,FALSE),"")</f>
        <v/>
      </c>
      <c r="QK427" s="123" t="str">
        <f>IFERROR(VLOOKUP(QK426,Filter!$B$2:$H$5000,4,FALSE),"")</f>
        <v/>
      </c>
      <c r="QL427" s="123" t="str">
        <f>IFERROR(VLOOKUP(QL426,Filter!$B$2:$H$5000,4,FALSE),"")</f>
        <v/>
      </c>
      <c r="QM427" s="123" t="str">
        <f>IFERROR(VLOOKUP(QM426,Filter!$B$2:$H$5000,4,FALSE),"")</f>
        <v/>
      </c>
      <c r="QN427" s="123" t="str">
        <f>IFERROR(VLOOKUP(QN426,Filter!$B$2:$H$5000,4,FALSE),"")</f>
        <v/>
      </c>
      <c r="QO427" s="123" t="str">
        <f>IFERROR(VLOOKUP(QO426,Filter!$B$2:$H$5000,4,FALSE),"")</f>
        <v/>
      </c>
      <c r="QP427" s="123" t="str">
        <f>IFERROR(VLOOKUP(QP426,Filter!$B$2:$H$5000,4,FALSE),"")</f>
        <v/>
      </c>
      <c r="QQ427" s="123" t="str">
        <f>IFERROR(VLOOKUP(QQ426,Filter!$B$2:$H$5000,4,FALSE),"")</f>
        <v/>
      </c>
      <c r="QR427" s="123" t="str">
        <f>IFERROR(VLOOKUP(QR426,Filter!$B$2:$H$5000,4,FALSE),"")</f>
        <v/>
      </c>
      <c r="QS427" s="123" t="str">
        <f>IFERROR(VLOOKUP(QS426,Filter!$B$2:$H$5000,4,FALSE),"")</f>
        <v/>
      </c>
      <c r="QT427" s="123" t="str">
        <f>IFERROR(VLOOKUP(QT426,Filter!$B$2:$H$5000,4,FALSE),"")</f>
        <v/>
      </c>
      <c r="QU427" s="123" t="str">
        <f>IFERROR(VLOOKUP(QU426,Filter!$B$2:$H$5000,4,FALSE),"")</f>
        <v/>
      </c>
      <c r="QV427" s="123" t="str">
        <f>IFERROR(VLOOKUP(QV426,Filter!$B$2:$H$5000,4,FALSE),"")</f>
        <v/>
      </c>
      <c r="QW427" s="123" t="str">
        <f>IFERROR(VLOOKUP(QW426,Filter!$B$2:$H$5000,4,FALSE),"")</f>
        <v/>
      </c>
      <c r="QX427" s="123" t="str">
        <f>IFERROR(VLOOKUP(QX426,Filter!$B$2:$H$5000,4,FALSE),"")</f>
        <v/>
      </c>
      <c r="QY427" s="123" t="str">
        <f>IFERROR(VLOOKUP(QY426,Filter!$B$2:$H$5000,4,FALSE),"")</f>
        <v/>
      </c>
      <c r="QZ427" s="123" t="str">
        <f>IFERROR(VLOOKUP(QZ426,Filter!$B$2:$H$5000,4,FALSE),"")</f>
        <v/>
      </c>
      <c r="RA427" s="123" t="str">
        <f>IFERROR(VLOOKUP(RA426,Filter!$B$2:$H$5000,4,FALSE),"")</f>
        <v/>
      </c>
      <c r="RB427" s="123" t="str">
        <f>IFERROR(VLOOKUP(RB426,Filter!$B$2:$H$5000,4,FALSE),"")</f>
        <v/>
      </c>
      <c r="RC427" s="123" t="str">
        <f>IFERROR(VLOOKUP(RC426,Filter!$B$2:$H$5000,4,FALSE),"")</f>
        <v/>
      </c>
      <c r="RD427" s="123" t="str">
        <f>IFERROR(VLOOKUP(RD426,Filter!$B$2:$H$5000,4,FALSE),"")</f>
        <v/>
      </c>
      <c r="RE427" s="123" t="str">
        <f>IFERROR(VLOOKUP(RE426,Filter!$B$2:$H$5000,4,FALSE),"")</f>
        <v/>
      </c>
      <c r="RF427" s="123" t="str">
        <f>IFERROR(VLOOKUP(RF426,Filter!$B$2:$H$5000,4,FALSE),"")</f>
        <v/>
      </c>
      <c r="RG427" s="123" t="str">
        <f>IFERROR(VLOOKUP(RG426,Filter!$B$2:$H$5000,4,FALSE),"")</f>
        <v/>
      </c>
      <c r="RH427" s="123" t="str">
        <f>IFERROR(VLOOKUP(RH426,Filter!$B$2:$H$5000,4,FALSE),"")</f>
        <v/>
      </c>
      <c r="RI427" s="123" t="str">
        <f>IFERROR(VLOOKUP(RI426,Filter!$B$2:$H$5000,4,FALSE),"")</f>
        <v/>
      </c>
      <c r="RJ427" s="123" t="str">
        <f>IFERROR(VLOOKUP(RJ426,Filter!$B$2:$H$5000,4,FALSE),"")</f>
        <v/>
      </c>
      <c r="RK427" s="123" t="str">
        <f>IFERROR(VLOOKUP(RK426,Filter!$B$2:$H$5000,4,FALSE),"")</f>
        <v/>
      </c>
      <c r="RL427" s="123" t="str">
        <f>IFERROR(VLOOKUP(RL426,Filter!$B$2:$H$5000,4,FALSE),"")</f>
        <v/>
      </c>
      <c r="RM427" s="123" t="str">
        <f>IFERROR(VLOOKUP(RM426,Filter!$B$2:$H$5000,4,FALSE),"")</f>
        <v/>
      </c>
      <c r="RN427" s="123" t="str">
        <f>IFERROR(VLOOKUP(RN426,Filter!$B$2:$H$5000,4,FALSE),"")</f>
        <v/>
      </c>
      <c r="RO427" s="123" t="str">
        <f>IFERROR(VLOOKUP(RO426,Filter!$B$2:$H$5000,4,FALSE),"")</f>
        <v/>
      </c>
      <c r="RP427" s="123" t="str">
        <f>IFERROR(VLOOKUP(RP426,Filter!$B$2:$H$5000,4,FALSE),"")</f>
        <v/>
      </c>
      <c r="RQ427" s="123" t="str">
        <f>IFERROR(VLOOKUP(RQ426,Filter!$B$2:$H$5000,4,FALSE),"")</f>
        <v/>
      </c>
      <c r="RR427" s="123" t="str">
        <f>IFERROR(VLOOKUP(RR426,Filter!$B$2:$H$5000,4,FALSE),"")</f>
        <v/>
      </c>
      <c r="RS427" s="123" t="str">
        <f>IFERROR(VLOOKUP(RS426,Filter!$B$2:$H$5000,4,FALSE),"")</f>
        <v/>
      </c>
      <c r="RT427" s="123" t="str">
        <f>IFERROR(VLOOKUP(RT426,Filter!$B$2:$H$5000,4,FALSE),"")</f>
        <v/>
      </c>
      <c r="RU427" s="123" t="str">
        <f>IFERROR(VLOOKUP(RU426,Filter!$B$2:$H$5000,4,FALSE),"")</f>
        <v/>
      </c>
      <c r="RV427" s="123" t="str">
        <f>IFERROR(VLOOKUP(RV426,Filter!$B$2:$H$5000,4,FALSE),"")</f>
        <v/>
      </c>
      <c r="RW427" s="123" t="str">
        <f>IFERROR(VLOOKUP(RW426,Filter!$B$2:$H$5000,4,FALSE),"")</f>
        <v/>
      </c>
      <c r="RX427" s="123" t="str">
        <f>IFERROR(VLOOKUP(RX426,Filter!$B$2:$H$5000,4,FALSE),"")</f>
        <v/>
      </c>
      <c r="RY427" s="123" t="str">
        <f>IFERROR(VLOOKUP(RY426,Filter!$B$2:$H$5000,4,FALSE),"")</f>
        <v/>
      </c>
      <c r="RZ427" s="123" t="str">
        <f>IFERROR(VLOOKUP(RZ426,Filter!$B$2:$H$5000,4,FALSE),"")</f>
        <v/>
      </c>
      <c r="SA427" s="123" t="str">
        <f>IFERROR(VLOOKUP(SA426,Filter!$B$2:$H$5000,4,FALSE),"")</f>
        <v/>
      </c>
      <c r="SB427" s="123" t="str">
        <f>IFERROR(VLOOKUP(SB426,Filter!$B$2:$H$5000,4,FALSE),"")</f>
        <v/>
      </c>
      <c r="SC427" s="123" t="str">
        <f>IFERROR(VLOOKUP(SC426,Filter!$B$2:$H$5000,4,FALSE),"")</f>
        <v/>
      </c>
      <c r="SD427" s="123" t="str">
        <f>IFERROR(VLOOKUP(SD426,Filter!$B$2:$H$5000,4,FALSE),"")</f>
        <v/>
      </c>
      <c r="SE427" s="123" t="str">
        <f>IFERROR(VLOOKUP(SE426,Filter!$B$2:$H$5000,4,FALSE),"")</f>
        <v/>
      </c>
      <c r="SF427" s="123" t="str">
        <f>IFERROR(VLOOKUP(SF426,Filter!$B$2:$H$5000,4,FALSE),"")</f>
        <v/>
      </c>
      <c r="SG427" s="123" t="str">
        <f>IFERROR(VLOOKUP(SG426,Filter!$B$2:$H$5000,4,FALSE),"")</f>
        <v/>
      </c>
    </row>
    <row r="428" spans="1:501" ht="24.75" customHeight="1">
      <c r="A428" s="2582"/>
      <c r="B428" s="18" t="s">
        <v>986</v>
      </c>
      <c r="OM428" s="123" t="str">
        <f>IFERROR(VLOOKUP(OM426,Filter!$B$2:$I$5000,6,FALSE),"")</f>
        <v/>
      </c>
      <c r="ON428" s="123" t="str">
        <f>IFERROR(VLOOKUP(ON426,Filter!$B$2:$I$5000,6,FALSE),"")</f>
        <v/>
      </c>
      <c r="OO428" s="123" t="str">
        <f>IFERROR(VLOOKUP(OO426,Filter!$B$2:$I$5000,6,FALSE),"")</f>
        <v/>
      </c>
      <c r="OP428" s="123" t="str">
        <f>IFERROR(VLOOKUP(OP426,Filter!$B$2:$I$5000,6,FALSE),"")</f>
        <v/>
      </c>
      <c r="OQ428" s="123" t="str">
        <f>IFERROR(VLOOKUP(OQ426,Filter!$B$2:$I$5000,6,FALSE),"")</f>
        <v/>
      </c>
      <c r="OR428" s="123" t="str">
        <f>IFERROR(VLOOKUP(OR426,Filter!$B$2:$I$5000,6,FALSE),"")</f>
        <v/>
      </c>
      <c r="OS428" s="123" t="str">
        <f>IFERROR(VLOOKUP(OS426,Filter!$B$2:$I$5000,6,FALSE),"")</f>
        <v/>
      </c>
      <c r="OT428" s="123" t="str">
        <f>IFERROR(VLOOKUP(OT426,Filter!$B$2:$I$5000,6,FALSE),"")</f>
        <v/>
      </c>
      <c r="OU428" s="123" t="str">
        <f>IFERROR(VLOOKUP(OU426,Filter!$B$2:$I$5000,6,FALSE),"")</f>
        <v/>
      </c>
      <c r="OV428" s="123" t="str">
        <f>IFERROR(VLOOKUP(OV426,Filter!$B$2:$I$5000,6,FALSE),"")</f>
        <v/>
      </c>
      <c r="OW428" s="123" t="str">
        <f>IFERROR(VLOOKUP(OW426,Filter!$B$2:$I$5000,6,FALSE),"")</f>
        <v/>
      </c>
      <c r="OX428" s="123" t="str">
        <f>IFERROR(VLOOKUP(OX426,Filter!$B$2:$I$5000,6,FALSE),"")</f>
        <v/>
      </c>
      <c r="OY428" s="123" t="str">
        <f>IFERROR(VLOOKUP(OY426,Filter!$B$2:$I$5000,6,FALSE),"")</f>
        <v/>
      </c>
      <c r="OZ428" s="123" t="str">
        <f>IFERROR(VLOOKUP(OZ426,Filter!$B$2:$I$5000,6,FALSE),"")</f>
        <v/>
      </c>
      <c r="PA428" s="123" t="str">
        <f>IFERROR(VLOOKUP(PA426,Filter!$B$2:$I$5000,6,FALSE),"")</f>
        <v/>
      </c>
      <c r="PB428" s="123" t="str">
        <f>IFERROR(VLOOKUP(PB426,Filter!$B$2:$I$5000,6,FALSE),"")</f>
        <v/>
      </c>
      <c r="PC428" s="123" t="str">
        <f>IFERROR(VLOOKUP(PC426,Filter!$B$2:$I$5000,6,FALSE),"")</f>
        <v/>
      </c>
      <c r="PD428" s="123" t="str">
        <f>IFERROR(VLOOKUP(PD426,Filter!$B$2:$I$5000,6,FALSE),"")</f>
        <v/>
      </c>
      <c r="PE428" s="123" t="str">
        <f>IFERROR(VLOOKUP(PE426,Filter!$B$2:$I$5000,6,FALSE),"")</f>
        <v/>
      </c>
      <c r="PF428" s="123" t="str">
        <f>IFERROR(VLOOKUP(PF426,Filter!$B$2:$I$5000,6,FALSE),"")</f>
        <v/>
      </c>
      <c r="PG428" s="123" t="str">
        <f>IFERROR(VLOOKUP(PG426,Filter!$B$2:$I$5000,6,FALSE),"")</f>
        <v/>
      </c>
      <c r="PH428" s="123" t="str">
        <f>IFERROR(VLOOKUP(PH426,Filter!$B$2:$I$5000,6,FALSE),"")</f>
        <v/>
      </c>
      <c r="PI428" s="123" t="str">
        <f>IFERROR(VLOOKUP(PI426,Filter!$B$2:$I$5000,6,FALSE),"")</f>
        <v/>
      </c>
      <c r="PJ428" s="123" t="str">
        <f>IFERROR(VLOOKUP(PJ426,Filter!$B$2:$I$5000,6,FALSE),"")</f>
        <v/>
      </c>
      <c r="PK428" s="123" t="str">
        <f>IFERROR(VLOOKUP(PK426,Filter!$B$2:$I$5000,6,FALSE),"")</f>
        <v/>
      </c>
      <c r="PL428" s="123" t="str">
        <f>IFERROR(VLOOKUP(PL426,Filter!$B$2:$I$5000,6,FALSE),"")</f>
        <v/>
      </c>
      <c r="PM428" s="123" t="str">
        <f>IFERROR(VLOOKUP(PM426,Filter!$B$2:$I$5000,6,FALSE),"")</f>
        <v/>
      </c>
      <c r="PN428" s="123" t="str">
        <f>IFERROR(VLOOKUP(PN426,Filter!$B$2:$I$5000,6,FALSE),"")</f>
        <v/>
      </c>
      <c r="PO428" s="123" t="str">
        <f>IFERROR(VLOOKUP(PO426,Filter!$B$2:$I$5000,6,FALSE),"")</f>
        <v/>
      </c>
      <c r="PP428" s="123" t="str">
        <f>IFERROR(VLOOKUP(PP426,Filter!$B$2:$I$5000,6,FALSE),"")</f>
        <v/>
      </c>
      <c r="PQ428" s="123" t="str">
        <f>IFERROR(VLOOKUP(PQ426,Filter!$B$2:$I$5000,6,FALSE),"")</f>
        <v/>
      </c>
      <c r="PR428" s="123" t="str">
        <f>IFERROR(VLOOKUP(PR426,Filter!$B$2:$I$5000,6,FALSE),"")</f>
        <v/>
      </c>
      <c r="PS428" s="123" t="str">
        <f>IFERROR(VLOOKUP(PS426,Filter!$B$2:$I$5000,6,FALSE),"")</f>
        <v/>
      </c>
      <c r="PT428" s="123" t="str">
        <f>IFERROR(VLOOKUP(PT426,Filter!$B$2:$I$5000,6,FALSE),"")</f>
        <v/>
      </c>
      <c r="PU428" s="123" t="str">
        <f>IFERROR(VLOOKUP(PU426,Filter!$B$2:$I$5000,6,FALSE),"")</f>
        <v/>
      </c>
      <c r="PV428" s="123" t="str">
        <f>IFERROR(VLOOKUP(PV426,Filter!$B$2:$I$5000,6,FALSE),"")</f>
        <v/>
      </c>
      <c r="PW428" s="123" t="str">
        <f>IFERROR(VLOOKUP(PW426,Filter!$B$2:$I$5000,6,FALSE),"")</f>
        <v/>
      </c>
      <c r="PX428" s="123" t="str">
        <f>IFERROR(VLOOKUP(PX426,Filter!$B$2:$I$5000,6,FALSE),"")</f>
        <v/>
      </c>
      <c r="PY428" s="123" t="str">
        <f>IFERROR(VLOOKUP(PY426,Filter!$B$2:$I$5000,6,FALSE),"")</f>
        <v/>
      </c>
      <c r="PZ428" s="123" t="str">
        <f>IFERROR(VLOOKUP(PZ426,Filter!$B$2:$I$5000,6,FALSE),"")</f>
        <v/>
      </c>
      <c r="QA428" s="123" t="str">
        <f>IFERROR(VLOOKUP(QA426,Filter!$B$2:$I$5000,6,FALSE),"")</f>
        <v/>
      </c>
      <c r="QB428" s="123" t="str">
        <f>IFERROR(VLOOKUP(QB426,Filter!$B$2:$I$5000,6,FALSE),"")</f>
        <v/>
      </c>
      <c r="QC428" s="123" t="str">
        <f>IFERROR(VLOOKUP(QC426,Filter!$B$2:$I$5000,6,FALSE),"")</f>
        <v/>
      </c>
      <c r="QD428" s="123" t="str">
        <f>IFERROR(VLOOKUP(QD426,Filter!$B$2:$I$5000,6,FALSE),"")</f>
        <v/>
      </c>
      <c r="QE428" s="123" t="str">
        <f>IFERROR(VLOOKUP(QE426,Filter!$B$2:$I$5000,6,FALSE),"")</f>
        <v/>
      </c>
      <c r="QF428" s="123" t="str">
        <f>IFERROR(VLOOKUP(QF426,Filter!$B$2:$I$5000,6,FALSE),"")</f>
        <v/>
      </c>
      <c r="QG428" s="123" t="str">
        <f>IFERROR(VLOOKUP(QG426,Filter!$B$2:$I$5000,6,FALSE),"")</f>
        <v/>
      </c>
      <c r="QH428" s="123" t="str">
        <f>IFERROR(VLOOKUP(QH426,Filter!$B$2:$I$5000,6,FALSE),"")</f>
        <v/>
      </c>
      <c r="QI428" s="123" t="str">
        <f>IFERROR(VLOOKUP(QI426,Filter!$B$2:$I$5000,6,FALSE),"")</f>
        <v/>
      </c>
      <c r="QJ428" s="123" t="str">
        <f>IFERROR(VLOOKUP(QJ426,Filter!$B$2:$I$5000,6,FALSE),"")</f>
        <v/>
      </c>
      <c r="QK428" s="123" t="str">
        <f>IFERROR(VLOOKUP(QK426,Filter!$B$2:$I$5000,6,FALSE),"")</f>
        <v/>
      </c>
      <c r="QL428" s="123" t="str">
        <f>IFERROR(VLOOKUP(QL426,Filter!$B$2:$I$5000,6,FALSE),"")</f>
        <v/>
      </c>
      <c r="QM428" s="123" t="str">
        <f>IFERROR(VLOOKUP(QM426,Filter!$B$2:$I$5000,6,FALSE),"")</f>
        <v/>
      </c>
      <c r="QN428" s="123" t="str">
        <f>IFERROR(VLOOKUP(QN426,Filter!$B$2:$I$5000,6,FALSE),"")</f>
        <v/>
      </c>
      <c r="QO428" s="123" t="str">
        <f>IFERROR(VLOOKUP(QO426,Filter!$B$2:$I$5000,6,FALSE),"")</f>
        <v/>
      </c>
      <c r="QP428" s="123" t="str">
        <f>IFERROR(VLOOKUP(QP426,Filter!$B$2:$I$5000,6,FALSE),"")</f>
        <v/>
      </c>
      <c r="QQ428" s="123" t="str">
        <f>IFERROR(VLOOKUP(QQ426,Filter!$B$2:$I$5000,6,FALSE),"")</f>
        <v/>
      </c>
      <c r="QR428" s="123" t="str">
        <f>IFERROR(VLOOKUP(QR426,Filter!$B$2:$I$5000,6,FALSE),"")</f>
        <v/>
      </c>
      <c r="QS428" s="123" t="str">
        <f>IFERROR(VLOOKUP(QS426,Filter!$B$2:$I$5000,6,FALSE),"")</f>
        <v/>
      </c>
      <c r="QT428" s="123" t="str">
        <f>IFERROR(VLOOKUP(QT426,Filter!$B$2:$I$5000,6,FALSE),"")</f>
        <v/>
      </c>
      <c r="QU428" s="123" t="str">
        <f>IFERROR(VLOOKUP(QU426,Filter!$B$2:$I$5000,6,FALSE),"")</f>
        <v/>
      </c>
      <c r="QV428" s="123" t="str">
        <f>IFERROR(VLOOKUP(QV426,Filter!$B$2:$I$5000,6,FALSE),"")</f>
        <v/>
      </c>
      <c r="QW428" s="123" t="str">
        <f>IFERROR(VLOOKUP(QW426,Filter!$B$2:$I$5000,6,FALSE),"")</f>
        <v/>
      </c>
      <c r="QX428" s="123" t="str">
        <f>IFERROR(VLOOKUP(QX426,Filter!$B$2:$I$5000,6,FALSE),"")</f>
        <v/>
      </c>
      <c r="QY428" s="123" t="str">
        <f>IFERROR(VLOOKUP(QY426,Filter!$B$2:$I$5000,6,FALSE),"")</f>
        <v/>
      </c>
      <c r="QZ428" s="123" t="str">
        <f>IFERROR(VLOOKUP(QZ426,Filter!$B$2:$I$5000,6,FALSE),"")</f>
        <v/>
      </c>
      <c r="RA428" s="123" t="str">
        <f>IFERROR(VLOOKUP(RA426,Filter!$B$2:$I$5000,6,FALSE),"")</f>
        <v/>
      </c>
      <c r="RB428" s="123" t="str">
        <f>IFERROR(VLOOKUP(RB426,Filter!$B$2:$I$5000,6,FALSE),"")</f>
        <v/>
      </c>
      <c r="RC428" s="123" t="str">
        <f>IFERROR(VLOOKUP(RC426,Filter!$B$2:$I$5000,6,FALSE),"")</f>
        <v/>
      </c>
      <c r="RD428" s="123" t="str">
        <f>IFERROR(VLOOKUP(RD426,Filter!$B$2:$I$5000,6,FALSE),"")</f>
        <v/>
      </c>
      <c r="RE428" s="123" t="str">
        <f>IFERROR(VLOOKUP(RE426,Filter!$B$2:$I$5000,6,FALSE),"")</f>
        <v/>
      </c>
      <c r="RF428" s="123" t="str">
        <f>IFERROR(VLOOKUP(RF426,Filter!$B$2:$I$5000,6,FALSE),"")</f>
        <v/>
      </c>
      <c r="RG428" s="123" t="str">
        <f>IFERROR(VLOOKUP(RG426,Filter!$B$2:$I$5000,6,FALSE),"")</f>
        <v/>
      </c>
      <c r="RH428" s="123" t="str">
        <f>IFERROR(VLOOKUP(RH426,Filter!$B$2:$I$5000,6,FALSE),"")</f>
        <v/>
      </c>
      <c r="RI428" s="123" t="str">
        <f>IFERROR(VLOOKUP(RI426,Filter!$B$2:$I$5000,6,FALSE),"")</f>
        <v/>
      </c>
      <c r="RJ428" s="123" t="str">
        <f>IFERROR(VLOOKUP(RJ426,Filter!$B$2:$I$5000,6,FALSE),"")</f>
        <v/>
      </c>
      <c r="RK428" s="123" t="str">
        <f>IFERROR(VLOOKUP(RK426,Filter!$B$2:$I$5000,6,FALSE),"")</f>
        <v/>
      </c>
      <c r="RL428" s="123" t="str">
        <f>IFERROR(VLOOKUP(RL426,Filter!$B$2:$I$5000,6,FALSE),"")</f>
        <v/>
      </c>
      <c r="RM428" s="123" t="str">
        <f>IFERROR(VLOOKUP(RM426,Filter!$B$2:$I$5000,6,FALSE),"")</f>
        <v/>
      </c>
      <c r="RN428" s="123" t="str">
        <f>IFERROR(VLOOKUP(RN426,Filter!$B$2:$I$5000,6,FALSE),"")</f>
        <v/>
      </c>
      <c r="RO428" s="123" t="str">
        <f>IFERROR(VLOOKUP(RO426,Filter!$B$2:$I$5000,6,FALSE),"")</f>
        <v/>
      </c>
      <c r="RP428" s="123" t="str">
        <f>IFERROR(VLOOKUP(RP426,Filter!$B$2:$I$5000,6,FALSE),"")</f>
        <v/>
      </c>
      <c r="RQ428" s="123" t="str">
        <f>IFERROR(VLOOKUP(RQ426,Filter!$B$2:$I$5000,6,FALSE),"")</f>
        <v/>
      </c>
      <c r="RR428" s="123" t="str">
        <f>IFERROR(VLOOKUP(RR426,Filter!$B$2:$I$5000,6,FALSE),"")</f>
        <v/>
      </c>
      <c r="RS428" s="123" t="str">
        <f>IFERROR(VLOOKUP(RS426,Filter!$B$2:$I$5000,6,FALSE),"")</f>
        <v/>
      </c>
      <c r="RT428" s="123" t="str">
        <f>IFERROR(VLOOKUP(RT426,Filter!$B$2:$I$5000,6,FALSE),"")</f>
        <v/>
      </c>
      <c r="RU428" s="123" t="str">
        <f>IFERROR(VLOOKUP(RU426,Filter!$B$2:$I$5000,6,FALSE),"")</f>
        <v/>
      </c>
      <c r="RV428" s="123" t="str">
        <f>IFERROR(VLOOKUP(RV426,Filter!$B$2:$I$5000,6,FALSE),"")</f>
        <v/>
      </c>
      <c r="RW428" s="123" t="str">
        <f>IFERROR(VLOOKUP(RW426,Filter!$B$2:$I$5000,6,FALSE),"")</f>
        <v/>
      </c>
      <c r="RX428" s="123" t="str">
        <f>IFERROR(VLOOKUP(RX426,Filter!$B$2:$I$5000,6,FALSE),"")</f>
        <v/>
      </c>
      <c r="RY428" s="123" t="str">
        <f>IFERROR(VLOOKUP(RY426,Filter!$B$2:$I$5000,6,FALSE),"")</f>
        <v/>
      </c>
      <c r="RZ428" s="123" t="str">
        <f>IFERROR(VLOOKUP(RZ426,Filter!$B$2:$I$5000,6,FALSE),"")</f>
        <v/>
      </c>
      <c r="SA428" s="123" t="str">
        <f>IFERROR(VLOOKUP(SA426,Filter!$B$2:$I$5000,6,FALSE),"")</f>
        <v/>
      </c>
      <c r="SB428" s="123" t="str">
        <f>IFERROR(VLOOKUP(SB426,Filter!$B$2:$I$5000,6,FALSE),"")</f>
        <v/>
      </c>
      <c r="SC428" s="123" t="str">
        <f>IFERROR(VLOOKUP(SC426,Filter!$B$2:$I$5000,6,FALSE),"")</f>
        <v/>
      </c>
      <c r="SD428" s="123" t="str">
        <f>IFERROR(VLOOKUP(SD426,Filter!$B$2:$I$5000,6,FALSE),"")</f>
        <v/>
      </c>
      <c r="SE428" s="123" t="str">
        <f>IFERROR(VLOOKUP(SE426,Filter!$B$2:$I$5000,6,FALSE),"")</f>
        <v/>
      </c>
      <c r="SF428" s="123" t="str">
        <f>IFERROR(VLOOKUP(SF426,Filter!$B$2:$I$5000,6,FALSE),"")</f>
        <v/>
      </c>
      <c r="SG428" s="123" t="str">
        <f>IFERROR(VLOOKUP(SG426,Filter!$B$2:$I$5000,6,FALSE),"")</f>
        <v/>
      </c>
    </row>
    <row r="429" spans="1:501" ht="23.25" customHeight="1">
      <c r="A429" s="2582"/>
      <c r="B429" s="18" t="s">
        <v>989</v>
      </c>
      <c r="OM429" s="123" t="str">
        <f>IFERROR(VLOOKUP(OM426,Filter!$B$2:$H$5000,7,FALSE),"")</f>
        <v/>
      </c>
      <c r="ON429" s="123" t="str">
        <f>IFERROR(VLOOKUP(ON426,Filter!$B$2:$H$5000,7,FALSE),"")</f>
        <v/>
      </c>
      <c r="OO429" s="123" t="str">
        <f>IFERROR(VLOOKUP(OO426,Filter!$B$2:$H$5000,7,FALSE),"")</f>
        <v/>
      </c>
      <c r="OP429" s="123" t="str">
        <f>IFERROR(VLOOKUP(OP426,Filter!$B$2:$H$5000,7,FALSE),"")</f>
        <v/>
      </c>
      <c r="OQ429" s="123" t="str">
        <f>IFERROR(VLOOKUP(OQ426,Filter!$B$2:$H$5000,7,FALSE),"")</f>
        <v/>
      </c>
      <c r="OR429" s="123" t="str">
        <f>IFERROR(VLOOKUP(OR426,Filter!$B$2:$H$5000,7,FALSE),"")</f>
        <v/>
      </c>
      <c r="OS429" s="123" t="str">
        <f>IFERROR(VLOOKUP(OS426,Filter!$B$2:$H$5000,7,FALSE),"")</f>
        <v/>
      </c>
      <c r="OT429" s="123" t="str">
        <f>IFERROR(VLOOKUP(OT426,Filter!$B$2:$H$5000,7,FALSE),"")</f>
        <v/>
      </c>
      <c r="OU429" s="123" t="str">
        <f>IFERROR(VLOOKUP(OU426,Filter!$B$2:$H$5000,7,FALSE),"")</f>
        <v/>
      </c>
      <c r="OV429" s="123" t="str">
        <f>IFERROR(VLOOKUP(OV426,Filter!$B$2:$H$5000,7,FALSE),"")</f>
        <v/>
      </c>
      <c r="OW429" s="123" t="str">
        <f>IFERROR(VLOOKUP(OW426,Filter!$B$2:$H$5000,7,FALSE),"")</f>
        <v/>
      </c>
      <c r="OX429" s="123" t="str">
        <f>IFERROR(VLOOKUP(OX426,Filter!$B$2:$H$5000,7,FALSE),"")</f>
        <v/>
      </c>
      <c r="OY429" s="123" t="str">
        <f>IFERROR(VLOOKUP(OY426,Filter!$B$2:$H$5000,7,FALSE),"")</f>
        <v/>
      </c>
      <c r="OZ429" s="123" t="str">
        <f>IFERROR(VLOOKUP(OZ426,Filter!$B$2:$H$5000,7,FALSE),"")</f>
        <v/>
      </c>
      <c r="PA429" s="123" t="str">
        <f>IFERROR(VLOOKUP(PA426,Filter!$B$2:$H$5000,7,FALSE),"")</f>
        <v/>
      </c>
      <c r="PB429" s="123" t="str">
        <f>IFERROR(VLOOKUP(PB426,Filter!$B$2:$H$5000,7,FALSE),"")</f>
        <v/>
      </c>
      <c r="PC429" s="123" t="str">
        <f>IFERROR(VLOOKUP(PC426,Filter!$B$2:$H$5000,7,FALSE),"")</f>
        <v/>
      </c>
      <c r="PD429" s="123" t="str">
        <f>IFERROR(VLOOKUP(PD426,Filter!$B$2:$H$5000,7,FALSE),"")</f>
        <v/>
      </c>
      <c r="PE429" s="123" t="str">
        <f>IFERROR(VLOOKUP(PE426,Filter!$B$2:$H$5000,7,FALSE),"")</f>
        <v/>
      </c>
      <c r="PF429" s="123" t="str">
        <f>IFERROR(VLOOKUP(PF426,Filter!$B$2:$H$5000,7,FALSE),"")</f>
        <v/>
      </c>
      <c r="PG429" s="123" t="str">
        <f>IFERROR(VLOOKUP(PG426,Filter!$B$2:$H$5000,7,FALSE),"")</f>
        <v/>
      </c>
      <c r="PH429" s="123" t="str">
        <f>IFERROR(VLOOKUP(PH426,Filter!$B$2:$H$5000,7,FALSE),"")</f>
        <v/>
      </c>
      <c r="PI429" s="123" t="str">
        <f>IFERROR(VLOOKUP(PI426,Filter!$B$2:$H$5000,7,FALSE),"")</f>
        <v/>
      </c>
      <c r="PJ429" s="123" t="str">
        <f>IFERROR(VLOOKUP(PJ426,Filter!$B$2:$H$5000,7,FALSE),"")</f>
        <v/>
      </c>
      <c r="PK429" s="123" t="str">
        <f>IFERROR(VLOOKUP(PK426,Filter!$B$2:$H$5000,7,FALSE),"")</f>
        <v/>
      </c>
      <c r="PL429" s="123" t="str">
        <f>IFERROR(VLOOKUP(PL426,Filter!$B$2:$H$5000,7,FALSE),"")</f>
        <v/>
      </c>
      <c r="PM429" s="123" t="str">
        <f>IFERROR(VLOOKUP(PM426,Filter!$B$2:$H$5000,7,FALSE),"")</f>
        <v/>
      </c>
      <c r="PN429" s="123" t="str">
        <f>IFERROR(VLOOKUP(PN426,Filter!$B$2:$H$5000,7,FALSE),"")</f>
        <v/>
      </c>
      <c r="PO429" s="123" t="str">
        <f>IFERROR(VLOOKUP(PO426,Filter!$B$2:$H$5000,7,FALSE),"")</f>
        <v/>
      </c>
      <c r="PP429" s="123" t="str">
        <f>IFERROR(VLOOKUP(PP426,Filter!$B$2:$H$5000,7,FALSE),"")</f>
        <v/>
      </c>
      <c r="PQ429" s="123" t="str">
        <f>IFERROR(VLOOKUP(PQ426,Filter!$B$2:$H$5000,7,FALSE),"")</f>
        <v/>
      </c>
      <c r="PR429" s="123" t="str">
        <f>IFERROR(VLOOKUP(PR426,Filter!$B$2:$H$5000,7,FALSE),"")</f>
        <v/>
      </c>
      <c r="PS429" s="123" t="str">
        <f>IFERROR(VLOOKUP(PS426,Filter!$B$2:$H$5000,7,FALSE),"")</f>
        <v/>
      </c>
      <c r="PT429" s="123" t="str">
        <f>IFERROR(VLOOKUP(PT426,Filter!$B$2:$H$5000,7,FALSE),"")</f>
        <v/>
      </c>
      <c r="PU429" s="123" t="str">
        <f>IFERROR(VLOOKUP(PU426,Filter!$B$2:$H$5000,7,FALSE),"")</f>
        <v/>
      </c>
      <c r="PV429" s="123" t="str">
        <f>IFERROR(VLOOKUP(PV426,Filter!$B$2:$H$5000,7,FALSE),"")</f>
        <v/>
      </c>
      <c r="PW429" s="123" t="str">
        <f>IFERROR(VLOOKUP(PW426,Filter!$B$2:$H$5000,7,FALSE),"")</f>
        <v/>
      </c>
      <c r="PX429" s="123" t="str">
        <f>IFERROR(VLOOKUP(PX426,Filter!$B$2:$H$5000,7,FALSE),"")</f>
        <v/>
      </c>
      <c r="PY429" s="123" t="str">
        <f>IFERROR(VLOOKUP(PY426,Filter!$B$2:$H$5000,7,FALSE),"")</f>
        <v/>
      </c>
      <c r="PZ429" s="123" t="str">
        <f>IFERROR(VLOOKUP(PZ426,Filter!$B$2:$H$5000,7,FALSE),"")</f>
        <v/>
      </c>
      <c r="QA429" s="123" t="str">
        <f>IFERROR(VLOOKUP(QA426,Filter!$B$2:$H$5000,7,FALSE),"")</f>
        <v/>
      </c>
      <c r="QB429" s="123" t="str">
        <f>IFERROR(VLOOKUP(QB426,Filter!$B$2:$H$5000,7,FALSE),"")</f>
        <v/>
      </c>
      <c r="QC429" s="123" t="str">
        <f>IFERROR(VLOOKUP(QC426,Filter!$B$2:$H$5000,7,FALSE),"")</f>
        <v/>
      </c>
      <c r="QD429" s="123" t="str">
        <f>IFERROR(VLOOKUP(QD426,Filter!$B$2:$H$5000,7,FALSE),"")</f>
        <v/>
      </c>
      <c r="QE429" s="123" t="str">
        <f>IFERROR(VLOOKUP(QE426,Filter!$B$2:$H$5000,7,FALSE),"")</f>
        <v/>
      </c>
      <c r="QF429" s="123" t="str">
        <f>IFERROR(VLOOKUP(QF426,Filter!$B$2:$H$5000,7,FALSE),"")</f>
        <v/>
      </c>
      <c r="QG429" s="123" t="str">
        <f>IFERROR(VLOOKUP(QG426,Filter!$B$2:$H$5000,7,FALSE),"")</f>
        <v/>
      </c>
      <c r="QH429" s="123" t="str">
        <f>IFERROR(VLOOKUP(QH426,Filter!$B$2:$H$5000,7,FALSE),"")</f>
        <v/>
      </c>
      <c r="QI429" s="123" t="str">
        <f>IFERROR(VLOOKUP(QI426,Filter!$B$2:$H$5000,7,FALSE),"")</f>
        <v/>
      </c>
      <c r="QJ429" s="123" t="str">
        <f>IFERROR(VLOOKUP(QJ426,Filter!$B$2:$H$5000,7,FALSE),"")</f>
        <v/>
      </c>
      <c r="QK429" s="123" t="str">
        <f>IFERROR(VLOOKUP(QK426,Filter!$B$2:$H$5000,7,FALSE),"")</f>
        <v/>
      </c>
      <c r="QL429" s="123" t="str">
        <f>IFERROR(VLOOKUP(QL426,Filter!$B$2:$H$5000,7,FALSE),"")</f>
        <v/>
      </c>
      <c r="QM429" s="123" t="str">
        <f>IFERROR(VLOOKUP(QM426,Filter!$B$2:$H$5000,7,FALSE),"")</f>
        <v/>
      </c>
      <c r="QN429" s="123" t="str">
        <f>IFERROR(VLOOKUP(QN426,Filter!$B$2:$H$5000,7,FALSE),"")</f>
        <v/>
      </c>
      <c r="QO429" s="123" t="str">
        <f>IFERROR(VLOOKUP(QO426,Filter!$B$2:$H$5000,7,FALSE),"")</f>
        <v/>
      </c>
      <c r="QP429" s="123" t="str">
        <f>IFERROR(VLOOKUP(QP426,Filter!$B$2:$H$5000,7,FALSE),"")</f>
        <v/>
      </c>
      <c r="QQ429" s="123" t="str">
        <f>IFERROR(VLOOKUP(QQ426,Filter!$B$2:$H$5000,7,FALSE),"")</f>
        <v/>
      </c>
      <c r="QR429" s="123" t="str">
        <f>IFERROR(VLOOKUP(QR426,Filter!$B$2:$H$5000,7,FALSE),"")</f>
        <v/>
      </c>
      <c r="QS429" s="123" t="str">
        <f>IFERROR(VLOOKUP(QS426,Filter!$B$2:$H$5000,7,FALSE),"")</f>
        <v/>
      </c>
      <c r="QT429" s="123" t="str">
        <f>IFERROR(VLOOKUP(QT426,Filter!$B$2:$H$5000,7,FALSE),"")</f>
        <v/>
      </c>
      <c r="QU429" s="123" t="str">
        <f>IFERROR(VLOOKUP(QU426,Filter!$B$2:$H$5000,7,FALSE),"")</f>
        <v/>
      </c>
      <c r="QV429" s="123" t="str">
        <f>IFERROR(VLOOKUP(QV426,Filter!$B$2:$H$5000,7,FALSE),"")</f>
        <v/>
      </c>
      <c r="QW429" s="123" t="str">
        <f>IFERROR(VLOOKUP(QW426,Filter!$B$2:$H$5000,7,FALSE),"")</f>
        <v/>
      </c>
      <c r="QX429" s="123" t="str">
        <f>IFERROR(VLOOKUP(QX426,Filter!$B$2:$H$5000,7,FALSE),"")</f>
        <v/>
      </c>
      <c r="QY429" s="123" t="str">
        <f>IFERROR(VLOOKUP(QY426,Filter!$B$2:$H$5000,7,FALSE),"")</f>
        <v/>
      </c>
      <c r="QZ429" s="123" t="str">
        <f>IFERROR(VLOOKUP(QZ426,Filter!$B$2:$H$5000,7,FALSE),"")</f>
        <v/>
      </c>
      <c r="RA429" s="123" t="str">
        <f>IFERROR(VLOOKUP(RA426,Filter!$B$2:$H$5000,7,FALSE),"")</f>
        <v/>
      </c>
      <c r="RB429" s="123" t="str">
        <f>IFERROR(VLOOKUP(RB426,Filter!$B$2:$H$5000,7,FALSE),"")</f>
        <v/>
      </c>
      <c r="RC429" s="123" t="str">
        <f>IFERROR(VLOOKUP(RC426,Filter!$B$2:$H$5000,7,FALSE),"")</f>
        <v/>
      </c>
      <c r="RD429" s="123" t="str">
        <f>IFERROR(VLOOKUP(RD426,Filter!$B$2:$H$5000,7,FALSE),"")</f>
        <v/>
      </c>
      <c r="RE429" s="123" t="str">
        <f>IFERROR(VLOOKUP(RE426,Filter!$B$2:$H$5000,7,FALSE),"")</f>
        <v/>
      </c>
      <c r="RF429" s="123" t="str">
        <f>IFERROR(VLOOKUP(RF426,Filter!$B$2:$H$5000,7,FALSE),"")</f>
        <v/>
      </c>
      <c r="RG429" s="123" t="str">
        <f>IFERROR(VLOOKUP(RG426,Filter!$B$2:$H$5000,7,FALSE),"")</f>
        <v/>
      </c>
      <c r="RH429" s="123" t="str">
        <f>IFERROR(VLOOKUP(RH426,Filter!$B$2:$H$5000,7,FALSE),"")</f>
        <v/>
      </c>
      <c r="RI429" s="123" t="str">
        <f>IFERROR(VLOOKUP(RI426,Filter!$B$2:$H$5000,7,FALSE),"")</f>
        <v/>
      </c>
      <c r="RJ429" s="123" t="str">
        <f>IFERROR(VLOOKUP(RJ426,Filter!$B$2:$H$5000,7,FALSE),"")</f>
        <v/>
      </c>
      <c r="RK429" s="123" t="str">
        <f>IFERROR(VLOOKUP(RK426,Filter!$B$2:$H$5000,7,FALSE),"")</f>
        <v/>
      </c>
      <c r="RL429" s="123" t="str">
        <f>IFERROR(VLOOKUP(RL426,Filter!$B$2:$H$5000,7,FALSE),"")</f>
        <v/>
      </c>
      <c r="RM429" s="123" t="str">
        <f>IFERROR(VLOOKUP(RM426,Filter!$B$2:$H$5000,7,FALSE),"")</f>
        <v/>
      </c>
      <c r="RN429" s="123" t="str">
        <f>IFERROR(VLOOKUP(RN426,Filter!$B$2:$H$5000,7,FALSE),"")</f>
        <v/>
      </c>
      <c r="RO429" s="123" t="str">
        <f>IFERROR(VLOOKUP(RO426,Filter!$B$2:$H$5000,7,FALSE),"")</f>
        <v/>
      </c>
      <c r="RP429" s="123" t="str">
        <f>IFERROR(VLOOKUP(RP426,Filter!$B$2:$H$5000,7,FALSE),"")</f>
        <v/>
      </c>
      <c r="RQ429" s="123" t="str">
        <f>IFERROR(VLOOKUP(RQ426,Filter!$B$2:$H$5000,7,FALSE),"")</f>
        <v/>
      </c>
      <c r="RR429" s="123" t="str">
        <f>IFERROR(VLOOKUP(RR426,Filter!$B$2:$H$5000,7,FALSE),"")</f>
        <v/>
      </c>
      <c r="RS429" s="123" t="str">
        <f>IFERROR(VLOOKUP(RS426,Filter!$B$2:$H$5000,7,FALSE),"")</f>
        <v/>
      </c>
      <c r="RT429" s="123" t="str">
        <f>IFERROR(VLOOKUP(RT426,Filter!$B$2:$H$5000,7,FALSE),"")</f>
        <v/>
      </c>
      <c r="RU429" s="123" t="str">
        <f>IFERROR(VLOOKUP(RU426,Filter!$B$2:$H$5000,7,FALSE),"")</f>
        <v/>
      </c>
      <c r="RV429" s="123" t="str">
        <f>IFERROR(VLOOKUP(RV426,Filter!$B$2:$H$5000,7,FALSE),"")</f>
        <v/>
      </c>
      <c r="RW429" s="123" t="str">
        <f>IFERROR(VLOOKUP(RW426,Filter!$B$2:$H$5000,7,FALSE),"")</f>
        <v/>
      </c>
      <c r="RX429" s="123" t="str">
        <f>IFERROR(VLOOKUP(RX426,Filter!$B$2:$H$5000,7,FALSE),"")</f>
        <v/>
      </c>
      <c r="RY429" s="123" t="str">
        <f>IFERROR(VLOOKUP(RY426,Filter!$B$2:$H$5000,7,FALSE),"")</f>
        <v/>
      </c>
      <c r="RZ429" s="123" t="str">
        <f>IFERROR(VLOOKUP(RZ426,Filter!$B$2:$H$5000,7,FALSE),"")</f>
        <v/>
      </c>
      <c r="SA429" s="123" t="str">
        <f>IFERROR(VLOOKUP(SA426,Filter!$B$2:$H$5000,7,FALSE),"")</f>
        <v/>
      </c>
      <c r="SB429" s="123" t="str">
        <f>IFERROR(VLOOKUP(SB426,Filter!$B$2:$H$5000,7,FALSE),"")</f>
        <v/>
      </c>
      <c r="SC429" s="123" t="str">
        <f>IFERROR(VLOOKUP(SC426,Filter!$B$2:$H$5000,7,FALSE),"")</f>
        <v/>
      </c>
      <c r="SD429" s="123" t="str">
        <f>IFERROR(VLOOKUP(SD426,Filter!$B$2:$H$5000,7,FALSE),"")</f>
        <v/>
      </c>
      <c r="SE429" s="123" t="str">
        <f>IFERROR(VLOOKUP(SE426,Filter!$B$2:$H$5000,7,FALSE),"")</f>
        <v/>
      </c>
      <c r="SF429" s="123" t="str">
        <f>IFERROR(VLOOKUP(SF426,Filter!$B$2:$H$5000,7,FALSE),"")</f>
        <v/>
      </c>
      <c r="SG429" s="123" t="str">
        <f>IFERROR(VLOOKUP(SG426,Filter!$B$2:$H$5000,7,FALSE),"")</f>
        <v/>
      </c>
    </row>
    <row r="430" spans="1:501" ht="82.5" customHeight="1">
      <c r="A430" s="2583"/>
      <c r="B430" s="18" t="s">
        <v>1028</v>
      </c>
      <c r="OM430" s="124"/>
      <c r="ON430" s="124"/>
      <c r="OO430" s="125"/>
      <c r="OP430" s="125" t="s">
        <v>4247</v>
      </c>
      <c r="OQ430" s="125"/>
      <c r="OR430" s="125"/>
      <c r="OS430" s="125"/>
      <c r="OT430" s="125"/>
      <c r="OU430" s="125"/>
      <c r="OV430" s="125"/>
      <c r="OW430" s="125"/>
      <c r="OX430" s="125"/>
      <c r="OY430" s="125"/>
      <c r="OZ430" s="125"/>
      <c r="PA430" s="125"/>
      <c r="PB430" s="125"/>
      <c r="PC430" s="125"/>
      <c r="PD430" s="125"/>
      <c r="PE430" s="125"/>
      <c r="PF430" s="125"/>
      <c r="PG430" s="125"/>
      <c r="PH430" s="125"/>
      <c r="PI430" s="125"/>
      <c r="PJ430" s="125"/>
      <c r="PK430" s="125"/>
      <c r="PL430" s="125"/>
      <c r="PM430" s="125"/>
      <c r="PN430" s="125"/>
      <c r="PO430" s="125"/>
      <c r="PP430" s="125"/>
      <c r="PQ430" s="125"/>
      <c r="PR430" s="125"/>
      <c r="PS430" s="125"/>
      <c r="PT430" s="125"/>
      <c r="PU430" s="125"/>
      <c r="PV430" s="125"/>
      <c r="PW430" s="125"/>
      <c r="PX430" s="125"/>
      <c r="PY430" s="125"/>
      <c r="PZ430" s="125"/>
      <c r="QA430" s="125"/>
      <c r="QB430" s="125"/>
      <c r="QC430" s="125"/>
      <c r="QD430" s="125"/>
      <c r="QE430" s="125"/>
      <c r="QF430" s="125"/>
      <c r="QG430" s="125"/>
      <c r="QH430" s="125"/>
      <c r="QI430" s="125"/>
      <c r="QJ430" s="125"/>
      <c r="QK430" s="125"/>
      <c r="QL430" s="125"/>
      <c r="QM430" s="125"/>
      <c r="QN430" s="125"/>
      <c r="QO430" s="125"/>
      <c r="QP430" s="125"/>
      <c r="QQ430" s="125"/>
      <c r="QR430" s="125"/>
      <c r="QS430" s="125"/>
      <c r="QT430" s="125"/>
      <c r="QU430" s="125"/>
      <c r="QV430" s="125"/>
      <c r="QW430" s="125"/>
      <c r="QX430" s="125"/>
      <c r="QY430" s="125"/>
      <c r="QZ430" s="125"/>
      <c r="RA430" s="125"/>
      <c r="RB430" s="125"/>
      <c r="RC430" s="125"/>
      <c r="RD430" s="125"/>
      <c r="RE430" s="125"/>
      <c r="RF430" s="125"/>
      <c r="RG430" s="125"/>
      <c r="RH430" s="125"/>
      <c r="RI430" s="125"/>
      <c r="RJ430" s="125"/>
      <c r="RK430" s="125"/>
      <c r="RL430" s="125"/>
      <c r="RM430" s="125"/>
      <c r="RN430" s="125"/>
      <c r="RO430" s="125"/>
      <c r="RP430" s="125"/>
      <c r="RQ430" s="125"/>
      <c r="RR430" s="125"/>
      <c r="RS430" s="125"/>
      <c r="RT430" s="125"/>
      <c r="RU430" s="125"/>
      <c r="RV430" s="125"/>
      <c r="RW430" s="125"/>
      <c r="RX430" s="125"/>
      <c r="RY430" s="125"/>
      <c r="RZ430" s="125"/>
      <c r="SA430" s="125"/>
      <c r="SB430" s="125"/>
      <c r="SC430" s="125"/>
      <c r="SD430" s="125"/>
      <c r="SE430" s="125"/>
      <c r="SF430" s="125"/>
      <c r="SG430" s="125"/>
    </row>
    <row r="431" spans="1:501">
      <c r="A431" s="2584" t="s">
        <v>2007</v>
      </c>
      <c r="B431" s="2585"/>
      <c r="OM431" s="287"/>
      <c r="ON431" s="287"/>
      <c r="OO431" s="106"/>
      <c r="OP431" s="106"/>
      <c r="OQ431" s="106"/>
      <c r="OR431" s="106"/>
      <c r="OS431" s="106"/>
      <c r="OT431" s="106"/>
      <c r="OU431" s="106"/>
      <c r="OV431" s="106"/>
      <c r="OW431" s="106"/>
      <c r="OX431" s="106"/>
      <c r="OY431" s="106"/>
      <c r="OZ431" s="106"/>
      <c r="PA431" s="106"/>
      <c r="PB431" s="106"/>
      <c r="PC431" s="106"/>
      <c r="PD431" s="106"/>
      <c r="PE431" s="106"/>
      <c r="PF431" s="106"/>
      <c r="PG431" s="106"/>
      <c r="PH431" s="106"/>
      <c r="PI431" s="106"/>
      <c r="PJ431" s="106"/>
      <c r="PK431" s="106"/>
      <c r="PL431" s="106"/>
      <c r="PM431" s="106"/>
      <c r="PN431" s="106"/>
      <c r="PO431" s="106"/>
      <c r="PP431" s="106"/>
      <c r="PQ431" s="106"/>
      <c r="PR431" s="106"/>
      <c r="PS431" s="106"/>
      <c r="PT431" s="106"/>
    </row>
  </sheetData>
  <protectedRanges>
    <protectedRange sqref="NU41" name="Range1_3"/>
    <protectedRange sqref="OA225" name="Range1_1"/>
    <protectedRange sqref="OO369 OO399 OO408" name="Range1"/>
    <protectedRange sqref="OT399" name="Range1_2"/>
    <protectedRange sqref="PD359" name="Edit Range"/>
  </protectedRanges>
  <mergeCells count="21">
    <mergeCell ref="A275:B275"/>
    <mergeCell ref="A239:A274"/>
    <mergeCell ref="A200:A235"/>
    <mergeCell ref="A44:A79"/>
    <mergeCell ref="A6:A41"/>
    <mergeCell ref="A83:A118"/>
    <mergeCell ref="A122:A157"/>
    <mergeCell ref="A161:A196"/>
    <mergeCell ref="A80:B80"/>
    <mergeCell ref="A119:B119"/>
    <mergeCell ref="A158:B158"/>
    <mergeCell ref="A197:B197"/>
    <mergeCell ref="A236:B236"/>
    <mergeCell ref="A356:A391"/>
    <mergeCell ref="A392:B392"/>
    <mergeCell ref="A395:A430"/>
    <mergeCell ref="A431:B431"/>
    <mergeCell ref="A278:A313"/>
    <mergeCell ref="A314:B314"/>
    <mergeCell ref="A317:A352"/>
    <mergeCell ref="A353:B353"/>
  </mergeCells>
  <phoneticPr fontId="6" type="noConversion"/>
  <dataValidations count="3">
    <dataValidation type="list" allowBlank="1" showInputMessage="1" showErrorMessage="1" sqref="JK390:JL390" xr:uid="{8F8F3958-A6D4-4EE0-A769-30AD59221BFB}">
      <formula1>INDIRECT("Shift_Type")</formula1>
    </dataValidation>
    <dataValidation type="list" allowBlank="1" showInputMessage="1" sqref="JK392:JL392" xr:uid="{440A2B3B-21D5-45C4-A8A0-3D6B38DD29FE}">
      <formula1>INDIRECT("PROJECT_NAME")</formula1>
    </dataValidation>
    <dataValidation type="list" allowBlank="1" showInputMessage="1" showErrorMessage="1" sqref="JK391:JL391" xr:uid="{44A9CB9D-B715-4B1E-ABAA-8EBA87E4009C}">
      <formula1>INDIRECT("Client_List")</formula1>
    </dataValidation>
  </dataValidations>
  <pageMargins left="0.25" right="0.25" top="0.75" bottom="0.75" header="0.3" footer="0.3"/>
  <pageSetup paperSize="9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2C1A97E-70A1-4965-835F-AFE634BF9304}">
          <x14:formula1>
            <xm:f>Filter!$B$2:$B$445</xm:f>
          </x14:formula1>
          <xm:sqref>D222:FU222 D57:FU57 D19:FU19 D204:FU204 D105:FU105 D261:FU261 D231:FU231 D252:FU252 D213:FU213 D96:FU96 D183:FU183 D135:FU135 D243:FU243 D174:FU174 D192:FU192 D75:FU75 D165:FU165 D48:FU48 D87:FU87 D37:FU37 D28:FU28 D66:FU66 D126:FU126 D10:FU10 D114:FU114 D153:FU153 D144:FU144 D270:FU270 D300:FU300 D291:FU291 D282:FU282 D309:FU309 D339:FU339 D330:FU330 D321:FU321 D348:FU348</xm:sqref>
        </x14:dataValidation>
        <x14:dataValidation type="list" allowBlank="1" showInputMessage="1" showErrorMessage="1" xr:uid="{BA8EDD28-6183-41C3-8976-94C3A456E700}">
          <x14:formula1>
            <xm:f>'Data Validation'!$C$29:$C$31</xm:f>
          </x14:formula1>
          <xm:sqref>D33:SG33 D71:SG71 D62:SG62 B317:SG317 B326:SG326 B344:SG344 B335:SG335 D6:SG6 OM413:SG413 D24:SG24 D15:SG15 B395 B404 B422 B413 B365 B383 B374 B356 PM365:SG365 MH383:SG383 OM422:SG422 OM395:SG395 MH356:SG356 MH374:SG374 D53:SG53 OM404:SG404 MH365:PK365 D44:SG44 B188:XFD188 B149:XFD149 B92:XFD92 B110:XFD110 B101:XFD101 B83:XFD83 B287:XFD287 B140:XFD140 B248:XFD248 B161:XFD161 B179:XFD179 B218:XFD218 B227:XFD227 B239:XFD239 B257:XFD257 B266:XFD266 B305:XFD305 B296:XFD296 B278:XFD278 B131:XFD131 B200:XFD200 B209:XFD209 B170:XFD170 B122:XFD122</xm:sqref>
        </x14:dataValidation>
        <x14:dataValidation type="list" allowBlank="1" showInputMessage="1" showErrorMessage="1" xr:uid="{96354A73-FC76-4757-93C3-376F9D3139BB}">
          <x14:formula1>
            <xm:f>Filter!$B$2:$B$5000</xm:f>
          </x14:formula1>
          <xm:sqref>FV37:SG37 FV75:SG75 FV252:SG252 FV270:SG270 FV231:SG231 FV261:SG261 FV114:SG114 FV222:SG222 FV96:SG96 FV243:SG243 FV165:LJ165 FV174:LJ174 FV135:SG135 NF57:SG57 FV183:SG183 FV291:SG291 FV309:SG309 FV300:SG300 FV282:SG282 FV330:SG330 FV348:SG348 FV339:SG339 FV153:SG153 FV105:SG105 FV57:ND57 FV10:SG10 FV66:SG66 LL165:SG165 FV87:SG87 OU399:SG399 FV19:SG19 FV28:SG28 FV144:SG144 FV192:SG192 PM369:SG369 FV321:SG321 MH387:SG387 MH369:ON369 OM408:ON408 OM426:SG426 OM399:ON399 OM417:SG417 OP399:OS399 MH360:SG360 FV204:SG204 FV213:SG213 MH378:SG378 LL174:SG174 FV126:SG126 OP408:SG408 OP369:PK369 FV48:SG4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6C91D-FEE6-4184-86E9-B8484466D6CD}">
  <sheetPr filterMode="1"/>
  <dimension ref="A1:AT135"/>
  <sheetViews>
    <sheetView workbookViewId="0">
      <selection activeCell="J129" sqref="J129"/>
    </sheetView>
  </sheetViews>
  <sheetFormatPr defaultColWidth="22.109375" defaultRowHeight="14.4"/>
  <cols>
    <col min="1" max="12" width="22.109375" style="46"/>
    <col min="13" max="13" width="60.33203125" style="46" customWidth="1"/>
    <col min="14" max="16384" width="22.109375" style="46"/>
  </cols>
  <sheetData>
    <row r="1" spans="1:46" s="20" customFormat="1" ht="45" customHeight="1">
      <c r="A1" s="1270" t="s">
        <v>4252</v>
      </c>
      <c r="B1" s="1271" t="s">
        <v>857</v>
      </c>
      <c r="C1" s="1271" t="s">
        <v>4253</v>
      </c>
      <c r="D1" s="1271" t="s">
        <v>855</v>
      </c>
      <c r="E1" s="1271" t="s">
        <v>4254</v>
      </c>
      <c r="F1" s="1271" t="s">
        <v>4255</v>
      </c>
      <c r="G1" s="1272" t="s">
        <v>4256</v>
      </c>
      <c r="H1" s="1272" t="s">
        <v>4257</v>
      </c>
      <c r="I1" s="1270" t="s">
        <v>4258</v>
      </c>
      <c r="J1" s="1271" t="s">
        <v>4259</v>
      </c>
      <c r="K1" s="1271" t="s">
        <v>4260</v>
      </c>
      <c r="L1" s="1271" t="s">
        <v>4261</v>
      </c>
      <c r="M1" s="1271" t="s">
        <v>4262</v>
      </c>
      <c r="N1" s="1273" t="s">
        <v>4263</v>
      </c>
      <c r="O1" s="1273" t="s">
        <v>4264</v>
      </c>
      <c r="P1" s="1273" t="s">
        <v>4265</v>
      </c>
      <c r="Q1" s="1273" t="s">
        <v>4266</v>
      </c>
      <c r="R1" s="1273" t="s">
        <v>4267</v>
      </c>
      <c r="S1" s="1273" t="s">
        <v>4268</v>
      </c>
      <c r="T1" s="1273" t="s">
        <v>4269</v>
      </c>
      <c r="U1" s="1273" t="s">
        <v>4270</v>
      </c>
      <c r="V1" s="1274" t="s">
        <v>4271</v>
      </c>
      <c r="W1" s="1273" t="s">
        <v>4272</v>
      </c>
      <c r="X1" s="1273" t="s">
        <v>4273</v>
      </c>
      <c r="Y1" s="1273" t="s">
        <v>4274</v>
      </c>
      <c r="Z1" s="1273" t="s">
        <v>35008</v>
      </c>
      <c r="AA1" s="1273" t="s">
        <v>4276</v>
      </c>
      <c r="AB1" s="1273" t="s">
        <v>35009</v>
      </c>
      <c r="AC1" s="1273" t="s">
        <v>4278</v>
      </c>
      <c r="AD1" s="1273" t="s">
        <v>4279</v>
      </c>
      <c r="AE1" s="1273" t="s">
        <v>4280</v>
      </c>
      <c r="AF1" s="1273" t="s">
        <v>4281</v>
      </c>
      <c r="AG1" s="1271" t="s">
        <v>4283</v>
      </c>
      <c r="AH1" s="1275" t="s">
        <v>4284</v>
      </c>
      <c r="AI1" s="1276" t="s">
        <v>4285</v>
      </c>
      <c r="AJ1" s="1277" t="s">
        <v>4286</v>
      </c>
      <c r="AK1" s="1278" t="s">
        <v>4287</v>
      </c>
      <c r="AL1" s="1278" t="s">
        <v>4288</v>
      </c>
      <c r="AM1" s="1279" t="s">
        <v>4289</v>
      </c>
      <c r="AN1" s="1279" t="s">
        <v>4290</v>
      </c>
      <c r="AO1" s="1279" t="s">
        <v>4291</v>
      </c>
      <c r="AP1" s="1271" t="s">
        <v>4292</v>
      </c>
      <c r="AQ1" s="1278" t="s">
        <v>4293</v>
      </c>
      <c r="AR1" s="1280" t="s">
        <v>4294</v>
      </c>
    </row>
    <row r="2" spans="1:46" s="20" customFormat="1" ht="159" hidden="1" customHeight="1">
      <c r="A2" s="1645" t="s">
        <v>43629</v>
      </c>
      <c r="B2" s="943" t="s">
        <v>859</v>
      </c>
      <c r="C2" s="943" t="s">
        <v>4314</v>
      </c>
      <c r="D2" s="943">
        <v>2219</v>
      </c>
      <c r="E2" s="943" t="s">
        <v>1270</v>
      </c>
      <c r="F2" s="943" t="s">
        <v>875</v>
      </c>
      <c r="G2" s="940">
        <v>44589</v>
      </c>
      <c r="H2" s="940">
        <v>44743</v>
      </c>
      <c r="I2" s="1677" t="s">
        <v>43630</v>
      </c>
      <c r="J2" s="943" t="s">
        <v>1283</v>
      </c>
      <c r="K2" s="943"/>
      <c r="L2" s="943" t="s">
        <v>4342</v>
      </c>
      <c r="M2" s="943" t="s">
        <v>1313</v>
      </c>
      <c r="N2" s="1678" t="s">
        <v>4301</v>
      </c>
      <c r="O2" s="943" t="s">
        <v>4302</v>
      </c>
      <c r="P2" s="943" t="s">
        <v>35438</v>
      </c>
      <c r="Q2" s="943">
        <v>1</v>
      </c>
      <c r="R2" s="943" t="s">
        <v>6180</v>
      </c>
      <c r="S2" s="943" t="s">
        <v>4305</v>
      </c>
      <c r="T2" s="943" t="s">
        <v>4332</v>
      </c>
      <c r="U2" s="943"/>
      <c r="V2" s="940"/>
      <c r="W2" s="940" t="s">
        <v>4344</v>
      </c>
      <c r="X2" s="1235"/>
      <c r="Y2" s="940"/>
      <c r="Z2" s="940">
        <v>44847</v>
      </c>
      <c r="AA2" s="943"/>
      <c r="AB2" s="943" t="s">
        <v>43631</v>
      </c>
      <c r="AC2" s="1678" t="s">
        <v>4554</v>
      </c>
      <c r="AD2" s="1678" t="s">
        <v>4412</v>
      </c>
      <c r="AE2" s="1678" t="s">
        <v>987</v>
      </c>
      <c r="AF2" s="1678" t="s">
        <v>988</v>
      </c>
      <c r="AG2" s="486"/>
      <c r="AH2" s="73">
        <v>1440</v>
      </c>
      <c r="AI2" s="87">
        <v>10033</v>
      </c>
      <c r="AJ2" s="416">
        <v>44848</v>
      </c>
      <c r="AK2" s="71">
        <v>44848</v>
      </c>
      <c r="AL2" s="71">
        <v>44848</v>
      </c>
      <c r="AM2" s="211">
        <f>SUM(AN2:AO2)</f>
        <v>1152</v>
      </c>
      <c r="AN2" s="202">
        <v>0</v>
      </c>
      <c r="AO2" s="202">
        <v>1152</v>
      </c>
      <c r="AP2" s="70"/>
      <c r="AQ2" s="71"/>
      <c r="AR2" s="70" t="s">
        <v>36433</v>
      </c>
      <c r="AS2" s="26">
        <v>44693</v>
      </c>
      <c r="AT2" s="26">
        <f t="shared" ref="AT2" si="0">IFERROR(SUM(AS2+56),"")</f>
        <v>44749</v>
      </c>
    </row>
    <row r="3" spans="1:46" s="20" customFormat="1" ht="159" hidden="1" customHeight="1">
      <c r="A3" s="1645" t="s">
        <v>43632</v>
      </c>
      <c r="B3" s="220" t="s">
        <v>859</v>
      </c>
      <c r="C3" s="220" t="s">
        <v>4314</v>
      </c>
      <c r="D3" s="220">
        <v>2219</v>
      </c>
      <c r="E3" s="220" t="s">
        <v>3324</v>
      </c>
      <c r="F3" s="220">
        <v>712263</v>
      </c>
      <c r="G3" s="234">
        <v>44804</v>
      </c>
      <c r="H3" s="234">
        <v>44987</v>
      </c>
      <c r="I3" s="234" t="s">
        <v>3267</v>
      </c>
      <c r="J3" s="220" t="s">
        <v>3331</v>
      </c>
      <c r="K3" s="220"/>
      <c r="L3" s="220" t="s">
        <v>6657</v>
      </c>
      <c r="M3" s="220" t="s">
        <v>3341</v>
      </c>
      <c r="N3" s="256" t="s">
        <v>4301</v>
      </c>
      <c r="O3" s="351" t="s">
        <v>4363</v>
      </c>
      <c r="P3" s="351"/>
      <c r="Q3" s="220">
        <v>1</v>
      </c>
      <c r="R3" s="220" t="s">
        <v>6180</v>
      </c>
      <c r="S3" s="220" t="s">
        <v>4321</v>
      </c>
      <c r="T3" s="220" t="s">
        <v>4322</v>
      </c>
      <c r="U3" s="220"/>
      <c r="V3" s="234"/>
      <c r="W3" s="234"/>
      <c r="X3" s="1022"/>
      <c r="Y3" s="353"/>
      <c r="Z3" s="353">
        <v>44805</v>
      </c>
      <c r="AA3" s="220" t="s">
        <v>4840</v>
      </c>
      <c r="AB3" s="220" t="s">
        <v>39509</v>
      </c>
      <c r="AC3" s="256" t="s">
        <v>4412</v>
      </c>
      <c r="AD3" s="256" t="s">
        <v>5693</v>
      </c>
      <c r="AE3" s="256" t="s">
        <v>987</v>
      </c>
      <c r="AF3" s="1683" t="s">
        <v>43633</v>
      </c>
      <c r="AG3" s="72"/>
      <c r="AH3" s="1671">
        <v>1138</v>
      </c>
      <c r="AI3" s="1679">
        <v>11193</v>
      </c>
      <c r="AJ3" s="1680">
        <v>45030</v>
      </c>
      <c r="AK3" s="184"/>
      <c r="AL3" s="184"/>
      <c r="AM3" s="1681">
        <f t="shared" ref="AM3:AM4" si="1">SUM(AN3:AO3)</f>
        <v>1138</v>
      </c>
      <c r="AN3" s="1682">
        <v>0</v>
      </c>
      <c r="AO3" s="1682">
        <v>1138</v>
      </c>
      <c r="AP3" s="183"/>
      <c r="AQ3" s="184"/>
      <c r="AR3" s="183"/>
    </row>
    <row r="4" spans="1:46" s="20" customFormat="1" ht="159" hidden="1" customHeight="1">
      <c r="A4" s="1645" t="s">
        <v>43634</v>
      </c>
      <c r="B4" s="220" t="s">
        <v>859</v>
      </c>
      <c r="C4" s="220" t="s">
        <v>4314</v>
      </c>
      <c r="D4" s="220">
        <v>2863</v>
      </c>
      <c r="E4" s="220" t="s">
        <v>39400</v>
      </c>
      <c r="F4" s="220">
        <v>825577</v>
      </c>
      <c r="G4" s="234">
        <v>44806</v>
      </c>
      <c r="H4" s="234">
        <v>45077</v>
      </c>
      <c r="I4" s="234" t="s">
        <v>2418</v>
      </c>
      <c r="J4" s="220" t="s">
        <v>43635</v>
      </c>
      <c r="K4" s="220"/>
      <c r="L4" s="220" t="s">
        <v>6690</v>
      </c>
      <c r="M4" s="220" t="s">
        <v>43636</v>
      </c>
      <c r="N4" s="256" t="s">
        <v>4301</v>
      </c>
      <c r="O4" s="351" t="s">
        <v>4363</v>
      </c>
      <c r="P4" s="351"/>
      <c r="Q4" s="220">
        <v>1</v>
      </c>
      <c r="R4" s="220" t="s">
        <v>6180</v>
      </c>
      <c r="S4" s="220" t="s">
        <v>4305</v>
      </c>
      <c r="T4" s="220" t="s">
        <v>4322</v>
      </c>
      <c r="U4" s="220"/>
      <c r="V4" s="234"/>
      <c r="W4" s="234"/>
      <c r="X4" s="1022"/>
      <c r="Y4" s="353"/>
      <c r="Z4" s="353">
        <v>45063</v>
      </c>
      <c r="AA4" s="351" t="s">
        <v>4714</v>
      </c>
      <c r="AB4" s="1558" t="s">
        <v>43637</v>
      </c>
      <c r="AC4" s="256" t="s">
        <v>4412</v>
      </c>
      <c r="AD4" s="256" t="s">
        <v>4412</v>
      </c>
      <c r="AE4" s="256" t="s">
        <v>987</v>
      </c>
      <c r="AF4" s="256" t="s">
        <v>43638</v>
      </c>
      <c r="AG4" s="72"/>
      <c r="AH4" s="73">
        <v>1138</v>
      </c>
      <c r="AI4" s="484" t="s">
        <v>4311</v>
      </c>
      <c r="AJ4" s="416">
        <v>45065</v>
      </c>
      <c r="AK4" s="71"/>
      <c r="AL4" s="71"/>
      <c r="AM4" s="211">
        <f t="shared" si="1"/>
        <v>1488</v>
      </c>
      <c r="AN4" s="202">
        <v>0</v>
      </c>
      <c r="AO4" s="202">
        <v>1488</v>
      </c>
      <c r="AP4" s="70"/>
      <c r="AQ4" s="71"/>
      <c r="AR4" s="70" t="s">
        <v>43639</v>
      </c>
    </row>
    <row r="5" spans="1:46" s="20" customFormat="1" ht="159" hidden="1" customHeight="1">
      <c r="A5" s="1645" t="s">
        <v>43640</v>
      </c>
      <c r="B5" s="1010" t="s">
        <v>859</v>
      </c>
      <c r="C5" s="1010" t="s">
        <v>4577</v>
      </c>
      <c r="D5" s="1010">
        <v>2219</v>
      </c>
      <c r="E5" s="1010" t="s">
        <v>43641</v>
      </c>
      <c r="F5" s="1061">
        <v>820562</v>
      </c>
      <c r="G5" s="700">
        <v>44844</v>
      </c>
      <c r="H5" s="234">
        <v>45016</v>
      </c>
      <c r="I5" s="1010" t="s">
        <v>43642</v>
      </c>
      <c r="J5" s="1010" t="s">
        <v>43643</v>
      </c>
      <c r="K5" s="1010"/>
      <c r="L5" s="1010" t="s">
        <v>43644</v>
      </c>
      <c r="M5" s="1010" t="s">
        <v>43645</v>
      </c>
      <c r="N5" s="256" t="s">
        <v>4301</v>
      </c>
      <c r="O5" s="1010" t="s">
        <v>4363</v>
      </c>
      <c r="P5" s="1010" t="s">
        <v>978</v>
      </c>
      <c r="Q5" s="1010">
        <v>1</v>
      </c>
      <c r="R5" s="1010" t="s">
        <v>6180</v>
      </c>
      <c r="S5" s="220" t="s">
        <v>4305</v>
      </c>
      <c r="T5" s="220" t="s">
        <v>4322</v>
      </c>
      <c r="U5" s="1010" t="s">
        <v>978</v>
      </c>
      <c r="V5" s="700"/>
      <c r="W5" s="700" t="s">
        <v>978</v>
      </c>
      <c r="X5" s="700"/>
      <c r="Y5" s="700"/>
      <c r="Z5" s="700">
        <v>44986</v>
      </c>
      <c r="AA5" s="1010" t="s">
        <v>978</v>
      </c>
      <c r="AB5" s="1010" t="s">
        <v>43646</v>
      </c>
      <c r="AC5" s="1010" t="s">
        <v>4412</v>
      </c>
      <c r="AD5" s="1010" t="s">
        <v>978</v>
      </c>
      <c r="AE5" s="1010" t="s">
        <v>987</v>
      </c>
      <c r="AF5" s="1068" t="s">
        <v>43647</v>
      </c>
      <c r="AG5" s="1075" t="s">
        <v>978</v>
      </c>
      <c r="AH5" s="1684">
        <v>2214.9</v>
      </c>
      <c r="AI5" s="1500">
        <v>11008</v>
      </c>
      <c r="AJ5" s="1685" t="s">
        <v>978</v>
      </c>
      <c r="AK5" s="1685" t="s">
        <v>978</v>
      </c>
      <c r="AL5" s="1685" t="s">
        <v>978</v>
      </c>
      <c r="AM5" s="1684">
        <v>2214.9</v>
      </c>
      <c r="AN5" s="1686">
        <v>0</v>
      </c>
      <c r="AO5" s="1686">
        <v>2214.9</v>
      </c>
      <c r="AP5" s="1687" t="s">
        <v>875</v>
      </c>
      <c r="AQ5" s="1687" t="s">
        <v>875</v>
      </c>
      <c r="AR5" s="1500" t="s">
        <v>43648</v>
      </c>
    </row>
    <row r="6" spans="1:46" s="20" customFormat="1" ht="159" hidden="1" customHeight="1">
      <c r="A6" s="1645" t="s">
        <v>43649</v>
      </c>
      <c r="B6" s="1010" t="s">
        <v>859</v>
      </c>
      <c r="C6" s="1010" t="s">
        <v>4577</v>
      </c>
      <c r="D6" s="1010">
        <v>2219</v>
      </c>
      <c r="E6" s="1010" t="s">
        <v>43641</v>
      </c>
      <c r="F6" s="1061">
        <v>820562</v>
      </c>
      <c r="G6" s="700">
        <v>44844</v>
      </c>
      <c r="H6" s="234">
        <v>45016</v>
      </c>
      <c r="I6" s="1010" t="s">
        <v>43642</v>
      </c>
      <c r="J6" s="1010" t="s">
        <v>43643</v>
      </c>
      <c r="K6" s="1010"/>
      <c r="L6" s="1010" t="s">
        <v>43644</v>
      </c>
      <c r="M6" s="1010" t="s">
        <v>43650</v>
      </c>
      <c r="N6" s="256" t="s">
        <v>4301</v>
      </c>
      <c r="O6" s="1010" t="s">
        <v>4363</v>
      </c>
      <c r="P6" s="1010"/>
      <c r="Q6" s="1010">
        <v>1</v>
      </c>
      <c r="R6" s="1010" t="s">
        <v>6180</v>
      </c>
      <c r="S6" s="220" t="s">
        <v>4305</v>
      </c>
      <c r="T6" s="220" t="s">
        <v>4322</v>
      </c>
      <c r="U6" s="1010" t="s">
        <v>978</v>
      </c>
      <c r="V6" s="700"/>
      <c r="W6" s="700" t="s">
        <v>978</v>
      </c>
      <c r="X6" s="700"/>
      <c r="Y6" s="700"/>
      <c r="Z6" s="700">
        <v>44986</v>
      </c>
      <c r="AA6" s="1010" t="s">
        <v>978</v>
      </c>
      <c r="AB6" s="1010" t="s">
        <v>43646</v>
      </c>
      <c r="AC6" s="1010" t="s">
        <v>4412</v>
      </c>
      <c r="AD6" s="1010" t="s">
        <v>978</v>
      </c>
      <c r="AE6" s="1010" t="s">
        <v>987</v>
      </c>
      <c r="AF6" s="1068" t="s">
        <v>43651</v>
      </c>
      <c r="AG6" s="1075"/>
      <c r="AH6" s="1684">
        <v>2214.9</v>
      </c>
      <c r="AI6" s="1500">
        <v>11008</v>
      </c>
      <c r="AJ6" s="1685"/>
      <c r="AK6" s="1685"/>
      <c r="AL6" s="1685"/>
      <c r="AM6" s="1684">
        <v>2214.9</v>
      </c>
      <c r="AN6" s="1686">
        <v>0</v>
      </c>
      <c r="AO6" s="1686">
        <v>2214.9</v>
      </c>
      <c r="AP6" s="1687" t="s">
        <v>875</v>
      </c>
      <c r="AQ6" s="1687" t="s">
        <v>875</v>
      </c>
      <c r="AR6" s="1500" t="s">
        <v>43648</v>
      </c>
    </row>
    <row r="7" spans="1:46" s="20" customFormat="1" ht="159" hidden="1" customHeight="1">
      <c r="A7" s="1645" t="s">
        <v>43652</v>
      </c>
      <c r="B7" s="1010" t="s">
        <v>859</v>
      </c>
      <c r="C7" s="1010" t="s">
        <v>4577</v>
      </c>
      <c r="D7" s="1010">
        <v>2219</v>
      </c>
      <c r="E7" s="1010" t="s">
        <v>43641</v>
      </c>
      <c r="F7" s="1061">
        <v>820562</v>
      </c>
      <c r="G7" s="700">
        <v>44844</v>
      </c>
      <c r="H7" s="234">
        <v>45016</v>
      </c>
      <c r="I7" s="1010" t="s">
        <v>43642</v>
      </c>
      <c r="J7" s="1010" t="s">
        <v>43643</v>
      </c>
      <c r="K7" s="1010"/>
      <c r="L7" s="1010" t="s">
        <v>43644</v>
      </c>
      <c r="M7" s="1010" t="s">
        <v>43653</v>
      </c>
      <c r="N7" s="256" t="s">
        <v>4301</v>
      </c>
      <c r="O7" s="1010" t="s">
        <v>4363</v>
      </c>
      <c r="P7" s="1010"/>
      <c r="Q7" s="1010">
        <v>1</v>
      </c>
      <c r="R7" s="1010" t="s">
        <v>6180</v>
      </c>
      <c r="S7" s="220" t="s">
        <v>4305</v>
      </c>
      <c r="T7" s="220" t="s">
        <v>4322</v>
      </c>
      <c r="U7" s="1010" t="s">
        <v>978</v>
      </c>
      <c r="V7" s="700"/>
      <c r="W7" s="700" t="s">
        <v>978</v>
      </c>
      <c r="X7" s="700"/>
      <c r="Y7" s="700"/>
      <c r="Z7" s="700">
        <v>44986</v>
      </c>
      <c r="AA7" s="1010" t="s">
        <v>978</v>
      </c>
      <c r="AB7" s="1010" t="s">
        <v>43646</v>
      </c>
      <c r="AC7" s="1010" t="s">
        <v>4412</v>
      </c>
      <c r="AD7" s="1010" t="s">
        <v>978</v>
      </c>
      <c r="AE7" s="1010" t="s">
        <v>987</v>
      </c>
      <c r="AF7" s="1068" t="s">
        <v>43654</v>
      </c>
      <c r="AG7" s="1075"/>
      <c r="AH7" s="1684">
        <v>2214.9</v>
      </c>
      <c r="AI7" s="1500">
        <v>11008</v>
      </c>
      <c r="AJ7" s="1685"/>
      <c r="AK7" s="1685"/>
      <c r="AL7" s="1685"/>
      <c r="AM7" s="1684">
        <v>2214.9</v>
      </c>
      <c r="AN7" s="1686">
        <v>0</v>
      </c>
      <c r="AO7" s="1686">
        <v>2214.9</v>
      </c>
      <c r="AP7" s="1687" t="s">
        <v>875</v>
      </c>
      <c r="AQ7" s="1687" t="s">
        <v>875</v>
      </c>
      <c r="AR7" s="1500" t="s">
        <v>43648</v>
      </c>
    </row>
    <row r="8" spans="1:46" s="20" customFormat="1" ht="159" hidden="1" customHeight="1">
      <c r="A8" s="1645" t="s">
        <v>43655</v>
      </c>
      <c r="B8" s="1010" t="s">
        <v>859</v>
      </c>
      <c r="C8" s="1010" t="s">
        <v>4577</v>
      </c>
      <c r="D8" s="1010">
        <v>2219</v>
      </c>
      <c r="E8" s="1010" t="s">
        <v>43641</v>
      </c>
      <c r="F8" s="1061">
        <v>820562</v>
      </c>
      <c r="G8" s="700">
        <v>44844</v>
      </c>
      <c r="H8" s="234">
        <v>45016</v>
      </c>
      <c r="I8" s="1010" t="s">
        <v>43642</v>
      </c>
      <c r="J8" s="1010" t="s">
        <v>43643</v>
      </c>
      <c r="K8" s="1010"/>
      <c r="L8" s="1010" t="s">
        <v>43644</v>
      </c>
      <c r="M8" s="1010" t="s">
        <v>43656</v>
      </c>
      <c r="N8" s="256" t="s">
        <v>4301</v>
      </c>
      <c r="O8" s="1010" t="s">
        <v>4363</v>
      </c>
      <c r="P8" s="1010"/>
      <c r="Q8" s="1010">
        <v>1</v>
      </c>
      <c r="R8" s="1010" t="s">
        <v>6180</v>
      </c>
      <c r="S8" s="220" t="s">
        <v>4305</v>
      </c>
      <c r="T8" s="220" t="s">
        <v>4322</v>
      </c>
      <c r="U8" s="1010" t="s">
        <v>978</v>
      </c>
      <c r="V8" s="700"/>
      <c r="W8" s="700" t="s">
        <v>978</v>
      </c>
      <c r="X8" s="700"/>
      <c r="Y8" s="700"/>
      <c r="Z8" s="700">
        <v>44986</v>
      </c>
      <c r="AA8" s="1010" t="s">
        <v>978</v>
      </c>
      <c r="AB8" s="1010" t="s">
        <v>43646</v>
      </c>
      <c r="AC8" s="1010" t="s">
        <v>4412</v>
      </c>
      <c r="AD8" s="1010" t="s">
        <v>978</v>
      </c>
      <c r="AE8" s="1010" t="s">
        <v>987</v>
      </c>
      <c r="AF8" s="1068" t="s">
        <v>43657</v>
      </c>
      <c r="AG8" s="1075"/>
      <c r="AH8" s="1684">
        <v>2214.9</v>
      </c>
      <c r="AI8" s="1500">
        <v>11008</v>
      </c>
      <c r="AJ8" s="1685"/>
      <c r="AK8" s="1685"/>
      <c r="AL8" s="1685"/>
      <c r="AM8" s="1684">
        <v>2214.9</v>
      </c>
      <c r="AN8" s="1686">
        <v>0</v>
      </c>
      <c r="AO8" s="1686">
        <v>2214.9</v>
      </c>
      <c r="AP8" s="1687" t="s">
        <v>875</v>
      </c>
      <c r="AQ8" s="1687" t="s">
        <v>875</v>
      </c>
      <c r="AR8" s="1500" t="s">
        <v>43648</v>
      </c>
    </row>
    <row r="9" spans="1:46" s="20" customFormat="1" ht="159" hidden="1" customHeight="1">
      <c r="A9" s="1645" t="s">
        <v>43658</v>
      </c>
      <c r="B9" s="1010" t="s">
        <v>859</v>
      </c>
      <c r="C9" s="1010" t="s">
        <v>4405</v>
      </c>
      <c r="D9" s="1010">
        <v>2863</v>
      </c>
      <c r="E9" s="1010" t="s">
        <v>43659</v>
      </c>
      <c r="F9" s="1010">
        <v>793164</v>
      </c>
      <c r="G9" s="700">
        <v>44844</v>
      </c>
      <c r="H9" s="700">
        <v>45021</v>
      </c>
      <c r="I9" s="1010" t="s">
        <v>43660</v>
      </c>
      <c r="J9" s="1010" t="s">
        <v>43661</v>
      </c>
      <c r="K9" s="1010"/>
      <c r="L9" s="1010" t="s">
        <v>43662</v>
      </c>
      <c r="M9" s="1010" t="s">
        <v>43663</v>
      </c>
      <c r="N9" s="256" t="s">
        <v>4301</v>
      </c>
      <c r="O9" s="1010" t="s">
        <v>4363</v>
      </c>
      <c r="P9" s="1010" t="s">
        <v>5483</v>
      </c>
      <c r="Q9" s="1010">
        <v>1</v>
      </c>
      <c r="R9" s="220" t="s">
        <v>6180</v>
      </c>
      <c r="S9" s="220" t="s">
        <v>4305</v>
      </c>
      <c r="T9" s="220" t="s">
        <v>4322</v>
      </c>
      <c r="U9" s="1010" t="s">
        <v>978</v>
      </c>
      <c r="V9" s="700">
        <v>44987</v>
      </c>
      <c r="W9" s="700" t="s">
        <v>978</v>
      </c>
      <c r="X9" s="700"/>
      <c r="Y9" s="700"/>
      <c r="Z9" s="700">
        <v>44984</v>
      </c>
      <c r="AA9" s="1010" t="s">
        <v>978</v>
      </c>
      <c r="AB9" s="333" t="s">
        <v>43664</v>
      </c>
      <c r="AC9" s="1010" t="s">
        <v>4449</v>
      </c>
      <c r="AD9" s="1010" t="s">
        <v>4449</v>
      </c>
      <c r="AE9" s="1010" t="s">
        <v>987</v>
      </c>
      <c r="AF9" s="1068" t="s">
        <v>4450</v>
      </c>
      <c r="AG9" s="1075" t="s">
        <v>978</v>
      </c>
      <c r="AH9" s="1684">
        <v>1138</v>
      </c>
      <c r="AI9" s="1500">
        <v>11296</v>
      </c>
      <c r="AJ9" s="1685">
        <v>45037</v>
      </c>
      <c r="AK9" s="1685" t="s">
        <v>978</v>
      </c>
      <c r="AL9" s="1685" t="s">
        <v>978</v>
      </c>
      <c r="AM9" s="1684">
        <v>1138</v>
      </c>
      <c r="AN9" s="1500" t="s">
        <v>978</v>
      </c>
      <c r="AO9" s="1688">
        <v>1138</v>
      </c>
      <c r="AP9" s="1500" t="s">
        <v>978</v>
      </c>
      <c r="AQ9" s="1500" t="s">
        <v>978</v>
      </c>
      <c r="AR9" s="1500"/>
    </row>
    <row r="10" spans="1:46" s="20" customFormat="1" ht="159" hidden="1" customHeight="1">
      <c r="A10" s="1645" t="s">
        <v>43665</v>
      </c>
      <c r="B10" s="220" t="s">
        <v>859</v>
      </c>
      <c r="C10" s="220" t="s">
        <v>4405</v>
      </c>
      <c r="D10" s="220">
        <v>2219</v>
      </c>
      <c r="E10" s="220" t="s">
        <v>43666</v>
      </c>
      <c r="F10" s="220" t="s">
        <v>43667</v>
      </c>
      <c r="G10" s="655"/>
      <c r="H10" s="655">
        <v>45016</v>
      </c>
      <c r="I10" s="1010" t="s">
        <v>43668</v>
      </c>
      <c r="J10" s="220" t="s">
        <v>43669</v>
      </c>
      <c r="K10" s="220"/>
      <c r="L10" s="220" t="s">
        <v>4446</v>
      </c>
      <c r="M10" s="220" t="s">
        <v>43670</v>
      </c>
      <c r="N10" s="256" t="s">
        <v>4301</v>
      </c>
      <c r="O10" s="220" t="s">
        <v>4302</v>
      </c>
      <c r="P10" s="220"/>
      <c r="Q10" s="220">
        <v>1</v>
      </c>
      <c r="R10" s="220" t="s">
        <v>6180</v>
      </c>
      <c r="S10" s="220" t="s">
        <v>4321</v>
      </c>
      <c r="T10" s="220" t="s">
        <v>4322</v>
      </c>
      <c r="U10" s="220"/>
      <c r="V10" s="234"/>
      <c r="W10" s="234"/>
      <c r="X10" s="1022"/>
      <c r="Y10" s="353"/>
      <c r="Z10" s="353">
        <v>45000</v>
      </c>
      <c r="AA10" s="220"/>
      <c r="AB10" s="333" t="s">
        <v>43671</v>
      </c>
      <c r="AC10" s="256" t="s">
        <v>4412</v>
      </c>
      <c r="AD10" s="256"/>
      <c r="AE10" s="256" t="s">
        <v>987</v>
      </c>
      <c r="AF10" s="1143" t="s">
        <v>4450</v>
      </c>
      <c r="AG10" s="72"/>
      <c r="AH10" s="1671">
        <v>1592</v>
      </c>
      <c r="AI10" s="1679">
        <v>11194</v>
      </c>
      <c r="AJ10" s="1680">
        <v>45030</v>
      </c>
      <c r="AK10" s="184"/>
      <c r="AL10" s="184"/>
      <c r="AM10" s="1681">
        <f t="shared" ref="AM10:AM17" si="2">SUM(AN10:AO10)</f>
        <v>1592</v>
      </c>
      <c r="AN10" s="1682"/>
      <c r="AO10" s="1682">
        <v>1592</v>
      </c>
      <c r="AP10" s="183"/>
      <c r="AQ10" s="184"/>
      <c r="AR10" s="183"/>
    </row>
    <row r="11" spans="1:46" s="20" customFormat="1" ht="159" hidden="1" customHeight="1">
      <c r="A11" s="1645" t="s">
        <v>43672</v>
      </c>
      <c r="B11" s="220" t="s">
        <v>859</v>
      </c>
      <c r="C11" s="220" t="s">
        <v>4405</v>
      </c>
      <c r="D11" s="220">
        <v>2219</v>
      </c>
      <c r="E11" s="220" t="s">
        <v>43673</v>
      </c>
      <c r="F11" s="220" t="s">
        <v>43667</v>
      </c>
      <c r="G11" s="655"/>
      <c r="H11" s="655">
        <v>45016</v>
      </c>
      <c r="I11" s="1010" t="s">
        <v>43674</v>
      </c>
      <c r="J11" s="220" t="s">
        <v>43675</v>
      </c>
      <c r="K11" s="220"/>
      <c r="L11" s="220" t="s">
        <v>4446</v>
      </c>
      <c r="M11" s="220" t="s">
        <v>43670</v>
      </c>
      <c r="N11" s="256" t="s">
        <v>4301</v>
      </c>
      <c r="O11" s="220" t="s">
        <v>4302</v>
      </c>
      <c r="P11" s="220"/>
      <c r="Q11" s="220">
        <v>1</v>
      </c>
      <c r="R11" s="220" t="s">
        <v>6180</v>
      </c>
      <c r="S11" s="220" t="s">
        <v>4431</v>
      </c>
      <c r="T11" s="220" t="s">
        <v>4322</v>
      </c>
      <c r="U11" s="220"/>
      <c r="V11" s="234">
        <v>44987</v>
      </c>
      <c r="W11" s="234" t="s">
        <v>43676</v>
      </c>
      <c r="X11" s="1022"/>
      <c r="Y11" s="353"/>
      <c r="Z11" s="353">
        <v>45014</v>
      </c>
      <c r="AA11" s="220"/>
      <c r="AB11" s="333" t="s">
        <v>43677</v>
      </c>
      <c r="AC11" s="256" t="s">
        <v>4449</v>
      </c>
      <c r="AD11" s="256" t="s">
        <v>4449</v>
      </c>
      <c r="AE11" s="256" t="s">
        <v>987</v>
      </c>
      <c r="AF11" s="1143" t="s">
        <v>4450</v>
      </c>
      <c r="AG11" s="72"/>
      <c r="AH11" s="1671">
        <v>1592</v>
      </c>
      <c r="AI11" s="1679">
        <v>11126</v>
      </c>
      <c r="AJ11" s="1680">
        <v>45016</v>
      </c>
      <c r="AK11" s="184"/>
      <c r="AL11" s="184"/>
      <c r="AM11" s="1681">
        <f t="shared" si="2"/>
        <v>1592</v>
      </c>
      <c r="AN11" s="1682"/>
      <c r="AO11" s="1682">
        <v>1592</v>
      </c>
      <c r="AP11" s="183"/>
      <c r="AQ11" s="184"/>
      <c r="AR11" s="183"/>
    </row>
    <row r="12" spans="1:46" s="20" customFormat="1" ht="159" hidden="1" customHeight="1">
      <c r="A12" s="1645" t="s">
        <v>43678</v>
      </c>
      <c r="B12" s="1010" t="s">
        <v>859</v>
      </c>
      <c r="C12" s="1010" t="s">
        <v>4577</v>
      </c>
      <c r="D12" s="1010">
        <v>2219</v>
      </c>
      <c r="E12" s="1010" t="s">
        <v>43679</v>
      </c>
      <c r="F12" s="1061" t="s">
        <v>43680</v>
      </c>
      <c r="G12" s="700">
        <v>44831</v>
      </c>
      <c r="H12" s="700">
        <v>44987</v>
      </c>
      <c r="I12" s="1010" t="s">
        <v>43681</v>
      </c>
      <c r="J12" s="1010" t="s">
        <v>2738</v>
      </c>
      <c r="K12" s="1010"/>
      <c r="L12" s="1010" t="s">
        <v>43682</v>
      </c>
      <c r="M12" s="1010" t="s">
        <v>43683</v>
      </c>
      <c r="N12" s="1010" t="s">
        <v>4301</v>
      </c>
      <c r="O12" s="1010" t="s">
        <v>4363</v>
      </c>
      <c r="P12" s="1010" t="s">
        <v>978</v>
      </c>
      <c r="Q12" s="1010">
        <v>1</v>
      </c>
      <c r="R12" s="220" t="s">
        <v>6180</v>
      </c>
      <c r="S12" s="220"/>
      <c r="T12" s="220" t="s">
        <v>4322</v>
      </c>
      <c r="U12" s="1010" t="s">
        <v>978</v>
      </c>
      <c r="V12" s="700"/>
      <c r="W12" s="700" t="s">
        <v>978</v>
      </c>
      <c r="X12" s="1022"/>
      <c r="Y12" s="700"/>
      <c r="Z12" s="700">
        <v>44978</v>
      </c>
      <c r="AA12" s="1010" t="s">
        <v>4714</v>
      </c>
      <c r="AB12" s="1010" t="s">
        <v>43684</v>
      </c>
      <c r="AC12" s="1010" t="s">
        <v>4412</v>
      </c>
      <c r="AD12" s="1010" t="s">
        <v>978</v>
      </c>
      <c r="AE12" s="1010" t="s">
        <v>987</v>
      </c>
      <c r="AF12" s="1068" t="s">
        <v>43685</v>
      </c>
      <c r="AG12" s="1075" t="s">
        <v>978</v>
      </c>
      <c r="AH12" s="1684">
        <v>1251.8</v>
      </c>
      <c r="AI12" s="1679">
        <v>11009</v>
      </c>
      <c r="AJ12" s="1689"/>
      <c r="AK12" s="1689"/>
      <c r="AL12" s="1685" t="s">
        <v>978</v>
      </c>
      <c r="AM12" s="1681">
        <f t="shared" si="2"/>
        <v>1251.8</v>
      </c>
      <c r="AN12" s="1682"/>
      <c r="AO12" s="1500">
        <v>1251.8</v>
      </c>
      <c r="AP12" s="1687" t="s">
        <v>875</v>
      </c>
      <c r="AQ12" s="1687" t="s">
        <v>875</v>
      </c>
      <c r="AR12" s="1500" t="s">
        <v>43686</v>
      </c>
    </row>
    <row r="13" spans="1:46" s="20" customFormat="1" ht="159" hidden="1" customHeight="1">
      <c r="A13" s="1645" t="s">
        <v>43687</v>
      </c>
      <c r="B13" s="1010" t="s">
        <v>859</v>
      </c>
      <c r="C13" s="1010" t="s">
        <v>4577</v>
      </c>
      <c r="D13" s="1010">
        <v>2219</v>
      </c>
      <c r="E13" s="1010" t="s">
        <v>43679</v>
      </c>
      <c r="F13" s="1061" t="s">
        <v>43680</v>
      </c>
      <c r="G13" s="700">
        <v>44831</v>
      </c>
      <c r="H13" s="700">
        <v>44987</v>
      </c>
      <c r="I13" s="1010" t="s">
        <v>43681</v>
      </c>
      <c r="J13" s="1010" t="s">
        <v>2738</v>
      </c>
      <c r="K13" s="1010"/>
      <c r="L13" s="1010" t="s">
        <v>43682</v>
      </c>
      <c r="M13" s="1010" t="s">
        <v>43688</v>
      </c>
      <c r="N13" s="1010" t="s">
        <v>4301</v>
      </c>
      <c r="O13" s="1010" t="s">
        <v>4363</v>
      </c>
      <c r="P13" s="1010" t="s">
        <v>978</v>
      </c>
      <c r="Q13" s="1010">
        <v>1</v>
      </c>
      <c r="R13" s="220" t="s">
        <v>6180</v>
      </c>
      <c r="S13" s="220"/>
      <c r="T13" s="220" t="s">
        <v>4322</v>
      </c>
      <c r="U13" s="1010" t="s">
        <v>978</v>
      </c>
      <c r="V13" s="700"/>
      <c r="W13" s="700" t="s">
        <v>978</v>
      </c>
      <c r="X13" s="1022"/>
      <c r="Y13" s="700"/>
      <c r="Z13" s="700">
        <v>44977</v>
      </c>
      <c r="AA13" s="1010" t="s">
        <v>4714</v>
      </c>
      <c r="AB13" s="1010" t="s">
        <v>43689</v>
      </c>
      <c r="AC13" s="1010" t="s">
        <v>4412</v>
      </c>
      <c r="AD13" s="1010" t="s">
        <v>978</v>
      </c>
      <c r="AE13" s="1010" t="s">
        <v>987</v>
      </c>
      <c r="AF13" s="1068" t="s">
        <v>43685</v>
      </c>
      <c r="AG13" s="1075" t="s">
        <v>978</v>
      </c>
      <c r="AH13" s="1684">
        <v>1251.8</v>
      </c>
      <c r="AI13" s="1690">
        <v>11009</v>
      </c>
      <c r="AJ13" s="1689"/>
      <c r="AK13" s="1689"/>
      <c r="AL13" s="1685" t="s">
        <v>978</v>
      </c>
      <c r="AM13" s="1681">
        <f t="shared" si="2"/>
        <v>1251.8</v>
      </c>
      <c r="AN13" s="1682"/>
      <c r="AO13" s="1500">
        <v>1251.8</v>
      </c>
      <c r="AP13" s="1687" t="s">
        <v>875</v>
      </c>
      <c r="AQ13" s="1687" t="s">
        <v>875</v>
      </c>
      <c r="AR13" s="1500" t="s">
        <v>43686</v>
      </c>
    </row>
    <row r="14" spans="1:46" s="20" customFormat="1" ht="159" hidden="1" customHeight="1">
      <c r="A14" s="1645" t="s">
        <v>43690</v>
      </c>
      <c r="B14" s="1010" t="s">
        <v>859</v>
      </c>
      <c r="C14" s="1010" t="s">
        <v>4577</v>
      </c>
      <c r="D14" s="1010">
        <v>2219</v>
      </c>
      <c r="E14" s="1010" t="s">
        <v>43679</v>
      </c>
      <c r="F14" s="1061" t="s">
        <v>43680</v>
      </c>
      <c r="G14" s="700">
        <v>44831</v>
      </c>
      <c r="H14" s="700">
        <v>44987</v>
      </c>
      <c r="I14" s="1010" t="s">
        <v>43681</v>
      </c>
      <c r="J14" s="1010" t="s">
        <v>2738</v>
      </c>
      <c r="K14" s="1010"/>
      <c r="L14" s="1010" t="s">
        <v>43682</v>
      </c>
      <c r="M14" s="1010" t="s">
        <v>43691</v>
      </c>
      <c r="N14" s="1010" t="s">
        <v>4301</v>
      </c>
      <c r="O14" s="1010" t="s">
        <v>4363</v>
      </c>
      <c r="P14" s="1010" t="s">
        <v>978</v>
      </c>
      <c r="Q14" s="1010">
        <v>1</v>
      </c>
      <c r="R14" s="220" t="s">
        <v>6180</v>
      </c>
      <c r="S14" s="220"/>
      <c r="T14" s="220" t="s">
        <v>4322</v>
      </c>
      <c r="U14" s="1010" t="s">
        <v>978</v>
      </c>
      <c r="V14" s="700"/>
      <c r="W14" s="700" t="s">
        <v>978</v>
      </c>
      <c r="X14" s="1022"/>
      <c r="Y14" s="700"/>
      <c r="Z14" s="700">
        <v>44900</v>
      </c>
      <c r="AA14" s="1010" t="s">
        <v>4714</v>
      </c>
      <c r="AB14" s="1010" t="s">
        <v>43689</v>
      </c>
      <c r="AC14" s="1010" t="s">
        <v>4412</v>
      </c>
      <c r="AD14" s="1010" t="s">
        <v>978</v>
      </c>
      <c r="AE14" s="1010" t="s">
        <v>987</v>
      </c>
      <c r="AF14" s="1068" t="s">
        <v>43692</v>
      </c>
      <c r="AG14" s="1075" t="s">
        <v>978</v>
      </c>
      <c r="AH14" s="1684">
        <v>1251.8</v>
      </c>
      <c r="AI14" s="1690">
        <v>11009</v>
      </c>
      <c r="AJ14" s="1689"/>
      <c r="AK14" s="1689"/>
      <c r="AL14" s="1685" t="s">
        <v>978</v>
      </c>
      <c r="AM14" s="1681">
        <f t="shared" si="2"/>
        <v>1251.8</v>
      </c>
      <c r="AN14" s="1682"/>
      <c r="AO14" s="1500">
        <v>1251.8</v>
      </c>
      <c r="AP14" s="1687" t="s">
        <v>875</v>
      </c>
      <c r="AQ14" s="1687" t="s">
        <v>875</v>
      </c>
      <c r="AR14" s="1500" t="s">
        <v>43686</v>
      </c>
    </row>
    <row r="15" spans="1:46" s="20" customFormat="1" ht="159" hidden="1" customHeight="1">
      <c r="A15" s="1645" t="s">
        <v>43693</v>
      </c>
      <c r="B15" s="1010" t="s">
        <v>859</v>
      </c>
      <c r="C15" s="1010" t="s">
        <v>36582</v>
      </c>
      <c r="D15" s="1010">
        <v>2219</v>
      </c>
      <c r="E15" s="1010" t="s">
        <v>43694</v>
      </c>
      <c r="F15" s="1010">
        <v>842588</v>
      </c>
      <c r="G15" s="700">
        <v>44831</v>
      </c>
      <c r="H15" s="700">
        <v>44987</v>
      </c>
      <c r="I15" s="1010" t="s">
        <v>43681</v>
      </c>
      <c r="J15" s="1010" t="s">
        <v>3093</v>
      </c>
      <c r="K15" s="1010"/>
      <c r="L15" s="1010" t="s">
        <v>43682</v>
      </c>
      <c r="M15" s="1010" t="s">
        <v>43695</v>
      </c>
      <c r="N15" s="1010" t="s">
        <v>4301</v>
      </c>
      <c r="O15" s="1010" t="s">
        <v>4363</v>
      </c>
      <c r="P15" s="1010" t="s">
        <v>978</v>
      </c>
      <c r="Q15" s="1010">
        <v>1</v>
      </c>
      <c r="R15" s="220" t="s">
        <v>6180</v>
      </c>
      <c r="S15" s="220"/>
      <c r="T15" s="220" t="s">
        <v>4322</v>
      </c>
      <c r="U15" s="1010" t="s">
        <v>978</v>
      </c>
      <c r="V15" s="700"/>
      <c r="W15" s="700" t="s">
        <v>978</v>
      </c>
      <c r="X15" s="1022"/>
      <c r="Y15" s="700"/>
      <c r="Z15" s="700">
        <v>44977</v>
      </c>
      <c r="AA15" s="1010" t="s">
        <v>4714</v>
      </c>
      <c r="AB15" s="1010" t="s">
        <v>43696</v>
      </c>
      <c r="AC15" s="1010" t="s">
        <v>4412</v>
      </c>
      <c r="AD15" s="1010" t="s">
        <v>978</v>
      </c>
      <c r="AE15" s="1010" t="s">
        <v>987</v>
      </c>
      <c r="AF15" s="1068" t="s">
        <v>43697</v>
      </c>
      <c r="AG15" s="1075" t="s">
        <v>978</v>
      </c>
      <c r="AH15" s="1684">
        <v>1751.2</v>
      </c>
      <c r="AI15" s="1690">
        <v>10879</v>
      </c>
      <c r="AJ15" s="1689">
        <v>44981</v>
      </c>
      <c r="AK15" s="1689">
        <v>44981</v>
      </c>
      <c r="AL15" s="1685" t="s">
        <v>978</v>
      </c>
      <c r="AM15" s="1681">
        <f t="shared" si="2"/>
        <v>1751.2</v>
      </c>
      <c r="AN15" s="1682">
        <v>0</v>
      </c>
      <c r="AO15" s="1684">
        <v>1751.2</v>
      </c>
      <c r="AP15" s="1687" t="s">
        <v>875</v>
      </c>
      <c r="AQ15" s="1687" t="s">
        <v>875</v>
      </c>
      <c r="AR15" s="1500" t="s">
        <v>43698</v>
      </c>
    </row>
    <row r="16" spans="1:46" s="20" customFormat="1" ht="159" hidden="1" customHeight="1">
      <c r="A16" s="1645" t="s">
        <v>43699</v>
      </c>
      <c r="B16" s="1010" t="s">
        <v>859</v>
      </c>
      <c r="C16" s="1010" t="s">
        <v>4577</v>
      </c>
      <c r="D16" s="1010">
        <v>2219</v>
      </c>
      <c r="E16" s="1010" t="s">
        <v>43700</v>
      </c>
      <c r="F16" s="1061" t="s">
        <v>875</v>
      </c>
      <c r="G16" s="700">
        <v>44831</v>
      </c>
      <c r="H16" s="700">
        <v>44620</v>
      </c>
      <c r="I16" s="1010" t="s">
        <v>43701</v>
      </c>
      <c r="J16" s="1010" t="s">
        <v>43702</v>
      </c>
      <c r="K16" s="1010"/>
      <c r="L16" s="1010" t="s">
        <v>43703</v>
      </c>
      <c r="M16" s="1010" t="s">
        <v>43704</v>
      </c>
      <c r="N16" s="1010" t="s">
        <v>4301</v>
      </c>
      <c r="O16" s="1010" t="s">
        <v>4363</v>
      </c>
      <c r="P16" s="1010" t="s">
        <v>978</v>
      </c>
      <c r="Q16" s="1010">
        <v>1</v>
      </c>
      <c r="R16" s="1010" t="s">
        <v>6180</v>
      </c>
      <c r="S16" s="220" t="s">
        <v>4321</v>
      </c>
      <c r="T16" s="220" t="s">
        <v>4322</v>
      </c>
      <c r="U16" s="1010" t="s">
        <v>978</v>
      </c>
      <c r="V16" s="700"/>
      <c r="W16" s="700" t="s">
        <v>978</v>
      </c>
      <c r="X16" s="1022"/>
      <c r="Y16" s="700"/>
      <c r="Z16" s="700">
        <v>44993</v>
      </c>
      <c r="AA16" s="1010" t="s">
        <v>978</v>
      </c>
      <c r="AB16" s="1010" t="s">
        <v>43705</v>
      </c>
      <c r="AC16" s="1010" t="s">
        <v>4412</v>
      </c>
      <c r="AD16" s="1010" t="s">
        <v>4412</v>
      </c>
      <c r="AE16" s="1010" t="s">
        <v>987</v>
      </c>
      <c r="AF16" s="1068" t="s">
        <v>43706</v>
      </c>
      <c r="AG16" s="1075" t="s">
        <v>978</v>
      </c>
      <c r="AH16" s="1684">
        <v>1138</v>
      </c>
      <c r="AI16" s="1500">
        <v>11127</v>
      </c>
      <c r="AJ16" s="1685">
        <v>45016</v>
      </c>
      <c r="AK16" s="1685" t="s">
        <v>978</v>
      </c>
      <c r="AL16" s="1685" t="s">
        <v>978</v>
      </c>
      <c r="AM16" s="1681">
        <f t="shared" si="2"/>
        <v>1138</v>
      </c>
      <c r="AN16" s="1500" t="s">
        <v>978</v>
      </c>
      <c r="AO16" s="1500">
        <v>1138</v>
      </c>
      <c r="AP16" s="1687" t="s">
        <v>875</v>
      </c>
      <c r="AQ16" s="1687" t="s">
        <v>875</v>
      </c>
      <c r="AR16" s="1500" t="s">
        <v>978</v>
      </c>
    </row>
    <row r="17" spans="1:44" s="20" customFormat="1" ht="159" hidden="1" customHeight="1">
      <c r="A17" s="1645" t="s">
        <v>43707</v>
      </c>
      <c r="B17" s="1010" t="s">
        <v>859</v>
      </c>
      <c r="C17" s="1010" t="s">
        <v>3762</v>
      </c>
      <c r="D17" s="1010">
        <v>2885</v>
      </c>
      <c r="E17" s="1010" t="s">
        <v>43708</v>
      </c>
      <c r="F17" s="1061" t="s">
        <v>875</v>
      </c>
      <c r="G17" s="700">
        <v>44820</v>
      </c>
      <c r="H17" s="700">
        <v>45185</v>
      </c>
      <c r="I17" s="1010" t="s">
        <v>43709</v>
      </c>
      <c r="J17" s="1010" t="s">
        <v>43710</v>
      </c>
      <c r="K17" s="1010"/>
      <c r="L17" s="1010" t="s">
        <v>4812</v>
      </c>
      <c r="M17" s="1010" t="s">
        <v>43711</v>
      </c>
      <c r="N17" s="1010" t="s">
        <v>4301</v>
      </c>
      <c r="O17" s="1010" t="s">
        <v>4302</v>
      </c>
      <c r="P17" s="1696" t="s">
        <v>43712</v>
      </c>
      <c r="Q17" s="1010">
        <v>1</v>
      </c>
      <c r="R17" s="1010" t="s">
        <v>6180</v>
      </c>
      <c r="S17" s="220" t="s">
        <v>4431</v>
      </c>
      <c r="T17" s="220" t="s">
        <v>4322</v>
      </c>
      <c r="U17" s="1010" t="s">
        <v>978</v>
      </c>
      <c r="V17" s="700">
        <v>45012</v>
      </c>
      <c r="W17" s="700" t="s">
        <v>978</v>
      </c>
      <c r="X17" s="1022">
        <v>45019</v>
      </c>
      <c r="Y17" s="700"/>
      <c r="Z17" s="234"/>
      <c r="AA17" s="220" t="s">
        <v>5306</v>
      </c>
      <c r="AB17" s="220" t="s">
        <v>43713</v>
      </c>
      <c r="AC17" s="1010" t="s">
        <v>4412</v>
      </c>
      <c r="AD17" s="1010" t="s">
        <v>5693</v>
      </c>
      <c r="AE17" s="1010" t="s">
        <v>987</v>
      </c>
      <c r="AF17" s="1068" t="s">
        <v>43714</v>
      </c>
      <c r="AG17" s="1075" t="s">
        <v>978</v>
      </c>
      <c r="AH17" s="1684">
        <v>1806</v>
      </c>
      <c r="AI17" s="1500">
        <v>11372</v>
      </c>
      <c r="AJ17" s="1685">
        <v>45058</v>
      </c>
      <c r="AK17" s="1685" t="s">
        <v>978</v>
      </c>
      <c r="AL17" s="1685" t="s">
        <v>978</v>
      </c>
      <c r="AM17" s="1681">
        <f t="shared" si="2"/>
        <v>1806</v>
      </c>
      <c r="AN17" s="1500" t="s">
        <v>978</v>
      </c>
      <c r="AO17" s="1500">
        <v>1806</v>
      </c>
      <c r="AP17" s="1687"/>
      <c r="AQ17" s="1687"/>
      <c r="AR17" s="1500" t="s">
        <v>978</v>
      </c>
    </row>
    <row r="18" spans="1:44" s="20" customFormat="1" ht="159" hidden="1" customHeight="1">
      <c r="A18" s="1645" t="s">
        <v>43715</v>
      </c>
      <c r="B18" s="1010" t="s">
        <v>859</v>
      </c>
      <c r="C18" s="1010" t="s">
        <v>3762</v>
      </c>
      <c r="D18" s="1623">
        <v>2219</v>
      </c>
      <c r="E18" s="1010" t="s">
        <v>43716</v>
      </c>
      <c r="F18" s="1061"/>
      <c r="G18" s="1494">
        <v>44826</v>
      </c>
      <c r="H18" s="1494">
        <v>45191</v>
      </c>
      <c r="I18" s="563" t="s">
        <v>1496</v>
      </c>
      <c r="J18" s="563" t="s">
        <v>1438</v>
      </c>
      <c r="K18" s="563"/>
      <c r="L18" s="563" t="s">
        <v>20973</v>
      </c>
      <c r="M18" s="563" t="s">
        <v>994</v>
      </c>
      <c r="N18" s="563" t="s">
        <v>4301</v>
      </c>
      <c r="O18" s="563" t="s">
        <v>4302</v>
      </c>
      <c r="P18" s="1010" t="s">
        <v>43717</v>
      </c>
      <c r="Q18" s="1010">
        <v>1</v>
      </c>
      <c r="R18" s="1010" t="s">
        <v>6180</v>
      </c>
      <c r="S18" s="220" t="s">
        <v>4305</v>
      </c>
      <c r="T18" s="220" t="s">
        <v>4322</v>
      </c>
      <c r="U18" s="1010" t="s">
        <v>978</v>
      </c>
      <c r="V18" s="700">
        <v>45084</v>
      </c>
      <c r="W18" s="700" t="s">
        <v>978</v>
      </c>
      <c r="X18" s="1022"/>
      <c r="Y18" s="1494"/>
      <c r="Z18" s="1494">
        <v>45094</v>
      </c>
      <c r="AA18" s="563" t="s">
        <v>5742</v>
      </c>
      <c r="AB18" s="563" t="s">
        <v>43718</v>
      </c>
      <c r="AC18" s="563" t="s">
        <v>978</v>
      </c>
      <c r="AD18" s="563" t="s">
        <v>978</v>
      </c>
      <c r="AE18" s="563" t="s">
        <v>987</v>
      </c>
      <c r="AF18" s="1068" t="s">
        <v>43719</v>
      </c>
      <c r="AG18" s="1075" t="s">
        <v>978</v>
      </c>
      <c r="AH18" s="1640">
        <v>1690</v>
      </c>
      <c r="AI18" s="696" t="s">
        <v>4311</v>
      </c>
      <c r="AJ18" s="416">
        <v>45107</v>
      </c>
      <c r="AK18" s="695" t="s">
        <v>978</v>
      </c>
      <c r="AL18" s="695" t="s">
        <v>978</v>
      </c>
      <c r="AM18" s="1641">
        <v>1690</v>
      </c>
      <c r="AN18" s="1624" t="s">
        <v>978</v>
      </c>
      <c r="AO18" s="1640">
        <v>1690</v>
      </c>
      <c r="AP18" s="1037"/>
      <c r="AQ18" s="1037"/>
      <c r="AR18" s="696"/>
    </row>
    <row r="19" spans="1:44" s="20" customFormat="1" ht="159" hidden="1" customHeight="1">
      <c r="A19" s="1645" t="s">
        <v>43720</v>
      </c>
      <c r="B19" s="220" t="s">
        <v>859</v>
      </c>
      <c r="C19" s="220" t="s">
        <v>4314</v>
      </c>
      <c r="D19" s="220">
        <v>2219</v>
      </c>
      <c r="E19" s="220" t="s">
        <v>43721</v>
      </c>
      <c r="F19" s="220">
        <v>711112</v>
      </c>
      <c r="G19" s="655">
        <v>44858</v>
      </c>
      <c r="H19" s="234">
        <v>45016</v>
      </c>
      <c r="I19" s="496" t="s">
        <v>43722</v>
      </c>
      <c r="J19" s="220" t="s">
        <v>43723</v>
      </c>
      <c r="K19" s="220"/>
      <c r="L19" s="220" t="s">
        <v>43724</v>
      </c>
      <c r="M19" s="220" t="s">
        <v>43725</v>
      </c>
      <c r="N19" s="256" t="s">
        <v>4301</v>
      </c>
      <c r="O19" s="351" t="s">
        <v>4302</v>
      </c>
      <c r="P19" s="351"/>
      <c r="Q19" s="220">
        <v>1</v>
      </c>
      <c r="R19" s="220" t="s">
        <v>6180</v>
      </c>
      <c r="S19" s="220"/>
      <c r="T19" s="220" t="s">
        <v>4322</v>
      </c>
      <c r="U19" s="220"/>
      <c r="V19" s="234"/>
      <c r="W19" s="234"/>
      <c r="X19" s="1022"/>
      <c r="Y19" s="353"/>
      <c r="Z19" s="700">
        <v>44988</v>
      </c>
      <c r="AA19" s="351"/>
      <c r="AB19" s="351" t="s">
        <v>43726</v>
      </c>
      <c r="AC19" s="256" t="s">
        <v>4412</v>
      </c>
      <c r="AD19" s="256" t="s">
        <v>4412</v>
      </c>
      <c r="AE19" s="256" t="s">
        <v>987</v>
      </c>
      <c r="AF19" s="1143" t="s">
        <v>43727</v>
      </c>
      <c r="AG19" s="72"/>
      <c r="AH19" s="1671">
        <v>1592</v>
      </c>
      <c r="AI19" s="1679">
        <v>11019</v>
      </c>
      <c r="AJ19" s="1680">
        <v>45002</v>
      </c>
      <c r="AK19" s="184"/>
      <c r="AL19" s="184"/>
      <c r="AM19" s="1681">
        <f t="shared" ref="AM19:AM23" si="3">SUM(AN19:AO19)</f>
        <v>1830.8</v>
      </c>
      <c r="AN19" s="1682">
        <v>0</v>
      </c>
      <c r="AO19" s="1682">
        <v>1830.8</v>
      </c>
      <c r="AP19" s="183" t="s">
        <v>875</v>
      </c>
      <c r="AQ19" s="184" t="s">
        <v>875</v>
      </c>
      <c r="AR19" s="183" t="s">
        <v>43728</v>
      </c>
    </row>
    <row r="20" spans="1:44" s="20" customFormat="1" ht="159" hidden="1" customHeight="1">
      <c r="A20" s="1645" t="s">
        <v>43729</v>
      </c>
      <c r="B20" s="220" t="s">
        <v>859</v>
      </c>
      <c r="C20" s="220" t="s">
        <v>4577</v>
      </c>
      <c r="D20" s="220">
        <v>2219</v>
      </c>
      <c r="E20" s="220" t="s">
        <v>43730</v>
      </c>
      <c r="F20" s="220">
        <v>793152</v>
      </c>
      <c r="G20" s="234">
        <v>44858</v>
      </c>
      <c r="H20" s="655">
        <v>45020</v>
      </c>
      <c r="I20" s="496" t="s">
        <v>43731</v>
      </c>
      <c r="J20" s="220" t="s">
        <v>43732</v>
      </c>
      <c r="K20" s="220"/>
      <c r="L20" s="220" t="s">
        <v>43733</v>
      </c>
      <c r="M20" s="220" t="s">
        <v>43734</v>
      </c>
      <c r="N20" s="256" t="s">
        <v>4301</v>
      </c>
      <c r="O20" s="351" t="s">
        <v>4363</v>
      </c>
      <c r="P20" s="351"/>
      <c r="Q20" s="220">
        <v>1</v>
      </c>
      <c r="R20" s="220" t="s">
        <v>6180</v>
      </c>
      <c r="S20" s="220"/>
      <c r="T20" s="220" t="s">
        <v>4322</v>
      </c>
      <c r="U20" s="220"/>
      <c r="V20" s="234"/>
      <c r="W20" s="234"/>
      <c r="X20" s="1022"/>
      <c r="Y20" s="353"/>
      <c r="Z20" s="353">
        <v>44861</v>
      </c>
      <c r="AA20" s="351"/>
      <c r="AB20" s="351" t="s">
        <v>43735</v>
      </c>
      <c r="AC20" s="256" t="s">
        <v>4449</v>
      </c>
      <c r="AD20" s="256" t="s">
        <v>4449</v>
      </c>
      <c r="AE20" s="256" t="s">
        <v>987</v>
      </c>
      <c r="AF20" s="1143" t="s">
        <v>43736</v>
      </c>
      <c r="AG20" s="72"/>
      <c r="AH20" s="1671">
        <v>1251.8</v>
      </c>
      <c r="AI20" s="1690">
        <v>11016</v>
      </c>
      <c r="AJ20" s="1680">
        <v>45002</v>
      </c>
      <c r="AK20" s="184"/>
      <c r="AL20" s="184"/>
      <c r="AM20" s="1681">
        <f t="shared" si="3"/>
        <v>1251.8</v>
      </c>
      <c r="AN20" s="1682">
        <v>0</v>
      </c>
      <c r="AO20" s="1682">
        <v>1251.8</v>
      </c>
      <c r="AP20" s="183" t="s">
        <v>875</v>
      </c>
      <c r="AQ20" s="184" t="s">
        <v>875</v>
      </c>
      <c r="AR20" s="183" t="s">
        <v>43737</v>
      </c>
    </row>
    <row r="21" spans="1:44" s="20" customFormat="1" ht="159" hidden="1" customHeight="1">
      <c r="A21" s="1645" t="s">
        <v>43738</v>
      </c>
      <c r="B21" s="220" t="s">
        <v>859</v>
      </c>
      <c r="C21" s="220" t="s">
        <v>4577</v>
      </c>
      <c r="D21" s="220">
        <v>2219</v>
      </c>
      <c r="E21" s="220" t="s">
        <v>43730</v>
      </c>
      <c r="F21" s="220">
        <v>793152</v>
      </c>
      <c r="G21" s="234">
        <v>44858</v>
      </c>
      <c r="H21" s="655">
        <v>45020</v>
      </c>
      <c r="I21" s="496" t="s">
        <v>43739</v>
      </c>
      <c r="J21" s="220" t="s">
        <v>43732</v>
      </c>
      <c r="K21" s="220"/>
      <c r="L21" s="220" t="s">
        <v>43733</v>
      </c>
      <c r="M21" s="220" t="s">
        <v>43740</v>
      </c>
      <c r="N21" s="256" t="s">
        <v>4301</v>
      </c>
      <c r="O21" s="351" t="s">
        <v>4363</v>
      </c>
      <c r="P21" s="351"/>
      <c r="Q21" s="220">
        <v>1</v>
      </c>
      <c r="R21" s="220" t="s">
        <v>6180</v>
      </c>
      <c r="S21" s="220"/>
      <c r="T21" s="220" t="s">
        <v>4322</v>
      </c>
      <c r="U21" s="220"/>
      <c r="V21" s="234"/>
      <c r="W21" s="234"/>
      <c r="X21" s="1022"/>
      <c r="Y21" s="353"/>
      <c r="Z21" s="353">
        <v>44861</v>
      </c>
      <c r="AA21" s="351"/>
      <c r="AB21" s="351" t="s">
        <v>43735</v>
      </c>
      <c r="AC21" s="256" t="s">
        <v>4449</v>
      </c>
      <c r="AD21" s="256" t="s">
        <v>4449</v>
      </c>
      <c r="AE21" s="256" t="s">
        <v>987</v>
      </c>
      <c r="AF21" s="1143" t="s">
        <v>43741</v>
      </c>
      <c r="AG21" s="72"/>
      <c r="AH21" s="1671">
        <v>1251.8</v>
      </c>
      <c r="AI21" s="1690">
        <v>11016</v>
      </c>
      <c r="AJ21" s="1689">
        <v>45002</v>
      </c>
      <c r="AK21" s="184"/>
      <c r="AL21" s="184"/>
      <c r="AM21" s="1681">
        <f t="shared" si="3"/>
        <v>1251.8</v>
      </c>
      <c r="AN21" s="1682">
        <v>0</v>
      </c>
      <c r="AO21" s="1682">
        <v>1251.8</v>
      </c>
      <c r="AP21" s="183" t="s">
        <v>875</v>
      </c>
      <c r="AQ21" s="184" t="s">
        <v>875</v>
      </c>
      <c r="AR21" s="183" t="s">
        <v>43737</v>
      </c>
    </row>
    <row r="22" spans="1:44" s="20" customFormat="1" ht="159" hidden="1" customHeight="1">
      <c r="A22" s="1645" t="s">
        <v>43742</v>
      </c>
      <c r="B22" s="220" t="s">
        <v>859</v>
      </c>
      <c r="C22" s="220" t="s">
        <v>4577</v>
      </c>
      <c r="D22" s="220">
        <v>2219</v>
      </c>
      <c r="E22" s="220" t="s">
        <v>43730</v>
      </c>
      <c r="F22" s="220">
        <v>793152</v>
      </c>
      <c r="G22" s="234">
        <v>44858</v>
      </c>
      <c r="H22" s="655">
        <v>45020</v>
      </c>
      <c r="I22" s="496" t="s">
        <v>43743</v>
      </c>
      <c r="J22" s="220" t="s">
        <v>43732</v>
      </c>
      <c r="K22" s="220"/>
      <c r="L22" s="220" t="s">
        <v>43733</v>
      </c>
      <c r="M22" s="220" t="s">
        <v>43744</v>
      </c>
      <c r="N22" s="256" t="s">
        <v>4301</v>
      </c>
      <c r="O22" s="351" t="s">
        <v>4363</v>
      </c>
      <c r="P22" s="351"/>
      <c r="Q22" s="220">
        <v>1</v>
      </c>
      <c r="R22" s="220" t="s">
        <v>6180</v>
      </c>
      <c r="S22" s="220" t="s">
        <v>4305</v>
      </c>
      <c r="T22" s="220" t="s">
        <v>4322</v>
      </c>
      <c r="U22" s="220"/>
      <c r="V22" s="234" t="s">
        <v>43745</v>
      </c>
      <c r="W22" s="234"/>
      <c r="X22" s="1022"/>
      <c r="Y22" s="353"/>
      <c r="Z22" s="353">
        <v>44861</v>
      </c>
      <c r="AA22" s="351" t="s">
        <v>43746</v>
      </c>
      <c r="AB22" s="351" t="s">
        <v>43747</v>
      </c>
      <c r="AC22" s="256" t="s">
        <v>4412</v>
      </c>
      <c r="AD22" s="256"/>
      <c r="AE22" s="256" t="s">
        <v>987</v>
      </c>
      <c r="AF22" s="1143" t="s">
        <v>43748</v>
      </c>
      <c r="AG22" s="72"/>
      <c r="AH22" s="1671">
        <v>1251.8</v>
      </c>
      <c r="AI22" s="1690">
        <v>11016</v>
      </c>
      <c r="AJ22" s="1689">
        <v>45002</v>
      </c>
      <c r="AK22" s="184"/>
      <c r="AL22" s="184"/>
      <c r="AM22" s="1681">
        <f t="shared" si="3"/>
        <v>1251.8</v>
      </c>
      <c r="AN22" s="1682">
        <v>0</v>
      </c>
      <c r="AO22" s="1688">
        <v>1251.8</v>
      </c>
      <c r="AP22" s="183" t="s">
        <v>875</v>
      </c>
      <c r="AQ22" s="184" t="s">
        <v>875</v>
      </c>
      <c r="AR22" s="183" t="s">
        <v>43737</v>
      </c>
    </row>
    <row r="23" spans="1:44" s="20" customFormat="1" ht="159" hidden="1" customHeight="1">
      <c r="A23" s="1645" t="s">
        <v>43749</v>
      </c>
      <c r="B23" s="220" t="s">
        <v>859</v>
      </c>
      <c r="C23" s="220" t="s">
        <v>4577</v>
      </c>
      <c r="D23" s="220">
        <v>2219</v>
      </c>
      <c r="E23" s="220" t="s">
        <v>43730</v>
      </c>
      <c r="F23" s="220">
        <v>793152</v>
      </c>
      <c r="G23" s="234">
        <v>44858</v>
      </c>
      <c r="H23" s="655">
        <v>45020</v>
      </c>
      <c r="I23" s="496" t="s">
        <v>43750</v>
      </c>
      <c r="J23" s="220" t="s">
        <v>43732</v>
      </c>
      <c r="K23" s="220"/>
      <c r="L23" s="220" t="s">
        <v>43733</v>
      </c>
      <c r="M23" s="220" t="s">
        <v>43751</v>
      </c>
      <c r="N23" s="256" t="s">
        <v>4301</v>
      </c>
      <c r="O23" s="351" t="s">
        <v>4363</v>
      </c>
      <c r="P23" s="351"/>
      <c r="Q23" s="220">
        <v>1</v>
      </c>
      <c r="R23" s="220" t="s">
        <v>6180</v>
      </c>
      <c r="S23" s="220"/>
      <c r="T23" s="220" t="s">
        <v>4322</v>
      </c>
      <c r="U23" s="220"/>
      <c r="V23" s="234">
        <v>44987</v>
      </c>
      <c r="W23" s="234"/>
      <c r="X23" s="1022"/>
      <c r="Y23" s="353"/>
      <c r="Z23" s="353">
        <v>44992</v>
      </c>
      <c r="AA23" s="351"/>
      <c r="AB23" s="351" t="s">
        <v>43752</v>
      </c>
      <c r="AC23" s="256" t="s">
        <v>4412</v>
      </c>
      <c r="AD23" s="256"/>
      <c r="AE23" s="256" t="s">
        <v>987</v>
      </c>
      <c r="AF23" s="1143" t="s">
        <v>43748</v>
      </c>
      <c r="AG23" s="72"/>
      <c r="AH23" s="1671">
        <v>1251.8</v>
      </c>
      <c r="AI23" s="1679">
        <v>11016</v>
      </c>
      <c r="AJ23" s="1689">
        <v>45002</v>
      </c>
      <c r="AK23" s="184"/>
      <c r="AL23" s="184"/>
      <c r="AM23" s="1681">
        <f t="shared" si="3"/>
        <v>1251.8</v>
      </c>
      <c r="AN23" s="1682">
        <v>0</v>
      </c>
      <c r="AO23" s="1688">
        <v>1251.8</v>
      </c>
      <c r="AP23" s="183" t="s">
        <v>875</v>
      </c>
      <c r="AQ23" s="184" t="s">
        <v>875</v>
      </c>
      <c r="AR23" s="183" t="s">
        <v>43737</v>
      </c>
    </row>
    <row r="24" spans="1:44" s="20" customFormat="1" ht="159" hidden="1" customHeight="1">
      <c r="A24" s="1645" t="s">
        <v>43753</v>
      </c>
      <c r="B24" s="220" t="s">
        <v>859</v>
      </c>
      <c r="C24" s="220" t="s">
        <v>4512</v>
      </c>
      <c r="D24" s="220">
        <v>2863</v>
      </c>
      <c r="E24" s="220" t="s">
        <v>43754</v>
      </c>
      <c r="F24" s="220"/>
      <c r="G24" s="655">
        <v>44859</v>
      </c>
      <c r="H24" s="655">
        <v>44915</v>
      </c>
      <c r="I24" s="496" t="s">
        <v>43755</v>
      </c>
      <c r="J24" s="333" t="s">
        <v>43756</v>
      </c>
      <c r="K24" s="333"/>
      <c r="L24" s="333" t="s">
        <v>43757</v>
      </c>
      <c r="M24" s="333" t="s">
        <v>4530</v>
      </c>
      <c r="N24" s="256" t="s">
        <v>4301</v>
      </c>
      <c r="O24" s="256" t="s">
        <v>4302</v>
      </c>
      <c r="P24" s="256"/>
      <c r="Q24" s="220">
        <v>1</v>
      </c>
      <c r="R24" s="220" t="s">
        <v>6180</v>
      </c>
      <c r="S24" s="220" t="s">
        <v>4305</v>
      </c>
      <c r="T24" s="220" t="s">
        <v>4322</v>
      </c>
      <c r="U24" s="220"/>
      <c r="V24" s="234"/>
      <c r="W24" s="234"/>
      <c r="X24" s="1022"/>
      <c r="Y24" s="353"/>
      <c r="Z24" s="353"/>
      <c r="AA24" s="333"/>
      <c r="AB24" s="333" t="s">
        <v>43758</v>
      </c>
      <c r="AC24" s="256" t="s">
        <v>4449</v>
      </c>
      <c r="AD24" s="256" t="s">
        <v>4449</v>
      </c>
      <c r="AE24" s="256" t="s">
        <v>987</v>
      </c>
      <c r="AF24" s="1143" t="s">
        <v>43759</v>
      </c>
      <c r="AG24" s="99"/>
      <c r="AH24" s="1692">
        <v>1592</v>
      </c>
      <c r="AI24" s="1690">
        <v>11297</v>
      </c>
      <c r="AJ24" s="1689">
        <v>45037</v>
      </c>
      <c r="AK24" s="184"/>
      <c r="AL24" s="184"/>
      <c r="AM24" s="1681">
        <f>SUM(AN24:AO24)</f>
        <v>1592</v>
      </c>
      <c r="AN24" s="1688">
        <v>0</v>
      </c>
      <c r="AO24" s="1688">
        <v>1592</v>
      </c>
      <c r="AP24" s="183"/>
      <c r="AQ24" s="184"/>
      <c r="AR24" s="183" t="s">
        <v>43760</v>
      </c>
    </row>
    <row r="25" spans="1:44" s="20" customFormat="1" ht="159" hidden="1" customHeight="1">
      <c r="A25" s="1645" t="s">
        <v>43761</v>
      </c>
      <c r="B25" s="220" t="s">
        <v>859</v>
      </c>
      <c r="C25" s="220" t="s">
        <v>4314</v>
      </c>
      <c r="D25" s="220">
        <v>2219</v>
      </c>
      <c r="E25" s="220" t="s">
        <v>43762</v>
      </c>
      <c r="F25" s="220">
        <v>868329</v>
      </c>
      <c r="G25" s="655">
        <v>44860</v>
      </c>
      <c r="H25" s="655">
        <v>45019</v>
      </c>
      <c r="I25" s="496" t="s">
        <v>43763</v>
      </c>
      <c r="J25" s="220" t="s">
        <v>2152</v>
      </c>
      <c r="K25" s="220"/>
      <c r="L25" s="220" t="s">
        <v>7421</v>
      </c>
      <c r="M25" s="220" t="s">
        <v>43764</v>
      </c>
      <c r="N25" s="256" t="s">
        <v>4301</v>
      </c>
      <c r="O25" s="256" t="s">
        <v>4302</v>
      </c>
      <c r="P25" s="256"/>
      <c r="Q25" s="220">
        <v>1</v>
      </c>
      <c r="R25" s="220" t="s">
        <v>6180</v>
      </c>
      <c r="S25" s="220" t="s">
        <v>4305</v>
      </c>
      <c r="T25" s="220" t="s">
        <v>4322</v>
      </c>
      <c r="U25" s="220"/>
      <c r="V25" s="234"/>
      <c r="W25" s="234"/>
      <c r="X25" s="1022"/>
      <c r="Y25" s="353"/>
      <c r="Z25" s="353" t="s">
        <v>43765</v>
      </c>
      <c r="AA25" s="333" t="s">
        <v>4714</v>
      </c>
      <c r="AB25" s="333" t="s">
        <v>4731</v>
      </c>
      <c r="AC25" s="256" t="s">
        <v>4449</v>
      </c>
      <c r="AD25" s="256" t="s">
        <v>4449</v>
      </c>
      <c r="AE25" s="256" t="s">
        <v>987</v>
      </c>
      <c r="AF25" s="1143" t="s">
        <v>43766</v>
      </c>
      <c r="AG25" s="72"/>
      <c r="AH25" s="1671">
        <v>1592</v>
      </c>
      <c r="AI25" s="1679">
        <v>11298</v>
      </c>
      <c r="AJ25" s="1680">
        <v>45037</v>
      </c>
      <c r="AK25" s="184"/>
      <c r="AL25" s="184"/>
      <c r="AM25" s="1681">
        <f t="shared" ref="AM25:AM39" si="4">SUM(AN25:AO25)</f>
        <v>1592</v>
      </c>
      <c r="AN25" s="1682"/>
      <c r="AO25" s="1682">
        <v>1592</v>
      </c>
      <c r="AP25" s="183" t="s">
        <v>875</v>
      </c>
      <c r="AQ25" s="184" t="s">
        <v>875</v>
      </c>
      <c r="AR25" s="183" t="s">
        <v>43767</v>
      </c>
    </row>
    <row r="26" spans="1:44" s="20" customFormat="1" ht="159" hidden="1" customHeight="1">
      <c r="A26" s="1645" t="s">
        <v>43768</v>
      </c>
      <c r="B26" s="220" t="s">
        <v>859</v>
      </c>
      <c r="C26" s="220" t="s">
        <v>43769</v>
      </c>
      <c r="D26" s="220">
        <v>2219</v>
      </c>
      <c r="E26" s="220"/>
      <c r="F26" s="220" t="s">
        <v>43770</v>
      </c>
      <c r="G26" s="655">
        <v>44861</v>
      </c>
      <c r="H26" s="655">
        <v>44949</v>
      </c>
      <c r="I26" s="496" t="s">
        <v>43771</v>
      </c>
      <c r="J26" s="220" t="s">
        <v>2737</v>
      </c>
      <c r="K26" s="220"/>
      <c r="L26" s="220" t="s">
        <v>20924</v>
      </c>
      <c r="M26" s="220" t="s">
        <v>43772</v>
      </c>
      <c r="N26" s="256" t="s">
        <v>4301</v>
      </c>
      <c r="O26" s="220" t="s">
        <v>4363</v>
      </c>
      <c r="P26" s="220"/>
      <c r="Q26" s="220">
        <v>1</v>
      </c>
      <c r="R26" s="220" t="s">
        <v>6180</v>
      </c>
      <c r="S26" s="220"/>
      <c r="T26" s="220" t="s">
        <v>4322</v>
      </c>
      <c r="U26" s="220"/>
      <c r="V26" s="234"/>
      <c r="W26" s="234"/>
      <c r="X26" s="1022"/>
      <c r="Y26" s="353"/>
      <c r="Z26" s="353">
        <v>44973</v>
      </c>
      <c r="AA26" s="1141" t="s">
        <v>4714</v>
      </c>
      <c r="AB26" s="1141" t="s">
        <v>43773</v>
      </c>
      <c r="AC26" s="256" t="s">
        <v>4412</v>
      </c>
      <c r="AD26" s="256"/>
      <c r="AE26" s="256" t="s">
        <v>987</v>
      </c>
      <c r="AF26" s="1143" t="s">
        <v>43774</v>
      </c>
      <c r="AG26" s="72"/>
      <c r="AH26" s="1671">
        <v>2618</v>
      </c>
      <c r="AI26" s="1662" t="s">
        <v>43775</v>
      </c>
      <c r="AJ26" s="1680">
        <v>44981</v>
      </c>
      <c r="AK26" s="1689">
        <v>44981</v>
      </c>
      <c r="AL26" s="184"/>
      <c r="AM26" s="1681">
        <f t="shared" si="4"/>
        <v>2618</v>
      </c>
      <c r="AN26" s="1682">
        <v>0</v>
      </c>
      <c r="AO26" s="1682">
        <v>2618</v>
      </c>
      <c r="AP26" s="183"/>
      <c r="AQ26" s="184"/>
      <c r="AR26" s="183" t="s">
        <v>43776</v>
      </c>
    </row>
    <row r="27" spans="1:44" s="20" customFormat="1" ht="159" hidden="1" customHeight="1">
      <c r="A27" s="1645" t="s">
        <v>43777</v>
      </c>
      <c r="B27" s="220" t="s">
        <v>859</v>
      </c>
      <c r="C27" s="220" t="s">
        <v>43769</v>
      </c>
      <c r="D27" s="220">
        <v>2219</v>
      </c>
      <c r="E27" s="220" t="s">
        <v>43778</v>
      </c>
      <c r="F27" s="220" t="s">
        <v>43770</v>
      </c>
      <c r="G27" s="655">
        <v>44861</v>
      </c>
      <c r="H27" s="655">
        <v>44949</v>
      </c>
      <c r="I27" s="496" t="s">
        <v>43771</v>
      </c>
      <c r="J27" s="220" t="s">
        <v>2737</v>
      </c>
      <c r="K27" s="220"/>
      <c r="L27" s="220" t="s">
        <v>20924</v>
      </c>
      <c r="M27" s="220" t="s">
        <v>43779</v>
      </c>
      <c r="N27" s="256" t="s">
        <v>4301</v>
      </c>
      <c r="O27" s="220" t="s">
        <v>4363</v>
      </c>
      <c r="P27" s="220"/>
      <c r="Q27" s="220">
        <v>1</v>
      </c>
      <c r="R27" s="220" t="s">
        <v>6180</v>
      </c>
      <c r="S27" s="220"/>
      <c r="T27" s="220" t="s">
        <v>4322</v>
      </c>
      <c r="U27" s="220"/>
      <c r="V27" s="234"/>
      <c r="W27" s="234"/>
      <c r="X27" s="1022"/>
      <c r="Y27" s="353"/>
      <c r="Z27" s="353">
        <v>44973</v>
      </c>
      <c r="AA27" s="1141" t="s">
        <v>4714</v>
      </c>
      <c r="AB27" s="1141" t="s">
        <v>43773</v>
      </c>
      <c r="AC27" s="256" t="s">
        <v>4412</v>
      </c>
      <c r="AD27" s="256"/>
      <c r="AE27" s="256" t="s">
        <v>987</v>
      </c>
      <c r="AF27" s="1143" t="s">
        <v>43780</v>
      </c>
      <c r="AG27" s="72"/>
      <c r="AH27" s="1671">
        <v>2618</v>
      </c>
      <c r="AI27" s="1662" t="s">
        <v>43775</v>
      </c>
      <c r="AJ27" s="1689">
        <v>44981</v>
      </c>
      <c r="AK27" s="1689">
        <v>44981</v>
      </c>
      <c r="AL27" s="184"/>
      <c r="AM27" s="1681">
        <f t="shared" si="4"/>
        <v>2618</v>
      </c>
      <c r="AN27" s="1682">
        <v>0</v>
      </c>
      <c r="AO27" s="1682">
        <v>2618</v>
      </c>
      <c r="AP27" s="183"/>
      <c r="AQ27" s="184"/>
      <c r="AR27" s="183" t="s">
        <v>43776</v>
      </c>
    </row>
    <row r="28" spans="1:44" s="20" customFormat="1" ht="159" hidden="1" customHeight="1">
      <c r="A28" s="1645" t="s">
        <v>43781</v>
      </c>
      <c r="B28" s="220" t="s">
        <v>859</v>
      </c>
      <c r="C28" s="220" t="s">
        <v>43769</v>
      </c>
      <c r="D28" s="220">
        <v>2219</v>
      </c>
      <c r="E28" s="220" t="s">
        <v>43778</v>
      </c>
      <c r="F28" s="220" t="s">
        <v>43770</v>
      </c>
      <c r="G28" s="655">
        <v>44861</v>
      </c>
      <c r="H28" s="655">
        <v>44949</v>
      </c>
      <c r="I28" s="496" t="s">
        <v>43771</v>
      </c>
      <c r="J28" s="220" t="s">
        <v>2737</v>
      </c>
      <c r="K28" s="220"/>
      <c r="L28" s="220" t="s">
        <v>20924</v>
      </c>
      <c r="M28" s="220" t="s">
        <v>43782</v>
      </c>
      <c r="N28" s="256" t="s">
        <v>4301</v>
      </c>
      <c r="O28" s="220" t="s">
        <v>4363</v>
      </c>
      <c r="P28" s="220"/>
      <c r="Q28" s="220">
        <v>1</v>
      </c>
      <c r="R28" s="220" t="s">
        <v>6180</v>
      </c>
      <c r="S28" s="220"/>
      <c r="T28" s="220" t="s">
        <v>4322</v>
      </c>
      <c r="U28" s="220"/>
      <c r="V28" s="234"/>
      <c r="W28" s="234"/>
      <c r="X28" s="1022"/>
      <c r="Y28" s="353"/>
      <c r="Z28" s="353">
        <v>44973</v>
      </c>
      <c r="AA28" s="1141" t="s">
        <v>4714</v>
      </c>
      <c r="AB28" s="1141" t="s">
        <v>43773</v>
      </c>
      <c r="AC28" s="256" t="s">
        <v>4412</v>
      </c>
      <c r="AD28" s="256"/>
      <c r="AE28" s="256" t="s">
        <v>987</v>
      </c>
      <c r="AF28" s="1143" t="s">
        <v>43783</v>
      </c>
      <c r="AG28" s="72"/>
      <c r="AH28" s="1671">
        <v>1775.4</v>
      </c>
      <c r="AI28" s="1662" t="s">
        <v>43775</v>
      </c>
      <c r="AJ28" s="1689">
        <v>44981</v>
      </c>
      <c r="AK28" s="1689">
        <v>44981</v>
      </c>
      <c r="AL28" s="184"/>
      <c r="AM28" s="1681">
        <f t="shared" si="4"/>
        <v>1775.4</v>
      </c>
      <c r="AN28" s="1682">
        <v>0</v>
      </c>
      <c r="AO28" s="1671">
        <v>1775.4</v>
      </c>
      <c r="AP28" s="183"/>
      <c r="AQ28" s="184"/>
      <c r="AR28" s="183" t="s">
        <v>43776</v>
      </c>
    </row>
    <row r="29" spans="1:44" s="20" customFormat="1" ht="159" hidden="1" customHeight="1">
      <c r="A29" s="1645" t="s">
        <v>43784</v>
      </c>
      <c r="B29" s="220" t="s">
        <v>859</v>
      </c>
      <c r="C29" s="220" t="s">
        <v>43785</v>
      </c>
      <c r="D29" s="220">
        <v>2219</v>
      </c>
      <c r="E29" s="220" t="s">
        <v>43786</v>
      </c>
      <c r="F29" s="220">
        <v>869336</v>
      </c>
      <c r="G29" s="655">
        <v>44861</v>
      </c>
      <c r="H29" s="234">
        <v>45016</v>
      </c>
      <c r="I29" s="496" t="s">
        <v>43787</v>
      </c>
      <c r="J29" s="220" t="s">
        <v>43788</v>
      </c>
      <c r="K29" s="220"/>
      <c r="L29" s="220" t="s">
        <v>43789</v>
      </c>
      <c r="M29" s="220" t="s">
        <v>43790</v>
      </c>
      <c r="N29" s="256" t="s">
        <v>4301</v>
      </c>
      <c r="O29" s="256" t="s">
        <v>4302</v>
      </c>
      <c r="P29" s="256"/>
      <c r="Q29" s="220">
        <v>1</v>
      </c>
      <c r="R29" s="220" t="s">
        <v>6180</v>
      </c>
      <c r="S29" s="220" t="s">
        <v>4321</v>
      </c>
      <c r="T29" s="220" t="s">
        <v>4322</v>
      </c>
      <c r="U29" s="220"/>
      <c r="V29" s="234"/>
      <c r="W29" s="234" t="s">
        <v>39413</v>
      </c>
      <c r="X29" s="1022"/>
      <c r="Y29" s="353"/>
      <c r="Z29" s="353">
        <v>45000</v>
      </c>
      <c r="AA29" s="333"/>
      <c r="AB29" s="333" t="s">
        <v>43791</v>
      </c>
      <c r="AC29" s="256" t="s">
        <v>4449</v>
      </c>
      <c r="AD29" s="256" t="s">
        <v>4449</v>
      </c>
      <c r="AE29" s="256" t="s">
        <v>987</v>
      </c>
      <c r="AF29" s="1431" t="s">
        <v>978</v>
      </c>
      <c r="AG29" s="72"/>
      <c r="AH29" s="1671">
        <v>3184</v>
      </c>
      <c r="AI29" s="1679">
        <v>11373</v>
      </c>
      <c r="AJ29" s="1685">
        <v>45044</v>
      </c>
      <c r="AK29" s="1685" t="s">
        <v>978</v>
      </c>
      <c r="AL29" s="1685" t="s">
        <v>978</v>
      </c>
      <c r="AM29" s="1681">
        <f t="shared" si="4"/>
        <v>3184</v>
      </c>
      <c r="AN29" s="1682"/>
      <c r="AO29" s="1682">
        <v>3184</v>
      </c>
      <c r="AP29" s="183" t="s">
        <v>875</v>
      </c>
      <c r="AQ29" s="184" t="s">
        <v>875</v>
      </c>
      <c r="AR29" s="183" t="s">
        <v>43792</v>
      </c>
    </row>
    <row r="30" spans="1:44" s="20" customFormat="1" ht="159" hidden="1" customHeight="1">
      <c r="A30" s="1645" t="s">
        <v>43793</v>
      </c>
      <c r="B30" s="220" t="s">
        <v>859</v>
      </c>
      <c r="C30" s="220" t="s">
        <v>4577</v>
      </c>
      <c r="D30" s="220">
        <v>2219</v>
      </c>
      <c r="E30" s="220" t="s">
        <v>43794</v>
      </c>
      <c r="F30" s="220">
        <v>869648</v>
      </c>
      <c r="G30" s="655">
        <v>44861</v>
      </c>
      <c r="H30" s="655">
        <v>44865</v>
      </c>
      <c r="I30" s="496" t="s">
        <v>43795</v>
      </c>
      <c r="J30" s="220" t="s">
        <v>2736</v>
      </c>
      <c r="K30" s="220"/>
      <c r="L30" s="220" t="s">
        <v>9635</v>
      </c>
      <c r="M30" s="220" t="s">
        <v>43796</v>
      </c>
      <c r="N30" s="256" t="s">
        <v>4301</v>
      </c>
      <c r="O30" s="256" t="s">
        <v>4363</v>
      </c>
      <c r="P30" s="256"/>
      <c r="Q30" s="220">
        <v>1</v>
      </c>
      <c r="R30" s="220" t="s">
        <v>6180</v>
      </c>
      <c r="S30" s="220"/>
      <c r="T30" s="220" t="s">
        <v>4322</v>
      </c>
      <c r="U30" s="220"/>
      <c r="V30" s="234"/>
      <c r="W30" s="234"/>
      <c r="X30" s="1022"/>
      <c r="Y30" s="353"/>
      <c r="Z30" s="353">
        <v>44971</v>
      </c>
      <c r="AA30" s="1141" t="s">
        <v>4714</v>
      </c>
      <c r="AB30" s="1141" t="s">
        <v>43797</v>
      </c>
      <c r="AC30" s="256" t="s">
        <v>4412</v>
      </c>
      <c r="AD30" s="256"/>
      <c r="AE30" s="256" t="s">
        <v>987</v>
      </c>
      <c r="AF30" s="1143" t="s">
        <v>43798</v>
      </c>
      <c r="AG30" s="72"/>
      <c r="AH30" s="1671">
        <v>1251.8</v>
      </c>
      <c r="AI30" s="1690">
        <v>10877</v>
      </c>
      <c r="AJ30" s="1689">
        <v>44981</v>
      </c>
      <c r="AK30" s="1689">
        <v>44981</v>
      </c>
      <c r="AL30" s="184"/>
      <c r="AM30" s="1681">
        <f t="shared" si="4"/>
        <v>1251.8</v>
      </c>
      <c r="AN30" s="1682">
        <v>0</v>
      </c>
      <c r="AO30" s="1671">
        <v>1251.8</v>
      </c>
      <c r="AP30" s="183"/>
      <c r="AQ30" s="184"/>
      <c r="AR30" s="183" t="s">
        <v>43776</v>
      </c>
    </row>
    <row r="31" spans="1:44" s="20" customFormat="1" ht="159" hidden="1" customHeight="1">
      <c r="A31" s="1645" t="s">
        <v>43799</v>
      </c>
      <c r="B31" s="220" t="s">
        <v>859</v>
      </c>
      <c r="C31" s="220" t="s">
        <v>4577</v>
      </c>
      <c r="D31" s="220">
        <v>2219</v>
      </c>
      <c r="E31" s="220" t="s">
        <v>43794</v>
      </c>
      <c r="F31" s="220">
        <v>869648</v>
      </c>
      <c r="G31" s="655">
        <v>44861</v>
      </c>
      <c r="H31" s="655">
        <v>44865</v>
      </c>
      <c r="I31" s="496" t="s">
        <v>43795</v>
      </c>
      <c r="J31" s="220" t="s">
        <v>2736</v>
      </c>
      <c r="K31" s="220"/>
      <c r="L31" s="220" t="s">
        <v>9635</v>
      </c>
      <c r="M31" s="220" t="s">
        <v>3151</v>
      </c>
      <c r="N31" s="256" t="s">
        <v>4301</v>
      </c>
      <c r="O31" s="256" t="s">
        <v>4363</v>
      </c>
      <c r="P31" s="256"/>
      <c r="Q31" s="220">
        <v>1</v>
      </c>
      <c r="R31" s="220" t="s">
        <v>6180</v>
      </c>
      <c r="S31" s="220"/>
      <c r="T31" s="220" t="s">
        <v>4322</v>
      </c>
      <c r="U31" s="220"/>
      <c r="V31" s="234"/>
      <c r="W31" s="234"/>
      <c r="X31" s="1022"/>
      <c r="Y31" s="353"/>
      <c r="Z31" s="353">
        <v>44972</v>
      </c>
      <c r="AA31" s="1141" t="s">
        <v>4714</v>
      </c>
      <c r="AB31" s="1141" t="s">
        <v>43797</v>
      </c>
      <c r="AC31" s="256" t="s">
        <v>4412</v>
      </c>
      <c r="AD31" s="256"/>
      <c r="AE31" s="256" t="s">
        <v>987</v>
      </c>
      <c r="AF31" s="1431" t="s">
        <v>43800</v>
      </c>
      <c r="AG31" s="72"/>
      <c r="AH31" s="1671">
        <v>1251.8</v>
      </c>
      <c r="AI31" s="1690">
        <v>10877</v>
      </c>
      <c r="AJ31" s="1689">
        <v>44981</v>
      </c>
      <c r="AK31" s="1689">
        <v>44981</v>
      </c>
      <c r="AL31" s="184"/>
      <c r="AM31" s="1681">
        <f t="shared" si="4"/>
        <v>1251.8</v>
      </c>
      <c r="AN31" s="1682">
        <v>0</v>
      </c>
      <c r="AO31" s="1671">
        <v>1251.8</v>
      </c>
      <c r="AP31" s="183"/>
      <c r="AQ31" s="184"/>
      <c r="AR31" s="183" t="s">
        <v>43776</v>
      </c>
    </row>
    <row r="32" spans="1:44" s="20" customFormat="1" ht="159" hidden="1" customHeight="1">
      <c r="A32" s="1645" t="s">
        <v>43801</v>
      </c>
      <c r="B32" s="220" t="s">
        <v>859</v>
      </c>
      <c r="C32" s="220" t="s">
        <v>4577</v>
      </c>
      <c r="D32" s="220">
        <v>2219</v>
      </c>
      <c r="E32" s="220" t="s">
        <v>43802</v>
      </c>
      <c r="F32" s="220">
        <v>761805</v>
      </c>
      <c r="G32" s="655">
        <v>44861</v>
      </c>
      <c r="H32" s="234">
        <v>45016</v>
      </c>
      <c r="I32" s="496" t="s">
        <v>43803</v>
      </c>
      <c r="J32" s="220" t="s">
        <v>43804</v>
      </c>
      <c r="K32" s="220"/>
      <c r="L32" s="220" t="s">
        <v>22054</v>
      </c>
      <c r="M32" s="220" t="s">
        <v>43805</v>
      </c>
      <c r="N32" s="256" t="s">
        <v>4301</v>
      </c>
      <c r="O32" s="256" t="s">
        <v>4302</v>
      </c>
      <c r="P32" s="256"/>
      <c r="Q32" s="220">
        <v>1</v>
      </c>
      <c r="R32" s="220" t="s">
        <v>6180</v>
      </c>
      <c r="S32" s="220" t="s">
        <v>4431</v>
      </c>
      <c r="T32" s="220" t="s">
        <v>4322</v>
      </c>
      <c r="U32" s="220"/>
      <c r="V32" s="234"/>
      <c r="W32" s="234"/>
      <c r="X32" s="1022"/>
      <c r="Y32" s="353"/>
      <c r="Z32" s="353">
        <v>44979</v>
      </c>
      <c r="AA32" s="333" t="s">
        <v>43806</v>
      </c>
      <c r="AB32" s="333" t="s">
        <v>43807</v>
      </c>
      <c r="AC32" s="256" t="s">
        <v>4412</v>
      </c>
      <c r="AD32" s="256" t="s">
        <v>4412</v>
      </c>
      <c r="AE32" s="256" t="s">
        <v>987</v>
      </c>
      <c r="AF32" s="1143" t="s">
        <v>43808</v>
      </c>
      <c r="AG32" s="72"/>
      <c r="AH32" s="1671">
        <v>1902</v>
      </c>
      <c r="AI32" s="1679">
        <v>11051</v>
      </c>
      <c r="AJ32" s="1689">
        <v>45009</v>
      </c>
      <c r="AK32" s="184"/>
      <c r="AL32" s="184"/>
      <c r="AM32" s="1681">
        <f t="shared" si="4"/>
        <v>1902</v>
      </c>
      <c r="AN32" s="1682"/>
      <c r="AO32" s="1682">
        <v>1902</v>
      </c>
      <c r="AP32" s="183"/>
      <c r="AQ32" s="184"/>
      <c r="AR32" s="183"/>
    </row>
    <row r="33" spans="1:44" s="20" customFormat="1" ht="159" hidden="1" customHeight="1">
      <c r="A33" s="1645" t="s">
        <v>43809</v>
      </c>
      <c r="B33" s="220" t="s">
        <v>859</v>
      </c>
      <c r="C33" s="220" t="s">
        <v>4577</v>
      </c>
      <c r="D33" s="220">
        <v>2219</v>
      </c>
      <c r="E33" s="220" t="s">
        <v>43810</v>
      </c>
      <c r="F33" s="220">
        <v>760556</v>
      </c>
      <c r="G33" s="655">
        <v>44861</v>
      </c>
      <c r="H33" s="234">
        <v>45016</v>
      </c>
      <c r="I33" s="496" t="s">
        <v>43811</v>
      </c>
      <c r="J33" s="220" t="s">
        <v>43812</v>
      </c>
      <c r="K33" s="220"/>
      <c r="L33" s="220" t="s">
        <v>43813</v>
      </c>
      <c r="M33" s="220" t="s">
        <v>43814</v>
      </c>
      <c r="N33" s="256" t="s">
        <v>4301</v>
      </c>
      <c r="O33" s="256" t="s">
        <v>4302</v>
      </c>
      <c r="P33" s="256"/>
      <c r="Q33" s="220">
        <v>1</v>
      </c>
      <c r="R33" s="220" t="s">
        <v>6180</v>
      </c>
      <c r="S33" s="220"/>
      <c r="T33" s="220" t="s">
        <v>4322</v>
      </c>
      <c r="U33" s="220"/>
      <c r="V33" s="234"/>
      <c r="W33" s="234"/>
      <c r="X33" s="1022"/>
      <c r="Y33" s="353"/>
      <c r="Z33" s="353">
        <v>44979</v>
      </c>
      <c r="AA33" s="333"/>
      <c r="AB33" s="333" t="s">
        <v>43815</v>
      </c>
      <c r="AC33" s="256" t="s">
        <v>4412</v>
      </c>
      <c r="AD33" s="256"/>
      <c r="AE33" s="256" t="s">
        <v>987</v>
      </c>
      <c r="AF33" s="1143" t="s">
        <v>43816</v>
      </c>
      <c r="AG33" s="72"/>
      <c r="AH33" s="1671">
        <v>1806</v>
      </c>
      <c r="AI33" s="1679">
        <v>11052</v>
      </c>
      <c r="AJ33" s="1689">
        <v>45009</v>
      </c>
      <c r="AK33" s="184"/>
      <c r="AL33" s="184"/>
      <c r="AM33" s="1681">
        <f t="shared" si="4"/>
        <v>1806</v>
      </c>
      <c r="AN33" s="1682"/>
      <c r="AO33" s="1682">
        <v>1806</v>
      </c>
      <c r="AP33" s="183"/>
      <c r="AQ33" s="184"/>
      <c r="AR33" s="183"/>
    </row>
    <row r="34" spans="1:44" s="20" customFormat="1" ht="159" hidden="1" customHeight="1">
      <c r="A34" s="1645" t="s">
        <v>43817</v>
      </c>
      <c r="B34" s="220" t="s">
        <v>859</v>
      </c>
      <c r="C34" s="220" t="s">
        <v>4577</v>
      </c>
      <c r="D34" s="220">
        <v>2219</v>
      </c>
      <c r="E34" s="220" t="s">
        <v>43818</v>
      </c>
      <c r="F34" s="220">
        <v>806304</v>
      </c>
      <c r="G34" s="655">
        <v>44861</v>
      </c>
      <c r="H34" s="655"/>
      <c r="I34" s="496" t="s">
        <v>43819</v>
      </c>
      <c r="J34" s="220" t="s">
        <v>43820</v>
      </c>
      <c r="K34" s="220"/>
      <c r="L34" s="220" t="s">
        <v>43821</v>
      </c>
      <c r="M34" s="220" t="s">
        <v>43822</v>
      </c>
      <c r="N34" s="256" t="s">
        <v>4301</v>
      </c>
      <c r="O34" s="256" t="s">
        <v>4302</v>
      </c>
      <c r="P34" s="256"/>
      <c r="Q34" s="220">
        <v>1</v>
      </c>
      <c r="R34" s="220" t="s">
        <v>6180</v>
      </c>
      <c r="S34" s="220" t="s">
        <v>4431</v>
      </c>
      <c r="T34" s="220" t="s">
        <v>4322</v>
      </c>
      <c r="U34" s="220"/>
      <c r="V34" s="234"/>
      <c r="W34" s="234"/>
      <c r="X34" s="1022"/>
      <c r="Y34" s="353"/>
      <c r="Z34" s="353">
        <v>44979</v>
      </c>
      <c r="AA34" s="333" t="s">
        <v>4634</v>
      </c>
      <c r="AB34" s="333" t="s">
        <v>43823</v>
      </c>
      <c r="AC34" s="256" t="s">
        <v>4412</v>
      </c>
      <c r="AD34" s="256" t="s">
        <v>4412</v>
      </c>
      <c r="AE34" s="256" t="s">
        <v>987</v>
      </c>
      <c r="AF34" s="1143" t="s">
        <v>43824</v>
      </c>
      <c r="AG34" s="72"/>
      <c r="AH34" s="1671">
        <v>1902</v>
      </c>
      <c r="AI34" s="1679">
        <v>11053</v>
      </c>
      <c r="AJ34" s="1689">
        <v>45009</v>
      </c>
      <c r="AK34" s="184"/>
      <c r="AL34" s="184"/>
      <c r="AM34" s="1681">
        <f t="shared" si="4"/>
        <v>1902</v>
      </c>
      <c r="AN34" s="1682"/>
      <c r="AO34" s="1682">
        <v>1902</v>
      </c>
      <c r="AP34" s="183"/>
      <c r="AQ34" s="184"/>
      <c r="AR34" s="183"/>
    </row>
    <row r="35" spans="1:44" s="20" customFormat="1" ht="159" hidden="1" customHeight="1">
      <c r="A35" s="1645" t="s">
        <v>43825</v>
      </c>
      <c r="B35" s="220" t="s">
        <v>859</v>
      </c>
      <c r="C35" s="220" t="s">
        <v>4314</v>
      </c>
      <c r="D35" s="220">
        <v>2219</v>
      </c>
      <c r="E35" s="220" t="s">
        <v>43826</v>
      </c>
      <c r="F35" s="220">
        <v>805800</v>
      </c>
      <c r="G35" s="655">
        <v>44861</v>
      </c>
      <c r="H35" s="655">
        <v>44984</v>
      </c>
      <c r="I35" s="496" t="s">
        <v>43827</v>
      </c>
      <c r="J35" s="220" t="s">
        <v>3914</v>
      </c>
      <c r="K35" s="220"/>
      <c r="L35" s="220" t="s">
        <v>21867</v>
      </c>
      <c r="M35" s="220" t="s">
        <v>43828</v>
      </c>
      <c r="N35" s="256" t="s">
        <v>4301</v>
      </c>
      <c r="O35" s="256" t="s">
        <v>4302</v>
      </c>
      <c r="P35" s="256"/>
      <c r="Q35" s="220">
        <v>1</v>
      </c>
      <c r="R35" s="220" t="s">
        <v>6180</v>
      </c>
      <c r="S35" s="220"/>
      <c r="T35" s="220" t="s">
        <v>4322</v>
      </c>
      <c r="U35" s="220"/>
      <c r="V35" s="234"/>
      <c r="W35" s="234"/>
      <c r="X35" s="1022"/>
      <c r="Y35" s="353"/>
      <c r="Z35" s="353">
        <v>44992</v>
      </c>
      <c r="AA35" s="333"/>
      <c r="AB35" s="333" t="s">
        <v>43829</v>
      </c>
      <c r="AC35" s="256" t="s">
        <v>4412</v>
      </c>
      <c r="AD35" s="256" t="s">
        <v>4412</v>
      </c>
      <c r="AE35" s="256" t="s">
        <v>987</v>
      </c>
      <c r="AF35" s="1693" t="s">
        <v>43830</v>
      </c>
      <c r="AG35" s="72"/>
      <c r="AH35" s="1671">
        <v>1593</v>
      </c>
      <c r="AI35" s="1679">
        <v>11011</v>
      </c>
      <c r="AJ35" s="1680">
        <v>45002</v>
      </c>
      <c r="AK35" s="184"/>
      <c r="AL35" s="184"/>
      <c r="AM35" s="1681">
        <f t="shared" si="4"/>
        <v>1751.2</v>
      </c>
      <c r="AN35" s="1682">
        <v>0</v>
      </c>
      <c r="AO35" s="1682">
        <v>1751.2</v>
      </c>
      <c r="AP35" s="183"/>
      <c r="AQ35" s="184"/>
      <c r="AR35" s="183" t="s">
        <v>43831</v>
      </c>
    </row>
    <row r="36" spans="1:44" s="20" customFormat="1" ht="159" hidden="1" customHeight="1">
      <c r="A36" s="1645" t="s">
        <v>43832</v>
      </c>
      <c r="B36" s="220" t="s">
        <v>859</v>
      </c>
      <c r="C36" s="220" t="s">
        <v>4314</v>
      </c>
      <c r="D36" s="220">
        <v>2219</v>
      </c>
      <c r="E36" s="220" t="s">
        <v>43833</v>
      </c>
      <c r="F36" s="220">
        <v>805344</v>
      </c>
      <c r="G36" s="655">
        <v>44867</v>
      </c>
      <c r="H36" s="234">
        <v>45016</v>
      </c>
      <c r="I36" s="496" t="s">
        <v>3502</v>
      </c>
      <c r="J36" s="220" t="s">
        <v>3463</v>
      </c>
      <c r="K36" s="220"/>
      <c r="L36" s="220" t="s">
        <v>4299</v>
      </c>
      <c r="M36" s="220" t="s">
        <v>3533</v>
      </c>
      <c r="N36" s="220" t="s">
        <v>4301</v>
      </c>
      <c r="O36" s="220" t="s">
        <v>4363</v>
      </c>
      <c r="P36" s="220"/>
      <c r="Q36" s="220">
        <v>1</v>
      </c>
      <c r="R36" s="220" t="s">
        <v>6180</v>
      </c>
      <c r="S36" s="220"/>
      <c r="T36" s="220" t="s">
        <v>4322</v>
      </c>
      <c r="U36" s="220"/>
      <c r="V36" s="234"/>
      <c r="W36" s="234"/>
      <c r="X36" s="1022"/>
      <c r="Y36" s="234"/>
      <c r="Z36" s="234">
        <v>44909</v>
      </c>
      <c r="AA36" s="220"/>
      <c r="AB36" s="220" t="s">
        <v>43834</v>
      </c>
      <c r="AC36" s="220" t="s">
        <v>4412</v>
      </c>
      <c r="AD36" s="220"/>
      <c r="AE36" s="1010" t="s">
        <v>987</v>
      </c>
      <c r="AF36" s="702" t="s">
        <v>43835</v>
      </c>
      <c r="AG36" s="72"/>
      <c r="AH36" s="1671">
        <v>1523</v>
      </c>
      <c r="AI36" s="1679" t="s">
        <v>4311</v>
      </c>
      <c r="AJ36" s="1680">
        <v>45107</v>
      </c>
      <c r="AK36" s="184"/>
      <c r="AL36" s="184"/>
      <c r="AM36" s="1681">
        <f t="shared" si="4"/>
        <v>1523</v>
      </c>
      <c r="AN36" s="1682">
        <v>0</v>
      </c>
      <c r="AO36" s="1671">
        <v>1523</v>
      </c>
      <c r="AP36" s="183"/>
      <c r="AQ36" s="184"/>
      <c r="AR36" s="183"/>
    </row>
    <row r="37" spans="1:44" s="20" customFormat="1" ht="159" hidden="1" customHeight="1">
      <c r="A37" s="1645" t="s">
        <v>43836</v>
      </c>
      <c r="B37" s="220" t="s">
        <v>859</v>
      </c>
      <c r="C37" s="220" t="s">
        <v>4314</v>
      </c>
      <c r="D37" s="220">
        <v>2219</v>
      </c>
      <c r="E37" s="220" t="s">
        <v>37433</v>
      </c>
      <c r="F37" s="220">
        <v>805437</v>
      </c>
      <c r="G37" s="655">
        <v>44867</v>
      </c>
      <c r="H37" s="655">
        <v>44864</v>
      </c>
      <c r="I37" s="496" t="s">
        <v>3502</v>
      </c>
      <c r="J37" s="220" t="s">
        <v>37434</v>
      </c>
      <c r="K37" s="220"/>
      <c r="L37" s="220" t="s">
        <v>4299</v>
      </c>
      <c r="M37" s="220" t="s">
        <v>43837</v>
      </c>
      <c r="N37" s="220" t="s">
        <v>4301</v>
      </c>
      <c r="O37" s="220" t="s">
        <v>4363</v>
      </c>
      <c r="P37" s="220"/>
      <c r="Q37" s="220">
        <v>1</v>
      </c>
      <c r="R37" s="220" t="s">
        <v>6180</v>
      </c>
      <c r="S37" s="220"/>
      <c r="T37" s="220" t="s">
        <v>4322</v>
      </c>
      <c r="U37" s="220"/>
      <c r="V37" s="234"/>
      <c r="W37" s="234"/>
      <c r="X37" s="1022"/>
      <c r="Y37" s="234"/>
      <c r="Z37" s="234">
        <v>44876</v>
      </c>
      <c r="AA37" s="220"/>
      <c r="AB37" s="220" t="s">
        <v>43838</v>
      </c>
      <c r="AC37" s="220" t="s">
        <v>4412</v>
      </c>
      <c r="AD37" s="220" t="s">
        <v>4412</v>
      </c>
      <c r="AE37" s="187" t="s">
        <v>987</v>
      </c>
      <c r="AF37" s="70" t="s">
        <v>43839</v>
      </c>
      <c r="AG37" s="72"/>
      <c r="AH37" s="1671">
        <v>1523</v>
      </c>
      <c r="AI37" s="1679">
        <v>11218</v>
      </c>
      <c r="AJ37" s="1680">
        <v>45030</v>
      </c>
      <c r="AK37" s="184"/>
      <c r="AL37" s="184"/>
      <c r="AM37" s="1681">
        <f t="shared" si="4"/>
        <v>1523</v>
      </c>
      <c r="AN37" s="1682">
        <v>0</v>
      </c>
      <c r="AO37" s="1682">
        <v>1523</v>
      </c>
      <c r="AP37" s="183"/>
      <c r="AQ37" s="184"/>
      <c r="AR37" s="183"/>
    </row>
    <row r="38" spans="1:44" s="20" customFormat="1" ht="159" hidden="1" customHeight="1">
      <c r="A38" s="1645" t="s">
        <v>43840</v>
      </c>
      <c r="B38" s="220" t="s">
        <v>859</v>
      </c>
      <c r="C38" s="220" t="s">
        <v>4512</v>
      </c>
      <c r="D38" s="220">
        <v>2219</v>
      </c>
      <c r="E38" s="220" t="s">
        <v>43841</v>
      </c>
      <c r="F38" s="220">
        <v>824833</v>
      </c>
      <c r="G38" s="655">
        <v>44868</v>
      </c>
      <c r="H38" s="655" t="s">
        <v>43842</v>
      </c>
      <c r="I38" s="496" t="s">
        <v>43843</v>
      </c>
      <c r="J38" s="220" t="s">
        <v>43844</v>
      </c>
      <c r="K38" s="220"/>
      <c r="L38" s="220" t="s">
        <v>6415</v>
      </c>
      <c r="M38" s="220" t="s">
        <v>43845</v>
      </c>
      <c r="N38" s="220" t="s">
        <v>4301</v>
      </c>
      <c r="O38" s="220" t="s">
        <v>4363</v>
      </c>
      <c r="P38" s="220"/>
      <c r="Q38" s="220">
        <v>1</v>
      </c>
      <c r="R38" s="220" t="s">
        <v>6180</v>
      </c>
      <c r="S38" s="220" t="s">
        <v>4305</v>
      </c>
      <c r="T38" s="220" t="s">
        <v>4322</v>
      </c>
      <c r="U38" s="220"/>
      <c r="V38" s="234"/>
      <c r="W38" s="234"/>
      <c r="X38" s="1022"/>
      <c r="Y38" s="234"/>
      <c r="Z38" s="234">
        <v>44978</v>
      </c>
      <c r="AA38" s="220"/>
      <c r="AB38" s="220" t="s">
        <v>43846</v>
      </c>
      <c r="AC38" s="220" t="s">
        <v>4412</v>
      </c>
      <c r="AD38" s="220" t="s">
        <v>4412</v>
      </c>
      <c r="AE38" s="187" t="s">
        <v>987</v>
      </c>
      <c r="AF38" s="70" t="s">
        <v>43847</v>
      </c>
      <c r="AG38" s="72"/>
      <c r="AH38" s="1671">
        <v>1251.8</v>
      </c>
      <c r="AI38" s="1690">
        <v>11012</v>
      </c>
      <c r="AJ38" s="1680">
        <v>45002</v>
      </c>
      <c r="AK38" s="184"/>
      <c r="AL38" s="184"/>
      <c r="AM38" s="1681">
        <f t="shared" si="4"/>
        <v>1251.8</v>
      </c>
      <c r="AN38" s="1682">
        <v>0</v>
      </c>
      <c r="AO38" s="1682">
        <v>1251.8</v>
      </c>
      <c r="AP38" s="183" t="s">
        <v>875</v>
      </c>
      <c r="AQ38" s="184" t="s">
        <v>875</v>
      </c>
      <c r="AR38" s="183" t="s">
        <v>43848</v>
      </c>
    </row>
    <row r="39" spans="1:44" s="20" customFormat="1" ht="159" hidden="1" customHeight="1">
      <c r="A39" s="1645" t="s">
        <v>43849</v>
      </c>
      <c r="B39" s="220" t="s">
        <v>859</v>
      </c>
      <c r="C39" s="220" t="s">
        <v>4512</v>
      </c>
      <c r="D39" s="220">
        <v>2219</v>
      </c>
      <c r="E39" s="220" t="s">
        <v>43841</v>
      </c>
      <c r="F39" s="220">
        <v>824833</v>
      </c>
      <c r="G39" s="655">
        <v>44868</v>
      </c>
      <c r="H39" s="655" t="s">
        <v>43842</v>
      </c>
      <c r="I39" s="496" t="s">
        <v>43843</v>
      </c>
      <c r="J39" s="220" t="s">
        <v>43844</v>
      </c>
      <c r="K39" s="220"/>
      <c r="L39" s="220" t="s">
        <v>6415</v>
      </c>
      <c r="M39" s="220" t="s">
        <v>43850</v>
      </c>
      <c r="N39" s="220" t="s">
        <v>4301</v>
      </c>
      <c r="O39" s="220" t="s">
        <v>4363</v>
      </c>
      <c r="P39" s="220"/>
      <c r="Q39" s="220">
        <v>1</v>
      </c>
      <c r="R39" s="220" t="s">
        <v>6180</v>
      </c>
      <c r="S39" s="220" t="s">
        <v>4305</v>
      </c>
      <c r="T39" s="220" t="s">
        <v>4322</v>
      </c>
      <c r="U39" s="220"/>
      <c r="V39" s="234"/>
      <c r="W39" s="234"/>
      <c r="X39" s="1022"/>
      <c r="Y39" s="234"/>
      <c r="Z39" s="234">
        <v>44978</v>
      </c>
      <c r="AA39" s="220"/>
      <c r="AB39" s="220" t="s">
        <v>43846</v>
      </c>
      <c r="AC39" s="220" t="s">
        <v>4412</v>
      </c>
      <c r="AD39" s="220" t="s">
        <v>4412</v>
      </c>
      <c r="AE39" s="187" t="s">
        <v>987</v>
      </c>
      <c r="AF39" s="70" t="s">
        <v>43851</v>
      </c>
      <c r="AG39" s="72"/>
      <c r="AH39" s="1671">
        <v>1251.8</v>
      </c>
      <c r="AI39" s="1690">
        <v>11012</v>
      </c>
      <c r="AJ39" s="1680">
        <v>45002</v>
      </c>
      <c r="AK39" s="184"/>
      <c r="AL39" s="184"/>
      <c r="AM39" s="1681">
        <f t="shared" si="4"/>
        <v>1251.8</v>
      </c>
      <c r="AN39" s="1682">
        <v>0</v>
      </c>
      <c r="AO39" s="1688">
        <v>1251.8</v>
      </c>
      <c r="AP39" s="183" t="s">
        <v>875</v>
      </c>
      <c r="AQ39" s="184" t="s">
        <v>875</v>
      </c>
      <c r="AR39" s="183" t="s">
        <v>43848</v>
      </c>
    </row>
    <row r="40" spans="1:44" s="20" customFormat="1" ht="159" hidden="1" customHeight="1">
      <c r="A40" s="1645" t="s">
        <v>43852</v>
      </c>
      <c r="B40" s="220" t="s">
        <v>859</v>
      </c>
      <c r="C40" s="220" t="s">
        <v>4512</v>
      </c>
      <c r="D40" s="220">
        <v>2219</v>
      </c>
      <c r="E40" s="220" t="s">
        <v>43841</v>
      </c>
      <c r="F40" s="220">
        <v>824833</v>
      </c>
      <c r="G40" s="655">
        <v>44868</v>
      </c>
      <c r="H40" s="655" t="s">
        <v>43842</v>
      </c>
      <c r="I40" s="496" t="s">
        <v>43843</v>
      </c>
      <c r="J40" s="220" t="s">
        <v>43844</v>
      </c>
      <c r="K40" s="220"/>
      <c r="L40" s="220" t="s">
        <v>6415</v>
      </c>
      <c r="M40" s="220" t="s">
        <v>43853</v>
      </c>
      <c r="N40" s="220" t="s">
        <v>4301</v>
      </c>
      <c r="O40" s="220" t="s">
        <v>4363</v>
      </c>
      <c r="P40" s="220"/>
      <c r="Q40" s="220">
        <v>1</v>
      </c>
      <c r="R40" s="220" t="s">
        <v>6180</v>
      </c>
      <c r="S40" s="220" t="s">
        <v>4305</v>
      </c>
      <c r="T40" s="220" t="s">
        <v>4322</v>
      </c>
      <c r="U40" s="220"/>
      <c r="V40" s="234"/>
      <c r="W40" s="234"/>
      <c r="X40" s="1022"/>
      <c r="Y40" s="234"/>
      <c r="Z40" s="234">
        <v>44978</v>
      </c>
      <c r="AA40" s="220"/>
      <c r="AB40" s="220" t="s">
        <v>43846</v>
      </c>
      <c r="AC40" s="220" t="s">
        <v>4412</v>
      </c>
      <c r="AD40" s="220" t="s">
        <v>4412</v>
      </c>
      <c r="AE40" s="187" t="s">
        <v>987</v>
      </c>
      <c r="AF40" s="70" t="s">
        <v>43854</v>
      </c>
      <c r="AG40" s="72"/>
      <c r="AH40" s="1671">
        <v>2536.6</v>
      </c>
      <c r="AI40" s="1679">
        <v>11012</v>
      </c>
      <c r="AJ40" s="1680">
        <v>45002</v>
      </c>
      <c r="AK40" s="184"/>
      <c r="AL40" s="184"/>
      <c r="AM40" s="1692">
        <v>2536.6</v>
      </c>
      <c r="AN40" s="1682">
        <v>0</v>
      </c>
      <c r="AO40" s="1671">
        <v>2536.6</v>
      </c>
      <c r="AP40" s="183" t="s">
        <v>875</v>
      </c>
      <c r="AQ40" s="184" t="s">
        <v>875</v>
      </c>
      <c r="AR40" s="183" t="s">
        <v>43848</v>
      </c>
    </row>
    <row r="41" spans="1:44" s="20" customFormat="1" ht="159" hidden="1" customHeight="1">
      <c r="A41" s="1645" t="s">
        <v>43855</v>
      </c>
      <c r="B41" s="220" t="s">
        <v>859</v>
      </c>
      <c r="C41" s="220" t="s">
        <v>4512</v>
      </c>
      <c r="D41" s="220">
        <v>2219</v>
      </c>
      <c r="E41" s="220" t="s">
        <v>43856</v>
      </c>
      <c r="F41" s="220">
        <v>818260</v>
      </c>
      <c r="G41" s="655">
        <v>44868</v>
      </c>
      <c r="H41" s="655">
        <v>44957</v>
      </c>
      <c r="I41" s="496" t="s">
        <v>43857</v>
      </c>
      <c r="J41" s="220" t="s">
        <v>43858</v>
      </c>
      <c r="K41" s="220"/>
      <c r="L41" s="220" t="s">
        <v>30185</v>
      </c>
      <c r="M41" s="220" t="s">
        <v>43859</v>
      </c>
      <c r="N41" s="220" t="s">
        <v>4301</v>
      </c>
      <c r="O41" s="220" t="s">
        <v>4363</v>
      </c>
      <c r="P41" s="220" t="s">
        <v>43860</v>
      </c>
      <c r="Q41" s="220">
        <v>1</v>
      </c>
      <c r="R41" s="220" t="s">
        <v>6180</v>
      </c>
      <c r="S41" s="220" t="s">
        <v>4305</v>
      </c>
      <c r="T41" s="220" t="s">
        <v>4322</v>
      </c>
      <c r="U41" s="220"/>
      <c r="V41" s="234" t="s">
        <v>43861</v>
      </c>
      <c r="W41" s="234"/>
      <c r="X41" s="1022"/>
      <c r="Y41" s="234"/>
      <c r="Z41" s="234">
        <v>44984</v>
      </c>
      <c r="AA41" s="220"/>
      <c r="AB41" s="220" t="s">
        <v>43862</v>
      </c>
      <c r="AC41" s="220" t="s">
        <v>4449</v>
      </c>
      <c r="AD41" s="220" t="s">
        <v>4449</v>
      </c>
      <c r="AE41" s="187" t="s">
        <v>987</v>
      </c>
      <c r="AF41" s="70" t="s">
        <v>43863</v>
      </c>
      <c r="AG41" s="72"/>
      <c r="AH41" s="1671">
        <v>1138</v>
      </c>
      <c r="AI41" s="1679">
        <v>11547</v>
      </c>
      <c r="AJ41" s="1680">
        <v>45065</v>
      </c>
      <c r="AK41" s="184"/>
      <c r="AL41" s="184"/>
      <c r="AM41" s="1681">
        <f t="shared" ref="AM41:AM42" si="5">SUM(AN41:AO41)</f>
        <v>1138</v>
      </c>
      <c r="AN41" s="1682"/>
      <c r="AO41" s="1682">
        <v>1138</v>
      </c>
      <c r="AP41" s="183"/>
      <c r="AQ41" s="184"/>
      <c r="AR41" s="183"/>
    </row>
    <row r="42" spans="1:44" s="20" customFormat="1" ht="159" hidden="1" customHeight="1">
      <c r="A42" s="1645" t="s">
        <v>43864</v>
      </c>
      <c r="B42" s="220" t="s">
        <v>859</v>
      </c>
      <c r="C42" s="220" t="s">
        <v>4512</v>
      </c>
      <c r="D42" s="220">
        <v>2219</v>
      </c>
      <c r="E42" s="220" t="s">
        <v>43856</v>
      </c>
      <c r="F42" s="220">
        <v>818260</v>
      </c>
      <c r="G42" s="655">
        <v>44868</v>
      </c>
      <c r="H42" s="655">
        <v>44957</v>
      </c>
      <c r="I42" s="496" t="s">
        <v>43857</v>
      </c>
      <c r="J42" s="220" t="s">
        <v>43858</v>
      </c>
      <c r="K42" s="220"/>
      <c r="L42" s="220" t="s">
        <v>30185</v>
      </c>
      <c r="M42" s="220" t="s">
        <v>43865</v>
      </c>
      <c r="N42" s="220" t="s">
        <v>4301</v>
      </c>
      <c r="O42" s="220" t="s">
        <v>4363</v>
      </c>
      <c r="P42" s="220"/>
      <c r="Q42" s="220">
        <v>1</v>
      </c>
      <c r="R42" s="220" t="s">
        <v>6180</v>
      </c>
      <c r="S42" s="220" t="s">
        <v>43866</v>
      </c>
      <c r="T42" s="220" t="s">
        <v>4322</v>
      </c>
      <c r="U42" s="220"/>
      <c r="V42" s="234"/>
      <c r="W42" s="234"/>
      <c r="X42" s="1022"/>
      <c r="Y42" s="234"/>
      <c r="Z42" s="234">
        <v>44984</v>
      </c>
      <c r="AA42" s="220"/>
      <c r="AB42" s="220" t="s">
        <v>43867</v>
      </c>
      <c r="AC42" s="220" t="s">
        <v>4412</v>
      </c>
      <c r="AD42" s="220" t="s">
        <v>4412</v>
      </c>
      <c r="AE42" s="187" t="s">
        <v>987</v>
      </c>
      <c r="AF42" s="70" t="s">
        <v>43868</v>
      </c>
      <c r="AG42" s="72"/>
      <c r="AH42" s="1671">
        <v>1138</v>
      </c>
      <c r="AI42" s="1679">
        <v>11547</v>
      </c>
      <c r="AJ42" s="1680">
        <v>45065</v>
      </c>
      <c r="AK42" s="184"/>
      <c r="AL42" s="184"/>
      <c r="AM42" s="1681">
        <f t="shared" si="5"/>
        <v>1138</v>
      </c>
      <c r="AN42" s="1682"/>
      <c r="AO42" s="1688">
        <v>1138</v>
      </c>
      <c r="AP42" s="183"/>
      <c r="AQ42" s="184"/>
      <c r="AR42" s="183"/>
    </row>
    <row r="43" spans="1:44" s="20" customFormat="1" ht="159" hidden="1" customHeight="1">
      <c r="A43" s="1645" t="s">
        <v>43869</v>
      </c>
      <c r="B43" s="220" t="s">
        <v>859</v>
      </c>
      <c r="C43" s="220" t="s">
        <v>4512</v>
      </c>
      <c r="D43" s="220">
        <v>2863</v>
      </c>
      <c r="E43" s="220" t="s">
        <v>43870</v>
      </c>
      <c r="F43" s="220">
        <v>805788</v>
      </c>
      <c r="G43" s="655">
        <v>44868</v>
      </c>
      <c r="H43" s="655">
        <v>45046</v>
      </c>
      <c r="I43" s="496" t="s">
        <v>4427</v>
      </c>
      <c r="J43" s="220" t="s">
        <v>43871</v>
      </c>
      <c r="K43" s="220"/>
      <c r="L43" s="220" t="s">
        <v>4563</v>
      </c>
      <c r="M43" s="220" t="s">
        <v>43872</v>
      </c>
      <c r="N43" s="220" t="s">
        <v>4301</v>
      </c>
      <c r="O43" s="220" t="s">
        <v>4363</v>
      </c>
      <c r="P43" s="220"/>
      <c r="Q43" s="220">
        <v>1</v>
      </c>
      <c r="R43" s="220" t="s">
        <v>6180</v>
      </c>
      <c r="S43" s="220" t="s">
        <v>4305</v>
      </c>
      <c r="T43" s="220" t="s">
        <v>4322</v>
      </c>
      <c r="U43" s="220"/>
      <c r="V43" s="234"/>
      <c r="W43" s="234"/>
      <c r="X43" s="1022"/>
      <c r="Y43" s="234"/>
      <c r="Z43" s="234"/>
      <c r="AA43" s="220" t="s">
        <v>4566</v>
      </c>
      <c r="AB43" s="220" t="s">
        <v>4567</v>
      </c>
      <c r="AC43" s="220" t="s">
        <v>4449</v>
      </c>
      <c r="AD43" s="220"/>
      <c r="AE43" s="256" t="s">
        <v>987</v>
      </c>
      <c r="AF43" s="70" t="s">
        <v>43873</v>
      </c>
      <c r="AG43" s="72"/>
      <c r="AH43" s="1671">
        <v>1251.8</v>
      </c>
      <c r="AI43" s="1679" t="s">
        <v>4311</v>
      </c>
      <c r="AJ43" s="1680">
        <v>45107</v>
      </c>
      <c r="AK43" s="184"/>
      <c r="AL43" s="184"/>
      <c r="AM43" s="1692">
        <v>1251.8</v>
      </c>
      <c r="AN43" s="1682"/>
      <c r="AO43" s="1671">
        <v>1251.8</v>
      </c>
      <c r="AP43" s="183"/>
      <c r="AQ43" s="184"/>
      <c r="AR43" s="183" t="s">
        <v>43874</v>
      </c>
    </row>
    <row r="44" spans="1:44" s="20" customFormat="1" ht="159" hidden="1" customHeight="1">
      <c r="A44" s="1645" t="s">
        <v>43875</v>
      </c>
      <c r="B44" s="183" t="s">
        <v>859</v>
      </c>
      <c r="C44" s="183" t="s">
        <v>4314</v>
      </c>
      <c r="D44" s="183">
        <v>2219</v>
      </c>
      <c r="E44" s="183" t="s">
        <v>43876</v>
      </c>
      <c r="F44" s="183" t="s">
        <v>2777</v>
      </c>
      <c r="G44" s="954">
        <v>44867</v>
      </c>
      <c r="H44" s="954">
        <v>44864</v>
      </c>
      <c r="I44" s="190" t="s">
        <v>3502</v>
      </c>
      <c r="J44" s="183" t="s">
        <v>43877</v>
      </c>
      <c r="K44" s="183"/>
      <c r="L44" s="183" t="s">
        <v>4299</v>
      </c>
      <c r="M44" s="183" t="s">
        <v>3533</v>
      </c>
      <c r="N44" s="183" t="s">
        <v>4301</v>
      </c>
      <c r="O44" s="183" t="s">
        <v>4363</v>
      </c>
      <c r="P44" s="183"/>
      <c r="Q44" s="183">
        <v>1</v>
      </c>
      <c r="R44" s="220" t="s">
        <v>6180</v>
      </c>
      <c r="S44" s="183" t="s">
        <v>11477</v>
      </c>
      <c r="T44" s="183" t="s">
        <v>4322</v>
      </c>
      <c r="U44" s="183"/>
      <c r="V44" s="184"/>
      <c r="W44" s="184"/>
      <c r="X44" s="1221"/>
      <c r="Y44" s="184"/>
      <c r="Z44" s="184">
        <v>44911</v>
      </c>
      <c r="AA44" s="183"/>
      <c r="AB44" s="183" t="s">
        <v>37506</v>
      </c>
      <c r="AC44" s="220" t="s">
        <v>4412</v>
      </c>
      <c r="AD44" s="220" t="s">
        <v>4412</v>
      </c>
      <c r="AE44" s="256" t="s">
        <v>987</v>
      </c>
      <c r="AF44" s="70" t="s">
        <v>43878</v>
      </c>
      <c r="AG44" s="72"/>
      <c r="AH44" s="270">
        <v>1523</v>
      </c>
      <c r="AI44" s="231">
        <v>10543</v>
      </c>
      <c r="AJ44" s="334">
        <v>44567</v>
      </c>
      <c r="AK44" s="361">
        <v>44567</v>
      </c>
      <c r="AL44" s="361">
        <v>44567</v>
      </c>
      <c r="AM44" s="271">
        <f t="shared" ref="AM44:AM64" si="6">SUM(AN44:AO44)</f>
        <v>1962</v>
      </c>
      <c r="AN44" s="272">
        <v>0</v>
      </c>
      <c r="AO44" s="270">
        <v>1962</v>
      </c>
      <c r="AP44" s="220" t="s">
        <v>875</v>
      </c>
      <c r="AQ44" s="234" t="s">
        <v>875</v>
      </c>
      <c r="AR44" s="220" t="s">
        <v>43879</v>
      </c>
    </row>
    <row r="45" spans="1:44" s="20" customFormat="1" ht="159" hidden="1" customHeight="1">
      <c r="A45" s="1645" t="s">
        <v>43880</v>
      </c>
      <c r="B45" s="943" t="s">
        <v>859</v>
      </c>
      <c r="C45" s="943" t="s">
        <v>4314</v>
      </c>
      <c r="D45" s="943">
        <v>2219</v>
      </c>
      <c r="E45" s="943" t="s">
        <v>1150</v>
      </c>
      <c r="F45" s="943"/>
      <c r="G45" s="1694">
        <v>44874</v>
      </c>
      <c r="H45" s="1694">
        <v>44957</v>
      </c>
      <c r="I45" s="1677" t="s">
        <v>1203</v>
      </c>
      <c r="J45" s="943" t="s">
        <v>1176</v>
      </c>
      <c r="K45" s="943"/>
      <c r="L45" s="943" t="s">
        <v>5322</v>
      </c>
      <c r="M45" s="943" t="s">
        <v>1227</v>
      </c>
      <c r="N45" s="943" t="s">
        <v>4301</v>
      </c>
      <c r="O45" s="943" t="s">
        <v>4302</v>
      </c>
      <c r="P45" s="943"/>
      <c r="Q45" s="943">
        <v>1</v>
      </c>
      <c r="R45" s="943" t="s">
        <v>6180</v>
      </c>
      <c r="S45" s="943" t="s">
        <v>1042</v>
      </c>
      <c r="T45" s="943" t="s">
        <v>4332</v>
      </c>
      <c r="U45" s="943"/>
      <c r="V45" s="940"/>
      <c r="W45" s="940"/>
      <c r="X45" s="1235"/>
      <c r="Y45" s="940"/>
      <c r="Z45" s="940">
        <v>44946</v>
      </c>
      <c r="AA45" s="943" t="s">
        <v>4574</v>
      </c>
      <c r="AB45" s="943" t="s">
        <v>43881</v>
      </c>
      <c r="AC45" s="943"/>
      <c r="AD45" s="943"/>
      <c r="AE45" s="1678" t="s">
        <v>987</v>
      </c>
      <c r="AF45" s="943"/>
      <c r="AG45" s="72"/>
      <c r="AH45" s="937">
        <v>0</v>
      </c>
      <c r="AI45" s="938"/>
      <c r="AJ45" s="939"/>
      <c r="AK45" s="940"/>
      <c r="AL45" s="940"/>
      <c r="AM45" s="1691">
        <f t="shared" si="6"/>
        <v>0</v>
      </c>
      <c r="AN45" s="942"/>
      <c r="AO45" s="942"/>
      <c r="AP45" s="943"/>
      <c r="AQ45" s="940"/>
      <c r="AR45" s="943"/>
    </row>
    <row r="46" spans="1:44" s="20" customFormat="1" ht="159" hidden="1" customHeight="1">
      <c r="A46" s="1645" t="s">
        <v>43882</v>
      </c>
      <c r="B46" s="220" t="s">
        <v>859</v>
      </c>
      <c r="C46" s="220" t="s">
        <v>4577</v>
      </c>
      <c r="D46" s="220">
        <v>2219</v>
      </c>
      <c r="E46" s="220" t="s">
        <v>43883</v>
      </c>
      <c r="F46" s="220"/>
      <c r="G46" s="655">
        <v>44879</v>
      </c>
      <c r="H46" s="655">
        <v>45030</v>
      </c>
      <c r="I46" s="496" t="s">
        <v>43884</v>
      </c>
      <c r="J46" s="220" t="s">
        <v>43885</v>
      </c>
      <c r="K46" s="220"/>
      <c r="L46" s="220" t="s">
        <v>43886</v>
      </c>
      <c r="M46" s="220" t="s">
        <v>43887</v>
      </c>
      <c r="N46" s="220" t="s">
        <v>4301</v>
      </c>
      <c r="O46" s="220" t="s">
        <v>4302</v>
      </c>
      <c r="P46" s="220"/>
      <c r="Q46" s="220">
        <v>1</v>
      </c>
      <c r="R46" s="220" t="s">
        <v>6180</v>
      </c>
      <c r="S46" s="220" t="s">
        <v>4321</v>
      </c>
      <c r="T46" s="220" t="s">
        <v>4322</v>
      </c>
      <c r="U46" s="220"/>
      <c r="V46" s="234"/>
      <c r="W46" s="234"/>
      <c r="X46" s="1022"/>
      <c r="Y46" s="234"/>
      <c r="Z46" s="234">
        <v>44993</v>
      </c>
      <c r="AA46" s="220"/>
      <c r="AB46" s="220" t="s">
        <v>4775</v>
      </c>
      <c r="AC46" s="220" t="s">
        <v>4449</v>
      </c>
      <c r="AD46" s="220"/>
      <c r="AE46" s="220" t="s">
        <v>987</v>
      </c>
      <c r="AF46" s="70" t="s">
        <v>43888</v>
      </c>
      <c r="AG46" s="72"/>
      <c r="AH46" s="1671">
        <v>1592</v>
      </c>
      <c r="AI46" s="1679">
        <v>11199</v>
      </c>
      <c r="AJ46" s="1680">
        <v>45030</v>
      </c>
      <c r="AK46" s="184"/>
      <c r="AL46" s="184"/>
      <c r="AM46" s="1681">
        <f t="shared" si="6"/>
        <v>1592</v>
      </c>
      <c r="AN46" s="1682"/>
      <c r="AO46" s="1682">
        <v>1592</v>
      </c>
      <c r="AP46" s="183"/>
      <c r="AQ46" s="184"/>
      <c r="AR46" s="183" t="s">
        <v>43889</v>
      </c>
    </row>
    <row r="47" spans="1:44" s="20" customFormat="1" ht="159" hidden="1" customHeight="1">
      <c r="A47" s="1645" t="s">
        <v>43890</v>
      </c>
      <c r="B47" s="220" t="s">
        <v>859</v>
      </c>
      <c r="C47" s="220" t="s">
        <v>4577</v>
      </c>
      <c r="D47" s="220">
        <v>2219</v>
      </c>
      <c r="E47" s="220" t="s">
        <v>43891</v>
      </c>
      <c r="F47" s="220">
        <v>808283</v>
      </c>
      <c r="G47" s="655">
        <v>44879</v>
      </c>
      <c r="H47" s="234">
        <v>45016</v>
      </c>
      <c r="I47" s="496" t="s">
        <v>43892</v>
      </c>
      <c r="J47" s="220" t="s">
        <v>43893</v>
      </c>
      <c r="K47" s="220"/>
      <c r="L47" s="220" t="s">
        <v>43894</v>
      </c>
      <c r="M47" s="220" t="s">
        <v>43895</v>
      </c>
      <c r="N47" s="220" t="s">
        <v>4301</v>
      </c>
      <c r="O47" s="220" t="s">
        <v>4302</v>
      </c>
      <c r="P47" s="220"/>
      <c r="Q47" s="220">
        <v>1</v>
      </c>
      <c r="R47" s="220" t="s">
        <v>6180</v>
      </c>
      <c r="S47" s="220" t="s">
        <v>1042</v>
      </c>
      <c r="T47" s="220" t="s">
        <v>4322</v>
      </c>
      <c r="U47" s="220"/>
      <c r="V47" s="234">
        <v>45005</v>
      </c>
      <c r="W47" s="234"/>
      <c r="X47" s="1022"/>
      <c r="Y47" s="234"/>
      <c r="Z47" s="353">
        <v>44979</v>
      </c>
      <c r="AA47" s="220"/>
      <c r="AB47" s="220" t="s">
        <v>43896</v>
      </c>
      <c r="AC47" s="220" t="s">
        <v>4449</v>
      </c>
      <c r="AD47" s="220" t="s">
        <v>4449</v>
      </c>
      <c r="AE47" s="220" t="s">
        <v>987</v>
      </c>
      <c r="AF47" s="70" t="s">
        <v>43897</v>
      </c>
      <c r="AG47" s="72"/>
      <c r="AH47" s="1671">
        <v>1592</v>
      </c>
      <c r="AI47" s="1679">
        <v>11200</v>
      </c>
      <c r="AJ47" s="1680">
        <v>45030</v>
      </c>
      <c r="AK47" s="184"/>
      <c r="AL47" s="184"/>
      <c r="AM47" s="1681">
        <f t="shared" si="6"/>
        <v>1592</v>
      </c>
      <c r="AN47" s="1682"/>
      <c r="AO47" s="1682">
        <v>1592</v>
      </c>
      <c r="AP47" s="183"/>
      <c r="AQ47" s="184"/>
      <c r="AR47" s="183"/>
    </row>
    <row r="48" spans="1:44" s="20" customFormat="1" ht="159" hidden="1" customHeight="1">
      <c r="A48" s="1645" t="s">
        <v>43898</v>
      </c>
      <c r="B48" s="220" t="s">
        <v>859</v>
      </c>
      <c r="C48" s="220" t="s">
        <v>4577</v>
      </c>
      <c r="D48" s="220">
        <v>2219</v>
      </c>
      <c r="E48" s="220" t="s">
        <v>43899</v>
      </c>
      <c r="F48" s="220"/>
      <c r="G48" s="655">
        <v>44886</v>
      </c>
      <c r="H48" s="655"/>
      <c r="I48" s="496" t="s">
        <v>43900</v>
      </c>
      <c r="J48" s="220" t="s">
        <v>43901</v>
      </c>
      <c r="K48" s="220"/>
      <c r="L48" s="220" t="s">
        <v>43902</v>
      </c>
      <c r="M48" s="220" t="s">
        <v>43903</v>
      </c>
      <c r="N48" s="220" t="s">
        <v>4301</v>
      </c>
      <c r="O48" s="220" t="s">
        <v>4302</v>
      </c>
      <c r="P48" s="220"/>
      <c r="Q48" s="220">
        <v>1</v>
      </c>
      <c r="R48" s="220" t="s">
        <v>6180</v>
      </c>
      <c r="S48" s="220" t="s">
        <v>4321</v>
      </c>
      <c r="T48" s="220" t="s">
        <v>4322</v>
      </c>
      <c r="U48" s="220"/>
      <c r="V48" s="234"/>
      <c r="W48" s="234"/>
      <c r="X48" s="1022"/>
      <c r="Y48" s="234"/>
      <c r="Z48" s="234">
        <v>44993</v>
      </c>
      <c r="AA48" s="220"/>
      <c r="AB48" s="220" t="s">
        <v>4775</v>
      </c>
      <c r="AC48" s="220" t="s">
        <v>4412</v>
      </c>
      <c r="AD48" s="220" t="s">
        <v>4412</v>
      </c>
      <c r="AE48" s="220" t="s">
        <v>987</v>
      </c>
      <c r="AF48" s="70" t="s">
        <v>43904</v>
      </c>
      <c r="AG48" s="72"/>
      <c r="AH48" s="1671">
        <v>1902</v>
      </c>
      <c r="AI48" s="1679">
        <v>11196</v>
      </c>
      <c r="AJ48" s="1680">
        <v>45030</v>
      </c>
      <c r="AK48" s="184"/>
      <c r="AL48" s="184"/>
      <c r="AM48" s="1681">
        <f t="shared" si="6"/>
        <v>1902</v>
      </c>
      <c r="AN48" s="1682"/>
      <c r="AO48" s="1682">
        <v>1902</v>
      </c>
      <c r="AP48" s="183"/>
      <c r="AQ48" s="184"/>
      <c r="AR48" s="183"/>
    </row>
    <row r="49" spans="1:44" s="20" customFormat="1" ht="159" hidden="1" customHeight="1">
      <c r="A49" s="1645" t="s">
        <v>43905</v>
      </c>
      <c r="B49" s="220" t="s">
        <v>859</v>
      </c>
      <c r="C49" s="220" t="s">
        <v>4577</v>
      </c>
      <c r="D49" s="220">
        <v>2219</v>
      </c>
      <c r="E49" s="220" t="s">
        <v>43906</v>
      </c>
      <c r="F49" s="220" t="s">
        <v>43907</v>
      </c>
      <c r="G49" s="655">
        <v>44886</v>
      </c>
      <c r="H49" s="234">
        <v>45016</v>
      </c>
      <c r="I49" s="496" t="s">
        <v>43908</v>
      </c>
      <c r="J49" s="220" t="s">
        <v>43909</v>
      </c>
      <c r="K49" s="220"/>
      <c r="L49" s="220" t="s">
        <v>43910</v>
      </c>
      <c r="M49" s="220" t="s">
        <v>43911</v>
      </c>
      <c r="N49" s="220" t="s">
        <v>4301</v>
      </c>
      <c r="O49" s="220" t="s">
        <v>4302</v>
      </c>
      <c r="P49" s="220"/>
      <c r="Q49" s="220">
        <v>1</v>
      </c>
      <c r="R49" s="220" t="s">
        <v>6180</v>
      </c>
      <c r="S49" s="220" t="s">
        <v>4321</v>
      </c>
      <c r="T49" s="220" t="s">
        <v>4322</v>
      </c>
      <c r="U49" s="220"/>
      <c r="V49" s="234"/>
      <c r="W49" s="234"/>
      <c r="X49" s="1022"/>
      <c r="Y49" s="234"/>
      <c r="Z49" s="353">
        <v>44979</v>
      </c>
      <c r="AA49" s="220"/>
      <c r="AB49" s="220" t="s">
        <v>4583</v>
      </c>
      <c r="AC49" s="220" t="s">
        <v>4412</v>
      </c>
      <c r="AD49" s="220" t="s">
        <v>4412</v>
      </c>
      <c r="AE49" s="220" t="s">
        <v>987</v>
      </c>
      <c r="AF49" s="70" t="s">
        <v>43912</v>
      </c>
      <c r="AG49" s="72"/>
      <c r="AH49" s="1671">
        <v>1592</v>
      </c>
      <c r="AI49" s="1679">
        <v>11130</v>
      </c>
      <c r="AJ49" s="1680">
        <v>45016</v>
      </c>
      <c r="AK49" s="184"/>
      <c r="AL49" s="184"/>
      <c r="AM49" s="1681">
        <f t="shared" si="6"/>
        <v>1592</v>
      </c>
      <c r="AN49" s="1682"/>
      <c r="AO49" s="1682">
        <v>1592</v>
      </c>
      <c r="AP49" s="183"/>
      <c r="AQ49" s="184"/>
      <c r="AR49" s="183"/>
    </row>
    <row r="50" spans="1:44" s="20" customFormat="1" ht="159" hidden="1" customHeight="1">
      <c r="A50" s="1645" t="s">
        <v>43913</v>
      </c>
      <c r="B50" s="220" t="s">
        <v>859</v>
      </c>
      <c r="C50" s="220" t="s">
        <v>4577</v>
      </c>
      <c r="D50" s="220">
        <v>2219</v>
      </c>
      <c r="E50" s="220" t="s">
        <v>43914</v>
      </c>
      <c r="F50" s="220" t="s">
        <v>43907</v>
      </c>
      <c r="G50" s="655">
        <v>44886</v>
      </c>
      <c r="H50" s="234">
        <v>45016</v>
      </c>
      <c r="I50" s="496" t="s">
        <v>43908</v>
      </c>
      <c r="J50" s="220" t="s">
        <v>43915</v>
      </c>
      <c r="K50" s="220"/>
      <c r="L50" s="220" t="s">
        <v>43910</v>
      </c>
      <c r="M50" s="220" t="s">
        <v>43916</v>
      </c>
      <c r="N50" s="220" t="s">
        <v>4301</v>
      </c>
      <c r="O50" s="220" t="s">
        <v>4302</v>
      </c>
      <c r="P50" s="220"/>
      <c r="Q50" s="220">
        <v>1</v>
      </c>
      <c r="R50" s="220" t="s">
        <v>6180</v>
      </c>
      <c r="S50" s="220" t="s">
        <v>4321</v>
      </c>
      <c r="T50" s="220" t="s">
        <v>4322</v>
      </c>
      <c r="U50" s="220"/>
      <c r="V50" s="234"/>
      <c r="W50" s="234"/>
      <c r="X50" s="1022"/>
      <c r="Y50" s="234"/>
      <c r="Z50" s="353">
        <v>44979</v>
      </c>
      <c r="AA50" s="220"/>
      <c r="AB50" s="220" t="s">
        <v>4583</v>
      </c>
      <c r="AC50" s="220" t="s">
        <v>4449</v>
      </c>
      <c r="AD50" s="220" t="s">
        <v>4449</v>
      </c>
      <c r="AE50" s="220" t="s">
        <v>987</v>
      </c>
      <c r="AF50" s="70" t="s">
        <v>43917</v>
      </c>
      <c r="AG50" s="72"/>
      <c r="AH50" s="1671">
        <v>1592</v>
      </c>
      <c r="AI50" s="1679">
        <v>11056</v>
      </c>
      <c r="AJ50" s="1689">
        <v>45009</v>
      </c>
      <c r="AK50" s="184"/>
      <c r="AL50" s="184"/>
      <c r="AM50" s="1681">
        <f t="shared" si="6"/>
        <v>1592</v>
      </c>
      <c r="AN50" s="1682"/>
      <c r="AO50" s="1682">
        <v>1592</v>
      </c>
      <c r="AP50" s="183"/>
      <c r="AQ50" s="184"/>
      <c r="AR50" s="183" t="s">
        <v>43918</v>
      </c>
    </row>
    <row r="51" spans="1:44" s="20" customFormat="1" ht="159" hidden="1" customHeight="1">
      <c r="A51" s="1645" t="s">
        <v>43919</v>
      </c>
      <c r="B51" s="220" t="s">
        <v>859</v>
      </c>
      <c r="C51" s="220" t="s">
        <v>4577</v>
      </c>
      <c r="D51" s="220">
        <v>2219</v>
      </c>
      <c r="E51" s="220" t="s">
        <v>43920</v>
      </c>
      <c r="F51" s="220" t="s">
        <v>43907</v>
      </c>
      <c r="G51" s="655">
        <v>44886</v>
      </c>
      <c r="H51" s="234">
        <v>45016</v>
      </c>
      <c r="I51" s="496" t="s">
        <v>43908</v>
      </c>
      <c r="J51" s="220" t="s">
        <v>43921</v>
      </c>
      <c r="K51" s="220"/>
      <c r="L51" s="220" t="s">
        <v>43910</v>
      </c>
      <c r="M51" s="220" t="s">
        <v>43922</v>
      </c>
      <c r="N51" s="220" t="s">
        <v>4301</v>
      </c>
      <c r="O51" s="220" t="s">
        <v>4302</v>
      </c>
      <c r="P51" s="220"/>
      <c r="Q51" s="220">
        <v>1</v>
      </c>
      <c r="R51" s="220" t="s">
        <v>6180</v>
      </c>
      <c r="S51" s="220" t="s">
        <v>4321</v>
      </c>
      <c r="T51" s="220" t="s">
        <v>4322</v>
      </c>
      <c r="U51" s="220"/>
      <c r="V51" s="234"/>
      <c r="W51" s="234"/>
      <c r="X51" s="1022"/>
      <c r="Y51" s="234"/>
      <c r="Z51" s="353">
        <v>44979</v>
      </c>
      <c r="AA51" s="220"/>
      <c r="AB51" s="220" t="s">
        <v>4583</v>
      </c>
      <c r="AC51" s="220" t="s">
        <v>4449</v>
      </c>
      <c r="AD51" s="220" t="s">
        <v>4449</v>
      </c>
      <c r="AE51" s="220" t="s">
        <v>987</v>
      </c>
      <c r="AF51" s="70" t="s">
        <v>43923</v>
      </c>
      <c r="AG51" s="72"/>
      <c r="AH51" s="1671">
        <v>1592</v>
      </c>
      <c r="AI51" s="1679">
        <v>11131</v>
      </c>
      <c r="AJ51" s="1680">
        <v>45016</v>
      </c>
      <c r="AK51" s="184"/>
      <c r="AL51" s="184"/>
      <c r="AM51" s="1681">
        <f t="shared" si="6"/>
        <v>1592</v>
      </c>
      <c r="AN51" s="1682"/>
      <c r="AO51" s="1682">
        <v>1592</v>
      </c>
      <c r="AP51" s="183"/>
      <c r="AQ51" s="184"/>
      <c r="AR51" s="183"/>
    </row>
    <row r="52" spans="1:44" s="20" customFormat="1" ht="159" hidden="1" customHeight="1">
      <c r="A52" s="1645" t="s">
        <v>43924</v>
      </c>
      <c r="B52" s="220" t="s">
        <v>859</v>
      </c>
      <c r="C52" s="220" t="s">
        <v>4577</v>
      </c>
      <c r="D52" s="220">
        <v>2219</v>
      </c>
      <c r="E52" s="220" t="s">
        <v>43925</v>
      </c>
      <c r="F52" s="220">
        <v>888023</v>
      </c>
      <c r="G52" s="655">
        <v>44886</v>
      </c>
      <c r="H52" s="234">
        <v>45016</v>
      </c>
      <c r="I52" s="496" t="s">
        <v>43926</v>
      </c>
      <c r="J52" s="220" t="s">
        <v>43927</v>
      </c>
      <c r="K52" s="220"/>
      <c r="L52" s="220" t="s">
        <v>4632</v>
      </c>
      <c r="M52" s="220" t="s">
        <v>43928</v>
      </c>
      <c r="N52" s="220" t="s">
        <v>4301</v>
      </c>
      <c r="O52" s="220" t="s">
        <v>4302</v>
      </c>
      <c r="P52" s="220"/>
      <c r="Q52" s="220">
        <v>1</v>
      </c>
      <c r="R52" s="220" t="s">
        <v>6180</v>
      </c>
      <c r="S52" s="220"/>
      <c r="T52" s="220" t="s">
        <v>4322</v>
      </c>
      <c r="U52" s="220"/>
      <c r="V52" s="234"/>
      <c r="W52" s="234"/>
      <c r="X52" s="1022"/>
      <c r="Y52" s="234"/>
      <c r="Z52" s="353">
        <v>44979</v>
      </c>
      <c r="AA52" s="220" t="s">
        <v>4634</v>
      </c>
      <c r="AB52" s="220" t="s">
        <v>43929</v>
      </c>
      <c r="AC52" s="220" t="s">
        <v>4412</v>
      </c>
      <c r="AD52" s="220" t="s">
        <v>4412</v>
      </c>
      <c r="AE52" s="220" t="s">
        <v>987</v>
      </c>
      <c r="AF52" s="70" t="s">
        <v>43930</v>
      </c>
      <c r="AG52" s="72"/>
      <c r="AH52" s="1671">
        <v>1592</v>
      </c>
      <c r="AI52" s="1679">
        <v>11057</v>
      </c>
      <c r="AJ52" s="1689">
        <v>45009</v>
      </c>
      <c r="AK52" s="184"/>
      <c r="AL52" s="184"/>
      <c r="AM52" s="1681">
        <f t="shared" si="6"/>
        <v>1738</v>
      </c>
      <c r="AN52" s="1682"/>
      <c r="AO52" s="1682">
        <v>1738</v>
      </c>
      <c r="AP52" s="183"/>
      <c r="AQ52" s="184"/>
      <c r="AR52" s="183" t="s">
        <v>4643</v>
      </c>
    </row>
    <row r="53" spans="1:44" s="20" customFormat="1" ht="159" hidden="1" customHeight="1">
      <c r="A53" s="1645" t="s">
        <v>43931</v>
      </c>
      <c r="B53" s="220" t="s">
        <v>859</v>
      </c>
      <c r="C53" s="220" t="s">
        <v>4577</v>
      </c>
      <c r="D53" s="220">
        <v>2219</v>
      </c>
      <c r="E53" s="220" t="s">
        <v>43932</v>
      </c>
      <c r="F53" s="220">
        <v>888023</v>
      </c>
      <c r="G53" s="655">
        <v>44886</v>
      </c>
      <c r="H53" s="234">
        <v>45016</v>
      </c>
      <c r="I53" s="496" t="s">
        <v>43933</v>
      </c>
      <c r="J53" s="220" t="s">
        <v>43934</v>
      </c>
      <c r="K53" s="220"/>
      <c r="L53" s="220" t="s">
        <v>4632</v>
      </c>
      <c r="M53" s="220" t="s">
        <v>43935</v>
      </c>
      <c r="N53" s="220" t="s">
        <v>4301</v>
      </c>
      <c r="O53" s="220" t="s">
        <v>4302</v>
      </c>
      <c r="P53" s="220"/>
      <c r="Q53" s="220">
        <v>1</v>
      </c>
      <c r="R53" s="183" t="s">
        <v>6180</v>
      </c>
      <c r="S53" s="220" t="s">
        <v>4431</v>
      </c>
      <c r="T53" s="220" t="s">
        <v>4322</v>
      </c>
      <c r="U53" s="220"/>
      <c r="V53" s="234"/>
      <c r="W53" s="234"/>
      <c r="X53" s="1022"/>
      <c r="Y53" s="234"/>
      <c r="Z53" s="353">
        <v>44979</v>
      </c>
      <c r="AA53" s="220" t="s">
        <v>4634</v>
      </c>
      <c r="AB53" s="220" t="s">
        <v>4635</v>
      </c>
      <c r="AC53" s="220"/>
      <c r="AD53" s="220"/>
      <c r="AE53" s="220" t="s">
        <v>987</v>
      </c>
      <c r="AF53" s="70" t="s">
        <v>43936</v>
      </c>
      <c r="AG53" s="72"/>
      <c r="AH53" s="1671">
        <v>1592</v>
      </c>
      <c r="AI53" s="1679">
        <v>11064</v>
      </c>
      <c r="AJ53" s="1680">
        <v>45009</v>
      </c>
      <c r="AK53" s="184"/>
      <c r="AL53" s="184"/>
      <c r="AM53" s="1681">
        <f t="shared" si="6"/>
        <v>1738</v>
      </c>
      <c r="AN53" s="1682"/>
      <c r="AO53" s="1682">
        <v>1738</v>
      </c>
      <c r="AP53" s="183"/>
      <c r="AQ53" s="184"/>
      <c r="AR53" s="183" t="s">
        <v>43918</v>
      </c>
    </row>
    <row r="54" spans="1:44" s="20" customFormat="1" ht="159" hidden="1" customHeight="1">
      <c r="A54" s="1645" t="s">
        <v>43937</v>
      </c>
      <c r="B54" s="220" t="s">
        <v>859</v>
      </c>
      <c r="C54" s="220" t="s">
        <v>4577</v>
      </c>
      <c r="D54" s="220">
        <v>2219</v>
      </c>
      <c r="E54" s="220" t="s">
        <v>43938</v>
      </c>
      <c r="F54" s="220">
        <v>864540</v>
      </c>
      <c r="G54" s="655">
        <v>44886</v>
      </c>
      <c r="H54" s="234">
        <v>45016</v>
      </c>
      <c r="I54" s="496" t="s">
        <v>43939</v>
      </c>
      <c r="J54" s="220" t="s">
        <v>43940</v>
      </c>
      <c r="K54" s="220"/>
      <c r="L54" s="220" t="s">
        <v>43941</v>
      </c>
      <c r="M54" s="220" t="s">
        <v>43942</v>
      </c>
      <c r="N54" s="220" t="s">
        <v>4301</v>
      </c>
      <c r="O54" s="220" t="s">
        <v>4302</v>
      </c>
      <c r="P54" s="220"/>
      <c r="Q54" s="220">
        <v>1</v>
      </c>
      <c r="R54" s="183" t="s">
        <v>6180</v>
      </c>
      <c r="S54" s="220"/>
      <c r="T54" s="220" t="s">
        <v>4322</v>
      </c>
      <c r="U54" s="220"/>
      <c r="V54" s="234"/>
      <c r="W54" s="234"/>
      <c r="X54" s="1022"/>
      <c r="Y54" s="234"/>
      <c r="Z54" s="353">
        <v>45006</v>
      </c>
      <c r="AA54" s="220"/>
      <c r="AB54" s="220" t="s">
        <v>43943</v>
      </c>
      <c r="AC54" s="220" t="s">
        <v>4412</v>
      </c>
      <c r="AD54" s="220"/>
      <c r="AE54" s="220" t="s">
        <v>987</v>
      </c>
      <c r="AF54" s="70" t="s">
        <v>43944</v>
      </c>
      <c r="AG54" s="72"/>
      <c r="AH54" s="1671">
        <v>1902</v>
      </c>
      <c r="AI54" s="1679">
        <v>11061</v>
      </c>
      <c r="AJ54" s="1689">
        <v>45009</v>
      </c>
      <c r="AK54" s="184"/>
      <c r="AL54" s="184"/>
      <c r="AM54" s="1681">
        <f t="shared" si="6"/>
        <v>1902</v>
      </c>
      <c r="AN54" s="1682">
        <v>0</v>
      </c>
      <c r="AO54" s="1682">
        <v>1902</v>
      </c>
      <c r="AP54" s="183"/>
      <c r="AQ54" s="184"/>
      <c r="AR54" s="183"/>
    </row>
    <row r="55" spans="1:44" s="20" customFormat="1" ht="159" hidden="1" customHeight="1">
      <c r="A55" s="1645" t="s">
        <v>43945</v>
      </c>
      <c r="B55" s="220" t="s">
        <v>859</v>
      </c>
      <c r="C55" s="220" t="s">
        <v>4577</v>
      </c>
      <c r="D55" s="220">
        <v>2219</v>
      </c>
      <c r="E55" s="220" t="s">
        <v>43946</v>
      </c>
      <c r="F55" s="220"/>
      <c r="G55" s="655">
        <v>44887</v>
      </c>
      <c r="H55" s="655"/>
      <c r="I55" s="496"/>
      <c r="J55" s="220" t="s">
        <v>43947</v>
      </c>
      <c r="K55" s="220"/>
      <c r="L55" s="220" t="s">
        <v>43948</v>
      </c>
      <c r="M55" s="220" t="s">
        <v>43949</v>
      </c>
      <c r="N55" s="220" t="s">
        <v>4301</v>
      </c>
      <c r="O55" s="220" t="s">
        <v>4363</v>
      </c>
      <c r="P55" s="220"/>
      <c r="Q55" s="220">
        <v>1</v>
      </c>
      <c r="R55" s="183" t="s">
        <v>6180</v>
      </c>
      <c r="S55" s="220"/>
      <c r="T55" s="220" t="s">
        <v>4322</v>
      </c>
      <c r="U55" s="220"/>
      <c r="V55" s="234"/>
      <c r="W55" s="234"/>
      <c r="X55" s="1022"/>
      <c r="Y55" s="234"/>
      <c r="Z55" s="234">
        <v>44995</v>
      </c>
      <c r="AA55" s="220"/>
      <c r="AB55" s="220" t="s">
        <v>43950</v>
      </c>
      <c r="AC55" s="220" t="s">
        <v>4412</v>
      </c>
      <c r="AD55" s="220" t="s">
        <v>4412</v>
      </c>
      <c r="AE55" s="220" t="s">
        <v>987</v>
      </c>
      <c r="AF55" s="702" t="s">
        <v>43951</v>
      </c>
      <c r="AG55" s="486"/>
      <c r="AH55" s="1671">
        <v>1865.87</v>
      </c>
      <c r="AI55" s="1679">
        <v>11013</v>
      </c>
      <c r="AJ55" s="1680">
        <v>45002</v>
      </c>
      <c r="AK55" s="184"/>
      <c r="AL55" s="184"/>
      <c r="AM55" s="1681">
        <f t="shared" si="6"/>
        <v>1865.87</v>
      </c>
      <c r="AN55" s="1682">
        <v>0</v>
      </c>
      <c r="AO55" s="1682">
        <v>1865.87</v>
      </c>
      <c r="AP55" s="183"/>
      <c r="AQ55" s="184"/>
      <c r="AR55" s="183" t="s">
        <v>43952</v>
      </c>
    </row>
    <row r="56" spans="1:44" s="20" customFormat="1" ht="159" hidden="1" customHeight="1">
      <c r="A56" s="1645" t="s">
        <v>43953</v>
      </c>
      <c r="B56" s="220" t="s">
        <v>859</v>
      </c>
      <c r="C56" s="220" t="s">
        <v>4577</v>
      </c>
      <c r="D56" s="220">
        <v>2219</v>
      </c>
      <c r="E56" s="220" t="s">
        <v>43954</v>
      </c>
      <c r="F56" s="220">
        <v>787314</v>
      </c>
      <c r="G56" s="655">
        <v>44888</v>
      </c>
      <c r="H56" s="234">
        <v>45016</v>
      </c>
      <c r="I56" s="496" t="s">
        <v>43955</v>
      </c>
      <c r="J56" s="220" t="s">
        <v>43956</v>
      </c>
      <c r="K56" s="220"/>
      <c r="L56" s="220" t="s">
        <v>43957</v>
      </c>
      <c r="M56" s="220" t="s">
        <v>43958</v>
      </c>
      <c r="N56" s="220" t="s">
        <v>4301</v>
      </c>
      <c r="O56" s="220" t="s">
        <v>4302</v>
      </c>
      <c r="P56" s="220"/>
      <c r="Q56" s="220">
        <v>1</v>
      </c>
      <c r="R56" s="183" t="s">
        <v>6180</v>
      </c>
      <c r="S56" s="220" t="s">
        <v>4321</v>
      </c>
      <c r="T56" s="220" t="s">
        <v>4322</v>
      </c>
      <c r="U56" s="220"/>
      <c r="V56" s="234"/>
      <c r="W56" s="234"/>
      <c r="X56" s="1022"/>
      <c r="Y56" s="234"/>
      <c r="Z56" s="353">
        <v>44979</v>
      </c>
      <c r="AA56" s="220"/>
      <c r="AB56" s="220" t="s">
        <v>4583</v>
      </c>
      <c r="AC56" s="220" t="s">
        <v>4449</v>
      </c>
      <c r="AD56" s="220" t="s">
        <v>4449</v>
      </c>
      <c r="AE56" s="220" t="s">
        <v>987</v>
      </c>
      <c r="AF56" s="70" t="s">
        <v>43959</v>
      </c>
      <c r="AG56" s="486"/>
      <c r="AH56" s="1671">
        <v>1830.8</v>
      </c>
      <c r="AI56" s="1679">
        <v>11202</v>
      </c>
      <c r="AJ56" s="1680">
        <v>45030</v>
      </c>
      <c r="AK56" s="184"/>
      <c r="AL56" s="184"/>
      <c r="AM56" s="1681">
        <f t="shared" si="6"/>
        <v>1830.8</v>
      </c>
      <c r="AN56" s="1682"/>
      <c r="AO56" s="1682">
        <v>1830.8</v>
      </c>
      <c r="AP56" s="183" t="s">
        <v>875</v>
      </c>
      <c r="AQ56" s="184" t="s">
        <v>875</v>
      </c>
      <c r="AR56" s="183" t="s">
        <v>43792</v>
      </c>
    </row>
    <row r="57" spans="1:44" s="20" customFormat="1" ht="159" hidden="1" customHeight="1">
      <c r="A57" s="1645" t="s">
        <v>43960</v>
      </c>
      <c r="B57" s="220" t="s">
        <v>859</v>
      </c>
      <c r="C57" s="220" t="s">
        <v>4737</v>
      </c>
      <c r="D57" s="220">
        <v>2219</v>
      </c>
      <c r="E57" s="220" t="s">
        <v>3432</v>
      </c>
      <c r="F57" s="220">
        <v>822192</v>
      </c>
      <c r="G57" s="655">
        <v>44879</v>
      </c>
      <c r="H57" s="234">
        <v>45016</v>
      </c>
      <c r="I57" s="496" t="s">
        <v>43961</v>
      </c>
      <c r="J57" s="220" t="s">
        <v>2743</v>
      </c>
      <c r="K57" s="220"/>
      <c r="L57" s="220" t="s">
        <v>37553</v>
      </c>
      <c r="M57" s="220" t="s">
        <v>43962</v>
      </c>
      <c r="N57" s="220" t="s">
        <v>4301</v>
      </c>
      <c r="O57" s="220" t="s">
        <v>4302</v>
      </c>
      <c r="P57" s="220"/>
      <c r="Q57" s="220">
        <v>1</v>
      </c>
      <c r="R57" s="220" t="s">
        <v>6180</v>
      </c>
      <c r="S57" s="220" t="s">
        <v>4305</v>
      </c>
      <c r="T57" s="220" t="s">
        <v>4322</v>
      </c>
      <c r="U57" s="220"/>
      <c r="V57" s="234"/>
      <c r="W57" s="234"/>
      <c r="X57" s="1022"/>
      <c r="Y57" s="234"/>
      <c r="Z57" s="234">
        <v>44988</v>
      </c>
      <c r="AA57" s="220" t="s">
        <v>43963</v>
      </c>
      <c r="AB57" s="220" t="s">
        <v>43964</v>
      </c>
      <c r="AC57" s="220" t="s">
        <v>4449</v>
      </c>
      <c r="AD57" s="220" t="s">
        <v>4449</v>
      </c>
      <c r="AE57" s="220" t="s">
        <v>987</v>
      </c>
      <c r="AF57" s="702" t="s">
        <v>43965</v>
      </c>
      <c r="AG57" s="72"/>
      <c r="AH57" s="1671">
        <v>1592</v>
      </c>
      <c r="AI57" s="1679">
        <v>11133</v>
      </c>
      <c r="AJ57" s="1685">
        <v>45016</v>
      </c>
      <c r="AK57" s="1685" t="s">
        <v>978</v>
      </c>
      <c r="AL57" s="1685" t="s">
        <v>978</v>
      </c>
      <c r="AM57" s="1681">
        <f t="shared" si="6"/>
        <v>1592</v>
      </c>
      <c r="AN57" s="1682">
        <v>0</v>
      </c>
      <c r="AO57" s="1682">
        <v>1592</v>
      </c>
      <c r="AP57" s="183" t="s">
        <v>875</v>
      </c>
      <c r="AQ57" s="184" t="s">
        <v>875</v>
      </c>
      <c r="AR57" s="183"/>
    </row>
    <row r="58" spans="1:44" s="20" customFormat="1" ht="159" hidden="1" customHeight="1">
      <c r="A58" s="1645" t="s">
        <v>43966</v>
      </c>
      <c r="B58" s="220" t="s">
        <v>859</v>
      </c>
      <c r="C58" s="220" t="s">
        <v>4737</v>
      </c>
      <c r="D58" s="220">
        <v>2219</v>
      </c>
      <c r="E58" s="220" t="s">
        <v>3432</v>
      </c>
      <c r="F58" s="220">
        <v>822187</v>
      </c>
      <c r="G58" s="655">
        <v>44879</v>
      </c>
      <c r="H58" s="655"/>
      <c r="I58" s="496" t="s">
        <v>3500</v>
      </c>
      <c r="J58" s="220" t="s">
        <v>43967</v>
      </c>
      <c r="K58" s="220"/>
      <c r="L58" s="220" t="s">
        <v>37553</v>
      </c>
      <c r="M58" s="220" t="s">
        <v>43968</v>
      </c>
      <c r="N58" s="220" t="s">
        <v>4301</v>
      </c>
      <c r="O58" s="220" t="s">
        <v>4363</v>
      </c>
      <c r="P58" s="220"/>
      <c r="Q58" s="220">
        <v>1</v>
      </c>
      <c r="R58" s="220" t="s">
        <v>6180</v>
      </c>
      <c r="S58" s="220" t="s">
        <v>4321</v>
      </c>
      <c r="T58" s="220" t="s">
        <v>4322</v>
      </c>
      <c r="U58" s="220"/>
      <c r="V58" s="234"/>
      <c r="W58" s="234"/>
      <c r="X58" s="1022"/>
      <c r="Y58" s="234"/>
      <c r="Z58" s="234">
        <v>44895</v>
      </c>
      <c r="AA58" s="220" t="s">
        <v>36556</v>
      </c>
      <c r="AB58" s="220"/>
      <c r="AC58" s="220"/>
      <c r="AD58" s="220"/>
      <c r="AE58" s="220" t="s">
        <v>987</v>
      </c>
      <c r="AF58" s="70" t="s">
        <v>43969</v>
      </c>
      <c r="AG58" s="72"/>
      <c r="AH58" s="1671">
        <v>1138</v>
      </c>
      <c r="AI58" s="1679">
        <v>11062</v>
      </c>
      <c r="AJ58" s="1685">
        <v>45009</v>
      </c>
      <c r="AK58" s="1685" t="s">
        <v>978</v>
      </c>
      <c r="AL58" s="1685" t="s">
        <v>978</v>
      </c>
      <c r="AM58" s="1681">
        <f t="shared" si="6"/>
        <v>1138</v>
      </c>
      <c r="AN58" s="1682">
        <v>0</v>
      </c>
      <c r="AO58" s="1682">
        <v>1138</v>
      </c>
      <c r="AP58" s="183" t="s">
        <v>875</v>
      </c>
      <c r="AQ58" s="184" t="s">
        <v>875</v>
      </c>
      <c r="AR58" s="183"/>
    </row>
    <row r="59" spans="1:44" s="20" customFormat="1" ht="159" hidden="1" customHeight="1">
      <c r="A59" s="1645" t="s">
        <v>43970</v>
      </c>
      <c r="B59" s="220" t="s">
        <v>859</v>
      </c>
      <c r="C59" s="220" t="s">
        <v>4314</v>
      </c>
      <c r="D59" s="220">
        <v>2219</v>
      </c>
      <c r="E59" s="220" t="s">
        <v>38800</v>
      </c>
      <c r="F59" s="220">
        <v>869118</v>
      </c>
      <c r="G59" s="655">
        <v>44939</v>
      </c>
      <c r="H59" s="234">
        <v>45016</v>
      </c>
      <c r="I59" s="496" t="s">
        <v>43971</v>
      </c>
      <c r="J59" s="496" t="s">
        <v>38801</v>
      </c>
      <c r="K59" s="496"/>
      <c r="L59" s="220" t="s">
        <v>5035</v>
      </c>
      <c r="M59" s="220" t="s">
        <v>4799</v>
      </c>
      <c r="N59" s="220" t="s">
        <v>4301</v>
      </c>
      <c r="O59" s="220" t="s">
        <v>4363</v>
      </c>
      <c r="P59" s="220"/>
      <c r="Q59" s="220">
        <v>1</v>
      </c>
      <c r="R59" s="220" t="s">
        <v>6180</v>
      </c>
      <c r="S59" s="220"/>
      <c r="T59" s="220" t="s">
        <v>4322</v>
      </c>
      <c r="U59" s="220"/>
      <c r="V59" s="234"/>
      <c r="W59" s="234"/>
      <c r="X59" s="234"/>
      <c r="Y59" s="234"/>
      <c r="Z59" s="234">
        <v>45006</v>
      </c>
      <c r="AA59" s="220"/>
      <c r="AB59" s="220" t="s">
        <v>43972</v>
      </c>
      <c r="AC59" s="220" t="s">
        <v>4412</v>
      </c>
      <c r="AD59" s="220" t="s">
        <v>4412</v>
      </c>
      <c r="AE59" s="220" t="s">
        <v>987</v>
      </c>
      <c r="AF59" s="70" t="s">
        <v>43973</v>
      </c>
      <c r="AG59" s="486"/>
      <c r="AH59" s="1671">
        <v>1622.5</v>
      </c>
      <c r="AI59" s="1679">
        <v>11375</v>
      </c>
      <c r="AJ59" s="1680">
        <v>45044</v>
      </c>
      <c r="AK59" s="184"/>
      <c r="AL59" s="184"/>
      <c r="AM59" s="1681">
        <f t="shared" si="6"/>
        <v>1622.5</v>
      </c>
      <c r="AN59" s="1686">
        <v>0</v>
      </c>
      <c r="AO59" s="1682">
        <v>1622.5</v>
      </c>
      <c r="AP59" s="183"/>
      <c r="AQ59" s="184"/>
      <c r="AR59" s="183"/>
    </row>
    <row r="60" spans="1:44" s="20" customFormat="1" ht="159" hidden="1" customHeight="1">
      <c r="A60" s="1645" t="s">
        <v>43974</v>
      </c>
      <c r="B60" s="220" t="s">
        <v>859</v>
      </c>
      <c r="C60" s="220" t="s">
        <v>4314</v>
      </c>
      <c r="D60" s="220">
        <v>2219</v>
      </c>
      <c r="E60" s="220" t="s">
        <v>38804</v>
      </c>
      <c r="F60" s="220">
        <v>907804</v>
      </c>
      <c r="G60" s="655">
        <v>44939</v>
      </c>
      <c r="H60" s="234">
        <v>45016</v>
      </c>
      <c r="I60" s="496"/>
      <c r="J60" s="220" t="s">
        <v>38806</v>
      </c>
      <c r="K60" s="220"/>
      <c r="L60" s="220" t="s">
        <v>8721</v>
      </c>
      <c r="M60" s="220" t="s">
        <v>4799</v>
      </c>
      <c r="N60" s="220" t="s">
        <v>4301</v>
      </c>
      <c r="O60" s="220" t="s">
        <v>4363</v>
      </c>
      <c r="P60" s="220"/>
      <c r="Q60" s="220">
        <v>1</v>
      </c>
      <c r="R60" s="220" t="s">
        <v>6180</v>
      </c>
      <c r="S60" s="220" t="s">
        <v>4321</v>
      </c>
      <c r="T60" s="220" t="s">
        <v>4322</v>
      </c>
      <c r="U60" s="220"/>
      <c r="V60" s="234"/>
      <c r="W60" s="234"/>
      <c r="X60" s="234"/>
      <c r="Y60" s="234"/>
      <c r="Z60" s="234">
        <v>44939</v>
      </c>
      <c r="AA60" s="220"/>
      <c r="AB60" s="220" t="s">
        <v>43975</v>
      </c>
      <c r="AC60" s="220" t="s">
        <v>4449</v>
      </c>
      <c r="AD60" s="220"/>
      <c r="AE60" s="220" t="s">
        <v>987</v>
      </c>
      <c r="AF60" s="70" t="s">
        <v>43976</v>
      </c>
      <c r="AG60" s="486"/>
      <c r="AH60" s="1671">
        <v>1622.5</v>
      </c>
      <c r="AI60" s="1690">
        <v>11016</v>
      </c>
      <c r="AJ60" s="1689">
        <v>45002</v>
      </c>
      <c r="AK60" s="184"/>
      <c r="AL60" s="184"/>
      <c r="AM60" s="1681">
        <f t="shared" si="6"/>
        <v>1622.5</v>
      </c>
      <c r="AN60" s="1686">
        <v>0</v>
      </c>
      <c r="AO60" s="1682">
        <v>1622.5</v>
      </c>
      <c r="AP60" s="183"/>
      <c r="AQ60" s="184"/>
      <c r="AR60" s="183"/>
    </row>
    <row r="61" spans="1:44" s="20" customFormat="1" ht="159" hidden="1" customHeight="1">
      <c r="A61" s="1645" t="s">
        <v>43977</v>
      </c>
      <c r="B61" s="220" t="s">
        <v>859</v>
      </c>
      <c r="C61" s="220" t="s">
        <v>4314</v>
      </c>
      <c r="D61" s="220">
        <v>2219</v>
      </c>
      <c r="E61" s="220" t="s">
        <v>43978</v>
      </c>
      <c r="F61" s="220" t="s">
        <v>43979</v>
      </c>
      <c r="G61" s="655">
        <v>44939</v>
      </c>
      <c r="H61" s="234">
        <v>45016</v>
      </c>
      <c r="I61" s="496" t="s">
        <v>43980</v>
      </c>
      <c r="J61" s="220" t="s">
        <v>43981</v>
      </c>
      <c r="K61" s="220"/>
      <c r="L61" s="220" t="s">
        <v>8721</v>
      </c>
      <c r="M61" s="220" t="s">
        <v>43982</v>
      </c>
      <c r="N61" s="220" t="s">
        <v>4301</v>
      </c>
      <c r="O61" s="220" t="s">
        <v>4302</v>
      </c>
      <c r="P61" s="220"/>
      <c r="Q61" s="220">
        <v>1</v>
      </c>
      <c r="R61" s="220" t="s">
        <v>6180</v>
      </c>
      <c r="S61" s="220" t="s">
        <v>4305</v>
      </c>
      <c r="T61" s="220" t="s">
        <v>4322</v>
      </c>
      <c r="U61" s="220"/>
      <c r="V61" s="234">
        <v>45012</v>
      </c>
      <c r="W61" s="234"/>
      <c r="X61" s="234"/>
      <c r="Y61" s="234"/>
      <c r="Z61" s="234">
        <v>45070</v>
      </c>
      <c r="AA61" s="220"/>
      <c r="AB61" s="220" t="s">
        <v>43983</v>
      </c>
      <c r="AC61" s="220" t="s">
        <v>4449</v>
      </c>
      <c r="AD61" s="220"/>
      <c r="AE61" s="220" t="s">
        <v>987</v>
      </c>
      <c r="AF61" s="702" t="s">
        <v>43984</v>
      </c>
      <c r="AG61" s="486"/>
      <c r="AH61" s="1671">
        <v>2662</v>
      </c>
      <c r="AI61" s="1679" t="s">
        <v>4311</v>
      </c>
      <c r="AJ61" s="1685">
        <v>45072</v>
      </c>
      <c r="AK61" s="184"/>
      <c r="AL61" s="184"/>
      <c r="AM61" s="1681">
        <f t="shared" si="6"/>
        <v>2662</v>
      </c>
      <c r="AN61" s="1686">
        <v>0</v>
      </c>
      <c r="AO61" s="1682">
        <v>2662</v>
      </c>
      <c r="AP61" s="183"/>
      <c r="AQ61" s="184"/>
      <c r="AR61" s="183"/>
    </row>
    <row r="62" spans="1:44" s="20" customFormat="1" ht="159" hidden="1" customHeight="1">
      <c r="A62" s="1645" t="s">
        <v>43985</v>
      </c>
      <c r="B62" s="220" t="s">
        <v>859</v>
      </c>
      <c r="C62" s="220" t="s">
        <v>4314</v>
      </c>
      <c r="D62" s="220">
        <v>2219</v>
      </c>
      <c r="E62" s="220" t="s">
        <v>38814</v>
      </c>
      <c r="F62" s="220">
        <v>907770</v>
      </c>
      <c r="G62" s="655">
        <v>44939</v>
      </c>
      <c r="H62" s="234">
        <v>45016</v>
      </c>
      <c r="I62" s="496"/>
      <c r="J62" s="220" t="s">
        <v>38816</v>
      </c>
      <c r="K62" s="220"/>
      <c r="L62" s="220" t="s">
        <v>21678</v>
      </c>
      <c r="M62" s="220" t="s">
        <v>4799</v>
      </c>
      <c r="N62" s="220" t="s">
        <v>4301</v>
      </c>
      <c r="O62" s="220" t="s">
        <v>4363</v>
      </c>
      <c r="P62" s="220"/>
      <c r="Q62" s="220">
        <v>1</v>
      </c>
      <c r="R62" s="220" t="s">
        <v>6180</v>
      </c>
      <c r="S62" s="220"/>
      <c r="T62" s="220" t="s">
        <v>4322</v>
      </c>
      <c r="U62" s="220"/>
      <c r="V62" s="234"/>
      <c r="W62" s="234"/>
      <c r="X62" s="234"/>
      <c r="Y62" s="234"/>
      <c r="Z62" s="234">
        <v>44944</v>
      </c>
      <c r="AA62" s="220"/>
      <c r="AB62" s="220" t="s">
        <v>43986</v>
      </c>
      <c r="AC62" s="220" t="s">
        <v>4412</v>
      </c>
      <c r="AD62" s="220"/>
      <c r="AE62" s="220" t="s">
        <v>987</v>
      </c>
      <c r="AF62" s="70" t="s">
        <v>43987</v>
      </c>
      <c r="AG62" s="486"/>
      <c r="AH62" s="1671">
        <v>1622.5</v>
      </c>
      <c r="AI62" s="1690">
        <v>10961</v>
      </c>
      <c r="AJ62" s="1689">
        <v>44995</v>
      </c>
      <c r="AK62" s="184"/>
      <c r="AL62" s="184"/>
      <c r="AM62" s="1681">
        <f t="shared" si="6"/>
        <v>1622.5</v>
      </c>
      <c r="AN62" s="1686">
        <v>0</v>
      </c>
      <c r="AO62" s="1682">
        <v>1622.5</v>
      </c>
      <c r="AP62" s="183"/>
      <c r="AQ62" s="184"/>
      <c r="AR62" s="183"/>
    </row>
    <row r="63" spans="1:44" s="20" customFormat="1" ht="159" hidden="1" customHeight="1">
      <c r="A63" s="1645" t="s">
        <v>43988</v>
      </c>
      <c r="B63" s="220" t="s">
        <v>859</v>
      </c>
      <c r="C63" s="220" t="s">
        <v>4314</v>
      </c>
      <c r="D63" s="220">
        <v>2219</v>
      </c>
      <c r="E63" s="220" t="s">
        <v>43989</v>
      </c>
      <c r="F63" s="220">
        <v>907777</v>
      </c>
      <c r="G63" s="655">
        <v>44939</v>
      </c>
      <c r="H63" s="234">
        <v>45016</v>
      </c>
      <c r="I63" s="496" t="s">
        <v>43990</v>
      </c>
      <c r="J63" s="220" t="s">
        <v>43991</v>
      </c>
      <c r="K63" s="220"/>
      <c r="L63" s="220" t="s">
        <v>21678</v>
      </c>
      <c r="M63" s="220" t="s">
        <v>43992</v>
      </c>
      <c r="N63" s="220" t="s">
        <v>4301</v>
      </c>
      <c r="O63" s="220" t="s">
        <v>4363</v>
      </c>
      <c r="P63" s="220"/>
      <c r="Q63" s="220">
        <v>1</v>
      </c>
      <c r="R63" s="220" t="s">
        <v>6180</v>
      </c>
      <c r="S63" s="220" t="s">
        <v>4305</v>
      </c>
      <c r="T63" s="220" t="s">
        <v>4322</v>
      </c>
      <c r="U63" s="220"/>
      <c r="V63" s="234" t="s">
        <v>43993</v>
      </c>
      <c r="W63" s="234" t="s">
        <v>43994</v>
      </c>
      <c r="X63" s="234" t="s">
        <v>43995</v>
      </c>
      <c r="Y63" s="234"/>
      <c r="Z63" s="234">
        <v>45007</v>
      </c>
      <c r="AA63" s="220" t="s">
        <v>43996</v>
      </c>
      <c r="AB63" s="220" t="s">
        <v>4731</v>
      </c>
      <c r="AC63" s="220" t="s">
        <v>4412</v>
      </c>
      <c r="AD63" s="220" t="s">
        <v>4449</v>
      </c>
      <c r="AE63" s="220" t="s">
        <v>987</v>
      </c>
      <c r="AF63" s="70" t="s">
        <v>43997</v>
      </c>
      <c r="AG63" s="486"/>
      <c r="AH63" s="1671">
        <v>2662</v>
      </c>
      <c r="AI63" s="1679">
        <v>11204</v>
      </c>
      <c r="AJ63" s="1680">
        <v>45030</v>
      </c>
      <c r="AK63" s="184"/>
      <c r="AL63" s="184"/>
      <c r="AM63" s="1681">
        <f t="shared" si="6"/>
        <v>2662</v>
      </c>
      <c r="AN63" s="1686">
        <v>0</v>
      </c>
      <c r="AO63" s="1682">
        <v>2662</v>
      </c>
      <c r="AP63" s="183"/>
      <c r="AQ63" s="184"/>
      <c r="AR63" s="183"/>
    </row>
    <row r="64" spans="1:44" s="20" customFormat="1" ht="159" hidden="1" customHeight="1">
      <c r="A64" s="1645" t="s">
        <v>43998</v>
      </c>
      <c r="B64" s="220" t="s">
        <v>859</v>
      </c>
      <c r="C64" s="220" t="s">
        <v>4314</v>
      </c>
      <c r="D64" s="1010">
        <v>2219</v>
      </c>
      <c r="E64" s="220" t="s">
        <v>37765</v>
      </c>
      <c r="F64" s="220">
        <v>888596</v>
      </c>
      <c r="G64" s="655">
        <v>44939</v>
      </c>
      <c r="H64" s="234">
        <v>45016</v>
      </c>
      <c r="I64" s="496" t="s">
        <v>43999</v>
      </c>
      <c r="J64" s="220" t="s">
        <v>1465</v>
      </c>
      <c r="K64" s="220"/>
      <c r="L64" s="220" t="s">
        <v>6995</v>
      </c>
      <c r="M64" s="220" t="s">
        <v>44000</v>
      </c>
      <c r="N64" s="1010" t="s">
        <v>4301</v>
      </c>
      <c r="O64" s="220" t="s">
        <v>4363</v>
      </c>
      <c r="P64" s="220"/>
      <c r="Q64" s="1010">
        <v>1</v>
      </c>
      <c r="R64" s="220" t="s">
        <v>6180</v>
      </c>
      <c r="S64" s="220" t="s">
        <v>4321</v>
      </c>
      <c r="T64" s="220" t="s">
        <v>4322</v>
      </c>
      <c r="U64" s="220"/>
      <c r="V64" s="234"/>
      <c r="W64" s="234"/>
      <c r="X64" s="234"/>
      <c r="Y64" s="234"/>
      <c r="Z64" s="234">
        <v>44939</v>
      </c>
      <c r="AA64" s="220"/>
      <c r="AB64" s="220" t="s">
        <v>4731</v>
      </c>
      <c r="AC64" s="220" t="s">
        <v>4412</v>
      </c>
      <c r="AD64" s="220"/>
      <c r="AE64" s="1010" t="s">
        <v>987</v>
      </c>
      <c r="AF64" s="70" t="s">
        <v>44001</v>
      </c>
      <c r="AG64" s="1075" t="s">
        <v>978</v>
      </c>
      <c r="AH64" s="1671">
        <v>1622.5</v>
      </c>
      <c r="AI64" s="1679">
        <v>11063</v>
      </c>
      <c r="AJ64" s="1680">
        <v>45009</v>
      </c>
      <c r="AK64" s="184"/>
      <c r="AL64" s="184"/>
      <c r="AM64" s="1681">
        <f t="shared" si="6"/>
        <v>1622.5</v>
      </c>
      <c r="AN64" s="1686">
        <v>0</v>
      </c>
      <c r="AO64" s="1682">
        <v>1622.5</v>
      </c>
      <c r="AP64" s="183"/>
      <c r="AQ64" s="184"/>
      <c r="AR64" s="183"/>
    </row>
    <row r="65" spans="1:44" s="20" customFormat="1" ht="159" hidden="1" customHeight="1">
      <c r="A65" s="1645" t="s">
        <v>23910</v>
      </c>
      <c r="B65" s="725" t="s">
        <v>859</v>
      </c>
      <c r="C65" s="725" t="s">
        <v>6855</v>
      </c>
      <c r="D65" s="725">
        <v>2863</v>
      </c>
      <c r="E65" s="725" t="s">
        <v>44002</v>
      </c>
      <c r="F65" s="725" t="s">
        <v>44003</v>
      </c>
      <c r="G65" s="893">
        <v>45039</v>
      </c>
      <c r="H65" s="893">
        <v>45100</v>
      </c>
      <c r="I65" s="894" t="s">
        <v>44004</v>
      </c>
      <c r="J65" s="725" t="s">
        <v>44005</v>
      </c>
      <c r="K65" s="725"/>
      <c r="L65" s="725" t="s">
        <v>6935</v>
      </c>
      <c r="M65" s="725" t="s">
        <v>44006</v>
      </c>
      <c r="N65" s="725" t="s">
        <v>4301</v>
      </c>
      <c r="O65" s="725" t="s">
        <v>4302</v>
      </c>
      <c r="P65" s="725"/>
      <c r="Q65" s="725">
        <v>1</v>
      </c>
      <c r="R65" s="725" t="s">
        <v>6180</v>
      </c>
      <c r="S65" s="725"/>
      <c r="T65" s="725" t="s">
        <v>4623</v>
      </c>
      <c r="U65" s="725"/>
      <c r="V65" s="738"/>
      <c r="W65" s="738"/>
      <c r="X65" s="738"/>
      <c r="Y65" s="738"/>
      <c r="Z65" s="738"/>
      <c r="AA65" s="725" t="s">
        <v>5536</v>
      </c>
      <c r="AB65" s="725" t="s">
        <v>44007</v>
      </c>
      <c r="AC65" s="725"/>
      <c r="AD65" s="725"/>
      <c r="AE65" s="725" t="s">
        <v>1514</v>
      </c>
      <c r="AF65" s="725" t="s">
        <v>44008</v>
      </c>
      <c r="AG65" s="725"/>
      <c r="AH65" s="770">
        <v>1650</v>
      </c>
      <c r="AI65" s="771"/>
      <c r="AJ65" s="771"/>
      <c r="AK65" s="738"/>
      <c r="AL65" s="738"/>
      <c r="AM65" s="774"/>
      <c r="AN65" s="774"/>
      <c r="AO65" s="774"/>
      <c r="AP65" s="725"/>
      <c r="AQ65" s="738"/>
      <c r="AR65" s="725" t="s">
        <v>44009</v>
      </c>
    </row>
    <row r="66" spans="1:44" s="20" customFormat="1" ht="159" hidden="1" customHeight="1">
      <c r="A66" s="1645" t="s">
        <v>22883</v>
      </c>
      <c r="B66" s="220" t="s">
        <v>858</v>
      </c>
      <c r="C66" s="220" t="s">
        <v>44010</v>
      </c>
      <c r="D66" s="220">
        <v>2546</v>
      </c>
      <c r="E66" s="220" t="s">
        <v>44011</v>
      </c>
      <c r="F66" s="1563" t="s">
        <v>44012</v>
      </c>
      <c r="G66" s="655">
        <v>44713</v>
      </c>
      <c r="H66" s="655">
        <v>44963</v>
      </c>
      <c r="I66" s="496" t="s">
        <v>44013</v>
      </c>
      <c r="J66" s="220" t="s">
        <v>44014</v>
      </c>
      <c r="K66" s="220"/>
      <c r="L66" s="220" t="s">
        <v>44015</v>
      </c>
      <c r="M66" s="220" t="s">
        <v>44016</v>
      </c>
      <c r="N66" s="220" t="s">
        <v>4301</v>
      </c>
      <c r="O66" s="220" t="s">
        <v>4363</v>
      </c>
      <c r="P66" s="220"/>
      <c r="Q66" s="220">
        <v>6</v>
      </c>
      <c r="R66" s="220" t="s">
        <v>6180</v>
      </c>
      <c r="S66" s="220" t="s">
        <v>11477</v>
      </c>
      <c r="T66" s="220" t="s">
        <v>4322</v>
      </c>
      <c r="U66" s="220"/>
      <c r="V66" s="234"/>
      <c r="W66" s="234"/>
      <c r="X66" s="234"/>
      <c r="Y66" s="234"/>
      <c r="Z66" s="234">
        <v>44958</v>
      </c>
      <c r="AA66" s="220" t="s">
        <v>44017</v>
      </c>
      <c r="AB66" s="220" t="s">
        <v>44018</v>
      </c>
      <c r="AC66" s="220"/>
      <c r="AD66" s="220"/>
      <c r="AE66" s="220" t="s">
        <v>987</v>
      </c>
      <c r="AF66" s="70" t="s">
        <v>44019</v>
      </c>
      <c r="AG66" s="486"/>
      <c r="AH66" s="73">
        <v>9178</v>
      </c>
      <c r="AI66" s="86">
        <v>11170</v>
      </c>
      <c r="AJ66" s="419">
        <v>45009</v>
      </c>
      <c r="AK66" s="71"/>
      <c r="AL66" s="71"/>
      <c r="AM66" s="485">
        <f t="shared" ref="AM66" si="7">SUM(AN66:AO66)</f>
        <v>6608.16</v>
      </c>
      <c r="AN66" s="203"/>
      <c r="AO66" s="203">
        <v>6608.16</v>
      </c>
      <c r="AP66" s="70">
        <v>9415</v>
      </c>
      <c r="AQ66" s="71">
        <v>44729</v>
      </c>
      <c r="AR66" s="70" t="s">
        <v>44020</v>
      </c>
    </row>
    <row r="67" spans="1:44" s="20" customFormat="1" ht="159" hidden="1" customHeight="1">
      <c r="A67" s="1645" t="s">
        <v>24008</v>
      </c>
      <c r="B67" s="220" t="s">
        <v>858</v>
      </c>
      <c r="C67" s="220" t="s">
        <v>44021</v>
      </c>
      <c r="D67" s="220">
        <v>2883</v>
      </c>
      <c r="E67" s="220" t="s">
        <v>7949</v>
      </c>
      <c r="F67" s="1563"/>
      <c r="G67" s="655">
        <v>45046</v>
      </c>
      <c r="H67" s="655">
        <v>45076</v>
      </c>
      <c r="I67" s="496" t="s">
        <v>44022</v>
      </c>
      <c r="J67" s="220" t="s">
        <v>44023</v>
      </c>
      <c r="K67" s="220"/>
      <c r="L67" s="220" t="s">
        <v>33192</v>
      </c>
      <c r="M67" s="220" t="s">
        <v>44024</v>
      </c>
      <c r="N67" s="220" t="s">
        <v>4301</v>
      </c>
      <c r="O67" s="220" t="s">
        <v>4302</v>
      </c>
      <c r="P67" s="220"/>
      <c r="Q67" s="220">
        <v>1</v>
      </c>
      <c r="R67" s="220" t="s">
        <v>6180</v>
      </c>
      <c r="S67" s="220" t="s">
        <v>4305</v>
      </c>
      <c r="T67" s="220" t="s">
        <v>4322</v>
      </c>
      <c r="U67" s="220"/>
      <c r="V67" s="234"/>
      <c r="W67" s="234"/>
      <c r="X67" s="234"/>
      <c r="Y67" s="234"/>
      <c r="Z67" s="234">
        <v>45078</v>
      </c>
      <c r="AA67" s="220" t="s">
        <v>44025</v>
      </c>
      <c r="AB67" s="220" t="s">
        <v>44026</v>
      </c>
      <c r="AC67" s="220"/>
      <c r="AD67" s="220"/>
      <c r="AE67" s="220" t="s">
        <v>987</v>
      </c>
      <c r="AF67" s="220" t="s">
        <v>44027</v>
      </c>
      <c r="AG67" s="486"/>
      <c r="AH67" s="73">
        <v>6728</v>
      </c>
      <c r="AI67" s="86" t="s">
        <v>4544</v>
      </c>
      <c r="AJ67" s="376">
        <v>45081</v>
      </c>
      <c r="AK67" s="71"/>
      <c r="AL67" s="71"/>
      <c r="AM67" s="203">
        <v>6728</v>
      </c>
      <c r="AN67" s="203"/>
      <c r="AO67" s="203">
        <v>4036.8</v>
      </c>
      <c r="AP67" s="70">
        <v>11185</v>
      </c>
      <c r="AQ67" s="71">
        <v>45028</v>
      </c>
      <c r="AR67" s="70" t="s">
        <v>44028</v>
      </c>
    </row>
    <row r="68" spans="1:44" s="20" customFormat="1" ht="159" hidden="1" customHeight="1">
      <c r="A68" s="1645" t="s">
        <v>24051</v>
      </c>
      <c r="B68" s="220" t="s">
        <v>1366</v>
      </c>
      <c r="C68" s="220" t="s">
        <v>6276</v>
      </c>
      <c r="D68" s="220">
        <v>2862</v>
      </c>
      <c r="E68" s="220">
        <v>1554953</v>
      </c>
      <c r="F68" s="1563"/>
      <c r="G68" s="655">
        <v>45049</v>
      </c>
      <c r="H68" s="655">
        <v>45091</v>
      </c>
      <c r="I68" s="496" t="s">
        <v>44029</v>
      </c>
      <c r="J68" s="220" t="s">
        <v>44030</v>
      </c>
      <c r="K68" s="220"/>
      <c r="L68" s="220" t="s">
        <v>35209</v>
      </c>
      <c r="M68" s="220" t="s">
        <v>44031</v>
      </c>
      <c r="N68" s="220" t="s">
        <v>4301</v>
      </c>
      <c r="O68" s="220" t="s">
        <v>4302</v>
      </c>
      <c r="P68" s="220"/>
      <c r="Q68" s="220">
        <v>1</v>
      </c>
      <c r="R68" s="220" t="s">
        <v>6180</v>
      </c>
      <c r="S68" s="220" t="s">
        <v>4305</v>
      </c>
      <c r="T68" s="220" t="s">
        <v>4322</v>
      </c>
      <c r="U68" s="220"/>
      <c r="V68" s="234"/>
      <c r="W68" s="234"/>
      <c r="X68" s="234"/>
      <c r="Y68" s="234"/>
      <c r="Z68" s="234">
        <v>45097</v>
      </c>
      <c r="AA68" s="220" t="s">
        <v>4714</v>
      </c>
      <c r="AB68" s="220" t="s">
        <v>44032</v>
      </c>
      <c r="AC68" s="220"/>
      <c r="AD68" s="220"/>
      <c r="AE68" s="220" t="s">
        <v>987</v>
      </c>
      <c r="AF68" s="220" t="s">
        <v>44033</v>
      </c>
      <c r="AG68" s="486"/>
      <c r="AH68" s="73">
        <v>0</v>
      </c>
      <c r="AI68" s="87">
        <v>0</v>
      </c>
      <c r="AJ68" s="87">
        <v>0</v>
      </c>
      <c r="AK68" s="71"/>
      <c r="AL68" s="71"/>
      <c r="AM68" s="202"/>
      <c r="AN68" s="202"/>
      <c r="AO68" s="202"/>
      <c r="AP68" s="70"/>
      <c r="AQ68" s="71"/>
      <c r="AR68" s="70" t="s">
        <v>44034</v>
      </c>
    </row>
    <row r="69" spans="1:44" s="20" customFormat="1" ht="159" hidden="1" customHeight="1">
      <c r="A69" s="1645" t="s">
        <v>44035</v>
      </c>
      <c r="B69" s="220" t="s">
        <v>1366</v>
      </c>
      <c r="C69" s="220" t="s">
        <v>36468</v>
      </c>
      <c r="D69" s="220">
        <v>2202</v>
      </c>
      <c r="E69" s="220">
        <v>1516160</v>
      </c>
      <c r="F69" s="1563"/>
      <c r="G69" s="234">
        <v>44720</v>
      </c>
      <c r="H69" s="234">
        <v>45085</v>
      </c>
      <c r="I69" s="234" t="s">
        <v>2789</v>
      </c>
      <c r="J69" s="333" t="s">
        <v>2699</v>
      </c>
      <c r="K69" s="333"/>
      <c r="L69" s="333" t="s">
        <v>41967</v>
      </c>
      <c r="M69" s="333" t="s">
        <v>2853</v>
      </c>
      <c r="N69" s="256" t="s">
        <v>4301</v>
      </c>
      <c r="O69" s="256" t="s">
        <v>4302</v>
      </c>
      <c r="P69" s="256"/>
      <c r="Q69" s="220">
        <v>1</v>
      </c>
      <c r="R69" s="220" t="s">
        <v>4320</v>
      </c>
      <c r="S69" s="220"/>
      <c r="T69" s="220" t="s">
        <v>4322</v>
      </c>
      <c r="U69" s="220"/>
      <c r="V69" s="234"/>
      <c r="W69" s="234"/>
      <c r="X69" s="1022"/>
      <c r="Y69" s="335"/>
      <c r="Z69" s="335">
        <v>44804</v>
      </c>
      <c r="AA69" s="333" t="s">
        <v>4714</v>
      </c>
      <c r="AB69" s="333" t="s">
        <v>44036</v>
      </c>
      <c r="AC69" s="256" t="s">
        <v>4412</v>
      </c>
      <c r="AD69" s="256" t="s">
        <v>4412</v>
      </c>
      <c r="AE69" s="76" t="s">
        <v>987</v>
      </c>
      <c r="AF69" s="76" t="s">
        <v>44037</v>
      </c>
      <c r="AG69" s="99"/>
      <c r="AH69" s="100">
        <v>1195</v>
      </c>
      <c r="AI69" s="659" t="s">
        <v>4311</v>
      </c>
      <c r="AJ69" s="419">
        <v>44946</v>
      </c>
      <c r="AK69" s="376">
        <v>44946</v>
      </c>
      <c r="AL69" s="71"/>
      <c r="AM69" s="621">
        <f t="shared" ref="AM69:AM75" si="8">SUM(AN69:AO69)</f>
        <v>1664.33</v>
      </c>
      <c r="AN69" s="206">
        <v>0</v>
      </c>
      <c r="AO69" s="206">
        <v>1664.33</v>
      </c>
      <c r="AP69" s="70" t="s">
        <v>875</v>
      </c>
      <c r="AQ69" s="71" t="s">
        <v>875</v>
      </c>
      <c r="AR69" s="70" t="s">
        <v>44038</v>
      </c>
    </row>
    <row r="70" spans="1:44" s="20" customFormat="1" ht="159" hidden="1" customHeight="1">
      <c r="A70" s="1645" t="s">
        <v>44039</v>
      </c>
      <c r="B70" s="220" t="s">
        <v>1366</v>
      </c>
      <c r="C70" s="220" t="s">
        <v>4452</v>
      </c>
      <c r="D70" s="220">
        <v>2202</v>
      </c>
      <c r="E70" s="220">
        <v>1521010</v>
      </c>
      <c r="F70" s="1563"/>
      <c r="G70" s="234">
        <v>44763</v>
      </c>
      <c r="H70" s="234" t="s">
        <v>4468</v>
      </c>
      <c r="I70" s="234" t="s">
        <v>2781</v>
      </c>
      <c r="J70" s="220" t="s">
        <v>2692</v>
      </c>
      <c r="K70" s="220"/>
      <c r="L70" s="220" t="s">
        <v>44040</v>
      </c>
      <c r="M70" s="220" t="s">
        <v>2845</v>
      </c>
      <c r="N70" s="256" t="s">
        <v>4301</v>
      </c>
      <c r="O70" s="351" t="s">
        <v>4302</v>
      </c>
      <c r="P70" s="351"/>
      <c r="Q70" s="220">
        <v>1</v>
      </c>
      <c r="R70" s="220" t="s">
        <v>4320</v>
      </c>
      <c r="S70" s="220"/>
      <c r="T70" s="220" t="s">
        <v>4322</v>
      </c>
      <c r="U70" s="220"/>
      <c r="V70" s="234"/>
      <c r="W70" s="234"/>
      <c r="X70" s="1022"/>
      <c r="Y70" s="353"/>
      <c r="Z70" s="353">
        <v>44949</v>
      </c>
      <c r="AA70" s="351" t="s">
        <v>4714</v>
      </c>
      <c r="AB70" s="351" t="s">
        <v>44041</v>
      </c>
      <c r="AC70" s="256" t="s">
        <v>4412</v>
      </c>
      <c r="AD70" s="256"/>
      <c r="AE70" s="256" t="s">
        <v>987</v>
      </c>
      <c r="AF70" s="256" t="s">
        <v>44042</v>
      </c>
      <c r="AG70" s="72"/>
      <c r="AH70" s="73">
        <v>2859.33</v>
      </c>
      <c r="AI70" s="86" t="s">
        <v>4311</v>
      </c>
      <c r="AJ70" s="376">
        <v>44984</v>
      </c>
      <c r="AK70" s="71"/>
      <c r="AL70" s="71"/>
      <c r="AM70" s="621">
        <f t="shared" si="8"/>
        <v>2859.33</v>
      </c>
      <c r="AN70" s="203">
        <v>0</v>
      </c>
      <c r="AO70" s="203">
        <v>2859.33</v>
      </c>
      <c r="AP70" s="70" t="s">
        <v>875</v>
      </c>
      <c r="AQ70" s="71" t="s">
        <v>875</v>
      </c>
      <c r="AR70" s="70" t="s">
        <v>44043</v>
      </c>
    </row>
    <row r="71" spans="1:44" s="20" customFormat="1" ht="159" hidden="1" customHeight="1">
      <c r="A71" s="1645" t="s">
        <v>44044</v>
      </c>
      <c r="B71" s="220" t="s">
        <v>1366</v>
      </c>
      <c r="C71" s="220" t="s">
        <v>4452</v>
      </c>
      <c r="D71" s="220">
        <v>2202</v>
      </c>
      <c r="E71" s="220">
        <v>1524186</v>
      </c>
      <c r="F71" s="1563"/>
      <c r="G71" s="234">
        <v>44796</v>
      </c>
      <c r="H71" s="234">
        <v>45161</v>
      </c>
      <c r="I71" s="234" t="s">
        <v>2800</v>
      </c>
      <c r="J71" s="220" t="s">
        <v>2711</v>
      </c>
      <c r="K71" s="220"/>
      <c r="L71" s="220" t="s">
        <v>44045</v>
      </c>
      <c r="M71" s="220" t="s">
        <v>2866</v>
      </c>
      <c r="N71" s="256" t="s">
        <v>4301</v>
      </c>
      <c r="O71" s="351" t="s">
        <v>4302</v>
      </c>
      <c r="P71" s="351"/>
      <c r="Q71" s="220">
        <v>1</v>
      </c>
      <c r="R71" s="220" t="s">
        <v>4320</v>
      </c>
      <c r="S71" s="220"/>
      <c r="T71" s="220" t="s">
        <v>4322</v>
      </c>
      <c r="U71" s="220"/>
      <c r="V71" s="71">
        <v>45266</v>
      </c>
      <c r="W71" s="234"/>
      <c r="X71" s="1231">
        <v>44946</v>
      </c>
      <c r="Y71" s="234"/>
      <c r="Z71" s="234">
        <v>44875</v>
      </c>
      <c r="AA71" s="351"/>
      <c r="AB71" s="351" t="s">
        <v>44046</v>
      </c>
      <c r="AC71" s="256" t="s">
        <v>4412</v>
      </c>
      <c r="AD71" s="256"/>
      <c r="AE71" s="256" t="s">
        <v>987</v>
      </c>
      <c r="AF71" s="256" t="s">
        <v>44047</v>
      </c>
      <c r="AG71" s="72"/>
      <c r="AH71" s="73">
        <v>2390</v>
      </c>
      <c r="AI71" s="659" t="s">
        <v>4311</v>
      </c>
      <c r="AJ71" s="376">
        <v>44946</v>
      </c>
      <c r="AK71" s="376">
        <v>44946</v>
      </c>
      <c r="AL71" s="427"/>
      <c r="AM71" s="211">
        <f t="shared" si="8"/>
        <v>1664.33</v>
      </c>
      <c r="AN71" s="539">
        <v>0</v>
      </c>
      <c r="AO71" s="539">
        <v>1664.33</v>
      </c>
      <c r="AP71" s="70" t="s">
        <v>875</v>
      </c>
      <c r="AQ71" s="71" t="s">
        <v>875</v>
      </c>
      <c r="AR71" s="70"/>
    </row>
    <row r="72" spans="1:44" s="20" customFormat="1" ht="159" hidden="1" customHeight="1">
      <c r="A72" s="1645" t="s">
        <v>44048</v>
      </c>
      <c r="B72" s="220" t="s">
        <v>1366</v>
      </c>
      <c r="C72" s="220" t="s">
        <v>4452</v>
      </c>
      <c r="D72" s="220">
        <v>2202</v>
      </c>
      <c r="E72" s="220">
        <v>1528137</v>
      </c>
      <c r="F72" s="1563"/>
      <c r="G72" s="655">
        <v>44838</v>
      </c>
      <c r="H72" s="655" t="s">
        <v>32565</v>
      </c>
      <c r="I72" s="496" t="s">
        <v>2809</v>
      </c>
      <c r="J72" s="220" t="s">
        <v>2720</v>
      </c>
      <c r="K72" s="220"/>
      <c r="L72" s="220" t="s">
        <v>44049</v>
      </c>
      <c r="M72" s="220" t="s">
        <v>2875</v>
      </c>
      <c r="N72" s="256" t="s">
        <v>4301</v>
      </c>
      <c r="O72" s="351" t="s">
        <v>4302</v>
      </c>
      <c r="P72" s="351"/>
      <c r="Q72" s="220">
        <v>1</v>
      </c>
      <c r="R72" s="220" t="s">
        <v>4320</v>
      </c>
      <c r="S72" s="220"/>
      <c r="T72" s="220" t="s">
        <v>4322</v>
      </c>
      <c r="U72" s="220"/>
      <c r="V72" s="234"/>
      <c r="W72" s="234"/>
      <c r="X72" s="1022"/>
      <c r="Y72" s="700"/>
      <c r="Z72" s="700">
        <v>44911</v>
      </c>
      <c r="AA72" s="220" t="s">
        <v>4714</v>
      </c>
      <c r="AB72" s="220" t="s">
        <v>44050</v>
      </c>
      <c r="AC72" s="256" t="s">
        <v>4412</v>
      </c>
      <c r="AD72" s="256"/>
      <c r="AE72" s="256" t="s">
        <v>987</v>
      </c>
      <c r="AF72" s="256" t="s">
        <v>44051</v>
      </c>
      <c r="AG72" s="72"/>
      <c r="AH72" s="73">
        <v>0</v>
      </c>
      <c r="AI72" s="86" t="s">
        <v>4311</v>
      </c>
      <c r="AJ72" s="376">
        <v>44946</v>
      </c>
      <c r="AK72" s="376">
        <v>44946</v>
      </c>
      <c r="AL72" s="71"/>
      <c r="AM72" s="211">
        <f t="shared" si="8"/>
        <v>1664.33</v>
      </c>
      <c r="AN72" s="203">
        <v>0</v>
      </c>
      <c r="AO72" s="539">
        <v>1664.33</v>
      </c>
      <c r="AP72" s="70"/>
      <c r="AQ72" s="71"/>
      <c r="AR72" s="70"/>
    </row>
    <row r="73" spans="1:44" s="20" customFormat="1" ht="159" hidden="1" customHeight="1">
      <c r="A73" s="1645" t="s">
        <v>44052</v>
      </c>
      <c r="B73" s="220" t="s">
        <v>1366</v>
      </c>
      <c r="C73" s="220" t="s">
        <v>4452</v>
      </c>
      <c r="D73" s="220">
        <v>2202</v>
      </c>
      <c r="E73" s="220">
        <v>1528878</v>
      </c>
      <c r="F73" s="1563"/>
      <c r="G73" s="655">
        <v>44846</v>
      </c>
      <c r="H73" s="655"/>
      <c r="I73" s="496" t="s">
        <v>3123</v>
      </c>
      <c r="J73" s="220" t="s">
        <v>3084</v>
      </c>
      <c r="K73" s="220"/>
      <c r="L73" s="220" t="s">
        <v>44049</v>
      </c>
      <c r="M73" s="220" t="s">
        <v>3148</v>
      </c>
      <c r="N73" s="256" t="s">
        <v>4301</v>
      </c>
      <c r="O73" s="220" t="s">
        <v>4363</v>
      </c>
      <c r="P73" s="220"/>
      <c r="Q73" s="220">
        <v>1</v>
      </c>
      <c r="R73" s="220" t="s">
        <v>4320</v>
      </c>
      <c r="S73" s="220"/>
      <c r="T73" s="220" t="s">
        <v>4322</v>
      </c>
      <c r="U73" s="220"/>
      <c r="V73" s="234"/>
      <c r="W73" s="234"/>
      <c r="X73" s="1022"/>
      <c r="Y73" s="234"/>
      <c r="Z73" s="234">
        <v>44911</v>
      </c>
      <c r="AA73" s="220"/>
      <c r="AB73" s="220" t="s">
        <v>44053</v>
      </c>
      <c r="AC73" s="256" t="s">
        <v>4412</v>
      </c>
      <c r="AD73" s="256"/>
      <c r="AE73" s="256" t="s">
        <v>987</v>
      </c>
      <c r="AF73" s="256" t="s">
        <v>44054</v>
      </c>
      <c r="AG73" s="72"/>
      <c r="AH73" s="73">
        <v>0</v>
      </c>
      <c r="AI73" s="87" t="s">
        <v>4311</v>
      </c>
      <c r="AJ73" s="376">
        <v>44946</v>
      </c>
      <c r="AK73" s="376">
        <v>44946</v>
      </c>
      <c r="AL73" s="71"/>
      <c r="AM73" s="211">
        <f t="shared" si="8"/>
        <v>1195</v>
      </c>
      <c r="AN73" s="202">
        <v>0</v>
      </c>
      <c r="AO73" s="202">
        <v>1195</v>
      </c>
      <c r="AP73" s="70"/>
      <c r="AQ73" s="71"/>
      <c r="AR73" s="70" t="s">
        <v>44055</v>
      </c>
    </row>
    <row r="74" spans="1:44" s="20" customFormat="1" ht="159" hidden="1" customHeight="1">
      <c r="A74" s="1645" t="s">
        <v>44056</v>
      </c>
      <c r="B74" s="220" t="s">
        <v>1366</v>
      </c>
      <c r="C74" s="220" t="s">
        <v>4452</v>
      </c>
      <c r="D74" s="220">
        <v>2202</v>
      </c>
      <c r="E74" s="220">
        <v>1535897</v>
      </c>
      <c r="F74" s="1563"/>
      <c r="G74" s="655">
        <v>44847</v>
      </c>
      <c r="H74" s="655"/>
      <c r="I74" s="496" t="s">
        <v>44057</v>
      </c>
      <c r="J74" s="333" t="s">
        <v>2723</v>
      </c>
      <c r="K74" s="333"/>
      <c r="L74" s="333" t="s">
        <v>44058</v>
      </c>
      <c r="M74" s="333" t="s">
        <v>44059</v>
      </c>
      <c r="N74" s="256" t="s">
        <v>4301</v>
      </c>
      <c r="O74" s="256" t="s">
        <v>4302</v>
      </c>
      <c r="P74" s="256"/>
      <c r="Q74" s="220">
        <v>1</v>
      </c>
      <c r="R74" s="220" t="s">
        <v>4320</v>
      </c>
      <c r="S74" s="220"/>
      <c r="T74" s="220" t="s">
        <v>4322</v>
      </c>
      <c r="U74" s="220"/>
      <c r="V74" s="234"/>
      <c r="W74" s="234"/>
      <c r="X74" s="1022"/>
      <c r="Y74" s="234"/>
      <c r="Z74" s="234">
        <v>44944</v>
      </c>
      <c r="AA74" s="333" t="s">
        <v>44060</v>
      </c>
      <c r="AB74" s="333" t="s">
        <v>44061</v>
      </c>
      <c r="AC74" s="256" t="s">
        <v>4412</v>
      </c>
      <c r="AD74" s="256"/>
      <c r="AE74" s="256" t="s">
        <v>987</v>
      </c>
      <c r="AF74" s="256" t="s">
        <v>44062</v>
      </c>
      <c r="AG74" s="99"/>
      <c r="AH74" s="100">
        <v>1664.33</v>
      </c>
      <c r="AI74" s="101" t="s">
        <v>4311</v>
      </c>
      <c r="AJ74" s="419">
        <v>44946</v>
      </c>
      <c r="AK74" s="376">
        <v>44946</v>
      </c>
      <c r="AL74" s="71"/>
      <c r="AM74" s="211">
        <f t="shared" si="8"/>
        <v>1664.33</v>
      </c>
      <c r="AN74" s="206">
        <v>0</v>
      </c>
      <c r="AO74" s="206">
        <v>1664.33</v>
      </c>
      <c r="AP74" s="70"/>
      <c r="AQ74" s="71"/>
      <c r="AR74" s="70"/>
    </row>
    <row r="75" spans="1:44" s="20" customFormat="1" ht="159" hidden="1" customHeight="1">
      <c r="A75" s="1645" t="s">
        <v>44063</v>
      </c>
      <c r="B75" s="220" t="s">
        <v>1366</v>
      </c>
      <c r="C75" s="220" t="s">
        <v>4452</v>
      </c>
      <c r="D75" s="220">
        <v>2202</v>
      </c>
      <c r="E75" s="220">
        <v>1535928</v>
      </c>
      <c r="F75" s="1563"/>
      <c r="G75" s="655">
        <v>44902</v>
      </c>
      <c r="H75" s="655" t="s">
        <v>4468</v>
      </c>
      <c r="I75" s="496" t="s">
        <v>44064</v>
      </c>
      <c r="J75" s="220" t="s">
        <v>2739</v>
      </c>
      <c r="K75" s="220"/>
      <c r="L75" s="220" t="s">
        <v>44065</v>
      </c>
      <c r="M75" s="220" t="s">
        <v>44066</v>
      </c>
      <c r="N75" s="220" t="s">
        <v>4301</v>
      </c>
      <c r="O75" s="220" t="s">
        <v>4302</v>
      </c>
      <c r="P75" s="220"/>
      <c r="Q75" s="220">
        <v>1</v>
      </c>
      <c r="R75" s="220" t="s">
        <v>4320</v>
      </c>
      <c r="S75" s="220" t="s">
        <v>11477</v>
      </c>
      <c r="T75" s="220" t="s">
        <v>4322</v>
      </c>
      <c r="U75" s="220"/>
      <c r="V75" s="234"/>
      <c r="W75" s="234"/>
      <c r="X75" s="1022"/>
      <c r="Y75" s="234"/>
      <c r="Z75" s="234">
        <v>44977</v>
      </c>
      <c r="AA75" s="220"/>
      <c r="AB75" s="220" t="s">
        <v>44067</v>
      </c>
      <c r="AC75" s="220" t="s">
        <v>4449</v>
      </c>
      <c r="AD75" s="220" t="s">
        <v>4449</v>
      </c>
      <c r="AE75" s="70" t="s">
        <v>987</v>
      </c>
      <c r="AF75" s="70" t="s">
        <v>44068</v>
      </c>
      <c r="AG75" s="486"/>
      <c r="AH75" s="73">
        <v>1664.4</v>
      </c>
      <c r="AI75" s="86" t="s">
        <v>4311</v>
      </c>
      <c r="AJ75" s="419">
        <v>44984</v>
      </c>
      <c r="AK75" s="71"/>
      <c r="AL75" s="71"/>
      <c r="AM75" s="211">
        <f t="shared" si="8"/>
        <v>1664.4</v>
      </c>
      <c r="AN75" s="203"/>
      <c r="AO75" s="203">
        <v>1664.4</v>
      </c>
      <c r="AP75" s="70"/>
      <c r="AQ75" s="71"/>
      <c r="AR75" s="70"/>
    </row>
    <row r="76" spans="1:44" s="20" customFormat="1" ht="159" hidden="1" customHeight="1">
      <c r="A76" s="1645" t="s">
        <v>23810</v>
      </c>
      <c r="B76" s="220" t="s">
        <v>1366</v>
      </c>
      <c r="C76" s="220" t="s">
        <v>44069</v>
      </c>
      <c r="D76" s="220">
        <v>2862</v>
      </c>
      <c r="E76" s="220">
        <v>1549163</v>
      </c>
      <c r="F76" s="1563"/>
      <c r="G76" s="655" t="s">
        <v>6126</v>
      </c>
      <c r="H76" s="655" t="s">
        <v>6127</v>
      </c>
      <c r="I76" s="496" t="s">
        <v>44070</v>
      </c>
      <c r="J76" s="220" t="s">
        <v>44071</v>
      </c>
      <c r="K76" s="220"/>
      <c r="L76" s="220" t="s">
        <v>44072</v>
      </c>
      <c r="M76" s="220" t="s">
        <v>44073</v>
      </c>
      <c r="N76" s="220" t="s">
        <v>4301</v>
      </c>
      <c r="O76" s="220" t="s">
        <v>4302</v>
      </c>
      <c r="P76" s="220"/>
      <c r="Q76" s="220">
        <v>1</v>
      </c>
      <c r="R76" s="220" t="s">
        <v>4320</v>
      </c>
      <c r="S76" s="220" t="s">
        <v>4305</v>
      </c>
      <c r="T76" s="220" t="s">
        <v>4322</v>
      </c>
      <c r="U76" s="220"/>
      <c r="V76" s="234">
        <v>45072</v>
      </c>
      <c r="W76" s="234"/>
      <c r="X76" s="234"/>
      <c r="Y76" s="234"/>
      <c r="Z76" s="234">
        <v>45079</v>
      </c>
      <c r="AA76" s="220" t="s">
        <v>4670</v>
      </c>
      <c r="AB76" s="1557" t="s">
        <v>44074</v>
      </c>
      <c r="AC76" s="220"/>
      <c r="AD76" s="220"/>
      <c r="AE76" s="220" t="s">
        <v>987</v>
      </c>
      <c r="AF76" s="220" t="s">
        <v>44075</v>
      </c>
      <c r="AG76" s="486"/>
      <c r="AH76" s="73">
        <v>1914</v>
      </c>
      <c r="AI76" s="86">
        <v>11703</v>
      </c>
      <c r="AJ76" s="376">
        <v>45086</v>
      </c>
      <c r="AK76" s="71"/>
      <c r="AL76" s="71"/>
      <c r="AM76" s="203">
        <v>1914</v>
      </c>
      <c r="AN76" s="203"/>
      <c r="AO76" s="203">
        <v>1914</v>
      </c>
      <c r="AP76" s="70"/>
      <c r="AQ76" s="71"/>
      <c r="AR76" s="70"/>
    </row>
    <row r="77" spans="1:44" s="20" customFormat="1" ht="159" hidden="1" customHeight="1">
      <c r="A77" s="1645" t="s">
        <v>23819</v>
      </c>
      <c r="B77" s="220" t="s">
        <v>1366</v>
      </c>
      <c r="C77" s="220" t="s">
        <v>39870</v>
      </c>
      <c r="D77" s="220">
        <v>2862</v>
      </c>
      <c r="E77" s="220">
        <v>1550023</v>
      </c>
      <c r="F77" s="1563"/>
      <c r="G77" s="655" t="s">
        <v>6126</v>
      </c>
      <c r="H77" s="655" t="s">
        <v>6127</v>
      </c>
      <c r="I77" s="496"/>
      <c r="J77" s="220" t="s">
        <v>44076</v>
      </c>
      <c r="K77" s="220"/>
      <c r="L77" s="220" t="s">
        <v>44077</v>
      </c>
      <c r="M77" s="220" t="s">
        <v>44078</v>
      </c>
      <c r="N77" s="220" t="s">
        <v>4301</v>
      </c>
      <c r="O77" s="220" t="s">
        <v>4363</v>
      </c>
      <c r="P77" s="220"/>
      <c r="Q77" s="220">
        <v>1</v>
      </c>
      <c r="R77" s="220" t="s">
        <v>4320</v>
      </c>
      <c r="S77" s="220" t="s">
        <v>4305</v>
      </c>
      <c r="T77" s="220" t="s">
        <v>4322</v>
      </c>
      <c r="U77" s="220"/>
      <c r="V77" s="234"/>
      <c r="W77" s="234"/>
      <c r="X77" s="234"/>
      <c r="Y77" s="234"/>
      <c r="Z77" s="234">
        <v>45070</v>
      </c>
      <c r="AA77" s="220" t="s">
        <v>5742</v>
      </c>
      <c r="AB77" s="234" t="s">
        <v>44079</v>
      </c>
      <c r="AC77" s="220" t="s">
        <v>4449</v>
      </c>
      <c r="AD77" s="220"/>
      <c r="AE77" s="220" t="s">
        <v>987</v>
      </c>
      <c r="AF77" s="220" t="s">
        <v>44080</v>
      </c>
      <c r="AG77" s="486"/>
      <c r="AH77" s="73">
        <v>1303.58</v>
      </c>
      <c r="AI77" s="86">
        <v>11704</v>
      </c>
      <c r="AJ77" s="376">
        <v>45086</v>
      </c>
      <c r="AK77" s="71"/>
      <c r="AL77" s="71"/>
      <c r="AM77" s="203">
        <v>1303.58</v>
      </c>
      <c r="AN77" s="203"/>
      <c r="AO77" s="203">
        <v>1303.58</v>
      </c>
      <c r="AP77" s="70"/>
      <c r="AQ77" s="71"/>
      <c r="AR77" s="70"/>
    </row>
    <row r="78" spans="1:44" s="20" customFormat="1" ht="159" hidden="1" customHeight="1">
      <c r="A78" s="1645" t="s">
        <v>23942</v>
      </c>
      <c r="B78" s="220" t="s">
        <v>1366</v>
      </c>
      <c r="C78" s="220" t="s">
        <v>6276</v>
      </c>
      <c r="D78" s="220">
        <v>2862</v>
      </c>
      <c r="E78" s="220">
        <v>1554118</v>
      </c>
      <c r="F78" s="1563"/>
      <c r="G78" s="655">
        <v>45041</v>
      </c>
      <c r="H78" s="655">
        <v>45083</v>
      </c>
      <c r="I78" s="496" t="s">
        <v>44081</v>
      </c>
      <c r="J78" s="220" t="s">
        <v>44082</v>
      </c>
      <c r="K78" s="220"/>
      <c r="L78" s="220" t="s">
        <v>33339</v>
      </c>
      <c r="M78" s="220" t="s">
        <v>44083</v>
      </c>
      <c r="N78" s="220" t="s">
        <v>4301</v>
      </c>
      <c r="O78" s="220" t="s">
        <v>4302</v>
      </c>
      <c r="P78" s="220"/>
      <c r="Q78" s="220">
        <v>2</v>
      </c>
      <c r="R78" s="220" t="s">
        <v>4320</v>
      </c>
      <c r="S78" s="220" t="s">
        <v>4305</v>
      </c>
      <c r="T78" s="220" t="s">
        <v>4508</v>
      </c>
      <c r="U78" s="220"/>
      <c r="V78" s="234"/>
      <c r="W78" s="234"/>
      <c r="X78" s="234"/>
      <c r="Y78" s="234"/>
      <c r="Z78" s="234">
        <v>45042</v>
      </c>
      <c r="AA78" s="220"/>
      <c r="AB78" s="220" t="s">
        <v>44084</v>
      </c>
      <c r="AC78" s="220" t="s">
        <v>4412</v>
      </c>
      <c r="AD78" s="220"/>
      <c r="AE78" s="220" t="s">
        <v>987</v>
      </c>
      <c r="AF78" s="220" t="s">
        <v>44085</v>
      </c>
      <c r="AG78" s="486"/>
      <c r="AH78" s="73">
        <v>2859.33</v>
      </c>
      <c r="AI78" s="86">
        <v>11706</v>
      </c>
      <c r="AJ78" s="376">
        <v>45086</v>
      </c>
      <c r="AK78" s="71"/>
      <c r="AL78" s="71"/>
      <c r="AM78" s="206">
        <v>2859.33</v>
      </c>
      <c r="AN78" s="203"/>
      <c r="AO78" s="203">
        <v>2859.33</v>
      </c>
      <c r="AP78" s="70"/>
      <c r="AQ78" s="71"/>
      <c r="AR78" s="70" t="s">
        <v>44086</v>
      </c>
    </row>
    <row r="79" spans="1:44" s="20" customFormat="1" ht="159" hidden="1" customHeight="1">
      <c r="A79" s="1645" t="s">
        <v>24145</v>
      </c>
      <c r="B79" s="183" t="s">
        <v>1366</v>
      </c>
      <c r="C79" s="183" t="s">
        <v>6276</v>
      </c>
      <c r="D79" s="183">
        <v>2862</v>
      </c>
      <c r="E79" s="183">
        <v>1555924</v>
      </c>
      <c r="F79" s="183"/>
      <c r="G79" s="954">
        <v>45057</v>
      </c>
      <c r="H79" s="954">
        <v>45099</v>
      </c>
      <c r="I79" s="190" t="s">
        <v>44087</v>
      </c>
      <c r="J79" s="183" t="s">
        <v>44088</v>
      </c>
      <c r="K79" s="183"/>
      <c r="L79" s="183" t="s">
        <v>8113</v>
      </c>
      <c r="M79" s="183" t="s">
        <v>44089</v>
      </c>
      <c r="N79" s="183" t="s">
        <v>4301</v>
      </c>
      <c r="O79" s="183" t="s">
        <v>4302</v>
      </c>
      <c r="P79" s="183"/>
      <c r="Q79" s="183">
        <v>1</v>
      </c>
      <c r="R79" s="183" t="s">
        <v>4371</v>
      </c>
      <c r="S79" s="183" t="s">
        <v>4305</v>
      </c>
      <c r="T79" s="183" t="s">
        <v>4322</v>
      </c>
      <c r="U79" s="183"/>
      <c r="V79" s="184"/>
      <c r="W79" s="184"/>
      <c r="X79" s="184"/>
      <c r="Y79" s="184"/>
      <c r="Z79" s="184">
        <v>45073</v>
      </c>
      <c r="AA79" s="183" t="s">
        <v>5742</v>
      </c>
      <c r="AB79" s="183" t="s">
        <v>44090</v>
      </c>
      <c r="AC79" s="184">
        <v>45127</v>
      </c>
      <c r="AD79" s="183"/>
      <c r="AE79" s="183" t="s">
        <v>987</v>
      </c>
      <c r="AF79" s="183" t="s">
        <v>44091</v>
      </c>
      <c r="AG79" s="486"/>
      <c r="AH79" s="73">
        <v>1664.33</v>
      </c>
      <c r="AI79" s="86">
        <v>12075</v>
      </c>
      <c r="AJ79" s="376">
        <v>45128</v>
      </c>
      <c r="AK79" s="71"/>
      <c r="AL79" s="71"/>
      <c r="AM79" s="73">
        <v>1664.33</v>
      </c>
      <c r="AN79" s="203"/>
      <c r="AO79" s="73">
        <v>1664.33</v>
      </c>
      <c r="AP79" s="70"/>
      <c r="AQ79" s="71"/>
      <c r="AR79" s="70"/>
    </row>
    <row r="80" spans="1:44" s="20" customFormat="1" ht="159" hidden="1" customHeight="1">
      <c r="A80" s="1646" t="s">
        <v>9044</v>
      </c>
      <c r="B80" s="175" t="s">
        <v>1366</v>
      </c>
      <c r="C80" s="175" t="s">
        <v>6957</v>
      </c>
      <c r="D80" s="175">
        <v>2862</v>
      </c>
      <c r="E80" s="175">
        <v>1560107</v>
      </c>
      <c r="F80" s="175"/>
      <c r="G80" s="952">
        <v>45090</v>
      </c>
      <c r="H80" s="952">
        <v>45120</v>
      </c>
      <c r="I80" s="190" t="s">
        <v>44092</v>
      </c>
      <c r="J80" s="175" t="s">
        <v>9046</v>
      </c>
      <c r="K80" s="175"/>
      <c r="L80" s="175" t="s">
        <v>9047</v>
      </c>
      <c r="M80" s="175" t="s">
        <v>6976</v>
      </c>
      <c r="N80" s="175" t="s">
        <v>4301</v>
      </c>
      <c r="O80" s="175" t="s">
        <v>4302</v>
      </c>
      <c r="P80" s="175"/>
      <c r="Q80" s="175">
        <v>1</v>
      </c>
      <c r="R80" s="175" t="s">
        <v>4320</v>
      </c>
      <c r="S80" s="175"/>
      <c r="T80" s="175" t="s">
        <v>4322</v>
      </c>
      <c r="U80" s="175"/>
      <c r="V80" s="176"/>
      <c r="W80" s="176"/>
      <c r="X80" s="176"/>
      <c r="Y80" s="176"/>
      <c r="Z80" s="176">
        <v>45119</v>
      </c>
      <c r="AA80" s="183" t="s">
        <v>5742</v>
      </c>
      <c r="AB80" s="183" t="s">
        <v>44093</v>
      </c>
      <c r="AC80" s="175"/>
      <c r="AD80" s="175"/>
      <c r="AE80" s="175" t="s">
        <v>987</v>
      </c>
      <c r="AF80" s="80" t="s">
        <v>9049</v>
      </c>
      <c r="AG80" s="395"/>
      <c r="AH80" s="78">
        <v>1664.33</v>
      </c>
      <c r="AI80" s="85">
        <v>12068</v>
      </c>
      <c r="AJ80" s="419">
        <v>45128</v>
      </c>
      <c r="AK80" s="79"/>
      <c r="AL80" s="79"/>
      <c r="AM80" s="78">
        <v>1664.33</v>
      </c>
      <c r="AN80" s="200"/>
      <c r="AO80" s="78">
        <v>1664.33</v>
      </c>
      <c r="AP80" s="80"/>
      <c r="AQ80" s="79"/>
      <c r="AR80" s="80"/>
    </row>
    <row r="81" spans="1:44" s="20" customFormat="1" ht="159" hidden="1" customHeight="1">
      <c r="A81" s="1645" t="s">
        <v>44094</v>
      </c>
      <c r="B81" s="220" t="s">
        <v>1366</v>
      </c>
      <c r="C81" s="220" t="s">
        <v>4452</v>
      </c>
      <c r="D81" s="220">
        <v>2202</v>
      </c>
      <c r="E81" s="220">
        <v>1534947</v>
      </c>
      <c r="F81" s="1563"/>
      <c r="G81" s="655">
        <v>44893</v>
      </c>
      <c r="H81" s="655" t="s">
        <v>4468</v>
      </c>
      <c r="I81" s="496" t="s">
        <v>44095</v>
      </c>
      <c r="J81" s="220" t="s">
        <v>44096</v>
      </c>
      <c r="K81" s="220"/>
      <c r="L81" s="220" t="s">
        <v>41963</v>
      </c>
      <c r="M81" s="220" t="s">
        <v>44097</v>
      </c>
      <c r="N81" s="220" t="s">
        <v>4301</v>
      </c>
      <c r="O81" s="220" t="s">
        <v>4302</v>
      </c>
      <c r="P81" s="220"/>
      <c r="Q81" s="220">
        <v>1</v>
      </c>
      <c r="R81" s="220" t="s">
        <v>4320</v>
      </c>
      <c r="S81" s="220" t="s">
        <v>4321</v>
      </c>
      <c r="T81" s="220" t="s">
        <v>4322</v>
      </c>
      <c r="U81" s="220"/>
      <c r="V81" s="234"/>
      <c r="W81" s="234"/>
      <c r="X81" s="1022"/>
      <c r="Y81" s="234"/>
      <c r="Z81" s="234">
        <v>45005</v>
      </c>
      <c r="AA81" s="220" t="s">
        <v>4217</v>
      </c>
      <c r="AB81" s="220" t="s">
        <v>44098</v>
      </c>
      <c r="AC81" s="220" t="s">
        <v>4449</v>
      </c>
      <c r="AD81" s="220"/>
      <c r="AE81" s="220" t="s">
        <v>987</v>
      </c>
      <c r="AF81" s="70" t="s">
        <v>44099</v>
      </c>
      <c r="AG81" s="486"/>
      <c r="AH81" s="73">
        <v>1999</v>
      </c>
      <c r="AI81" s="86" t="s">
        <v>4311</v>
      </c>
      <c r="AJ81" s="376">
        <v>45051</v>
      </c>
      <c r="AK81" s="71"/>
      <c r="AL81" s="71"/>
      <c r="AM81" s="211">
        <f t="shared" ref="AM81:AM85" si="9">SUM(AN81:AO81)</f>
        <v>1999</v>
      </c>
      <c r="AN81" s="203"/>
      <c r="AO81" s="203">
        <v>1999</v>
      </c>
      <c r="AP81" s="70" t="s">
        <v>875</v>
      </c>
      <c r="AQ81" s="71" t="s">
        <v>875</v>
      </c>
      <c r="AR81" s="70"/>
    </row>
    <row r="82" spans="1:44" s="20" customFormat="1" ht="159" hidden="1" customHeight="1">
      <c r="A82" s="1645" t="s">
        <v>44100</v>
      </c>
      <c r="B82" s="220" t="s">
        <v>1366</v>
      </c>
      <c r="C82" s="220" t="s">
        <v>4452</v>
      </c>
      <c r="D82" s="220">
        <v>2202</v>
      </c>
      <c r="E82" s="220">
        <v>1537543</v>
      </c>
      <c r="F82" s="1563"/>
      <c r="G82" s="655">
        <v>44935</v>
      </c>
      <c r="H82" s="655"/>
      <c r="I82" s="496" t="s">
        <v>44101</v>
      </c>
      <c r="J82" s="220" t="s">
        <v>2725</v>
      </c>
      <c r="K82" s="220"/>
      <c r="L82" s="220" t="s">
        <v>44102</v>
      </c>
      <c r="M82" s="220" t="s">
        <v>44103</v>
      </c>
      <c r="N82" s="220" t="s">
        <v>4301</v>
      </c>
      <c r="O82" s="220" t="s">
        <v>4302</v>
      </c>
      <c r="P82" s="220"/>
      <c r="Q82" s="220">
        <v>1</v>
      </c>
      <c r="R82" s="220" t="s">
        <v>4320</v>
      </c>
      <c r="S82" s="220"/>
      <c r="T82" s="220" t="s">
        <v>4322</v>
      </c>
      <c r="U82" s="220"/>
      <c r="V82" s="234"/>
      <c r="W82" s="234"/>
      <c r="X82" s="234"/>
      <c r="Y82" s="234"/>
      <c r="Z82" s="234">
        <v>44947</v>
      </c>
      <c r="AA82" s="220"/>
      <c r="AB82" s="220" t="s">
        <v>44104</v>
      </c>
      <c r="AC82" s="220"/>
      <c r="AD82" s="220"/>
      <c r="AE82" s="70" t="s">
        <v>987</v>
      </c>
      <c r="AF82" s="70" t="s">
        <v>44105</v>
      </c>
      <c r="AG82" s="72"/>
      <c r="AH82" s="73">
        <v>2859.33</v>
      </c>
      <c r="AI82" s="86" t="s">
        <v>4311</v>
      </c>
      <c r="AJ82" s="419">
        <v>44984</v>
      </c>
      <c r="AK82" s="71"/>
      <c r="AL82" s="71"/>
      <c r="AM82" s="211">
        <f t="shared" si="9"/>
        <v>2859.33</v>
      </c>
      <c r="AN82" s="203"/>
      <c r="AO82" s="203">
        <v>2859.33</v>
      </c>
      <c r="AP82" s="70"/>
      <c r="AQ82" s="71"/>
      <c r="AR82" s="70" t="s">
        <v>44106</v>
      </c>
    </row>
    <row r="83" spans="1:44" s="20" customFormat="1" ht="159" hidden="1" customHeight="1">
      <c r="A83" s="1645" t="s">
        <v>44107</v>
      </c>
      <c r="B83" s="1010" t="s">
        <v>1366</v>
      </c>
      <c r="C83" s="1010" t="s">
        <v>4452</v>
      </c>
      <c r="D83" s="1010">
        <v>2202</v>
      </c>
      <c r="E83" s="220">
        <v>1536578</v>
      </c>
      <c r="F83" s="1563"/>
      <c r="G83" s="655">
        <v>44909</v>
      </c>
      <c r="H83" s="655"/>
      <c r="I83" s="496" t="s">
        <v>44108</v>
      </c>
      <c r="J83" s="220" t="s">
        <v>2724</v>
      </c>
      <c r="K83" s="220"/>
      <c r="L83" s="220" t="s">
        <v>37149</v>
      </c>
      <c r="M83" s="220" t="s">
        <v>44109</v>
      </c>
      <c r="N83" s="220" t="s">
        <v>4301</v>
      </c>
      <c r="O83" s="220" t="s">
        <v>4302</v>
      </c>
      <c r="P83" s="220"/>
      <c r="Q83" s="220">
        <v>1</v>
      </c>
      <c r="R83" s="220" t="s">
        <v>4320</v>
      </c>
      <c r="S83" s="220" t="s">
        <v>4305</v>
      </c>
      <c r="T83" s="220" t="s">
        <v>4322</v>
      </c>
      <c r="U83" s="220"/>
      <c r="V83" s="234"/>
      <c r="W83" s="234"/>
      <c r="X83" s="234"/>
      <c r="Y83" s="234"/>
      <c r="Z83" s="234">
        <v>44968</v>
      </c>
      <c r="AA83" s="220"/>
      <c r="AB83" s="220" t="s">
        <v>44110</v>
      </c>
      <c r="AC83" s="220"/>
      <c r="AD83" s="220"/>
      <c r="AE83" s="70" t="s">
        <v>987</v>
      </c>
      <c r="AF83" s="70" t="s">
        <v>44111</v>
      </c>
      <c r="AG83" s="1075" t="s">
        <v>978</v>
      </c>
      <c r="AH83" s="73">
        <v>2859.33</v>
      </c>
      <c r="AI83" s="86" t="s">
        <v>4311</v>
      </c>
      <c r="AJ83" s="419">
        <v>44984</v>
      </c>
      <c r="AK83" s="71"/>
      <c r="AL83" s="71"/>
      <c r="AM83" s="211">
        <f t="shared" si="9"/>
        <v>2859.13</v>
      </c>
      <c r="AN83" s="1043">
        <v>0</v>
      </c>
      <c r="AO83" s="203">
        <v>2859.13</v>
      </c>
      <c r="AP83" s="70"/>
      <c r="AQ83" s="71"/>
      <c r="AR83" s="70" t="s">
        <v>44112</v>
      </c>
    </row>
    <row r="84" spans="1:44" s="20" customFormat="1" ht="159" hidden="1" customHeight="1">
      <c r="A84" s="1645" t="s">
        <v>23620</v>
      </c>
      <c r="B84" s="220" t="s">
        <v>1366</v>
      </c>
      <c r="C84" s="496" t="s">
        <v>44069</v>
      </c>
      <c r="D84" s="220">
        <v>2885</v>
      </c>
      <c r="E84" s="220">
        <v>1547967</v>
      </c>
      <c r="F84" s="1563"/>
      <c r="G84" s="655">
        <v>45001</v>
      </c>
      <c r="H84" s="655">
        <v>45046</v>
      </c>
      <c r="I84" s="496" t="s">
        <v>44113</v>
      </c>
      <c r="J84" s="220" t="s">
        <v>44114</v>
      </c>
      <c r="K84" s="220"/>
      <c r="L84" s="220" t="s">
        <v>33166</v>
      </c>
      <c r="M84" s="1515" t="s">
        <v>44115</v>
      </c>
      <c r="N84" s="220" t="s">
        <v>4301</v>
      </c>
      <c r="O84" s="220" t="s">
        <v>4302</v>
      </c>
      <c r="P84" s="220" t="s">
        <v>44116</v>
      </c>
      <c r="Q84" s="220">
        <v>1</v>
      </c>
      <c r="R84" s="220" t="s">
        <v>4320</v>
      </c>
      <c r="S84" s="220" t="s">
        <v>4321</v>
      </c>
      <c r="T84" s="220" t="s">
        <v>4322</v>
      </c>
      <c r="U84" s="220"/>
      <c r="V84" s="234">
        <v>45044</v>
      </c>
      <c r="W84" s="234"/>
      <c r="X84" s="234"/>
      <c r="Y84" s="234"/>
      <c r="Z84" s="234">
        <v>45006</v>
      </c>
      <c r="AA84" s="220" t="s">
        <v>44117</v>
      </c>
      <c r="AB84" s="220" t="s">
        <v>44118</v>
      </c>
      <c r="AC84" s="220" t="s">
        <v>4412</v>
      </c>
      <c r="AD84" s="220"/>
      <c r="AE84" s="220" t="s">
        <v>987</v>
      </c>
      <c r="AF84" s="70" t="s">
        <v>44119</v>
      </c>
      <c r="AG84" s="486"/>
      <c r="AH84" s="73">
        <v>1664.33</v>
      </c>
      <c r="AI84" s="86" t="s">
        <v>4311</v>
      </c>
      <c r="AJ84" s="695">
        <v>45058</v>
      </c>
      <c r="AK84" s="71"/>
      <c r="AL84" s="71"/>
      <c r="AM84" s="203">
        <f t="shared" si="9"/>
        <v>0</v>
      </c>
      <c r="AN84" s="203"/>
      <c r="AO84" s="203"/>
      <c r="AP84" s="70"/>
      <c r="AQ84" s="71"/>
      <c r="AR84" s="70" t="s">
        <v>44120</v>
      </c>
    </row>
    <row r="85" spans="1:44" s="20" customFormat="1" ht="159" hidden="1" customHeight="1">
      <c r="A85" s="1645" t="s">
        <v>23623</v>
      </c>
      <c r="B85" s="220" t="s">
        <v>1366</v>
      </c>
      <c r="C85" s="496" t="s">
        <v>44069</v>
      </c>
      <c r="D85" s="220">
        <v>2202</v>
      </c>
      <c r="E85" s="220">
        <v>1547972</v>
      </c>
      <c r="F85" s="1563"/>
      <c r="G85" s="655">
        <v>45001</v>
      </c>
      <c r="H85" s="655">
        <v>45046</v>
      </c>
      <c r="I85" s="496" t="s">
        <v>44069</v>
      </c>
      <c r="J85" s="220" t="s">
        <v>44121</v>
      </c>
      <c r="K85" s="220"/>
      <c r="L85" s="220" t="s">
        <v>44122</v>
      </c>
      <c r="M85" s="1515" t="s">
        <v>44123</v>
      </c>
      <c r="N85" s="220" t="s">
        <v>4301</v>
      </c>
      <c r="O85" s="220" t="s">
        <v>4302</v>
      </c>
      <c r="P85" s="220"/>
      <c r="Q85" s="220">
        <v>1</v>
      </c>
      <c r="R85" s="220" t="s">
        <v>4320</v>
      </c>
      <c r="S85" s="220"/>
      <c r="T85" s="220" t="s">
        <v>4322</v>
      </c>
      <c r="U85" s="220"/>
      <c r="V85" s="234"/>
      <c r="W85" s="234"/>
      <c r="X85" s="234"/>
      <c r="Y85" s="234"/>
      <c r="Z85" s="234"/>
      <c r="AA85" s="220"/>
      <c r="AB85" s="220"/>
      <c r="AC85" s="220"/>
      <c r="AD85" s="220"/>
      <c r="AE85" s="220" t="s">
        <v>5214</v>
      </c>
      <c r="AF85" s="70" t="s">
        <v>44124</v>
      </c>
      <c r="AG85" s="486"/>
      <c r="AH85" s="73">
        <v>1664</v>
      </c>
      <c r="AI85" s="86" t="s">
        <v>4311</v>
      </c>
      <c r="AJ85" s="376">
        <v>45051</v>
      </c>
      <c r="AK85" s="71"/>
      <c r="AL85" s="71"/>
      <c r="AM85" s="203">
        <f t="shared" si="9"/>
        <v>1664</v>
      </c>
      <c r="AN85" s="203"/>
      <c r="AO85" s="203">
        <v>1664</v>
      </c>
      <c r="AP85" s="70"/>
      <c r="AQ85" s="71"/>
      <c r="AR85" s="70"/>
    </row>
    <row r="86" spans="1:44" s="20" customFormat="1" ht="159" hidden="1" customHeight="1">
      <c r="A86" s="1645" t="s">
        <v>23626</v>
      </c>
      <c r="B86" s="220" t="s">
        <v>1366</v>
      </c>
      <c r="C86" s="496" t="s">
        <v>44069</v>
      </c>
      <c r="D86" s="220">
        <v>2202</v>
      </c>
      <c r="E86" s="220">
        <v>1544920</v>
      </c>
      <c r="F86" s="1563"/>
      <c r="G86" s="655">
        <v>45001</v>
      </c>
      <c r="H86" s="655">
        <v>45046</v>
      </c>
      <c r="I86" s="496" t="s">
        <v>44069</v>
      </c>
      <c r="J86" s="220" t="s">
        <v>44125</v>
      </c>
      <c r="K86" s="220"/>
      <c r="L86" s="220" t="s">
        <v>35317</v>
      </c>
      <c r="M86" s="2017" t="s">
        <v>39604</v>
      </c>
      <c r="N86" s="220" t="s">
        <v>4301</v>
      </c>
      <c r="O86" s="220" t="s">
        <v>4302</v>
      </c>
      <c r="P86" s="220"/>
      <c r="Q86" s="220">
        <v>1</v>
      </c>
      <c r="R86" s="220" t="s">
        <v>4320</v>
      </c>
      <c r="S86" s="220" t="s">
        <v>4305</v>
      </c>
      <c r="T86" s="220" t="s">
        <v>4322</v>
      </c>
      <c r="U86" s="220"/>
      <c r="V86" s="234"/>
      <c r="W86" s="234"/>
      <c r="X86" s="234"/>
      <c r="Y86" s="234"/>
      <c r="Z86" s="234"/>
      <c r="AA86" s="220" t="s">
        <v>4670</v>
      </c>
      <c r="AB86" s="220" t="s">
        <v>44126</v>
      </c>
      <c r="AC86" s="220"/>
      <c r="AD86" s="220"/>
      <c r="AE86" s="220" t="s">
        <v>5214</v>
      </c>
      <c r="AF86" s="70" t="s">
        <v>44127</v>
      </c>
      <c r="AG86" s="486"/>
      <c r="AH86" s="73">
        <v>1664.33</v>
      </c>
      <c r="AI86" s="86" t="s">
        <v>4311</v>
      </c>
      <c r="AJ86" s="376">
        <v>45051</v>
      </c>
      <c r="AK86" s="71"/>
      <c r="AL86" s="71"/>
      <c r="AM86" s="203">
        <v>1664.33</v>
      </c>
      <c r="AN86" s="203"/>
      <c r="AO86" s="203">
        <v>1664.33</v>
      </c>
      <c r="AP86" s="70"/>
      <c r="AQ86" s="71"/>
      <c r="AR86" s="70"/>
    </row>
    <row r="87" spans="1:44" s="20" customFormat="1" ht="159" hidden="1" customHeight="1">
      <c r="A87" s="1645" t="s">
        <v>23965</v>
      </c>
      <c r="B87" s="183" t="s">
        <v>1366</v>
      </c>
      <c r="C87" s="183" t="s">
        <v>6276</v>
      </c>
      <c r="D87" s="183">
        <v>2862</v>
      </c>
      <c r="E87" s="183">
        <v>1554162</v>
      </c>
      <c r="F87" s="183"/>
      <c r="G87" s="954">
        <v>45042</v>
      </c>
      <c r="H87" s="954">
        <v>45101</v>
      </c>
      <c r="I87" s="190" t="s">
        <v>44128</v>
      </c>
      <c r="J87" s="183" t="s">
        <v>44129</v>
      </c>
      <c r="K87" s="183"/>
      <c r="L87" s="183" t="s">
        <v>33381</v>
      </c>
      <c r="M87" s="183" t="s">
        <v>40852</v>
      </c>
      <c r="N87" s="183" t="s">
        <v>4301</v>
      </c>
      <c r="O87" s="183" t="s">
        <v>4302</v>
      </c>
      <c r="P87" s="183"/>
      <c r="Q87" s="183">
        <v>1</v>
      </c>
      <c r="R87" s="183" t="s">
        <v>4320</v>
      </c>
      <c r="S87" s="183" t="s">
        <v>4305</v>
      </c>
      <c r="T87" s="1712" t="s">
        <v>4322</v>
      </c>
      <c r="U87" s="183"/>
      <c r="V87" s="184">
        <v>45076</v>
      </c>
      <c r="W87" s="184"/>
      <c r="X87" s="184"/>
      <c r="Y87" s="184"/>
      <c r="Z87" s="184">
        <v>45042</v>
      </c>
      <c r="AA87" s="183" t="s">
        <v>4574</v>
      </c>
      <c r="AB87" s="183" t="s">
        <v>44130</v>
      </c>
      <c r="AC87" s="183" t="s">
        <v>4449</v>
      </c>
      <c r="AD87" s="183"/>
      <c r="AE87" s="183" t="s">
        <v>987</v>
      </c>
      <c r="AF87" s="183" t="s">
        <v>44131</v>
      </c>
      <c r="AG87" s="486"/>
      <c r="AH87" s="73">
        <v>1664.33</v>
      </c>
      <c r="AI87" s="86" t="s">
        <v>4544</v>
      </c>
      <c r="AJ87" s="419">
        <v>45135</v>
      </c>
      <c r="AK87" s="71"/>
      <c r="AL87" s="71"/>
      <c r="AM87" s="203"/>
      <c r="AN87" s="203"/>
      <c r="AO87" s="203"/>
      <c r="AP87" s="70"/>
      <c r="AQ87" s="71"/>
      <c r="AR87" s="70"/>
    </row>
    <row r="88" spans="1:44" s="20" customFormat="1" ht="159" hidden="1" customHeight="1">
      <c r="A88" s="1645" t="s">
        <v>24184</v>
      </c>
      <c r="B88" s="183" t="s">
        <v>1366</v>
      </c>
      <c r="C88" s="183" t="s">
        <v>6276</v>
      </c>
      <c r="D88" s="183">
        <v>2862</v>
      </c>
      <c r="E88" s="183">
        <v>1556125</v>
      </c>
      <c r="F88" s="183"/>
      <c r="G88" s="954">
        <v>45058</v>
      </c>
      <c r="H88" s="954">
        <v>45100</v>
      </c>
      <c r="I88" s="190" t="s">
        <v>44132</v>
      </c>
      <c r="J88" s="183" t="s">
        <v>44133</v>
      </c>
      <c r="K88" s="183"/>
      <c r="L88" s="183" t="s">
        <v>34845</v>
      </c>
      <c r="M88" s="183" t="s">
        <v>44134</v>
      </c>
      <c r="N88" s="183" t="s">
        <v>4301</v>
      </c>
      <c r="O88" s="183" t="s">
        <v>4302</v>
      </c>
      <c r="P88" s="183" t="s">
        <v>44135</v>
      </c>
      <c r="Q88" s="183">
        <v>1</v>
      </c>
      <c r="R88" s="183" t="s">
        <v>4320</v>
      </c>
      <c r="S88" s="183"/>
      <c r="T88" s="183" t="s">
        <v>4322</v>
      </c>
      <c r="U88" s="183"/>
      <c r="V88" s="184" t="s">
        <v>44136</v>
      </c>
      <c r="W88" s="184"/>
      <c r="X88" s="184"/>
      <c r="Y88" s="184"/>
      <c r="Z88" s="184">
        <v>45092</v>
      </c>
      <c r="AA88" s="183" t="s">
        <v>4670</v>
      </c>
      <c r="AB88" s="183" t="s">
        <v>44137</v>
      </c>
      <c r="AC88" s="183" t="s">
        <v>4449</v>
      </c>
      <c r="AD88" s="183"/>
      <c r="AE88" s="183" t="s">
        <v>987</v>
      </c>
      <c r="AF88" s="183" t="s">
        <v>44138</v>
      </c>
      <c r="AG88" s="486"/>
      <c r="AH88" s="73">
        <v>1664.31</v>
      </c>
      <c r="AI88" s="86" t="s">
        <v>4544</v>
      </c>
      <c r="AJ88" s="376">
        <v>45135</v>
      </c>
      <c r="AK88" s="71"/>
      <c r="AL88" s="71"/>
      <c r="AM88" s="203"/>
      <c r="AN88" s="203"/>
      <c r="AO88" s="73">
        <v>1664.31</v>
      </c>
      <c r="AP88" s="70"/>
      <c r="AQ88" s="71"/>
      <c r="AR88" s="70"/>
    </row>
    <row r="89" spans="1:44" s="20" customFormat="1" ht="159" hidden="1" customHeight="1">
      <c r="A89" s="1645" t="s">
        <v>24240</v>
      </c>
      <c r="B89" s="220" t="s">
        <v>1366</v>
      </c>
      <c r="C89" s="220" t="s">
        <v>6276</v>
      </c>
      <c r="D89" s="220">
        <v>2862</v>
      </c>
      <c r="E89" s="220">
        <v>1556443</v>
      </c>
      <c r="F89" s="1563"/>
      <c r="G89" s="655">
        <v>45062</v>
      </c>
      <c r="H89" s="655">
        <v>45104</v>
      </c>
      <c r="I89" s="496" t="s">
        <v>44139</v>
      </c>
      <c r="J89" s="220" t="s">
        <v>44140</v>
      </c>
      <c r="K89" s="220"/>
      <c r="L89" s="220" t="s">
        <v>44141</v>
      </c>
      <c r="M89" s="220" t="s">
        <v>44142</v>
      </c>
      <c r="N89" s="220" t="s">
        <v>4301</v>
      </c>
      <c r="O89" s="220" t="s">
        <v>4302</v>
      </c>
      <c r="P89" s="220"/>
      <c r="Q89" s="220">
        <v>1</v>
      </c>
      <c r="R89" s="220" t="s">
        <v>4320</v>
      </c>
      <c r="S89" s="220" t="s">
        <v>4321</v>
      </c>
      <c r="T89" s="220" t="s">
        <v>4322</v>
      </c>
      <c r="U89" s="220"/>
      <c r="V89" s="234"/>
      <c r="W89" s="234"/>
      <c r="X89" s="234"/>
      <c r="Y89" s="234"/>
      <c r="Z89" s="234"/>
      <c r="AA89" s="220"/>
      <c r="AB89" s="220" t="s">
        <v>44143</v>
      </c>
      <c r="AC89" s="220" t="s">
        <v>4412</v>
      </c>
      <c r="AD89" s="220"/>
      <c r="AE89" s="220" t="s">
        <v>987</v>
      </c>
      <c r="AF89" s="70" t="s">
        <v>44144</v>
      </c>
      <c r="AG89" s="486"/>
      <c r="AH89" s="73">
        <v>1964.33</v>
      </c>
      <c r="AI89" s="86" t="s">
        <v>4311</v>
      </c>
      <c r="AJ89" s="376">
        <v>45072</v>
      </c>
      <c r="AK89" s="71"/>
      <c r="AL89" s="71"/>
      <c r="AM89" s="206">
        <v>1964.33</v>
      </c>
      <c r="AN89" s="203"/>
      <c r="AO89" s="203">
        <v>1964.33</v>
      </c>
      <c r="AP89" s="70"/>
      <c r="AQ89" s="71"/>
      <c r="AR89" s="70" t="s">
        <v>44145</v>
      </c>
    </row>
    <row r="90" spans="1:44" s="20" customFormat="1" ht="159" hidden="1" customHeight="1">
      <c r="A90" s="1645" t="s">
        <v>24379</v>
      </c>
      <c r="B90" s="183" t="s">
        <v>1366</v>
      </c>
      <c r="C90" s="183" t="s">
        <v>6276</v>
      </c>
      <c r="D90" s="183">
        <v>2862</v>
      </c>
      <c r="E90" s="183">
        <v>1557345</v>
      </c>
      <c r="F90" s="183"/>
      <c r="G90" s="954">
        <v>45069</v>
      </c>
      <c r="H90" s="954">
        <v>45111</v>
      </c>
      <c r="I90" s="190" t="s">
        <v>44146</v>
      </c>
      <c r="J90" s="183" t="s">
        <v>44147</v>
      </c>
      <c r="K90" s="183"/>
      <c r="L90" s="183" t="s">
        <v>44148</v>
      </c>
      <c r="M90" s="183" t="s">
        <v>44149</v>
      </c>
      <c r="N90" s="183" t="s">
        <v>4301</v>
      </c>
      <c r="O90" s="183" t="s">
        <v>4302</v>
      </c>
      <c r="P90" s="183"/>
      <c r="Q90" s="183">
        <v>1</v>
      </c>
      <c r="R90" s="183" t="s">
        <v>4320</v>
      </c>
      <c r="S90" s="183" t="s">
        <v>4321</v>
      </c>
      <c r="T90" s="1712" t="s">
        <v>4322</v>
      </c>
      <c r="U90" s="183"/>
      <c r="V90" s="184"/>
      <c r="W90" s="184"/>
      <c r="X90" s="184"/>
      <c r="Y90" s="184"/>
      <c r="Z90" s="184">
        <v>45085</v>
      </c>
      <c r="AA90" s="183" t="s">
        <v>4670</v>
      </c>
      <c r="AB90" s="183" t="s">
        <v>44150</v>
      </c>
      <c r="AC90" s="183" t="s">
        <v>4449</v>
      </c>
      <c r="AD90" s="183"/>
      <c r="AE90" s="183" t="s">
        <v>987</v>
      </c>
      <c r="AF90" s="70" t="s">
        <v>44151</v>
      </c>
      <c r="AG90" s="486"/>
      <c r="AH90" s="73">
        <v>1664.31</v>
      </c>
      <c r="AI90" s="86" t="s">
        <v>4544</v>
      </c>
      <c r="AJ90" s="419">
        <v>45135</v>
      </c>
      <c r="AK90" s="71"/>
      <c r="AL90" s="71"/>
      <c r="AM90" s="73">
        <v>1664.31</v>
      </c>
      <c r="AN90" s="203"/>
      <c r="AO90" s="73">
        <v>1664.31</v>
      </c>
      <c r="AP90" s="70"/>
      <c r="AQ90" s="71"/>
      <c r="AR90" s="70"/>
    </row>
    <row r="91" spans="1:44" s="20" customFormat="1" ht="159" hidden="1" customHeight="1">
      <c r="A91" s="1645" t="s">
        <v>24603</v>
      </c>
      <c r="B91" s="220" t="s">
        <v>1366</v>
      </c>
      <c r="C91" s="220" t="s">
        <v>7296</v>
      </c>
      <c r="D91" s="220">
        <v>2862</v>
      </c>
      <c r="E91" s="220">
        <v>1559314</v>
      </c>
      <c r="F91" s="220"/>
      <c r="G91" s="655">
        <v>45083</v>
      </c>
      <c r="H91" s="655">
        <v>45113</v>
      </c>
      <c r="I91" s="1650" t="s">
        <v>44152</v>
      </c>
      <c r="J91" s="220" t="s">
        <v>44153</v>
      </c>
      <c r="K91" s="220"/>
      <c r="L91" s="220" t="s">
        <v>39369</v>
      </c>
      <c r="M91" s="220" t="s">
        <v>44154</v>
      </c>
      <c r="N91" s="220" t="s">
        <v>4857</v>
      </c>
      <c r="O91" s="220" t="s">
        <v>4913</v>
      </c>
      <c r="P91" s="220"/>
      <c r="Q91" s="220">
        <v>3</v>
      </c>
      <c r="R91" s="220" t="s">
        <v>4320</v>
      </c>
      <c r="S91" s="220"/>
      <c r="T91" s="220" t="s">
        <v>4322</v>
      </c>
      <c r="U91" s="220"/>
      <c r="V91" s="234"/>
      <c r="W91" s="234"/>
      <c r="X91" s="234"/>
      <c r="Y91" s="234"/>
      <c r="Z91" s="234">
        <v>45107</v>
      </c>
      <c r="AA91" s="220" t="s">
        <v>44155</v>
      </c>
      <c r="AB91" s="220" t="s">
        <v>44156</v>
      </c>
      <c r="AC91" s="220" t="s">
        <v>5693</v>
      </c>
      <c r="AD91" s="220"/>
      <c r="AE91" s="220" t="s">
        <v>987</v>
      </c>
      <c r="AF91" s="70" t="s">
        <v>44157</v>
      </c>
      <c r="AG91" s="486"/>
      <c r="AH91" s="73">
        <v>1180</v>
      </c>
      <c r="AI91" s="86" t="s">
        <v>4544</v>
      </c>
      <c r="AJ91" s="376">
        <v>45135</v>
      </c>
      <c r="AK91" s="71"/>
      <c r="AL91" s="71"/>
      <c r="AM91" s="203"/>
      <c r="AN91" s="203"/>
      <c r="AO91" s="203"/>
      <c r="AP91" s="70"/>
      <c r="AQ91" s="71"/>
      <c r="AR91" s="70"/>
    </row>
    <row r="92" spans="1:44" s="20" customFormat="1" ht="159" hidden="1" customHeight="1">
      <c r="A92" s="1645" t="s">
        <v>24676</v>
      </c>
      <c r="B92" s="220" t="s">
        <v>1366</v>
      </c>
      <c r="C92" s="220" t="s">
        <v>6957</v>
      </c>
      <c r="D92" s="220">
        <v>2862</v>
      </c>
      <c r="E92" s="220">
        <v>1560873</v>
      </c>
      <c r="F92" s="220"/>
      <c r="G92" s="655">
        <v>45096</v>
      </c>
      <c r="H92" s="655">
        <v>45126</v>
      </c>
      <c r="I92" s="496" t="s">
        <v>7151</v>
      </c>
      <c r="J92" s="220" t="s">
        <v>44158</v>
      </c>
      <c r="K92" s="220"/>
      <c r="L92" s="220" t="s">
        <v>33339</v>
      </c>
      <c r="M92" s="220" t="s">
        <v>44159</v>
      </c>
      <c r="N92" s="220" t="s">
        <v>4301</v>
      </c>
      <c r="O92" s="220" t="s">
        <v>4363</v>
      </c>
      <c r="P92" s="220" t="s">
        <v>44160</v>
      </c>
      <c r="Q92" s="220">
        <v>1</v>
      </c>
      <c r="R92" s="220" t="s">
        <v>4320</v>
      </c>
      <c r="S92" s="220" t="s">
        <v>4305</v>
      </c>
      <c r="T92" s="220" t="s">
        <v>4322</v>
      </c>
      <c r="U92" s="220"/>
      <c r="V92" s="234"/>
      <c r="W92" s="234"/>
      <c r="X92" s="234"/>
      <c r="Y92" s="234"/>
      <c r="Z92" s="234"/>
      <c r="AA92" s="220" t="s">
        <v>4766</v>
      </c>
      <c r="AB92" s="234" t="s">
        <v>44161</v>
      </c>
      <c r="AC92" s="220" t="s">
        <v>4449</v>
      </c>
      <c r="AD92" s="220"/>
      <c r="AE92" s="235" t="s">
        <v>987</v>
      </c>
      <c r="AF92" s="80" t="s">
        <v>44162</v>
      </c>
      <c r="AG92" s="395"/>
      <c r="AH92" s="73">
        <v>1283</v>
      </c>
      <c r="AI92" s="86" t="s">
        <v>4311</v>
      </c>
      <c r="AJ92" s="376">
        <v>45107</v>
      </c>
      <c r="AK92" s="71"/>
      <c r="AL92" s="71"/>
      <c r="AM92" s="203">
        <v>1283</v>
      </c>
      <c r="AN92" s="203"/>
      <c r="AO92" s="203">
        <v>1283</v>
      </c>
      <c r="AP92" s="70"/>
      <c r="AQ92" s="71"/>
      <c r="AR92" s="70"/>
    </row>
    <row r="93" spans="1:44" s="20" customFormat="1" ht="159" hidden="1" customHeight="1">
      <c r="A93" s="1645" t="s">
        <v>44163</v>
      </c>
      <c r="B93" s="220" t="s">
        <v>858</v>
      </c>
      <c r="C93" s="220" t="s">
        <v>44164</v>
      </c>
      <c r="D93" s="220" t="s">
        <v>3229</v>
      </c>
      <c r="E93" s="220"/>
      <c r="F93" s="1563" t="s">
        <v>35284</v>
      </c>
      <c r="G93" s="234">
        <v>44264</v>
      </c>
      <c r="H93" s="234">
        <v>44372</v>
      </c>
      <c r="I93" s="1619" t="s">
        <v>3259</v>
      </c>
      <c r="J93" s="220" t="s">
        <v>3240</v>
      </c>
      <c r="K93" s="220"/>
      <c r="L93" s="220" t="s">
        <v>35287</v>
      </c>
      <c r="M93" s="220" t="s">
        <v>3270</v>
      </c>
      <c r="N93" s="256" t="s">
        <v>4362</v>
      </c>
      <c r="O93" s="220" t="s">
        <v>4302</v>
      </c>
      <c r="P93" s="220"/>
      <c r="Q93" s="220">
        <v>2</v>
      </c>
      <c r="R93" s="220" t="s">
        <v>4320</v>
      </c>
      <c r="S93" s="220"/>
      <c r="T93" s="220" t="s">
        <v>4322</v>
      </c>
      <c r="U93" s="220"/>
      <c r="V93" s="234"/>
      <c r="W93" s="234"/>
      <c r="X93" s="1022"/>
      <c r="Y93" s="234"/>
      <c r="Z93" s="234">
        <v>44761</v>
      </c>
      <c r="AA93" s="220" t="s">
        <v>44165</v>
      </c>
      <c r="AB93" s="351" t="s">
        <v>44166</v>
      </c>
      <c r="AC93" s="256" t="s">
        <v>4412</v>
      </c>
      <c r="AD93" s="256"/>
      <c r="AE93" s="256" t="s">
        <v>987</v>
      </c>
      <c r="AF93" s="256" t="s">
        <v>44167</v>
      </c>
      <c r="AG93" s="72"/>
      <c r="AH93" s="73">
        <v>1477</v>
      </c>
      <c r="AI93" s="87">
        <v>7863</v>
      </c>
      <c r="AJ93" s="416" t="s">
        <v>44168</v>
      </c>
      <c r="AK93" s="427"/>
      <c r="AL93" s="71">
        <v>44384</v>
      </c>
      <c r="AM93" s="211">
        <f>SUM(AN93:AO93)</f>
        <v>1477</v>
      </c>
      <c r="AN93" s="202">
        <v>0</v>
      </c>
      <c r="AO93" s="202">
        <v>1477</v>
      </c>
      <c r="AP93" s="70">
        <v>7576</v>
      </c>
      <c r="AQ93" s="71">
        <v>44329</v>
      </c>
      <c r="AR93" s="70" t="s">
        <v>44169</v>
      </c>
    </row>
    <row r="94" spans="1:44" s="20" customFormat="1" ht="159" hidden="1" customHeight="1">
      <c r="A94" s="1645" t="s">
        <v>44170</v>
      </c>
      <c r="B94" s="220" t="s">
        <v>858</v>
      </c>
      <c r="C94" s="220" t="s">
        <v>44171</v>
      </c>
      <c r="D94" s="220">
        <v>2375</v>
      </c>
      <c r="E94" s="220"/>
      <c r="F94" s="1563" t="s">
        <v>44172</v>
      </c>
      <c r="G94" s="234">
        <v>44426</v>
      </c>
      <c r="H94" s="234">
        <v>44516</v>
      </c>
      <c r="I94" s="234" t="s">
        <v>1475</v>
      </c>
      <c r="J94" s="333" t="s">
        <v>1414</v>
      </c>
      <c r="K94" s="333"/>
      <c r="L94" s="333" t="s">
        <v>44173</v>
      </c>
      <c r="M94" s="333" t="s">
        <v>1525</v>
      </c>
      <c r="N94" s="256" t="s">
        <v>4301</v>
      </c>
      <c r="O94" s="256" t="s">
        <v>4363</v>
      </c>
      <c r="P94" s="256"/>
      <c r="Q94" s="220">
        <v>14</v>
      </c>
      <c r="R94" s="220" t="s">
        <v>4320</v>
      </c>
      <c r="S94" s="220" t="s">
        <v>19574</v>
      </c>
      <c r="T94" s="220" t="s">
        <v>4322</v>
      </c>
      <c r="U94" s="220"/>
      <c r="V94" s="234"/>
      <c r="W94" s="234"/>
      <c r="X94" s="1022"/>
      <c r="Y94" s="335"/>
      <c r="Z94" s="335">
        <v>44602</v>
      </c>
      <c r="AA94" s="333" t="s">
        <v>5197</v>
      </c>
      <c r="AB94" s="333" t="s">
        <v>44174</v>
      </c>
      <c r="AC94" s="256" t="s">
        <v>4412</v>
      </c>
      <c r="AD94" s="256" t="s">
        <v>4412</v>
      </c>
      <c r="AE94" s="256" t="s">
        <v>987</v>
      </c>
      <c r="AF94" s="256" t="s">
        <v>44175</v>
      </c>
      <c r="AG94" s="99"/>
      <c r="AH94" s="306">
        <v>18870</v>
      </c>
      <c r="AI94" s="231">
        <v>8896</v>
      </c>
      <c r="AJ94" s="334">
        <v>44629</v>
      </c>
      <c r="AK94" s="234">
        <v>44629</v>
      </c>
      <c r="AL94" s="234">
        <v>44629</v>
      </c>
      <c r="AM94" s="271">
        <v>18870</v>
      </c>
      <c r="AN94" s="272">
        <v>0</v>
      </c>
      <c r="AO94" s="272">
        <v>18870</v>
      </c>
      <c r="AP94" s="220">
        <v>8191</v>
      </c>
      <c r="AQ94" s="234">
        <v>44455</v>
      </c>
      <c r="AR94" s="226" t="s">
        <v>35297</v>
      </c>
    </row>
    <row r="95" spans="1:44" s="20" customFormat="1" ht="159" hidden="1" customHeight="1">
      <c r="A95" s="1645" t="s">
        <v>44176</v>
      </c>
      <c r="B95" s="220" t="s">
        <v>858</v>
      </c>
      <c r="C95" s="220" t="s">
        <v>44177</v>
      </c>
      <c r="D95" s="220">
        <v>2415</v>
      </c>
      <c r="E95" s="220"/>
      <c r="F95" s="1563" t="s">
        <v>44178</v>
      </c>
      <c r="G95" s="234">
        <v>44530</v>
      </c>
      <c r="H95" s="234">
        <v>44620</v>
      </c>
      <c r="I95" s="503" t="s">
        <v>3106</v>
      </c>
      <c r="J95" s="333" t="s">
        <v>3064</v>
      </c>
      <c r="K95" s="333"/>
      <c r="L95" s="333" t="s">
        <v>44179</v>
      </c>
      <c r="M95" s="333" t="s">
        <v>3133</v>
      </c>
      <c r="N95" s="256" t="s">
        <v>4301</v>
      </c>
      <c r="O95" s="256" t="s">
        <v>4302</v>
      </c>
      <c r="P95" s="256"/>
      <c r="Q95" s="220">
        <v>1</v>
      </c>
      <c r="R95" s="220" t="s">
        <v>4320</v>
      </c>
      <c r="S95" s="220"/>
      <c r="T95" s="220" t="s">
        <v>4322</v>
      </c>
      <c r="U95" s="220"/>
      <c r="V95" s="234"/>
      <c r="W95" s="234"/>
      <c r="X95" s="1022"/>
      <c r="Y95" s="335"/>
      <c r="Z95" s="335">
        <v>44708</v>
      </c>
      <c r="AA95" s="333" t="s">
        <v>4714</v>
      </c>
      <c r="AB95" s="333" t="s">
        <v>44180</v>
      </c>
      <c r="AC95" s="256" t="s">
        <v>4412</v>
      </c>
      <c r="AD95" s="256" t="s">
        <v>4412</v>
      </c>
      <c r="AE95" s="256" t="s">
        <v>987</v>
      </c>
      <c r="AF95" s="256" t="s">
        <v>44181</v>
      </c>
      <c r="AG95" s="99"/>
      <c r="AH95" s="100">
        <v>1700</v>
      </c>
      <c r="AI95" s="101" t="s">
        <v>4311</v>
      </c>
      <c r="AJ95" s="419">
        <v>44735</v>
      </c>
      <c r="AK95" s="427"/>
      <c r="AL95" s="427"/>
      <c r="AM95" s="211">
        <v>1700</v>
      </c>
      <c r="AN95" s="206">
        <v>0</v>
      </c>
      <c r="AO95" s="206">
        <v>1700</v>
      </c>
      <c r="AP95" s="70">
        <v>8535</v>
      </c>
      <c r="AQ95" s="71">
        <v>44523</v>
      </c>
      <c r="AR95" s="173" t="s">
        <v>44182</v>
      </c>
    </row>
    <row r="96" spans="1:44" s="20" customFormat="1" ht="159" hidden="1" customHeight="1">
      <c r="A96" s="1645" t="s">
        <v>44183</v>
      </c>
      <c r="B96" s="220" t="s">
        <v>858</v>
      </c>
      <c r="C96" s="220" t="s">
        <v>44184</v>
      </c>
      <c r="D96" s="220">
        <v>2418</v>
      </c>
      <c r="E96" s="220"/>
      <c r="F96" s="1563" t="s">
        <v>44185</v>
      </c>
      <c r="G96" s="234">
        <v>44530</v>
      </c>
      <c r="H96" s="234">
        <v>44620</v>
      </c>
      <c r="I96" s="503" t="s">
        <v>1199</v>
      </c>
      <c r="J96" s="333" t="s">
        <v>1171</v>
      </c>
      <c r="K96" s="333"/>
      <c r="L96" s="333" t="s">
        <v>44186</v>
      </c>
      <c r="M96" s="333" t="s">
        <v>1222</v>
      </c>
      <c r="N96" s="256" t="s">
        <v>4301</v>
      </c>
      <c r="O96" s="256" t="s">
        <v>4302</v>
      </c>
      <c r="P96" s="256"/>
      <c r="Q96" s="220">
        <v>1</v>
      </c>
      <c r="R96" s="220" t="s">
        <v>4320</v>
      </c>
      <c r="S96" s="220"/>
      <c r="T96" s="220" t="s">
        <v>4322</v>
      </c>
      <c r="U96" s="220"/>
      <c r="V96" s="234"/>
      <c r="W96" s="234"/>
      <c r="X96" s="1022"/>
      <c r="Y96" s="335"/>
      <c r="Z96" s="335">
        <v>44761</v>
      </c>
      <c r="AA96" s="333" t="s">
        <v>5157</v>
      </c>
      <c r="AB96" s="333" t="s">
        <v>44187</v>
      </c>
      <c r="AC96" s="256" t="s">
        <v>4412</v>
      </c>
      <c r="AD96" s="256" t="s">
        <v>4412</v>
      </c>
      <c r="AE96" s="256" t="s">
        <v>987</v>
      </c>
      <c r="AF96" s="256" t="s">
        <v>44188</v>
      </c>
      <c r="AG96" s="99"/>
      <c r="AH96" s="100">
        <v>2432</v>
      </c>
      <c r="AI96" s="101" t="s">
        <v>4311</v>
      </c>
      <c r="AJ96" s="419">
        <v>44762</v>
      </c>
      <c r="AK96" s="427"/>
      <c r="AL96" s="427"/>
      <c r="AM96" s="211">
        <v>2432</v>
      </c>
      <c r="AN96" s="206">
        <v>0</v>
      </c>
      <c r="AO96" s="206">
        <v>2432</v>
      </c>
      <c r="AP96" s="70">
        <v>8573</v>
      </c>
      <c r="AQ96" s="71">
        <v>44581</v>
      </c>
      <c r="AR96" s="173" t="s">
        <v>44189</v>
      </c>
    </row>
    <row r="97" spans="1:44" s="20" customFormat="1" ht="159" hidden="1" customHeight="1">
      <c r="A97" s="1645" t="s">
        <v>39182</v>
      </c>
      <c r="B97" s="220" t="s">
        <v>858</v>
      </c>
      <c r="C97" s="220" t="s">
        <v>39183</v>
      </c>
      <c r="D97" s="220">
        <v>2422</v>
      </c>
      <c r="E97" s="220"/>
      <c r="F97" s="1563" t="s">
        <v>39184</v>
      </c>
      <c r="G97" s="234">
        <v>44546</v>
      </c>
      <c r="H97" s="234">
        <v>44636</v>
      </c>
      <c r="I97" s="503" t="s">
        <v>2759</v>
      </c>
      <c r="J97" s="333" t="s">
        <v>2668</v>
      </c>
      <c r="K97" s="333"/>
      <c r="L97" s="333" t="s">
        <v>39185</v>
      </c>
      <c r="M97" s="333" t="s">
        <v>2822</v>
      </c>
      <c r="N97" s="256" t="s">
        <v>4301</v>
      </c>
      <c r="O97" s="256" t="s">
        <v>4302</v>
      </c>
      <c r="P97" s="256"/>
      <c r="Q97" s="220">
        <v>1</v>
      </c>
      <c r="R97" s="220" t="s">
        <v>4320</v>
      </c>
      <c r="S97" s="220"/>
      <c r="T97" s="220" t="s">
        <v>4322</v>
      </c>
      <c r="U97" s="220"/>
      <c r="V97" s="234"/>
      <c r="W97" s="234"/>
      <c r="X97" s="1022"/>
      <c r="Y97" s="335"/>
      <c r="Z97" s="335">
        <v>44671</v>
      </c>
      <c r="AA97" s="333" t="s">
        <v>4714</v>
      </c>
      <c r="AB97" s="333" t="s">
        <v>39186</v>
      </c>
      <c r="AC97" s="256" t="s">
        <v>4412</v>
      </c>
      <c r="AD97" s="256" t="s">
        <v>4412</v>
      </c>
      <c r="AE97" s="357" t="s">
        <v>987</v>
      </c>
      <c r="AF97" s="357" t="s">
        <v>39187</v>
      </c>
      <c r="AG97" s="99"/>
      <c r="AH97" s="100">
        <v>1963</v>
      </c>
      <c r="AI97" s="101" t="s">
        <v>4544</v>
      </c>
      <c r="AJ97" s="419">
        <v>44676</v>
      </c>
      <c r="AK97" s="71"/>
      <c r="AL97" s="71"/>
      <c r="AM97" s="211">
        <v>1963</v>
      </c>
      <c r="AN97" s="485">
        <v>0</v>
      </c>
      <c r="AO97" s="485">
        <v>1963</v>
      </c>
      <c r="AP97" s="70"/>
      <c r="AQ97" s="71"/>
      <c r="AR97" s="173" t="s">
        <v>44190</v>
      </c>
    </row>
    <row r="98" spans="1:44" s="20" customFormat="1" ht="159" hidden="1" customHeight="1">
      <c r="A98" s="1645" t="s">
        <v>44191</v>
      </c>
      <c r="B98" s="220" t="s">
        <v>858</v>
      </c>
      <c r="C98" s="220" t="s">
        <v>44192</v>
      </c>
      <c r="D98" s="220">
        <v>2450</v>
      </c>
      <c r="E98" s="220" t="s">
        <v>875</v>
      </c>
      <c r="F98" s="1563" t="s">
        <v>44193</v>
      </c>
      <c r="G98" s="234">
        <v>44589</v>
      </c>
      <c r="H98" s="234" t="s">
        <v>4468</v>
      </c>
      <c r="I98" s="234" t="s">
        <v>3479</v>
      </c>
      <c r="J98" s="220" t="s">
        <v>3440</v>
      </c>
      <c r="K98" s="220"/>
      <c r="L98" s="220" t="s">
        <v>44194</v>
      </c>
      <c r="M98" s="220" t="s">
        <v>3508</v>
      </c>
      <c r="N98" s="256" t="s">
        <v>4301</v>
      </c>
      <c r="O98" s="220" t="s">
        <v>4302</v>
      </c>
      <c r="P98" s="220"/>
      <c r="Q98" s="220">
        <v>1</v>
      </c>
      <c r="R98" s="220" t="s">
        <v>4320</v>
      </c>
      <c r="S98" s="220"/>
      <c r="T98" s="220" t="s">
        <v>4322</v>
      </c>
      <c r="U98" s="220"/>
      <c r="V98" s="234"/>
      <c r="W98" s="234"/>
      <c r="X98" s="1022"/>
      <c r="Y98" s="234"/>
      <c r="Z98" s="234">
        <v>44684</v>
      </c>
      <c r="AA98" s="220" t="s">
        <v>35085</v>
      </c>
      <c r="AB98" s="220" t="s">
        <v>44195</v>
      </c>
      <c r="AC98" s="187" t="s">
        <v>4412</v>
      </c>
      <c r="AD98" s="256" t="s">
        <v>4412</v>
      </c>
      <c r="AE98" s="357" t="s">
        <v>987</v>
      </c>
      <c r="AF98" s="357" t="s">
        <v>44196</v>
      </c>
      <c r="AG98" s="72"/>
      <c r="AH98" s="270">
        <v>1773</v>
      </c>
      <c r="AI98" s="231">
        <v>9436</v>
      </c>
      <c r="AJ98" s="334">
        <v>44734</v>
      </c>
      <c r="AK98" s="234">
        <v>44739</v>
      </c>
      <c r="AL98" s="234">
        <v>44739</v>
      </c>
      <c r="AM98" s="271">
        <f>SUM(AN98:AO98)</f>
        <v>1773</v>
      </c>
      <c r="AN98" s="272">
        <v>0</v>
      </c>
      <c r="AO98" s="272">
        <v>1773</v>
      </c>
      <c r="AP98" s="220" t="s">
        <v>7882</v>
      </c>
      <c r="AQ98" s="234" t="s">
        <v>7882</v>
      </c>
      <c r="AR98" s="220" t="s">
        <v>44197</v>
      </c>
    </row>
    <row r="99" spans="1:44" s="20" customFormat="1" ht="159" hidden="1" customHeight="1">
      <c r="A99" s="1645" t="s">
        <v>44198</v>
      </c>
      <c r="B99" s="220" t="s">
        <v>858</v>
      </c>
      <c r="C99" s="220" t="s">
        <v>44199</v>
      </c>
      <c r="D99" s="220">
        <v>2455</v>
      </c>
      <c r="E99" s="220" t="s">
        <v>875</v>
      </c>
      <c r="F99" s="1563"/>
      <c r="G99" s="234">
        <v>44582</v>
      </c>
      <c r="H99" s="234" t="s">
        <v>4386</v>
      </c>
      <c r="I99" s="234" t="s">
        <v>1483</v>
      </c>
      <c r="J99" s="333" t="s">
        <v>1424</v>
      </c>
      <c r="K99" s="333"/>
      <c r="L99" s="333"/>
      <c r="M99" s="333" t="s">
        <v>1533</v>
      </c>
      <c r="N99" s="256" t="s">
        <v>4552</v>
      </c>
      <c r="O99" s="256" t="s">
        <v>4363</v>
      </c>
      <c r="P99" s="256"/>
      <c r="Q99" s="220">
        <v>1</v>
      </c>
      <c r="R99" s="220" t="s">
        <v>4320</v>
      </c>
      <c r="S99" s="220"/>
      <c r="T99" s="220" t="s">
        <v>4322</v>
      </c>
      <c r="U99" s="220" t="s">
        <v>4322</v>
      </c>
      <c r="V99" s="234"/>
      <c r="W99" s="234"/>
      <c r="X99" s="1022"/>
      <c r="Y99" s="335"/>
      <c r="Z99" s="335">
        <v>44629</v>
      </c>
      <c r="AA99" s="333"/>
      <c r="AB99" s="333" t="s">
        <v>44200</v>
      </c>
      <c r="AC99" s="256" t="s">
        <v>4412</v>
      </c>
      <c r="AD99" s="256" t="s">
        <v>4412</v>
      </c>
      <c r="AE99" s="357" t="s">
        <v>987</v>
      </c>
      <c r="AF99" s="357" t="s">
        <v>44201</v>
      </c>
      <c r="AG99" s="99"/>
      <c r="AH99" s="100">
        <v>2245</v>
      </c>
      <c r="AI99" s="658" t="s">
        <v>4311</v>
      </c>
      <c r="AJ99" s="841">
        <v>44629</v>
      </c>
      <c r="AK99" s="427"/>
      <c r="AL99" s="427"/>
      <c r="AM99" s="842">
        <v>2100</v>
      </c>
      <c r="AN99" s="838">
        <v>0</v>
      </c>
      <c r="AO99" s="838">
        <v>2100</v>
      </c>
      <c r="AP99" s="70" t="s">
        <v>875</v>
      </c>
      <c r="AQ99" s="71" t="s">
        <v>875</v>
      </c>
      <c r="AR99" s="70" t="s">
        <v>44202</v>
      </c>
    </row>
    <row r="100" spans="1:44" s="20" customFormat="1" ht="159" hidden="1" customHeight="1">
      <c r="A100" s="1645" t="s">
        <v>44203</v>
      </c>
      <c r="B100" s="220" t="s">
        <v>858</v>
      </c>
      <c r="C100" s="220" t="s">
        <v>44204</v>
      </c>
      <c r="D100" s="220">
        <v>2460</v>
      </c>
      <c r="E100" s="220" t="s">
        <v>875</v>
      </c>
      <c r="F100" s="1563" t="s">
        <v>44205</v>
      </c>
      <c r="G100" s="234">
        <v>44636</v>
      </c>
      <c r="H100" s="234" t="s">
        <v>4468</v>
      </c>
      <c r="I100" s="234" t="s">
        <v>1297</v>
      </c>
      <c r="J100" s="220" t="s">
        <v>1280</v>
      </c>
      <c r="K100" s="220"/>
      <c r="L100" s="220" t="s">
        <v>44206</v>
      </c>
      <c r="M100" s="234" t="s">
        <v>1310</v>
      </c>
      <c r="N100" s="256" t="s">
        <v>4301</v>
      </c>
      <c r="O100" s="351" t="s">
        <v>4302</v>
      </c>
      <c r="P100" s="351"/>
      <c r="Q100" s="220">
        <v>1</v>
      </c>
      <c r="R100" s="220" t="s">
        <v>4320</v>
      </c>
      <c r="S100" s="220"/>
      <c r="T100" s="220" t="s">
        <v>4322</v>
      </c>
      <c r="U100" s="220"/>
      <c r="V100" s="234"/>
      <c r="W100" s="234"/>
      <c r="X100" s="1022"/>
      <c r="Y100" s="234"/>
      <c r="Z100" s="234">
        <v>44806</v>
      </c>
      <c r="AA100" s="220" t="s">
        <v>4906</v>
      </c>
      <c r="AB100" s="220" t="s">
        <v>44207</v>
      </c>
      <c r="AC100" s="256" t="s">
        <v>4412</v>
      </c>
      <c r="AD100" s="256" t="s">
        <v>4412</v>
      </c>
      <c r="AE100" s="256" t="s">
        <v>987</v>
      </c>
      <c r="AF100" s="256" t="s">
        <v>44208</v>
      </c>
      <c r="AG100" s="72"/>
      <c r="AH100" s="100">
        <v>1989</v>
      </c>
      <c r="AI100" s="659" t="s">
        <v>4311</v>
      </c>
      <c r="AJ100" s="376">
        <v>44862</v>
      </c>
      <c r="AK100" s="427"/>
      <c r="AL100" s="427"/>
      <c r="AM100" s="211">
        <f>SUM(AN100:AO100)</f>
        <v>1989</v>
      </c>
      <c r="AN100" s="203">
        <v>0</v>
      </c>
      <c r="AO100" s="203">
        <v>1989</v>
      </c>
      <c r="AP100" s="70">
        <v>8852</v>
      </c>
      <c r="AQ100" s="71">
        <v>44619</v>
      </c>
      <c r="AR100" s="70" t="s">
        <v>44209</v>
      </c>
    </row>
    <row r="101" spans="1:44" s="20" customFormat="1" ht="159" hidden="1" customHeight="1">
      <c r="A101" s="1645" t="s">
        <v>44210</v>
      </c>
      <c r="B101" s="220" t="s">
        <v>858</v>
      </c>
      <c r="C101" s="220" t="s">
        <v>44211</v>
      </c>
      <c r="D101" s="220">
        <v>2468</v>
      </c>
      <c r="E101" s="220" t="s">
        <v>875</v>
      </c>
      <c r="F101" s="1563" t="s">
        <v>44212</v>
      </c>
      <c r="G101" s="234">
        <v>44636</v>
      </c>
      <c r="H101" s="234" t="s">
        <v>4468</v>
      </c>
      <c r="I101" s="234" t="s">
        <v>961</v>
      </c>
      <c r="J101" s="220" t="s">
        <v>910</v>
      </c>
      <c r="K101" s="220"/>
      <c r="L101" s="220" t="s">
        <v>44213</v>
      </c>
      <c r="M101" s="220" t="s">
        <v>1003</v>
      </c>
      <c r="N101" s="256" t="s">
        <v>4301</v>
      </c>
      <c r="O101" s="351" t="s">
        <v>4302</v>
      </c>
      <c r="P101" s="351"/>
      <c r="Q101" s="220">
        <v>1</v>
      </c>
      <c r="R101" s="220" t="s">
        <v>4320</v>
      </c>
      <c r="S101" s="220"/>
      <c r="T101" s="220" t="s">
        <v>4322</v>
      </c>
      <c r="U101" s="220"/>
      <c r="V101" s="234"/>
      <c r="W101" s="234"/>
      <c r="X101" s="1022"/>
      <c r="Y101" s="234"/>
      <c r="Z101" s="234">
        <v>44679</v>
      </c>
      <c r="AA101" s="220" t="s">
        <v>5157</v>
      </c>
      <c r="AB101" s="220" t="s">
        <v>44214</v>
      </c>
      <c r="AC101" s="256" t="s">
        <v>4412</v>
      </c>
      <c r="AD101" s="256" t="s">
        <v>4412</v>
      </c>
      <c r="AE101" s="357" t="s">
        <v>987</v>
      </c>
      <c r="AF101" s="357" t="s">
        <v>44215</v>
      </c>
      <c r="AG101" s="72"/>
      <c r="AH101" s="73">
        <v>1726</v>
      </c>
      <c r="AI101" s="659" t="s">
        <v>4311</v>
      </c>
      <c r="AJ101" s="376">
        <v>44740</v>
      </c>
      <c r="AK101" s="427"/>
      <c r="AL101" s="427"/>
      <c r="AM101" s="211">
        <v>1726</v>
      </c>
      <c r="AN101" s="203">
        <v>0</v>
      </c>
      <c r="AO101" s="203">
        <v>1756</v>
      </c>
      <c r="AP101" s="70">
        <v>8872</v>
      </c>
      <c r="AQ101" s="71">
        <v>44622</v>
      </c>
      <c r="AR101" s="70" t="s">
        <v>44216</v>
      </c>
    </row>
    <row r="102" spans="1:44" s="20" customFormat="1" ht="159" hidden="1" customHeight="1">
      <c r="A102" s="1645" t="s">
        <v>44217</v>
      </c>
      <c r="B102" s="220" t="s">
        <v>858</v>
      </c>
      <c r="C102" s="220" t="s">
        <v>44218</v>
      </c>
      <c r="D102" s="220">
        <v>2477</v>
      </c>
      <c r="E102" s="220" t="s">
        <v>1393</v>
      </c>
      <c r="F102" s="1563" t="s">
        <v>44219</v>
      </c>
      <c r="G102" s="234">
        <v>44636</v>
      </c>
      <c r="H102" s="234" t="s">
        <v>4468</v>
      </c>
      <c r="I102" s="234" t="s">
        <v>1500</v>
      </c>
      <c r="J102" s="333" t="s">
        <v>1442</v>
      </c>
      <c r="K102" s="333"/>
      <c r="L102" s="333" t="s">
        <v>44220</v>
      </c>
      <c r="M102" s="333" t="s">
        <v>1548</v>
      </c>
      <c r="N102" s="256" t="s">
        <v>4301</v>
      </c>
      <c r="O102" s="256" t="s">
        <v>4363</v>
      </c>
      <c r="P102" s="256" t="s">
        <v>44221</v>
      </c>
      <c r="Q102" s="220">
        <v>4</v>
      </c>
      <c r="R102" s="220" t="s">
        <v>4320</v>
      </c>
      <c r="S102" s="220" t="s">
        <v>11477</v>
      </c>
      <c r="T102" s="220" t="s">
        <v>4322</v>
      </c>
      <c r="U102" s="220"/>
      <c r="V102" s="234"/>
      <c r="W102" s="234"/>
      <c r="X102" s="1022"/>
      <c r="Y102" s="335"/>
      <c r="Z102" s="335">
        <v>44776</v>
      </c>
      <c r="AA102" s="333" t="s">
        <v>44222</v>
      </c>
      <c r="AB102" s="333" t="s">
        <v>44223</v>
      </c>
      <c r="AC102" s="256" t="s">
        <v>4412</v>
      </c>
      <c r="AD102" s="256" t="s">
        <v>4412</v>
      </c>
      <c r="AE102" s="1620" t="s">
        <v>987</v>
      </c>
      <c r="AF102" s="1621" t="s">
        <v>44224</v>
      </c>
      <c r="AG102" s="99"/>
      <c r="AH102" s="306">
        <v>5040</v>
      </c>
      <c r="AI102" s="312">
        <v>9723</v>
      </c>
      <c r="AJ102" s="361">
        <v>44788</v>
      </c>
      <c r="AK102" s="234">
        <v>44795</v>
      </c>
      <c r="AL102" s="234">
        <v>44795</v>
      </c>
      <c r="AM102" s="271">
        <f>SUM(AN102:AO102)</f>
        <v>5040</v>
      </c>
      <c r="AN102" s="362">
        <v>0</v>
      </c>
      <c r="AO102" s="362">
        <v>5040</v>
      </c>
      <c r="AP102" s="312">
        <v>8965</v>
      </c>
      <c r="AQ102" s="234">
        <v>44638</v>
      </c>
      <c r="AR102" s="220" t="s">
        <v>44225</v>
      </c>
    </row>
    <row r="103" spans="1:44" s="20" customFormat="1" ht="159" hidden="1" customHeight="1">
      <c r="A103" s="1645" t="s">
        <v>44226</v>
      </c>
      <c r="B103" s="220" t="s">
        <v>858</v>
      </c>
      <c r="C103" s="220" t="s">
        <v>44227</v>
      </c>
      <c r="D103" s="220">
        <v>2482</v>
      </c>
      <c r="E103" s="220" t="s">
        <v>2361</v>
      </c>
      <c r="F103" s="1563" t="s">
        <v>44228</v>
      </c>
      <c r="G103" s="234">
        <v>44644</v>
      </c>
      <c r="H103" s="234" t="s">
        <v>4468</v>
      </c>
      <c r="I103" s="234" t="s">
        <v>2412</v>
      </c>
      <c r="J103" s="333" t="s">
        <v>2384</v>
      </c>
      <c r="K103" s="333"/>
      <c r="L103" s="333" t="s">
        <v>44229</v>
      </c>
      <c r="M103" s="333" t="s">
        <v>2432</v>
      </c>
      <c r="N103" s="256" t="s">
        <v>4301</v>
      </c>
      <c r="O103" s="256" t="s">
        <v>4363</v>
      </c>
      <c r="P103" s="256" t="s">
        <v>44230</v>
      </c>
      <c r="Q103" s="220">
        <v>1</v>
      </c>
      <c r="R103" s="220" t="s">
        <v>4320</v>
      </c>
      <c r="S103" s="220"/>
      <c r="T103" s="220" t="s">
        <v>4322</v>
      </c>
      <c r="U103" s="220"/>
      <c r="V103" s="234"/>
      <c r="W103" s="234"/>
      <c r="X103" s="1022"/>
      <c r="Y103" s="335"/>
      <c r="Z103" s="335">
        <v>44768</v>
      </c>
      <c r="AA103" s="333" t="s">
        <v>35400</v>
      </c>
      <c r="AB103" s="333" t="s">
        <v>44231</v>
      </c>
      <c r="AC103" s="256" t="s">
        <v>4412</v>
      </c>
      <c r="AD103" s="256" t="s">
        <v>4412</v>
      </c>
      <c r="AE103" s="256" t="s">
        <v>987</v>
      </c>
      <c r="AF103" s="256" t="s">
        <v>44232</v>
      </c>
      <c r="AG103" s="99"/>
      <c r="AH103" s="100">
        <v>2732</v>
      </c>
      <c r="AI103" s="658" t="s">
        <v>4311</v>
      </c>
      <c r="AJ103" s="419">
        <v>44783</v>
      </c>
      <c r="AK103" s="419">
        <v>44783</v>
      </c>
      <c r="AL103" s="427"/>
      <c r="AM103" s="206">
        <v>2732</v>
      </c>
      <c r="AN103" s="206">
        <v>0</v>
      </c>
      <c r="AO103" s="206">
        <v>2732</v>
      </c>
      <c r="AP103" s="70">
        <v>8962</v>
      </c>
      <c r="AQ103" s="71">
        <v>44638</v>
      </c>
      <c r="AR103" s="70" t="s">
        <v>44233</v>
      </c>
    </row>
    <row r="104" spans="1:44" s="20" customFormat="1" ht="159" hidden="1" customHeight="1">
      <c r="A104" s="1645" t="s">
        <v>44234</v>
      </c>
      <c r="B104" s="220" t="s">
        <v>858</v>
      </c>
      <c r="C104" s="220" t="s">
        <v>39106</v>
      </c>
      <c r="D104" s="220">
        <v>2497</v>
      </c>
      <c r="E104" s="220" t="s">
        <v>1870</v>
      </c>
      <c r="F104" s="1563" t="s">
        <v>44235</v>
      </c>
      <c r="G104" s="234">
        <v>44652</v>
      </c>
      <c r="H104" s="234">
        <v>44575</v>
      </c>
      <c r="I104" s="234" t="s">
        <v>1195</v>
      </c>
      <c r="J104" s="333" t="s">
        <v>1886</v>
      </c>
      <c r="K104" s="333"/>
      <c r="L104" s="333" t="s">
        <v>44236</v>
      </c>
      <c r="M104" s="333" t="s">
        <v>1913</v>
      </c>
      <c r="N104" s="256" t="s">
        <v>4301</v>
      </c>
      <c r="O104" s="256" t="s">
        <v>4363</v>
      </c>
      <c r="P104" s="256"/>
      <c r="Q104" s="220">
        <v>1</v>
      </c>
      <c r="R104" s="220" t="s">
        <v>4320</v>
      </c>
      <c r="S104" s="220"/>
      <c r="T104" s="220" t="s">
        <v>4322</v>
      </c>
      <c r="U104" s="220"/>
      <c r="V104" s="234"/>
      <c r="W104" s="234"/>
      <c r="X104" s="1022"/>
      <c r="Y104" s="335"/>
      <c r="Z104" s="335"/>
      <c r="AA104" s="333"/>
      <c r="AB104" s="220" t="s">
        <v>39044</v>
      </c>
      <c r="AC104" s="256" t="s">
        <v>4412</v>
      </c>
      <c r="AD104" s="256" t="s">
        <v>4412</v>
      </c>
      <c r="AE104" s="256" t="s">
        <v>987</v>
      </c>
      <c r="AF104" s="256" t="s">
        <v>44237</v>
      </c>
      <c r="AG104" s="99"/>
      <c r="AH104" s="100">
        <v>20000</v>
      </c>
      <c r="AI104" s="658" t="s">
        <v>4311</v>
      </c>
      <c r="AJ104" s="419">
        <v>44676</v>
      </c>
      <c r="AK104" s="427"/>
      <c r="AL104" s="71">
        <v>44676</v>
      </c>
      <c r="AM104" s="211">
        <f>SUM(AN104:AO104)</f>
        <v>21411.5</v>
      </c>
      <c r="AN104" s="206">
        <v>0</v>
      </c>
      <c r="AO104" s="206">
        <v>21411.5</v>
      </c>
      <c r="AP104" s="70" t="s">
        <v>875</v>
      </c>
      <c r="AQ104" s="71" t="s">
        <v>875</v>
      </c>
      <c r="AR104" s="70" t="s">
        <v>44238</v>
      </c>
    </row>
    <row r="105" spans="1:44" s="20" customFormat="1" ht="159" hidden="1" customHeight="1">
      <c r="A105" s="1645" t="s">
        <v>44239</v>
      </c>
      <c r="B105" s="220" t="s">
        <v>858</v>
      </c>
      <c r="C105" s="220" t="s">
        <v>44240</v>
      </c>
      <c r="D105" s="220">
        <v>2514</v>
      </c>
      <c r="E105" s="220" t="s">
        <v>2087</v>
      </c>
      <c r="F105" s="1563" t="s">
        <v>44241</v>
      </c>
      <c r="G105" s="234">
        <v>44676</v>
      </c>
      <c r="H105" s="234" t="s">
        <v>4468</v>
      </c>
      <c r="I105" s="234" t="s">
        <v>2179</v>
      </c>
      <c r="J105" s="333" t="s">
        <v>2130</v>
      </c>
      <c r="K105" s="333"/>
      <c r="L105" s="333" t="s">
        <v>44242</v>
      </c>
      <c r="M105" s="333" t="s">
        <v>2224</v>
      </c>
      <c r="N105" s="256" t="s">
        <v>4301</v>
      </c>
      <c r="O105" s="256" t="s">
        <v>4302</v>
      </c>
      <c r="P105" s="256" t="s">
        <v>44243</v>
      </c>
      <c r="Q105" s="220">
        <v>1</v>
      </c>
      <c r="R105" s="220" t="s">
        <v>4320</v>
      </c>
      <c r="S105" s="220"/>
      <c r="T105" s="220" t="s">
        <v>4322</v>
      </c>
      <c r="U105" s="220"/>
      <c r="V105" s="234"/>
      <c r="W105" s="234"/>
      <c r="X105" s="1022"/>
      <c r="Y105" s="335"/>
      <c r="Z105" s="335">
        <v>44806</v>
      </c>
      <c r="AA105" s="333" t="s">
        <v>44244</v>
      </c>
      <c r="AB105" s="333" t="s">
        <v>44245</v>
      </c>
      <c r="AC105" s="256" t="s">
        <v>4412</v>
      </c>
      <c r="AD105" s="226" t="s">
        <v>4412</v>
      </c>
      <c r="AE105" s="357" t="s">
        <v>987</v>
      </c>
      <c r="AF105" s="357" t="s">
        <v>44246</v>
      </c>
      <c r="AG105" s="99"/>
      <c r="AH105" s="100">
        <v>1995</v>
      </c>
      <c r="AI105" s="658" t="s">
        <v>4311</v>
      </c>
      <c r="AJ105" s="419">
        <v>44833</v>
      </c>
      <c r="AK105" s="427"/>
      <c r="AL105" s="427"/>
      <c r="AM105" s="100">
        <v>1995</v>
      </c>
      <c r="AN105" s="206">
        <v>0</v>
      </c>
      <c r="AO105" s="100">
        <v>1995</v>
      </c>
      <c r="AP105" s="70">
        <v>9175</v>
      </c>
      <c r="AQ105" s="71">
        <v>44672</v>
      </c>
      <c r="AR105" s="70" t="s">
        <v>44247</v>
      </c>
    </row>
    <row r="106" spans="1:44" s="20" customFormat="1" ht="159" hidden="1" customHeight="1">
      <c r="A106" s="1645" t="s">
        <v>44248</v>
      </c>
      <c r="B106" s="220" t="s">
        <v>858</v>
      </c>
      <c r="C106" s="234" t="s">
        <v>44249</v>
      </c>
      <c r="D106" s="220">
        <v>2519</v>
      </c>
      <c r="E106" s="220" t="s">
        <v>1400</v>
      </c>
      <c r="F106" s="1563" t="s">
        <v>44250</v>
      </c>
      <c r="G106" s="234">
        <v>44676</v>
      </c>
      <c r="H106" s="234" t="s">
        <v>4468</v>
      </c>
      <c r="I106" s="234" t="s">
        <v>1981</v>
      </c>
      <c r="J106" s="333" t="s">
        <v>1975</v>
      </c>
      <c r="K106" s="333"/>
      <c r="L106" s="333" t="s">
        <v>44251</v>
      </c>
      <c r="M106" s="333" t="s">
        <v>1988</v>
      </c>
      <c r="N106" s="256" t="s">
        <v>4301</v>
      </c>
      <c r="O106" s="220" t="s">
        <v>4302</v>
      </c>
      <c r="P106" s="220"/>
      <c r="Q106" s="220">
        <v>1</v>
      </c>
      <c r="R106" s="220" t="s">
        <v>4320</v>
      </c>
      <c r="S106" s="220"/>
      <c r="T106" s="220" t="s">
        <v>4322</v>
      </c>
      <c r="U106" s="220"/>
      <c r="V106" s="234"/>
      <c r="W106" s="234"/>
      <c r="X106" s="1022"/>
      <c r="Y106" s="335"/>
      <c r="Z106" s="335">
        <v>44833</v>
      </c>
      <c r="AA106" s="333" t="s">
        <v>35085</v>
      </c>
      <c r="AB106" s="333" t="s">
        <v>44252</v>
      </c>
      <c r="AC106" s="256" t="s">
        <v>4412</v>
      </c>
      <c r="AD106" s="226" t="s">
        <v>4412</v>
      </c>
      <c r="AE106" s="357" t="s">
        <v>987</v>
      </c>
      <c r="AF106" s="357" t="s">
        <v>44253</v>
      </c>
      <c r="AG106" s="99"/>
      <c r="AH106" s="306">
        <v>2391</v>
      </c>
      <c r="AI106" s="312">
        <v>9191</v>
      </c>
      <c r="AJ106" s="361">
        <v>44833</v>
      </c>
      <c r="AK106" s="234">
        <v>44676</v>
      </c>
      <c r="AL106" s="234">
        <v>44676</v>
      </c>
      <c r="AM106" s="271">
        <f>SUM(AN106:AO106)</f>
        <v>1195.5</v>
      </c>
      <c r="AN106" s="362">
        <v>0</v>
      </c>
      <c r="AO106" s="362">
        <v>1195.5</v>
      </c>
      <c r="AP106" s="220">
        <v>9191</v>
      </c>
      <c r="AQ106" s="234">
        <v>44676</v>
      </c>
      <c r="AR106" s="220" t="s">
        <v>44254</v>
      </c>
    </row>
    <row r="107" spans="1:44" s="20" customFormat="1" ht="159" hidden="1" customHeight="1">
      <c r="A107" s="1645" t="s">
        <v>44255</v>
      </c>
      <c r="B107" s="220" t="s">
        <v>858</v>
      </c>
      <c r="C107" s="220" t="s">
        <v>44256</v>
      </c>
      <c r="D107" s="220">
        <v>2520</v>
      </c>
      <c r="E107" s="220" t="s">
        <v>1400</v>
      </c>
      <c r="F107" s="1563" t="s">
        <v>44257</v>
      </c>
      <c r="G107" s="234">
        <v>44676</v>
      </c>
      <c r="H107" s="234" t="s">
        <v>4468</v>
      </c>
      <c r="I107" s="234" t="s">
        <v>1508</v>
      </c>
      <c r="J107" s="220" t="s">
        <v>1453</v>
      </c>
      <c r="K107" s="220"/>
      <c r="L107" s="220" t="s">
        <v>44258</v>
      </c>
      <c r="M107" s="220" t="s">
        <v>1557</v>
      </c>
      <c r="N107" s="256" t="s">
        <v>4301</v>
      </c>
      <c r="O107" s="220" t="s">
        <v>4302</v>
      </c>
      <c r="P107" s="505" t="s">
        <v>44259</v>
      </c>
      <c r="Q107" s="220">
        <v>1</v>
      </c>
      <c r="R107" s="220" t="s">
        <v>4320</v>
      </c>
      <c r="S107" s="220" t="s">
        <v>11477</v>
      </c>
      <c r="T107" s="220" t="s">
        <v>4322</v>
      </c>
      <c r="U107" s="220"/>
      <c r="V107" s="234"/>
      <c r="W107" s="234"/>
      <c r="X107" s="1022"/>
      <c r="Y107" s="335"/>
      <c r="Z107" s="335">
        <v>44736</v>
      </c>
      <c r="AA107" s="333" t="s">
        <v>35439</v>
      </c>
      <c r="AB107" s="333" t="s">
        <v>44260</v>
      </c>
      <c r="AC107" s="256" t="s">
        <v>4412</v>
      </c>
      <c r="AD107" s="256" t="s">
        <v>4412</v>
      </c>
      <c r="AE107" s="256" t="s">
        <v>987</v>
      </c>
      <c r="AF107" s="256" t="s">
        <v>44261</v>
      </c>
      <c r="AG107" s="99"/>
      <c r="AH107" s="100">
        <v>1786</v>
      </c>
      <c r="AI107" s="658" t="s">
        <v>4311</v>
      </c>
      <c r="AJ107" s="677">
        <v>44830</v>
      </c>
      <c r="AK107" s="427"/>
      <c r="AL107" s="427"/>
      <c r="AM107" s="211">
        <f>SUM(AN107:AO107)</f>
        <v>1786</v>
      </c>
      <c r="AN107" s="485">
        <v>0</v>
      </c>
      <c r="AO107" s="485">
        <v>1786</v>
      </c>
      <c r="AP107" s="70">
        <v>9189</v>
      </c>
      <c r="AQ107" s="71">
        <v>44676</v>
      </c>
      <c r="AR107" s="70" t="s">
        <v>44262</v>
      </c>
    </row>
    <row r="108" spans="1:44" s="20" customFormat="1" ht="159" hidden="1" customHeight="1">
      <c r="A108" s="1645" t="s">
        <v>44263</v>
      </c>
      <c r="B108" s="220" t="s">
        <v>858</v>
      </c>
      <c r="C108" s="220" t="s">
        <v>44264</v>
      </c>
      <c r="D108" s="220">
        <v>2538</v>
      </c>
      <c r="E108" s="220" t="s">
        <v>888</v>
      </c>
      <c r="F108" s="1563" t="s">
        <v>44265</v>
      </c>
      <c r="G108" s="234">
        <v>44713</v>
      </c>
      <c r="H108" s="234">
        <v>44805</v>
      </c>
      <c r="I108" s="234" t="s">
        <v>976</v>
      </c>
      <c r="J108" s="333" t="s">
        <v>926</v>
      </c>
      <c r="K108" s="333"/>
      <c r="L108" s="333" t="s">
        <v>44266</v>
      </c>
      <c r="M108" s="333" t="s">
        <v>1018</v>
      </c>
      <c r="N108" s="256" t="s">
        <v>4301</v>
      </c>
      <c r="O108" s="256" t="s">
        <v>4302</v>
      </c>
      <c r="P108" s="256" t="s">
        <v>44267</v>
      </c>
      <c r="Q108" s="220">
        <v>1</v>
      </c>
      <c r="R108" s="220" t="s">
        <v>4320</v>
      </c>
      <c r="S108" s="220" t="s">
        <v>11477</v>
      </c>
      <c r="T108" s="220" t="s">
        <v>4322</v>
      </c>
      <c r="U108" s="220"/>
      <c r="V108" s="234"/>
      <c r="W108" s="234"/>
      <c r="X108" s="1022"/>
      <c r="Y108" s="335"/>
      <c r="Z108" s="335">
        <v>44813</v>
      </c>
      <c r="AA108" s="333" t="s">
        <v>44268</v>
      </c>
      <c r="AB108" s="333" t="s">
        <v>44269</v>
      </c>
      <c r="AC108" s="256" t="s">
        <v>4412</v>
      </c>
      <c r="AD108" s="256" t="s">
        <v>4412</v>
      </c>
      <c r="AE108" s="357" t="s">
        <v>987</v>
      </c>
      <c r="AF108" s="357" t="s">
        <v>44270</v>
      </c>
      <c r="AG108" s="99"/>
      <c r="AH108" s="306">
        <v>1720</v>
      </c>
      <c r="AI108" s="312">
        <v>9945</v>
      </c>
      <c r="AJ108" s="361">
        <v>44830</v>
      </c>
      <c r="AK108" s="234">
        <v>44844</v>
      </c>
      <c r="AL108" s="234">
        <v>44844</v>
      </c>
      <c r="AM108" s="271">
        <f>SUM(AN108:AO108)</f>
        <v>1720</v>
      </c>
      <c r="AN108" s="362">
        <v>0</v>
      </c>
      <c r="AO108" s="362">
        <v>1720</v>
      </c>
      <c r="AP108" s="220">
        <v>9312</v>
      </c>
      <c r="AQ108" s="234">
        <v>44704</v>
      </c>
      <c r="AR108" s="220" t="s">
        <v>44271</v>
      </c>
    </row>
    <row r="109" spans="1:44" s="20" customFormat="1" ht="159" hidden="1" customHeight="1">
      <c r="A109" s="1645" t="s">
        <v>44272</v>
      </c>
      <c r="B109" s="220" t="s">
        <v>858</v>
      </c>
      <c r="C109" s="220" t="s">
        <v>44273</v>
      </c>
      <c r="D109" s="220">
        <v>2539</v>
      </c>
      <c r="E109" s="220" t="s">
        <v>2091</v>
      </c>
      <c r="F109" s="1563" t="s">
        <v>44274</v>
      </c>
      <c r="G109" s="234">
        <v>44708</v>
      </c>
      <c r="H109" s="234" t="s">
        <v>4468</v>
      </c>
      <c r="I109" s="234" t="s">
        <v>2183</v>
      </c>
      <c r="J109" s="333" t="s">
        <v>2134</v>
      </c>
      <c r="K109" s="333"/>
      <c r="L109" s="333" t="s">
        <v>44275</v>
      </c>
      <c r="M109" s="333" t="s">
        <v>2228</v>
      </c>
      <c r="N109" s="256" t="s">
        <v>4301</v>
      </c>
      <c r="O109" s="256" t="s">
        <v>4363</v>
      </c>
      <c r="P109" s="256" t="s">
        <v>44276</v>
      </c>
      <c r="Q109" s="220">
        <v>1</v>
      </c>
      <c r="R109" s="220" t="s">
        <v>4320</v>
      </c>
      <c r="S109" s="220"/>
      <c r="T109" s="220" t="s">
        <v>4322</v>
      </c>
      <c r="U109" s="220"/>
      <c r="V109" s="234"/>
      <c r="W109" s="234"/>
      <c r="X109" s="1022"/>
      <c r="Y109" s="335"/>
      <c r="Z109" s="335">
        <v>44809</v>
      </c>
      <c r="AA109" s="333" t="s">
        <v>5256</v>
      </c>
      <c r="AB109" s="333" t="s">
        <v>44277</v>
      </c>
      <c r="AC109" s="256" t="s">
        <v>4412</v>
      </c>
      <c r="AD109" s="256" t="s">
        <v>4412</v>
      </c>
      <c r="AE109" s="357" t="s">
        <v>987</v>
      </c>
      <c r="AF109" s="357" t="s">
        <v>44278</v>
      </c>
      <c r="AG109" s="99"/>
      <c r="AH109" s="100">
        <v>3596</v>
      </c>
      <c r="AI109" s="658" t="s">
        <v>4311</v>
      </c>
      <c r="AJ109" s="419">
        <v>44833</v>
      </c>
      <c r="AK109" s="427"/>
      <c r="AL109" s="427"/>
      <c r="AM109" s="211">
        <v>3596</v>
      </c>
      <c r="AN109" s="206">
        <v>0</v>
      </c>
      <c r="AO109" s="206">
        <v>3596</v>
      </c>
      <c r="AP109" s="70">
        <v>9337</v>
      </c>
      <c r="AQ109" s="71">
        <v>44704</v>
      </c>
      <c r="AR109" s="70" t="s">
        <v>44279</v>
      </c>
    </row>
    <row r="110" spans="1:44" s="20" customFormat="1" ht="159" hidden="1" customHeight="1">
      <c r="A110" s="1645" t="s">
        <v>44280</v>
      </c>
      <c r="B110" s="220" t="s">
        <v>858</v>
      </c>
      <c r="C110" s="220" t="s">
        <v>44281</v>
      </c>
      <c r="D110" s="220">
        <v>2554</v>
      </c>
      <c r="E110" s="220" t="s">
        <v>3045</v>
      </c>
      <c r="F110" s="1563" t="s">
        <v>44282</v>
      </c>
      <c r="G110" s="234">
        <v>44746</v>
      </c>
      <c r="H110" s="234" t="s">
        <v>4468</v>
      </c>
      <c r="I110" s="496" t="s">
        <v>3116</v>
      </c>
      <c r="J110" s="220" t="s">
        <v>3077</v>
      </c>
      <c r="K110" s="220"/>
      <c r="L110" s="220" t="s">
        <v>44283</v>
      </c>
      <c r="M110" s="220" t="s">
        <v>1557</v>
      </c>
      <c r="N110" s="256"/>
      <c r="O110" s="351"/>
      <c r="P110" s="351"/>
      <c r="Q110" s="220">
        <v>1</v>
      </c>
      <c r="R110" s="220" t="s">
        <v>4320</v>
      </c>
      <c r="S110" s="220"/>
      <c r="T110" s="220" t="s">
        <v>4322</v>
      </c>
      <c r="U110" s="220"/>
      <c r="V110" s="234"/>
      <c r="W110" s="234"/>
      <c r="X110" s="1022"/>
      <c r="Y110" s="353"/>
      <c r="Z110" s="353">
        <v>44840</v>
      </c>
      <c r="AA110" s="351" t="s">
        <v>4714</v>
      </c>
      <c r="AB110" s="351" t="s">
        <v>44284</v>
      </c>
      <c r="AC110" s="256" t="s">
        <v>4412</v>
      </c>
      <c r="AD110" s="256" t="s">
        <v>4412</v>
      </c>
      <c r="AE110" s="357" t="s">
        <v>987</v>
      </c>
      <c r="AF110" s="357" t="s">
        <v>44285</v>
      </c>
      <c r="AG110" s="72"/>
      <c r="AH110" s="73">
        <v>1726</v>
      </c>
      <c r="AI110" s="659" t="s">
        <v>4311</v>
      </c>
      <c r="AJ110" s="376">
        <v>44862</v>
      </c>
      <c r="AK110" s="427"/>
      <c r="AL110" s="427"/>
      <c r="AM110" s="211">
        <f t="shared" ref="AM110" si="10">SUM(AN110:AO110)</f>
        <v>1726</v>
      </c>
      <c r="AN110" s="203">
        <v>0</v>
      </c>
      <c r="AO110" s="203">
        <v>1726</v>
      </c>
      <c r="AP110" s="70">
        <v>9407</v>
      </c>
      <c r="AQ110" s="71">
        <v>44727</v>
      </c>
      <c r="AR110" s="70" t="s">
        <v>44286</v>
      </c>
    </row>
    <row r="111" spans="1:44" s="20" customFormat="1" ht="159" hidden="1" customHeight="1">
      <c r="A111" s="1645" t="s">
        <v>44287</v>
      </c>
      <c r="B111" s="220" t="s">
        <v>858</v>
      </c>
      <c r="C111" s="220" t="s">
        <v>39106</v>
      </c>
      <c r="D111" s="220">
        <v>2457</v>
      </c>
      <c r="E111" s="220">
        <v>743035</v>
      </c>
      <c r="F111" s="1563" t="s">
        <v>39110</v>
      </c>
      <c r="G111" s="234">
        <v>44652</v>
      </c>
      <c r="H111" s="234">
        <v>44575</v>
      </c>
      <c r="I111" s="234" t="s">
        <v>1195</v>
      </c>
      <c r="J111" s="333" t="s">
        <v>1457</v>
      </c>
      <c r="K111" s="333"/>
      <c r="L111" s="333" t="s">
        <v>39111</v>
      </c>
      <c r="M111" s="333" t="s">
        <v>44288</v>
      </c>
      <c r="N111" s="256" t="s">
        <v>4362</v>
      </c>
      <c r="O111" s="256" t="s">
        <v>4363</v>
      </c>
      <c r="P111" s="256"/>
      <c r="Q111" s="220">
        <v>1</v>
      </c>
      <c r="R111" s="220" t="s">
        <v>4320</v>
      </c>
      <c r="S111" s="220"/>
      <c r="T111" s="220" t="s">
        <v>4322</v>
      </c>
      <c r="U111" s="220"/>
      <c r="V111" s="234"/>
      <c r="W111" s="234"/>
      <c r="X111" s="335"/>
      <c r="Y111" s="335"/>
      <c r="Z111" s="335"/>
      <c r="AA111" s="333"/>
      <c r="AB111" s="220" t="s">
        <v>39044</v>
      </c>
      <c r="AC111" s="256" t="s">
        <v>4412</v>
      </c>
      <c r="AD111" s="256" t="s">
        <v>4412</v>
      </c>
      <c r="AE111" s="357" t="s">
        <v>987</v>
      </c>
      <c r="AF111" s="357" t="s">
        <v>44289</v>
      </c>
      <c r="AG111" s="99"/>
      <c r="AH111" s="100">
        <v>35000</v>
      </c>
      <c r="AI111" s="484">
        <v>10759</v>
      </c>
      <c r="AJ111" s="677">
        <v>44862</v>
      </c>
      <c r="AK111" s="71"/>
      <c r="AL111" s="71" t="s">
        <v>44290</v>
      </c>
      <c r="AM111" s="211">
        <f>SUM(AN111:AO111)</f>
        <v>45111.5</v>
      </c>
      <c r="AN111" s="206">
        <v>0</v>
      </c>
      <c r="AO111" s="206">
        <v>45111.5</v>
      </c>
      <c r="AP111" s="70" t="s">
        <v>875</v>
      </c>
      <c r="AQ111" s="71" t="s">
        <v>875</v>
      </c>
      <c r="AR111" s="70"/>
    </row>
    <row r="112" spans="1:44" s="20" customFormat="1" ht="159" hidden="1" customHeight="1">
      <c r="A112" s="1645" t="s">
        <v>44291</v>
      </c>
      <c r="B112" s="220" t="s">
        <v>858</v>
      </c>
      <c r="C112" s="220" t="s">
        <v>35038</v>
      </c>
      <c r="D112" s="220">
        <v>2432</v>
      </c>
      <c r="E112" s="220">
        <v>9813</v>
      </c>
      <c r="F112" s="1563" t="s">
        <v>35039</v>
      </c>
      <c r="G112" s="234">
        <v>44571</v>
      </c>
      <c r="H112" s="234">
        <f>SUM(G112+90)</f>
        <v>44661</v>
      </c>
      <c r="I112" s="234" t="s">
        <v>44292</v>
      </c>
      <c r="J112" s="333" t="s">
        <v>1275</v>
      </c>
      <c r="K112" s="333"/>
      <c r="L112" s="333" t="s">
        <v>35040</v>
      </c>
      <c r="M112" s="333" t="s">
        <v>1305</v>
      </c>
      <c r="N112" s="256" t="s">
        <v>4301</v>
      </c>
      <c r="O112" s="256" t="s">
        <v>4363</v>
      </c>
      <c r="P112" s="256"/>
      <c r="Q112" s="220">
        <v>1</v>
      </c>
      <c r="R112" s="220" t="s">
        <v>4320</v>
      </c>
      <c r="S112" s="220" t="s">
        <v>4321</v>
      </c>
      <c r="T112" s="220" t="s">
        <v>4322</v>
      </c>
      <c r="U112" s="220"/>
      <c r="V112" s="234">
        <v>45266</v>
      </c>
      <c r="W112" s="234"/>
      <c r="X112" s="1022">
        <v>44946</v>
      </c>
      <c r="Y112" s="335"/>
      <c r="Z112" s="335">
        <v>44964</v>
      </c>
      <c r="AA112" s="333"/>
      <c r="AB112" s="1622" t="s">
        <v>44293</v>
      </c>
      <c r="AC112" s="256" t="s">
        <v>4412</v>
      </c>
      <c r="AD112" s="256"/>
      <c r="AE112" s="256" t="s">
        <v>987</v>
      </c>
      <c r="AF112" s="256" t="s">
        <v>44294</v>
      </c>
      <c r="AG112" s="99"/>
      <c r="AH112" s="100">
        <v>2984.5</v>
      </c>
      <c r="AI112" s="484">
        <v>10970</v>
      </c>
      <c r="AJ112" s="677">
        <v>44995</v>
      </c>
      <c r="AK112" s="71"/>
      <c r="AL112" s="71"/>
      <c r="AM112" s="211">
        <f t="shared" ref="AM112:AM118" si="11">SUM(AN112:AO112)</f>
        <v>2984.5</v>
      </c>
      <c r="AN112" s="485"/>
      <c r="AO112" s="485">
        <v>2984.5</v>
      </c>
      <c r="AP112" s="70">
        <v>7544</v>
      </c>
      <c r="AQ112" s="71">
        <v>44323</v>
      </c>
      <c r="AR112" s="70" t="s">
        <v>44295</v>
      </c>
    </row>
    <row r="113" spans="1:44" s="20" customFormat="1" ht="159" hidden="1" customHeight="1">
      <c r="A113" s="1645" t="s">
        <v>44296</v>
      </c>
      <c r="B113" s="220" t="s">
        <v>858</v>
      </c>
      <c r="C113" s="220" t="s">
        <v>44297</v>
      </c>
      <c r="D113" s="220">
        <v>2587</v>
      </c>
      <c r="E113" s="220"/>
      <c r="F113" s="1563"/>
      <c r="G113" s="655" t="s">
        <v>32565</v>
      </c>
      <c r="H113" s="655" t="s">
        <v>32565</v>
      </c>
      <c r="I113" s="496" t="s">
        <v>2201</v>
      </c>
      <c r="J113" s="220" t="s">
        <v>2151</v>
      </c>
      <c r="K113" s="220"/>
      <c r="L113" s="220" t="s">
        <v>36120</v>
      </c>
      <c r="M113" s="220" t="s">
        <v>2243</v>
      </c>
      <c r="N113" s="256" t="s">
        <v>4301</v>
      </c>
      <c r="O113" s="351" t="s">
        <v>4302</v>
      </c>
      <c r="P113" s="351"/>
      <c r="Q113" s="220">
        <v>1</v>
      </c>
      <c r="R113" s="220" t="s">
        <v>4320</v>
      </c>
      <c r="S113" s="220"/>
      <c r="T113" s="220" t="s">
        <v>4322</v>
      </c>
      <c r="U113" s="220"/>
      <c r="V113" s="234"/>
      <c r="W113" s="234"/>
      <c r="X113" s="1022"/>
      <c r="Y113" s="353"/>
      <c r="Z113" s="353">
        <v>44958</v>
      </c>
      <c r="AA113" s="351"/>
      <c r="AB113" s="351" t="s">
        <v>44298</v>
      </c>
      <c r="AC113" s="256" t="s">
        <v>4412</v>
      </c>
      <c r="AD113" s="256"/>
      <c r="AE113" s="256" t="s">
        <v>987</v>
      </c>
      <c r="AF113" s="256" t="s">
        <v>44299</v>
      </c>
      <c r="AG113" s="72"/>
      <c r="AH113" s="73">
        <v>1272</v>
      </c>
      <c r="AI113" s="86" t="s">
        <v>4311</v>
      </c>
      <c r="AJ113" s="376"/>
      <c r="AK113" s="71"/>
      <c r="AL113" s="71"/>
      <c r="AM113" s="627">
        <f t="shared" si="11"/>
        <v>1272</v>
      </c>
      <c r="AN113" s="203">
        <v>0</v>
      </c>
      <c r="AO113" s="203">
        <v>1272</v>
      </c>
      <c r="AP113" s="70"/>
      <c r="AQ113" s="71"/>
      <c r="AR113" s="70"/>
    </row>
    <row r="114" spans="1:44" s="20" customFormat="1" ht="159" hidden="1" customHeight="1">
      <c r="A114" s="1645" t="s">
        <v>44300</v>
      </c>
      <c r="B114" s="220" t="s">
        <v>858</v>
      </c>
      <c r="C114" s="220" t="s">
        <v>44301</v>
      </c>
      <c r="D114" s="220">
        <v>2618</v>
      </c>
      <c r="E114" s="220"/>
      <c r="F114" s="1563" t="s">
        <v>44302</v>
      </c>
      <c r="G114" s="655">
        <v>44853</v>
      </c>
      <c r="H114" s="655"/>
      <c r="I114" s="496" t="s">
        <v>985</v>
      </c>
      <c r="J114" s="220" t="s">
        <v>936</v>
      </c>
      <c r="K114" s="220"/>
      <c r="L114" s="220" t="s">
        <v>44303</v>
      </c>
      <c r="M114" s="220" t="s">
        <v>1027</v>
      </c>
      <c r="N114" s="256" t="s">
        <v>4301</v>
      </c>
      <c r="O114" s="351" t="s">
        <v>4302</v>
      </c>
      <c r="P114" s="351"/>
      <c r="Q114" s="220">
        <v>1</v>
      </c>
      <c r="R114" s="220" t="s">
        <v>4320</v>
      </c>
      <c r="S114" s="220" t="s">
        <v>11477</v>
      </c>
      <c r="T114" s="220" t="s">
        <v>4322</v>
      </c>
      <c r="U114" s="220"/>
      <c r="V114" s="234"/>
      <c r="W114" s="234"/>
      <c r="X114" s="1022"/>
      <c r="Y114" s="353"/>
      <c r="Z114" s="353">
        <v>44901</v>
      </c>
      <c r="AA114" s="351"/>
      <c r="AB114" s="351" t="s">
        <v>44304</v>
      </c>
      <c r="AC114" s="256" t="s">
        <v>4412</v>
      </c>
      <c r="AD114" s="256" t="s">
        <v>4412</v>
      </c>
      <c r="AE114" s="357" t="s">
        <v>987</v>
      </c>
      <c r="AF114" s="357" t="s">
        <v>44305</v>
      </c>
      <c r="AG114" s="72"/>
      <c r="AH114" s="270">
        <v>1940</v>
      </c>
      <c r="AI114" s="231">
        <v>10443</v>
      </c>
      <c r="AJ114" s="334">
        <v>44902</v>
      </c>
      <c r="AK114" s="361">
        <v>44903</v>
      </c>
      <c r="AL114" s="361">
        <v>44904</v>
      </c>
      <c r="AM114" s="271">
        <f t="shared" si="11"/>
        <v>1890</v>
      </c>
      <c r="AN114" s="272">
        <v>0</v>
      </c>
      <c r="AO114" s="272">
        <v>1890</v>
      </c>
      <c r="AP114" s="220">
        <v>9786</v>
      </c>
      <c r="AQ114" s="234">
        <v>44809</v>
      </c>
      <c r="AR114" s="220" t="s">
        <v>44306</v>
      </c>
    </row>
    <row r="115" spans="1:44" s="20" customFormat="1" ht="159" hidden="1" customHeight="1">
      <c r="A115" s="1645" t="s">
        <v>44307</v>
      </c>
      <c r="B115" s="220" t="s">
        <v>858</v>
      </c>
      <c r="C115" s="220" t="s">
        <v>44308</v>
      </c>
      <c r="D115" s="220">
        <v>2619</v>
      </c>
      <c r="E115" s="220"/>
      <c r="F115" s="1563" t="s">
        <v>44309</v>
      </c>
      <c r="G115" s="655">
        <v>44853</v>
      </c>
      <c r="H115" s="655"/>
      <c r="I115" s="496" t="s">
        <v>2807</v>
      </c>
      <c r="J115" s="220" t="s">
        <v>2718</v>
      </c>
      <c r="K115" s="220"/>
      <c r="L115" s="220" t="s">
        <v>44303</v>
      </c>
      <c r="M115" s="220" t="s">
        <v>2873</v>
      </c>
      <c r="N115" s="256" t="s">
        <v>4301</v>
      </c>
      <c r="O115" s="220" t="s">
        <v>4302</v>
      </c>
      <c r="P115" s="220"/>
      <c r="Q115" s="220">
        <v>1</v>
      </c>
      <c r="R115" s="220" t="s">
        <v>4320</v>
      </c>
      <c r="S115" s="220" t="s">
        <v>11477</v>
      </c>
      <c r="T115" s="220" t="s">
        <v>4322</v>
      </c>
      <c r="U115" s="220"/>
      <c r="V115" s="234"/>
      <c r="W115" s="234"/>
      <c r="X115" s="1022"/>
      <c r="Y115" s="353"/>
      <c r="Z115" s="353">
        <v>44901</v>
      </c>
      <c r="AA115" s="220"/>
      <c r="AB115" s="351" t="s">
        <v>44304</v>
      </c>
      <c r="AC115" s="256" t="s">
        <v>4412</v>
      </c>
      <c r="AD115" s="256" t="s">
        <v>4412</v>
      </c>
      <c r="AE115" s="357" t="s">
        <v>987</v>
      </c>
      <c r="AF115" s="357" t="s">
        <v>44310</v>
      </c>
      <c r="AG115" s="72"/>
      <c r="AH115" s="73">
        <v>1940</v>
      </c>
      <c r="AI115" s="86" t="s">
        <v>4311</v>
      </c>
      <c r="AJ115" s="376">
        <v>44902</v>
      </c>
      <c r="AK115" s="427"/>
      <c r="AL115" s="427"/>
      <c r="AM115" s="211">
        <f t="shared" si="11"/>
        <v>1890</v>
      </c>
      <c r="AN115" s="203">
        <v>0</v>
      </c>
      <c r="AO115" s="203">
        <v>1890</v>
      </c>
      <c r="AP115" s="70">
        <v>9788</v>
      </c>
      <c r="AQ115" s="71">
        <v>44809</v>
      </c>
      <c r="AR115" s="70" t="s">
        <v>44311</v>
      </c>
    </row>
    <row r="116" spans="1:44" s="20" customFormat="1" ht="159" hidden="1" customHeight="1">
      <c r="A116" s="1645" t="s">
        <v>44312</v>
      </c>
      <c r="B116" s="220" t="s">
        <v>858</v>
      </c>
      <c r="C116" s="220"/>
      <c r="D116" s="220">
        <v>2670</v>
      </c>
      <c r="E116" s="220"/>
      <c r="F116" s="1563"/>
      <c r="G116" s="655">
        <v>44895</v>
      </c>
      <c r="H116" s="655"/>
      <c r="I116" s="496"/>
      <c r="J116" s="220" t="s">
        <v>44313</v>
      </c>
      <c r="K116" s="220"/>
      <c r="L116" s="220"/>
      <c r="M116" s="220" t="s">
        <v>3045</v>
      </c>
      <c r="N116" s="220"/>
      <c r="O116" s="220"/>
      <c r="P116" s="220"/>
      <c r="Q116" s="220">
        <v>1</v>
      </c>
      <c r="R116" s="220" t="s">
        <v>4320</v>
      </c>
      <c r="S116" s="220"/>
      <c r="T116" s="220" t="s">
        <v>4532</v>
      </c>
      <c r="U116" s="220"/>
      <c r="V116" s="234"/>
      <c r="W116" s="234"/>
      <c r="X116" s="1022"/>
      <c r="Y116" s="234"/>
      <c r="Z116" s="234">
        <v>44895</v>
      </c>
      <c r="AA116" s="220"/>
      <c r="AB116" s="220" t="s">
        <v>4994</v>
      </c>
      <c r="AC116" s="220"/>
      <c r="AD116" s="220"/>
      <c r="AE116" s="256" t="s">
        <v>987</v>
      </c>
      <c r="AF116" s="220" t="s">
        <v>44314</v>
      </c>
      <c r="AG116" s="486"/>
      <c r="AH116" s="73">
        <v>423</v>
      </c>
      <c r="AI116" s="86" t="s">
        <v>4311</v>
      </c>
      <c r="AJ116" s="376">
        <v>44894</v>
      </c>
      <c r="AK116" s="376">
        <v>44895</v>
      </c>
      <c r="AL116" s="71"/>
      <c r="AM116" s="211">
        <f t="shared" si="11"/>
        <v>423</v>
      </c>
      <c r="AN116" s="203">
        <v>423</v>
      </c>
      <c r="AO116" s="203">
        <v>0</v>
      </c>
      <c r="AP116" s="70"/>
      <c r="AQ116" s="71"/>
      <c r="AR116" s="70"/>
    </row>
    <row r="117" spans="1:44" s="20" customFormat="1" ht="159" hidden="1" customHeight="1">
      <c r="A117" s="1645" t="s">
        <v>44315</v>
      </c>
      <c r="B117" s="220" t="s">
        <v>858</v>
      </c>
      <c r="C117" s="220"/>
      <c r="D117" s="220">
        <v>2588</v>
      </c>
      <c r="E117" s="220"/>
      <c r="F117" s="1563" t="s">
        <v>44316</v>
      </c>
      <c r="G117" s="655">
        <v>44935</v>
      </c>
      <c r="H117" s="655"/>
      <c r="I117" s="496" t="s">
        <v>44317</v>
      </c>
      <c r="J117" s="220" t="s">
        <v>44318</v>
      </c>
      <c r="K117" s="220"/>
      <c r="L117" s="220" t="s">
        <v>44319</v>
      </c>
      <c r="M117" s="220" t="s">
        <v>44320</v>
      </c>
      <c r="N117" s="220" t="s">
        <v>5587</v>
      </c>
      <c r="O117" s="220" t="s">
        <v>4913</v>
      </c>
      <c r="P117" s="220"/>
      <c r="Q117" s="220">
        <v>1</v>
      </c>
      <c r="R117" s="220" t="s">
        <v>4320</v>
      </c>
      <c r="S117" s="220"/>
      <c r="T117" s="220" t="s">
        <v>4322</v>
      </c>
      <c r="U117" s="220" t="s">
        <v>4322</v>
      </c>
      <c r="V117" s="234"/>
      <c r="W117" s="234"/>
      <c r="X117" s="234"/>
      <c r="Y117" s="234"/>
      <c r="Z117" s="234">
        <v>44939</v>
      </c>
      <c r="AA117" s="220"/>
      <c r="AB117" s="220" t="s">
        <v>44321</v>
      </c>
      <c r="AC117" s="220" t="s">
        <v>4412</v>
      </c>
      <c r="AD117" s="220"/>
      <c r="AE117" s="220" t="s">
        <v>987</v>
      </c>
      <c r="AF117" s="702"/>
      <c r="AG117" s="72"/>
      <c r="AH117" s="73">
        <v>5036.0200000000004</v>
      </c>
      <c r="AI117" s="86">
        <v>10887</v>
      </c>
      <c r="AJ117" s="419">
        <v>45009</v>
      </c>
      <c r="AK117" s="71"/>
      <c r="AL117" s="71"/>
      <c r="AM117" s="211">
        <f t="shared" si="11"/>
        <v>0</v>
      </c>
      <c r="AN117" s="203"/>
      <c r="AO117" s="203"/>
      <c r="AP117" s="70"/>
      <c r="AQ117" s="71"/>
      <c r="AR117" s="70" t="s">
        <v>44322</v>
      </c>
    </row>
    <row r="118" spans="1:44" s="20" customFormat="1" ht="159" hidden="1" customHeight="1">
      <c r="A118" s="1645" t="s">
        <v>44323</v>
      </c>
      <c r="B118" s="220" t="s">
        <v>858</v>
      </c>
      <c r="C118" s="220" t="s">
        <v>37313</v>
      </c>
      <c r="D118" s="220">
        <v>2657</v>
      </c>
      <c r="E118" s="220"/>
      <c r="F118" s="1563" t="s">
        <v>37314</v>
      </c>
      <c r="G118" s="655">
        <v>44936</v>
      </c>
      <c r="H118" s="655" t="s">
        <v>39155</v>
      </c>
      <c r="I118" s="563" t="s">
        <v>44324</v>
      </c>
      <c r="J118" s="563" t="s">
        <v>44325</v>
      </c>
      <c r="K118" s="563"/>
      <c r="L118" s="220" t="s">
        <v>33158</v>
      </c>
      <c r="M118" s="220" t="s">
        <v>44326</v>
      </c>
      <c r="N118" s="220" t="s">
        <v>4301</v>
      </c>
      <c r="O118" s="220" t="s">
        <v>4302</v>
      </c>
      <c r="P118" s="220" t="s">
        <v>44327</v>
      </c>
      <c r="Q118" s="220">
        <v>1</v>
      </c>
      <c r="R118" s="220" t="s">
        <v>4320</v>
      </c>
      <c r="S118" s="220" t="s">
        <v>4305</v>
      </c>
      <c r="T118" s="220" t="s">
        <v>4322</v>
      </c>
      <c r="U118" s="220"/>
      <c r="V118" s="234"/>
      <c r="W118" s="234"/>
      <c r="X118" s="234"/>
      <c r="Y118" s="234"/>
      <c r="Z118" s="234">
        <v>44949</v>
      </c>
      <c r="AA118" s="220" t="s">
        <v>44328</v>
      </c>
      <c r="AB118" s="220" t="s">
        <v>44329</v>
      </c>
      <c r="AC118" s="220" t="s">
        <v>4449</v>
      </c>
      <c r="AD118" s="220" t="s">
        <v>4776</v>
      </c>
      <c r="AE118" s="220" t="s">
        <v>987</v>
      </c>
      <c r="AF118" s="220" t="s">
        <v>39232</v>
      </c>
      <c r="AG118" s="72"/>
      <c r="AH118" s="73">
        <v>1598</v>
      </c>
      <c r="AI118" s="101" t="s">
        <v>4311</v>
      </c>
      <c r="AJ118" s="376">
        <v>45079</v>
      </c>
      <c r="AK118" s="71"/>
      <c r="AL118" s="71"/>
      <c r="AM118" s="211">
        <f t="shared" si="11"/>
        <v>1598</v>
      </c>
      <c r="AN118" s="203"/>
      <c r="AO118" s="203">
        <v>1598</v>
      </c>
      <c r="AP118" s="70"/>
      <c r="AQ118" s="71"/>
      <c r="AR118" s="70"/>
    </row>
    <row r="119" spans="1:44" s="20" customFormat="1" ht="159" hidden="1" customHeight="1">
      <c r="A119" s="1645" t="s">
        <v>22831</v>
      </c>
      <c r="B119" s="220" t="s">
        <v>858</v>
      </c>
      <c r="C119" s="220" t="s">
        <v>44330</v>
      </c>
      <c r="D119" s="220">
        <v>2716</v>
      </c>
      <c r="E119" s="220"/>
      <c r="F119" s="1563" t="s">
        <v>44331</v>
      </c>
      <c r="G119" s="655">
        <v>44946</v>
      </c>
      <c r="H119" s="655">
        <v>44986</v>
      </c>
      <c r="I119" s="496" t="s">
        <v>44332</v>
      </c>
      <c r="J119" s="220" t="s">
        <v>941</v>
      </c>
      <c r="K119" s="220"/>
      <c r="L119" s="220" t="s">
        <v>33075</v>
      </c>
      <c r="M119" s="220" t="s">
        <v>44333</v>
      </c>
      <c r="N119" s="220" t="s">
        <v>4301</v>
      </c>
      <c r="O119" s="220" t="s">
        <v>4302</v>
      </c>
      <c r="P119" s="220" t="s">
        <v>44334</v>
      </c>
      <c r="Q119" s="220">
        <v>1</v>
      </c>
      <c r="R119" s="220" t="s">
        <v>4320</v>
      </c>
      <c r="S119" s="220" t="s">
        <v>4321</v>
      </c>
      <c r="T119" s="220" t="s">
        <v>4322</v>
      </c>
      <c r="U119" s="220"/>
      <c r="V119" s="234"/>
      <c r="W119" s="234"/>
      <c r="X119" s="234"/>
      <c r="Y119" s="234"/>
      <c r="Z119" s="234">
        <v>44965</v>
      </c>
      <c r="AA119" s="220"/>
      <c r="AB119" s="220" t="s">
        <v>44335</v>
      </c>
      <c r="AC119" s="220"/>
      <c r="AD119" s="220"/>
      <c r="AE119" s="220" t="s">
        <v>987</v>
      </c>
      <c r="AF119" s="702"/>
      <c r="AG119" s="1075" t="s">
        <v>978</v>
      </c>
      <c r="AH119" s="73">
        <v>1760.5</v>
      </c>
      <c r="AI119" s="86" t="s">
        <v>4544</v>
      </c>
      <c r="AJ119" s="376">
        <v>45072</v>
      </c>
      <c r="AK119" s="71"/>
      <c r="AL119" s="71"/>
      <c r="AM119" s="206">
        <v>0</v>
      </c>
      <c r="AN119" s="206">
        <v>0</v>
      </c>
      <c r="AO119" s="203"/>
      <c r="AP119" s="70">
        <v>10558</v>
      </c>
      <c r="AQ119" s="71">
        <v>44937</v>
      </c>
      <c r="AR119" s="70" t="s">
        <v>44336</v>
      </c>
    </row>
    <row r="120" spans="1:44" s="20" customFormat="1" ht="159" hidden="1" customHeight="1">
      <c r="A120" s="1645" t="s">
        <v>23132</v>
      </c>
      <c r="B120" s="220" t="s">
        <v>858</v>
      </c>
      <c r="C120" s="220" t="s">
        <v>44337</v>
      </c>
      <c r="D120" s="220">
        <v>2753</v>
      </c>
      <c r="E120" s="220" t="s">
        <v>42434</v>
      </c>
      <c r="F120" s="1563" t="s">
        <v>44338</v>
      </c>
      <c r="G120" s="655">
        <v>44966</v>
      </c>
      <c r="H120" s="655">
        <v>45016</v>
      </c>
      <c r="I120" s="496" t="s">
        <v>44339</v>
      </c>
      <c r="J120" s="220" t="s">
        <v>1179</v>
      </c>
      <c r="K120" s="220"/>
      <c r="L120" s="220" t="s">
        <v>44340</v>
      </c>
      <c r="M120" s="220" t="s">
        <v>44341</v>
      </c>
      <c r="N120" s="220" t="s">
        <v>4301</v>
      </c>
      <c r="O120" s="220" t="s">
        <v>4913</v>
      </c>
      <c r="P120" s="220"/>
      <c r="Q120" s="220">
        <v>2</v>
      </c>
      <c r="R120" s="220" t="s">
        <v>4320</v>
      </c>
      <c r="S120" s="220" t="s">
        <v>4305</v>
      </c>
      <c r="T120" s="220" t="s">
        <v>4322</v>
      </c>
      <c r="U120" s="220"/>
      <c r="V120" s="234"/>
      <c r="W120" s="234"/>
      <c r="X120" s="234"/>
      <c r="Y120" s="234"/>
      <c r="Z120" s="234">
        <v>44966</v>
      </c>
      <c r="AA120" s="220" t="s">
        <v>39238</v>
      </c>
      <c r="AB120" s="220" t="s">
        <v>44342</v>
      </c>
      <c r="AC120" s="220" t="s">
        <v>4449</v>
      </c>
      <c r="AD120" s="220" t="s">
        <v>4449</v>
      </c>
      <c r="AE120" s="220" t="s">
        <v>987</v>
      </c>
      <c r="AF120" s="220" t="s">
        <v>44343</v>
      </c>
      <c r="AG120" s="486"/>
      <c r="AH120" s="73">
        <v>3827</v>
      </c>
      <c r="AI120" s="86">
        <v>11406</v>
      </c>
      <c r="AJ120" s="376">
        <v>45049</v>
      </c>
      <c r="AK120" s="71"/>
      <c r="AL120" s="71"/>
      <c r="AM120" s="485">
        <f t="shared" ref="AM120" si="12">SUM(AN120:AO120)</f>
        <v>3827</v>
      </c>
      <c r="AN120" s="203"/>
      <c r="AO120" s="203">
        <v>3827</v>
      </c>
      <c r="AP120" s="70"/>
      <c r="AQ120" s="71"/>
      <c r="AR120" s="70"/>
    </row>
    <row r="121" spans="1:44" s="20" customFormat="1" ht="159" hidden="1" customHeight="1">
      <c r="A121" s="1645" t="s">
        <v>44344</v>
      </c>
      <c r="B121" s="220" t="s">
        <v>858</v>
      </c>
      <c r="C121" s="220" t="s">
        <v>44337</v>
      </c>
      <c r="D121" s="220">
        <v>2754</v>
      </c>
      <c r="E121" s="220" t="s">
        <v>42434</v>
      </c>
      <c r="F121" s="1563" t="s">
        <v>44338</v>
      </c>
      <c r="G121" s="655">
        <v>44966</v>
      </c>
      <c r="H121" s="655">
        <v>45016</v>
      </c>
      <c r="I121" s="496" t="s">
        <v>44339</v>
      </c>
      <c r="J121" s="220" t="s">
        <v>1291</v>
      </c>
      <c r="K121" s="220"/>
      <c r="L121" s="220" t="s">
        <v>44345</v>
      </c>
      <c r="M121" s="220" t="s">
        <v>44341</v>
      </c>
      <c r="N121" s="220" t="s">
        <v>4301</v>
      </c>
      <c r="O121" s="220" t="s">
        <v>4913</v>
      </c>
      <c r="P121" s="220"/>
      <c r="Q121" s="220"/>
      <c r="R121" s="220" t="s">
        <v>4320</v>
      </c>
      <c r="S121" s="220" t="s">
        <v>4305</v>
      </c>
      <c r="T121" s="220" t="s">
        <v>4322</v>
      </c>
      <c r="U121" s="220"/>
      <c r="V121" s="234"/>
      <c r="W121" s="234"/>
      <c r="X121" s="234"/>
      <c r="Y121" s="234"/>
      <c r="Z121" s="234">
        <v>44966</v>
      </c>
      <c r="AA121" s="220" t="s">
        <v>39238</v>
      </c>
      <c r="AB121" s="220" t="s">
        <v>44346</v>
      </c>
      <c r="AC121" s="220"/>
      <c r="AD121" s="220"/>
      <c r="AE121" s="220" t="s">
        <v>987</v>
      </c>
      <c r="AF121" s="220" t="s">
        <v>44347</v>
      </c>
      <c r="AG121" s="486"/>
      <c r="AH121" s="73">
        <v>8139</v>
      </c>
      <c r="AI121" s="86">
        <v>11405</v>
      </c>
      <c r="AJ121" s="376">
        <v>45049</v>
      </c>
      <c r="AK121" s="71"/>
      <c r="AL121" s="71"/>
      <c r="AM121" s="203">
        <f>SUM(AN121:AO121)</f>
        <v>8139</v>
      </c>
      <c r="AN121" s="203"/>
      <c r="AO121" s="203">
        <v>8139</v>
      </c>
      <c r="AP121" s="70"/>
      <c r="AQ121" s="71"/>
      <c r="AR121" s="70"/>
    </row>
    <row r="122" spans="1:44" s="20" customFormat="1" ht="159" hidden="1" customHeight="1">
      <c r="A122" s="1645" t="s">
        <v>23645</v>
      </c>
      <c r="B122" s="220" t="s">
        <v>858</v>
      </c>
      <c r="C122" s="220" t="s">
        <v>44348</v>
      </c>
      <c r="D122" s="220">
        <v>2616</v>
      </c>
      <c r="E122" s="220" t="s">
        <v>8549</v>
      </c>
      <c r="F122" s="1563" t="s">
        <v>44349</v>
      </c>
      <c r="G122" s="655">
        <v>44809</v>
      </c>
      <c r="H122" s="655">
        <v>45016</v>
      </c>
      <c r="I122" s="496" t="s">
        <v>44350</v>
      </c>
      <c r="J122" s="220" t="s">
        <v>44351</v>
      </c>
      <c r="K122" s="220"/>
      <c r="L122" s="220" t="s">
        <v>44352</v>
      </c>
      <c r="M122" s="2017" t="s">
        <v>44353</v>
      </c>
      <c r="N122" s="220" t="s">
        <v>5587</v>
      </c>
      <c r="O122" s="220" t="s">
        <v>4913</v>
      </c>
      <c r="P122" s="220"/>
      <c r="Q122" s="220">
        <v>3</v>
      </c>
      <c r="R122" s="220" t="s">
        <v>4320</v>
      </c>
      <c r="S122" s="220"/>
      <c r="T122" s="220" t="s">
        <v>4322</v>
      </c>
      <c r="U122" s="220"/>
      <c r="V122" s="234"/>
      <c r="W122" s="234"/>
      <c r="X122" s="234"/>
      <c r="Y122" s="234"/>
      <c r="Z122" s="234"/>
      <c r="AA122" s="220"/>
      <c r="AB122" s="220" t="s">
        <v>44354</v>
      </c>
      <c r="AC122" s="220" t="s">
        <v>4412</v>
      </c>
      <c r="AD122" s="220"/>
      <c r="AE122" s="220" t="s">
        <v>987</v>
      </c>
      <c r="AF122" s="702"/>
      <c r="AG122" s="486"/>
      <c r="AH122" s="73">
        <v>3805.35</v>
      </c>
      <c r="AI122" s="86" t="s">
        <v>4544</v>
      </c>
      <c r="AJ122" s="419">
        <v>45009</v>
      </c>
      <c r="AK122" s="71"/>
      <c r="AL122" s="71"/>
      <c r="AM122" s="206">
        <f t="shared" ref="AM122" si="13">SUM(AN122:AO122)</f>
        <v>3805.35</v>
      </c>
      <c r="AN122" s="203">
        <v>0</v>
      </c>
      <c r="AO122" s="73">
        <v>3805.35</v>
      </c>
      <c r="AP122" s="70"/>
      <c r="AQ122" s="71"/>
      <c r="AR122" s="70" t="s">
        <v>44355</v>
      </c>
    </row>
    <row r="123" spans="1:44" s="20" customFormat="1" ht="159" hidden="1" customHeight="1">
      <c r="A123" s="1645" t="s">
        <v>23771</v>
      </c>
      <c r="B123" s="220" t="s">
        <v>858</v>
      </c>
      <c r="C123" s="220" t="s">
        <v>44356</v>
      </c>
      <c r="D123" s="220">
        <v>2783</v>
      </c>
      <c r="E123" s="220" t="s">
        <v>39325</v>
      </c>
      <c r="F123" s="1563" t="s">
        <v>44357</v>
      </c>
      <c r="G123" s="655">
        <v>45028</v>
      </c>
      <c r="H123" s="655">
        <v>45089</v>
      </c>
      <c r="I123" s="496" t="s">
        <v>44358</v>
      </c>
      <c r="J123" s="220" t="s">
        <v>44359</v>
      </c>
      <c r="K123" s="220"/>
      <c r="L123" s="220" t="s">
        <v>33197</v>
      </c>
      <c r="M123" s="220" t="s">
        <v>44360</v>
      </c>
      <c r="N123" s="220" t="s">
        <v>4301</v>
      </c>
      <c r="O123" s="220" t="s">
        <v>4302</v>
      </c>
      <c r="P123" s="220" t="s">
        <v>44361</v>
      </c>
      <c r="Q123" s="220">
        <v>1</v>
      </c>
      <c r="R123" s="220" t="s">
        <v>4320</v>
      </c>
      <c r="S123" s="220" t="s">
        <v>4305</v>
      </c>
      <c r="T123" s="220" t="s">
        <v>4322</v>
      </c>
      <c r="U123" s="220"/>
      <c r="V123" s="234"/>
      <c r="W123" s="234"/>
      <c r="X123" s="234"/>
      <c r="Y123" s="234"/>
      <c r="Z123" s="234"/>
      <c r="AA123" s="220"/>
      <c r="AB123" s="220" t="s">
        <v>44362</v>
      </c>
      <c r="AC123" s="220" t="s">
        <v>4412</v>
      </c>
      <c r="AD123" s="220"/>
      <c r="AE123" s="220" t="s">
        <v>987</v>
      </c>
      <c r="AF123" s="702"/>
      <c r="AG123" s="486"/>
      <c r="AH123" s="73">
        <v>1685</v>
      </c>
      <c r="AI123" s="86">
        <v>11712</v>
      </c>
      <c r="AJ123" s="376">
        <v>45086</v>
      </c>
      <c r="AK123" s="71"/>
      <c r="AL123" s="71"/>
      <c r="AM123" s="203">
        <v>1685</v>
      </c>
      <c r="AN123" s="203"/>
      <c r="AO123" s="203">
        <v>1685</v>
      </c>
      <c r="AP123" s="70">
        <v>10898</v>
      </c>
      <c r="AQ123" s="71">
        <v>44995</v>
      </c>
      <c r="AR123" s="70" t="s">
        <v>44363</v>
      </c>
    </row>
    <row r="124" spans="1:44" s="20" customFormat="1" ht="159" hidden="1" customHeight="1">
      <c r="A124" s="1645" t="s">
        <v>23779</v>
      </c>
      <c r="B124" s="220" t="s">
        <v>858</v>
      </c>
      <c r="C124" s="220" t="s">
        <v>44364</v>
      </c>
      <c r="D124" s="220">
        <v>2741</v>
      </c>
      <c r="E124" s="220" t="s">
        <v>39325</v>
      </c>
      <c r="F124" s="1563" t="s">
        <v>44365</v>
      </c>
      <c r="G124" s="655">
        <v>45030</v>
      </c>
      <c r="H124" s="655">
        <v>45060</v>
      </c>
      <c r="I124" s="496" t="s">
        <v>44366</v>
      </c>
      <c r="J124" s="220" t="s">
        <v>44367</v>
      </c>
      <c r="K124" s="220"/>
      <c r="L124" s="220" t="s">
        <v>39140</v>
      </c>
      <c r="M124" s="220" t="s">
        <v>44368</v>
      </c>
      <c r="N124" s="220" t="s">
        <v>4301</v>
      </c>
      <c r="O124" s="220" t="s">
        <v>4363</v>
      </c>
      <c r="P124" s="220"/>
      <c r="Q124" s="220">
        <v>1</v>
      </c>
      <c r="R124" s="220" t="s">
        <v>4320</v>
      </c>
      <c r="S124" s="220" t="s">
        <v>4305</v>
      </c>
      <c r="T124" s="220" t="s">
        <v>4322</v>
      </c>
      <c r="U124" s="220"/>
      <c r="V124" s="234"/>
      <c r="W124" s="234"/>
      <c r="X124" s="234"/>
      <c r="Y124" s="234"/>
      <c r="Z124" s="234">
        <v>45079</v>
      </c>
      <c r="AA124" s="220" t="s">
        <v>4714</v>
      </c>
      <c r="AB124" s="220"/>
      <c r="AC124" s="220" t="s">
        <v>4412</v>
      </c>
      <c r="AD124" s="220"/>
      <c r="AE124" s="220" t="s">
        <v>987</v>
      </c>
      <c r="AF124" s="702"/>
      <c r="AG124" s="486"/>
      <c r="AH124" s="73">
        <v>1670</v>
      </c>
      <c r="AI124" s="86" t="s">
        <v>4544</v>
      </c>
      <c r="AJ124" s="376">
        <v>45081</v>
      </c>
      <c r="AK124" s="71"/>
      <c r="AL124" s="71"/>
      <c r="AM124" s="203">
        <v>1670</v>
      </c>
      <c r="AN124" s="203"/>
      <c r="AO124" s="203">
        <v>1670</v>
      </c>
      <c r="AP124" s="70"/>
      <c r="AQ124" s="71"/>
      <c r="AR124" s="70"/>
    </row>
    <row r="125" spans="1:44" s="20" customFormat="1" ht="159" hidden="1" customHeight="1">
      <c r="A125" s="1645" t="s">
        <v>23785</v>
      </c>
      <c r="B125" s="183" t="s">
        <v>858</v>
      </c>
      <c r="C125" s="183"/>
      <c r="D125" s="183">
        <v>2763</v>
      </c>
      <c r="E125" s="183"/>
      <c r="F125" s="183" t="s">
        <v>44369</v>
      </c>
      <c r="G125" s="954">
        <v>45030</v>
      </c>
      <c r="H125" s="954">
        <v>45060</v>
      </c>
      <c r="I125" s="1664" t="s">
        <v>44370</v>
      </c>
      <c r="J125" s="183" t="s">
        <v>44371</v>
      </c>
      <c r="K125" s="183"/>
      <c r="L125" s="183" t="s">
        <v>44372</v>
      </c>
      <c r="M125" s="183" t="s">
        <v>44373</v>
      </c>
      <c r="N125" s="183" t="s">
        <v>4301</v>
      </c>
      <c r="O125" s="183" t="s">
        <v>4302</v>
      </c>
      <c r="P125" s="183" t="s">
        <v>44374</v>
      </c>
      <c r="Q125" s="183">
        <v>1</v>
      </c>
      <c r="R125" s="183" t="s">
        <v>4320</v>
      </c>
      <c r="S125" s="183" t="s">
        <v>4305</v>
      </c>
      <c r="T125" s="183" t="s">
        <v>4322</v>
      </c>
      <c r="U125" s="183"/>
      <c r="V125" s="184"/>
      <c r="W125" s="184"/>
      <c r="X125" s="184"/>
      <c r="Y125" s="184"/>
      <c r="Z125" s="184">
        <v>45098</v>
      </c>
      <c r="AA125" s="183" t="s">
        <v>5742</v>
      </c>
      <c r="AB125" s="183" t="s">
        <v>44375</v>
      </c>
      <c r="AC125" s="183"/>
      <c r="AD125" s="183"/>
      <c r="AE125" s="183" t="s">
        <v>987</v>
      </c>
      <c r="AF125" s="702"/>
      <c r="AG125" s="486"/>
      <c r="AH125" s="73">
        <v>1685</v>
      </c>
      <c r="AI125" s="86" t="s">
        <v>4311</v>
      </c>
      <c r="AJ125" s="376">
        <v>45150</v>
      </c>
      <c r="AK125" s="71"/>
      <c r="AL125" s="71"/>
      <c r="AM125" s="73">
        <v>1685</v>
      </c>
      <c r="AN125" s="203"/>
      <c r="AO125" s="73">
        <v>1685</v>
      </c>
      <c r="AP125" s="70"/>
      <c r="AQ125" s="71"/>
      <c r="AR125" s="70"/>
    </row>
    <row r="126" spans="1:44" s="20" customFormat="1" ht="159" hidden="1" customHeight="1">
      <c r="A126" s="1645" t="s">
        <v>23853</v>
      </c>
      <c r="B126" s="220" t="s">
        <v>858</v>
      </c>
      <c r="C126" s="220"/>
      <c r="D126" s="220">
        <v>2844</v>
      </c>
      <c r="E126" s="220" t="s">
        <v>44376</v>
      </c>
      <c r="F126" s="1563"/>
      <c r="G126" s="655">
        <v>45035</v>
      </c>
      <c r="H126" s="655">
        <v>45096</v>
      </c>
      <c r="I126" s="496" t="s">
        <v>44377</v>
      </c>
      <c r="J126" s="220" t="s">
        <v>44378</v>
      </c>
      <c r="K126" s="220"/>
      <c r="L126" s="220" t="s">
        <v>33155</v>
      </c>
      <c r="M126" s="220" t="s">
        <v>44379</v>
      </c>
      <c r="N126" s="220" t="s">
        <v>4301</v>
      </c>
      <c r="O126" s="220" t="s">
        <v>4302</v>
      </c>
      <c r="P126" s="220"/>
      <c r="Q126" s="220">
        <v>1</v>
      </c>
      <c r="R126" s="220" t="s">
        <v>4320</v>
      </c>
      <c r="S126" s="220" t="s">
        <v>5873</v>
      </c>
      <c r="T126" s="220" t="s">
        <v>4322</v>
      </c>
      <c r="U126" s="220"/>
      <c r="V126" s="234"/>
      <c r="W126" s="234"/>
      <c r="X126" s="234"/>
      <c r="Y126" s="234"/>
      <c r="Z126" s="234">
        <v>45091</v>
      </c>
      <c r="AA126" s="220" t="s">
        <v>4714</v>
      </c>
      <c r="AB126" s="220" t="s">
        <v>44380</v>
      </c>
      <c r="AC126" s="220" t="s">
        <v>4449</v>
      </c>
      <c r="AD126" s="220"/>
      <c r="AE126" s="220" t="s">
        <v>1514</v>
      </c>
      <c r="AF126" s="702" t="s">
        <v>44381</v>
      </c>
      <c r="AG126" s="486"/>
      <c r="AH126" s="73">
        <v>1701.45</v>
      </c>
      <c r="AI126" s="86" t="s">
        <v>4311</v>
      </c>
      <c r="AJ126" s="86"/>
      <c r="AK126" s="71"/>
      <c r="AL126" s="71"/>
      <c r="AM126" s="203">
        <v>1701.45</v>
      </c>
      <c r="AN126" s="203"/>
      <c r="AO126" s="203">
        <v>1701.45</v>
      </c>
      <c r="AP126" s="70"/>
      <c r="AQ126" s="71"/>
      <c r="AR126" s="70" t="s">
        <v>44382</v>
      </c>
    </row>
    <row r="127" spans="1:44" s="20" customFormat="1" ht="159" hidden="1" customHeight="1">
      <c r="A127" s="1645" t="s">
        <v>23907</v>
      </c>
      <c r="B127" s="220" t="s">
        <v>858</v>
      </c>
      <c r="C127" s="220" t="s">
        <v>44383</v>
      </c>
      <c r="D127" s="220">
        <v>2870</v>
      </c>
      <c r="E127" s="220" t="s">
        <v>8549</v>
      </c>
      <c r="F127" s="1563"/>
      <c r="G127" s="655">
        <v>45038</v>
      </c>
      <c r="H127" s="655">
        <v>45068</v>
      </c>
      <c r="I127" s="496" t="s">
        <v>44384</v>
      </c>
      <c r="J127" s="220" t="s">
        <v>44385</v>
      </c>
      <c r="K127" s="220"/>
      <c r="L127" s="220" t="s">
        <v>33151</v>
      </c>
      <c r="M127" s="220" t="s">
        <v>44386</v>
      </c>
      <c r="N127" s="220" t="s">
        <v>4301</v>
      </c>
      <c r="O127" s="220" t="s">
        <v>4363</v>
      </c>
      <c r="P127" s="220"/>
      <c r="Q127" s="220">
        <v>1</v>
      </c>
      <c r="R127" s="220" t="s">
        <v>4320</v>
      </c>
      <c r="S127" s="220" t="s">
        <v>4305</v>
      </c>
      <c r="T127" s="220" t="s">
        <v>4322</v>
      </c>
      <c r="U127" s="220"/>
      <c r="V127" s="234"/>
      <c r="W127" s="234"/>
      <c r="X127" s="234"/>
      <c r="Y127" s="234"/>
      <c r="Z127" s="234" t="s">
        <v>44387</v>
      </c>
      <c r="AA127" s="220" t="s">
        <v>4670</v>
      </c>
      <c r="AB127" s="220" t="s">
        <v>44388</v>
      </c>
      <c r="AC127" s="220" t="s">
        <v>4412</v>
      </c>
      <c r="AD127" s="220"/>
      <c r="AE127" s="220" t="s">
        <v>1514</v>
      </c>
      <c r="AF127" s="702" t="s">
        <v>44389</v>
      </c>
      <c r="AG127" s="486">
        <v>1650</v>
      </c>
      <c r="AH127" s="73">
        <v>1493.8</v>
      </c>
      <c r="AI127" s="86" t="s">
        <v>4544</v>
      </c>
      <c r="AJ127" s="376">
        <v>45081</v>
      </c>
      <c r="AK127" s="71"/>
      <c r="AL127" s="71"/>
      <c r="AM127" s="203">
        <v>1493.8</v>
      </c>
      <c r="AN127" s="203"/>
      <c r="AO127" s="203">
        <v>1493.8</v>
      </c>
      <c r="AP127" s="70"/>
      <c r="AQ127" s="71"/>
      <c r="AR127" s="70" t="s">
        <v>44390</v>
      </c>
    </row>
    <row r="128" spans="1:44" s="20" customFormat="1" ht="159" hidden="1" customHeight="1">
      <c r="A128" s="1645" t="s">
        <v>23995</v>
      </c>
      <c r="B128" s="220" t="s">
        <v>858</v>
      </c>
      <c r="C128" s="220" t="s">
        <v>44391</v>
      </c>
      <c r="D128" s="220">
        <v>2848</v>
      </c>
      <c r="E128" s="220" t="s">
        <v>7949</v>
      </c>
      <c r="F128" s="1563"/>
      <c r="G128" s="655">
        <v>45042</v>
      </c>
      <c r="H128" s="655">
        <v>45098</v>
      </c>
      <c r="I128" s="496" t="s">
        <v>44392</v>
      </c>
      <c r="J128" s="220" t="s">
        <v>44393</v>
      </c>
      <c r="K128" s="220"/>
      <c r="L128" s="220" t="s">
        <v>44394</v>
      </c>
      <c r="M128" s="220" t="s">
        <v>44395</v>
      </c>
      <c r="N128" s="220" t="s">
        <v>4301</v>
      </c>
      <c r="O128" s="220" t="s">
        <v>4302</v>
      </c>
      <c r="P128" s="220" t="s">
        <v>44396</v>
      </c>
      <c r="Q128" s="220">
        <v>1</v>
      </c>
      <c r="R128" s="220" t="s">
        <v>4320</v>
      </c>
      <c r="S128" s="220" t="s">
        <v>4305</v>
      </c>
      <c r="T128" s="220" t="s">
        <v>4322</v>
      </c>
      <c r="U128" s="220"/>
      <c r="V128" s="234"/>
      <c r="W128" s="234"/>
      <c r="X128" s="234"/>
      <c r="Y128" s="234"/>
      <c r="Z128" s="234">
        <v>45091</v>
      </c>
      <c r="AA128" s="220" t="s">
        <v>44397</v>
      </c>
      <c r="AB128" s="220" t="s">
        <v>44398</v>
      </c>
      <c r="AC128" s="220" t="s">
        <v>4449</v>
      </c>
      <c r="AD128" s="220"/>
      <c r="AE128" s="220" t="s">
        <v>987</v>
      </c>
      <c r="AF128" s="702"/>
      <c r="AG128" s="486"/>
      <c r="AH128" s="73">
        <v>36301.4</v>
      </c>
      <c r="AI128" s="86" t="s">
        <v>4544</v>
      </c>
      <c r="AJ128" s="376">
        <v>45100</v>
      </c>
      <c r="AK128" s="71"/>
      <c r="AL128" s="71"/>
      <c r="AM128" s="203">
        <v>36301.4</v>
      </c>
      <c r="AN128" s="203"/>
      <c r="AO128" s="206">
        <v>36301.4</v>
      </c>
      <c r="AP128" s="70"/>
      <c r="AQ128" s="71"/>
      <c r="AR128" s="70"/>
    </row>
    <row r="129" spans="1:44" s="20" customFormat="1" ht="159" customHeight="1">
      <c r="A129" s="1645" t="s">
        <v>24001</v>
      </c>
      <c r="B129" s="183" t="s">
        <v>858</v>
      </c>
      <c r="C129" s="183" t="s">
        <v>44399</v>
      </c>
      <c r="D129" s="183">
        <v>2857</v>
      </c>
      <c r="E129" s="183" t="s">
        <v>7949</v>
      </c>
      <c r="F129" s="183"/>
      <c r="G129" s="954">
        <v>45043</v>
      </c>
      <c r="H129" s="954">
        <v>45099</v>
      </c>
      <c r="I129" s="190" t="s">
        <v>44400</v>
      </c>
      <c r="J129" s="183" t="s">
        <v>44401</v>
      </c>
      <c r="K129" s="183"/>
      <c r="L129" s="183" t="s">
        <v>44402</v>
      </c>
      <c r="M129" s="183" t="s">
        <v>44403</v>
      </c>
      <c r="N129" s="183" t="s">
        <v>4301</v>
      </c>
      <c r="O129" s="183" t="s">
        <v>4302</v>
      </c>
      <c r="P129" s="183" t="s">
        <v>44404</v>
      </c>
      <c r="Q129" s="183">
        <v>1</v>
      </c>
      <c r="R129" s="183" t="s">
        <v>4320</v>
      </c>
      <c r="S129" s="183" t="s">
        <v>4305</v>
      </c>
      <c r="T129" s="183" t="s">
        <v>4322</v>
      </c>
      <c r="U129" s="183"/>
      <c r="V129" s="184"/>
      <c r="W129" s="184"/>
      <c r="X129" s="184"/>
      <c r="Y129" s="184"/>
      <c r="Z129" s="184"/>
      <c r="AA129" s="183" t="s">
        <v>5256</v>
      </c>
      <c r="AB129" s="183" t="s">
        <v>44405</v>
      </c>
      <c r="AC129" s="183" t="s">
        <v>4449</v>
      </c>
      <c r="AD129" s="183"/>
      <c r="AE129" s="183" t="s">
        <v>987</v>
      </c>
      <c r="AF129" s="702"/>
      <c r="AG129" s="486"/>
      <c r="AH129" s="73">
        <v>2102</v>
      </c>
      <c r="AI129" s="87" t="s">
        <v>4311</v>
      </c>
      <c r="AJ129" s="416">
        <v>45150</v>
      </c>
      <c r="AK129" s="71"/>
      <c r="AL129" s="71"/>
      <c r="AM129" s="73">
        <v>2102</v>
      </c>
      <c r="AN129" s="202"/>
      <c r="AO129" s="73">
        <v>2102</v>
      </c>
      <c r="AP129" s="70"/>
      <c r="AQ129" s="71">
        <v>45022</v>
      </c>
      <c r="AR129" s="70"/>
    </row>
    <row r="130" spans="1:44" s="20" customFormat="1" ht="159" hidden="1" customHeight="1">
      <c r="A130" s="1645" t="s">
        <v>24005</v>
      </c>
      <c r="B130" s="183" t="s">
        <v>858</v>
      </c>
      <c r="C130" s="183" t="s">
        <v>44406</v>
      </c>
      <c r="D130" s="183">
        <v>2858</v>
      </c>
      <c r="E130" s="183" t="s">
        <v>7949</v>
      </c>
      <c r="F130" s="183"/>
      <c r="G130" s="954">
        <v>45043</v>
      </c>
      <c r="H130" s="954">
        <v>45099</v>
      </c>
      <c r="I130" s="190" t="s">
        <v>44407</v>
      </c>
      <c r="J130" s="183" t="s">
        <v>44408</v>
      </c>
      <c r="K130" s="183"/>
      <c r="L130" s="183" t="s">
        <v>33285</v>
      </c>
      <c r="M130" s="183" t="s">
        <v>44403</v>
      </c>
      <c r="N130" s="183" t="s">
        <v>4301</v>
      </c>
      <c r="O130" s="183" t="s">
        <v>4302</v>
      </c>
      <c r="P130" s="183"/>
      <c r="Q130" s="183">
        <v>1</v>
      </c>
      <c r="R130" s="183" t="s">
        <v>4320</v>
      </c>
      <c r="S130" s="183" t="s">
        <v>4305</v>
      </c>
      <c r="T130" s="183" t="s">
        <v>4322</v>
      </c>
      <c r="U130" s="183"/>
      <c r="V130" s="184"/>
      <c r="W130" s="184"/>
      <c r="X130" s="184"/>
      <c r="Y130" s="184"/>
      <c r="Z130" s="184">
        <v>45110</v>
      </c>
      <c r="AA130" s="183" t="s">
        <v>4714</v>
      </c>
      <c r="AB130" s="183" t="s">
        <v>44409</v>
      </c>
      <c r="AC130" s="183" t="s">
        <v>4449</v>
      </c>
      <c r="AD130" s="183"/>
      <c r="AE130" s="183" t="s">
        <v>987</v>
      </c>
      <c r="AF130" s="702"/>
      <c r="AG130" s="72"/>
      <c r="AH130" s="73">
        <v>1987.77</v>
      </c>
      <c r="AI130" s="87" t="s">
        <v>4544</v>
      </c>
      <c r="AJ130" s="416">
        <v>45115</v>
      </c>
      <c r="AK130" s="71"/>
      <c r="AL130" s="71"/>
      <c r="AM130" s="202"/>
      <c r="AN130" s="202"/>
      <c r="AO130" s="202"/>
      <c r="AP130" s="70"/>
      <c r="AQ130" s="71">
        <v>45019</v>
      </c>
      <c r="AR130" s="70"/>
    </row>
    <row r="131" spans="1:44" s="20" customFormat="1" ht="159" hidden="1" customHeight="1">
      <c r="A131" s="1645" t="s">
        <v>24157</v>
      </c>
      <c r="B131" s="183" t="s">
        <v>858</v>
      </c>
      <c r="C131" s="183" t="s">
        <v>44410</v>
      </c>
      <c r="D131" s="183">
        <v>2906</v>
      </c>
      <c r="E131" s="183" t="s">
        <v>7949</v>
      </c>
      <c r="F131" s="183"/>
      <c r="G131" s="954">
        <v>45058</v>
      </c>
      <c r="H131" s="954">
        <v>45100</v>
      </c>
      <c r="I131" s="1664" t="s">
        <v>44411</v>
      </c>
      <c r="J131" s="183" t="s">
        <v>44412</v>
      </c>
      <c r="K131" s="183"/>
      <c r="L131" s="183" t="s">
        <v>33331</v>
      </c>
      <c r="M131" s="183" t="s">
        <v>44373</v>
      </c>
      <c r="N131" s="183" t="s">
        <v>4301</v>
      </c>
      <c r="O131" s="183" t="s">
        <v>4302</v>
      </c>
      <c r="P131" s="183"/>
      <c r="Q131" s="183">
        <v>1</v>
      </c>
      <c r="R131" s="183" t="s">
        <v>4320</v>
      </c>
      <c r="S131" s="183" t="s">
        <v>5873</v>
      </c>
      <c r="T131" s="183" t="s">
        <v>4322</v>
      </c>
      <c r="U131" s="183"/>
      <c r="V131" s="184"/>
      <c r="W131" s="184"/>
      <c r="X131" s="184"/>
      <c r="Y131" s="184"/>
      <c r="Z131" s="184"/>
      <c r="AA131" s="183"/>
      <c r="AB131" s="183" t="s">
        <v>44413</v>
      </c>
      <c r="AC131" s="183" t="s">
        <v>4449</v>
      </c>
      <c r="AD131" s="183"/>
      <c r="AE131" s="183" t="s">
        <v>987</v>
      </c>
      <c r="AF131" s="183" t="s">
        <v>44414</v>
      </c>
      <c r="AG131" s="486"/>
      <c r="AH131" s="73"/>
      <c r="AI131" s="86" t="s">
        <v>4544</v>
      </c>
      <c r="AJ131" s="376">
        <v>45115</v>
      </c>
      <c r="AK131" s="71"/>
      <c r="AL131" s="71"/>
      <c r="AM131" s="203"/>
      <c r="AN131" s="203"/>
      <c r="AO131" s="203"/>
      <c r="AP131" s="70"/>
      <c r="AQ131" s="71"/>
      <c r="AR131" s="70"/>
    </row>
    <row r="132" spans="1:44" s="20" customFormat="1" ht="159" hidden="1" customHeight="1">
      <c r="A132" s="1645" t="s">
        <v>24431</v>
      </c>
      <c r="B132" s="183" t="s">
        <v>858</v>
      </c>
      <c r="C132" s="183" t="s">
        <v>44415</v>
      </c>
      <c r="D132" s="183">
        <v>2943</v>
      </c>
      <c r="E132" s="183" t="s">
        <v>8549</v>
      </c>
      <c r="F132" s="183" t="s">
        <v>44416</v>
      </c>
      <c r="G132" s="954">
        <v>45076</v>
      </c>
      <c r="H132" s="954">
        <v>45112</v>
      </c>
      <c r="I132" s="190" t="s">
        <v>44417</v>
      </c>
      <c r="J132" s="183" t="s">
        <v>44418</v>
      </c>
      <c r="K132" s="183"/>
      <c r="L132" s="183" t="s">
        <v>33505</v>
      </c>
      <c r="M132" s="183" t="s">
        <v>44419</v>
      </c>
      <c r="N132" s="183" t="s">
        <v>4301</v>
      </c>
      <c r="O132" s="183" t="s">
        <v>4302</v>
      </c>
      <c r="P132" s="183"/>
      <c r="Q132" s="183">
        <v>1</v>
      </c>
      <c r="R132" s="183" t="s">
        <v>4320</v>
      </c>
      <c r="S132" s="183" t="s">
        <v>4321</v>
      </c>
      <c r="T132" s="183" t="s">
        <v>4322</v>
      </c>
      <c r="U132" s="183"/>
      <c r="V132" s="184"/>
      <c r="W132" s="184"/>
      <c r="X132" s="184"/>
      <c r="Y132" s="184"/>
      <c r="Z132" s="184">
        <v>45096</v>
      </c>
      <c r="AA132" s="183" t="s">
        <v>8592</v>
      </c>
      <c r="AB132" s="183" t="s">
        <v>44420</v>
      </c>
      <c r="AC132" s="183"/>
      <c r="AD132" s="183"/>
      <c r="AE132" s="183" t="s">
        <v>1514</v>
      </c>
      <c r="AF132" s="183" t="s">
        <v>44421</v>
      </c>
      <c r="AG132" s="486"/>
      <c r="AH132" s="73">
        <v>1685</v>
      </c>
      <c r="AI132" s="86" t="s">
        <v>4544</v>
      </c>
      <c r="AJ132" s="376">
        <v>45154</v>
      </c>
      <c r="AK132" s="71"/>
      <c r="AL132" s="71"/>
      <c r="AM132" s="73">
        <v>1685</v>
      </c>
      <c r="AN132" s="203"/>
      <c r="AO132" s="73">
        <v>1685</v>
      </c>
      <c r="AP132" s="70"/>
      <c r="AQ132" s="71"/>
      <c r="AR132" s="70"/>
    </row>
    <row r="133" spans="1:44" s="20" customFormat="1" ht="159" hidden="1" customHeight="1">
      <c r="A133" s="1645" t="s">
        <v>24612</v>
      </c>
      <c r="B133" s="183" t="s">
        <v>858</v>
      </c>
      <c r="C133" s="1783" t="s">
        <v>44422</v>
      </c>
      <c r="D133" s="183">
        <v>2926</v>
      </c>
      <c r="E133" s="183" t="s">
        <v>7923</v>
      </c>
      <c r="F133" s="183" t="s">
        <v>44423</v>
      </c>
      <c r="G133" s="954">
        <v>45087</v>
      </c>
      <c r="H133" s="954">
        <v>45142</v>
      </c>
      <c r="I133" s="190" t="s">
        <v>44424</v>
      </c>
      <c r="J133" s="183" t="s">
        <v>44425</v>
      </c>
      <c r="K133" s="183"/>
      <c r="L133" s="183" t="s">
        <v>33555</v>
      </c>
      <c r="M133" s="183" t="s">
        <v>44426</v>
      </c>
      <c r="N133" s="183" t="s">
        <v>4301</v>
      </c>
      <c r="O133" s="183" t="s">
        <v>4302</v>
      </c>
      <c r="P133" s="183" t="s">
        <v>39366</v>
      </c>
      <c r="Q133" s="183">
        <v>1</v>
      </c>
      <c r="R133" s="183" t="s">
        <v>4320</v>
      </c>
      <c r="S133" s="183"/>
      <c r="T133" s="183" t="s">
        <v>4322</v>
      </c>
      <c r="U133" s="183"/>
      <c r="V133" s="184"/>
      <c r="W133" s="184"/>
      <c r="X133" s="184"/>
      <c r="Y133" s="184"/>
      <c r="Z133" s="184">
        <v>45155</v>
      </c>
      <c r="AA133" s="183" t="s">
        <v>4714</v>
      </c>
      <c r="AB133" s="183" t="s">
        <v>44427</v>
      </c>
      <c r="AC133" s="183" t="s">
        <v>4412</v>
      </c>
      <c r="AD133" s="183"/>
      <c r="AE133" s="183" t="s">
        <v>1514</v>
      </c>
      <c r="AF133" s="183" t="s">
        <v>44428</v>
      </c>
      <c r="AG133" s="486"/>
      <c r="AH133" s="73">
        <v>1685</v>
      </c>
      <c r="AI133" s="86" t="s">
        <v>4544</v>
      </c>
      <c r="AJ133" s="376">
        <v>45171</v>
      </c>
      <c r="AK133" s="71"/>
      <c r="AL133" s="71"/>
      <c r="AM133" s="73">
        <v>1685</v>
      </c>
      <c r="AN133" s="203"/>
      <c r="AO133" s="73">
        <v>1685</v>
      </c>
      <c r="AP133" s="70"/>
      <c r="AQ133" s="71"/>
      <c r="AR133" s="70"/>
    </row>
    <row r="134" spans="1:44" s="20" customFormat="1" ht="159" hidden="1" customHeight="1">
      <c r="A134" s="1645" t="s">
        <v>24612</v>
      </c>
      <c r="B134" s="183" t="s">
        <v>858</v>
      </c>
      <c r="C134" s="183" t="s">
        <v>44429</v>
      </c>
      <c r="D134" s="183">
        <v>2666</v>
      </c>
      <c r="E134" s="183" t="s">
        <v>8274</v>
      </c>
      <c r="F134" s="183"/>
      <c r="G134" s="954">
        <v>45098</v>
      </c>
      <c r="H134" s="954">
        <v>45128</v>
      </c>
      <c r="I134" s="190" t="s">
        <v>44430</v>
      </c>
      <c r="J134" s="183" t="s">
        <v>44431</v>
      </c>
      <c r="K134" s="183"/>
      <c r="L134" s="183" t="s">
        <v>44432</v>
      </c>
      <c r="M134" s="183" t="s">
        <v>44433</v>
      </c>
      <c r="N134" s="183" t="s">
        <v>4362</v>
      </c>
      <c r="O134" s="183" t="s">
        <v>4913</v>
      </c>
      <c r="P134" s="183"/>
      <c r="Q134" s="183">
        <v>1</v>
      </c>
      <c r="R134" s="183" t="s">
        <v>4320</v>
      </c>
      <c r="S134" s="183"/>
      <c r="T134" s="183" t="s">
        <v>4322</v>
      </c>
      <c r="U134" s="183"/>
      <c r="V134" s="184"/>
      <c r="W134" s="184"/>
      <c r="X134" s="184"/>
      <c r="Y134" s="184"/>
      <c r="Z134" s="184"/>
      <c r="AA134" s="183"/>
      <c r="AB134" s="183"/>
      <c r="AC134" s="183"/>
      <c r="AD134" s="183"/>
      <c r="AE134" s="183" t="s">
        <v>987</v>
      </c>
      <c r="AF134" s="70" t="s">
        <v>44434</v>
      </c>
      <c r="AG134" s="486"/>
      <c r="AH134" s="73">
        <v>21110.7</v>
      </c>
      <c r="AI134" s="86" t="s">
        <v>4311</v>
      </c>
      <c r="AJ134" s="86"/>
      <c r="AK134" s="71"/>
      <c r="AL134" s="71"/>
      <c r="AM134" s="203"/>
      <c r="AN134" s="203"/>
      <c r="AO134" s="203"/>
      <c r="AP134" s="70"/>
      <c r="AQ134" s="71"/>
      <c r="AR134" s="70"/>
    </row>
    <row r="135" spans="1:44" s="20" customFormat="1" ht="159" hidden="1" customHeight="1">
      <c r="A135" s="1645" t="s">
        <v>7921</v>
      </c>
      <c r="B135" s="183" t="s">
        <v>858</v>
      </c>
      <c r="C135" s="183" t="s">
        <v>44435</v>
      </c>
      <c r="D135" s="183">
        <v>2968</v>
      </c>
      <c r="E135" s="183" t="s">
        <v>8274</v>
      </c>
      <c r="F135" s="183"/>
      <c r="G135" s="954">
        <v>45098</v>
      </c>
      <c r="H135" s="954">
        <v>45140</v>
      </c>
      <c r="I135" s="190" t="s">
        <v>44436</v>
      </c>
      <c r="J135" s="183" t="s">
        <v>44437</v>
      </c>
      <c r="K135" s="183"/>
      <c r="L135" s="183" t="s">
        <v>44438</v>
      </c>
      <c r="M135" s="183" t="s">
        <v>44439</v>
      </c>
      <c r="N135" s="183" t="s">
        <v>4301</v>
      </c>
      <c r="O135" s="183" t="s">
        <v>4363</v>
      </c>
      <c r="P135" s="183"/>
      <c r="Q135" s="183">
        <v>1</v>
      </c>
      <c r="R135" s="183" t="s">
        <v>4320</v>
      </c>
      <c r="S135" s="183"/>
      <c r="T135" s="183" t="s">
        <v>4322</v>
      </c>
      <c r="U135" s="183"/>
      <c r="V135" s="184"/>
      <c r="W135" s="184"/>
      <c r="X135" s="184"/>
      <c r="Y135" s="184"/>
      <c r="Z135" s="184"/>
      <c r="AA135" s="183"/>
      <c r="AB135" s="183" t="s">
        <v>44440</v>
      </c>
      <c r="AC135" s="183" t="s">
        <v>4449</v>
      </c>
      <c r="AD135" s="183"/>
      <c r="AE135" s="183" t="s">
        <v>987</v>
      </c>
      <c r="AF135" s="183" t="s">
        <v>44441</v>
      </c>
      <c r="AG135" s="486"/>
      <c r="AH135" s="73">
        <v>1275</v>
      </c>
      <c r="AI135" s="86" t="s">
        <v>4544</v>
      </c>
      <c r="AJ135" s="376">
        <v>45171</v>
      </c>
      <c r="AK135" s="71"/>
      <c r="AL135" s="71"/>
      <c r="AM135" s="73">
        <v>1275</v>
      </c>
      <c r="AN135" s="203"/>
      <c r="AO135" s="73">
        <v>1275</v>
      </c>
      <c r="AP135" s="70"/>
      <c r="AQ135" s="71"/>
      <c r="AR135" s="70"/>
    </row>
  </sheetData>
  <protectedRanges>
    <protectedRange sqref="A2:AU2" name="Range1_27"/>
    <protectedRange sqref="A3:AR3" name="Range1_1"/>
    <protectedRange sqref="A4:AR4" name="Range1_2"/>
    <protectedRange sqref="A5:AR5" name="Range1_3"/>
    <protectedRange sqref="A6:AR6" name="Range1_4"/>
    <protectedRange sqref="A7:AR7" name="Range1_5"/>
    <protectedRange sqref="A8:AR8" name="Range1_6"/>
    <protectedRange sqref="A9:AR9" name="Range1_7"/>
    <protectedRange sqref="A10:AR10" name="Range1_8"/>
    <protectedRange sqref="A11:AR11" name="Range1_9"/>
    <protectedRange sqref="A12:AR12" name="Range1_10"/>
    <protectedRange sqref="A13:AR13" name="Range1_11"/>
    <protectedRange sqref="A14:AR14" name="Range1_12"/>
    <protectedRange sqref="A15:AR15" name="Range1_13"/>
    <protectedRange sqref="A16:AR16" name="Range1_14"/>
    <protectedRange sqref="A17:AR17" name="Range1_15"/>
    <protectedRange sqref="A18:AR18" name="Range1_16"/>
    <protectedRange sqref="A19:AR19" name="Range1_17"/>
    <protectedRange sqref="A20:AR20" name="Range1_18"/>
    <protectedRange sqref="A21:AR21" name="Range1_19"/>
    <protectedRange sqref="A22:AR22" name="Range1_20"/>
    <protectedRange sqref="A23:AR23" name="Range1_21"/>
    <protectedRange sqref="A24:AR24" name="Range1_22"/>
    <protectedRange sqref="A25:AR25" name="Range1_23"/>
    <protectedRange sqref="A26:AR26" name="Range1_24"/>
    <protectedRange sqref="A27:AR27" name="Range1_25"/>
    <protectedRange sqref="A28:AR28" name="Range1_26"/>
    <protectedRange sqref="A29:AR29" name="Range1_28"/>
    <protectedRange sqref="A30:AR30" name="Range1_29"/>
    <protectedRange sqref="A31:AR31" name="Range1_30"/>
    <protectedRange sqref="A32:AR32" name="Range1_31"/>
    <protectedRange sqref="A33:AR33" name="Range1_32"/>
    <protectedRange sqref="A34:AR34" name="Range1_33"/>
    <protectedRange sqref="A35:AR35" name="Range1_34"/>
    <protectedRange sqref="A36:AR36" name="Range1_35"/>
    <protectedRange sqref="A37:AR37" name="Range1_39"/>
    <protectedRange sqref="A38:AR38" name="Range1_40"/>
    <protectedRange sqref="A39:AR39" name="Range1_41"/>
    <protectedRange sqref="A40:AR40" name="Range1_42"/>
    <protectedRange sqref="A41:AR41" name="Range1_43"/>
    <protectedRange sqref="A42:AR42" name="Range1_44"/>
    <protectedRange sqref="A43:AR43" name="Range1_45"/>
    <protectedRange sqref="A44:AR44" name="Range1_46"/>
    <protectedRange sqref="A45:AR45" name="Range1_47"/>
    <protectedRange sqref="A46:AR46" name="Range1_48"/>
    <protectedRange sqref="A47:AR47" name="Range1_49"/>
    <protectedRange sqref="A48:AR48" name="Range1_50"/>
    <protectedRange sqref="A49:AR49" name="Range1_51"/>
    <protectedRange sqref="A50:AR50" name="Range1_52"/>
    <protectedRange sqref="A51:AR51" name="Range1_53"/>
    <protectedRange sqref="A52:AR52" name="Range1_54"/>
    <protectedRange sqref="A53:AR53" name="Range1_55"/>
    <protectedRange sqref="A54:AR54" name="Range1_56"/>
    <protectedRange sqref="A55:AR55" name="Range1_57"/>
    <protectedRange sqref="A56:AR56" name="Range1_58"/>
    <protectedRange sqref="A57:AR57" name="Range1_59"/>
    <protectedRange sqref="A58:AR58" name="Range1_60"/>
    <protectedRange sqref="A59:AR59" name="Range1_61"/>
    <protectedRange sqref="A60:AR60" name="Range1_62"/>
    <protectedRange sqref="A61:AR61" name="Range1_63"/>
    <protectedRange sqref="A62:AR62" name="Range1_64"/>
    <protectedRange sqref="A63:AR63" name="Range1_65"/>
    <protectedRange sqref="A64:AR64" name="Range1_66"/>
    <protectedRange sqref="A65:AR65" name="Range1_69"/>
    <protectedRange sqref="A66:AR66" name="Range1_70"/>
    <protectedRange sqref="A67:AR67" name="Range1_71"/>
    <protectedRange sqref="A68:AR68" name="Range1_72"/>
    <protectedRange sqref="A69:AR69 A102:AR135" name="Range1"/>
    <protectedRange sqref="A70:AR70" name="Range1_36"/>
    <protectedRange sqref="A71:AR71" name="Range1_37"/>
    <protectedRange sqref="A72:AR72" name="Range1_38"/>
    <protectedRange sqref="A73:AR73" name="Range1_67"/>
    <protectedRange sqref="A74:AR74" name="Range1_68"/>
    <protectedRange sqref="A75:AR75" name="Range1_73"/>
    <protectedRange sqref="A76:AR76" name="Range1_74"/>
    <protectedRange sqref="A77:AR77" name="Range1_75"/>
    <protectedRange sqref="A78:AR78" name="Range1_76"/>
    <protectedRange sqref="A79:AR79" name="Range1_77"/>
    <protectedRange sqref="A80:AR80" name="Range1_78"/>
    <protectedRange sqref="A81:AR81" name="Range1_79"/>
    <protectedRange sqref="A82:AR82" name="Range1_80"/>
    <protectedRange sqref="A83:AR83" name="Range1_81"/>
    <protectedRange sqref="A84:AR84" name="Range1_82"/>
    <protectedRange sqref="A85:AR85" name="Range1_83"/>
    <protectedRange sqref="A86:AR86" name="Range1_84"/>
    <protectedRange sqref="A87:AR87" name="Range1_85"/>
    <protectedRange sqref="A88:AR88" name="Range1_86"/>
    <protectedRange sqref="A89:AR89" name="Range1_87"/>
    <protectedRange sqref="A90:AR90" name="Range1_88"/>
    <protectedRange sqref="A91:AR91" name="Range1_89"/>
    <protectedRange sqref="A92:AR92" name="Range1_90"/>
    <protectedRange sqref="A93:AR93" name="Range1_91"/>
    <protectedRange sqref="A94:AR94" name="Range1_92"/>
    <protectedRange sqref="A95:AR95" name="Range1_93"/>
    <protectedRange sqref="A96:AR96" name="Range1_94"/>
    <protectedRange sqref="A97:AR97" name="Range1_95"/>
    <protectedRange sqref="A98:AR98" name="Range1_96"/>
    <protectedRange sqref="A99:AR99" name="Range1_97"/>
    <protectedRange sqref="A100:AR100" name="Range1_98"/>
    <protectedRange sqref="A101:AR101" name="Range1_99"/>
  </protectedRanges>
  <autoFilter ref="A1:AV135" xr:uid="{9506C91D-FEE6-4184-86E9-B8484466D6CD}">
    <filterColumn colId="9">
      <filters>
        <filter val="10 Hunter Walk, Borehamwood, WD6 2SP"/>
      </filters>
    </filterColumn>
  </autoFilter>
  <dataValidations count="1">
    <dataValidation allowBlank="1" showInputMessage="1" sqref="V2:Y135" xr:uid="{6BFDC0C8-7B63-494E-AE4B-68D792B28A01}"/>
  </dataValidations>
  <hyperlinks>
    <hyperlink ref="I91" r:id="rId1" display="michael.s.phipps@hotmail.co.uk " xr:uid="{1D4F26A1-23C1-4E31-8ADA-4ABEAE25A71D}"/>
    <hyperlink ref="I112" r:id="rId2" display="lukasz.wnuczek@promise.team" xr:uid="{8F0F46E4-C720-4016-BF7B-C2A76E8D4165}"/>
    <hyperlink ref="I125" r:id="rId3" xr:uid="{EDCE69A2-3036-41F7-85F3-6F555D34F099}"/>
    <hyperlink ref="I131" r:id="rId4" xr:uid="{640244A3-E82C-439E-A640-41C256BBC48E}"/>
    <hyperlink ref="C133" r:id="rId5" xr:uid="{BD5D8EF4-0AF1-4A62-8F59-D7F892B7DDB8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EB0B8434-173A-4BFB-B8D5-32CBD6750BB1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25:AC68</xm:sqref>
        </x14:conditionalFormatting>
        <x14:conditionalFormatting xmlns:xm="http://schemas.microsoft.com/office/excel/2006/main">
          <x14:cfRule type="expression" priority="5" id="{DC85AE18-E13B-47C8-B8DD-7A9374E7A1F5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75:AC92</xm:sqref>
        </x14:conditionalFormatting>
        <x14:conditionalFormatting xmlns:xm="http://schemas.microsoft.com/office/excel/2006/main">
          <x14:cfRule type="expression" priority="19" id="{9D7CD9F7-94D3-4386-8E25-82D9D01FC561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25:AD65 AC116:AD135</xm:sqref>
        </x14:conditionalFormatting>
        <x14:conditionalFormatting xmlns:xm="http://schemas.microsoft.com/office/excel/2006/main">
          <x14:cfRule type="expression" priority="18" id="{CA1203CB-7C4F-4E59-AE53-8AE01A461115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38:AD40 AC42:AD42 AC44:AD44 AD55 AC116:AC135</xm:sqref>
        </x14:conditionalFormatting>
        <x14:conditionalFormatting xmlns:xm="http://schemas.microsoft.com/office/excel/2006/main">
          <x14:cfRule type="expression" priority="12" id="{361E09B2-55B3-4975-99E7-BB0A1A5C1625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66:AD68</xm:sqref>
        </x14:conditionalFormatting>
        <x14:conditionalFormatting xmlns:xm="http://schemas.microsoft.com/office/excel/2006/main">
          <x14:cfRule type="expression" priority="6" id="{53153765-48D7-4760-AA8F-F4F4467649C8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75:AD92</xm:sqref>
        </x14:conditionalFormatting>
        <x14:conditionalFormatting xmlns:xm="http://schemas.microsoft.com/office/excel/2006/main">
          <x14:cfRule type="expression" priority="10" id="{8D9FC603-FE4B-476C-B4B8-020604036652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25:AD68</xm:sqref>
        </x14:conditionalFormatting>
        <x14:conditionalFormatting xmlns:xm="http://schemas.microsoft.com/office/excel/2006/main">
          <x14:cfRule type="expression" priority="16" id="{B2BE1FA3-228A-42B4-9480-17A42C90ECA9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59</xm:sqref>
        </x14:conditionalFormatting>
        <x14:conditionalFormatting xmlns:xm="http://schemas.microsoft.com/office/excel/2006/main">
          <x14:cfRule type="expression" priority="4" id="{295E51D2-D0F5-41D9-B162-556A8667C88C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75:AD92</xm:sqref>
        </x14:conditionalFormatting>
        <x14:conditionalFormatting xmlns:xm="http://schemas.microsoft.com/office/excel/2006/main">
          <x14:cfRule type="expression" priority="17" id="{54BA937F-F768-46C1-87A0-DA821F18140D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16:AD13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369143EB-ACD5-4E2F-A6C3-3683929C8B0F}">
          <x14:formula1>
            <xm:f>'Data Validation'!$D$46:$D$56</xm:f>
          </x14:formula1>
          <xm:sqref>B10:B11 B98:B135 B84:B93 B2:B4 B19:B82</xm:sqref>
        </x14:dataValidation>
        <x14:dataValidation type="list" allowBlank="1" showInputMessage="1" showErrorMessage="1" xr:uid="{EA83FD5A-5885-41A5-8DCD-E2087CDDE40F}">
          <x14:formula1>
            <xm:f>'Data Validation'!$C$2:$C$25</xm:f>
          </x14:formula1>
          <xm:sqref>U10:U11 U98:U135 U2:U4 U19:U93</xm:sqref>
        </x14:dataValidation>
        <x14:dataValidation type="list" allowBlank="1" showInputMessage="1" showErrorMessage="1" xr:uid="{4247DB59-E97B-435F-B7CF-B142AC3E0AAD}">
          <x14:formula1>
            <xm:f>'Data Validation'!$D$2:$D$6</xm:f>
          </x14:formula1>
          <xm:sqref>R10:R11 R2:R4 R19:R93 R95:R135</xm:sqref>
        </x14:dataValidation>
        <x14:dataValidation type="list" allowBlank="1" showInputMessage="1" showErrorMessage="1" xr:uid="{894796C4-3CE5-4953-B30A-91386020F82E}">
          <x14:formula1>
            <xm:f>'Data Validation'!$G$2:$G$9</xm:f>
          </x14:formula1>
          <xm:sqref>N65:N93 N2:N11 N19:N63 N98:N135</xm:sqref>
        </x14:dataValidation>
        <x14:dataValidation type="list" allowBlank="1" showInputMessage="1" showErrorMessage="1" xr:uid="{491C841C-609F-48C0-9CBA-FAEA805C4716}">
          <x14:formula1>
            <xm:f>'Data Validation'!$E$2:$E$5</xm:f>
          </x14:formula1>
          <xm:sqref>O10:O11 O2:O4 O19:O93 O98:O135</xm:sqref>
        </x14:dataValidation>
        <x14:dataValidation type="list" allowBlank="1" showInputMessage="1" xr:uid="{C2667603-0978-49AE-8F11-6620A997F576}">
          <x14:formula1>
            <xm:f>'Data Validation'!$A$44:$A$46</xm:f>
          </x14:formula1>
          <xm:sqref>AI10:AI15 AI119:AI135 AI98:AI117 AI3:AI4 AI19:AI93</xm:sqref>
        </x14:dataValidation>
        <x14:dataValidation type="list" allowBlank="1" showInputMessage="1" xr:uid="{61599E6C-0E9E-4FC2-A50B-D3D03FABB7CA}">
          <x14:formula1>
            <xm:f>'Data Validation'!$I$2:$I$12</xm:f>
          </x14:formula1>
          <xm:sqref>V1</xm:sqref>
        </x14:dataValidation>
        <x14:dataValidation type="list" allowBlank="1" showInputMessage="1" showErrorMessage="1" xr:uid="{403DF262-483A-424B-987F-8A7F171050FB}">
          <x14:formula1>
            <xm:f>'Data Validation'!$C$2:$C$26</xm:f>
          </x14:formula1>
          <xm:sqref>T2:T93 T98:T135</xm:sqref>
        </x14:dataValidation>
        <x14:dataValidation type="list" allowBlank="1" showInputMessage="1" showErrorMessage="1" xr:uid="{9BD92C2A-F312-4B90-A694-5C810328F9DF}">
          <x14:formula1>
            <xm:f>'Data Validation'!$D$28:$D$42</xm:f>
          </x14:formula1>
          <xm:sqref>S2:S93 S118:S135 S98:S116</xm:sqref>
        </x14:dataValidation>
        <x14:dataValidation type="list" allowBlank="1" showInputMessage="1" showErrorMessage="1" xr:uid="{152A8A7D-80E1-468B-8BB7-18C495CBE23C}">
          <x14:formula1>
            <xm:f>'Data Validation'!$D$28:$D$43</xm:f>
          </x14:formula1>
          <xm:sqref>S117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4F42B-E65E-45B0-8952-5D4432DAA240}">
  <dimension ref="A1:AS10"/>
  <sheetViews>
    <sheetView workbookViewId="0">
      <selection activeCell="P7" sqref="P7"/>
    </sheetView>
  </sheetViews>
  <sheetFormatPr defaultRowHeight="14.4"/>
  <sheetData>
    <row r="1" spans="1:45" s="1" customFormat="1" ht="93.6">
      <c r="A1" s="2105" t="s">
        <v>4252</v>
      </c>
      <c r="B1" s="2105" t="s">
        <v>857</v>
      </c>
      <c r="C1" s="2105" t="s">
        <v>4253</v>
      </c>
      <c r="D1" s="2105" t="s">
        <v>855</v>
      </c>
      <c r="E1" s="2221" t="s">
        <v>4254</v>
      </c>
      <c r="F1" s="2105" t="s">
        <v>4255</v>
      </c>
      <c r="G1" s="2112" t="s">
        <v>4256</v>
      </c>
      <c r="H1" s="2112" t="s">
        <v>4257</v>
      </c>
      <c r="I1" s="2104" t="s">
        <v>4258</v>
      </c>
      <c r="J1" s="2105" t="s">
        <v>4259</v>
      </c>
      <c r="K1" s="2105" t="s">
        <v>4261</v>
      </c>
      <c r="L1" s="1020" t="s">
        <v>19881</v>
      </c>
      <c r="M1" s="2105" t="s">
        <v>4262</v>
      </c>
      <c r="N1" s="2269" t="s">
        <v>4264</v>
      </c>
      <c r="O1" s="2106" t="s">
        <v>4264</v>
      </c>
      <c r="P1" s="1149" t="s">
        <v>19882</v>
      </c>
      <c r="Q1" s="2106" t="s">
        <v>4266</v>
      </c>
      <c r="R1" s="2106" t="s">
        <v>4267</v>
      </c>
      <c r="S1" s="2106" t="s">
        <v>4268</v>
      </c>
      <c r="T1" s="2106" t="s">
        <v>4269</v>
      </c>
      <c r="U1" s="2106" t="s">
        <v>4270</v>
      </c>
      <c r="V1" s="2107" t="s">
        <v>4271</v>
      </c>
      <c r="W1" s="2106" t="s">
        <v>4272</v>
      </c>
      <c r="X1" s="2106" t="s">
        <v>4273</v>
      </c>
      <c r="Y1" s="2108" t="s">
        <v>4274</v>
      </c>
      <c r="Z1" s="2106" t="s">
        <v>4275</v>
      </c>
      <c r="AA1" s="2106" t="s">
        <v>4276</v>
      </c>
      <c r="AB1" s="2106" t="s">
        <v>4277</v>
      </c>
      <c r="AC1" s="2106" t="s">
        <v>4278</v>
      </c>
      <c r="AD1" s="2106" t="s">
        <v>4279</v>
      </c>
      <c r="AE1" s="2106" t="s">
        <v>4280</v>
      </c>
      <c r="AF1" s="2106" t="s">
        <v>4281</v>
      </c>
      <c r="AG1" s="2106" t="s">
        <v>4282</v>
      </c>
      <c r="AH1" s="2105" t="s">
        <v>4283</v>
      </c>
      <c r="AI1" s="2109" t="s">
        <v>4284</v>
      </c>
      <c r="AJ1" s="2110" t="s">
        <v>4285</v>
      </c>
      <c r="AK1" s="2111" t="s">
        <v>4286</v>
      </c>
      <c r="AL1" s="2112" t="s">
        <v>4287</v>
      </c>
      <c r="AM1" s="2112" t="s">
        <v>4288</v>
      </c>
      <c r="AN1" s="2113" t="s">
        <v>4289</v>
      </c>
      <c r="AO1" s="2160" t="s">
        <v>4290</v>
      </c>
      <c r="AP1" s="2113" t="s">
        <v>4291</v>
      </c>
      <c r="AQ1" s="2105" t="s">
        <v>4292</v>
      </c>
      <c r="AR1" s="2114" t="s">
        <v>19883</v>
      </c>
      <c r="AS1" s="2278" t="s">
        <v>4294</v>
      </c>
    </row>
    <row r="2" spans="1:45" s="1" customFormat="1" ht="115.2">
      <c r="A2" s="2148">
        <v>90</v>
      </c>
      <c r="B2" s="1806" t="s">
        <v>859</v>
      </c>
      <c r="C2" s="1806" t="s">
        <v>9322</v>
      </c>
      <c r="D2" s="1806">
        <v>3197</v>
      </c>
      <c r="E2" s="2566" t="s">
        <v>44442</v>
      </c>
      <c r="F2" s="1806">
        <v>148860</v>
      </c>
      <c r="G2" s="2121">
        <v>45357</v>
      </c>
      <c r="H2" s="2121">
        <v>45385</v>
      </c>
      <c r="I2" s="2129" t="s">
        <v>5995</v>
      </c>
      <c r="J2" s="1806" t="s">
        <v>11418</v>
      </c>
      <c r="K2" s="1806" t="s">
        <v>6024</v>
      </c>
      <c r="L2" s="1806"/>
      <c r="M2" s="1806" t="s">
        <v>44443</v>
      </c>
      <c r="N2" s="1678" t="s">
        <v>4362</v>
      </c>
      <c r="O2" s="943" t="s">
        <v>4363</v>
      </c>
      <c r="P2" s="1806" t="s">
        <v>20105</v>
      </c>
      <c r="Q2" s="1806">
        <v>1</v>
      </c>
      <c r="R2" s="943" t="s">
        <v>6180</v>
      </c>
      <c r="S2" s="943"/>
      <c r="T2" s="943" t="s">
        <v>9191</v>
      </c>
      <c r="U2" s="1806"/>
      <c r="V2" s="1806"/>
      <c r="W2" s="1806"/>
      <c r="X2" s="1806"/>
      <c r="Y2" s="1806"/>
      <c r="Z2" s="1806"/>
      <c r="AA2" s="1806"/>
      <c r="AB2" s="1806"/>
      <c r="AC2" s="1806"/>
      <c r="AD2" s="1806"/>
      <c r="AE2" s="1806" t="s">
        <v>8515</v>
      </c>
      <c r="AF2" s="1806"/>
      <c r="AG2" s="1806"/>
      <c r="AH2" s="2119"/>
      <c r="AI2" s="287"/>
      <c r="AJ2" s="86"/>
      <c r="AK2" s="287"/>
      <c r="AL2" s="287"/>
      <c r="AM2" s="287"/>
      <c r="AN2" s="287"/>
      <c r="AO2" s="287"/>
      <c r="AP2" s="287"/>
      <c r="AQ2" s="287"/>
      <c r="AR2" s="323"/>
      <c r="AS2" s="2277"/>
    </row>
    <row r="3" spans="1:45" s="1" customFormat="1" ht="244.8">
      <c r="A3" s="2148">
        <v>653</v>
      </c>
      <c r="B3" s="2252" t="s">
        <v>859</v>
      </c>
      <c r="C3" s="1806" t="s">
        <v>9555</v>
      </c>
      <c r="D3" s="2253">
        <v>3197</v>
      </c>
      <c r="E3" s="2253" t="s">
        <v>44444</v>
      </c>
      <c r="F3" s="2254">
        <v>104875</v>
      </c>
      <c r="G3" s="2255">
        <v>45407</v>
      </c>
      <c r="H3" s="2255">
        <v>45435</v>
      </c>
      <c r="I3" s="2257"/>
      <c r="J3" s="2253" t="s">
        <v>21955</v>
      </c>
      <c r="K3" s="2253" t="s">
        <v>22203</v>
      </c>
      <c r="L3" s="2302"/>
      <c r="M3" s="2253" t="s">
        <v>44445</v>
      </c>
      <c r="N3" s="1678" t="s">
        <v>4857</v>
      </c>
      <c r="O3" s="943" t="s">
        <v>4363</v>
      </c>
      <c r="P3" s="1806" t="s">
        <v>21354</v>
      </c>
      <c r="Q3" s="1806">
        <v>1</v>
      </c>
      <c r="R3" s="943" t="s">
        <v>6180</v>
      </c>
      <c r="S3" s="943"/>
      <c r="T3" s="943" t="s">
        <v>9191</v>
      </c>
      <c r="U3" s="1806"/>
      <c r="V3" s="1806"/>
      <c r="W3" s="1806"/>
      <c r="X3" s="1806"/>
      <c r="Y3" s="1806"/>
      <c r="Z3" s="1806"/>
      <c r="AA3" s="1806"/>
      <c r="AB3" s="1806"/>
      <c r="AC3" s="1806"/>
      <c r="AD3" s="1806"/>
      <c r="AE3" s="2152" t="s">
        <v>988</v>
      </c>
      <c r="AF3" s="1806"/>
      <c r="AG3" s="1806"/>
      <c r="AH3" s="2119"/>
      <c r="AI3" s="287"/>
      <c r="AJ3" s="86"/>
      <c r="AK3" s="287"/>
      <c r="AL3" s="287"/>
      <c r="AM3" s="287"/>
      <c r="AN3" s="287"/>
      <c r="AO3" s="2161"/>
      <c r="AP3" s="1128"/>
      <c r="AQ3" s="287"/>
      <c r="AR3" s="323"/>
      <c r="AS3" s="2277"/>
    </row>
    <row r="4" spans="1:45" s="1" customFormat="1" ht="100.8">
      <c r="A4" s="2149">
        <v>56.1</v>
      </c>
      <c r="B4" s="1806" t="s">
        <v>859</v>
      </c>
      <c r="C4" s="1806" t="s">
        <v>9322</v>
      </c>
      <c r="D4" s="1806">
        <v>3197</v>
      </c>
      <c r="E4" s="2580" t="s">
        <v>20048</v>
      </c>
      <c r="F4" s="1806">
        <v>90209</v>
      </c>
      <c r="G4" s="2121">
        <v>45351</v>
      </c>
      <c r="H4" s="2121">
        <v>45379</v>
      </c>
      <c r="I4" s="2129" t="s">
        <v>5995</v>
      </c>
      <c r="J4" s="1806" t="s">
        <v>20049</v>
      </c>
      <c r="K4" s="1806" t="s">
        <v>7421</v>
      </c>
      <c r="L4" s="1806"/>
      <c r="M4" s="1806" t="s">
        <v>20247</v>
      </c>
      <c r="N4" s="1678" t="s">
        <v>4362</v>
      </c>
      <c r="O4" s="943" t="s">
        <v>4302</v>
      </c>
      <c r="P4" s="1806" t="s">
        <v>19889</v>
      </c>
      <c r="Q4" s="1806">
        <v>1</v>
      </c>
      <c r="R4" s="943" t="s">
        <v>6180</v>
      </c>
      <c r="S4" s="943"/>
      <c r="T4" s="943" t="s">
        <v>9191</v>
      </c>
      <c r="U4" s="1806"/>
      <c r="V4" s="1806"/>
      <c r="W4" s="1806"/>
      <c r="X4" s="1806"/>
      <c r="Y4" s="1806"/>
      <c r="Z4" s="1806"/>
      <c r="AA4" s="1806"/>
      <c r="AB4" s="1806" t="s">
        <v>44446</v>
      </c>
      <c r="AC4" s="1806"/>
      <c r="AD4" s="1806"/>
      <c r="AE4" s="1806" t="s">
        <v>8515</v>
      </c>
      <c r="AF4" s="1806"/>
      <c r="AG4" s="1806"/>
      <c r="AH4" s="2119"/>
      <c r="AI4" s="287"/>
      <c r="AJ4" s="86"/>
      <c r="AK4" s="287"/>
      <c r="AL4" s="287"/>
      <c r="AM4" s="287"/>
      <c r="AN4" s="287"/>
      <c r="AO4" s="287"/>
      <c r="AP4" s="287"/>
      <c r="AQ4" s="287"/>
      <c r="AR4" s="323"/>
      <c r="AS4" s="2277"/>
    </row>
    <row r="5" spans="1:45" s="1" customFormat="1" ht="115.2">
      <c r="A5" s="2118">
        <v>111</v>
      </c>
      <c r="B5" s="2152" t="s">
        <v>859</v>
      </c>
      <c r="C5" s="1806" t="s">
        <v>9322</v>
      </c>
      <c r="D5" s="1806">
        <v>3197</v>
      </c>
      <c r="E5" s="2566" t="s">
        <v>44447</v>
      </c>
      <c r="F5" s="1806">
        <v>29905</v>
      </c>
      <c r="G5" s="2121">
        <v>45372</v>
      </c>
      <c r="H5" s="2121">
        <v>45400</v>
      </c>
      <c r="I5" s="2129">
        <v>7973280590</v>
      </c>
      <c r="J5" s="1806" t="s">
        <v>44448</v>
      </c>
      <c r="K5" s="1806" t="s">
        <v>6486</v>
      </c>
      <c r="L5" s="1806"/>
      <c r="M5" s="1806" t="s">
        <v>19993</v>
      </c>
      <c r="N5" s="1678" t="s">
        <v>4362</v>
      </c>
      <c r="O5" s="943" t="s">
        <v>4302</v>
      </c>
      <c r="P5" s="1806" t="s">
        <v>20105</v>
      </c>
      <c r="Q5" s="1806">
        <v>1</v>
      </c>
      <c r="R5" s="943" t="s">
        <v>6180</v>
      </c>
      <c r="S5" s="943"/>
      <c r="T5" s="943" t="s">
        <v>9191</v>
      </c>
      <c r="U5" s="1806"/>
      <c r="V5" s="1806"/>
      <c r="W5" s="1806"/>
      <c r="X5" s="1806"/>
      <c r="Y5" s="1806"/>
      <c r="Z5" s="2121">
        <v>45411</v>
      </c>
      <c r="AA5" s="1806" t="s">
        <v>5835</v>
      </c>
      <c r="AB5" s="1806"/>
      <c r="AC5" s="1806"/>
      <c r="AD5" s="1806"/>
      <c r="AE5" s="1806" t="s">
        <v>8515</v>
      </c>
      <c r="AF5" s="1806"/>
      <c r="AG5" s="1806"/>
      <c r="AH5" s="2119"/>
      <c r="AI5" s="287"/>
      <c r="AJ5" s="86"/>
      <c r="AK5" s="287"/>
      <c r="AL5" s="287"/>
      <c r="AM5" s="287"/>
      <c r="AN5" s="287"/>
      <c r="AO5" s="287"/>
      <c r="AP5" s="287"/>
      <c r="AQ5" s="287"/>
      <c r="AR5" s="323"/>
      <c r="AS5" s="2277"/>
    </row>
    <row r="6" spans="1:45" s="1" customFormat="1" ht="144">
      <c r="A6" s="2118" t="s">
        <v>14650</v>
      </c>
      <c r="B6" s="2152" t="s">
        <v>859</v>
      </c>
      <c r="C6" s="1806" t="s">
        <v>9316</v>
      </c>
      <c r="D6" s="1806">
        <v>3197</v>
      </c>
      <c r="E6" s="2566" t="s">
        <v>44449</v>
      </c>
      <c r="F6" s="1806">
        <v>79249</v>
      </c>
      <c r="G6" s="2121">
        <v>45385</v>
      </c>
      <c r="H6" s="2121">
        <v>45413</v>
      </c>
      <c r="I6" s="2129" t="s">
        <v>20576</v>
      </c>
      <c r="J6" s="1806" t="s">
        <v>20577</v>
      </c>
      <c r="K6" s="1806" t="s">
        <v>6272</v>
      </c>
      <c r="L6" s="1806"/>
      <c r="M6" s="1806" t="s">
        <v>20520</v>
      </c>
      <c r="N6" s="1678" t="s">
        <v>4362</v>
      </c>
      <c r="O6" s="943" t="s">
        <v>4302</v>
      </c>
      <c r="P6" s="1806" t="s">
        <v>20521</v>
      </c>
      <c r="Q6" s="1806">
        <v>1</v>
      </c>
      <c r="R6" s="943" t="s">
        <v>6180</v>
      </c>
      <c r="S6" s="943"/>
      <c r="T6" s="943" t="s">
        <v>9191</v>
      </c>
      <c r="U6" s="1806"/>
      <c r="V6" s="1806"/>
      <c r="W6" s="1806"/>
      <c r="X6" s="1806"/>
      <c r="Y6" s="1806"/>
      <c r="Z6" s="1806"/>
      <c r="AA6" s="1806"/>
      <c r="AB6" s="1806" t="s">
        <v>44450</v>
      </c>
      <c r="AC6" s="1806"/>
      <c r="AD6" s="1806"/>
      <c r="AE6" s="2152" t="s">
        <v>988</v>
      </c>
      <c r="AF6" s="1806"/>
      <c r="AG6" s="1806"/>
      <c r="AH6" s="2119"/>
      <c r="AI6" s="287"/>
      <c r="AJ6" s="86"/>
      <c r="AK6" s="287"/>
      <c r="AL6" s="287"/>
      <c r="AM6" s="287"/>
      <c r="AN6" s="287"/>
      <c r="AO6" s="287"/>
      <c r="AP6" s="287"/>
      <c r="AQ6" s="287"/>
      <c r="AR6" s="323"/>
      <c r="AS6" s="2277"/>
    </row>
    <row r="7" spans="1:45" s="1" customFormat="1" ht="172.8">
      <c r="A7" s="2118" t="s">
        <v>14654</v>
      </c>
      <c r="B7" s="2152" t="s">
        <v>859</v>
      </c>
      <c r="C7" s="1806" t="s">
        <v>9316</v>
      </c>
      <c r="D7" s="1806">
        <v>3197</v>
      </c>
      <c r="E7" s="2566" t="s">
        <v>44451</v>
      </c>
      <c r="F7" s="1806">
        <v>79250</v>
      </c>
      <c r="G7" s="2121">
        <v>45385</v>
      </c>
      <c r="H7" s="2121">
        <v>45413</v>
      </c>
      <c r="I7" s="2153" t="s">
        <v>20576</v>
      </c>
      <c r="J7" s="1806" t="s">
        <v>20577</v>
      </c>
      <c r="K7" s="1806" t="s">
        <v>6272</v>
      </c>
      <c r="L7" s="1806"/>
      <c r="M7" s="1806" t="s">
        <v>44452</v>
      </c>
      <c r="N7" s="1678" t="s">
        <v>4362</v>
      </c>
      <c r="O7" s="943" t="s">
        <v>4302</v>
      </c>
      <c r="P7" s="1806" t="s">
        <v>20376</v>
      </c>
      <c r="Q7" s="1806">
        <v>1</v>
      </c>
      <c r="R7" s="943" t="s">
        <v>6180</v>
      </c>
      <c r="S7" s="943"/>
      <c r="T7" s="943" t="s">
        <v>9191</v>
      </c>
      <c r="U7" s="1806"/>
      <c r="V7" s="1806"/>
      <c r="W7" s="1806"/>
      <c r="X7" s="1806"/>
      <c r="Y7" s="1806"/>
      <c r="Z7" s="1806"/>
      <c r="AA7" s="1806"/>
      <c r="AB7" s="1806" t="s">
        <v>44450</v>
      </c>
      <c r="AC7" s="1806"/>
      <c r="AD7" s="1806"/>
      <c r="AE7" s="2152" t="s">
        <v>988</v>
      </c>
      <c r="AF7" s="1806"/>
      <c r="AG7" s="1806"/>
      <c r="AH7" s="2119"/>
      <c r="AI7" s="287"/>
      <c r="AJ7" s="86"/>
      <c r="AK7" s="287"/>
      <c r="AL7" s="287"/>
      <c r="AM7" s="287"/>
      <c r="AN7" s="287"/>
      <c r="AO7" s="287"/>
      <c r="AP7" s="287"/>
      <c r="AQ7" s="287"/>
      <c r="AR7" s="323"/>
      <c r="AS7" s="2277"/>
    </row>
    <row r="8" spans="1:45" s="1" customFormat="1" ht="144">
      <c r="A8" s="2118" t="s">
        <v>44453</v>
      </c>
      <c r="B8" s="2152" t="s">
        <v>859</v>
      </c>
      <c r="C8" s="1806" t="s">
        <v>9555</v>
      </c>
      <c r="D8" s="1806">
        <v>3197</v>
      </c>
      <c r="E8" s="2566" t="s">
        <v>21072</v>
      </c>
      <c r="F8" s="1806">
        <v>143178</v>
      </c>
      <c r="G8" s="2121">
        <v>45391</v>
      </c>
      <c r="H8" s="2121">
        <v>45419</v>
      </c>
      <c r="I8" s="2129" t="s">
        <v>5995</v>
      </c>
      <c r="J8" s="1806" t="s">
        <v>21069</v>
      </c>
      <c r="K8" s="1806" t="s">
        <v>6902</v>
      </c>
      <c r="L8" s="1806"/>
      <c r="M8" s="1806" t="s">
        <v>44454</v>
      </c>
      <c r="N8" s="1678" t="s">
        <v>4301</v>
      </c>
      <c r="O8" s="943" t="s">
        <v>4363</v>
      </c>
      <c r="P8" s="1806" t="s">
        <v>11958</v>
      </c>
      <c r="Q8" s="1806">
        <v>1</v>
      </c>
      <c r="R8" s="943" t="s">
        <v>4320</v>
      </c>
      <c r="S8" s="943"/>
      <c r="T8" s="943" t="s">
        <v>9191</v>
      </c>
      <c r="U8" s="1806"/>
      <c r="V8" s="1806"/>
      <c r="W8" s="1806"/>
      <c r="X8" s="1806"/>
      <c r="Y8" s="1806"/>
      <c r="Z8" s="2121">
        <v>45411</v>
      </c>
      <c r="AA8" s="1806" t="s">
        <v>5835</v>
      </c>
      <c r="AB8" s="1806" t="s">
        <v>44455</v>
      </c>
      <c r="AC8" s="1806"/>
      <c r="AD8" s="1806"/>
      <c r="AE8" s="1806" t="s">
        <v>4835</v>
      </c>
      <c r="AF8" s="1806"/>
      <c r="AG8" s="1806"/>
      <c r="AH8" s="2119"/>
      <c r="AI8" s="287"/>
      <c r="AJ8" s="86"/>
      <c r="AK8" s="287"/>
      <c r="AL8" s="287"/>
      <c r="AM8" s="287"/>
      <c r="AN8" s="287"/>
      <c r="AO8" s="2161"/>
      <c r="AP8" s="1128"/>
      <c r="AQ8" s="287"/>
      <c r="AR8" s="323"/>
      <c r="AS8" s="2277"/>
    </row>
    <row r="9" spans="1:45" s="1" customFormat="1" ht="144">
      <c r="A9" s="2118" t="s">
        <v>15734</v>
      </c>
      <c r="B9" s="1806" t="s">
        <v>859</v>
      </c>
      <c r="C9" s="1806" t="s">
        <v>9555</v>
      </c>
      <c r="D9" s="1806">
        <v>3197</v>
      </c>
      <c r="E9" s="2566" t="s">
        <v>21150</v>
      </c>
      <c r="F9" s="1806">
        <v>143186</v>
      </c>
      <c r="G9" s="2121">
        <v>45391</v>
      </c>
      <c r="H9" s="2121">
        <v>45419</v>
      </c>
      <c r="I9" s="2129" t="s">
        <v>8314</v>
      </c>
      <c r="J9" s="1806" t="s">
        <v>21069</v>
      </c>
      <c r="K9" s="2292" t="s">
        <v>6902</v>
      </c>
      <c r="L9" s="1806"/>
      <c r="M9" s="1806" t="s">
        <v>20644</v>
      </c>
      <c r="N9" s="1678" t="s">
        <v>4301</v>
      </c>
      <c r="O9" s="943" t="s">
        <v>4363</v>
      </c>
      <c r="P9" s="1806" t="s">
        <v>11958</v>
      </c>
      <c r="Q9" s="1806">
        <v>1</v>
      </c>
      <c r="R9" s="943" t="s">
        <v>4320</v>
      </c>
      <c r="S9" s="943"/>
      <c r="T9" s="943" t="s">
        <v>9191</v>
      </c>
      <c r="U9" s="1806"/>
      <c r="V9" s="1806"/>
      <c r="W9" s="1806"/>
      <c r="X9" s="1806"/>
      <c r="Y9" s="1806"/>
      <c r="Z9" s="2121">
        <v>45411</v>
      </c>
      <c r="AA9" s="1806" t="s">
        <v>5835</v>
      </c>
      <c r="AB9" s="1806" t="s">
        <v>44456</v>
      </c>
      <c r="AC9" s="1806"/>
      <c r="AD9" s="1806"/>
      <c r="AE9" s="1806" t="s">
        <v>4835</v>
      </c>
      <c r="AF9" s="1806"/>
      <c r="AG9" s="1806"/>
      <c r="AH9" s="2119"/>
      <c r="AI9" s="287"/>
      <c r="AJ9" s="86"/>
      <c r="AK9" s="287"/>
      <c r="AL9" s="287"/>
      <c r="AM9" s="287"/>
      <c r="AN9" s="287"/>
      <c r="AO9" s="2161"/>
      <c r="AP9" s="1128"/>
      <c r="AQ9" s="287"/>
      <c r="AR9" s="323"/>
      <c r="AS9" s="2277"/>
    </row>
    <row r="10" spans="1:45" s="1" customFormat="1" ht="124.2">
      <c r="A10" s="2118" t="s">
        <v>44457</v>
      </c>
      <c r="B10" s="2252" t="s">
        <v>859</v>
      </c>
      <c r="C10" s="1806" t="s">
        <v>9555</v>
      </c>
      <c r="D10" s="2271">
        <v>3197</v>
      </c>
      <c r="E10" s="2271" t="s">
        <v>22197</v>
      </c>
      <c r="F10" s="2272">
        <v>80812</v>
      </c>
      <c r="G10" s="2255">
        <v>45407</v>
      </c>
      <c r="H10" s="2255">
        <v>45435</v>
      </c>
      <c r="I10" s="2272"/>
      <c r="J10" s="2304" t="s">
        <v>22198</v>
      </c>
      <c r="K10" s="2254" t="s">
        <v>6268</v>
      </c>
      <c r="L10" s="2272"/>
      <c r="M10" s="2271" t="s">
        <v>22196</v>
      </c>
      <c r="N10" s="2305" t="s">
        <v>4362</v>
      </c>
      <c r="O10" s="1815" t="s">
        <v>4302</v>
      </c>
      <c r="P10" s="1806" t="s">
        <v>20376</v>
      </c>
      <c r="Q10" s="1806">
        <v>1</v>
      </c>
      <c r="R10" s="1815" t="s">
        <v>6180</v>
      </c>
      <c r="S10" s="1815"/>
      <c r="T10" s="1815" t="s">
        <v>9191</v>
      </c>
      <c r="U10" s="1806"/>
      <c r="V10" s="1806"/>
      <c r="W10" s="1806"/>
      <c r="X10" s="1806"/>
      <c r="Y10" s="1806"/>
      <c r="Z10" s="1806"/>
      <c r="AA10" s="1806"/>
      <c r="AB10" s="1806" t="s">
        <v>44458</v>
      </c>
      <c r="AC10" s="1806"/>
      <c r="AD10" s="1806"/>
      <c r="AE10" s="1806" t="s">
        <v>988</v>
      </c>
      <c r="AF10" s="1806"/>
      <c r="AG10" s="1806"/>
      <c r="AH10" s="2119"/>
      <c r="AI10" s="287"/>
      <c r="AJ10" s="86"/>
      <c r="AK10" s="287"/>
      <c r="AL10" s="287"/>
      <c r="AM10" s="287"/>
      <c r="AN10" s="287"/>
      <c r="AO10" s="2161"/>
      <c r="AP10" s="1128"/>
      <c r="AQ10" s="287"/>
      <c r="AR10" s="323"/>
      <c r="AS10" s="2277"/>
    </row>
  </sheetData>
  <protectedRanges>
    <protectedRange sqref="N2" name="Range1_1"/>
    <protectedRange sqref="R2" name="Range1"/>
    <protectedRange sqref="T2" name="Range1_2"/>
    <protectedRange sqref="O2" name="Range1_3"/>
    <protectedRange sqref="S2" name="Range1_4"/>
    <protectedRange sqref="AJ2" name="Range1_5"/>
    <protectedRange sqref="AN2" name="Range1_7"/>
    <protectedRange sqref="N3" name="Range1_1_1"/>
    <protectedRange sqref="R3" name="Range1_6"/>
    <protectedRange sqref="T3" name="Range1_2_1"/>
    <protectedRange sqref="O3" name="Range1_3_1"/>
    <protectedRange sqref="AJ3" name="Range1_5_1"/>
    <protectedRange sqref="AN3 AP3" name="Range1_9"/>
    <protectedRange sqref="AI3" name="Range1_10"/>
    <protectedRange sqref="N4" name="Range1_1_2"/>
    <protectedRange sqref="R4" name="Range1_8"/>
    <protectedRange sqref="T4" name="Range1_2_2"/>
    <protectedRange sqref="O4" name="Range1_3_2"/>
    <protectedRange sqref="S4" name="Range1_4_1"/>
    <protectedRange sqref="AJ4" name="Range1_5_2"/>
    <protectedRange sqref="AN4 AI4 AP4" name="Range1_13"/>
    <protectedRange sqref="N5" name="Range1_1_3"/>
    <protectedRange sqref="R5" name="Range1_11"/>
    <protectedRange sqref="T5" name="Range1_2_3"/>
    <protectedRange sqref="O5" name="Range1_3_3"/>
    <protectedRange sqref="S5" name="Range1_4_2"/>
    <protectedRange sqref="AJ5" name="Range1_5_3"/>
    <protectedRange sqref="N6" name="Range1_1_4"/>
    <protectedRange sqref="R6" name="Range1_12"/>
    <protectedRange sqref="T6" name="Range1_2_4"/>
    <protectedRange sqref="O6" name="Range1_3_4"/>
    <protectedRange sqref="S6" name="Range1_4_3"/>
    <protectedRange sqref="AJ6" name="Range1_5_4"/>
    <protectedRange sqref="N7" name="Range1_1_5"/>
    <protectedRange sqref="R7" name="Range1_14"/>
    <protectedRange sqref="T7" name="Range1_2_5"/>
    <protectedRange sqref="O7" name="Range1_3_5"/>
    <protectedRange sqref="S7" name="Range1_4_4"/>
    <protectedRange sqref="AJ7" name="Range1_5_5"/>
    <protectedRange sqref="N8" name="Range1_1_6"/>
    <protectedRange sqref="R8" name="Range1_15"/>
    <protectedRange sqref="T8" name="Range1_2_6"/>
    <protectedRange sqref="O8" name="Range1_3_6"/>
    <protectedRange sqref="S8" name="Range1_4_5"/>
    <protectedRange sqref="AJ8" name="Range1_5_6"/>
    <protectedRange sqref="AN8 AP8" name="Range1_16"/>
    <protectedRange sqref="AI8" name="Range1_17"/>
    <protectedRange sqref="N9" name="Range1_1_7"/>
    <protectedRange sqref="R9" name="Range1_18"/>
    <protectedRange sqref="T9" name="Range1_2_7"/>
    <protectedRange sqref="O9" name="Range1_3_7"/>
    <protectedRange sqref="S9" name="Range1_4_6"/>
    <protectedRange sqref="AJ9" name="Range1_5_7"/>
    <protectedRange sqref="N10" name="Range1_1_8"/>
    <protectedRange sqref="R10" name="Range1_19"/>
    <protectedRange sqref="T10" name="Range1_2_8"/>
    <protectedRange sqref="O10" name="Range1_3_8"/>
    <protectedRange sqref="S10" name="Range1_4_7"/>
    <protectedRange sqref="AJ10" name="Range1_5_8"/>
  </protectedRanges>
  <conditionalFormatting sqref="F1">
    <cfRule type="duplicateValues" dxfId="3" priority="1"/>
    <cfRule type="duplicateValues" dxfId="2" priority="2"/>
  </conditionalFormatting>
  <conditionalFormatting sqref="F2:F10">
    <cfRule type="duplicateValues" dxfId="1" priority="3"/>
    <cfRule type="duplicateValues" dxfId="0" priority="4"/>
  </conditionalFormatting>
  <dataValidations count="1">
    <dataValidation type="list" allowBlank="1" showInputMessage="1" showErrorMessage="1" sqref="AG1" xr:uid="{1FF547BB-AEE5-423E-B2A6-DD70A85B0977}">
      <formula1>"TO BE CREATED, CREATED,TO BE SIGNED, SIGNED, SENT TO CLIENT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3535384-B442-491F-BEE9-3735492354AA}">
          <x14:formula1>
            <xm:f>'Data Validation'!$K$29:$K$42</xm:f>
          </x14:formula1>
          <xm:sqref>P1:P10</xm:sqref>
        </x14:dataValidation>
        <x14:dataValidation type="list" allowBlank="1" showInputMessage="1" showErrorMessage="1" xr:uid="{E715605A-E389-42A7-84A3-F3C817EC9AA9}">
          <x14:formula1>
            <xm:f>'Data Validation'!$E$2:$E$5</xm:f>
          </x14:formula1>
          <xm:sqref>O2:O10</xm:sqref>
        </x14:dataValidation>
        <x14:dataValidation type="list" allowBlank="1" showInputMessage="1" showErrorMessage="1" xr:uid="{696C0566-DD16-4329-84CA-D7A189F1D149}">
          <x14:formula1>
            <xm:f>'Data Validation'!$C$2:$C$26</xm:f>
          </x14:formula1>
          <xm:sqref>T2:T10</xm:sqref>
        </x14:dataValidation>
        <x14:dataValidation type="list" allowBlank="1" showInputMessage="1" showErrorMessage="1" xr:uid="{CC7EA6E9-1DAC-4B5A-AFC0-76C689FF15AC}">
          <x14:formula1>
            <xm:f>'Data Validation'!$G$2:$G$9</xm:f>
          </x14:formula1>
          <xm:sqref>N2:N10</xm:sqref>
        </x14:dataValidation>
        <x14:dataValidation type="list" allowBlank="1" showInputMessage="1" xr:uid="{DF101D10-329E-40FC-8A9A-12FB1A548637}">
          <x14:formula1>
            <xm:f>'Data Validation'!$A$44:$A$46</xm:f>
          </x14:formula1>
          <xm:sqref>AJ2:AJ10</xm:sqref>
        </x14:dataValidation>
        <x14:dataValidation type="list" allowBlank="1" showInputMessage="1" showErrorMessage="1" xr:uid="{03E410A8-9D56-40FC-9198-4CDD2E6CF452}">
          <x14:formula1>
            <xm:f>'Data Validation'!$D$2:$D$6</xm:f>
          </x14:formula1>
          <xm:sqref>R2:R10</xm:sqref>
        </x14:dataValidation>
        <x14:dataValidation type="list" allowBlank="1" showInputMessage="1" showErrorMessage="1" xr:uid="{EABBA46A-10CD-40B3-8C0B-AF31E2A91ABC}">
          <x14:formula1>
            <xm:f>'Data Validation'!$D$28:$D$42</xm:f>
          </x14:formula1>
          <xm:sqref>S2 S4:S10</xm:sqref>
        </x14:dataValidation>
        <x14:dataValidation type="list" allowBlank="1" showInputMessage="1" xr:uid="{5C243B7B-DDBD-4A8D-A70C-E57C0631B6D8}">
          <x14:formula1>
            <xm:f>'Data Validation'!$I$2:$I$12</xm:f>
          </x14:formula1>
          <xm:sqref>V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8BBA7-1790-4597-800F-FB3D2849140C}">
  <dimension ref="A1:G70"/>
  <sheetViews>
    <sheetView zoomScale="60" zoomScaleNormal="60" workbookViewId="0">
      <selection activeCell="E10" sqref="E10"/>
    </sheetView>
  </sheetViews>
  <sheetFormatPr defaultColWidth="8.88671875" defaultRowHeight="15.6"/>
  <cols>
    <col min="1" max="1" width="63.44140625" style="156" bestFit="1" customWidth="1"/>
    <col min="2" max="2" width="45.6640625" style="150" customWidth="1"/>
    <col min="3" max="3" width="14.33203125" style="157" bestFit="1" customWidth="1"/>
    <col min="4" max="4" width="19.5546875" style="151" customWidth="1"/>
    <col min="5" max="5" width="83.6640625" style="150" bestFit="1" customWidth="1"/>
    <col min="6" max="6" width="18.6640625" style="150" customWidth="1"/>
    <col min="7" max="7" width="10.109375" style="151" bestFit="1" customWidth="1"/>
    <col min="8" max="16384" width="8.88671875" style="150"/>
  </cols>
  <sheetData>
    <row r="1" spans="1:7">
      <c r="A1" s="145" t="s">
        <v>44459</v>
      </c>
      <c r="B1" s="146" t="s">
        <v>44460</v>
      </c>
      <c r="C1" s="147" t="s">
        <v>44461</v>
      </c>
      <c r="D1" s="148" t="s">
        <v>1366</v>
      </c>
      <c r="E1" s="146"/>
      <c r="F1" s="149"/>
      <c r="G1" s="148" t="s">
        <v>860</v>
      </c>
    </row>
    <row r="2" spans="1:7">
      <c r="A2" s="145"/>
      <c r="B2" s="150" t="s">
        <v>44462</v>
      </c>
      <c r="C2" s="150" t="s">
        <v>1366</v>
      </c>
      <c r="D2" s="151" t="s">
        <v>44463</v>
      </c>
      <c r="E2" s="150" t="s">
        <v>44462</v>
      </c>
      <c r="F2" s="150" t="s">
        <v>860</v>
      </c>
      <c r="G2" s="151" t="s">
        <v>44463</v>
      </c>
    </row>
    <row r="3" spans="1:7">
      <c r="A3" s="152" t="s">
        <v>44464</v>
      </c>
      <c r="B3" s="54" t="s">
        <v>44465</v>
      </c>
      <c r="C3" s="51" t="s">
        <v>44466</v>
      </c>
      <c r="D3" s="55">
        <v>85</v>
      </c>
      <c r="E3" s="54" t="s">
        <v>44465</v>
      </c>
      <c r="F3" s="53" t="s">
        <v>44467</v>
      </c>
      <c r="G3" s="55">
        <v>85</v>
      </c>
    </row>
    <row r="4" spans="1:7">
      <c r="A4" s="152" t="s">
        <v>44468</v>
      </c>
      <c r="B4" s="54" t="s">
        <v>44469</v>
      </c>
      <c r="C4" s="51" t="s">
        <v>44470</v>
      </c>
      <c r="D4" s="55">
        <v>25</v>
      </c>
      <c r="E4" s="55" t="s">
        <v>44469</v>
      </c>
      <c r="F4" s="53" t="s">
        <v>44471</v>
      </c>
      <c r="G4" s="55">
        <v>25</v>
      </c>
    </row>
    <row r="5" spans="1:7">
      <c r="A5" s="152" t="s">
        <v>44472</v>
      </c>
      <c r="B5" s="54" t="s">
        <v>44473</v>
      </c>
      <c r="C5" s="51" t="s">
        <v>44474</v>
      </c>
      <c r="D5" s="55">
        <v>105</v>
      </c>
      <c r="E5" s="55" t="s">
        <v>44475</v>
      </c>
      <c r="F5" s="53" t="s">
        <v>44476</v>
      </c>
      <c r="G5" s="55">
        <v>179.11</v>
      </c>
    </row>
    <row r="6" spans="1:7">
      <c r="A6" s="152" t="s">
        <v>44477</v>
      </c>
      <c r="B6" s="54" t="s">
        <v>44478</v>
      </c>
      <c r="C6" s="51" t="s">
        <v>44479</v>
      </c>
      <c r="D6" s="55">
        <v>145</v>
      </c>
      <c r="E6" s="54" t="s">
        <v>44478</v>
      </c>
      <c r="F6" s="53" t="s">
        <v>44480</v>
      </c>
      <c r="G6" s="55">
        <v>145</v>
      </c>
    </row>
    <row r="7" spans="1:7">
      <c r="A7" s="152" t="s">
        <v>44481</v>
      </c>
      <c r="B7" s="52" t="s">
        <v>44481</v>
      </c>
      <c r="C7" s="51" t="s">
        <v>44482</v>
      </c>
      <c r="D7" s="55">
        <v>165</v>
      </c>
      <c r="E7" s="52" t="s">
        <v>44481</v>
      </c>
      <c r="F7" s="53" t="s">
        <v>44483</v>
      </c>
      <c r="G7" s="55">
        <v>165</v>
      </c>
    </row>
    <row r="8" spans="1:7">
      <c r="A8" s="152" t="s">
        <v>44484</v>
      </c>
      <c r="B8" s="54" t="s">
        <v>44485</v>
      </c>
      <c r="C8" s="51" t="s">
        <v>44486</v>
      </c>
      <c r="D8" s="55">
        <v>75</v>
      </c>
      <c r="E8" s="55" t="s">
        <v>44487</v>
      </c>
      <c r="F8" s="53" t="s">
        <v>44488</v>
      </c>
      <c r="G8" s="55">
        <v>216.36</v>
      </c>
    </row>
    <row r="9" spans="1:7">
      <c r="A9" s="152" t="s">
        <v>44489</v>
      </c>
      <c r="B9" s="54" t="s">
        <v>44490</v>
      </c>
      <c r="C9" s="53" t="s">
        <v>44491</v>
      </c>
      <c r="D9" s="55">
        <v>126</v>
      </c>
      <c r="E9" s="55" t="s">
        <v>44492</v>
      </c>
      <c r="F9" s="53" t="s">
        <v>44493</v>
      </c>
      <c r="G9" s="55">
        <v>125</v>
      </c>
    </row>
    <row r="10" spans="1:7">
      <c r="A10" s="152" t="s">
        <v>44494</v>
      </c>
      <c r="B10" s="53" t="s">
        <v>44495</v>
      </c>
      <c r="C10" s="153" t="s">
        <v>44496</v>
      </c>
      <c r="D10" s="55">
        <v>158.72999999999999</v>
      </c>
      <c r="E10" s="55" t="s">
        <v>44497</v>
      </c>
      <c r="F10" s="53" t="s">
        <v>44498</v>
      </c>
      <c r="G10" s="55">
        <v>158.72999999999999</v>
      </c>
    </row>
    <row r="11" spans="1:7">
      <c r="A11" s="152" t="s">
        <v>44499</v>
      </c>
      <c r="B11" s="53"/>
      <c r="C11" s="153" t="s">
        <v>44500</v>
      </c>
      <c r="D11" s="55"/>
      <c r="E11" s="53"/>
      <c r="F11" s="53" t="s">
        <v>44501</v>
      </c>
      <c r="G11" s="55"/>
    </row>
    <row r="12" spans="1:7">
      <c r="A12" s="152" t="s">
        <v>44502</v>
      </c>
      <c r="B12" s="53"/>
      <c r="C12" s="153" t="s">
        <v>44503</v>
      </c>
      <c r="D12" s="55"/>
      <c r="E12" s="53"/>
      <c r="F12" s="53" t="s">
        <v>44504</v>
      </c>
      <c r="G12" s="55"/>
    </row>
    <row r="13" spans="1:7">
      <c r="A13" s="152" t="s">
        <v>13666</v>
      </c>
      <c r="B13" s="52" t="s">
        <v>44505</v>
      </c>
      <c r="C13" s="51" t="s">
        <v>44506</v>
      </c>
      <c r="D13" s="55">
        <v>143.1</v>
      </c>
      <c r="E13" s="52" t="s">
        <v>44505</v>
      </c>
      <c r="F13" s="53" t="s">
        <v>44507</v>
      </c>
      <c r="G13" s="55">
        <v>143.1</v>
      </c>
    </row>
    <row r="14" spans="1:7">
      <c r="A14" s="152" t="s">
        <v>44508</v>
      </c>
      <c r="B14" s="53"/>
      <c r="C14" s="153" t="s">
        <v>44509</v>
      </c>
      <c r="D14" s="55"/>
      <c r="E14" s="53"/>
      <c r="F14" s="53" t="s">
        <v>44510</v>
      </c>
      <c r="G14" s="55">
        <v>120.9</v>
      </c>
    </row>
    <row r="15" spans="1:7">
      <c r="A15" s="152" t="s">
        <v>44511</v>
      </c>
      <c r="B15" s="52" t="s">
        <v>44512</v>
      </c>
      <c r="C15" s="51" t="s">
        <v>44513</v>
      </c>
      <c r="D15" s="55">
        <v>110</v>
      </c>
      <c r="E15" s="52" t="s">
        <v>44512</v>
      </c>
      <c r="F15" s="53" t="s">
        <v>44514</v>
      </c>
      <c r="G15" s="55">
        <v>110</v>
      </c>
    </row>
    <row r="16" spans="1:7">
      <c r="A16" s="152" t="s">
        <v>44515</v>
      </c>
      <c r="B16" s="24" t="s">
        <v>44516</v>
      </c>
      <c r="C16" s="51" t="s">
        <v>44517</v>
      </c>
      <c r="D16" s="154">
        <v>25</v>
      </c>
      <c r="E16" s="24" t="s">
        <v>44516</v>
      </c>
      <c r="F16" s="53" t="s">
        <v>44518</v>
      </c>
      <c r="G16" s="154">
        <v>25</v>
      </c>
    </row>
    <row r="17" spans="1:7">
      <c r="A17" s="152" t="s">
        <v>44519</v>
      </c>
      <c r="B17" s="54" t="s">
        <v>44520</v>
      </c>
      <c r="C17" s="51" t="s">
        <v>44521</v>
      </c>
      <c r="D17" s="56" t="s">
        <v>44522</v>
      </c>
      <c r="E17" s="56"/>
      <c r="F17" s="53" t="s">
        <v>44523</v>
      </c>
      <c r="G17" s="55"/>
    </row>
    <row r="18" spans="1:7">
      <c r="A18" s="152" t="s">
        <v>44524</v>
      </c>
      <c r="B18" s="53"/>
      <c r="C18" s="153" t="s">
        <v>44525</v>
      </c>
      <c r="D18" s="55"/>
      <c r="E18" s="55" t="s">
        <v>44526</v>
      </c>
      <c r="F18" s="53" t="s">
        <v>44527</v>
      </c>
      <c r="G18" s="55">
        <v>102.96</v>
      </c>
    </row>
    <row r="19" spans="1:7">
      <c r="A19" s="152" t="s">
        <v>44528</v>
      </c>
      <c r="B19" s="54" t="s">
        <v>44529</v>
      </c>
      <c r="C19" s="51" t="s">
        <v>44530</v>
      </c>
      <c r="D19" s="55">
        <v>115</v>
      </c>
      <c r="E19" s="55" t="s">
        <v>44529</v>
      </c>
      <c r="F19" s="53" t="s">
        <v>44531</v>
      </c>
      <c r="G19" s="55">
        <v>115</v>
      </c>
    </row>
    <row r="20" spans="1:7">
      <c r="A20" s="152" t="s">
        <v>44532</v>
      </c>
      <c r="B20" s="52" t="s">
        <v>44533</v>
      </c>
      <c r="C20" s="51" t="s">
        <v>44534</v>
      </c>
      <c r="D20" s="55">
        <v>75</v>
      </c>
      <c r="E20" s="52" t="s">
        <v>44533</v>
      </c>
      <c r="F20" s="53" t="s">
        <v>44535</v>
      </c>
      <c r="G20" s="55">
        <v>75</v>
      </c>
    </row>
    <row r="21" spans="1:7">
      <c r="A21" s="152" t="s">
        <v>44536</v>
      </c>
      <c r="B21" s="54" t="s">
        <v>44536</v>
      </c>
      <c r="C21" s="51" t="s">
        <v>44537</v>
      </c>
      <c r="D21" s="55">
        <v>25</v>
      </c>
      <c r="E21" s="55"/>
      <c r="F21" s="53" t="s">
        <v>44538</v>
      </c>
      <c r="G21" s="55"/>
    </row>
    <row r="22" spans="1:7">
      <c r="A22" s="152" t="s">
        <v>44539</v>
      </c>
      <c r="B22" s="54" t="s">
        <v>44540</v>
      </c>
      <c r="C22" s="51" t="s">
        <v>44541</v>
      </c>
      <c r="D22" s="55">
        <v>1195</v>
      </c>
      <c r="E22" s="55" t="s">
        <v>44542</v>
      </c>
      <c r="F22" s="53" t="s">
        <v>44543</v>
      </c>
      <c r="G22" s="55">
        <v>1664.33</v>
      </c>
    </row>
    <row r="23" spans="1:7">
      <c r="A23" s="152" t="s">
        <v>44544</v>
      </c>
      <c r="B23" s="52" t="s">
        <v>44545</v>
      </c>
      <c r="C23" s="51" t="s">
        <v>44546</v>
      </c>
      <c r="D23" s="55">
        <v>1275</v>
      </c>
      <c r="E23" s="55" t="s">
        <v>44547</v>
      </c>
      <c r="F23" s="53" t="s">
        <v>44548</v>
      </c>
      <c r="G23" s="55">
        <v>1999.73</v>
      </c>
    </row>
    <row r="24" spans="1:7">
      <c r="A24" s="152" t="s">
        <v>44549</v>
      </c>
      <c r="B24" s="52" t="s">
        <v>44550</v>
      </c>
      <c r="C24" s="51" t="s">
        <v>44551</v>
      </c>
      <c r="D24" s="55">
        <v>995</v>
      </c>
      <c r="E24" s="55"/>
      <c r="F24" s="53" t="s">
        <v>44552</v>
      </c>
      <c r="G24" s="55"/>
    </row>
    <row r="25" spans="1:7">
      <c r="A25" s="152" t="s">
        <v>44553</v>
      </c>
      <c r="B25" s="52" t="s">
        <v>44554</v>
      </c>
      <c r="C25" s="51" t="s">
        <v>44555</v>
      </c>
      <c r="D25" s="55">
        <v>1195</v>
      </c>
      <c r="E25" s="55"/>
      <c r="F25" s="53" t="s">
        <v>44556</v>
      </c>
      <c r="G25" s="55"/>
    </row>
    <row r="26" spans="1:7">
      <c r="A26" s="152" t="s">
        <v>44557</v>
      </c>
      <c r="B26" s="155" t="s">
        <v>44558</v>
      </c>
      <c r="C26" s="51" t="s">
        <v>44559</v>
      </c>
      <c r="D26" s="55">
        <v>100</v>
      </c>
      <c r="E26" s="55"/>
      <c r="F26" s="53" t="s">
        <v>44560</v>
      </c>
      <c r="G26" s="55"/>
    </row>
    <row r="27" spans="1:7">
      <c r="A27" s="152" t="s">
        <v>44561</v>
      </c>
      <c r="B27" s="52" t="s">
        <v>44562</v>
      </c>
      <c r="C27" s="51" t="s">
        <v>44563</v>
      </c>
      <c r="D27" s="55">
        <v>250</v>
      </c>
      <c r="E27" s="53" t="s">
        <v>44564</v>
      </c>
      <c r="F27" s="53" t="s">
        <v>44565</v>
      </c>
      <c r="G27" s="55">
        <v>350</v>
      </c>
    </row>
    <row r="28" spans="1:7">
      <c r="A28" s="152" t="s">
        <v>44566</v>
      </c>
      <c r="B28" s="52" t="s">
        <v>44567</v>
      </c>
      <c r="C28" s="51" t="s">
        <v>44568</v>
      </c>
      <c r="D28" s="55">
        <v>560</v>
      </c>
      <c r="E28" s="55" t="s">
        <v>44569</v>
      </c>
      <c r="F28" s="53" t="s">
        <v>44570</v>
      </c>
      <c r="G28" s="55">
        <v>751.73</v>
      </c>
    </row>
    <row r="29" spans="1:7">
      <c r="A29" s="152" t="s">
        <v>44571</v>
      </c>
      <c r="B29" s="24" t="s">
        <v>44572</v>
      </c>
      <c r="C29" s="51" t="s">
        <v>44573</v>
      </c>
      <c r="D29" s="55">
        <v>925</v>
      </c>
      <c r="E29" s="55" t="s">
        <v>44574</v>
      </c>
      <c r="F29" s="53" t="s">
        <v>44575</v>
      </c>
      <c r="G29" s="55">
        <v>945</v>
      </c>
    </row>
    <row r="30" spans="1:7">
      <c r="A30" s="152" t="s">
        <v>44576</v>
      </c>
      <c r="B30" s="24"/>
      <c r="C30" s="51" t="s">
        <v>44577</v>
      </c>
      <c r="D30" s="55">
        <v>1025</v>
      </c>
      <c r="E30" s="55" t="s">
        <v>44578</v>
      </c>
      <c r="F30" s="53" t="s">
        <v>44579</v>
      </c>
      <c r="G30" s="55">
        <v>1303.58</v>
      </c>
    </row>
    <row r="31" spans="1:7">
      <c r="A31" s="152" t="s">
        <v>44580</v>
      </c>
      <c r="B31" s="155" t="s">
        <v>44581</v>
      </c>
      <c r="C31" s="51" t="s">
        <v>44582</v>
      </c>
      <c r="D31" s="55">
        <v>450</v>
      </c>
      <c r="E31" s="55" t="s">
        <v>44583</v>
      </c>
      <c r="F31" s="53" t="s">
        <v>44584</v>
      </c>
      <c r="G31" s="55">
        <v>722.48</v>
      </c>
    </row>
    <row r="32" spans="1:7">
      <c r="A32" s="152" t="s">
        <v>44585</v>
      </c>
      <c r="B32" s="52" t="s">
        <v>44586</v>
      </c>
      <c r="C32" s="51" t="s">
        <v>44587</v>
      </c>
      <c r="D32" s="55">
        <v>145</v>
      </c>
      <c r="E32" s="55" t="s">
        <v>44588</v>
      </c>
      <c r="F32" s="53" t="s">
        <v>44589</v>
      </c>
      <c r="G32" s="55">
        <v>350</v>
      </c>
    </row>
    <row r="33" spans="1:7">
      <c r="A33" s="152" t="s">
        <v>44590</v>
      </c>
      <c r="B33" s="54" t="s">
        <v>44591</v>
      </c>
      <c r="C33" s="53" t="s">
        <v>44592</v>
      </c>
      <c r="D33" s="55">
        <v>1537</v>
      </c>
      <c r="E33" s="55" t="s">
        <v>44593</v>
      </c>
      <c r="F33" s="53" t="s">
        <v>44594</v>
      </c>
      <c r="G33" s="55">
        <v>2281.5</v>
      </c>
    </row>
    <row r="34" spans="1:7">
      <c r="A34" s="152" t="s">
        <v>44595</v>
      </c>
      <c r="B34" s="54" t="s">
        <v>44596</v>
      </c>
      <c r="C34" s="51" t="s">
        <v>44597</v>
      </c>
      <c r="D34" s="55">
        <v>1521.9</v>
      </c>
      <c r="E34" s="55"/>
      <c r="F34" s="53" t="s">
        <v>44598</v>
      </c>
      <c r="G34" s="55"/>
    </row>
    <row r="35" spans="1:7">
      <c r="A35" s="152" t="s">
        <v>36166</v>
      </c>
      <c r="B35" s="52" t="s">
        <v>44599</v>
      </c>
      <c r="C35" s="51" t="s">
        <v>44600</v>
      </c>
      <c r="D35" s="55">
        <v>250</v>
      </c>
      <c r="E35" s="55" t="s">
        <v>44601</v>
      </c>
      <c r="F35" s="53" t="s">
        <v>44602</v>
      </c>
      <c r="G35" s="55">
        <v>250</v>
      </c>
    </row>
    <row r="36" spans="1:7">
      <c r="A36" s="152" t="s">
        <v>44603</v>
      </c>
      <c r="B36" s="52" t="s">
        <v>44604</v>
      </c>
      <c r="C36" s="51" t="s">
        <v>44605</v>
      </c>
      <c r="D36" s="55">
        <v>150</v>
      </c>
      <c r="E36" s="55"/>
      <c r="F36" s="53" t="s">
        <v>44606</v>
      </c>
      <c r="G36" s="55"/>
    </row>
    <row r="37" spans="1:7">
      <c r="A37" s="152" t="s">
        <v>44607</v>
      </c>
      <c r="B37" s="52" t="s">
        <v>44608</v>
      </c>
      <c r="C37" s="51" t="s">
        <v>44609</v>
      </c>
      <c r="D37" s="55">
        <v>250</v>
      </c>
      <c r="E37" s="55"/>
      <c r="F37" s="53" t="s">
        <v>44610</v>
      </c>
      <c r="G37" s="55"/>
    </row>
    <row r="38" spans="1:7">
      <c r="A38" s="152" t="s">
        <v>44611</v>
      </c>
      <c r="B38" s="52" t="s">
        <v>38249</v>
      </c>
      <c r="C38" s="51" t="s">
        <v>44612</v>
      </c>
      <c r="D38" s="55">
        <v>110</v>
      </c>
      <c r="E38" s="55"/>
      <c r="F38" s="53" t="s">
        <v>44613</v>
      </c>
      <c r="G38" s="55">
        <v>110</v>
      </c>
    </row>
    <row r="39" spans="1:7" ht="31.2">
      <c r="A39" s="152"/>
      <c r="B39" s="54" t="s">
        <v>44614</v>
      </c>
      <c r="C39" s="51" t="s">
        <v>44615</v>
      </c>
      <c r="D39" s="55">
        <v>250</v>
      </c>
      <c r="E39" s="55"/>
      <c r="F39" s="53"/>
      <c r="G39" s="55"/>
    </row>
    <row r="40" spans="1:7" ht="31.2">
      <c r="A40" s="152"/>
      <c r="B40" s="54" t="s">
        <v>44616</v>
      </c>
      <c r="C40" s="51" t="s">
        <v>44617</v>
      </c>
      <c r="D40" s="55">
        <v>39</v>
      </c>
      <c r="E40" s="55"/>
      <c r="F40" s="53"/>
      <c r="G40" s="55"/>
    </row>
    <row r="41" spans="1:7" ht="31.2">
      <c r="A41" s="152"/>
      <c r="B41" s="54" t="s">
        <v>44618</v>
      </c>
      <c r="C41" s="51" t="s">
        <v>44619</v>
      </c>
      <c r="D41" s="55">
        <v>62</v>
      </c>
      <c r="E41" s="55"/>
      <c r="F41" s="53"/>
      <c r="G41" s="55"/>
    </row>
    <row r="42" spans="1:7" ht="31.2">
      <c r="A42" s="152"/>
      <c r="B42" s="54" t="s">
        <v>44620</v>
      </c>
      <c r="C42" s="51" t="s">
        <v>44621</v>
      </c>
      <c r="D42" s="55">
        <v>77</v>
      </c>
      <c r="E42" s="55"/>
      <c r="F42" s="53"/>
      <c r="G42" s="55"/>
    </row>
    <row r="43" spans="1:7" ht="31.2">
      <c r="A43" s="152"/>
      <c r="B43" s="54" t="s">
        <v>44622</v>
      </c>
      <c r="C43" s="51" t="s">
        <v>44623</v>
      </c>
      <c r="D43" s="55">
        <v>100</v>
      </c>
      <c r="E43" s="55"/>
      <c r="F43" s="53"/>
      <c r="G43" s="55"/>
    </row>
    <row r="44" spans="1:7" ht="31.2">
      <c r="A44" s="152"/>
      <c r="B44" s="54" t="s">
        <v>44624</v>
      </c>
      <c r="C44" s="51" t="s">
        <v>44625</v>
      </c>
      <c r="D44" s="55">
        <v>120</v>
      </c>
      <c r="E44" s="55"/>
      <c r="F44" s="53"/>
      <c r="G44" s="55"/>
    </row>
    <row r="45" spans="1:7" ht="31.2">
      <c r="A45" s="152"/>
      <c r="B45" s="54" t="s">
        <v>44626</v>
      </c>
      <c r="C45" s="51" t="s">
        <v>44627</v>
      </c>
      <c r="D45" s="55">
        <v>139</v>
      </c>
      <c r="E45" s="55"/>
      <c r="F45" s="53"/>
      <c r="G45" s="55"/>
    </row>
    <row r="46" spans="1:7" ht="31.2">
      <c r="A46" s="152"/>
      <c r="B46" s="155" t="s">
        <v>44628</v>
      </c>
      <c r="C46" s="51" t="s">
        <v>44629</v>
      </c>
      <c r="D46" s="55">
        <v>159</v>
      </c>
      <c r="E46" s="55"/>
      <c r="F46" s="53"/>
      <c r="G46" s="55"/>
    </row>
    <row r="47" spans="1:7" ht="31.2">
      <c r="A47" s="152"/>
      <c r="B47" s="54" t="s">
        <v>44630</v>
      </c>
      <c r="C47" s="51" t="s">
        <v>44631</v>
      </c>
      <c r="D47" s="55">
        <v>176</v>
      </c>
      <c r="E47" s="55"/>
      <c r="F47" s="53"/>
      <c r="G47" s="55"/>
    </row>
    <row r="48" spans="1:7" ht="31.2">
      <c r="A48" s="152"/>
      <c r="B48" s="54" t="s">
        <v>44632</v>
      </c>
      <c r="C48" s="51" t="s">
        <v>44633</v>
      </c>
      <c r="D48" s="55">
        <v>199</v>
      </c>
      <c r="E48" s="55"/>
      <c r="F48" s="53"/>
      <c r="G48" s="55"/>
    </row>
    <row r="49" spans="1:7" ht="31.2">
      <c r="A49" s="152"/>
      <c r="B49" s="54" t="s">
        <v>44634</v>
      </c>
      <c r="C49" s="51" t="s">
        <v>44635</v>
      </c>
      <c r="D49" s="55">
        <v>227</v>
      </c>
      <c r="E49" s="55"/>
      <c r="F49" s="53"/>
      <c r="G49" s="55"/>
    </row>
    <row r="50" spans="1:7" ht="31.2">
      <c r="A50" s="152"/>
      <c r="B50" s="54" t="s">
        <v>44636</v>
      </c>
      <c r="C50" s="51" t="s">
        <v>44637</v>
      </c>
      <c r="D50" s="55">
        <v>49</v>
      </c>
      <c r="E50" s="55"/>
      <c r="F50" s="53"/>
      <c r="G50" s="55"/>
    </row>
    <row r="51" spans="1:7" ht="31.2">
      <c r="A51" s="152"/>
      <c r="B51" s="54" t="s">
        <v>44638</v>
      </c>
      <c r="C51" s="51" t="s">
        <v>44639</v>
      </c>
      <c r="D51" s="55">
        <v>69</v>
      </c>
      <c r="E51" s="55"/>
      <c r="F51" s="53"/>
      <c r="G51" s="55"/>
    </row>
    <row r="52" spans="1:7" ht="31.2">
      <c r="A52" s="152"/>
      <c r="B52" s="54" t="s">
        <v>44640</v>
      </c>
      <c r="C52" s="51" t="s">
        <v>44641</v>
      </c>
      <c r="D52" s="55">
        <v>88</v>
      </c>
      <c r="E52" s="55"/>
      <c r="F52" s="53"/>
      <c r="G52" s="55"/>
    </row>
    <row r="53" spans="1:7" ht="31.2">
      <c r="A53" s="152"/>
      <c r="B53" s="54" t="s">
        <v>44642</v>
      </c>
      <c r="C53" s="51" t="s">
        <v>44643</v>
      </c>
      <c r="D53" s="55">
        <v>128</v>
      </c>
      <c r="E53" s="55"/>
      <c r="F53" s="53"/>
      <c r="G53" s="55"/>
    </row>
    <row r="54" spans="1:7" ht="31.2">
      <c r="A54" s="152"/>
      <c r="B54" s="54" t="s">
        <v>44644</v>
      </c>
      <c r="C54" s="51" t="s">
        <v>44645</v>
      </c>
      <c r="D54" s="55">
        <v>145</v>
      </c>
      <c r="E54" s="55"/>
      <c r="F54" s="53"/>
      <c r="G54" s="55"/>
    </row>
    <row r="55" spans="1:7" ht="31.2">
      <c r="A55" s="152"/>
      <c r="B55" s="54" t="s">
        <v>44646</v>
      </c>
      <c r="C55" s="51" t="s">
        <v>44647</v>
      </c>
      <c r="D55" s="55">
        <v>163</v>
      </c>
      <c r="E55" s="55"/>
      <c r="F55" s="53"/>
      <c r="G55" s="55"/>
    </row>
    <row r="56" spans="1:7" ht="31.2">
      <c r="A56" s="152"/>
      <c r="B56" s="54" t="s">
        <v>44648</v>
      </c>
      <c r="C56" s="51" t="s">
        <v>44649</v>
      </c>
      <c r="D56" s="55">
        <v>207</v>
      </c>
      <c r="E56" s="55"/>
      <c r="F56" s="53"/>
      <c r="G56" s="55"/>
    </row>
    <row r="57" spans="1:7" ht="31.2">
      <c r="A57" s="152"/>
      <c r="B57" s="54" t="s">
        <v>44650</v>
      </c>
      <c r="C57" s="51" t="s">
        <v>44651</v>
      </c>
      <c r="D57" s="55">
        <v>225</v>
      </c>
      <c r="E57" s="55"/>
      <c r="F57" s="53"/>
      <c r="G57" s="55"/>
    </row>
    <row r="58" spans="1:7" ht="31.2">
      <c r="A58" s="152"/>
      <c r="B58" s="54" t="s">
        <v>44652</v>
      </c>
      <c r="C58" s="51" t="s">
        <v>44653</v>
      </c>
      <c r="D58" s="55">
        <v>242</v>
      </c>
      <c r="E58" s="55"/>
      <c r="F58" s="53"/>
      <c r="G58" s="55"/>
    </row>
    <row r="59" spans="1:7" ht="31.2">
      <c r="A59" s="152"/>
      <c r="B59" s="54" t="s">
        <v>44654</v>
      </c>
      <c r="C59" s="51" t="s">
        <v>44655</v>
      </c>
      <c r="D59" s="55">
        <v>275</v>
      </c>
      <c r="E59" s="55"/>
      <c r="F59" s="53"/>
      <c r="G59" s="55"/>
    </row>
    <row r="60" spans="1:7" ht="31.2">
      <c r="A60" s="152"/>
      <c r="B60" s="54" t="s">
        <v>44656</v>
      </c>
      <c r="C60" s="51" t="s">
        <v>44657</v>
      </c>
      <c r="D60" s="55">
        <v>10</v>
      </c>
      <c r="E60" s="55"/>
      <c r="F60" s="53"/>
      <c r="G60" s="55"/>
    </row>
    <row r="61" spans="1:7" ht="31.2">
      <c r="A61" s="152"/>
      <c r="B61" s="54" t="s">
        <v>44658</v>
      </c>
      <c r="C61" s="51" t="s">
        <v>44659</v>
      </c>
      <c r="D61" s="55">
        <v>15</v>
      </c>
      <c r="E61" s="55"/>
      <c r="F61" s="53"/>
      <c r="G61" s="55"/>
    </row>
    <row r="62" spans="1:7" ht="31.2">
      <c r="A62" s="152"/>
      <c r="B62" s="54" t="s">
        <v>44660</v>
      </c>
      <c r="C62" s="51" t="s">
        <v>44661</v>
      </c>
      <c r="D62" s="55">
        <v>20</v>
      </c>
      <c r="E62" s="55"/>
      <c r="F62" s="53"/>
      <c r="G62" s="55"/>
    </row>
    <row r="63" spans="1:7">
      <c r="A63" s="152"/>
      <c r="B63" s="54" t="s">
        <v>44662</v>
      </c>
      <c r="C63" s="51" t="s">
        <v>44663</v>
      </c>
      <c r="D63" s="55">
        <v>17</v>
      </c>
      <c r="E63" s="55"/>
      <c r="F63" s="53"/>
      <c r="G63" s="55"/>
    </row>
    <row r="64" spans="1:7">
      <c r="A64" s="152"/>
      <c r="B64" s="54" t="s">
        <v>44664</v>
      </c>
      <c r="C64" s="51" t="s">
        <v>44665</v>
      </c>
      <c r="D64" s="55">
        <v>19</v>
      </c>
      <c r="E64" s="55"/>
      <c r="F64" s="53"/>
      <c r="G64" s="55"/>
    </row>
    <row r="65" spans="1:7">
      <c r="A65" s="152"/>
      <c r="B65" s="54" t="s">
        <v>44666</v>
      </c>
      <c r="C65" s="51" t="s">
        <v>44667</v>
      </c>
      <c r="D65" s="55">
        <v>33</v>
      </c>
      <c r="E65" s="55"/>
      <c r="F65" s="53"/>
      <c r="G65" s="55"/>
    </row>
    <row r="66" spans="1:7">
      <c r="A66" s="152"/>
      <c r="B66" s="54" t="s">
        <v>44668</v>
      </c>
      <c r="C66" s="51" t="s">
        <v>44669</v>
      </c>
      <c r="D66" s="55">
        <v>47</v>
      </c>
      <c r="E66" s="55"/>
      <c r="F66" s="53"/>
      <c r="G66" s="55"/>
    </row>
    <row r="67" spans="1:7">
      <c r="A67" s="152"/>
      <c r="B67" s="54" t="s">
        <v>44670</v>
      </c>
      <c r="C67" s="51" t="s">
        <v>44671</v>
      </c>
      <c r="D67" s="55">
        <v>20</v>
      </c>
      <c r="E67" s="55"/>
      <c r="F67" s="53"/>
      <c r="G67" s="55"/>
    </row>
    <row r="68" spans="1:7">
      <c r="A68" s="152"/>
      <c r="B68" s="54" t="s">
        <v>44672</v>
      </c>
      <c r="C68" s="51" t="s">
        <v>44673</v>
      </c>
      <c r="D68" s="55">
        <v>29</v>
      </c>
      <c r="E68" s="55"/>
      <c r="F68" s="53"/>
      <c r="G68" s="55"/>
    </row>
    <row r="69" spans="1:7">
      <c r="A69" s="152"/>
      <c r="B69" s="54" t="s">
        <v>44674</v>
      </c>
      <c r="C69" s="51" t="s">
        <v>44675</v>
      </c>
      <c r="D69" s="55">
        <v>40</v>
      </c>
      <c r="E69" s="55"/>
      <c r="F69" s="53"/>
      <c r="G69" s="55"/>
    </row>
    <row r="70" spans="1:7">
      <c r="A70" s="152"/>
      <c r="B70" s="54" t="s">
        <v>44676</v>
      </c>
      <c r="C70" s="51" t="s">
        <v>44677</v>
      </c>
      <c r="D70" s="55">
        <v>60</v>
      </c>
      <c r="E70" s="55"/>
      <c r="F70" s="53"/>
      <c r="G70" s="55"/>
    </row>
  </sheetData>
  <autoFilter ref="A2:G2" xr:uid="{9AC8BBA7-1790-4597-800F-FB3D2849140C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0B56A-608E-4D22-B602-E23CFD115AB4}">
  <dimension ref="A1:J10"/>
  <sheetViews>
    <sheetView workbookViewId="0">
      <selection activeCell="S36" sqref="S36"/>
    </sheetView>
  </sheetViews>
  <sheetFormatPr defaultRowHeight="14.4"/>
  <cols>
    <col min="1" max="1" width="25.109375" customWidth="1"/>
    <col min="3" max="3" width="16.109375" customWidth="1"/>
    <col min="5" max="5" width="16.109375" customWidth="1"/>
    <col min="7" max="7" width="16.109375" customWidth="1"/>
    <col min="9" max="9" width="16.109375" customWidth="1"/>
  </cols>
  <sheetData>
    <row r="1" spans="1:10" ht="53.25" customHeight="1">
      <c r="A1" s="987" t="s">
        <v>44678</v>
      </c>
    </row>
    <row r="3" spans="1:10">
      <c r="A3" t="s">
        <v>44679</v>
      </c>
      <c r="C3" t="s">
        <v>44680</v>
      </c>
      <c r="E3" t="s">
        <v>44681</v>
      </c>
      <c r="G3" t="s">
        <v>44682</v>
      </c>
      <c r="I3" t="s">
        <v>44683</v>
      </c>
    </row>
    <row r="4" spans="1:10" ht="72">
      <c r="A4" s="988" t="s">
        <v>44684</v>
      </c>
      <c r="C4" s="988" t="s">
        <v>44685</v>
      </c>
      <c r="E4" s="988" t="s">
        <v>44686</v>
      </c>
      <c r="I4" t="s">
        <v>4714</v>
      </c>
      <c r="J4" s="988" t="s">
        <v>44687</v>
      </c>
    </row>
    <row r="5" spans="1:10" ht="72">
      <c r="A5" s="988" t="s">
        <v>44688</v>
      </c>
      <c r="C5" s="988" t="s">
        <v>44689</v>
      </c>
      <c r="I5" t="s">
        <v>44690</v>
      </c>
    </row>
    <row r="6" spans="1:10">
      <c r="I6" t="s">
        <v>44691</v>
      </c>
    </row>
    <row r="7" spans="1:10">
      <c r="I7" t="s">
        <v>5742</v>
      </c>
    </row>
    <row r="8" spans="1:10" ht="28.8">
      <c r="I8" s="988" t="s">
        <v>44692</v>
      </c>
    </row>
    <row r="9" spans="1:10" ht="28.8">
      <c r="I9" s="988" t="s">
        <v>44693</v>
      </c>
    </row>
    <row r="10" spans="1:10" ht="28.8">
      <c r="I10" s="988" t="s">
        <v>4469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15413-039D-42C2-A4F8-B5F3CC7FA739}">
  <dimension ref="A1:K73"/>
  <sheetViews>
    <sheetView workbookViewId="0">
      <selection activeCell="D73" sqref="D73"/>
    </sheetView>
  </sheetViews>
  <sheetFormatPr defaultRowHeight="14.4"/>
  <cols>
    <col min="1" max="1" width="25.33203125" customWidth="1"/>
    <col min="2" max="2" width="27" customWidth="1"/>
    <col min="3" max="3" width="23.6640625" customWidth="1"/>
    <col min="4" max="4" width="21" customWidth="1"/>
    <col min="5" max="5" width="51.44140625" bestFit="1" customWidth="1"/>
    <col min="6" max="6" width="44.5546875" customWidth="1"/>
    <col min="7" max="7" width="11.88671875" customWidth="1"/>
  </cols>
  <sheetData>
    <row r="1" spans="1:11" ht="31.2">
      <c r="A1" s="884" t="s">
        <v>857</v>
      </c>
      <c r="B1" s="884" t="s">
        <v>4253</v>
      </c>
      <c r="C1" s="884" t="s">
        <v>855</v>
      </c>
      <c r="D1" s="884" t="s">
        <v>4254</v>
      </c>
      <c r="E1" s="884" t="s">
        <v>44695</v>
      </c>
      <c r="F1" s="884" t="s">
        <v>4262</v>
      </c>
      <c r="G1" s="885" t="s">
        <v>35160</v>
      </c>
      <c r="H1" s="885" t="s">
        <v>44696</v>
      </c>
      <c r="I1" s="885" t="s">
        <v>35084</v>
      </c>
      <c r="J1" s="885" t="s">
        <v>35090</v>
      </c>
      <c r="K1" s="885" t="s">
        <v>4344</v>
      </c>
    </row>
    <row r="2" spans="1:11" ht="15.6">
      <c r="A2" s="70" t="s">
        <v>859</v>
      </c>
      <c r="B2" s="70" t="s">
        <v>3762</v>
      </c>
      <c r="C2" s="70">
        <v>2219</v>
      </c>
      <c r="D2" s="70" t="s">
        <v>4296</v>
      </c>
      <c r="E2" s="897" t="s">
        <v>4298</v>
      </c>
      <c r="F2" s="899"/>
      <c r="G2" s="881">
        <v>44901</v>
      </c>
      <c r="H2" s="322"/>
      <c r="I2" s="322"/>
      <c r="J2" s="322"/>
      <c r="K2" s="322"/>
    </row>
    <row r="3" spans="1:11" ht="31.2">
      <c r="A3" s="70" t="s">
        <v>859</v>
      </c>
      <c r="B3" s="70" t="s">
        <v>4314</v>
      </c>
      <c r="C3" s="70">
        <v>2219</v>
      </c>
      <c r="D3" s="70" t="s">
        <v>4327</v>
      </c>
      <c r="E3" s="70" t="s">
        <v>946</v>
      </c>
      <c r="F3" s="899"/>
      <c r="G3" s="882"/>
      <c r="H3" s="882"/>
      <c r="I3" s="882"/>
      <c r="J3" s="882"/>
      <c r="K3" s="882"/>
    </row>
    <row r="4" spans="1:11" ht="31.2">
      <c r="A4" s="70" t="s">
        <v>859</v>
      </c>
      <c r="B4" s="70" t="s">
        <v>4314</v>
      </c>
      <c r="C4" s="70">
        <v>2219</v>
      </c>
      <c r="D4" s="70" t="s">
        <v>4340</v>
      </c>
      <c r="E4" s="70" t="s">
        <v>3908</v>
      </c>
      <c r="F4" s="899"/>
      <c r="G4" s="882"/>
      <c r="H4" s="882"/>
      <c r="I4" s="882"/>
      <c r="J4" s="882"/>
      <c r="K4" s="882"/>
    </row>
    <row r="5" spans="1:11" ht="15.6">
      <c r="A5" s="70" t="s">
        <v>859</v>
      </c>
      <c r="B5" s="70" t="s">
        <v>4314</v>
      </c>
      <c r="C5" s="70">
        <v>2219</v>
      </c>
      <c r="D5" s="70" t="s">
        <v>36695</v>
      </c>
      <c r="E5" s="897" t="s">
        <v>2730</v>
      </c>
      <c r="F5" s="899"/>
      <c r="G5" s="322"/>
      <c r="H5" s="322"/>
      <c r="I5" s="322"/>
      <c r="J5" s="322"/>
      <c r="K5" s="322"/>
    </row>
    <row r="6" spans="1:11" ht="15.6">
      <c r="A6" s="70" t="s">
        <v>859</v>
      </c>
      <c r="B6" s="70" t="s">
        <v>4314</v>
      </c>
      <c r="C6" s="70">
        <v>2219</v>
      </c>
      <c r="D6" s="70" t="s">
        <v>36786</v>
      </c>
      <c r="E6" s="897" t="s">
        <v>3091</v>
      </c>
      <c r="F6" s="899"/>
      <c r="G6" s="322"/>
      <c r="H6" s="322"/>
      <c r="I6" s="322"/>
      <c r="J6" s="322"/>
      <c r="K6" s="322"/>
    </row>
    <row r="7" spans="1:11" ht="15.6">
      <c r="A7" s="70" t="s">
        <v>859</v>
      </c>
      <c r="B7" s="70" t="s">
        <v>4314</v>
      </c>
      <c r="C7" s="70">
        <v>2219</v>
      </c>
      <c r="D7" s="70" t="s">
        <v>3897</v>
      </c>
      <c r="E7" s="898" t="s">
        <v>2733</v>
      </c>
      <c r="F7" s="899"/>
      <c r="G7" s="322"/>
      <c r="H7" s="322"/>
      <c r="I7" s="322"/>
      <c r="J7" s="322"/>
      <c r="K7" s="322"/>
    </row>
    <row r="8" spans="1:11" ht="46.8">
      <c r="A8" s="70" t="s">
        <v>860</v>
      </c>
      <c r="B8" s="70" t="s">
        <v>43591</v>
      </c>
      <c r="C8" s="70">
        <v>2005</v>
      </c>
      <c r="D8" s="70" t="s">
        <v>43592</v>
      </c>
      <c r="E8" s="897" t="s">
        <v>43594</v>
      </c>
      <c r="F8" s="899"/>
      <c r="G8" s="322"/>
      <c r="H8" s="322"/>
      <c r="I8" s="322"/>
      <c r="J8" s="322"/>
      <c r="K8" s="322"/>
    </row>
    <row r="9" spans="1:11" ht="15.6">
      <c r="A9" s="70" t="s">
        <v>1366</v>
      </c>
      <c r="B9" s="70" t="s">
        <v>4452</v>
      </c>
      <c r="C9" s="70">
        <v>2202</v>
      </c>
      <c r="D9" s="70">
        <v>1522081</v>
      </c>
      <c r="E9" s="898" t="s">
        <v>40090</v>
      </c>
      <c r="F9" s="899"/>
      <c r="G9" s="322"/>
      <c r="H9" s="322"/>
      <c r="I9" s="322"/>
      <c r="J9" s="322"/>
      <c r="K9" s="322"/>
    </row>
    <row r="10" spans="1:11" ht="15.6">
      <c r="A10" s="70" t="s">
        <v>1366</v>
      </c>
      <c r="B10" s="70" t="s">
        <v>4452</v>
      </c>
      <c r="C10" s="70">
        <v>2202</v>
      </c>
      <c r="D10" s="70">
        <v>1522472</v>
      </c>
      <c r="E10" s="897" t="s">
        <v>42809</v>
      </c>
      <c r="F10" s="899"/>
      <c r="G10" s="322"/>
      <c r="H10" s="322"/>
      <c r="I10" s="322"/>
      <c r="J10" s="322"/>
      <c r="K10" s="322"/>
    </row>
    <row r="11" spans="1:11" ht="15.6">
      <c r="A11" s="70" t="s">
        <v>860</v>
      </c>
      <c r="B11" s="70" t="s">
        <v>36840</v>
      </c>
      <c r="C11" s="70">
        <v>2005</v>
      </c>
      <c r="D11" s="70" t="s">
        <v>36959</v>
      </c>
      <c r="E11" s="897" t="s">
        <v>3469</v>
      </c>
      <c r="F11" s="899"/>
      <c r="G11" s="322"/>
      <c r="H11" s="322"/>
      <c r="I11" s="322"/>
      <c r="J11" s="322"/>
      <c r="K11" s="322"/>
    </row>
    <row r="12" spans="1:11" ht="28.8">
      <c r="A12" s="70" t="s">
        <v>859</v>
      </c>
      <c r="B12" s="70" t="s">
        <v>3762</v>
      </c>
      <c r="C12" s="70">
        <v>2219</v>
      </c>
      <c r="D12" s="70" t="s">
        <v>4376</v>
      </c>
      <c r="E12" s="897" t="s">
        <v>4378</v>
      </c>
      <c r="F12" s="899"/>
      <c r="G12" s="881">
        <v>44901</v>
      </c>
      <c r="H12" s="322"/>
      <c r="I12" s="322"/>
      <c r="J12" s="322"/>
      <c r="K12" s="322"/>
    </row>
    <row r="13" spans="1:11" ht="15.6">
      <c r="A13" s="70" t="s">
        <v>859</v>
      </c>
      <c r="B13" s="70" t="s">
        <v>4314</v>
      </c>
      <c r="C13" s="70">
        <v>2219</v>
      </c>
      <c r="D13" s="70" t="s">
        <v>3238</v>
      </c>
      <c r="E13" s="897" t="s">
        <v>44697</v>
      </c>
      <c r="F13" s="899"/>
      <c r="G13" s="883"/>
      <c r="H13" s="883"/>
      <c r="I13" s="883"/>
      <c r="J13" s="322" t="s">
        <v>2908</v>
      </c>
      <c r="K13" s="322"/>
    </row>
    <row r="14" spans="1:11" ht="15.6">
      <c r="A14" s="70" t="s">
        <v>859</v>
      </c>
      <c r="B14" s="70" t="s">
        <v>4314</v>
      </c>
      <c r="C14" s="70">
        <v>2219</v>
      </c>
      <c r="D14" s="70" t="s">
        <v>3238</v>
      </c>
      <c r="E14" s="897" t="s">
        <v>44698</v>
      </c>
      <c r="F14" s="899"/>
      <c r="G14" s="883"/>
      <c r="H14" s="883"/>
      <c r="I14" s="883"/>
      <c r="J14" s="322" t="s">
        <v>2908</v>
      </c>
      <c r="K14" s="322"/>
    </row>
    <row r="15" spans="1:11" ht="15.6">
      <c r="A15" s="70" t="s">
        <v>859</v>
      </c>
      <c r="B15" s="70" t="s">
        <v>4314</v>
      </c>
      <c r="C15" s="70">
        <v>2219</v>
      </c>
      <c r="D15" s="70" t="s">
        <v>3238</v>
      </c>
      <c r="E15" s="897" t="s">
        <v>44699</v>
      </c>
      <c r="F15" s="899"/>
      <c r="G15" s="883"/>
      <c r="H15" s="883"/>
      <c r="I15" s="883"/>
      <c r="J15" s="322" t="s">
        <v>2908</v>
      </c>
      <c r="K15" s="322"/>
    </row>
    <row r="16" spans="1:11" ht="31.2">
      <c r="A16" s="70" t="s">
        <v>860</v>
      </c>
      <c r="B16" s="70" t="s">
        <v>36338</v>
      </c>
      <c r="C16" s="70">
        <v>2005</v>
      </c>
      <c r="D16" s="70" t="s">
        <v>1146</v>
      </c>
      <c r="E16" s="897" t="s">
        <v>1172</v>
      </c>
    </row>
    <row r="17" spans="1:5" ht="15.6">
      <c r="A17" s="696" t="s">
        <v>859</v>
      </c>
      <c r="B17" s="696" t="s">
        <v>4405</v>
      </c>
      <c r="C17" s="696">
        <v>2219</v>
      </c>
      <c r="D17" s="696" t="s">
        <v>37153</v>
      </c>
      <c r="E17" s="897" t="s">
        <v>3466</v>
      </c>
    </row>
    <row r="18" spans="1:5" ht="31.2">
      <c r="A18" s="696" t="s">
        <v>859</v>
      </c>
      <c r="B18" s="696" t="s">
        <v>4405</v>
      </c>
      <c r="C18" s="696">
        <v>2219</v>
      </c>
      <c r="D18" s="696" t="s">
        <v>4406</v>
      </c>
      <c r="E18" s="696" t="s">
        <v>3915</v>
      </c>
    </row>
    <row r="19" spans="1:5" ht="31.2">
      <c r="A19" s="1040" t="s">
        <v>859</v>
      </c>
      <c r="B19" s="696" t="s">
        <v>4405</v>
      </c>
      <c r="C19" s="696">
        <v>2219</v>
      </c>
      <c r="D19" s="696" t="s">
        <v>4416</v>
      </c>
      <c r="E19" s="696" t="s">
        <v>3976</v>
      </c>
    </row>
    <row r="20" spans="1:5" ht="31.2">
      <c r="A20" s="1040" t="s">
        <v>859</v>
      </c>
      <c r="B20" s="696" t="s">
        <v>4441</v>
      </c>
      <c r="C20" s="696">
        <v>2219</v>
      </c>
      <c r="D20" s="696" t="s">
        <v>4442</v>
      </c>
      <c r="E20" s="1076" t="s">
        <v>4445</v>
      </c>
    </row>
    <row r="21" spans="1:5" ht="31.2">
      <c r="A21" s="694" t="s">
        <v>859</v>
      </c>
      <c r="B21" s="70" t="s">
        <v>4405</v>
      </c>
      <c r="C21" s="70">
        <v>2219</v>
      </c>
      <c r="D21" s="70" t="s">
        <v>43666</v>
      </c>
      <c r="E21" s="70" t="s">
        <v>43669</v>
      </c>
    </row>
    <row r="22" spans="1:5" ht="31.2">
      <c r="A22" s="694" t="s">
        <v>859</v>
      </c>
      <c r="B22" s="70" t="s">
        <v>4405</v>
      </c>
      <c r="C22" s="70">
        <v>2219</v>
      </c>
      <c r="D22" s="70" t="s">
        <v>43673</v>
      </c>
      <c r="E22" s="70" t="s">
        <v>43675</v>
      </c>
    </row>
    <row r="23" spans="1:5" ht="31.2">
      <c r="A23" s="696" t="s">
        <v>859</v>
      </c>
      <c r="B23" s="696" t="s">
        <v>3762</v>
      </c>
      <c r="C23" s="696">
        <v>2219</v>
      </c>
      <c r="D23" s="696" t="s">
        <v>43708</v>
      </c>
      <c r="E23" s="696" t="s">
        <v>43710</v>
      </c>
    </row>
    <row r="24" spans="1:5" ht="31.2">
      <c r="A24" s="696" t="s">
        <v>859</v>
      </c>
      <c r="B24" s="696" t="s">
        <v>3762</v>
      </c>
      <c r="C24" s="1065">
        <v>2219</v>
      </c>
      <c r="D24" s="696" t="s">
        <v>43716</v>
      </c>
      <c r="E24" s="1065" t="s">
        <v>1438</v>
      </c>
    </row>
    <row r="25" spans="1:5" ht="15.6">
      <c r="A25" s="696" t="s">
        <v>859</v>
      </c>
      <c r="B25" s="696" t="s">
        <v>3762</v>
      </c>
      <c r="C25" s="1065">
        <v>2219</v>
      </c>
      <c r="D25" s="696" t="s">
        <v>37233</v>
      </c>
      <c r="E25" s="897" t="s">
        <v>3471</v>
      </c>
    </row>
    <row r="26" spans="1:5" ht="31.2">
      <c r="A26" s="696" t="s">
        <v>859</v>
      </c>
      <c r="B26" s="696" t="s">
        <v>3762</v>
      </c>
      <c r="C26" s="696">
        <v>2219</v>
      </c>
      <c r="D26" s="696" t="s">
        <v>37242</v>
      </c>
      <c r="E26" s="696" t="s">
        <v>2727</v>
      </c>
    </row>
    <row r="27" spans="1:5" ht="15.6">
      <c r="A27" s="696" t="s">
        <v>859</v>
      </c>
      <c r="B27" s="696" t="s">
        <v>3762</v>
      </c>
      <c r="C27" s="696">
        <v>2219</v>
      </c>
      <c r="D27" s="696" t="s">
        <v>4467</v>
      </c>
      <c r="E27" s="696" t="s">
        <v>3913</v>
      </c>
    </row>
    <row r="28" spans="1:5" ht="31.2">
      <c r="A28" s="696" t="s">
        <v>859</v>
      </c>
      <c r="B28" s="696" t="s">
        <v>4314</v>
      </c>
      <c r="C28" s="696">
        <v>2219</v>
      </c>
      <c r="D28" s="1068" t="s">
        <v>2631</v>
      </c>
      <c r="E28" s="696" t="s">
        <v>4477</v>
      </c>
    </row>
    <row r="29" spans="1:5" ht="31.2">
      <c r="A29" s="696" t="s">
        <v>859</v>
      </c>
      <c r="B29" s="696" t="s">
        <v>4314</v>
      </c>
      <c r="C29" s="696">
        <v>2219</v>
      </c>
      <c r="D29" s="1068" t="s">
        <v>2631</v>
      </c>
      <c r="E29" s="696" t="s">
        <v>1942</v>
      </c>
    </row>
    <row r="30" spans="1:5" ht="15.6">
      <c r="A30" s="70" t="s">
        <v>860</v>
      </c>
      <c r="B30" s="70" t="s">
        <v>36391</v>
      </c>
      <c r="C30" s="70">
        <v>2005</v>
      </c>
      <c r="D30" s="70" t="s">
        <v>41059</v>
      </c>
      <c r="E30" s="70" t="s">
        <v>3852</v>
      </c>
    </row>
    <row r="31" spans="1:5" ht="31.2">
      <c r="A31" s="70" t="s">
        <v>860</v>
      </c>
      <c r="B31" s="70" t="s">
        <v>4503</v>
      </c>
      <c r="C31" s="70">
        <v>2005</v>
      </c>
      <c r="D31" s="70" t="s">
        <v>37260</v>
      </c>
      <c r="E31" s="70" t="s">
        <v>3468</v>
      </c>
    </row>
    <row r="32" spans="1:5" ht="15.6">
      <c r="A32" s="70" t="s">
        <v>859</v>
      </c>
      <c r="B32" s="70" t="s">
        <v>4314</v>
      </c>
      <c r="C32" s="70">
        <v>2219</v>
      </c>
      <c r="D32" s="70" t="s">
        <v>43721</v>
      </c>
      <c r="E32" s="70" t="s">
        <v>43723</v>
      </c>
    </row>
    <row r="33" spans="1:5" ht="15.6">
      <c r="A33" s="70" t="s">
        <v>859</v>
      </c>
      <c r="B33" s="70" t="s">
        <v>4314</v>
      </c>
      <c r="C33" s="70">
        <v>2219</v>
      </c>
      <c r="D33" s="70" t="s">
        <v>37300</v>
      </c>
      <c r="E33" s="70" t="s">
        <v>44700</v>
      </c>
    </row>
    <row r="34" spans="1:5" ht="15.6">
      <c r="A34" s="70" t="s">
        <v>859</v>
      </c>
      <c r="B34" s="70" t="s">
        <v>4314</v>
      </c>
      <c r="C34" s="70">
        <v>2219</v>
      </c>
      <c r="D34" s="70" t="s">
        <v>37300</v>
      </c>
      <c r="E34" s="70" t="s">
        <v>44701</v>
      </c>
    </row>
    <row r="35" spans="1:5" ht="15.6">
      <c r="A35" s="70" t="s">
        <v>859</v>
      </c>
      <c r="B35" s="70" t="s">
        <v>4314</v>
      </c>
      <c r="C35" s="70">
        <v>2219</v>
      </c>
      <c r="D35" s="70" t="s">
        <v>37925</v>
      </c>
      <c r="E35" s="900" t="s">
        <v>37927</v>
      </c>
    </row>
    <row r="36" spans="1:5" ht="15.6">
      <c r="A36" s="80" t="s">
        <v>859</v>
      </c>
      <c r="B36" s="80" t="s">
        <v>4314</v>
      </c>
      <c r="C36" s="80">
        <v>2219</v>
      </c>
      <c r="D36" s="80" t="s">
        <v>43754</v>
      </c>
      <c r="E36" t="s">
        <v>43756</v>
      </c>
    </row>
    <row r="37" spans="1:5" ht="31.2">
      <c r="A37" s="70" t="s">
        <v>859</v>
      </c>
      <c r="B37" s="70" t="s">
        <v>4314</v>
      </c>
      <c r="C37" s="70">
        <v>2219</v>
      </c>
      <c r="D37" s="70" t="s">
        <v>4513</v>
      </c>
      <c r="E37" s="702" t="s">
        <v>4516</v>
      </c>
    </row>
    <row r="38" spans="1:5" ht="31.2">
      <c r="A38" s="70" t="s">
        <v>859</v>
      </c>
      <c r="B38" s="70" t="s">
        <v>4314</v>
      </c>
      <c r="C38" s="70">
        <v>2219</v>
      </c>
      <c r="D38" s="70" t="s">
        <v>4523</v>
      </c>
      <c r="E38" s="702" t="s">
        <v>4525</v>
      </c>
    </row>
    <row r="39" spans="1:5" ht="15.6">
      <c r="A39" s="70" t="s">
        <v>859</v>
      </c>
      <c r="B39" s="437" t="s">
        <v>4314</v>
      </c>
      <c r="C39" s="70">
        <v>2219</v>
      </c>
      <c r="D39" s="70" t="s">
        <v>43762</v>
      </c>
      <c r="E39" s="896" t="s">
        <v>2152</v>
      </c>
    </row>
    <row r="40" spans="1:5" ht="31.2">
      <c r="A40" s="80" t="s">
        <v>859</v>
      </c>
      <c r="B40" s="437" t="s">
        <v>4314</v>
      </c>
      <c r="C40" s="80">
        <v>2219</v>
      </c>
      <c r="D40" s="80" t="s">
        <v>37334</v>
      </c>
      <c r="E40" s="80" t="s">
        <v>2155</v>
      </c>
    </row>
    <row r="41" spans="1:5" ht="46.8">
      <c r="A41" s="694" t="s">
        <v>859</v>
      </c>
      <c r="B41" s="70" t="s">
        <v>4512</v>
      </c>
      <c r="C41" s="70">
        <v>2219</v>
      </c>
      <c r="D41" s="70" t="s">
        <v>37342</v>
      </c>
      <c r="E41" s="70" t="s">
        <v>44702</v>
      </c>
    </row>
    <row r="42" spans="1:5" ht="31.2">
      <c r="A42" s="694" t="s">
        <v>859</v>
      </c>
      <c r="B42" s="70" t="s">
        <v>4314</v>
      </c>
      <c r="C42" s="70">
        <v>2219</v>
      </c>
      <c r="D42" s="70" t="s">
        <v>37348</v>
      </c>
      <c r="E42" s="70" t="s">
        <v>3087</v>
      </c>
    </row>
    <row r="43" spans="1:5" ht="46.8">
      <c r="A43" s="88" t="s">
        <v>859</v>
      </c>
      <c r="B43" s="672" t="s">
        <v>4512</v>
      </c>
      <c r="C43" s="671">
        <v>2219</v>
      </c>
      <c r="D43" s="545" t="s">
        <v>43802</v>
      </c>
      <c r="E43" s="545" t="s">
        <v>43804</v>
      </c>
    </row>
    <row r="44" spans="1:5" ht="31.2">
      <c r="A44" s="80" t="s">
        <v>859</v>
      </c>
      <c r="B44" s="437" t="s">
        <v>4314</v>
      </c>
      <c r="C44" s="636">
        <v>2219</v>
      </c>
      <c r="D44" s="70" t="s">
        <v>43810</v>
      </c>
      <c r="E44" s="70" t="s">
        <v>43812</v>
      </c>
    </row>
    <row r="45" spans="1:5" ht="15.6">
      <c r="A45" s="70" t="s">
        <v>859</v>
      </c>
      <c r="B45" s="70" t="s">
        <v>4512</v>
      </c>
      <c r="C45" s="70">
        <v>2219</v>
      </c>
      <c r="D45" s="70" t="s">
        <v>43818</v>
      </c>
      <c r="E45" s="80" t="s">
        <v>43820</v>
      </c>
    </row>
    <row r="46" spans="1:5" ht="31.2">
      <c r="A46" s="905" t="s">
        <v>859</v>
      </c>
      <c r="B46" s="545" t="s">
        <v>4314</v>
      </c>
      <c r="C46" s="545">
        <v>2219</v>
      </c>
      <c r="D46" s="545" t="s">
        <v>43826</v>
      </c>
      <c r="E46" s="70" t="s">
        <v>3914</v>
      </c>
    </row>
    <row r="47" spans="1:5" ht="31.2">
      <c r="A47" s="545" t="s">
        <v>859</v>
      </c>
      <c r="B47" s="545" t="s">
        <v>4314</v>
      </c>
      <c r="C47" s="545">
        <v>2219</v>
      </c>
      <c r="D47" s="545" t="s">
        <v>39282</v>
      </c>
      <c r="E47" s="545" t="s">
        <v>39284</v>
      </c>
    </row>
    <row r="48" spans="1:5" ht="28.8">
      <c r="A48" s="358" t="s">
        <v>860</v>
      </c>
      <c r="B48" s="358" t="s">
        <v>4536</v>
      </c>
      <c r="C48" s="358">
        <v>2005</v>
      </c>
      <c r="D48" s="358" t="s">
        <v>37366</v>
      </c>
      <c r="E48" s="907" t="s">
        <v>37368</v>
      </c>
    </row>
    <row r="49" spans="1:5" ht="15.6">
      <c r="A49" s="358" t="s">
        <v>860</v>
      </c>
      <c r="B49" s="358" t="s">
        <v>4536</v>
      </c>
      <c r="C49" s="358">
        <v>2005</v>
      </c>
      <c r="D49" s="358" t="s">
        <v>37373</v>
      </c>
      <c r="E49" t="s">
        <v>37375</v>
      </c>
    </row>
    <row r="50" spans="1:5" ht="15.6">
      <c r="A50" s="358" t="s">
        <v>860</v>
      </c>
      <c r="B50" s="358" t="s">
        <v>4536</v>
      </c>
      <c r="C50" s="358">
        <v>2005</v>
      </c>
      <c r="D50" s="358" t="s">
        <v>37385</v>
      </c>
      <c r="E50" s="896" t="s">
        <v>37387</v>
      </c>
    </row>
    <row r="51" spans="1:5" ht="15.6">
      <c r="A51" s="358" t="s">
        <v>860</v>
      </c>
      <c r="B51" s="358" t="s">
        <v>4536</v>
      </c>
      <c r="C51" s="358">
        <v>2005</v>
      </c>
      <c r="D51" s="358" t="s">
        <v>4537</v>
      </c>
      <c r="E51" s="896" t="s">
        <v>4539</v>
      </c>
    </row>
    <row r="52" spans="1:5" ht="31.2">
      <c r="A52" s="425" t="s">
        <v>860</v>
      </c>
      <c r="B52" s="425" t="s">
        <v>4536</v>
      </c>
      <c r="C52" s="425">
        <v>2005</v>
      </c>
      <c r="D52" s="425" t="s">
        <v>37839</v>
      </c>
      <c r="E52" s="358" t="s">
        <v>5824</v>
      </c>
    </row>
    <row r="53" spans="1:5" ht="31.2">
      <c r="A53" s="358" t="s">
        <v>860</v>
      </c>
      <c r="B53" s="358" t="s">
        <v>4536</v>
      </c>
      <c r="C53" s="358">
        <v>2005</v>
      </c>
      <c r="D53" s="358" t="s">
        <v>42032</v>
      </c>
      <c r="E53" s="906" t="s">
        <v>3465</v>
      </c>
    </row>
    <row r="54" spans="1:5" ht="31.2">
      <c r="A54" s="358" t="s">
        <v>860</v>
      </c>
      <c r="B54" s="358" t="s">
        <v>4536</v>
      </c>
      <c r="C54" s="358">
        <v>2005</v>
      </c>
      <c r="D54" s="358" t="s">
        <v>37843</v>
      </c>
      <c r="E54" s="901" t="s">
        <v>37845</v>
      </c>
    </row>
    <row r="55" spans="1:5" ht="15.6">
      <c r="A55" s="70" t="s">
        <v>859</v>
      </c>
      <c r="B55" s="70" t="s">
        <v>4577</v>
      </c>
      <c r="C55" s="70">
        <v>2219</v>
      </c>
      <c r="D55" s="70" t="s">
        <v>4578</v>
      </c>
      <c r="E55" s="70" t="s">
        <v>4580</v>
      </c>
    </row>
    <row r="56" spans="1:5" ht="15.6">
      <c r="A56" s="70" t="s">
        <v>859</v>
      </c>
      <c r="B56" s="70" t="s">
        <v>4577</v>
      </c>
      <c r="C56" s="70">
        <v>2219</v>
      </c>
      <c r="D56" s="70" t="s">
        <v>4590</v>
      </c>
      <c r="E56" s="70" t="s">
        <v>4592</v>
      </c>
    </row>
    <row r="57" spans="1:5" ht="15.6">
      <c r="A57" s="70" t="s">
        <v>859</v>
      </c>
      <c r="B57" s="70" t="s">
        <v>4577</v>
      </c>
      <c r="C57" s="70">
        <v>2219</v>
      </c>
      <c r="D57" s="70" t="s">
        <v>4598</v>
      </c>
      <c r="E57" s="70" t="s">
        <v>4599</v>
      </c>
    </row>
    <row r="58" spans="1:5" ht="15.6">
      <c r="A58" s="70" t="s">
        <v>859</v>
      </c>
      <c r="B58" s="70" t="s">
        <v>4577</v>
      </c>
      <c r="C58" s="70">
        <v>2219</v>
      </c>
      <c r="D58" s="70" t="s">
        <v>4603</v>
      </c>
      <c r="E58" s="70" t="s">
        <v>4604</v>
      </c>
    </row>
    <row r="59" spans="1:5" ht="15.6">
      <c r="A59" s="70" t="s">
        <v>859</v>
      </c>
      <c r="B59" s="70" t="s">
        <v>4577</v>
      </c>
      <c r="C59" s="70">
        <v>2219</v>
      </c>
      <c r="D59" s="70" t="s">
        <v>4606</v>
      </c>
      <c r="E59" s="70" t="s">
        <v>4607</v>
      </c>
    </row>
    <row r="60" spans="1:5" ht="31.2">
      <c r="A60" s="80" t="s">
        <v>859</v>
      </c>
      <c r="B60" s="70" t="s">
        <v>4577</v>
      </c>
      <c r="C60" s="80">
        <v>2219</v>
      </c>
      <c r="D60" s="80" t="s">
        <v>43883</v>
      </c>
      <c r="E60" s="80" t="s">
        <v>4612</v>
      </c>
    </row>
    <row r="61" spans="1:5" ht="15.6">
      <c r="A61" s="80" t="s">
        <v>859</v>
      </c>
      <c r="B61" s="80" t="s">
        <v>4314</v>
      </c>
      <c r="C61" s="80">
        <v>2219</v>
      </c>
      <c r="D61" s="80" t="s">
        <v>43891</v>
      </c>
      <c r="E61" s="70" t="s">
        <v>43893</v>
      </c>
    </row>
    <row r="62" spans="1:5" ht="31.2">
      <c r="A62" s="70" t="s">
        <v>859</v>
      </c>
      <c r="B62" s="70" t="s">
        <v>4577</v>
      </c>
      <c r="C62" s="70">
        <v>2219</v>
      </c>
      <c r="D62" s="70" t="s">
        <v>43899</v>
      </c>
      <c r="E62" s="70" t="s">
        <v>43901</v>
      </c>
    </row>
    <row r="63" spans="1:5" ht="15.6">
      <c r="A63" s="70" t="s">
        <v>859</v>
      </c>
      <c r="B63" s="70" t="s">
        <v>4577</v>
      </c>
      <c r="C63" s="70">
        <v>2219</v>
      </c>
      <c r="D63" s="70" t="s">
        <v>43906</v>
      </c>
      <c r="E63" s="70" t="s">
        <v>43909</v>
      </c>
    </row>
    <row r="64" spans="1:5" ht="15.6">
      <c r="A64" s="70" t="s">
        <v>859</v>
      </c>
      <c r="B64" s="70" t="s">
        <v>4577</v>
      </c>
      <c r="C64" s="70">
        <v>2219</v>
      </c>
      <c r="D64" s="70" t="s">
        <v>43914</v>
      </c>
      <c r="E64" s="70" t="s">
        <v>43915</v>
      </c>
    </row>
    <row r="65" spans="1:5" ht="15.6">
      <c r="A65" s="80" t="s">
        <v>859</v>
      </c>
      <c r="B65" s="70" t="s">
        <v>4577</v>
      </c>
      <c r="C65" s="80">
        <v>2219</v>
      </c>
      <c r="D65" s="80" t="s">
        <v>43920</v>
      </c>
      <c r="E65" s="80" t="s">
        <v>43921</v>
      </c>
    </row>
    <row r="66" spans="1:5" ht="31.2">
      <c r="A66" s="70" t="s">
        <v>859</v>
      </c>
      <c r="B66" s="70" t="s">
        <v>4577</v>
      </c>
      <c r="C66" s="70">
        <v>2219</v>
      </c>
      <c r="D66" s="70" t="s">
        <v>43925</v>
      </c>
      <c r="E66" s="70" t="s">
        <v>43927</v>
      </c>
    </row>
    <row r="67" spans="1:5" ht="31.2">
      <c r="A67" s="70" t="s">
        <v>859</v>
      </c>
      <c r="B67" s="70" t="s">
        <v>4577</v>
      </c>
      <c r="C67" s="70">
        <v>2219</v>
      </c>
      <c r="D67" s="70" t="s">
        <v>4629</v>
      </c>
      <c r="E67" s="70" t="s">
        <v>4631</v>
      </c>
    </row>
    <row r="68" spans="1:5" ht="31.2">
      <c r="A68" s="70" t="s">
        <v>859</v>
      </c>
      <c r="B68" s="70" t="s">
        <v>4577</v>
      </c>
      <c r="C68" s="70">
        <v>2219</v>
      </c>
      <c r="D68" s="70" t="s">
        <v>4638</v>
      </c>
      <c r="E68" s="70" t="s">
        <v>4640</v>
      </c>
    </row>
    <row r="69" spans="1:5" ht="31.2">
      <c r="A69" s="70" t="s">
        <v>859</v>
      </c>
      <c r="B69" s="70" t="s">
        <v>4577</v>
      </c>
      <c r="C69" s="70">
        <v>2219</v>
      </c>
      <c r="D69" s="70" t="s">
        <v>4645</v>
      </c>
      <c r="E69" s="70" t="s">
        <v>4647</v>
      </c>
    </row>
    <row r="70" spans="1:5" ht="31.2">
      <c r="A70" s="70" t="s">
        <v>859</v>
      </c>
      <c r="B70" s="70" t="s">
        <v>4577</v>
      </c>
      <c r="C70" s="70">
        <v>2219</v>
      </c>
      <c r="D70" s="70" t="s">
        <v>4651</v>
      </c>
      <c r="E70" s="70" t="s">
        <v>4653</v>
      </c>
    </row>
    <row r="71" spans="1:5" ht="31.2">
      <c r="A71" s="80" t="s">
        <v>859</v>
      </c>
      <c r="B71" s="70" t="s">
        <v>4577</v>
      </c>
      <c r="C71" s="80">
        <v>2219</v>
      </c>
      <c r="D71" s="80" t="s">
        <v>43932</v>
      </c>
      <c r="E71" s="80" t="s">
        <v>43934</v>
      </c>
    </row>
    <row r="72" spans="1:5" ht="15.6">
      <c r="A72" s="70" t="s">
        <v>859</v>
      </c>
      <c r="B72" s="70" t="s">
        <v>4577</v>
      </c>
      <c r="C72" s="70">
        <v>2219</v>
      </c>
      <c r="D72" s="70" t="s">
        <v>43938</v>
      </c>
      <c r="E72" s="70" t="s">
        <v>43940</v>
      </c>
    </row>
    <row r="73" spans="1:5" ht="15.6">
      <c r="A73" s="80" t="s">
        <v>859</v>
      </c>
      <c r="B73" s="70" t="s">
        <v>4577</v>
      </c>
      <c r="C73" s="80">
        <v>2219</v>
      </c>
      <c r="D73" s="80" t="s">
        <v>43891</v>
      </c>
      <c r="E73" s="80" t="s">
        <v>44703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67205B1-617F-4145-AA97-2A4C9409C15C}">
          <x14:formula1>
            <xm:f>'Data Validation'!$D$46:$D$56</xm:f>
          </x14:formula1>
          <xm:sqref>A2:A16 A30:A73 A21:A22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44773-89A9-4202-B110-0F133DA17B3B}">
  <dimension ref="A1:S56"/>
  <sheetViews>
    <sheetView topLeftCell="J15" zoomScale="70" zoomScaleNormal="70" workbookViewId="0">
      <selection activeCell="L39" sqref="L39"/>
    </sheetView>
  </sheetViews>
  <sheetFormatPr defaultColWidth="10.6640625" defaultRowHeight="14.4"/>
  <cols>
    <col min="1" max="2" width="25.5546875" style="32" customWidth="1"/>
    <col min="3" max="3" width="37.33203125" style="32" bestFit="1" customWidth="1"/>
    <col min="4" max="4" width="34.44140625" style="32" customWidth="1"/>
    <col min="5" max="6" width="35" style="32" customWidth="1"/>
    <col min="7" max="10" width="26.6640625" style="32" customWidth="1"/>
    <col min="11" max="12" width="30.6640625" style="32" customWidth="1"/>
    <col min="13" max="22" width="25.6640625" style="32" customWidth="1"/>
    <col min="23" max="16384" width="10.6640625" style="32"/>
  </cols>
  <sheetData>
    <row r="1" spans="1:19">
      <c r="A1" s="29" t="s">
        <v>44704</v>
      </c>
      <c r="B1" s="30" t="s">
        <v>44705</v>
      </c>
      <c r="C1" s="29" t="s">
        <v>44706</v>
      </c>
      <c r="D1" s="30" t="s">
        <v>44707</v>
      </c>
      <c r="E1" s="29" t="s">
        <v>4264</v>
      </c>
      <c r="F1" s="30" t="s">
        <v>44705</v>
      </c>
      <c r="G1" s="29" t="s">
        <v>44708</v>
      </c>
      <c r="H1" s="30" t="s">
        <v>44705</v>
      </c>
      <c r="I1" s="29" t="s">
        <v>44709</v>
      </c>
      <c r="J1" s="30"/>
      <c r="K1" s="29" t="s">
        <v>44709</v>
      </c>
      <c r="L1" s="30" t="s">
        <v>44705</v>
      </c>
      <c r="M1" s="29" t="s">
        <v>4322</v>
      </c>
      <c r="N1" s="30" t="s">
        <v>44710</v>
      </c>
      <c r="O1" s="30" t="s">
        <v>44711</v>
      </c>
      <c r="P1" s="31" t="s">
        <v>8469</v>
      </c>
      <c r="Q1" s="30" t="s">
        <v>44705</v>
      </c>
      <c r="R1" s="29" t="s">
        <v>44712</v>
      </c>
      <c r="S1" s="30" t="s">
        <v>4276</v>
      </c>
    </row>
    <row r="2" spans="1:19">
      <c r="A2" s="33">
        <v>1</v>
      </c>
      <c r="B2" s="34" t="e">
        <v>#VALUE!</v>
      </c>
      <c r="C2" s="35" t="s">
        <v>4304</v>
      </c>
      <c r="D2" s="33" t="s">
        <v>44713</v>
      </c>
      <c r="E2" s="35" t="s">
        <v>4302</v>
      </c>
      <c r="F2" s="34" t="e">
        <v>#VALUE!</v>
      </c>
      <c r="G2" s="35" t="s">
        <v>4301</v>
      </c>
      <c r="H2" s="34" t="e">
        <v>#VALUE!</v>
      </c>
      <c r="I2" s="33" t="s">
        <v>35160</v>
      </c>
      <c r="J2" s="36" t="s">
        <v>44714</v>
      </c>
      <c r="K2" s="35" t="s">
        <v>44715</v>
      </c>
      <c r="L2" s="34"/>
      <c r="M2" s="35" t="s">
        <v>4412</v>
      </c>
      <c r="N2" s="34"/>
      <c r="O2" s="34"/>
      <c r="P2" s="37" t="s">
        <v>4412</v>
      </c>
      <c r="Q2" s="34"/>
      <c r="R2" s="33" t="s">
        <v>44716</v>
      </c>
    </row>
    <row r="3" spans="1:19">
      <c r="A3" s="33">
        <v>2</v>
      </c>
      <c r="B3" s="34"/>
      <c r="C3" s="35" t="s">
        <v>4454</v>
      </c>
      <c r="D3" s="33" t="s">
        <v>4320</v>
      </c>
      <c r="E3" s="35" t="s">
        <v>4363</v>
      </c>
      <c r="F3" s="34" t="e">
        <v>#VALUE!</v>
      </c>
      <c r="G3" s="35" t="s">
        <v>4362</v>
      </c>
      <c r="H3" s="34" t="e">
        <v>#VALUE!</v>
      </c>
      <c r="I3" s="33" t="s">
        <v>44696</v>
      </c>
      <c r="J3" s="36" t="s">
        <v>44717</v>
      </c>
      <c r="K3" s="35" t="s">
        <v>44718</v>
      </c>
      <c r="L3" s="34"/>
      <c r="M3" s="35" t="s">
        <v>4554</v>
      </c>
      <c r="N3" s="34"/>
      <c r="O3" s="34"/>
      <c r="P3" s="37" t="s">
        <v>4554</v>
      </c>
      <c r="Q3" s="34"/>
      <c r="R3" s="33" t="s">
        <v>13753</v>
      </c>
    </row>
    <row r="4" spans="1:19">
      <c r="A4" s="33"/>
      <c r="B4" s="34"/>
      <c r="C4" s="35"/>
      <c r="D4" s="33" t="s">
        <v>4304</v>
      </c>
      <c r="E4" s="35"/>
      <c r="F4" s="34"/>
      <c r="G4" s="35"/>
      <c r="H4" s="34"/>
      <c r="I4" s="33"/>
      <c r="J4" s="36"/>
      <c r="K4" s="35"/>
      <c r="L4" s="34"/>
      <c r="M4" s="35"/>
      <c r="N4" s="34"/>
      <c r="O4" s="34"/>
      <c r="P4" s="37"/>
      <c r="Q4" s="34"/>
      <c r="R4" s="33"/>
    </row>
    <row r="5" spans="1:19">
      <c r="A5" s="33">
        <v>3</v>
      </c>
      <c r="B5" s="34"/>
      <c r="C5" s="35" t="s">
        <v>4322</v>
      </c>
      <c r="D5" s="33" t="s">
        <v>4371</v>
      </c>
      <c r="E5" s="35" t="s">
        <v>4913</v>
      </c>
      <c r="F5" s="34" t="e">
        <v>#VALUE!</v>
      </c>
      <c r="G5" s="35" t="s">
        <v>4552</v>
      </c>
      <c r="H5" s="34" t="e">
        <v>#VALUE!</v>
      </c>
      <c r="I5" s="33" t="s">
        <v>35084</v>
      </c>
      <c r="J5" s="36" t="s">
        <v>44719</v>
      </c>
      <c r="K5" s="35" t="s">
        <v>44720</v>
      </c>
      <c r="L5" s="34"/>
      <c r="M5" s="35" t="s">
        <v>988</v>
      </c>
      <c r="N5" s="34"/>
      <c r="O5" s="34"/>
      <c r="P5" s="38"/>
      <c r="R5" s="33" t="s">
        <v>44721</v>
      </c>
    </row>
    <row r="6" spans="1:19">
      <c r="A6" s="33">
        <v>4</v>
      </c>
      <c r="B6" s="34"/>
      <c r="C6" s="35" t="s">
        <v>12344</v>
      </c>
      <c r="D6" s="34" t="s">
        <v>6180</v>
      </c>
      <c r="E6" s="35"/>
      <c r="G6" s="35" t="s">
        <v>4692</v>
      </c>
      <c r="H6" s="34" t="e">
        <v>#VALUE!</v>
      </c>
      <c r="I6" s="33" t="s">
        <v>35090</v>
      </c>
      <c r="J6" s="36" t="s">
        <v>44722</v>
      </c>
      <c r="K6" s="35" t="s">
        <v>44723</v>
      </c>
      <c r="L6" s="34"/>
      <c r="M6" s="35" t="s">
        <v>987</v>
      </c>
      <c r="P6" s="38"/>
      <c r="R6" s="33"/>
    </row>
    <row r="7" spans="1:19">
      <c r="A7" s="33">
        <v>5</v>
      </c>
      <c r="B7" s="34"/>
      <c r="C7" s="35" t="s">
        <v>44724</v>
      </c>
      <c r="D7" s="34"/>
      <c r="E7" s="35"/>
      <c r="G7" s="35" t="s">
        <v>4857</v>
      </c>
      <c r="H7" s="34" t="e">
        <v>#VALUE!</v>
      </c>
      <c r="I7" s="39" t="s">
        <v>4344</v>
      </c>
      <c r="J7" s="36" t="s">
        <v>44725</v>
      </c>
      <c r="K7" s="35" t="s">
        <v>44726</v>
      </c>
      <c r="L7" s="34"/>
      <c r="M7" s="35"/>
      <c r="P7" s="38"/>
      <c r="R7" s="33"/>
    </row>
    <row r="8" spans="1:19">
      <c r="A8" s="33">
        <v>6</v>
      </c>
      <c r="B8" s="34"/>
      <c r="C8" s="35" t="s">
        <v>4803</v>
      </c>
      <c r="D8" s="34"/>
      <c r="E8" s="35"/>
      <c r="G8" s="35" t="s">
        <v>5014</v>
      </c>
      <c r="I8" s="33" t="s">
        <v>35866</v>
      </c>
      <c r="K8" s="35" t="s">
        <v>44727</v>
      </c>
      <c r="L8" s="34"/>
      <c r="M8" s="35"/>
      <c r="P8" s="38"/>
      <c r="R8" s="39"/>
    </row>
    <row r="9" spans="1:19" ht="28.8">
      <c r="A9" s="33">
        <v>7</v>
      </c>
      <c r="B9" s="34"/>
      <c r="C9" s="35" t="s">
        <v>4595</v>
      </c>
      <c r="D9" s="34"/>
      <c r="E9" s="35"/>
      <c r="G9" s="50" t="s">
        <v>5587</v>
      </c>
      <c r="I9" s="35" t="s">
        <v>35486</v>
      </c>
      <c r="K9" s="35"/>
      <c r="L9" s="34"/>
      <c r="M9" s="35"/>
      <c r="P9" s="38"/>
      <c r="R9" s="35"/>
    </row>
    <row r="10" spans="1:19">
      <c r="A10" s="33"/>
      <c r="B10" s="34"/>
      <c r="C10" s="35" t="s">
        <v>4306</v>
      </c>
      <c r="D10" s="34"/>
      <c r="E10" s="35"/>
      <c r="G10" s="35"/>
      <c r="I10" s="35" t="s">
        <v>44728</v>
      </c>
      <c r="K10" s="35" t="s">
        <v>44729</v>
      </c>
      <c r="L10" s="34"/>
      <c r="M10" s="35"/>
      <c r="P10" s="38"/>
      <c r="R10" s="35"/>
    </row>
    <row r="11" spans="1:19">
      <c r="A11" s="35"/>
      <c r="C11" s="35" t="s">
        <v>10614</v>
      </c>
      <c r="D11" s="34"/>
      <c r="E11" s="35"/>
      <c r="G11" s="35"/>
      <c r="I11" s="35" t="s">
        <v>35109</v>
      </c>
      <c r="K11" s="35" t="s">
        <v>44730</v>
      </c>
      <c r="M11" s="35"/>
      <c r="P11" s="38"/>
      <c r="R11" s="35"/>
    </row>
    <row r="12" spans="1:19">
      <c r="A12" s="35"/>
      <c r="C12" s="35" t="s">
        <v>4749</v>
      </c>
      <c r="D12" s="34"/>
      <c r="E12" s="35"/>
      <c r="G12" s="35"/>
      <c r="I12" s="35" t="s">
        <v>4454</v>
      </c>
      <c r="K12" s="35" t="s">
        <v>20496</v>
      </c>
      <c r="M12" s="35"/>
      <c r="P12" s="38"/>
      <c r="R12" s="35"/>
    </row>
    <row r="13" spans="1:19">
      <c r="A13" s="35"/>
      <c r="C13" s="35" t="s">
        <v>21932</v>
      </c>
      <c r="D13" s="34"/>
      <c r="E13" s="35"/>
      <c r="G13" s="35"/>
      <c r="I13" s="35"/>
      <c r="K13" s="35"/>
      <c r="M13" s="35"/>
      <c r="P13" s="38"/>
      <c r="R13" s="35"/>
    </row>
    <row r="14" spans="1:19">
      <c r="A14" s="35"/>
      <c r="C14" s="35" t="s">
        <v>4852</v>
      </c>
      <c r="D14" s="34"/>
      <c r="E14" s="35"/>
      <c r="G14" s="35"/>
      <c r="I14" s="35"/>
      <c r="K14" s="35" t="s">
        <v>23346</v>
      </c>
      <c r="M14" s="35"/>
      <c r="P14" s="38"/>
      <c r="R14" s="35"/>
    </row>
    <row r="15" spans="1:19">
      <c r="A15" s="35"/>
      <c r="C15" s="35" t="s">
        <v>4372</v>
      </c>
      <c r="D15" s="34"/>
      <c r="E15" s="35"/>
      <c r="G15" s="35"/>
      <c r="I15" s="35"/>
      <c r="K15" s="35"/>
      <c r="M15" s="35"/>
      <c r="P15" s="38"/>
      <c r="R15" s="35"/>
    </row>
    <row r="16" spans="1:19">
      <c r="A16" s="35"/>
      <c r="C16" s="35" t="s">
        <v>4391</v>
      </c>
      <c r="D16" s="34"/>
      <c r="E16" s="35"/>
      <c r="G16" s="35"/>
      <c r="I16" s="35"/>
      <c r="K16" s="35"/>
      <c r="M16" s="35"/>
      <c r="P16" s="38"/>
      <c r="R16" s="35"/>
    </row>
    <row r="17" spans="1:19">
      <c r="A17" s="35"/>
      <c r="C17" s="35" t="s">
        <v>4402</v>
      </c>
      <c r="D17" s="34"/>
      <c r="E17" s="35"/>
      <c r="G17" s="35"/>
      <c r="I17" s="35"/>
      <c r="K17" s="35"/>
      <c r="M17" s="35"/>
      <c r="P17" s="38"/>
      <c r="R17" s="35"/>
    </row>
    <row r="18" spans="1:19">
      <c r="A18" s="35"/>
      <c r="C18" s="35" t="s">
        <v>7897</v>
      </c>
      <c r="D18" s="34"/>
      <c r="E18" s="35"/>
      <c r="G18" s="35"/>
      <c r="I18" s="35"/>
      <c r="K18" s="35"/>
      <c r="M18" s="35"/>
      <c r="P18" s="38"/>
      <c r="R18" s="35"/>
    </row>
    <row r="19" spans="1:19">
      <c r="A19" s="35"/>
      <c r="C19" s="35" t="s">
        <v>4623</v>
      </c>
      <c r="D19" s="34"/>
      <c r="E19" s="35"/>
      <c r="G19" s="35"/>
      <c r="I19" s="35"/>
      <c r="K19" s="35"/>
      <c r="M19" s="35"/>
      <c r="P19" s="38"/>
      <c r="R19" s="35"/>
    </row>
    <row r="20" spans="1:19">
      <c r="A20" s="35"/>
      <c r="C20" s="35" t="s">
        <v>4508</v>
      </c>
      <c r="D20" s="34"/>
      <c r="E20" s="35"/>
      <c r="G20" s="35"/>
      <c r="I20" s="35"/>
      <c r="K20" s="35"/>
      <c r="M20" s="35"/>
      <c r="P20" s="38"/>
      <c r="R20" s="35"/>
    </row>
    <row r="21" spans="1:19">
      <c r="A21" s="35"/>
      <c r="C21" s="35" t="s">
        <v>13707</v>
      </c>
      <c r="D21" s="34"/>
      <c r="E21" s="35"/>
      <c r="G21" s="35"/>
      <c r="I21" s="35"/>
      <c r="K21" s="35"/>
      <c r="M21" s="35"/>
      <c r="P21" s="38"/>
      <c r="R21" s="35"/>
    </row>
    <row r="22" spans="1:19">
      <c r="A22" s="35"/>
      <c r="C22" s="35" t="s">
        <v>9191</v>
      </c>
      <c r="D22" s="34"/>
      <c r="E22" s="35"/>
      <c r="G22" s="35"/>
      <c r="I22" s="35"/>
      <c r="K22" s="35"/>
      <c r="M22" s="35"/>
      <c r="P22" s="38"/>
      <c r="R22" s="35"/>
    </row>
    <row r="23" spans="1:19">
      <c r="A23" s="35"/>
      <c r="C23" s="35" t="s">
        <v>4532</v>
      </c>
      <c r="D23" s="34"/>
      <c r="E23" s="35"/>
      <c r="G23" s="35"/>
      <c r="I23" s="35"/>
      <c r="K23" s="35"/>
      <c r="M23" s="35"/>
      <c r="P23" s="38"/>
      <c r="R23" s="35"/>
    </row>
    <row r="24" spans="1:19">
      <c r="A24" s="35"/>
      <c r="C24" s="35" t="s">
        <v>16379</v>
      </c>
      <c r="D24" s="34"/>
      <c r="E24" s="35"/>
      <c r="G24" s="35"/>
      <c r="I24" s="35"/>
      <c r="K24" s="35"/>
      <c r="M24" s="35"/>
      <c r="P24" s="38"/>
      <c r="R24" s="35"/>
    </row>
    <row r="25" spans="1:19">
      <c r="A25" s="35"/>
      <c r="C25" s="35" t="s">
        <v>4332</v>
      </c>
      <c r="D25" s="34"/>
      <c r="E25" s="35"/>
      <c r="G25" s="35"/>
      <c r="I25" s="35"/>
      <c r="K25" s="35"/>
      <c r="M25" s="35"/>
      <c r="P25" s="38"/>
      <c r="R25" s="35"/>
    </row>
    <row r="26" spans="1:19">
      <c r="A26" s="40"/>
      <c r="B26" s="41"/>
      <c r="C26" s="494" t="s">
        <v>39119</v>
      </c>
      <c r="D26" s="42"/>
      <c r="E26" s="40"/>
      <c r="F26" s="41"/>
      <c r="G26" s="40"/>
      <c r="H26" s="41"/>
      <c r="I26" s="40"/>
      <c r="J26" s="41"/>
      <c r="K26" s="40"/>
      <c r="L26" s="41"/>
      <c r="M26" s="40"/>
      <c r="N26" s="41"/>
      <c r="O26" s="41"/>
      <c r="P26" s="43"/>
      <c r="Q26" s="41"/>
      <c r="R26" s="40"/>
      <c r="S26" s="41"/>
    </row>
    <row r="27" spans="1:19">
      <c r="C27" s="34"/>
      <c r="E27" s="158" t="s">
        <v>44731</v>
      </c>
    </row>
    <row r="28" spans="1:19">
      <c r="A28" s="32" t="s">
        <v>44732</v>
      </c>
      <c r="B28" s="2063">
        <v>0</v>
      </c>
      <c r="C28" s="57" t="s">
        <v>850</v>
      </c>
      <c r="D28" s="32" t="s">
        <v>1042</v>
      </c>
      <c r="E28" s="159" t="s">
        <v>44733</v>
      </c>
    </row>
    <row r="29" spans="1:19">
      <c r="C29" s="58" t="s">
        <v>851</v>
      </c>
      <c r="D29" s="32" t="s">
        <v>4595</v>
      </c>
      <c r="E29" s="159" t="s">
        <v>44734</v>
      </c>
      <c r="K29" s="32" t="s">
        <v>20105</v>
      </c>
    </row>
    <row r="30" spans="1:19">
      <c r="A30" s="32" t="s">
        <v>44735</v>
      </c>
      <c r="B30" s="32" t="e">
        <f>D5+D14</f>
        <v>#VALUE!</v>
      </c>
      <c r="C30" s="58" t="s">
        <v>852</v>
      </c>
      <c r="D30" s="32" t="s">
        <v>4390</v>
      </c>
      <c r="E30" s="159" t="s">
        <v>44736</v>
      </c>
      <c r="K30" s="32" t="s">
        <v>22238</v>
      </c>
    </row>
    <row r="31" spans="1:19">
      <c r="C31" s="59" t="s">
        <v>853</v>
      </c>
      <c r="D31" s="32" t="s">
        <v>4321</v>
      </c>
      <c r="E31" s="159" t="s">
        <v>44737</v>
      </c>
      <c r="K31" s="32" t="s">
        <v>20376</v>
      </c>
    </row>
    <row r="32" spans="1:19">
      <c r="A32" s="32" t="s">
        <v>44738</v>
      </c>
      <c r="B32" s="32">
        <f>SUM(D3:D18)+SUM(D20:D26)</f>
        <v>0</v>
      </c>
      <c r="D32" s="32" t="s">
        <v>2941</v>
      </c>
      <c r="K32" s="32" t="s">
        <v>21362</v>
      </c>
    </row>
    <row r="33" spans="1:11">
      <c r="D33" s="32" t="s">
        <v>4431</v>
      </c>
      <c r="K33" s="32" t="s">
        <v>20362</v>
      </c>
    </row>
    <row r="34" spans="1:11">
      <c r="K34" s="32" t="s">
        <v>2298</v>
      </c>
    </row>
    <row r="35" spans="1:11">
      <c r="A35" s="32" t="s">
        <v>44739</v>
      </c>
      <c r="B35" s="32">
        <f>SUM(B28-B32)</f>
        <v>0</v>
      </c>
      <c r="D35" s="32" t="s">
        <v>11477</v>
      </c>
      <c r="K35" s="32" t="s">
        <v>20496</v>
      </c>
    </row>
    <row r="36" spans="1:11">
      <c r="D36" s="32" t="s">
        <v>19574</v>
      </c>
      <c r="K36" s="32" t="s">
        <v>21354</v>
      </c>
    </row>
    <row r="37" spans="1:11">
      <c r="A37" s="32" t="s">
        <v>44740</v>
      </c>
      <c r="B37" s="32">
        <f>SUM(D12)+D15+D26</f>
        <v>0</v>
      </c>
      <c r="D37" s="32" t="s">
        <v>44741</v>
      </c>
      <c r="K37" s="32" t="s">
        <v>23346</v>
      </c>
    </row>
    <row r="38" spans="1:11" ht="15" thickBot="1">
      <c r="D38" s="32" t="s">
        <v>4305</v>
      </c>
      <c r="K38" s="32" t="s">
        <v>21799</v>
      </c>
    </row>
    <row r="39" spans="1:11">
      <c r="A39" s="44" t="s">
        <v>44742</v>
      </c>
      <c r="B39" s="45" t="e">
        <f>SUM(B28-B30-B37)</f>
        <v>#VALUE!</v>
      </c>
      <c r="D39" s="32" t="s">
        <v>44743</v>
      </c>
      <c r="E39" t="s">
        <v>44744</v>
      </c>
      <c r="K39" s="32" t="s">
        <v>21067</v>
      </c>
    </row>
    <row r="40" spans="1:11">
      <c r="E40"/>
      <c r="K40" s="32" t="s">
        <v>22437</v>
      </c>
    </row>
    <row r="41" spans="1:11">
      <c r="D41" s="32" t="s">
        <v>5873</v>
      </c>
      <c r="E41"/>
      <c r="K41" s="32" t="s">
        <v>21357</v>
      </c>
    </row>
    <row r="42" spans="1:11">
      <c r="D42" s="32" t="s">
        <v>8020</v>
      </c>
      <c r="K42" s="32" t="s">
        <v>21148</v>
      </c>
    </row>
    <row r="44" spans="1:11">
      <c r="A44" s="32" t="s">
        <v>4544</v>
      </c>
    </row>
    <row r="45" spans="1:11">
      <c r="A45" s="32" t="s">
        <v>7890</v>
      </c>
    </row>
    <row r="46" spans="1:11">
      <c r="A46" s="32" t="s">
        <v>4311</v>
      </c>
      <c r="D46" s="32" t="s">
        <v>859</v>
      </c>
    </row>
    <row r="47" spans="1:11">
      <c r="D47" s="32" t="s">
        <v>860</v>
      </c>
    </row>
    <row r="48" spans="1:11">
      <c r="D48" s="32" t="s">
        <v>41722</v>
      </c>
    </row>
    <row r="49" spans="4:4">
      <c r="D49" s="32" t="s">
        <v>1366</v>
      </c>
    </row>
    <row r="50" spans="4:4">
      <c r="D50" s="32" t="s">
        <v>35054</v>
      </c>
    </row>
    <row r="51" spans="4:4">
      <c r="D51" s="32" t="s">
        <v>862</v>
      </c>
    </row>
    <row r="52" spans="4:4">
      <c r="D52" s="32" t="s">
        <v>44745</v>
      </c>
    </row>
    <row r="53" spans="4:4">
      <c r="D53" s="32" t="s">
        <v>858</v>
      </c>
    </row>
    <row r="54" spans="4:4">
      <c r="D54" s="32" t="s">
        <v>2063</v>
      </c>
    </row>
    <row r="55" spans="4:4">
      <c r="D55" s="32" t="s">
        <v>44746</v>
      </c>
    </row>
    <row r="56" spans="4:4">
      <c r="D56" s="32" t="s">
        <v>37982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2CC60-4F39-471F-99D3-26D6C962B362}">
  <dimension ref="A1:H1304"/>
  <sheetViews>
    <sheetView topLeftCell="A992" workbookViewId="0">
      <selection activeCell="F1051" sqref="F1051"/>
    </sheetView>
  </sheetViews>
  <sheetFormatPr defaultRowHeight="14.4"/>
  <cols>
    <col min="1" max="1" width="20.6640625" customWidth="1"/>
    <col min="2" max="2" width="26.88671875" customWidth="1"/>
    <col min="3" max="3" width="22.109375" customWidth="1"/>
    <col min="4" max="5" width="25" customWidth="1"/>
    <col min="6" max="6" width="27.5546875" customWidth="1"/>
    <col min="7" max="7" width="26.44140625" customWidth="1"/>
    <col min="8" max="8" width="37.6640625" customWidth="1"/>
  </cols>
  <sheetData>
    <row r="1" spans="1:8">
      <c r="A1" s="47" t="s">
        <v>44747</v>
      </c>
      <c r="B1" s="47" t="s">
        <v>895</v>
      </c>
      <c r="C1" s="48" t="s">
        <v>855</v>
      </c>
      <c r="D1" s="48" t="s">
        <v>857</v>
      </c>
      <c r="E1" s="48" t="s">
        <v>947</v>
      </c>
      <c r="F1" s="48" t="s">
        <v>863</v>
      </c>
      <c r="G1" s="48" t="s">
        <v>986</v>
      </c>
      <c r="H1" s="48" t="s">
        <v>989</v>
      </c>
    </row>
    <row r="2" spans="1:8">
      <c r="A2" s="49" t="s">
        <v>35037</v>
      </c>
      <c r="B2" s="1" t="e">
        <f>VLOOKUP(A2,Tracker!$A$3:$AR$56,10,FALSE)</f>
        <v>#N/A</v>
      </c>
      <c r="C2" s="46" t="e">
        <f>VLOOKUP(A2,Tracker!$A$3:$AR$56,4,FALSE)</f>
        <v>#N/A</v>
      </c>
      <c r="D2" s="46" t="e">
        <f>VLOOKUP(A2,Tracker!$A$3:$AR$56,2,FALSE)</f>
        <v>#N/A</v>
      </c>
      <c r="E2" s="46" t="e">
        <f>VLOOKUP(A2,Tracker!$A$3:$AR$56,9,FALSE)</f>
        <v>#N/A</v>
      </c>
      <c r="F2" s="46" t="e">
        <f>VLOOKUP(A2,Tracker!$A$3:$AR$56,5,FALSE)</f>
        <v>#N/A</v>
      </c>
      <c r="G2" s="46" t="e">
        <f>VLOOKUP(A2,Tracker!$A$3:$AR$56,32,FALSE)</f>
        <v>#N/A</v>
      </c>
      <c r="H2" s="1" t="e">
        <f>VLOOKUP(A2,Tracker!$A$3:$AR$56,13,FALSE)</f>
        <v>#N/A</v>
      </c>
    </row>
    <row r="3" spans="1:8">
      <c r="A3" s="49" t="s">
        <v>35065</v>
      </c>
      <c r="B3" s="1" t="e">
        <f>VLOOKUP(A3,Tracker!$A$3:$AR$56,10,FALSE)</f>
        <v>#N/A</v>
      </c>
      <c r="C3" s="46" t="e">
        <f>VLOOKUP(A3,Tracker!$A$3:$AR$56,4,FALSE)</f>
        <v>#N/A</v>
      </c>
      <c r="D3" s="46" t="e">
        <f>VLOOKUP(A3,Tracker!$A$3:$AR$56,2,FALSE)</f>
        <v>#N/A</v>
      </c>
      <c r="E3" s="46" t="e">
        <f>VLOOKUP(A3,Tracker!$A$3:$AR$56,9,FALSE)</f>
        <v>#N/A</v>
      </c>
      <c r="F3" s="46" t="e">
        <f>VLOOKUP(A3,Tracker!$A$3:$AR$56,5,FALSE)</f>
        <v>#N/A</v>
      </c>
      <c r="G3" s="46" t="e">
        <f>VLOOKUP(A3,Tracker!$A$3:$AR$56,32,FALSE)</f>
        <v>#N/A</v>
      </c>
      <c r="H3" s="1" t="e">
        <f>VLOOKUP(A3,Tracker!$A$3:$AR$56,13,FALSE)</f>
        <v>#N/A</v>
      </c>
    </row>
    <row r="4" spans="1:8">
      <c r="A4" s="49" t="s">
        <v>35072</v>
      </c>
      <c r="B4" s="1" t="e">
        <f>VLOOKUP(A4,Tracker!$A$3:$AR$56,10,FALSE)</f>
        <v>#N/A</v>
      </c>
      <c r="C4" s="46" t="e">
        <f>VLOOKUP(A4,Tracker!$A$3:$AR$56,4,FALSE)</f>
        <v>#N/A</v>
      </c>
      <c r="D4" s="46" t="e">
        <f>VLOOKUP(A4,Tracker!$A$3:$AR$56,2,FALSE)</f>
        <v>#N/A</v>
      </c>
      <c r="E4" s="46" t="e">
        <f>VLOOKUP(A4,Tracker!$A$3:$AR$56,9,FALSE)</f>
        <v>#N/A</v>
      </c>
      <c r="F4" s="46" t="e">
        <f>VLOOKUP(A4,Tracker!$A$3:$AR$56,5,FALSE)</f>
        <v>#N/A</v>
      </c>
      <c r="G4" s="46" t="e">
        <f>VLOOKUP(A4,Tracker!$A$3:$AR$56,32,FALSE)</f>
        <v>#N/A</v>
      </c>
      <c r="H4" s="1" t="e">
        <f>VLOOKUP(A4,Tracker!$A$3:$AR$56,13,FALSE)</f>
        <v>#N/A</v>
      </c>
    </row>
    <row r="5" spans="1:8">
      <c r="A5" s="49" t="s">
        <v>35043</v>
      </c>
      <c r="B5" s="1" t="e">
        <f>VLOOKUP(A5,Tracker!$A$3:$AR$56,10,FALSE)</f>
        <v>#N/A</v>
      </c>
      <c r="C5" s="46" t="e">
        <f>VLOOKUP(A5,Tracker!$A$3:$AR$56,4,FALSE)</f>
        <v>#N/A</v>
      </c>
      <c r="D5" s="46" t="e">
        <f>VLOOKUP(A5,Tracker!$A$3:$AR$56,2,FALSE)</f>
        <v>#N/A</v>
      </c>
      <c r="E5" s="46" t="e">
        <f>VLOOKUP(A5,Tracker!$A$3:$AR$56,9,FALSE)</f>
        <v>#N/A</v>
      </c>
      <c r="F5" s="46" t="e">
        <f>VLOOKUP(A5,Tracker!$A$3:$AR$56,5,FALSE)</f>
        <v>#N/A</v>
      </c>
      <c r="G5" s="46" t="e">
        <f>VLOOKUP(A5,Tracker!$A$3:$AR$56,32,FALSE)</f>
        <v>#N/A</v>
      </c>
      <c r="H5" s="1" t="e">
        <f>VLOOKUP(A5,Tracker!$A$3:$AR$56,13,FALSE)</f>
        <v>#N/A</v>
      </c>
    </row>
    <row r="6" spans="1:8">
      <c r="A6" s="49" t="s">
        <v>35076</v>
      </c>
      <c r="B6" s="1" t="e">
        <f>VLOOKUP(A6,Tracker!$A$3:$AR$56,10,FALSE)</f>
        <v>#N/A</v>
      </c>
      <c r="C6" s="46" t="e">
        <f>VLOOKUP(A6,Tracker!$A$3:$AR$56,4,FALSE)</f>
        <v>#N/A</v>
      </c>
      <c r="D6" s="46" t="e">
        <f>VLOOKUP(A6,Tracker!$A$3:$AR$56,2,FALSE)</f>
        <v>#N/A</v>
      </c>
      <c r="E6" s="46" t="e">
        <f>VLOOKUP(A6,Tracker!$A$3:$AR$56,9,FALSE)</f>
        <v>#N/A</v>
      </c>
      <c r="F6" s="46" t="e">
        <f>VLOOKUP(A6,Tracker!$A$3:$AR$56,5,FALSE)</f>
        <v>#N/A</v>
      </c>
      <c r="G6" s="46" t="e">
        <f>VLOOKUP(A6,Tracker!$A$3:$AR$56,32,FALSE)</f>
        <v>#N/A</v>
      </c>
      <c r="H6" s="1" t="e">
        <f>VLOOKUP(A6,Tracker!$A$3:$AR$56,13,FALSE)</f>
        <v>#N/A</v>
      </c>
    </row>
    <row r="7" spans="1:8">
      <c r="A7" s="49" t="s">
        <v>35046</v>
      </c>
      <c r="B7" s="1" t="e">
        <f>VLOOKUP(A7,Tracker!$A$3:$AR$56,10,FALSE)</f>
        <v>#N/A</v>
      </c>
      <c r="C7" s="46" t="e">
        <f>VLOOKUP(A7,Tracker!$A$3:$AR$56,4,FALSE)</f>
        <v>#N/A</v>
      </c>
      <c r="D7" s="46" t="e">
        <f>VLOOKUP(A7,Tracker!$A$3:$AR$56,2,FALSE)</f>
        <v>#N/A</v>
      </c>
      <c r="E7" s="46" t="e">
        <f>VLOOKUP(A7,Tracker!$A$3:$AR$56,9,FALSE)</f>
        <v>#N/A</v>
      </c>
      <c r="F7" s="46" t="e">
        <f>VLOOKUP(A7,Tracker!$A$3:$AR$56,5,FALSE)</f>
        <v>#N/A</v>
      </c>
      <c r="G7" s="46" t="e">
        <f>VLOOKUP(A7,Tracker!$A$3:$AR$56,32,FALSE)</f>
        <v>#N/A</v>
      </c>
      <c r="H7" s="1" t="e">
        <f>VLOOKUP(A7,Tracker!$A$3:$AR$56,13,FALSE)</f>
        <v>#N/A</v>
      </c>
    </row>
    <row r="8" spans="1:8">
      <c r="A8" s="49" t="s">
        <v>35053</v>
      </c>
      <c r="B8" s="1" t="e">
        <f>VLOOKUP(A8,Tracker!$A$3:$AR$56,10,FALSE)</f>
        <v>#N/A</v>
      </c>
      <c r="C8" s="46" t="e">
        <f>VLOOKUP(A8,Tracker!$A$3:$AR$56,4,FALSE)</f>
        <v>#N/A</v>
      </c>
      <c r="D8" s="46" t="e">
        <f>VLOOKUP(A8,Tracker!$A$3:$AR$56,2,FALSE)</f>
        <v>#N/A</v>
      </c>
      <c r="E8" s="46" t="e">
        <f>VLOOKUP(A8,Tracker!$A$3:$AR$56,9,FALSE)</f>
        <v>#N/A</v>
      </c>
      <c r="F8" s="46" t="e">
        <f>VLOOKUP(A8,Tracker!$A$3:$AR$56,5,FALSE)</f>
        <v>#N/A</v>
      </c>
      <c r="G8" s="46" t="e">
        <f>VLOOKUP(A8,Tracker!$A$3:$AR$56,32,FALSE)</f>
        <v>#N/A</v>
      </c>
      <c r="H8" s="1" t="e">
        <f>VLOOKUP(A8,Tracker!$A$3:$AR$56,13,FALSE)</f>
        <v>#N/A</v>
      </c>
    </row>
    <row r="9" spans="1:8">
      <c r="A9" s="49" t="s">
        <v>35083</v>
      </c>
      <c r="B9" s="1" t="e">
        <f>VLOOKUP(A9,Tracker!$A$3:$AR$56,10,FALSE)</f>
        <v>#N/A</v>
      </c>
      <c r="C9" s="46" t="e">
        <f>VLOOKUP(A9,Tracker!$A$3:$AR$56,4,FALSE)</f>
        <v>#N/A</v>
      </c>
      <c r="D9" s="46" t="e">
        <f>VLOOKUP(A9,Tracker!$A$3:$AR$56,2,FALSE)</f>
        <v>#N/A</v>
      </c>
      <c r="E9" s="46" t="e">
        <f>VLOOKUP(A9,Tracker!$A$3:$AR$56,9,FALSE)</f>
        <v>#N/A</v>
      </c>
      <c r="F9" s="46" t="e">
        <f>VLOOKUP(A9,Tracker!$A$3:$AR$56,5,FALSE)</f>
        <v>#N/A</v>
      </c>
      <c r="G9" s="46" t="e">
        <f>VLOOKUP(A9,Tracker!$A$3:$AR$56,32,FALSE)</f>
        <v>#N/A</v>
      </c>
      <c r="H9" s="1" t="e">
        <f>VLOOKUP(A9,Tracker!$A$3:$AR$56,13,FALSE)</f>
        <v>#N/A</v>
      </c>
    </row>
    <row r="10" spans="1:8">
      <c r="A10" s="49" t="s">
        <v>35089</v>
      </c>
      <c r="B10" s="1" t="e">
        <f>VLOOKUP(A10,Tracker!$A$3:$AR$56,10,FALSE)</f>
        <v>#N/A</v>
      </c>
      <c r="C10" s="46" t="e">
        <f>VLOOKUP(A10,Tracker!$A$3:$AR$56,4,FALSE)</f>
        <v>#N/A</v>
      </c>
      <c r="D10" s="46" t="e">
        <f>VLOOKUP(A10,Tracker!$A$3:$AR$56,2,FALSE)</f>
        <v>#N/A</v>
      </c>
      <c r="E10" s="46" t="e">
        <f>VLOOKUP(A10,Tracker!$A$3:$AR$56,9,FALSE)</f>
        <v>#N/A</v>
      </c>
      <c r="F10" s="46" t="e">
        <f>VLOOKUP(A10,Tracker!$A$3:$AR$56,5,FALSE)</f>
        <v>#N/A</v>
      </c>
      <c r="G10" s="46" t="e">
        <f>VLOOKUP(A10,Tracker!$A$3:$AR$56,32,FALSE)</f>
        <v>#N/A</v>
      </c>
      <c r="H10" s="1" t="e">
        <f>VLOOKUP(A10,Tracker!$A$3:$AR$56,13,FALSE)</f>
        <v>#N/A</v>
      </c>
    </row>
    <row r="11" spans="1:8">
      <c r="A11" s="49" t="s">
        <v>35094</v>
      </c>
      <c r="B11" s="1" t="e">
        <f>VLOOKUP(A11,Tracker!$A$3:$AR$56,10,FALSE)</f>
        <v>#N/A</v>
      </c>
      <c r="C11" s="46" t="e">
        <f>VLOOKUP(A11,Tracker!$A$3:$AR$56,4,FALSE)</f>
        <v>#N/A</v>
      </c>
      <c r="D11" s="46" t="e">
        <f>VLOOKUP(A11,Tracker!$A$3:$AR$56,2,FALSE)</f>
        <v>#N/A</v>
      </c>
      <c r="E11" s="46" t="e">
        <f>VLOOKUP(A11,Tracker!$A$3:$AR$56,9,FALSE)</f>
        <v>#N/A</v>
      </c>
      <c r="F11" s="46" t="e">
        <f>VLOOKUP(A11,Tracker!$A$3:$AR$56,5,FALSE)</f>
        <v>#N/A</v>
      </c>
      <c r="G11" s="46" t="e">
        <f>VLOOKUP(A11,Tracker!$A$3:$AR$56,32,FALSE)</f>
        <v>#N/A</v>
      </c>
      <c r="H11" s="1" t="e">
        <f>VLOOKUP(A11,Tracker!$A$3:$AR$56,13,FALSE)</f>
        <v>#N/A</v>
      </c>
    </row>
    <row r="12" spans="1:8">
      <c r="A12" s="49" t="s">
        <v>44163</v>
      </c>
      <c r="B12" s="1" t="e">
        <f>VLOOKUP(A12,Tracker!$A$3:$AR$56,10,FALSE)</f>
        <v>#N/A</v>
      </c>
      <c r="C12" s="46" t="e">
        <f>VLOOKUP(A12,Tracker!$A$3:$AR$56,4,FALSE)</f>
        <v>#N/A</v>
      </c>
      <c r="D12" s="46" t="e">
        <f>VLOOKUP(A12,Tracker!$A$3:$AR$56,2,FALSE)</f>
        <v>#N/A</v>
      </c>
      <c r="E12" s="46" t="e">
        <f>VLOOKUP(A12,Tracker!$A$3:$AR$56,9,FALSE)</f>
        <v>#N/A</v>
      </c>
      <c r="F12" s="46" t="e">
        <f>VLOOKUP(A12,Tracker!$A$3:$AR$56,5,FALSE)</f>
        <v>#N/A</v>
      </c>
      <c r="G12" s="46" t="e">
        <f>VLOOKUP(A12,Tracker!$A$3:$AR$56,32,FALSE)</f>
        <v>#N/A</v>
      </c>
      <c r="H12" s="1" t="e">
        <f>VLOOKUP(A12,Tracker!$A$3:$AR$56,13,FALSE)</f>
        <v>#N/A</v>
      </c>
    </row>
    <row r="13" spans="1:8">
      <c r="A13" s="49" t="s">
        <v>37989</v>
      </c>
      <c r="B13" s="1" t="e">
        <f>VLOOKUP(A13,Tracker!$A$3:$AR$56,10,FALSE)</f>
        <v>#N/A</v>
      </c>
      <c r="C13" s="46" t="e">
        <f>VLOOKUP(A13,Tracker!$A$3:$AR$56,4,FALSE)</f>
        <v>#N/A</v>
      </c>
      <c r="D13" s="46" t="e">
        <f>VLOOKUP(A13,Tracker!$A$3:$AR$56,2,FALSE)</f>
        <v>#N/A</v>
      </c>
      <c r="E13" s="46" t="e">
        <f>VLOOKUP(A13,Tracker!$A$3:$AR$56,9,FALSE)</f>
        <v>#N/A</v>
      </c>
      <c r="F13" s="46" t="e">
        <f>VLOOKUP(A13,Tracker!$A$3:$AR$56,5,FALSE)</f>
        <v>#N/A</v>
      </c>
      <c r="G13" s="46" t="e">
        <f>VLOOKUP(A13,Tracker!$A$3:$AR$56,32,FALSE)</f>
        <v>#N/A</v>
      </c>
      <c r="H13" s="1" t="e">
        <f>VLOOKUP(A13,Tracker!$A$3:$AR$56,13,FALSE)</f>
        <v>#N/A</v>
      </c>
    </row>
    <row r="14" spans="1:8">
      <c r="A14" s="49" t="s">
        <v>35098</v>
      </c>
      <c r="B14" s="1" t="e">
        <f>VLOOKUP(A14,Tracker!$A$3:$AR$56,10,FALSE)</f>
        <v>#N/A</v>
      </c>
      <c r="C14" s="46" t="e">
        <f>VLOOKUP(A14,Tracker!$A$3:$AR$56,4,FALSE)</f>
        <v>#N/A</v>
      </c>
      <c r="D14" s="46" t="e">
        <f>VLOOKUP(A14,Tracker!$A$3:$AR$56,2,FALSE)</f>
        <v>#N/A</v>
      </c>
      <c r="E14" s="46" t="e">
        <f>VLOOKUP(A14,Tracker!$A$3:$AR$56,9,FALSE)</f>
        <v>#N/A</v>
      </c>
      <c r="F14" s="46" t="e">
        <f>VLOOKUP(A14,Tracker!$A$3:$AR$56,5,FALSE)</f>
        <v>#N/A</v>
      </c>
      <c r="G14" s="46" t="e">
        <f>VLOOKUP(A14,Tracker!$A$3:$AR$56,32,FALSE)</f>
        <v>#N/A</v>
      </c>
      <c r="H14" s="1" t="e">
        <f>VLOOKUP(A14,Tracker!$A$3:$AR$56,13,FALSE)</f>
        <v>#N/A</v>
      </c>
    </row>
    <row r="15" spans="1:8">
      <c r="A15" s="49" t="s">
        <v>35060</v>
      </c>
      <c r="B15" s="1" t="e">
        <f>VLOOKUP(A15,Tracker!$A$3:$AR$56,10,FALSE)</f>
        <v>#N/A</v>
      </c>
      <c r="C15" s="46" t="e">
        <f>VLOOKUP(A15,Tracker!$A$3:$AR$56,4,FALSE)</f>
        <v>#N/A</v>
      </c>
      <c r="D15" s="46" t="e">
        <f>VLOOKUP(A15,Tracker!$A$3:$AR$56,2,FALSE)</f>
        <v>#N/A</v>
      </c>
      <c r="E15" s="46" t="e">
        <f>VLOOKUP(A15,Tracker!$A$3:$AR$56,9,FALSE)</f>
        <v>#N/A</v>
      </c>
      <c r="F15" s="46" t="e">
        <f>VLOOKUP(A15,Tracker!$A$3:$AR$56,5,FALSE)</f>
        <v>#N/A</v>
      </c>
      <c r="G15" s="46" t="e">
        <f>VLOOKUP(A15,Tracker!$A$3:$AR$56,32,FALSE)</f>
        <v>#N/A</v>
      </c>
      <c r="H15" s="1" t="e">
        <f>VLOOKUP(A15,Tracker!$A$3:$AR$56,13,FALSE)</f>
        <v>#N/A</v>
      </c>
    </row>
    <row r="16" spans="1:8">
      <c r="A16" s="49" t="s">
        <v>37996</v>
      </c>
      <c r="B16" s="1" t="e">
        <f>VLOOKUP(A16,Tracker!$A$3:$AR$56,10,FALSE)</f>
        <v>#N/A</v>
      </c>
      <c r="C16" s="46" t="e">
        <f>VLOOKUP(A16,Tracker!$A$3:$AR$56,4,FALSE)</f>
        <v>#N/A</v>
      </c>
      <c r="D16" s="46" t="e">
        <f>VLOOKUP(A16,Tracker!$A$3:$AR$56,2,FALSE)</f>
        <v>#N/A</v>
      </c>
      <c r="E16" s="46" t="e">
        <f>VLOOKUP(A16,Tracker!$A$3:$AR$56,9,FALSE)</f>
        <v>#N/A</v>
      </c>
      <c r="F16" s="46" t="e">
        <f>VLOOKUP(A16,Tracker!$A$3:$AR$56,5,FALSE)</f>
        <v>#N/A</v>
      </c>
      <c r="G16" s="46" t="e">
        <f>VLOOKUP(A16,Tracker!$A$3:$AR$56,32,FALSE)</f>
        <v>#N/A</v>
      </c>
      <c r="H16" s="1" t="e">
        <f>VLOOKUP(A16,Tracker!$A$3:$AR$56,13,FALSE)</f>
        <v>#N/A</v>
      </c>
    </row>
    <row r="17" spans="1:8">
      <c r="A17" s="49" t="s">
        <v>35103</v>
      </c>
      <c r="B17" s="1" t="e">
        <f>VLOOKUP(A17,Tracker!$A$3:$AR$56,10,FALSE)</f>
        <v>#N/A</v>
      </c>
      <c r="C17" s="46" t="e">
        <f>VLOOKUP(A17,Tracker!$A$3:$AR$56,4,FALSE)</f>
        <v>#N/A</v>
      </c>
      <c r="D17" s="46" t="e">
        <f>VLOOKUP(A17,Tracker!$A$3:$AR$56,2,FALSE)</f>
        <v>#N/A</v>
      </c>
      <c r="E17" s="46" t="e">
        <f>VLOOKUP(A17,Tracker!$A$3:$AR$56,9,FALSE)</f>
        <v>#N/A</v>
      </c>
      <c r="F17" s="46" t="e">
        <f>VLOOKUP(A17,Tracker!$A$3:$AR$56,5,FALSE)</f>
        <v>#N/A</v>
      </c>
      <c r="G17" s="46" t="e">
        <f>VLOOKUP(A17,Tracker!$A$3:$AR$56,32,FALSE)</f>
        <v>#N/A</v>
      </c>
      <c r="H17" s="1" t="e">
        <f>VLOOKUP(A17,Tracker!$A$3:$AR$56,13,FALSE)</f>
        <v>#N/A</v>
      </c>
    </row>
    <row r="18" spans="1:8">
      <c r="A18" s="49" t="s">
        <v>35107</v>
      </c>
      <c r="B18" s="1" t="e">
        <f>VLOOKUP(A18,Tracker!$A$3:$AR$56,10,FALSE)</f>
        <v>#N/A</v>
      </c>
      <c r="C18" s="46" t="e">
        <f>VLOOKUP(A18,Tracker!$A$3:$AR$56,4,FALSE)</f>
        <v>#N/A</v>
      </c>
      <c r="D18" s="46" t="e">
        <f>VLOOKUP(A18,Tracker!$A$3:$AR$56,2,FALSE)</f>
        <v>#N/A</v>
      </c>
      <c r="E18" s="46" t="e">
        <f>VLOOKUP(A18,Tracker!$A$3:$AR$56,9,FALSE)</f>
        <v>#N/A</v>
      </c>
      <c r="F18" s="46" t="e">
        <f>VLOOKUP(A18,Tracker!$A$3:$AR$56,5,FALSE)</f>
        <v>#N/A</v>
      </c>
      <c r="G18" s="46" t="e">
        <f>VLOOKUP(A18,Tracker!$A$3:$AR$56,32,FALSE)</f>
        <v>#N/A</v>
      </c>
      <c r="H18" s="1" t="e">
        <f>VLOOKUP(A18,Tracker!$A$3:$AR$56,13,FALSE)</f>
        <v>#N/A</v>
      </c>
    </row>
    <row r="19" spans="1:8">
      <c r="A19" s="49" t="s">
        <v>35113</v>
      </c>
      <c r="B19" s="1" t="e">
        <f>VLOOKUP(A19,Tracker!$A$3:$AR$56,10,FALSE)</f>
        <v>#N/A</v>
      </c>
      <c r="C19" s="46" t="e">
        <f>VLOOKUP(A19,Tracker!$A$3:$AR$56,4,FALSE)</f>
        <v>#N/A</v>
      </c>
      <c r="D19" s="46" t="e">
        <f>VLOOKUP(A19,Tracker!$A$3:$AR$56,2,FALSE)</f>
        <v>#N/A</v>
      </c>
      <c r="E19" s="46" t="e">
        <f>VLOOKUP(A19,Tracker!$A$3:$AR$56,9,FALSE)</f>
        <v>#N/A</v>
      </c>
      <c r="F19" s="46" t="e">
        <f>VLOOKUP(A19,Tracker!$A$3:$AR$56,5,FALSE)</f>
        <v>#N/A</v>
      </c>
      <c r="G19" s="46" t="e">
        <f>VLOOKUP(A19,Tracker!$A$3:$AR$56,32,FALSE)</f>
        <v>#N/A</v>
      </c>
      <c r="H19" s="1" t="e">
        <f>VLOOKUP(A19,Tracker!$A$3:$AR$56,13,FALSE)</f>
        <v>#N/A</v>
      </c>
    </row>
    <row r="20" spans="1:8">
      <c r="A20" s="49" t="s">
        <v>35118</v>
      </c>
      <c r="B20" s="1" t="e">
        <f>VLOOKUP(A20,Tracker!$A$3:$AR$56,10,FALSE)</f>
        <v>#N/A</v>
      </c>
      <c r="C20" s="46" t="e">
        <f>VLOOKUP(A20,Tracker!$A$3:$AR$56,4,FALSE)</f>
        <v>#N/A</v>
      </c>
      <c r="D20" s="46" t="e">
        <f>VLOOKUP(A20,Tracker!$A$3:$AR$56,2,FALSE)</f>
        <v>#N/A</v>
      </c>
      <c r="E20" s="46" t="e">
        <f>VLOOKUP(A20,Tracker!$A$3:$AR$56,9,FALSE)</f>
        <v>#N/A</v>
      </c>
      <c r="F20" s="46" t="e">
        <f>VLOOKUP(A20,Tracker!$A$3:$AR$56,5,FALSE)</f>
        <v>#N/A</v>
      </c>
      <c r="G20" s="46" t="e">
        <f>VLOOKUP(A20,Tracker!$A$3:$AR$56,32,FALSE)</f>
        <v>#N/A</v>
      </c>
      <c r="H20" s="1" t="e">
        <f>VLOOKUP(A20,Tracker!$A$3:$AR$56,13,FALSE)</f>
        <v>#N/A</v>
      </c>
    </row>
    <row r="21" spans="1:8">
      <c r="A21" s="49" t="s">
        <v>35124</v>
      </c>
      <c r="B21" s="1" t="e">
        <f>VLOOKUP(A21,Tracker!$A$3:$AR$56,10,FALSE)</f>
        <v>#N/A</v>
      </c>
      <c r="C21" s="46" t="e">
        <f>VLOOKUP(A21,Tracker!$A$3:$AR$56,4,FALSE)</f>
        <v>#N/A</v>
      </c>
      <c r="D21" s="46" t="e">
        <f>VLOOKUP(A21,Tracker!$A$3:$AR$56,2,FALSE)</f>
        <v>#N/A</v>
      </c>
      <c r="E21" s="46" t="e">
        <f>VLOOKUP(A21,Tracker!$A$3:$AR$56,9,FALSE)</f>
        <v>#N/A</v>
      </c>
      <c r="F21" s="46" t="e">
        <f>VLOOKUP(A21,Tracker!$A$3:$AR$56,5,FALSE)</f>
        <v>#N/A</v>
      </c>
      <c r="G21" s="46" t="e">
        <f>VLOOKUP(A21,Tracker!$A$3:$AR$56,32,FALSE)</f>
        <v>#N/A</v>
      </c>
      <c r="H21" s="1" t="e">
        <f>VLOOKUP(A21,Tracker!$A$3:$AR$56,13,FALSE)</f>
        <v>#N/A</v>
      </c>
    </row>
    <row r="22" spans="1:8">
      <c r="A22" s="49" t="s">
        <v>35128</v>
      </c>
      <c r="B22" s="1" t="e">
        <f>VLOOKUP(A22,Tracker!$A$3:$AR$56,10,FALSE)</f>
        <v>#N/A</v>
      </c>
      <c r="C22" s="46" t="e">
        <f>VLOOKUP(A22,Tracker!$A$3:$AR$56,4,FALSE)</f>
        <v>#N/A</v>
      </c>
      <c r="D22" s="46" t="e">
        <f>VLOOKUP(A22,Tracker!$A$3:$AR$56,2,FALSE)</f>
        <v>#N/A</v>
      </c>
      <c r="E22" s="46" t="e">
        <f>VLOOKUP(A22,Tracker!$A$3:$AR$56,9,FALSE)</f>
        <v>#N/A</v>
      </c>
      <c r="F22" s="46" t="e">
        <f>VLOOKUP(A22,Tracker!$A$3:$AR$56,5,FALSE)</f>
        <v>#N/A</v>
      </c>
      <c r="G22" s="46" t="e">
        <f>VLOOKUP(A22,Tracker!$A$3:$AR$56,32,FALSE)</f>
        <v>#N/A</v>
      </c>
      <c r="H22" s="1" t="e">
        <f>VLOOKUP(A22,Tracker!$A$3:$AR$56,13,FALSE)</f>
        <v>#N/A</v>
      </c>
    </row>
    <row r="23" spans="1:8">
      <c r="A23" s="49" t="s">
        <v>35134</v>
      </c>
      <c r="B23" s="1" t="e">
        <f>VLOOKUP(A23,Tracker!$A$3:$AR$56,10,FALSE)</f>
        <v>#N/A</v>
      </c>
      <c r="C23" s="46" t="e">
        <f>VLOOKUP(A23,Tracker!$A$3:$AR$56,4,FALSE)</f>
        <v>#N/A</v>
      </c>
      <c r="D23" s="46" t="e">
        <f>VLOOKUP(A23,Tracker!$A$3:$AR$56,2,FALSE)</f>
        <v>#N/A</v>
      </c>
      <c r="E23" s="46" t="e">
        <f>VLOOKUP(A23,Tracker!$A$3:$AR$56,9,FALSE)</f>
        <v>#N/A</v>
      </c>
      <c r="F23" s="46" t="e">
        <f>VLOOKUP(A23,Tracker!$A$3:$AR$56,5,FALSE)</f>
        <v>#N/A</v>
      </c>
      <c r="G23" s="46" t="e">
        <f>VLOOKUP(A23,Tracker!$A$3:$AR$56,32,FALSE)</f>
        <v>#N/A</v>
      </c>
      <c r="H23" s="1" t="e">
        <f>VLOOKUP(A23,Tracker!$A$3:$AR$56,13,FALSE)</f>
        <v>#N/A</v>
      </c>
    </row>
    <row r="24" spans="1:8">
      <c r="A24" s="49" t="s">
        <v>35140</v>
      </c>
      <c r="B24" s="1" t="e">
        <f>VLOOKUP(A24,Tracker!$A$3:$AR$56,10,FALSE)</f>
        <v>#N/A</v>
      </c>
      <c r="C24" s="46" t="e">
        <f>VLOOKUP(A24,Tracker!$A$3:$AR$56,4,FALSE)</f>
        <v>#N/A</v>
      </c>
      <c r="D24" s="46" t="e">
        <f>VLOOKUP(A24,Tracker!$A$3:$AR$56,2,FALSE)</f>
        <v>#N/A</v>
      </c>
      <c r="E24" s="46" t="e">
        <f>VLOOKUP(A24,Tracker!$A$3:$AR$56,9,FALSE)</f>
        <v>#N/A</v>
      </c>
      <c r="F24" s="46" t="e">
        <f>VLOOKUP(A24,Tracker!$A$3:$AR$56,5,FALSE)</f>
        <v>#N/A</v>
      </c>
      <c r="G24" s="46" t="e">
        <f>VLOOKUP(A24,Tracker!$A$3:$AR$56,32,FALSE)</f>
        <v>#N/A</v>
      </c>
      <c r="H24" s="1" t="e">
        <f>VLOOKUP(A24,Tracker!$A$3:$AR$56,13,FALSE)</f>
        <v>#N/A</v>
      </c>
    </row>
    <row r="25" spans="1:8">
      <c r="A25" s="49" t="s">
        <v>35145</v>
      </c>
      <c r="B25" s="1" t="e">
        <f>VLOOKUP(A25,Tracker!$A$3:$AR$56,10,FALSE)</f>
        <v>#N/A</v>
      </c>
      <c r="C25" s="46" t="e">
        <f>VLOOKUP(A25,Tracker!$A$3:$AR$56,4,FALSE)</f>
        <v>#N/A</v>
      </c>
      <c r="D25" s="46" t="e">
        <f>VLOOKUP(A25,Tracker!$A$3:$AR$56,2,FALSE)</f>
        <v>#N/A</v>
      </c>
      <c r="E25" s="46" t="e">
        <f>VLOOKUP(A25,Tracker!$A$3:$AR$56,9,FALSE)</f>
        <v>#N/A</v>
      </c>
      <c r="F25" s="46" t="e">
        <f>VLOOKUP(A25,Tracker!$A$3:$AR$56,5,FALSE)</f>
        <v>#N/A</v>
      </c>
      <c r="G25" s="46" t="e">
        <f>VLOOKUP(A25,Tracker!$A$3:$AR$56,32,FALSE)</f>
        <v>#N/A</v>
      </c>
      <c r="H25" s="1" t="e">
        <f>VLOOKUP(A25,Tracker!$A$3:$AR$56,13,FALSE)</f>
        <v>#N/A</v>
      </c>
    </row>
    <row r="26" spans="1:8">
      <c r="A26" s="49" t="s">
        <v>35013</v>
      </c>
      <c r="B26" s="1" t="e">
        <f>VLOOKUP(A26,Tracker!$A$3:$AR$56,10,FALSE)</f>
        <v>#N/A</v>
      </c>
      <c r="C26" s="46" t="e">
        <f>VLOOKUP(A26,Tracker!$A$3:$AR$56,4,FALSE)</f>
        <v>#N/A</v>
      </c>
      <c r="D26" s="46" t="e">
        <f>VLOOKUP(A26,Tracker!$A$3:$AR$56,2,FALSE)</f>
        <v>#N/A</v>
      </c>
      <c r="E26" s="46" t="e">
        <f>VLOOKUP(A26,Tracker!$A$3:$AR$56,9,FALSE)</f>
        <v>#N/A</v>
      </c>
      <c r="F26" s="46" t="e">
        <f>VLOOKUP(A26,Tracker!$A$3:$AR$56,5,FALSE)</f>
        <v>#N/A</v>
      </c>
      <c r="G26" s="46" t="e">
        <f>VLOOKUP(A26,Tracker!$A$3:$AR$56,32,FALSE)</f>
        <v>#N/A</v>
      </c>
      <c r="H26" s="1" t="e">
        <f>VLOOKUP(A26,Tracker!$A$3:$AR$56,13,FALSE)</f>
        <v>#N/A</v>
      </c>
    </row>
    <row r="27" spans="1:8">
      <c r="A27" s="49" t="s">
        <v>35152</v>
      </c>
      <c r="B27" s="1" t="e">
        <f>VLOOKUP(A27,Tracker!$A$3:$AR$56,10,FALSE)</f>
        <v>#N/A</v>
      </c>
      <c r="C27" s="46" t="e">
        <f>VLOOKUP(A27,Tracker!$A$3:$AR$56,4,FALSE)</f>
        <v>#N/A</v>
      </c>
      <c r="D27" s="46" t="e">
        <f>VLOOKUP(A27,Tracker!$A$3:$AR$56,2,FALSE)</f>
        <v>#N/A</v>
      </c>
      <c r="E27" s="46" t="e">
        <f>VLOOKUP(A27,Tracker!$A$3:$AR$56,9,FALSE)</f>
        <v>#N/A</v>
      </c>
      <c r="F27" s="46" t="e">
        <f>VLOOKUP(A27,Tracker!$A$3:$AR$56,5,FALSE)</f>
        <v>#N/A</v>
      </c>
      <c r="G27" s="46" t="e">
        <f>VLOOKUP(A27,Tracker!$A$3:$AR$56,32,FALSE)</f>
        <v>#N/A</v>
      </c>
      <c r="H27" s="1" t="e">
        <f>VLOOKUP(A27,Tracker!$A$3:$AR$56,13,FALSE)</f>
        <v>#N/A</v>
      </c>
    </row>
    <row r="28" spans="1:8">
      <c r="A28" s="49" t="s">
        <v>35157</v>
      </c>
      <c r="B28" s="1" t="e">
        <f>VLOOKUP(A28,Tracker!$A$3:$AR$56,10,FALSE)</f>
        <v>#N/A</v>
      </c>
      <c r="C28" s="46" t="e">
        <f>VLOOKUP(A28,Tracker!$A$3:$AR$56,4,FALSE)</f>
        <v>#N/A</v>
      </c>
      <c r="D28" s="46" t="e">
        <f>VLOOKUP(A28,Tracker!$A$3:$AR$56,2,FALSE)</f>
        <v>#N/A</v>
      </c>
      <c r="E28" s="46" t="e">
        <f>VLOOKUP(A28,Tracker!$A$3:$AR$56,9,FALSE)</f>
        <v>#N/A</v>
      </c>
      <c r="F28" s="46" t="e">
        <f>VLOOKUP(A28,Tracker!$A$3:$AR$56,5,FALSE)</f>
        <v>#N/A</v>
      </c>
      <c r="G28" s="46" t="e">
        <f>VLOOKUP(A28,Tracker!$A$3:$AR$56,32,FALSE)</f>
        <v>#N/A</v>
      </c>
      <c r="H28" s="1" t="e">
        <f>VLOOKUP(A28,Tracker!$A$3:$AR$56,13,FALSE)</f>
        <v>#N/A</v>
      </c>
    </row>
    <row r="29" spans="1:8">
      <c r="A29" s="49" t="s">
        <v>35017</v>
      </c>
      <c r="B29" s="1" t="e">
        <f>VLOOKUP(A29,Tracker!$A$3:$AR$56,10,FALSE)</f>
        <v>#N/A</v>
      </c>
      <c r="C29" s="46" t="e">
        <f>VLOOKUP(A29,Tracker!$A$3:$AR$56,4,FALSE)</f>
        <v>#N/A</v>
      </c>
      <c r="D29" s="46" t="e">
        <f>VLOOKUP(A29,Tracker!$A$3:$AR$56,2,FALSE)</f>
        <v>#N/A</v>
      </c>
      <c r="E29" s="46" t="e">
        <f>VLOOKUP(A29,Tracker!$A$3:$AR$56,9,FALSE)</f>
        <v>#N/A</v>
      </c>
      <c r="F29" s="46" t="e">
        <f>VLOOKUP(A29,Tracker!$A$3:$AR$56,5,FALSE)</f>
        <v>#N/A</v>
      </c>
      <c r="G29" s="46" t="e">
        <f>VLOOKUP(A29,Tracker!$A$3:$AR$56,32,FALSE)</f>
        <v>#N/A</v>
      </c>
      <c r="H29" s="1" t="e">
        <f>VLOOKUP(A29,Tracker!$A$3:$AR$56,13,FALSE)</f>
        <v>#N/A</v>
      </c>
    </row>
    <row r="30" spans="1:8">
      <c r="A30" s="49" t="s">
        <v>36232</v>
      </c>
      <c r="B30" s="1" t="e">
        <f>VLOOKUP(A30,Tracker!$A$3:$AR$56,10,FALSE)</f>
        <v>#N/A</v>
      </c>
      <c r="C30" s="46" t="e">
        <f>VLOOKUP(A30,Tracker!$A$3:$AR$56,4,FALSE)</f>
        <v>#N/A</v>
      </c>
      <c r="D30" s="46" t="e">
        <f>VLOOKUP(A30,Tracker!$A$3:$AR$56,2,FALSE)</f>
        <v>#N/A</v>
      </c>
      <c r="E30" s="46" t="e">
        <f>VLOOKUP(A30,Tracker!$A$3:$AR$56,9,FALSE)</f>
        <v>#N/A</v>
      </c>
      <c r="F30" s="46" t="e">
        <f>VLOOKUP(A30,Tracker!$A$3:$AR$56,5,FALSE)</f>
        <v>#N/A</v>
      </c>
      <c r="G30" s="46" t="e">
        <f>VLOOKUP(A30,Tracker!$A$3:$AR$56,32,FALSE)</f>
        <v>#N/A</v>
      </c>
      <c r="H30" s="1" t="e">
        <f>VLOOKUP(A30,Tracker!$A$3:$AR$56,13,FALSE)</f>
        <v>#N/A</v>
      </c>
    </row>
    <row r="31" spans="1:8">
      <c r="A31" s="49" t="s">
        <v>35026</v>
      </c>
      <c r="B31" s="1" t="e">
        <f>VLOOKUP(A31,Tracker!$A$3:$AR$56,10,FALSE)</f>
        <v>#N/A</v>
      </c>
      <c r="C31" s="46" t="e">
        <f>VLOOKUP(A31,Tracker!$A$3:$AR$56,4,FALSE)</f>
        <v>#N/A</v>
      </c>
      <c r="D31" s="46" t="e">
        <f>VLOOKUP(A31,Tracker!$A$3:$AR$56,2,FALSE)</f>
        <v>#N/A</v>
      </c>
      <c r="E31" s="46" t="e">
        <f>VLOOKUP(A31,Tracker!$A$3:$AR$56,9,FALSE)</f>
        <v>#N/A</v>
      </c>
      <c r="F31" s="46" t="e">
        <f>VLOOKUP(A31,Tracker!$A$3:$AR$56,5,FALSE)</f>
        <v>#N/A</v>
      </c>
      <c r="G31" s="46" t="e">
        <f>VLOOKUP(A31,Tracker!$A$3:$AR$56,32,FALSE)</f>
        <v>#N/A</v>
      </c>
      <c r="H31" s="1" t="e">
        <f>VLOOKUP(A31,Tracker!$A$3:$AR$56,13,FALSE)</f>
        <v>#N/A</v>
      </c>
    </row>
    <row r="32" spans="1:8">
      <c r="A32" s="49" t="s">
        <v>35033</v>
      </c>
      <c r="B32" s="1" t="e">
        <f>VLOOKUP(A32,Tracker!$A$3:$AR$56,10,FALSE)</f>
        <v>#N/A</v>
      </c>
      <c r="C32" s="46" t="e">
        <f>VLOOKUP(A32,Tracker!$A$3:$AR$56,4,FALSE)</f>
        <v>#N/A</v>
      </c>
      <c r="D32" s="46" t="e">
        <f>VLOOKUP(A32,Tracker!$A$3:$AR$56,2,FALSE)</f>
        <v>#N/A</v>
      </c>
      <c r="E32" s="46" t="e">
        <f>VLOOKUP(A32,Tracker!$A$3:$AR$56,9,FALSE)</f>
        <v>#N/A</v>
      </c>
      <c r="F32" s="46" t="e">
        <f>VLOOKUP(A32,Tracker!$A$3:$AR$56,5,FALSE)</f>
        <v>#N/A</v>
      </c>
      <c r="G32" s="46" t="e">
        <f>VLOOKUP(A32,Tracker!$A$3:$AR$56,32,FALSE)</f>
        <v>#N/A</v>
      </c>
      <c r="H32" s="1" t="e">
        <f>VLOOKUP(A32,Tracker!$A$3:$AR$56,13,FALSE)</f>
        <v>#N/A</v>
      </c>
    </row>
    <row r="33" spans="1:8">
      <c r="A33" s="49" t="s">
        <v>35159</v>
      </c>
      <c r="B33" s="1" t="e">
        <f>VLOOKUP(A33,Tracker!$A$3:$AR$56,10,FALSE)</f>
        <v>#N/A</v>
      </c>
      <c r="C33" s="46" t="e">
        <f>VLOOKUP(A33,Tracker!$A$3:$AR$56,4,FALSE)</f>
        <v>#N/A</v>
      </c>
      <c r="D33" s="46" t="e">
        <f>VLOOKUP(A33,Tracker!$A$3:$AR$56,2,FALSE)</f>
        <v>#N/A</v>
      </c>
      <c r="E33" s="46" t="e">
        <f>VLOOKUP(A33,Tracker!$A$3:$AR$56,9,FALSE)</f>
        <v>#N/A</v>
      </c>
      <c r="F33" s="46" t="e">
        <f>VLOOKUP(A33,Tracker!$A$3:$AR$56,5,FALSE)</f>
        <v>#N/A</v>
      </c>
      <c r="G33" s="46" t="e">
        <f>VLOOKUP(A33,Tracker!$A$3:$AR$56,32,FALSE)</f>
        <v>#N/A</v>
      </c>
      <c r="H33" s="1" t="e">
        <f>VLOOKUP(A33,Tracker!$A$3:$AR$56,13,FALSE)</f>
        <v>#N/A</v>
      </c>
    </row>
    <row r="34" spans="1:8">
      <c r="A34" s="49" t="s">
        <v>35165</v>
      </c>
      <c r="B34" s="1" t="e">
        <f>VLOOKUP(A34,Tracker!$A$3:$AR$56,10,FALSE)</f>
        <v>#N/A</v>
      </c>
      <c r="C34" s="46" t="e">
        <f>VLOOKUP(A34,Tracker!$A$3:$AR$56,4,FALSE)</f>
        <v>#N/A</v>
      </c>
      <c r="D34" s="46" t="e">
        <f>VLOOKUP(A34,Tracker!$A$3:$AR$56,2,FALSE)</f>
        <v>#N/A</v>
      </c>
      <c r="E34" s="46" t="e">
        <f>VLOOKUP(A34,Tracker!$A$3:$AR$56,9,FALSE)</f>
        <v>#N/A</v>
      </c>
      <c r="F34" s="46" t="e">
        <f>VLOOKUP(A34,Tracker!$A$3:$AR$56,5,FALSE)</f>
        <v>#N/A</v>
      </c>
      <c r="G34" s="46" t="e">
        <f>VLOOKUP(A34,Tracker!$A$3:$AR$56,32,FALSE)</f>
        <v>#N/A</v>
      </c>
      <c r="H34" s="1" t="e">
        <f>VLOOKUP(A34,Tracker!$A$3:$AR$56,13,FALSE)</f>
        <v>#N/A</v>
      </c>
    </row>
    <row r="35" spans="1:8">
      <c r="A35" s="49" t="s">
        <v>35170</v>
      </c>
      <c r="B35" s="1" t="e">
        <f>VLOOKUP(A35,Tracker!$A$3:$AR$56,10,FALSE)</f>
        <v>#N/A</v>
      </c>
      <c r="C35" s="46" t="e">
        <f>VLOOKUP(A35,Tracker!$A$3:$AR$56,4,FALSE)</f>
        <v>#N/A</v>
      </c>
      <c r="D35" s="46" t="e">
        <f>VLOOKUP(A35,Tracker!$A$3:$AR$56,2,FALSE)</f>
        <v>#N/A</v>
      </c>
      <c r="E35" s="46" t="e">
        <f>VLOOKUP(A35,Tracker!$A$3:$AR$56,9,FALSE)</f>
        <v>#N/A</v>
      </c>
      <c r="F35" s="46" t="e">
        <f>VLOOKUP(A35,Tracker!$A$3:$AR$56,5,FALSE)</f>
        <v>#N/A</v>
      </c>
      <c r="G35" s="46" t="e">
        <f>VLOOKUP(A35,Tracker!$A$3:$AR$56,32,FALSE)</f>
        <v>#N/A</v>
      </c>
      <c r="H35" s="1" t="e">
        <f>VLOOKUP(A35,Tracker!$A$3:$AR$56,13,FALSE)</f>
        <v>#N/A</v>
      </c>
    </row>
    <row r="36" spans="1:8">
      <c r="A36" s="49" t="s">
        <v>35176</v>
      </c>
      <c r="B36" s="1" t="e">
        <f>VLOOKUP(A36,Tracker!$A$3:$AR$56,10,FALSE)</f>
        <v>#N/A</v>
      </c>
      <c r="C36" s="46" t="e">
        <f>VLOOKUP(A36,Tracker!$A$3:$AR$56,4,FALSE)</f>
        <v>#N/A</v>
      </c>
      <c r="D36" s="46" t="e">
        <f>VLOOKUP(A36,Tracker!$A$3:$AR$56,2,FALSE)</f>
        <v>#N/A</v>
      </c>
      <c r="E36" s="46" t="e">
        <f>VLOOKUP(A36,Tracker!$A$3:$AR$56,9,FALSE)</f>
        <v>#N/A</v>
      </c>
      <c r="F36" s="46" t="e">
        <f>VLOOKUP(A36,Tracker!$A$3:$AR$56,5,FALSE)</f>
        <v>#N/A</v>
      </c>
      <c r="G36" s="46" t="e">
        <f>VLOOKUP(A36,Tracker!$A$3:$AR$56,32,FALSE)</f>
        <v>#N/A</v>
      </c>
      <c r="H36" s="1" t="e">
        <f>VLOOKUP(A36,Tracker!$A$3:$AR$56,13,FALSE)</f>
        <v>#N/A</v>
      </c>
    </row>
    <row r="37" spans="1:8">
      <c r="A37" s="49" t="s">
        <v>35181</v>
      </c>
      <c r="B37" s="1" t="e">
        <f>VLOOKUP(A37,Tracker!$A$3:$AR$56,10,FALSE)</f>
        <v>#N/A</v>
      </c>
      <c r="C37" s="46" t="e">
        <f>VLOOKUP(A37,Tracker!$A$3:$AR$56,4,FALSE)</f>
        <v>#N/A</v>
      </c>
      <c r="D37" s="46" t="e">
        <f>VLOOKUP(A37,Tracker!$A$3:$AR$56,2,FALSE)</f>
        <v>#N/A</v>
      </c>
      <c r="E37" s="46" t="e">
        <f>VLOOKUP(A37,Tracker!$A$3:$AR$56,9,FALSE)</f>
        <v>#N/A</v>
      </c>
      <c r="F37" s="46" t="e">
        <f>VLOOKUP(A37,Tracker!$A$3:$AR$56,5,FALSE)</f>
        <v>#N/A</v>
      </c>
      <c r="G37" s="46" t="e">
        <f>VLOOKUP(A37,Tracker!$A$3:$AR$56,32,FALSE)</f>
        <v>#N/A</v>
      </c>
      <c r="H37" s="1" t="e">
        <f>VLOOKUP(A37,Tracker!$A$3:$AR$56,13,FALSE)</f>
        <v>#N/A</v>
      </c>
    </row>
    <row r="38" spans="1:8">
      <c r="A38" s="49" t="s">
        <v>35186</v>
      </c>
      <c r="B38" s="1" t="e">
        <f>VLOOKUP(A38,Tracker!$A$3:$AR$56,10,FALSE)</f>
        <v>#N/A</v>
      </c>
      <c r="C38" s="46" t="e">
        <f>VLOOKUP(A38,Tracker!$A$3:$AR$56,4,FALSE)</f>
        <v>#N/A</v>
      </c>
      <c r="D38" s="46" t="e">
        <f>VLOOKUP(A38,Tracker!$A$3:$AR$56,2,FALSE)</f>
        <v>#N/A</v>
      </c>
      <c r="E38" s="46" t="e">
        <f>VLOOKUP(A38,Tracker!$A$3:$AR$56,9,FALSE)</f>
        <v>#N/A</v>
      </c>
      <c r="F38" s="46" t="e">
        <f>VLOOKUP(A38,Tracker!$A$3:$AR$56,5,FALSE)</f>
        <v>#N/A</v>
      </c>
      <c r="G38" s="46" t="e">
        <f>VLOOKUP(A38,Tracker!$A$3:$AR$56,32,FALSE)</f>
        <v>#N/A</v>
      </c>
      <c r="H38" s="1" t="e">
        <f>VLOOKUP(A38,Tracker!$A$3:$AR$56,13,FALSE)</f>
        <v>#N/A</v>
      </c>
    </row>
    <row r="39" spans="1:8">
      <c r="A39" s="49" t="s">
        <v>35190</v>
      </c>
      <c r="B39" s="1" t="e">
        <f>VLOOKUP(A39,Tracker!$A$3:$AR$56,10,FALSE)</f>
        <v>#N/A</v>
      </c>
      <c r="C39" s="46" t="e">
        <f>VLOOKUP(A39,Tracker!$A$3:$AR$56,4,FALSE)</f>
        <v>#N/A</v>
      </c>
      <c r="D39" s="46" t="e">
        <f>VLOOKUP(A39,Tracker!$A$3:$AR$56,2,FALSE)</f>
        <v>#N/A</v>
      </c>
      <c r="E39" s="46" t="e">
        <f>VLOOKUP(A39,Tracker!$A$3:$AR$56,9,FALSE)</f>
        <v>#N/A</v>
      </c>
      <c r="F39" s="46" t="e">
        <f>VLOOKUP(A39,Tracker!$A$3:$AR$56,5,FALSE)</f>
        <v>#N/A</v>
      </c>
      <c r="G39" s="46" t="e">
        <f>VLOOKUP(A39,Tracker!$A$3:$AR$56,32,FALSE)</f>
        <v>#N/A</v>
      </c>
      <c r="H39" s="1" t="e">
        <f>VLOOKUP(A39,Tracker!$A$3:$AR$56,13,FALSE)</f>
        <v>#N/A</v>
      </c>
    </row>
    <row r="40" spans="1:8">
      <c r="A40" s="49" t="s">
        <v>38492</v>
      </c>
      <c r="B40" s="1" t="e">
        <f>VLOOKUP(A40,Tracker!$A$3:$AR$56,10,FALSE)</f>
        <v>#N/A</v>
      </c>
      <c r="C40" s="46" t="e">
        <f>VLOOKUP(A40,Tracker!$A$3:$AR$56,4,FALSE)</f>
        <v>#N/A</v>
      </c>
      <c r="D40" s="46" t="e">
        <f>VLOOKUP(A40,Tracker!$A$3:$AR$56,2,FALSE)</f>
        <v>#N/A</v>
      </c>
      <c r="E40" s="46" t="e">
        <f>VLOOKUP(A40,Tracker!$A$3:$AR$56,9,FALSE)</f>
        <v>#N/A</v>
      </c>
      <c r="F40" s="46" t="e">
        <f>VLOOKUP(A40,Tracker!$A$3:$AR$56,5,FALSE)</f>
        <v>#N/A</v>
      </c>
      <c r="G40" s="46" t="e">
        <f>VLOOKUP(A40,Tracker!$A$3:$AR$56,32,FALSE)</f>
        <v>#N/A</v>
      </c>
      <c r="H40" s="1" t="e">
        <f>VLOOKUP(A40,Tracker!$A$3:$AR$56,13,FALSE)</f>
        <v>#N/A</v>
      </c>
    </row>
    <row r="41" spans="1:8">
      <c r="A41" s="49" t="s">
        <v>35196</v>
      </c>
      <c r="B41" s="1" t="e">
        <f>VLOOKUP(A41,Tracker!$A$3:$AR$56,10,FALSE)</f>
        <v>#N/A</v>
      </c>
      <c r="C41" s="46" t="e">
        <f>VLOOKUP(A41,Tracker!$A$3:$AR$56,4,FALSE)</f>
        <v>#N/A</v>
      </c>
      <c r="D41" s="46" t="e">
        <f>VLOOKUP(A41,Tracker!$A$3:$AR$56,2,FALSE)</f>
        <v>#N/A</v>
      </c>
      <c r="E41" s="46" t="e">
        <f>VLOOKUP(A41,Tracker!$A$3:$AR$56,9,FALSE)</f>
        <v>#N/A</v>
      </c>
      <c r="F41" s="46" t="e">
        <f>VLOOKUP(A41,Tracker!$A$3:$AR$56,5,FALSE)</f>
        <v>#N/A</v>
      </c>
      <c r="G41" s="46" t="e">
        <f>VLOOKUP(A41,Tracker!$A$3:$AR$56,32,FALSE)</f>
        <v>#N/A</v>
      </c>
      <c r="H41" s="1" t="e">
        <f>VLOOKUP(A41,Tracker!$A$3:$AR$56,13,FALSE)</f>
        <v>#N/A</v>
      </c>
    </row>
    <row r="42" spans="1:8">
      <c r="A42" s="49" t="s">
        <v>35200</v>
      </c>
      <c r="B42" s="1" t="e">
        <f>VLOOKUP(A42,Tracker!$A$3:$AR$56,10,FALSE)</f>
        <v>#N/A</v>
      </c>
      <c r="C42" s="46" t="e">
        <f>VLOOKUP(A42,Tracker!$A$3:$AR$56,4,FALSE)</f>
        <v>#N/A</v>
      </c>
      <c r="D42" s="46" t="e">
        <f>VLOOKUP(A42,Tracker!$A$3:$AR$56,2,FALSE)</f>
        <v>#N/A</v>
      </c>
      <c r="E42" s="46" t="e">
        <f>VLOOKUP(A42,Tracker!$A$3:$AR$56,9,FALSE)</f>
        <v>#N/A</v>
      </c>
      <c r="F42" s="46" t="e">
        <f>VLOOKUP(A42,Tracker!$A$3:$AR$56,5,FALSE)</f>
        <v>#N/A</v>
      </c>
      <c r="G42" s="46" t="e">
        <f>VLOOKUP(A42,Tracker!$A$3:$AR$56,32,FALSE)</f>
        <v>#N/A</v>
      </c>
      <c r="H42" s="1" t="e">
        <f>VLOOKUP(A42,Tracker!$A$3:$AR$56,13,FALSE)</f>
        <v>#N/A</v>
      </c>
    </row>
    <row r="43" spans="1:8">
      <c r="A43" s="49" t="s">
        <v>35208</v>
      </c>
      <c r="B43" s="1" t="e">
        <f>VLOOKUP(A43,Tracker!$A$3:$AR$56,10,FALSE)</f>
        <v>#N/A</v>
      </c>
      <c r="C43" s="46" t="e">
        <f>VLOOKUP(A43,Tracker!$A$3:$AR$56,4,FALSE)</f>
        <v>#N/A</v>
      </c>
      <c r="D43" s="46" t="e">
        <f>VLOOKUP(A43,Tracker!$A$3:$AR$56,2,FALSE)</f>
        <v>#N/A</v>
      </c>
      <c r="E43" s="46" t="e">
        <f>VLOOKUP(A43,Tracker!$A$3:$AR$56,9,FALSE)</f>
        <v>#N/A</v>
      </c>
      <c r="F43" s="46" t="e">
        <f>VLOOKUP(A43,Tracker!$A$3:$AR$56,5,FALSE)</f>
        <v>#N/A</v>
      </c>
      <c r="G43" s="46" t="e">
        <f>VLOOKUP(A43,Tracker!$A$3:$AR$56,32,FALSE)</f>
        <v>#N/A</v>
      </c>
      <c r="H43" s="1" t="e">
        <f>VLOOKUP(A43,Tracker!$A$3:$AR$56,13,FALSE)</f>
        <v>#N/A</v>
      </c>
    </row>
    <row r="44" spans="1:8">
      <c r="A44" s="49" t="s">
        <v>35213</v>
      </c>
      <c r="B44" s="1" t="e">
        <f>VLOOKUP(A44,Tracker!$A$3:$AR$56,10,FALSE)</f>
        <v>#N/A</v>
      </c>
      <c r="C44" s="46" t="e">
        <f>VLOOKUP(A44,Tracker!$A$3:$AR$56,4,FALSE)</f>
        <v>#N/A</v>
      </c>
      <c r="D44" s="46" t="e">
        <f>VLOOKUP(A44,Tracker!$A$3:$AR$56,2,FALSE)</f>
        <v>#N/A</v>
      </c>
      <c r="E44" s="46" t="e">
        <f>VLOOKUP(A44,Tracker!$A$3:$AR$56,9,FALSE)</f>
        <v>#N/A</v>
      </c>
      <c r="F44" s="46" t="e">
        <f>VLOOKUP(A44,Tracker!$A$3:$AR$56,5,FALSE)</f>
        <v>#N/A</v>
      </c>
      <c r="G44" s="46" t="e">
        <f>VLOOKUP(A44,Tracker!$A$3:$AR$56,32,FALSE)</f>
        <v>#N/A</v>
      </c>
      <c r="H44" s="1" t="e">
        <f>VLOOKUP(A44,Tracker!$A$3:$AR$56,13,FALSE)</f>
        <v>#N/A</v>
      </c>
    </row>
    <row r="45" spans="1:8">
      <c r="A45" s="49" t="s">
        <v>35218</v>
      </c>
      <c r="B45" s="1" t="e">
        <f>VLOOKUP(A45,Tracker!$A$3:$AR$56,10,FALSE)</f>
        <v>#N/A</v>
      </c>
      <c r="C45" s="46" t="e">
        <f>VLOOKUP(A45,Tracker!$A$3:$AR$56,4,FALSE)</f>
        <v>#N/A</v>
      </c>
      <c r="D45" s="46" t="e">
        <f>VLOOKUP(A45,Tracker!$A$3:$AR$56,2,FALSE)</f>
        <v>#N/A</v>
      </c>
      <c r="E45" s="46" t="e">
        <f>VLOOKUP(A45,Tracker!$A$3:$AR$56,9,FALSE)</f>
        <v>#N/A</v>
      </c>
      <c r="F45" s="46" t="e">
        <f>VLOOKUP(A45,Tracker!$A$3:$AR$56,5,FALSE)</f>
        <v>#N/A</v>
      </c>
      <c r="G45" s="46" t="e">
        <f>VLOOKUP(A45,Tracker!$A$3:$AR$56,32,FALSE)</f>
        <v>#N/A</v>
      </c>
      <c r="H45" s="1" t="e">
        <f>VLOOKUP(A45,Tracker!$A$3:$AR$56,13,FALSE)</f>
        <v>#N/A</v>
      </c>
    </row>
    <row r="46" spans="1:8">
      <c r="A46" s="49" t="s">
        <v>35221</v>
      </c>
      <c r="B46" s="1" t="e">
        <f>VLOOKUP(A46,Tracker!$A$3:$AR$56,10,FALSE)</f>
        <v>#N/A</v>
      </c>
      <c r="C46" s="46" t="e">
        <f>VLOOKUP(A46,Tracker!$A$3:$AR$56,4,FALSE)</f>
        <v>#N/A</v>
      </c>
      <c r="D46" s="46" t="e">
        <f>VLOOKUP(A46,Tracker!$A$3:$AR$56,2,FALSE)</f>
        <v>#N/A</v>
      </c>
      <c r="E46" s="46" t="e">
        <f>VLOOKUP(A46,Tracker!$A$3:$AR$56,9,FALSE)</f>
        <v>#N/A</v>
      </c>
      <c r="F46" s="46" t="e">
        <f>VLOOKUP(A46,Tracker!$A$3:$AR$56,5,FALSE)</f>
        <v>#N/A</v>
      </c>
      <c r="G46" s="46" t="e">
        <f>VLOOKUP(A46,Tracker!$A$3:$AR$56,32,FALSE)</f>
        <v>#N/A</v>
      </c>
      <c r="H46" s="1" t="e">
        <f>VLOOKUP(A46,Tracker!$A$3:$AR$56,13,FALSE)</f>
        <v>#N/A</v>
      </c>
    </row>
    <row r="47" spans="1:8">
      <c r="A47" s="49" t="s">
        <v>35224</v>
      </c>
      <c r="B47" s="1" t="e">
        <f>VLOOKUP(A47,Tracker!$A$3:$AR$56,10,FALSE)</f>
        <v>#N/A</v>
      </c>
      <c r="C47" s="46" t="e">
        <f>VLOOKUP(A47,Tracker!$A$3:$AR$56,4,FALSE)</f>
        <v>#N/A</v>
      </c>
      <c r="D47" s="46" t="e">
        <f>VLOOKUP(A47,Tracker!$A$3:$AR$56,2,FALSE)</f>
        <v>#N/A</v>
      </c>
      <c r="E47" s="46" t="e">
        <f>VLOOKUP(A47,Tracker!$A$3:$AR$56,9,FALSE)</f>
        <v>#N/A</v>
      </c>
      <c r="F47" s="46" t="e">
        <f>VLOOKUP(A47,Tracker!$A$3:$AR$56,5,FALSE)</f>
        <v>#N/A</v>
      </c>
      <c r="G47" s="46" t="e">
        <f>VLOOKUP(A47,Tracker!$A$3:$AR$56,32,FALSE)</f>
        <v>#N/A</v>
      </c>
      <c r="H47" s="1" t="e">
        <f>VLOOKUP(A47,Tracker!$A$3:$AR$56,13,FALSE)</f>
        <v>#N/A</v>
      </c>
    </row>
    <row r="48" spans="1:8">
      <c r="A48" s="49" t="s">
        <v>35229</v>
      </c>
      <c r="B48" s="1" t="e">
        <f>VLOOKUP(A48,Tracker!$A$3:$AR$56,10,FALSE)</f>
        <v>#N/A</v>
      </c>
      <c r="C48" s="46" t="e">
        <f>VLOOKUP(A48,Tracker!$A$3:$AR$56,4,FALSE)</f>
        <v>#N/A</v>
      </c>
      <c r="D48" s="46" t="e">
        <f>VLOOKUP(A48,Tracker!$A$3:$AR$56,2,FALSE)</f>
        <v>#N/A</v>
      </c>
      <c r="E48" s="46" t="e">
        <f>VLOOKUP(A48,Tracker!$A$3:$AR$56,9,FALSE)</f>
        <v>#N/A</v>
      </c>
      <c r="F48" s="46" t="e">
        <f>VLOOKUP(A48,Tracker!$A$3:$AR$56,5,FALSE)</f>
        <v>#N/A</v>
      </c>
      <c r="G48" s="46" t="e">
        <f>VLOOKUP(A48,Tracker!$A$3:$AR$56,32,FALSE)</f>
        <v>#N/A</v>
      </c>
      <c r="H48" s="1" t="e">
        <f>VLOOKUP(A48,Tracker!$A$3:$AR$56,13,FALSE)</f>
        <v>#N/A</v>
      </c>
    </row>
    <row r="49" spans="1:8">
      <c r="A49" s="49" t="s">
        <v>35233</v>
      </c>
      <c r="B49" s="1" t="e">
        <f>VLOOKUP(A49,Tracker!$A$3:$AR$56,10,FALSE)</f>
        <v>#N/A</v>
      </c>
      <c r="C49" s="46" t="e">
        <f>VLOOKUP(A49,Tracker!$A$3:$AR$56,4,FALSE)</f>
        <v>#N/A</v>
      </c>
      <c r="D49" s="46" t="e">
        <f>VLOOKUP(A49,Tracker!$A$3:$AR$56,2,FALSE)</f>
        <v>#N/A</v>
      </c>
      <c r="E49" s="46" t="e">
        <f>VLOOKUP(A49,Tracker!$A$3:$AR$56,9,FALSE)</f>
        <v>#N/A</v>
      </c>
      <c r="F49" s="46" t="e">
        <f>VLOOKUP(A49,Tracker!$A$3:$AR$56,5,FALSE)</f>
        <v>#N/A</v>
      </c>
      <c r="G49" s="46" t="e">
        <f>VLOOKUP(A49,Tracker!$A$3:$AR$56,32,FALSE)</f>
        <v>#N/A</v>
      </c>
      <c r="H49" s="1" t="e">
        <f>VLOOKUP(A49,Tracker!$A$3:$AR$56,13,FALSE)</f>
        <v>#N/A</v>
      </c>
    </row>
    <row r="50" spans="1:8">
      <c r="A50" s="49" t="s">
        <v>35236</v>
      </c>
      <c r="B50" s="1" t="e">
        <f>VLOOKUP(A50,Tracker!$A$3:$AR$56,10,FALSE)</f>
        <v>#N/A</v>
      </c>
      <c r="C50" s="46" t="e">
        <f>VLOOKUP(A50,Tracker!$A$3:$AR$56,4,FALSE)</f>
        <v>#N/A</v>
      </c>
      <c r="D50" s="46" t="e">
        <f>VLOOKUP(A50,Tracker!$A$3:$AR$56,2,FALSE)</f>
        <v>#N/A</v>
      </c>
      <c r="E50" s="46" t="e">
        <f>VLOOKUP(A50,Tracker!$A$3:$AR$56,9,FALSE)</f>
        <v>#N/A</v>
      </c>
      <c r="F50" s="46" t="e">
        <f>VLOOKUP(A50,Tracker!$A$3:$AR$56,5,FALSE)</f>
        <v>#N/A</v>
      </c>
      <c r="G50" s="46" t="e">
        <f>VLOOKUP(A50,Tracker!$A$3:$AR$56,32,FALSE)</f>
        <v>#N/A</v>
      </c>
      <c r="H50" s="1" t="e">
        <f>VLOOKUP(A50,Tracker!$A$3:$AR$56,13,FALSE)</f>
        <v>#N/A</v>
      </c>
    </row>
    <row r="51" spans="1:8">
      <c r="A51" s="49" t="s">
        <v>35240</v>
      </c>
      <c r="B51" s="1" t="e">
        <f>VLOOKUP(A51,Tracker!$A$3:$AR$56,10,FALSE)</f>
        <v>#N/A</v>
      </c>
      <c r="C51" s="46" t="e">
        <f>VLOOKUP(A51,Tracker!$A$3:$AR$56,4,FALSE)</f>
        <v>#N/A</v>
      </c>
      <c r="D51" s="46" t="e">
        <f>VLOOKUP(A51,Tracker!$A$3:$AR$56,2,FALSE)</f>
        <v>#N/A</v>
      </c>
      <c r="E51" s="46" t="e">
        <f>VLOOKUP(A51,Tracker!$A$3:$AR$56,9,FALSE)</f>
        <v>#N/A</v>
      </c>
      <c r="F51" s="46" t="e">
        <f>VLOOKUP(A51,Tracker!$A$3:$AR$56,5,FALSE)</f>
        <v>#N/A</v>
      </c>
      <c r="G51" s="46" t="e">
        <f>VLOOKUP(A51,Tracker!$A$3:$AR$56,32,FALSE)</f>
        <v>#N/A</v>
      </c>
      <c r="H51" s="1" t="e">
        <f>VLOOKUP(A51,Tracker!$A$3:$AR$56,13,FALSE)</f>
        <v>#N/A</v>
      </c>
    </row>
    <row r="52" spans="1:8">
      <c r="A52" s="49" t="s">
        <v>35244</v>
      </c>
      <c r="B52" s="1" t="e">
        <f>VLOOKUP(A52,Tracker!$A$3:$AR$56,10,FALSE)</f>
        <v>#N/A</v>
      </c>
      <c r="C52" s="46" t="e">
        <f>VLOOKUP(A52,Tracker!$A$3:$AR$56,4,FALSE)</f>
        <v>#N/A</v>
      </c>
      <c r="D52" s="46" t="e">
        <f>VLOOKUP(A52,Tracker!$A$3:$AR$56,2,FALSE)</f>
        <v>#N/A</v>
      </c>
      <c r="E52" s="46" t="e">
        <f>VLOOKUP(A52,Tracker!$A$3:$AR$56,9,FALSE)</f>
        <v>#N/A</v>
      </c>
      <c r="F52" s="46" t="e">
        <f>VLOOKUP(A52,Tracker!$A$3:$AR$56,5,FALSE)</f>
        <v>#N/A</v>
      </c>
      <c r="G52" s="46" t="e">
        <f>VLOOKUP(A52,Tracker!$A$3:$AR$56,32,FALSE)</f>
        <v>#N/A</v>
      </c>
      <c r="H52" s="1" t="e">
        <f>VLOOKUP(A52,Tracker!$A$3:$AR$56,13,FALSE)</f>
        <v>#N/A</v>
      </c>
    </row>
    <row r="53" spans="1:8">
      <c r="A53" s="49" t="s">
        <v>35250</v>
      </c>
      <c r="B53" s="1" t="e">
        <f>VLOOKUP(A53,Tracker!$A$3:$AR$56,10,FALSE)</f>
        <v>#N/A</v>
      </c>
      <c r="C53" s="46" t="e">
        <f>VLOOKUP(A53,Tracker!$A$3:$AR$56,4,FALSE)</f>
        <v>#N/A</v>
      </c>
      <c r="D53" s="46" t="e">
        <f>VLOOKUP(A53,Tracker!$A$3:$AR$56,2,FALSE)</f>
        <v>#N/A</v>
      </c>
      <c r="E53" s="46" t="e">
        <f>VLOOKUP(A53,Tracker!$A$3:$AR$56,9,FALSE)</f>
        <v>#N/A</v>
      </c>
      <c r="F53" s="46" t="e">
        <f>VLOOKUP(A53,Tracker!$A$3:$AR$56,5,FALSE)</f>
        <v>#N/A</v>
      </c>
      <c r="G53" s="46" t="e">
        <f>VLOOKUP(A53,Tracker!$A$3:$AR$56,32,FALSE)</f>
        <v>#N/A</v>
      </c>
      <c r="H53" s="1" t="e">
        <f>VLOOKUP(A53,Tracker!$A$3:$AR$56,13,FALSE)</f>
        <v>#N/A</v>
      </c>
    </row>
    <row r="54" spans="1:8">
      <c r="A54" s="49" t="s">
        <v>35253</v>
      </c>
      <c r="B54" s="1" t="e">
        <f>VLOOKUP(A54,Tracker!$A$3:$AR$56,10,FALSE)</f>
        <v>#N/A</v>
      </c>
      <c r="C54" s="46" t="e">
        <f>VLOOKUP(A54,Tracker!$A$3:$AR$56,4,FALSE)</f>
        <v>#N/A</v>
      </c>
      <c r="D54" s="46" t="e">
        <f>VLOOKUP(A54,Tracker!$A$3:$AR$56,2,FALSE)</f>
        <v>#N/A</v>
      </c>
      <c r="E54" s="46" t="e">
        <f>VLOOKUP(A54,Tracker!$A$3:$AR$56,9,FALSE)</f>
        <v>#N/A</v>
      </c>
      <c r="F54" s="46" t="e">
        <f>VLOOKUP(A54,Tracker!$A$3:$AR$56,5,FALSE)</f>
        <v>#N/A</v>
      </c>
      <c r="G54" s="46" t="e">
        <f>VLOOKUP(A54,Tracker!$A$3:$AR$56,32,FALSE)</f>
        <v>#N/A</v>
      </c>
      <c r="H54" s="1" t="e">
        <f>VLOOKUP(A54,Tracker!$A$3:$AR$56,13,FALSE)</f>
        <v>#N/A</v>
      </c>
    </row>
    <row r="55" spans="1:8">
      <c r="A55" s="49" t="s">
        <v>35254</v>
      </c>
      <c r="B55" s="1" t="e">
        <f>VLOOKUP(A55,Tracker!$A$3:$AR$56,10,FALSE)</f>
        <v>#N/A</v>
      </c>
      <c r="C55" s="46" t="e">
        <f>VLOOKUP(A55,Tracker!$A$3:$AR$56,4,FALSE)</f>
        <v>#N/A</v>
      </c>
      <c r="D55" s="46" t="e">
        <f>VLOOKUP(A55,Tracker!$A$3:$AR$56,2,FALSE)</f>
        <v>#N/A</v>
      </c>
      <c r="E55" s="46" t="e">
        <f>VLOOKUP(A55,Tracker!$A$3:$AR$56,9,FALSE)</f>
        <v>#N/A</v>
      </c>
      <c r="F55" s="46" t="e">
        <f>VLOOKUP(A55,Tracker!$A$3:$AR$56,5,FALSE)</f>
        <v>#N/A</v>
      </c>
      <c r="G55" s="46" t="e">
        <f>VLOOKUP(A55,Tracker!$A$3:$AR$56,32,FALSE)</f>
        <v>#N/A</v>
      </c>
      <c r="H55" s="1" t="e">
        <f>VLOOKUP(A55,Tracker!$A$3:$AR$56,13,FALSE)</f>
        <v>#N/A</v>
      </c>
    </row>
    <row r="56" spans="1:8">
      <c r="A56" s="49" t="s">
        <v>35259</v>
      </c>
      <c r="B56" s="1" t="e">
        <f>VLOOKUP(A56,Tracker!$A$3:$AR$56,10,FALSE)</f>
        <v>#N/A</v>
      </c>
      <c r="C56" s="46" t="e">
        <f>VLOOKUP(A56,Tracker!$A$3:$AR$56,4,FALSE)</f>
        <v>#N/A</v>
      </c>
      <c r="D56" s="46" t="e">
        <f>VLOOKUP(A56,Tracker!$A$3:$AR$56,2,FALSE)</f>
        <v>#N/A</v>
      </c>
      <c r="E56" s="46" t="e">
        <f>VLOOKUP(A56,Tracker!$A$3:$AR$56,9,FALSE)</f>
        <v>#N/A</v>
      </c>
      <c r="F56" s="46" t="e">
        <f>VLOOKUP(A56,Tracker!$A$3:$AR$56,5,FALSE)</f>
        <v>#N/A</v>
      </c>
      <c r="G56" s="46" t="e">
        <f>VLOOKUP(A56,Tracker!$A$3:$AR$56,32,FALSE)</f>
        <v>#N/A</v>
      </c>
      <c r="H56" s="1" t="e">
        <f>VLOOKUP(A56,Tracker!$A$3:$AR$56,13,FALSE)</f>
        <v>#N/A</v>
      </c>
    </row>
    <row r="57" spans="1:8">
      <c r="A57" s="49" t="s">
        <v>35263</v>
      </c>
      <c r="B57" s="1" t="e">
        <f>VLOOKUP(A57,Tracker!$A$3:$AR$56,10,FALSE)</f>
        <v>#N/A</v>
      </c>
      <c r="C57" s="46" t="e">
        <f>VLOOKUP(A57,Tracker!$A$3:$AR$56,4,FALSE)</f>
        <v>#N/A</v>
      </c>
      <c r="D57" s="46" t="e">
        <f>VLOOKUP(A57,Tracker!$A$3:$AR$56,2,FALSE)</f>
        <v>#N/A</v>
      </c>
      <c r="E57" s="46" t="e">
        <f>VLOOKUP(A57,Tracker!$A$3:$AR$56,9,FALSE)</f>
        <v>#N/A</v>
      </c>
      <c r="F57" s="46" t="e">
        <f>VLOOKUP(A57,Tracker!$A$3:$AR$56,5,FALSE)</f>
        <v>#N/A</v>
      </c>
      <c r="G57" s="46" t="e">
        <f>VLOOKUP(A57,Tracker!$A$3:$AR$56,32,FALSE)</f>
        <v>#N/A</v>
      </c>
      <c r="H57" s="1" t="e">
        <f>VLOOKUP(A57,Tracker!$A$3:$AR$56,13,FALSE)</f>
        <v>#N/A</v>
      </c>
    </row>
    <row r="58" spans="1:8">
      <c r="A58" s="49" t="s">
        <v>35268</v>
      </c>
      <c r="B58" s="1" t="e">
        <f>VLOOKUP(A58,Tracker!$A$3:$AR$56,10,FALSE)</f>
        <v>#N/A</v>
      </c>
      <c r="C58" s="46" t="e">
        <f>VLOOKUP(A58,Tracker!$A$3:$AR$56,4,FALSE)</f>
        <v>#N/A</v>
      </c>
      <c r="D58" s="46" t="e">
        <f>VLOOKUP(A58,Tracker!$A$3:$AR$56,2,FALSE)</f>
        <v>#N/A</v>
      </c>
      <c r="E58" s="46" t="e">
        <f>VLOOKUP(A58,Tracker!$A$3:$AR$56,9,FALSE)</f>
        <v>#N/A</v>
      </c>
      <c r="F58" s="46" t="e">
        <f>VLOOKUP(A58,Tracker!$A$3:$AR$56,5,FALSE)</f>
        <v>#N/A</v>
      </c>
      <c r="G58" s="46" t="e">
        <f>VLOOKUP(A58,Tracker!$A$3:$AR$56,32,FALSE)</f>
        <v>#N/A</v>
      </c>
      <c r="H58" s="1" t="e">
        <f>VLOOKUP(A58,Tracker!$A$3:$AR$56,13,FALSE)</f>
        <v>#N/A</v>
      </c>
    </row>
    <row r="59" spans="1:8">
      <c r="A59" s="49" t="s">
        <v>38455</v>
      </c>
      <c r="B59" s="1" t="e">
        <f>VLOOKUP(A59,Tracker!$A$3:$AR$56,10,FALSE)</f>
        <v>#N/A</v>
      </c>
      <c r="C59" s="46" t="e">
        <f>VLOOKUP(A59,Tracker!$A$3:$AR$56,4,FALSE)</f>
        <v>#N/A</v>
      </c>
      <c r="D59" s="46" t="e">
        <f>VLOOKUP(A59,Tracker!$A$3:$AR$56,2,FALSE)</f>
        <v>#N/A</v>
      </c>
      <c r="E59" s="46" t="e">
        <f>VLOOKUP(A59,Tracker!$A$3:$AR$56,9,FALSE)</f>
        <v>#N/A</v>
      </c>
      <c r="F59" s="46" t="e">
        <f>VLOOKUP(A59,Tracker!$A$3:$AR$56,5,FALSE)</f>
        <v>#N/A</v>
      </c>
      <c r="G59" s="46" t="e">
        <f>VLOOKUP(A59,Tracker!$A$3:$AR$56,32,FALSE)</f>
        <v>#N/A</v>
      </c>
      <c r="H59" s="1" t="e">
        <f>VLOOKUP(A59,Tracker!$A$3:$AR$56,13,FALSE)</f>
        <v>#N/A</v>
      </c>
    </row>
    <row r="60" spans="1:8">
      <c r="A60" s="49" t="s">
        <v>38457</v>
      </c>
      <c r="B60" s="1" t="e">
        <f>VLOOKUP(A60,Tracker!$A$3:$AR$56,10,FALSE)</f>
        <v>#N/A</v>
      </c>
      <c r="C60" s="46" t="e">
        <f>VLOOKUP(A60,Tracker!$A$3:$AR$56,4,FALSE)</f>
        <v>#N/A</v>
      </c>
      <c r="D60" s="46" t="e">
        <f>VLOOKUP(A60,Tracker!$A$3:$AR$56,2,FALSE)</f>
        <v>#N/A</v>
      </c>
      <c r="E60" s="46" t="e">
        <f>VLOOKUP(A60,Tracker!$A$3:$AR$56,9,FALSE)</f>
        <v>#N/A</v>
      </c>
      <c r="F60" s="46" t="e">
        <f>VLOOKUP(A60,Tracker!$A$3:$AR$56,5,FALSE)</f>
        <v>#N/A</v>
      </c>
      <c r="G60" s="46" t="e">
        <f>VLOOKUP(A60,Tracker!$A$3:$AR$56,32,FALSE)</f>
        <v>#N/A</v>
      </c>
      <c r="H60" s="1" t="e">
        <f>VLOOKUP(A60,Tracker!$A$3:$AR$56,13,FALSE)</f>
        <v>#N/A</v>
      </c>
    </row>
    <row r="61" spans="1:8">
      <c r="A61" s="49" t="s">
        <v>35272</v>
      </c>
      <c r="B61" s="1" t="e">
        <f>VLOOKUP(A61,Tracker!$A$3:$AR$56,10,FALSE)</f>
        <v>#N/A</v>
      </c>
      <c r="C61" s="46" t="e">
        <f>VLOOKUP(A61,Tracker!$A$3:$AR$56,4,FALSE)</f>
        <v>#N/A</v>
      </c>
      <c r="D61" s="46" t="e">
        <f>VLOOKUP(A61,Tracker!$A$3:$AR$56,2,FALSE)</f>
        <v>#N/A</v>
      </c>
      <c r="E61" s="46" t="e">
        <f>VLOOKUP(A61,Tracker!$A$3:$AR$56,9,FALSE)</f>
        <v>#N/A</v>
      </c>
      <c r="F61" s="46" t="e">
        <f>VLOOKUP(A61,Tracker!$A$3:$AR$56,5,FALSE)</f>
        <v>#N/A</v>
      </c>
      <c r="G61" s="46" t="e">
        <f>VLOOKUP(A61,Tracker!$A$3:$AR$56,32,FALSE)</f>
        <v>#N/A</v>
      </c>
      <c r="H61" s="1" t="e">
        <f>VLOOKUP(A61,Tracker!$A$3:$AR$56,13,FALSE)</f>
        <v>#N/A</v>
      </c>
    </row>
    <row r="62" spans="1:8">
      <c r="A62" s="49" t="s">
        <v>35276</v>
      </c>
      <c r="B62" s="1" t="e">
        <f>VLOOKUP(A62,Tracker!$A$3:$AR$56,10,FALSE)</f>
        <v>#N/A</v>
      </c>
      <c r="C62" s="46" t="e">
        <f>VLOOKUP(A62,Tracker!$A$3:$AR$56,4,FALSE)</f>
        <v>#N/A</v>
      </c>
      <c r="D62" s="46" t="e">
        <f>VLOOKUP(A62,Tracker!$A$3:$AR$56,2,FALSE)</f>
        <v>#N/A</v>
      </c>
      <c r="E62" s="46" t="e">
        <f>VLOOKUP(A62,Tracker!$A$3:$AR$56,9,FALSE)</f>
        <v>#N/A</v>
      </c>
      <c r="F62" s="46" t="e">
        <f>VLOOKUP(A62,Tracker!$A$3:$AR$56,5,FALSE)</f>
        <v>#N/A</v>
      </c>
      <c r="G62" s="46" t="e">
        <f>VLOOKUP(A62,Tracker!$A$3:$AR$56,32,FALSE)</f>
        <v>#N/A</v>
      </c>
      <c r="H62" s="1" t="e">
        <f>VLOOKUP(A62,Tracker!$A$3:$AR$56,13,FALSE)</f>
        <v>#N/A</v>
      </c>
    </row>
    <row r="63" spans="1:8">
      <c r="A63" s="49" t="s">
        <v>35281</v>
      </c>
      <c r="B63" s="1" t="e">
        <f>VLOOKUP(A63,Tracker!$A$3:$AR$56,10,FALSE)</f>
        <v>#N/A</v>
      </c>
      <c r="C63" s="46" t="e">
        <f>VLOOKUP(A63,Tracker!$A$3:$AR$56,4,FALSE)</f>
        <v>#N/A</v>
      </c>
      <c r="D63" s="46" t="e">
        <f>VLOOKUP(A63,Tracker!$A$3:$AR$56,2,FALSE)</f>
        <v>#N/A</v>
      </c>
      <c r="E63" s="46" t="e">
        <f>VLOOKUP(A63,Tracker!$A$3:$AR$56,9,FALSE)</f>
        <v>#N/A</v>
      </c>
      <c r="F63" s="46" t="e">
        <f>VLOOKUP(A63,Tracker!$A$3:$AR$56,5,FALSE)</f>
        <v>#N/A</v>
      </c>
      <c r="G63" s="46" t="e">
        <f>VLOOKUP(A63,Tracker!$A$3:$AR$56,32,FALSE)</f>
        <v>#N/A</v>
      </c>
      <c r="H63" s="1" t="e">
        <f>VLOOKUP(A63,Tracker!$A$3:$AR$56,13,FALSE)</f>
        <v>#N/A</v>
      </c>
    </row>
    <row r="64" spans="1:8">
      <c r="A64" s="49" t="s">
        <v>44170</v>
      </c>
      <c r="B64" s="1" t="e">
        <f>VLOOKUP(A64,Tracker!$A$3:$AR$56,10,FALSE)</f>
        <v>#N/A</v>
      </c>
      <c r="C64" s="46" t="e">
        <f>VLOOKUP(A64,Tracker!$A$3:$AR$56,4,FALSE)</f>
        <v>#N/A</v>
      </c>
      <c r="D64" s="46" t="e">
        <f>VLOOKUP(A64,Tracker!$A$3:$AR$56,2,FALSE)</f>
        <v>#N/A</v>
      </c>
      <c r="E64" s="46" t="e">
        <f>VLOOKUP(A64,Tracker!$A$3:$AR$56,9,FALSE)</f>
        <v>#N/A</v>
      </c>
      <c r="F64" s="46" t="e">
        <f>VLOOKUP(A64,Tracker!$A$3:$AR$56,5,FALSE)</f>
        <v>#N/A</v>
      </c>
      <c r="G64" s="46" t="e">
        <f>VLOOKUP(A64,Tracker!$A$3:$AR$56,32,FALSE)</f>
        <v>#N/A</v>
      </c>
      <c r="H64" s="1" t="e">
        <f>VLOOKUP(A64,Tracker!$A$3:$AR$56,13,FALSE)</f>
        <v>#N/A</v>
      </c>
    </row>
    <row r="65" spans="1:8">
      <c r="A65" s="49" t="s">
        <v>35291</v>
      </c>
      <c r="B65" s="1" t="e">
        <f>VLOOKUP(A65,Tracker!$A$3:$AR$56,10,FALSE)</f>
        <v>#N/A</v>
      </c>
      <c r="C65" s="46" t="e">
        <f>VLOOKUP(A65,Tracker!$A$3:$AR$56,4,FALSE)</f>
        <v>#N/A</v>
      </c>
      <c r="D65" s="46" t="e">
        <f>VLOOKUP(A65,Tracker!$A$3:$AR$56,2,FALSE)</f>
        <v>#N/A</v>
      </c>
      <c r="E65" s="46" t="e">
        <f>VLOOKUP(A65,Tracker!$A$3:$AR$56,9,FALSE)</f>
        <v>#N/A</v>
      </c>
      <c r="F65" s="46" t="e">
        <f>VLOOKUP(A65,Tracker!$A$3:$AR$56,5,FALSE)</f>
        <v>#N/A</v>
      </c>
      <c r="G65" s="46" t="e">
        <f>VLOOKUP(A65,Tracker!$A$3:$AR$56,32,FALSE)</f>
        <v>#N/A</v>
      </c>
      <c r="H65" s="1" t="e">
        <f>VLOOKUP(A65,Tracker!$A$3:$AR$56,13,FALSE)</f>
        <v>#N/A</v>
      </c>
    </row>
    <row r="66" spans="1:8">
      <c r="A66" s="49" t="s">
        <v>44176</v>
      </c>
      <c r="B66" s="1" t="e">
        <f>VLOOKUP(A66,Tracker!$A$3:$AR$56,10,FALSE)</f>
        <v>#N/A</v>
      </c>
      <c r="C66" s="46" t="e">
        <f>VLOOKUP(A66,Tracker!$A$3:$AR$56,4,FALSE)</f>
        <v>#N/A</v>
      </c>
      <c r="D66" s="46" t="e">
        <f>VLOOKUP(A66,Tracker!$A$3:$AR$56,2,FALSE)</f>
        <v>#N/A</v>
      </c>
      <c r="E66" s="46" t="e">
        <f>VLOOKUP(A66,Tracker!$A$3:$AR$56,9,FALSE)</f>
        <v>#N/A</v>
      </c>
      <c r="F66" s="46" t="e">
        <f>VLOOKUP(A66,Tracker!$A$3:$AR$56,5,FALSE)</f>
        <v>#N/A</v>
      </c>
      <c r="G66" s="46" t="e">
        <f>VLOOKUP(A66,Tracker!$A$3:$AR$56,32,FALSE)</f>
        <v>#N/A</v>
      </c>
      <c r="H66" s="1" t="e">
        <f>VLOOKUP(A66,Tracker!$A$3:$AR$56,13,FALSE)</f>
        <v>#N/A</v>
      </c>
    </row>
    <row r="67" spans="1:8">
      <c r="A67" s="49" t="s">
        <v>44183</v>
      </c>
      <c r="B67" s="1" t="e">
        <f>VLOOKUP(A67,Tracker!$A$3:$AR$56,10,FALSE)</f>
        <v>#N/A</v>
      </c>
      <c r="C67" s="46" t="e">
        <f>VLOOKUP(A67,Tracker!$A$3:$AR$56,4,FALSE)</f>
        <v>#N/A</v>
      </c>
      <c r="D67" s="46" t="e">
        <f>VLOOKUP(A67,Tracker!$A$3:$AR$56,2,FALSE)</f>
        <v>#N/A</v>
      </c>
      <c r="E67" s="46" t="e">
        <f>VLOOKUP(A67,Tracker!$A$3:$AR$56,9,FALSE)</f>
        <v>#N/A</v>
      </c>
      <c r="F67" s="46" t="e">
        <f>VLOOKUP(A67,Tracker!$A$3:$AR$56,5,FALSE)</f>
        <v>#N/A</v>
      </c>
      <c r="G67" s="46" t="e">
        <f>VLOOKUP(A67,Tracker!$A$3:$AR$56,32,FALSE)</f>
        <v>#N/A</v>
      </c>
      <c r="H67" s="1" t="e">
        <f>VLOOKUP(A67,Tracker!$A$3:$AR$56,13,FALSE)</f>
        <v>#N/A</v>
      </c>
    </row>
    <row r="68" spans="1:8">
      <c r="A68" s="49" t="s">
        <v>39182</v>
      </c>
      <c r="B68" s="1" t="e">
        <f>VLOOKUP(A68,Tracker!$A$3:$AR$56,10,FALSE)</f>
        <v>#N/A</v>
      </c>
      <c r="C68" s="46" t="e">
        <f>VLOOKUP(A68,Tracker!$A$3:$AR$56,4,FALSE)</f>
        <v>#N/A</v>
      </c>
      <c r="D68" s="46" t="e">
        <f>VLOOKUP(A68,Tracker!$A$3:$AR$56,2,FALSE)</f>
        <v>#N/A</v>
      </c>
      <c r="E68" s="46" t="e">
        <f>VLOOKUP(A68,Tracker!$A$3:$AR$56,9,FALSE)</f>
        <v>#N/A</v>
      </c>
      <c r="F68" s="46" t="e">
        <f>VLOOKUP(A68,Tracker!$A$3:$AR$56,5,FALSE)</f>
        <v>#N/A</v>
      </c>
      <c r="G68" s="46" t="e">
        <f>VLOOKUP(A68,Tracker!$A$3:$AR$56,32,FALSE)</f>
        <v>#N/A</v>
      </c>
      <c r="H68" s="1" t="e">
        <f>VLOOKUP(A68,Tracker!$A$3:$AR$56,13,FALSE)</f>
        <v>#N/A</v>
      </c>
    </row>
    <row r="69" spans="1:8">
      <c r="A69" s="49" t="s">
        <v>35298</v>
      </c>
      <c r="B69" s="1" t="e">
        <f>VLOOKUP(A69,Tracker!$A$3:$AR$56,10,FALSE)</f>
        <v>#N/A</v>
      </c>
      <c r="C69" s="46" t="e">
        <f>VLOOKUP(A69,Tracker!$A$3:$AR$56,4,FALSE)</f>
        <v>#N/A</v>
      </c>
      <c r="D69" s="46" t="e">
        <f>VLOOKUP(A69,Tracker!$A$3:$AR$56,2,FALSE)</f>
        <v>#N/A</v>
      </c>
      <c r="E69" s="46" t="e">
        <f>VLOOKUP(A69,Tracker!$A$3:$AR$56,9,FALSE)</f>
        <v>#N/A</v>
      </c>
      <c r="F69" s="46" t="e">
        <f>VLOOKUP(A69,Tracker!$A$3:$AR$56,5,FALSE)</f>
        <v>#N/A</v>
      </c>
      <c r="G69" s="46" t="e">
        <f>VLOOKUP(A69,Tracker!$A$3:$AR$56,32,FALSE)</f>
        <v>#N/A</v>
      </c>
      <c r="H69" s="1" t="e">
        <f>VLOOKUP(A69,Tracker!$A$3:$AR$56,13,FALSE)</f>
        <v>#N/A</v>
      </c>
    </row>
    <row r="70" spans="1:8">
      <c r="A70" s="49" t="s">
        <v>38001</v>
      </c>
      <c r="B70" s="1" t="e">
        <f>VLOOKUP(A70,Tracker!$A$3:$AR$56,10,FALSE)</f>
        <v>#N/A</v>
      </c>
      <c r="C70" s="46" t="e">
        <f>VLOOKUP(A70,Tracker!$A$3:$AR$56,4,FALSE)</f>
        <v>#N/A</v>
      </c>
      <c r="D70" s="46" t="e">
        <f>VLOOKUP(A70,Tracker!$A$3:$AR$56,2,FALSE)</f>
        <v>#N/A</v>
      </c>
      <c r="E70" s="46" t="e">
        <f>VLOOKUP(A70,Tracker!$A$3:$AR$56,9,FALSE)</f>
        <v>#N/A</v>
      </c>
      <c r="F70" s="46" t="e">
        <f>VLOOKUP(A70,Tracker!$A$3:$AR$56,5,FALSE)</f>
        <v>#N/A</v>
      </c>
      <c r="G70" s="46" t="e">
        <f>VLOOKUP(A70,Tracker!$A$3:$AR$56,32,FALSE)</f>
        <v>#N/A</v>
      </c>
      <c r="H70" s="1" t="e">
        <f>VLOOKUP(A70,Tracker!$A$3:$AR$56,13,FALSE)</f>
        <v>#N/A</v>
      </c>
    </row>
    <row r="71" spans="1:8">
      <c r="A71" s="49" t="s">
        <v>35305</v>
      </c>
      <c r="B71" s="1" t="e">
        <f>VLOOKUP(A71,Tracker!$A$3:$AR$56,10,FALSE)</f>
        <v>#N/A</v>
      </c>
      <c r="C71" s="46" t="e">
        <f>VLOOKUP(A71,Tracker!$A$3:$AR$56,4,FALSE)</f>
        <v>#N/A</v>
      </c>
      <c r="D71" s="46" t="e">
        <f>VLOOKUP(A71,Tracker!$A$3:$AR$56,2,FALSE)</f>
        <v>#N/A</v>
      </c>
      <c r="E71" s="46" t="e">
        <f>VLOOKUP(A71,Tracker!$A$3:$AR$56,9,FALSE)</f>
        <v>#N/A</v>
      </c>
      <c r="F71" s="46" t="e">
        <f>VLOOKUP(A71,Tracker!$A$3:$AR$56,5,FALSE)</f>
        <v>#N/A</v>
      </c>
      <c r="G71" s="46" t="e">
        <f>VLOOKUP(A71,Tracker!$A$3:$AR$56,32,FALSE)</f>
        <v>#N/A</v>
      </c>
      <c r="H71" s="1" t="e">
        <f>VLOOKUP(A71,Tracker!$A$3:$AR$56,13,FALSE)</f>
        <v>#N/A</v>
      </c>
    </row>
    <row r="72" spans="1:8">
      <c r="A72" s="49" t="s">
        <v>35310</v>
      </c>
      <c r="B72" s="1" t="e">
        <f>VLOOKUP(A72,Tracker!$A$3:$AR$56,10,FALSE)</f>
        <v>#N/A</v>
      </c>
      <c r="C72" s="46" t="e">
        <f>VLOOKUP(A72,Tracker!$A$3:$AR$56,4,FALSE)</f>
        <v>#N/A</v>
      </c>
      <c r="D72" s="46" t="e">
        <f>VLOOKUP(A72,Tracker!$A$3:$AR$56,2,FALSE)</f>
        <v>#N/A</v>
      </c>
      <c r="E72" s="46" t="e">
        <f>VLOOKUP(A72,Tracker!$A$3:$AR$56,9,FALSE)</f>
        <v>#N/A</v>
      </c>
      <c r="F72" s="46" t="e">
        <f>VLOOKUP(A72,Tracker!$A$3:$AR$56,5,FALSE)</f>
        <v>#N/A</v>
      </c>
      <c r="G72" s="46" t="e">
        <f>VLOOKUP(A72,Tracker!$A$3:$AR$56,32,FALSE)</f>
        <v>#N/A</v>
      </c>
      <c r="H72" s="1" t="e">
        <f>VLOOKUP(A72,Tracker!$A$3:$AR$56,13,FALSE)</f>
        <v>#N/A</v>
      </c>
    </row>
    <row r="73" spans="1:8">
      <c r="A73" s="49" t="s">
        <v>35316</v>
      </c>
      <c r="B73" s="1" t="e">
        <f>VLOOKUP(A73,Tracker!$A$3:$AR$56,10,FALSE)</f>
        <v>#N/A</v>
      </c>
      <c r="C73" s="46" t="e">
        <f>VLOOKUP(A73,Tracker!$A$3:$AR$56,4,FALSE)</f>
        <v>#N/A</v>
      </c>
      <c r="D73" s="46" t="e">
        <f>VLOOKUP(A73,Tracker!$A$3:$AR$56,2,FALSE)</f>
        <v>#N/A</v>
      </c>
      <c r="E73" s="46" t="e">
        <f>VLOOKUP(A73,Tracker!$A$3:$AR$56,9,FALSE)</f>
        <v>#N/A</v>
      </c>
      <c r="F73" s="46" t="e">
        <f>VLOOKUP(A73,Tracker!$A$3:$AR$56,5,FALSE)</f>
        <v>#N/A</v>
      </c>
      <c r="G73" s="46" t="e">
        <f>VLOOKUP(A73,Tracker!$A$3:$AR$56,32,FALSE)</f>
        <v>#N/A</v>
      </c>
      <c r="H73" s="1" t="e">
        <f>VLOOKUP(A73,Tracker!$A$3:$AR$56,13,FALSE)</f>
        <v>#N/A</v>
      </c>
    </row>
    <row r="74" spans="1:8">
      <c r="A74" s="49" t="s">
        <v>35322</v>
      </c>
      <c r="B74" s="1" t="e">
        <f>VLOOKUP(A74,Tracker!$A$3:$AR$56,10,FALSE)</f>
        <v>#N/A</v>
      </c>
      <c r="C74" s="46" t="e">
        <f>VLOOKUP(A74,Tracker!$A$3:$AR$56,4,FALSE)</f>
        <v>#N/A</v>
      </c>
      <c r="D74" s="46" t="e">
        <f>VLOOKUP(A74,Tracker!$A$3:$AR$56,2,FALSE)</f>
        <v>#N/A</v>
      </c>
      <c r="E74" s="46" t="e">
        <f>VLOOKUP(A74,Tracker!$A$3:$AR$56,9,FALSE)</f>
        <v>#N/A</v>
      </c>
      <c r="F74" s="46" t="e">
        <f>VLOOKUP(A74,Tracker!$A$3:$AR$56,5,FALSE)</f>
        <v>#N/A</v>
      </c>
      <c r="G74" s="46" t="e">
        <f>VLOOKUP(A74,Tracker!$A$3:$AR$56,32,FALSE)</f>
        <v>#N/A</v>
      </c>
      <c r="H74" s="1" t="e">
        <f>VLOOKUP(A74,Tracker!$A$3:$AR$56,13,FALSE)</f>
        <v>#N/A</v>
      </c>
    </row>
    <row r="75" spans="1:8">
      <c r="A75" s="49" t="s">
        <v>35328</v>
      </c>
      <c r="B75" s="1" t="e">
        <f>VLOOKUP(A75,Tracker!$A$3:$AR$56,10,FALSE)</f>
        <v>#N/A</v>
      </c>
      <c r="C75" s="46" t="e">
        <f>VLOOKUP(A75,Tracker!$A$3:$AR$56,4,FALSE)</f>
        <v>#N/A</v>
      </c>
      <c r="D75" s="46" t="e">
        <f>VLOOKUP(A75,Tracker!$A$3:$AR$56,2,FALSE)</f>
        <v>#N/A</v>
      </c>
      <c r="E75" s="46" t="e">
        <f>VLOOKUP(A75,Tracker!$A$3:$AR$56,9,FALSE)</f>
        <v>#N/A</v>
      </c>
      <c r="F75" s="46" t="e">
        <f>VLOOKUP(A75,Tracker!$A$3:$AR$56,5,FALSE)</f>
        <v>#N/A</v>
      </c>
      <c r="G75" s="46" t="e">
        <f>VLOOKUP(A75,Tracker!$A$3:$AR$56,32,FALSE)</f>
        <v>#N/A</v>
      </c>
      <c r="H75" s="1" t="e">
        <f>VLOOKUP(A75,Tracker!$A$3:$AR$56,13,FALSE)</f>
        <v>#N/A</v>
      </c>
    </row>
    <row r="76" spans="1:8">
      <c r="A76" s="49" t="s">
        <v>38022</v>
      </c>
      <c r="B76" s="1" t="e">
        <f>VLOOKUP(A76,Tracker!$A$3:$AR$56,10,FALSE)</f>
        <v>#N/A</v>
      </c>
      <c r="C76" s="46" t="e">
        <f>VLOOKUP(A76,Tracker!$A$3:$AR$56,4,FALSE)</f>
        <v>#N/A</v>
      </c>
      <c r="D76" s="46" t="e">
        <f>VLOOKUP(A76,Tracker!$A$3:$AR$56,2,FALSE)</f>
        <v>#N/A</v>
      </c>
      <c r="E76" s="46" t="e">
        <f>VLOOKUP(A76,Tracker!$A$3:$AR$56,9,FALSE)</f>
        <v>#N/A</v>
      </c>
      <c r="F76" s="46" t="e">
        <f>VLOOKUP(A76,Tracker!$A$3:$AR$56,5,FALSE)</f>
        <v>#N/A</v>
      </c>
      <c r="G76" s="46" t="e">
        <f>VLOOKUP(A76,Tracker!$A$3:$AR$56,32,FALSE)</f>
        <v>#N/A</v>
      </c>
      <c r="H76" s="1" t="e">
        <f>VLOOKUP(A76,Tracker!$A$3:$AR$56,13,FALSE)</f>
        <v>#N/A</v>
      </c>
    </row>
    <row r="77" spans="1:8">
      <c r="A77" s="49" t="s">
        <v>35333</v>
      </c>
      <c r="B77" s="1" t="e">
        <f>VLOOKUP(A77,Tracker!$A$3:$AR$56,10,FALSE)</f>
        <v>#N/A</v>
      </c>
      <c r="C77" s="46" t="e">
        <f>VLOOKUP(A77,Tracker!$A$3:$AR$56,4,FALSE)</f>
        <v>#N/A</v>
      </c>
      <c r="D77" s="46" t="e">
        <f>VLOOKUP(A77,Tracker!$A$3:$AR$56,2,FALSE)</f>
        <v>#N/A</v>
      </c>
      <c r="E77" s="46" t="e">
        <f>VLOOKUP(A77,Tracker!$A$3:$AR$56,9,FALSE)</f>
        <v>#N/A</v>
      </c>
      <c r="F77" s="46" t="e">
        <f>VLOOKUP(A77,Tracker!$A$3:$AR$56,5,FALSE)</f>
        <v>#N/A</v>
      </c>
      <c r="G77" s="46" t="e">
        <f>VLOOKUP(A77,Tracker!$A$3:$AR$56,32,FALSE)</f>
        <v>#N/A</v>
      </c>
      <c r="H77" s="1" t="e">
        <f>VLOOKUP(A77,Tracker!$A$3:$AR$56,13,FALSE)</f>
        <v>#N/A</v>
      </c>
    </row>
    <row r="78" spans="1:8">
      <c r="A78" s="49" t="s">
        <v>35338</v>
      </c>
      <c r="B78" s="1" t="e">
        <f>VLOOKUP(A78,Tracker!$A$3:$AR$56,10,FALSE)</f>
        <v>#N/A</v>
      </c>
      <c r="C78" s="46" t="e">
        <f>VLOOKUP(A78,Tracker!$A$3:$AR$56,4,FALSE)</f>
        <v>#N/A</v>
      </c>
      <c r="D78" s="46" t="e">
        <f>VLOOKUP(A78,Tracker!$A$3:$AR$56,2,FALSE)</f>
        <v>#N/A</v>
      </c>
      <c r="E78" s="46" t="e">
        <f>VLOOKUP(A78,Tracker!$A$3:$AR$56,9,FALSE)</f>
        <v>#N/A</v>
      </c>
      <c r="F78" s="46" t="e">
        <f>VLOOKUP(A78,Tracker!$A$3:$AR$56,5,FALSE)</f>
        <v>#N/A</v>
      </c>
      <c r="G78" s="46" t="e">
        <f>VLOOKUP(A78,Tracker!$A$3:$AR$56,32,FALSE)</f>
        <v>#N/A</v>
      </c>
      <c r="H78" s="1" t="e">
        <f>VLOOKUP(A78,Tracker!$A$3:$AR$56,13,FALSE)</f>
        <v>#N/A</v>
      </c>
    </row>
    <row r="79" spans="1:8">
      <c r="A79" s="49" t="s">
        <v>35345</v>
      </c>
      <c r="B79" s="1" t="e">
        <f>VLOOKUP(A79,Tracker!$A$3:$AR$56,10,FALSE)</f>
        <v>#N/A</v>
      </c>
      <c r="C79" s="46" t="e">
        <f>VLOOKUP(A79,Tracker!$A$3:$AR$56,4,FALSE)</f>
        <v>#N/A</v>
      </c>
      <c r="D79" s="46" t="e">
        <f>VLOOKUP(A79,Tracker!$A$3:$AR$56,2,FALSE)</f>
        <v>#N/A</v>
      </c>
      <c r="E79" s="46" t="e">
        <f>VLOOKUP(A79,Tracker!$A$3:$AR$56,9,FALSE)</f>
        <v>#N/A</v>
      </c>
      <c r="F79" s="46" t="e">
        <f>VLOOKUP(A79,Tracker!$A$3:$AR$56,5,FALSE)</f>
        <v>#N/A</v>
      </c>
      <c r="G79" s="46" t="e">
        <f>VLOOKUP(A79,Tracker!$A$3:$AR$56,32,FALSE)</f>
        <v>#N/A</v>
      </c>
      <c r="H79" s="1" t="e">
        <f>VLOOKUP(A79,Tracker!$A$3:$AR$56,13,FALSE)</f>
        <v>#N/A</v>
      </c>
    </row>
    <row r="80" spans="1:8">
      <c r="A80" s="49" t="s">
        <v>35353</v>
      </c>
      <c r="B80" s="1" t="e">
        <f>VLOOKUP(A80,Tracker!$A$3:$AR$56,10,FALSE)</f>
        <v>#N/A</v>
      </c>
      <c r="C80" s="46" t="e">
        <f>VLOOKUP(A80,Tracker!$A$3:$AR$56,4,FALSE)</f>
        <v>#N/A</v>
      </c>
      <c r="D80" s="46" t="e">
        <f>VLOOKUP(A80,Tracker!$A$3:$AR$56,2,FALSE)</f>
        <v>#N/A</v>
      </c>
      <c r="E80" s="46" t="e">
        <f>VLOOKUP(A80,Tracker!$A$3:$AR$56,9,FALSE)</f>
        <v>#N/A</v>
      </c>
      <c r="F80" s="46" t="e">
        <f>VLOOKUP(A80,Tracker!$A$3:$AR$56,5,FALSE)</f>
        <v>#N/A</v>
      </c>
      <c r="G80" s="46" t="e">
        <f>VLOOKUP(A80,Tracker!$A$3:$AR$56,32,FALSE)</f>
        <v>#N/A</v>
      </c>
      <c r="H80" s="1" t="e">
        <f>VLOOKUP(A80,Tracker!$A$3:$AR$56,13,FALSE)</f>
        <v>#N/A</v>
      </c>
    </row>
    <row r="81" spans="1:8">
      <c r="A81" s="49" t="s">
        <v>35358</v>
      </c>
      <c r="B81" s="1" t="e">
        <f>VLOOKUP(A81,Tracker!$A$3:$AR$56,10,FALSE)</f>
        <v>#N/A</v>
      </c>
      <c r="C81" s="46" t="e">
        <f>VLOOKUP(A81,Tracker!$A$3:$AR$56,4,FALSE)</f>
        <v>#N/A</v>
      </c>
      <c r="D81" s="46" t="e">
        <f>VLOOKUP(A81,Tracker!$A$3:$AR$56,2,FALSE)</f>
        <v>#N/A</v>
      </c>
      <c r="E81" s="46" t="e">
        <f>VLOOKUP(A81,Tracker!$A$3:$AR$56,9,FALSE)</f>
        <v>#N/A</v>
      </c>
      <c r="F81" s="46" t="e">
        <f>VLOOKUP(A81,Tracker!$A$3:$AR$56,5,FALSE)</f>
        <v>#N/A</v>
      </c>
      <c r="G81" s="46" t="e">
        <f>VLOOKUP(A81,Tracker!$A$3:$AR$56,32,FALSE)</f>
        <v>#N/A</v>
      </c>
      <c r="H81" s="1" t="e">
        <f>VLOOKUP(A81,Tracker!$A$3:$AR$56,13,FALSE)</f>
        <v>#N/A</v>
      </c>
    </row>
    <row r="82" spans="1:8">
      <c r="A82" s="49" t="s">
        <v>35362</v>
      </c>
      <c r="B82" s="1" t="e">
        <f>VLOOKUP(A82,Tracker!$A$3:$AR$56,10,FALSE)</f>
        <v>#N/A</v>
      </c>
      <c r="C82" s="46" t="e">
        <f>VLOOKUP(A82,Tracker!$A$3:$AR$56,4,FALSE)</f>
        <v>#N/A</v>
      </c>
      <c r="D82" s="46" t="e">
        <f>VLOOKUP(A82,Tracker!$A$3:$AR$56,2,FALSE)</f>
        <v>#N/A</v>
      </c>
      <c r="E82" s="46" t="e">
        <f>VLOOKUP(A82,Tracker!$A$3:$AR$56,9,FALSE)</f>
        <v>#N/A</v>
      </c>
      <c r="F82" s="46" t="e">
        <f>VLOOKUP(A82,Tracker!$A$3:$AR$56,5,FALSE)</f>
        <v>#N/A</v>
      </c>
      <c r="G82" s="46" t="e">
        <f>VLOOKUP(A82,Tracker!$A$3:$AR$56,32,FALSE)</f>
        <v>#N/A</v>
      </c>
      <c r="H82" s="1" t="e">
        <f>VLOOKUP(A82,Tracker!$A$3:$AR$56,13,FALSE)</f>
        <v>#N/A</v>
      </c>
    </row>
    <row r="83" spans="1:8">
      <c r="A83" s="49" t="s">
        <v>35366</v>
      </c>
      <c r="B83" s="1" t="e">
        <f>VLOOKUP(A83,Tracker!$A$3:$AR$56,10,FALSE)</f>
        <v>#N/A</v>
      </c>
      <c r="C83" s="46" t="e">
        <f>VLOOKUP(A83,Tracker!$A$3:$AR$56,4,FALSE)</f>
        <v>#N/A</v>
      </c>
      <c r="D83" s="46" t="e">
        <f>VLOOKUP(A83,Tracker!$A$3:$AR$56,2,FALSE)</f>
        <v>#N/A</v>
      </c>
      <c r="E83" s="46" t="e">
        <f>VLOOKUP(A83,Tracker!$A$3:$AR$56,9,FALSE)</f>
        <v>#N/A</v>
      </c>
      <c r="F83" s="46" t="e">
        <f>VLOOKUP(A83,Tracker!$A$3:$AR$56,5,FALSE)</f>
        <v>#N/A</v>
      </c>
      <c r="G83" s="46" t="e">
        <f>VLOOKUP(A83,Tracker!$A$3:$AR$56,32,FALSE)</f>
        <v>#N/A</v>
      </c>
      <c r="H83" s="1" t="e">
        <f>VLOOKUP(A83,Tracker!$A$3:$AR$56,13,FALSE)</f>
        <v>#N/A</v>
      </c>
    </row>
    <row r="84" spans="1:8">
      <c r="A84" s="49" t="s">
        <v>35375</v>
      </c>
      <c r="B84" s="1" t="e">
        <f>VLOOKUP(A84,Tracker!$A$3:$AR$56,10,FALSE)</f>
        <v>#N/A</v>
      </c>
      <c r="C84" s="46" t="e">
        <f>VLOOKUP(A84,Tracker!$A$3:$AR$56,4,FALSE)</f>
        <v>#N/A</v>
      </c>
      <c r="D84" s="46" t="e">
        <f>VLOOKUP(A84,Tracker!$A$3:$AR$56,2,FALSE)</f>
        <v>#N/A</v>
      </c>
      <c r="E84" s="46" t="e">
        <f>VLOOKUP(A84,Tracker!$A$3:$AR$56,9,FALSE)</f>
        <v>#N/A</v>
      </c>
      <c r="F84" s="46" t="e">
        <f>VLOOKUP(A84,Tracker!$A$3:$AR$56,5,FALSE)</f>
        <v>#N/A</v>
      </c>
      <c r="G84" s="46" t="e">
        <f>VLOOKUP(A84,Tracker!$A$3:$AR$56,32,FALSE)</f>
        <v>#N/A</v>
      </c>
      <c r="H84" s="1" t="e">
        <f>VLOOKUP(A84,Tracker!$A$3:$AR$56,13,FALSE)</f>
        <v>#N/A</v>
      </c>
    </row>
    <row r="85" spans="1:8">
      <c r="A85" s="49" t="s">
        <v>35381</v>
      </c>
      <c r="B85" s="1" t="e">
        <f>VLOOKUP(A85,Tracker!$A$3:$AR$56,10,FALSE)</f>
        <v>#N/A</v>
      </c>
      <c r="C85" s="46" t="e">
        <f>VLOOKUP(A85,Tracker!$A$3:$AR$56,4,FALSE)</f>
        <v>#N/A</v>
      </c>
      <c r="D85" s="46" t="e">
        <f>VLOOKUP(A85,Tracker!$A$3:$AR$56,2,FALSE)</f>
        <v>#N/A</v>
      </c>
      <c r="E85" s="46" t="e">
        <f>VLOOKUP(A85,Tracker!$A$3:$AR$56,9,FALSE)</f>
        <v>#N/A</v>
      </c>
      <c r="F85" s="46" t="e">
        <f>VLOOKUP(A85,Tracker!$A$3:$AR$56,5,FALSE)</f>
        <v>#N/A</v>
      </c>
      <c r="G85" s="46" t="e">
        <f>VLOOKUP(A85,Tracker!$A$3:$AR$56,32,FALSE)</f>
        <v>#N/A</v>
      </c>
      <c r="H85" s="1" t="e">
        <f>VLOOKUP(A85,Tracker!$A$3:$AR$56,13,FALSE)</f>
        <v>#N/A</v>
      </c>
    </row>
    <row r="86" spans="1:8">
      <c r="A86" s="49" t="s">
        <v>35386</v>
      </c>
      <c r="B86" s="1" t="e">
        <f>VLOOKUP(A86,Tracker!$A$3:$AR$56,10,FALSE)</f>
        <v>#N/A</v>
      </c>
      <c r="C86" s="46" t="e">
        <f>VLOOKUP(A86,Tracker!$A$3:$AR$56,4,FALSE)</f>
        <v>#N/A</v>
      </c>
      <c r="D86" s="46" t="e">
        <f>VLOOKUP(A86,Tracker!$A$3:$AR$56,2,FALSE)</f>
        <v>#N/A</v>
      </c>
      <c r="E86" s="46" t="e">
        <f>VLOOKUP(A86,Tracker!$A$3:$AR$56,9,FALSE)</f>
        <v>#N/A</v>
      </c>
      <c r="F86" s="46" t="e">
        <f>VLOOKUP(A86,Tracker!$A$3:$AR$56,5,FALSE)</f>
        <v>#N/A</v>
      </c>
      <c r="G86" s="46" t="e">
        <f>VLOOKUP(A86,Tracker!$A$3:$AR$56,32,FALSE)</f>
        <v>#N/A</v>
      </c>
      <c r="H86" s="1" t="e">
        <f>VLOOKUP(A86,Tracker!$A$3:$AR$56,13,FALSE)</f>
        <v>#N/A</v>
      </c>
    </row>
    <row r="87" spans="1:8">
      <c r="A87" s="49" t="s">
        <v>35391</v>
      </c>
      <c r="B87" s="1" t="e">
        <f>VLOOKUP(A87,Tracker!$A$3:$AR$56,10,FALSE)</f>
        <v>#N/A</v>
      </c>
      <c r="C87" s="46" t="e">
        <f>VLOOKUP(A87,Tracker!$A$3:$AR$56,4,FALSE)</f>
        <v>#N/A</v>
      </c>
      <c r="D87" s="46" t="e">
        <f>VLOOKUP(A87,Tracker!$A$3:$AR$56,2,FALSE)</f>
        <v>#N/A</v>
      </c>
      <c r="E87" s="46" t="e">
        <f>VLOOKUP(A87,Tracker!$A$3:$AR$56,9,FALSE)</f>
        <v>#N/A</v>
      </c>
      <c r="F87" s="46" t="e">
        <f>VLOOKUP(A87,Tracker!$A$3:$AR$56,5,FALSE)</f>
        <v>#N/A</v>
      </c>
      <c r="G87" s="46" t="e">
        <f>VLOOKUP(A87,Tracker!$A$3:$AR$56,32,FALSE)</f>
        <v>#N/A</v>
      </c>
      <c r="H87" s="1" t="e">
        <f>VLOOKUP(A87,Tracker!$A$3:$AR$56,13,FALSE)</f>
        <v>#N/A</v>
      </c>
    </row>
    <row r="88" spans="1:8">
      <c r="A88" s="49" t="s">
        <v>35395</v>
      </c>
      <c r="B88" s="1" t="e">
        <f>VLOOKUP(A88,Tracker!$A$3:$AR$56,10,FALSE)</f>
        <v>#N/A</v>
      </c>
      <c r="C88" s="46" t="e">
        <f>VLOOKUP(A88,Tracker!$A$3:$AR$56,4,FALSE)</f>
        <v>#N/A</v>
      </c>
      <c r="D88" s="46" t="e">
        <f>VLOOKUP(A88,Tracker!$A$3:$AR$56,2,FALSE)</f>
        <v>#N/A</v>
      </c>
      <c r="E88" s="46" t="e">
        <f>VLOOKUP(A88,Tracker!$A$3:$AR$56,9,FALSE)</f>
        <v>#N/A</v>
      </c>
      <c r="F88" s="46" t="e">
        <f>VLOOKUP(A88,Tracker!$A$3:$AR$56,5,FALSE)</f>
        <v>#N/A</v>
      </c>
      <c r="G88" s="46" t="e">
        <f>VLOOKUP(A88,Tracker!$A$3:$AR$56,32,FALSE)</f>
        <v>#N/A</v>
      </c>
      <c r="H88" s="1" t="e">
        <f>VLOOKUP(A88,Tracker!$A$3:$AR$56,13,FALSE)</f>
        <v>#N/A</v>
      </c>
    </row>
    <row r="89" spans="1:8">
      <c r="A89" s="49" t="s">
        <v>35399</v>
      </c>
      <c r="B89" s="1" t="e">
        <f>VLOOKUP(A89,Tracker!$A$3:$AR$56,10,FALSE)</f>
        <v>#N/A</v>
      </c>
      <c r="C89" s="46" t="e">
        <f>VLOOKUP(A89,Tracker!$A$3:$AR$56,4,FALSE)</f>
        <v>#N/A</v>
      </c>
      <c r="D89" s="46" t="e">
        <f>VLOOKUP(A89,Tracker!$A$3:$AR$56,2,FALSE)</f>
        <v>#N/A</v>
      </c>
      <c r="E89" s="46" t="e">
        <f>VLOOKUP(A89,Tracker!$A$3:$AR$56,9,FALSE)</f>
        <v>#N/A</v>
      </c>
      <c r="F89" s="46" t="e">
        <f>VLOOKUP(A89,Tracker!$A$3:$AR$56,5,FALSE)</f>
        <v>#N/A</v>
      </c>
      <c r="G89" s="46" t="e">
        <f>VLOOKUP(A89,Tracker!$A$3:$AR$56,32,FALSE)</f>
        <v>#N/A</v>
      </c>
      <c r="H89" s="1" t="e">
        <f>VLOOKUP(A89,Tracker!$A$3:$AR$56,13,FALSE)</f>
        <v>#N/A</v>
      </c>
    </row>
    <row r="90" spans="1:8">
      <c r="A90" s="49" t="s">
        <v>35404</v>
      </c>
      <c r="B90" s="1" t="e">
        <f>VLOOKUP(A90,Tracker!$A$3:$AR$56,10,FALSE)</f>
        <v>#N/A</v>
      </c>
      <c r="C90" s="46" t="e">
        <f>VLOOKUP(A90,Tracker!$A$3:$AR$56,4,FALSE)</f>
        <v>#N/A</v>
      </c>
      <c r="D90" s="46" t="e">
        <f>VLOOKUP(A90,Tracker!$A$3:$AR$56,2,FALSE)</f>
        <v>#N/A</v>
      </c>
      <c r="E90" s="46" t="e">
        <f>VLOOKUP(A90,Tracker!$A$3:$AR$56,9,FALSE)</f>
        <v>#N/A</v>
      </c>
      <c r="F90" s="46" t="e">
        <f>VLOOKUP(A90,Tracker!$A$3:$AR$56,5,FALSE)</f>
        <v>#N/A</v>
      </c>
      <c r="G90" s="46" t="e">
        <f>VLOOKUP(A90,Tracker!$A$3:$AR$56,32,FALSE)</f>
        <v>#N/A</v>
      </c>
      <c r="H90" s="1" t="e">
        <f>VLOOKUP(A90,Tracker!$A$3:$AR$56,13,FALSE)</f>
        <v>#N/A</v>
      </c>
    </row>
    <row r="91" spans="1:8">
      <c r="A91" s="49" t="s">
        <v>35408</v>
      </c>
      <c r="B91" s="1" t="e">
        <f>VLOOKUP(A91,Tracker!$A$3:$AR$56,10,FALSE)</f>
        <v>#N/A</v>
      </c>
      <c r="C91" s="46" t="e">
        <f>VLOOKUP(A91,Tracker!$A$3:$AR$56,4,FALSE)</f>
        <v>#N/A</v>
      </c>
      <c r="D91" s="46" t="e">
        <f>VLOOKUP(A91,Tracker!$A$3:$AR$56,2,FALSE)</f>
        <v>#N/A</v>
      </c>
      <c r="E91" s="46" t="e">
        <f>VLOOKUP(A91,Tracker!$A$3:$AR$56,9,FALSE)</f>
        <v>#N/A</v>
      </c>
      <c r="F91" s="46" t="e">
        <f>VLOOKUP(A91,Tracker!$A$3:$AR$56,5,FALSE)</f>
        <v>#N/A</v>
      </c>
      <c r="G91" s="46" t="e">
        <f>VLOOKUP(A91,Tracker!$A$3:$AR$56,32,FALSE)</f>
        <v>#N/A</v>
      </c>
      <c r="H91" s="1" t="e">
        <f>VLOOKUP(A91,Tracker!$A$3:$AR$56,13,FALSE)</f>
        <v>#N/A</v>
      </c>
    </row>
    <row r="92" spans="1:8">
      <c r="A92" s="49" t="s">
        <v>35410</v>
      </c>
      <c r="B92" s="1" t="e">
        <f>VLOOKUP(A92,Tracker!$A$3:$AR$56,10,FALSE)</f>
        <v>#N/A</v>
      </c>
      <c r="C92" s="46" t="e">
        <f>VLOOKUP(A92,Tracker!$A$3:$AR$56,4,FALSE)</f>
        <v>#N/A</v>
      </c>
      <c r="D92" s="46" t="e">
        <f>VLOOKUP(A92,Tracker!$A$3:$AR$56,2,FALSE)</f>
        <v>#N/A</v>
      </c>
      <c r="E92" s="46" t="e">
        <f>VLOOKUP(A92,Tracker!$A$3:$AR$56,9,FALSE)</f>
        <v>#N/A</v>
      </c>
      <c r="F92" s="46" t="e">
        <f>VLOOKUP(A92,Tracker!$A$3:$AR$56,5,FALSE)</f>
        <v>#N/A</v>
      </c>
      <c r="G92" s="46" t="e">
        <f>VLOOKUP(A92,Tracker!$A$3:$AR$56,32,FALSE)</f>
        <v>#N/A</v>
      </c>
      <c r="H92" s="1" t="e">
        <f>VLOOKUP(A92,Tracker!$A$3:$AR$56,13,FALSE)</f>
        <v>#N/A</v>
      </c>
    </row>
    <row r="93" spans="1:8">
      <c r="A93" s="49" t="s">
        <v>35414</v>
      </c>
      <c r="B93" s="1" t="e">
        <f>VLOOKUP(A93,Tracker!$A$3:$AR$56,10,FALSE)</f>
        <v>#N/A</v>
      </c>
      <c r="C93" s="46" t="e">
        <f>VLOOKUP(A93,Tracker!$A$3:$AR$56,4,FALSE)</f>
        <v>#N/A</v>
      </c>
      <c r="D93" s="46" t="e">
        <f>VLOOKUP(A93,Tracker!$A$3:$AR$56,2,FALSE)</f>
        <v>#N/A</v>
      </c>
      <c r="E93" s="46" t="e">
        <f>VLOOKUP(A93,Tracker!$A$3:$AR$56,9,FALSE)</f>
        <v>#N/A</v>
      </c>
      <c r="F93" s="46" t="e">
        <f>VLOOKUP(A93,Tracker!$A$3:$AR$56,5,FALSE)</f>
        <v>#N/A</v>
      </c>
      <c r="G93" s="46" t="e">
        <f>VLOOKUP(A93,Tracker!$A$3:$AR$56,32,FALSE)</f>
        <v>#N/A</v>
      </c>
      <c r="H93" s="1" t="e">
        <f>VLOOKUP(A93,Tracker!$A$3:$AR$56,13,FALSE)</f>
        <v>#N/A</v>
      </c>
    </row>
    <row r="94" spans="1:8">
      <c r="A94" s="49" t="s">
        <v>35417</v>
      </c>
      <c r="B94" s="1" t="e">
        <f>VLOOKUP(A94,Tracker!$A$3:$AR$56,10,FALSE)</f>
        <v>#N/A</v>
      </c>
      <c r="C94" s="46" t="e">
        <f>VLOOKUP(A94,Tracker!$A$3:$AR$56,4,FALSE)</f>
        <v>#N/A</v>
      </c>
      <c r="D94" s="46" t="e">
        <f>VLOOKUP(A94,Tracker!$A$3:$AR$56,2,FALSE)</f>
        <v>#N/A</v>
      </c>
      <c r="E94" s="46" t="e">
        <f>VLOOKUP(A94,Tracker!$A$3:$AR$56,9,FALSE)</f>
        <v>#N/A</v>
      </c>
      <c r="F94" s="46" t="e">
        <f>VLOOKUP(A94,Tracker!$A$3:$AR$56,5,FALSE)</f>
        <v>#N/A</v>
      </c>
      <c r="G94" s="46" t="e">
        <f>VLOOKUP(A94,Tracker!$A$3:$AR$56,32,FALSE)</f>
        <v>#N/A</v>
      </c>
      <c r="H94" s="1" t="e">
        <f>VLOOKUP(A94,Tracker!$A$3:$AR$56,13,FALSE)</f>
        <v>#N/A</v>
      </c>
    </row>
    <row r="95" spans="1:8">
      <c r="A95" s="49" t="s">
        <v>35422</v>
      </c>
      <c r="B95" s="1" t="e">
        <f>VLOOKUP(A95,Tracker!$A$3:$AR$56,10,FALSE)</f>
        <v>#N/A</v>
      </c>
      <c r="C95" s="46" t="e">
        <f>VLOOKUP(A95,Tracker!$A$3:$AR$56,4,FALSE)</f>
        <v>#N/A</v>
      </c>
      <c r="D95" s="46" t="e">
        <f>VLOOKUP(A95,Tracker!$A$3:$AR$56,2,FALSE)</f>
        <v>#N/A</v>
      </c>
      <c r="E95" s="46" t="e">
        <f>VLOOKUP(A95,Tracker!$A$3:$AR$56,9,FALSE)</f>
        <v>#N/A</v>
      </c>
      <c r="F95" s="46" t="e">
        <f>VLOOKUP(A95,Tracker!$A$3:$AR$56,5,FALSE)</f>
        <v>#N/A</v>
      </c>
      <c r="G95" s="46" t="e">
        <f>VLOOKUP(A95,Tracker!$A$3:$AR$56,32,FALSE)</f>
        <v>#N/A</v>
      </c>
      <c r="H95" s="1" t="e">
        <f>VLOOKUP(A95,Tracker!$A$3:$AR$56,13,FALSE)</f>
        <v>#N/A</v>
      </c>
    </row>
    <row r="96" spans="1:8">
      <c r="A96" s="49" t="s">
        <v>35425</v>
      </c>
      <c r="B96" s="1" t="e">
        <f>VLOOKUP(A96,Tracker!$A$3:$AR$56,10,FALSE)</f>
        <v>#N/A</v>
      </c>
      <c r="C96" s="46" t="e">
        <f>VLOOKUP(A96,Tracker!$A$3:$AR$56,4,FALSE)</f>
        <v>#N/A</v>
      </c>
      <c r="D96" s="46" t="e">
        <f>VLOOKUP(A96,Tracker!$A$3:$AR$56,2,FALSE)</f>
        <v>#N/A</v>
      </c>
      <c r="E96" s="46" t="e">
        <f>VLOOKUP(A96,Tracker!$A$3:$AR$56,9,FALSE)</f>
        <v>#N/A</v>
      </c>
      <c r="F96" s="46" t="e">
        <f>VLOOKUP(A96,Tracker!$A$3:$AR$56,5,FALSE)</f>
        <v>#N/A</v>
      </c>
      <c r="G96" s="46" t="e">
        <f>VLOOKUP(A96,Tracker!$A$3:$AR$56,32,FALSE)</f>
        <v>#N/A</v>
      </c>
      <c r="H96" s="1" t="e">
        <f>VLOOKUP(A96,Tracker!$A$3:$AR$56,13,FALSE)</f>
        <v>#N/A</v>
      </c>
    </row>
    <row r="97" spans="1:8">
      <c r="A97" s="49" t="s">
        <v>35427</v>
      </c>
      <c r="B97" s="1" t="e">
        <f>VLOOKUP(A97,Tracker!$A$3:$AR$56,10,FALSE)</f>
        <v>#N/A</v>
      </c>
      <c r="C97" s="46" t="e">
        <f>VLOOKUP(A97,Tracker!$A$3:$AR$56,4,FALSE)</f>
        <v>#N/A</v>
      </c>
      <c r="D97" s="46" t="e">
        <f>VLOOKUP(A97,Tracker!$A$3:$AR$56,2,FALSE)</f>
        <v>#N/A</v>
      </c>
      <c r="E97" s="46" t="e">
        <f>VLOOKUP(A97,Tracker!$A$3:$AR$56,9,FALSE)</f>
        <v>#N/A</v>
      </c>
      <c r="F97" s="46" t="e">
        <f>VLOOKUP(A97,Tracker!$A$3:$AR$56,5,FALSE)</f>
        <v>#N/A</v>
      </c>
      <c r="G97" s="46" t="e">
        <f>VLOOKUP(A97,Tracker!$A$3:$AR$56,32,FALSE)</f>
        <v>#N/A</v>
      </c>
      <c r="H97" s="1" t="e">
        <f>VLOOKUP(A97,Tracker!$A$3:$AR$56,13,FALSE)</f>
        <v>#N/A</v>
      </c>
    </row>
    <row r="98" spans="1:8">
      <c r="A98" s="49" t="s">
        <v>35429</v>
      </c>
      <c r="B98" s="1" t="e">
        <f>VLOOKUP(A98,Tracker!$A$3:$AR$56,10,FALSE)</f>
        <v>#N/A</v>
      </c>
      <c r="C98" s="46" t="e">
        <f>VLOOKUP(A98,Tracker!$A$3:$AR$56,4,FALSE)</f>
        <v>#N/A</v>
      </c>
      <c r="D98" s="46" t="e">
        <f>VLOOKUP(A98,Tracker!$A$3:$AR$56,2,FALSE)</f>
        <v>#N/A</v>
      </c>
      <c r="E98" s="46" t="e">
        <f>VLOOKUP(A98,Tracker!$A$3:$AR$56,9,FALSE)</f>
        <v>#N/A</v>
      </c>
      <c r="F98" s="46" t="e">
        <f>VLOOKUP(A98,Tracker!$A$3:$AR$56,5,FALSE)</f>
        <v>#N/A</v>
      </c>
      <c r="G98" s="46" t="e">
        <f>VLOOKUP(A98,Tracker!$A$3:$AR$56,32,FALSE)</f>
        <v>#N/A</v>
      </c>
      <c r="H98" s="1" t="e">
        <f>VLOOKUP(A98,Tracker!$A$3:$AR$56,13,FALSE)</f>
        <v>#N/A</v>
      </c>
    </row>
    <row r="99" spans="1:8">
      <c r="A99" s="49" t="s">
        <v>35431</v>
      </c>
      <c r="B99" s="1" t="e">
        <f>VLOOKUP(A99,Tracker!$A$3:$AR$56,10,FALSE)</f>
        <v>#N/A</v>
      </c>
      <c r="C99" s="46" t="e">
        <f>VLOOKUP(A99,Tracker!$A$3:$AR$56,4,FALSE)</f>
        <v>#N/A</v>
      </c>
      <c r="D99" s="46" t="e">
        <f>VLOOKUP(A99,Tracker!$A$3:$AR$56,2,FALSE)</f>
        <v>#N/A</v>
      </c>
      <c r="E99" s="46" t="e">
        <f>VLOOKUP(A99,Tracker!$A$3:$AR$56,9,FALSE)</f>
        <v>#N/A</v>
      </c>
      <c r="F99" s="46" t="e">
        <f>VLOOKUP(A99,Tracker!$A$3:$AR$56,5,FALSE)</f>
        <v>#N/A</v>
      </c>
      <c r="G99" s="46" t="e">
        <f>VLOOKUP(A99,Tracker!$A$3:$AR$56,32,FALSE)</f>
        <v>#N/A</v>
      </c>
      <c r="H99" s="1" t="e">
        <f>VLOOKUP(A99,Tracker!$A$3:$AR$56,13,FALSE)</f>
        <v>#N/A</v>
      </c>
    </row>
    <row r="100" spans="1:8">
      <c r="A100" s="49" t="s">
        <v>35437</v>
      </c>
      <c r="B100" s="1" t="e">
        <f>VLOOKUP(A100,Tracker!$A$3:$AR$56,10,FALSE)</f>
        <v>#N/A</v>
      </c>
      <c r="C100" s="46" t="e">
        <f>VLOOKUP(A100,Tracker!$A$3:$AR$56,4,FALSE)</f>
        <v>#N/A</v>
      </c>
      <c r="D100" s="46" t="e">
        <f>VLOOKUP(A100,Tracker!$A$3:$AR$56,2,FALSE)</f>
        <v>#N/A</v>
      </c>
      <c r="E100" s="46" t="e">
        <f>VLOOKUP(A100,Tracker!$A$3:$AR$56,9,FALSE)</f>
        <v>#N/A</v>
      </c>
      <c r="F100" s="46" t="e">
        <f>VLOOKUP(A100,Tracker!$A$3:$AR$56,5,FALSE)</f>
        <v>#N/A</v>
      </c>
      <c r="G100" s="46" t="e">
        <f>VLOOKUP(A100,Tracker!$A$3:$AR$56,32,FALSE)</f>
        <v>#N/A</v>
      </c>
      <c r="H100" s="1" t="e">
        <f>VLOOKUP(A100,Tracker!$A$3:$AR$56,13,FALSE)</f>
        <v>#N/A</v>
      </c>
    </row>
    <row r="101" spans="1:8">
      <c r="A101" s="49" t="s">
        <v>35443</v>
      </c>
      <c r="B101" s="1" t="e">
        <f>VLOOKUP(A101,Tracker!$A$3:$AR$56,10,FALSE)</f>
        <v>#N/A</v>
      </c>
      <c r="C101" s="46" t="e">
        <f>VLOOKUP(A101,Tracker!$A$3:$AR$56,4,FALSE)</f>
        <v>#N/A</v>
      </c>
      <c r="D101" s="46" t="e">
        <f>VLOOKUP(A101,Tracker!$A$3:$AR$56,2,FALSE)</f>
        <v>#N/A</v>
      </c>
      <c r="E101" s="46" t="e">
        <f>VLOOKUP(A101,Tracker!$A$3:$AR$56,9,FALSE)</f>
        <v>#N/A</v>
      </c>
      <c r="F101" s="46" t="e">
        <f>VLOOKUP(A101,Tracker!$A$3:$AR$56,5,FALSE)</f>
        <v>#N/A</v>
      </c>
      <c r="G101" s="46" t="e">
        <f>VLOOKUP(A101,Tracker!$A$3:$AR$56,32,FALSE)</f>
        <v>#N/A</v>
      </c>
      <c r="H101" s="1" t="e">
        <f>VLOOKUP(A101,Tracker!$A$3:$AR$56,13,FALSE)</f>
        <v>#N/A</v>
      </c>
    </row>
    <row r="102" spans="1:8">
      <c r="A102" s="49" t="s">
        <v>35445</v>
      </c>
      <c r="B102" s="1" t="e">
        <f>VLOOKUP(A102,Tracker!$A$3:$AR$56,10,FALSE)</f>
        <v>#N/A</v>
      </c>
      <c r="C102" s="46" t="e">
        <f>VLOOKUP(A102,Tracker!$A$3:$AR$56,4,FALSE)</f>
        <v>#N/A</v>
      </c>
      <c r="D102" s="46" t="e">
        <f>VLOOKUP(A102,Tracker!$A$3:$AR$56,2,FALSE)</f>
        <v>#N/A</v>
      </c>
      <c r="E102" s="46" t="e">
        <f>VLOOKUP(A102,Tracker!$A$3:$AR$56,9,FALSE)</f>
        <v>#N/A</v>
      </c>
      <c r="F102" s="46" t="e">
        <f>VLOOKUP(A102,Tracker!$A$3:$AR$56,5,FALSE)</f>
        <v>#N/A</v>
      </c>
      <c r="G102" s="46" t="e">
        <f>VLOOKUP(A102,Tracker!$A$3:$AR$56,32,FALSE)</f>
        <v>#N/A</v>
      </c>
      <c r="H102" s="1" t="e">
        <f>VLOOKUP(A102,Tracker!$A$3:$AR$56,13,FALSE)</f>
        <v>#N/A</v>
      </c>
    </row>
    <row r="103" spans="1:8">
      <c r="A103" s="49" t="s">
        <v>43629</v>
      </c>
      <c r="B103" s="1" t="e">
        <f>VLOOKUP(A103,Tracker!$A$3:$AR$56,10,FALSE)</f>
        <v>#N/A</v>
      </c>
      <c r="C103" s="46" t="e">
        <f>VLOOKUP(A103,Tracker!$A$3:$AR$56,4,FALSE)</f>
        <v>#N/A</v>
      </c>
      <c r="D103" s="46" t="e">
        <f>VLOOKUP(A103,Tracker!$A$3:$AR$56,2,FALSE)</f>
        <v>#N/A</v>
      </c>
      <c r="E103" s="46" t="e">
        <f>VLOOKUP(A103,Tracker!$A$3:$AR$56,9,FALSE)</f>
        <v>#N/A</v>
      </c>
      <c r="F103" s="46" t="e">
        <f>VLOOKUP(A103,Tracker!$A$3:$AR$56,5,FALSE)</f>
        <v>#N/A</v>
      </c>
      <c r="G103" s="46" t="e">
        <f>VLOOKUP(A103,Tracker!$A$3:$AR$56,32,FALSE)</f>
        <v>#N/A</v>
      </c>
      <c r="H103" s="1" t="e">
        <f>VLOOKUP(A103,Tracker!$A$3:$AR$56,13,FALSE)</f>
        <v>#N/A</v>
      </c>
    </row>
    <row r="104" spans="1:8">
      <c r="A104" s="49" t="s">
        <v>35448</v>
      </c>
      <c r="B104" s="1" t="e">
        <f>VLOOKUP(A104,Tracker!$A$3:$AR$56,10,FALSE)</f>
        <v>#N/A</v>
      </c>
      <c r="C104" s="46" t="e">
        <f>VLOOKUP(A104,Tracker!$A$3:$AR$56,4,FALSE)</f>
        <v>#N/A</v>
      </c>
      <c r="D104" s="46" t="e">
        <f>VLOOKUP(A104,Tracker!$A$3:$AR$56,2,FALSE)</f>
        <v>#N/A</v>
      </c>
      <c r="E104" s="46" t="e">
        <f>VLOOKUP(A104,Tracker!$A$3:$AR$56,9,FALSE)</f>
        <v>#N/A</v>
      </c>
      <c r="F104" s="46" t="e">
        <f>VLOOKUP(A104,Tracker!$A$3:$AR$56,5,FALSE)</f>
        <v>#N/A</v>
      </c>
      <c r="G104" s="46" t="e">
        <f>VLOOKUP(A104,Tracker!$A$3:$AR$56,32,FALSE)</f>
        <v>#N/A</v>
      </c>
      <c r="H104" s="1" t="e">
        <f>VLOOKUP(A104,Tracker!$A$3:$AR$56,13,FALSE)</f>
        <v>#N/A</v>
      </c>
    </row>
    <row r="105" spans="1:8">
      <c r="A105" s="49" t="s">
        <v>35452</v>
      </c>
      <c r="B105" s="1" t="e">
        <f>VLOOKUP(A105,Tracker!$A$3:$AR$56,10,FALSE)</f>
        <v>#N/A</v>
      </c>
      <c r="C105" s="46" t="e">
        <f>VLOOKUP(A105,Tracker!$A$3:$AR$56,4,FALSE)</f>
        <v>#N/A</v>
      </c>
      <c r="D105" s="46" t="e">
        <f>VLOOKUP(A105,Tracker!$A$3:$AR$56,2,FALSE)</f>
        <v>#N/A</v>
      </c>
      <c r="E105" s="46" t="e">
        <f>VLOOKUP(A105,Tracker!$A$3:$AR$56,9,FALSE)</f>
        <v>#N/A</v>
      </c>
      <c r="F105" s="46" t="e">
        <f>VLOOKUP(A105,Tracker!$A$3:$AR$56,5,FALSE)</f>
        <v>#N/A</v>
      </c>
      <c r="G105" s="46" t="e">
        <f>VLOOKUP(A105,Tracker!$A$3:$AR$56,32,FALSE)</f>
        <v>#N/A</v>
      </c>
      <c r="H105" s="1" t="e">
        <f>VLOOKUP(A105,Tracker!$A$3:$AR$56,13,FALSE)</f>
        <v>#N/A</v>
      </c>
    </row>
    <row r="106" spans="1:8">
      <c r="A106" s="49" t="s">
        <v>35455</v>
      </c>
      <c r="B106" s="1" t="e">
        <f>VLOOKUP(A106,Tracker!$A$3:$AR$56,10,FALSE)</f>
        <v>#N/A</v>
      </c>
      <c r="C106" s="46" t="e">
        <f>VLOOKUP(A106,Tracker!$A$3:$AR$56,4,FALSE)</f>
        <v>#N/A</v>
      </c>
      <c r="D106" s="46" t="e">
        <f>VLOOKUP(A106,Tracker!$A$3:$AR$56,2,FALSE)</f>
        <v>#N/A</v>
      </c>
      <c r="E106" s="46" t="e">
        <f>VLOOKUP(A106,Tracker!$A$3:$AR$56,9,FALSE)</f>
        <v>#N/A</v>
      </c>
      <c r="F106" s="46" t="e">
        <f>VLOOKUP(A106,Tracker!$A$3:$AR$56,5,FALSE)</f>
        <v>#N/A</v>
      </c>
      <c r="G106" s="46" t="e">
        <f>VLOOKUP(A106,Tracker!$A$3:$AR$56,32,FALSE)</f>
        <v>#N/A</v>
      </c>
      <c r="H106" s="1" t="e">
        <f>VLOOKUP(A106,Tracker!$A$3:$AR$56,13,FALSE)</f>
        <v>#N/A</v>
      </c>
    </row>
    <row r="107" spans="1:8">
      <c r="A107" s="49" t="s">
        <v>35460</v>
      </c>
      <c r="B107" s="1" t="e">
        <f>VLOOKUP(A107,Tracker!$A$3:$AR$56,10,FALSE)</f>
        <v>#N/A</v>
      </c>
      <c r="C107" s="46" t="e">
        <f>VLOOKUP(A107,Tracker!$A$3:$AR$56,4,FALSE)</f>
        <v>#N/A</v>
      </c>
      <c r="D107" s="46" t="e">
        <f>VLOOKUP(A107,Tracker!$A$3:$AR$56,2,FALSE)</f>
        <v>#N/A</v>
      </c>
      <c r="E107" s="46" t="e">
        <f>VLOOKUP(A107,Tracker!$A$3:$AR$56,9,FALSE)</f>
        <v>#N/A</v>
      </c>
      <c r="F107" s="46" t="e">
        <f>VLOOKUP(A107,Tracker!$A$3:$AR$56,5,FALSE)</f>
        <v>#N/A</v>
      </c>
      <c r="G107" s="46" t="e">
        <f>VLOOKUP(A107,Tracker!$A$3:$AR$56,32,FALSE)</f>
        <v>#N/A</v>
      </c>
      <c r="H107" s="1" t="e">
        <f>VLOOKUP(A107,Tracker!$A$3:$AR$56,13,FALSE)</f>
        <v>#N/A</v>
      </c>
    </row>
    <row r="108" spans="1:8">
      <c r="A108" s="49" t="s">
        <v>35464</v>
      </c>
      <c r="B108" s="1" t="e">
        <f>VLOOKUP(A108,Tracker!$A$3:$AR$56,10,FALSE)</f>
        <v>#N/A</v>
      </c>
      <c r="C108" s="46" t="e">
        <f>VLOOKUP(A108,Tracker!$A$3:$AR$56,4,FALSE)</f>
        <v>#N/A</v>
      </c>
      <c r="D108" s="46" t="e">
        <f>VLOOKUP(A108,Tracker!$A$3:$AR$56,2,FALSE)</f>
        <v>#N/A</v>
      </c>
      <c r="E108" s="46" t="e">
        <f>VLOOKUP(A108,Tracker!$A$3:$AR$56,9,FALSE)</f>
        <v>#N/A</v>
      </c>
      <c r="F108" s="46" t="e">
        <f>VLOOKUP(A108,Tracker!$A$3:$AR$56,5,FALSE)</f>
        <v>#N/A</v>
      </c>
      <c r="G108" s="46" t="e">
        <f>VLOOKUP(A108,Tracker!$A$3:$AR$56,32,FALSE)</f>
        <v>#N/A</v>
      </c>
      <c r="H108" s="1" t="e">
        <f>VLOOKUP(A108,Tracker!$A$3:$AR$56,13,FALSE)</f>
        <v>#N/A</v>
      </c>
    </row>
    <row r="109" spans="1:8">
      <c r="A109" s="49" t="s">
        <v>35467</v>
      </c>
      <c r="B109" s="1" t="e">
        <f>VLOOKUP(A109,Tracker!$A$3:$AR$56,10,FALSE)</f>
        <v>#N/A</v>
      </c>
      <c r="C109" s="46" t="e">
        <f>VLOOKUP(A109,Tracker!$A$3:$AR$56,4,FALSE)</f>
        <v>#N/A</v>
      </c>
      <c r="D109" s="46" t="e">
        <f>VLOOKUP(A109,Tracker!$A$3:$AR$56,2,FALSE)</f>
        <v>#N/A</v>
      </c>
      <c r="E109" s="46" t="e">
        <f>VLOOKUP(A109,Tracker!$A$3:$AR$56,9,FALSE)</f>
        <v>#N/A</v>
      </c>
      <c r="F109" s="46" t="e">
        <f>VLOOKUP(A109,Tracker!$A$3:$AR$56,5,FALSE)</f>
        <v>#N/A</v>
      </c>
      <c r="G109" s="46" t="e">
        <f>VLOOKUP(A109,Tracker!$A$3:$AR$56,32,FALSE)</f>
        <v>#N/A</v>
      </c>
      <c r="H109" s="1" t="e">
        <f>VLOOKUP(A109,Tracker!$A$3:$AR$56,13,FALSE)</f>
        <v>#N/A</v>
      </c>
    </row>
    <row r="110" spans="1:8">
      <c r="A110" s="49" t="s">
        <v>35470</v>
      </c>
      <c r="B110" s="1" t="e">
        <f>VLOOKUP(A110,Tracker!$A$3:$AR$56,10,FALSE)</f>
        <v>#N/A</v>
      </c>
      <c r="C110" s="46" t="e">
        <f>VLOOKUP(A110,Tracker!$A$3:$AR$56,4,FALSE)</f>
        <v>#N/A</v>
      </c>
      <c r="D110" s="46" t="e">
        <f>VLOOKUP(A110,Tracker!$A$3:$AR$56,2,FALSE)</f>
        <v>#N/A</v>
      </c>
      <c r="E110" s="46" t="e">
        <f>VLOOKUP(A110,Tracker!$A$3:$AR$56,9,FALSE)</f>
        <v>#N/A</v>
      </c>
      <c r="F110" s="46" t="e">
        <f>VLOOKUP(A110,Tracker!$A$3:$AR$56,5,FALSE)</f>
        <v>#N/A</v>
      </c>
      <c r="G110" s="46" t="e">
        <f>VLOOKUP(A110,Tracker!$A$3:$AR$56,32,FALSE)</f>
        <v>#N/A</v>
      </c>
      <c r="H110" s="1" t="e">
        <f>VLOOKUP(A110,Tracker!$A$3:$AR$56,13,FALSE)</f>
        <v>#N/A</v>
      </c>
    </row>
    <row r="111" spans="1:8">
      <c r="A111" s="49" t="s">
        <v>35478</v>
      </c>
      <c r="B111" s="1" t="e">
        <f>VLOOKUP(A111,Tracker!$A$3:$AR$56,10,FALSE)</f>
        <v>#N/A</v>
      </c>
      <c r="C111" s="46" t="e">
        <f>VLOOKUP(A111,Tracker!$A$3:$AR$56,4,FALSE)</f>
        <v>#N/A</v>
      </c>
      <c r="D111" s="46" t="e">
        <f>VLOOKUP(A111,Tracker!$A$3:$AR$56,2,FALSE)</f>
        <v>#N/A</v>
      </c>
      <c r="E111" s="46" t="e">
        <f>VLOOKUP(A111,Tracker!$A$3:$AR$56,9,FALSE)</f>
        <v>#N/A</v>
      </c>
      <c r="F111" s="46" t="e">
        <f>VLOOKUP(A111,Tracker!$A$3:$AR$56,5,FALSE)</f>
        <v>#N/A</v>
      </c>
      <c r="G111" s="46" t="e">
        <f>VLOOKUP(A111,Tracker!$A$3:$AR$56,32,FALSE)</f>
        <v>#N/A</v>
      </c>
      <c r="H111" s="1" t="e">
        <f>VLOOKUP(A111,Tracker!$A$3:$AR$56,13,FALSE)</f>
        <v>#N/A</v>
      </c>
    </row>
    <row r="112" spans="1:8">
      <c r="A112" s="49" t="s">
        <v>35480</v>
      </c>
      <c r="B112" s="1" t="e">
        <f>VLOOKUP(A112,Tracker!$A$3:$AR$56,10,FALSE)</f>
        <v>#N/A</v>
      </c>
      <c r="C112" s="46" t="e">
        <f>VLOOKUP(A112,Tracker!$A$3:$AR$56,4,FALSE)</f>
        <v>#N/A</v>
      </c>
      <c r="D112" s="46" t="e">
        <f>VLOOKUP(A112,Tracker!$A$3:$AR$56,2,FALSE)</f>
        <v>#N/A</v>
      </c>
      <c r="E112" s="46" t="e">
        <f>VLOOKUP(A112,Tracker!$A$3:$AR$56,9,FALSE)</f>
        <v>#N/A</v>
      </c>
      <c r="F112" s="46" t="e">
        <f>VLOOKUP(A112,Tracker!$A$3:$AR$56,5,FALSE)</f>
        <v>#N/A</v>
      </c>
      <c r="G112" s="46" t="e">
        <f>VLOOKUP(A112,Tracker!$A$3:$AR$56,32,FALSE)</f>
        <v>#N/A</v>
      </c>
      <c r="H112" s="1" t="e">
        <f>VLOOKUP(A112,Tracker!$A$3:$AR$56,13,FALSE)</f>
        <v>#N/A</v>
      </c>
    </row>
    <row r="113" spans="1:8">
      <c r="A113" s="49" t="s">
        <v>35483</v>
      </c>
      <c r="B113" s="1" t="e">
        <f>VLOOKUP(A113,Tracker!$A$3:$AR$56,10,FALSE)</f>
        <v>#N/A</v>
      </c>
      <c r="C113" s="46" t="e">
        <f>VLOOKUP(A113,Tracker!$A$3:$AR$56,4,FALSE)</f>
        <v>#N/A</v>
      </c>
      <c r="D113" s="46" t="e">
        <f>VLOOKUP(A113,Tracker!$A$3:$AR$56,2,FALSE)</f>
        <v>#N/A</v>
      </c>
      <c r="E113" s="46" t="e">
        <f>VLOOKUP(A113,Tracker!$A$3:$AR$56,9,FALSE)</f>
        <v>#N/A</v>
      </c>
      <c r="F113" s="46" t="e">
        <f>VLOOKUP(A113,Tracker!$A$3:$AR$56,5,FALSE)</f>
        <v>#N/A</v>
      </c>
      <c r="G113" s="46" t="e">
        <f>VLOOKUP(A113,Tracker!$A$3:$AR$56,32,FALSE)</f>
        <v>#N/A</v>
      </c>
      <c r="H113" s="1" t="e">
        <f>VLOOKUP(A113,Tracker!$A$3:$AR$56,13,FALSE)</f>
        <v>#N/A</v>
      </c>
    </row>
    <row r="114" spans="1:8">
      <c r="A114" s="49" t="s">
        <v>35490</v>
      </c>
      <c r="B114" s="1" t="e">
        <f>VLOOKUP(A114,Tracker!$A$3:$AR$56,10,FALSE)</f>
        <v>#N/A</v>
      </c>
      <c r="C114" s="46" t="e">
        <f>VLOOKUP(A114,Tracker!$A$3:$AR$56,4,FALSE)</f>
        <v>#N/A</v>
      </c>
      <c r="D114" s="46" t="e">
        <f>VLOOKUP(A114,Tracker!$A$3:$AR$56,2,FALSE)</f>
        <v>#N/A</v>
      </c>
      <c r="E114" s="46" t="e">
        <f>VLOOKUP(A114,Tracker!$A$3:$AR$56,9,FALSE)</f>
        <v>#N/A</v>
      </c>
      <c r="F114" s="46" t="e">
        <f>VLOOKUP(A114,Tracker!$A$3:$AR$56,5,FALSE)</f>
        <v>#N/A</v>
      </c>
      <c r="G114" s="46" t="e">
        <f>VLOOKUP(A114,Tracker!$A$3:$AR$56,32,FALSE)</f>
        <v>#N/A</v>
      </c>
      <c r="H114" s="1" t="e">
        <f>VLOOKUP(A114,Tracker!$A$3:$AR$56,13,FALSE)</f>
        <v>#N/A</v>
      </c>
    </row>
    <row r="115" spans="1:8">
      <c r="A115" s="49" t="s">
        <v>35495</v>
      </c>
      <c r="B115" s="1" t="e">
        <f>VLOOKUP(A115,Tracker!$A$3:$AR$56,10,FALSE)</f>
        <v>#N/A</v>
      </c>
      <c r="C115" s="46" t="e">
        <f>VLOOKUP(A115,Tracker!$A$3:$AR$56,4,FALSE)</f>
        <v>#N/A</v>
      </c>
      <c r="D115" s="46" t="e">
        <f>VLOOKUP(A115,Tracker!$A$3:$AR$56,2,FALSE)</f>
        <v>#N/A</v>
      </c>
      <c r="E115" s="46" t="e">
        <f>VLOOKUP(A115,Tracker!$A$3:$AR$56,9,FALSE)</f>
        <v>#N/A</v>
      </c>
      <c r="F115" s="46" t="e">
        <f>VLOOKUP(A115,Tracker!$A$3:$AR$56,5,FALSE)</f>
        <v>#N/A</v>
      </c>
      <c r="G115" s="46" t="e">
        <f>VLOOKUP(A115,Tracker!$A$3:$AR$56,32,FALSE)</f>
        <v>#N/A</v>
      </c>
      <c r="H115" s="1" t="e">
        <f>VLOOKUP(A115,Tracker!$A$3:$AR$56,13,FALSE)</f>
        <v>#N/A</v>
      </c>
    </row>
    <row r="116" spans="1:8">
      <c r="A116" s="49" t="s">
        <v>38027</v>
      </c>
      <c r="B116" s="1" t="e">
        <f>VLOOKUP(A116,Tracker!$A$3:$AR$56,10,FALSE)</f>
        <v>#N/A</v>
      </c>
      <c r="C116" s="46" t="e">
        <f>VLOOKUP(A116,Tracker!$A$3:$AR$56,4,FALSE)</f>
        <v>#N/A</v>
      </c>
      <c r="D116" s="46" t="e">
        <f>VLOOKUP(A116,Tracker!$A$3:$AR$56,2,FALSE)</f>
        <v>#N/A</v>
      </c>
      <c r="E116" s="46" t="e">
        <f>VLOOKUP(A116,Tracker!$A$3:$AR$56,9,FALSE)</f>
        <v>#N/A</v>
      </c>
      <c r="F116" s="46" t="e">
        <f>VLOOKUP(A116,Tracker!$A$3:$AR$56,5,FALSE)</f>
        <v>#N/A</v>
      </c>
      <c r="G116" s="46" t="e">
        <f>VLOOKUP(A116,Tracker!$A$3:$AR$56,32,FALSE)</f>
        <v>#N/A</v>
      </c>
      <c r="H116" s="1" t="e">
        <f>VLOOKUP(A116,Tracker!$A$3:$AR$56,13,FALSE)</f>
        <v>#N/A</v>
      </c>
    </row>
    <row r="117" spans="1:8">
      <c r="A117" s="49" t="s">
        <v>35498</v>
      </c>
      <c r="B117" s="1" t="e">
        <f>VLOOKUP(A117,Tracker!$A$3:$AR$56,10,FALSE)</f>
        <v>#N/A</v>
      </c>
      <c r="C117" s="46" t="e">
        <f>VLOOKUP(A117,Tracker!$A$3:$AR$56,4,FALSE)</f>
        <v>#N/A</v>
      </c>
      <c r="D117" s="46" t="e">
        <f>VLOOKUP(A117,Tracker!$A$3:$AR$56,2,FALSE)</f>
        <v>#N/A</v>
      </c>
      <c r="E117" s="46" t="e">
        <f>VLOOKUP(A117,Tracker!$A$3:$AR$56,9,FALSE)</f>
        <v>#N/A</v>
      </c>
      <c r="F117" s="46" t="e">
        <f>VLOOKUP(A117,Tracker!$A$3:$AR$56,5,FALSE)</f>
        <v>#N/A</v>
      </c>
      <c r="G117" s="46" t="e">
        <f>VLOOKUP(A117,Tracker!$A$3:$AR$56,32,FALSE)</f>
        <v>#N/A</v>
      </c>
      <c r="H117" s="1" t="e">
        <f>VLOOKUP(A117,Tracker!$A$3:$AR$56,13,FALSE)</f>
        <v>#N/A</v>
      </c>
    </row>
    <row r="118" spans="1:8">
      <c r="A118" s="49" t="s">
        <v>35504</v>
      </c>
      <c r="B118" s="1" t="e">
        <f>VLOOKUP(A118,Tracker!$A$3:$AR$56,10,FALSE)</f>
        <v>#N/A</v>
      </c>
      <c r="C118" s="46" t="e">
        <f>VLOOKUP(A118,Tracker!$A$3:$AR$56,4,FALSE)</f>
        <v>#N/A</v>
      </c>
      <c r="D118" s="46" t="e">
        <f>VLOOKUP(A118,Tracker!$A$3:$AR$56,2,FALSE)</f>
        <v>#N/A</v>
      </c>
      <c r="E118" s="46" t="e">
        <f>VLOOKUP(A118,Tracker!$A$3:$AR$56,9,FALSE)</f>
        <v>#N/A</v>
      </c>
      <c r="F118" s="46" t="e">
        <f>VLOOKUP(A118,Tracker!$A$3:$AR$56,5,FALSE)</f>
        <v>#N/A</v>
      </c>
      <c r="G118" s="46" t="e">
        <f>VLOOKUP(A118,Tracker!$A$3:$AR$56,32,FALSE)</f>
        <v>#N/A</v>
      </c>
      <c r="H118" s="1" t="e">
        <f>VLOOKUP(A118,Tracker!$A$3:$AR$56,13,FALSE)</f>
        <v>#N/A</v>
      </c>
    </row>
    <row r="119" spans="1:8">
      <c r="A119" s="49" t="s">
        <v>35509</v>
      </c>
      <c r="B119" s="1" t="e">
        <f>VLOOKUP(A119,Tracker!$A$3:$AR$56,10,FALSE)</f>
        <v>#N/A</v>
      </c>
      <c r="C119" s="46" t="e">
        <f>VLOOKUP(A119,Tracker!$A$3:$AR$56,4,FALSE)</f>
        <v>#N/A</v>
      </c>
      <c r="D119" s="46" t="e">
        <f>VLOOKUP(A119,Tracker!$A$3:$AR$56,2,FALSE)</f>
        <v>#N/A</v>
      </c>
      <c r="E119" s="46" t="e">
        <f>VLOOKUP(A119,Tracker!$A$3:$AR$56,9,FALSE)</f>
        <v>#N/A</v>
      </c>
      <c r="F119" s="46" t="e">
        <f>VLOOKUP(A119,Tracker!$A$3:$AR$56,5,FALSE)</f>
        <v>#N/A</v>
      </c>
      <c r="G119" s="46" t="e">
        <f>VLOOKUP(A119,Tracker!$A$3:$AR$56,32,FALSE)</f>
        <v>#N/A</v>
      </c>
      <c r="H119" s="1" t="e">
        <f>VLOOKUP(A119,Tracker!$A$3:$AR$56,13,FALSE)</f>
        <v>#N/A</v>
      </c>
    </row>
    <row r="120" spans="1:8">
      <c r="A120" s="49" t="s">
        <v>35514</v>
      </c>
      <c r="B120" s="1" t="e">
        <f>VLOOKUP(A120,Tracker!$A$3:$AR$56,10,FALSE)</f>
        <v>#N/A</v>
      </c>
      <c r="C120" s="46" t="e">
        <f>VLOOKUP(A120,Tracker!$A$3:$AR$56,4,FALSE)</f>
        <v>#N/A</v>
      </c>
      <c r="D120" s="46" t="e">
        <f>VLOOKUP(A120,Tracker!$A$3:$AR$56,2,FALSE)</f>
        <v>#N/A</v>
      </c>
      <c r="E120" s="46" t="e">
        <f>VLOOKUP(A120,Tracker!$A$3:$AR$56,9,FALSE)</f>
        <v>#N/A</v>
      </c>
      <c r="F120" s="46" t="e">
        <f>VLOOKUP(A120,Tracker!$A$3:$AR$56,5,FALSE)</f>
        <v>#N/A</v>
      </c>
      <c r="G120" s="46" t="e">
        <f>VLOOKUP(A120,Tracker!$A$3:$AR$56,32,FALSE)</f>
        <v>#N/A</v>
      </c>
      <c r="H120" s="1" t="e">
        <f>VLOOKUP(A120,Tracker!$A$3:$AR$56,13,FALSE)</f>
        <v>#N/A</v>
      </c>
    </row>
    <row r="121" spans="1:8">
      <c r="A121" s="49" t="s">
        <v>35518</v>
      </c>
      <c r="B121" s="1" t="e">
        <f>VLOOKUP(A121,Tracker!$A$3:$AR$56,10,FALSE)</f>
        <v>#N/A</v>
      </c>
      <c r="C121" s="46" t="e">
        <f>VLOOKUP(A121,Tracker!$A$3:$AR$56,4,FALSE)</f>
        <v>#N/A</v>
      </c>
      <c r="D121" s="46" t="e">
        <f>VLOOKUP(A121,Tracker!$A$3:$AR$56,2,FALSE)</f>
        <v>#N/A</v>
      </c>
      <c r="E121" s="46" t="e">
        <f>VLOOKUP(A121,Tracker!$A$3:$AR$56,9,FALSE)</f>
        <v>#N/A</v>
      </c>
      <c r="F121" s="46" t="e">
        <f>VLOOKUP(A121,Tracker!$A$3:$AR$56,5,FALSE)</f>
        <v>#N/A</v>
      </c>
      <c r="G121" s="46" t="e">
        <f>VLOOKUP(A121,Tracker!$A$3:$AR$56,32,FALSE)</f>
        <v>#N/A</v>
      </c>
      <c r="H121" s="1" t="e">
        <f>VLOOKUP(A121,Tracker!$A$3:$AR$56,13,FALSE)</f>
        <v>#N/A</v>
      </c>
    </row>
    <row r="122" spans="1:8">
      <c r="A122" s="49" t="s">
        <v>35527</v>
      </c>
      <c r="B122" s="1" t="e">
        <f>VLOOKUP(A122,Tracker!$A$3:$AR$56,10,FALSE)</f>
        <v>#N/A</v>
      </c>
      <c r="C122" s="46" t="e">
        <f>VLOOKUP(A122,Tracker!$A$3:$AR$56,4,FALSE)</f>
        <v>#N/A</v>
      </c>
      <c r="D122" s="46" t="e">
        <f>VLOOKUP(A122,Tracker!$A$3:$AR$56,2,FALSE)</f>
        <v>#N/A</v>
      </c>
      <c r="E122" s="46" t="e">
        <f>VLOOKUP(A122,Tracker!$A$3:$AR$56,9,FALSE)</f>
        <v>#N/A</v>
      </c>
      <c r="F122" s="46" t="e">
        <f>VLOOKUP(A122,Tracker!$A$3:$AR$56,5,FALSE)</f>
        <v>#N/A</v>
      </c>
      <c r="G122" s="46" t="e">
        <f>VLOOKUP(A122,Tracker!$A$3:$AR$56,32,FALSE)</f>
        <v>#N/A</v>
      </c>
      <c r="H122" s="1" t="e">
        <f>VLOOKUP(A122,Tracker!$A$3:$AR$56,13,FALSE)</f>
        <v>#N/A</v>
      </c>
    </row>
    <row r="123" spans="1:8">
      <c r="A123" s="49" t="s">
        <v>35536</v>
      </c>
      <c r="B123" s="1" t="e">
        <f>VLOOKUP(A123,Tracker!$A$3:$AR$56,10,FALSE)</f>
        <v>#N/A</v>
      </c>
      <c r="C123" s="46" t="e">
        <f>VLOOKUP(A123,Tracker!$A$3:$AR$56,4,FALSE)</f>
        <v>#N/A</v>
      </c>
      <c r="D123" s="46" t="e">
        <f>VLOOKUP(A123,Tracker!$A$3:$AR$56,2,FALSE)</f>
        <v>#N/A</v>
      </c>
      <c r="E123" s="46" t="e">
        <f>VLOOKUP(A123,Tracker!$A$3:$AR$56,9,FALSE)</f>
        <v>#N/A</v>
      </c>
      <c r="F123" s="46" t="e">
        <f>VLOOKUP(A123,Tracker!$A$3:$AR$56,5,FALSE)</f>
        <v>#N/A</v>
      </c>
      <c r="G123" s="46" t="e">
        <f>VLOOKUP(A123,Tracker!$A$3:$AR$56,32,FALSE)</f>
        <v>#N/A</v>
      </c>
      <c r="H123" s="1" t="e">
        <f>VLOOKUP(A123,Tracker!$A$3:$AR$56,13,FALSE)</f>
        <v>#N/A</v>
      </c>
    </row>
    <row r="124" spans="1:8">
      <c r="A124" s="49" t="s">
        <v>35545</v>
      </c>
      <c r="B124" s="1" t="e">
        <f>VLOOKUP(A124,Tracker!$A$3:$AR$56,10,FALSE)</f>
        <v>#N/A</v>
      </c>
      <c r="C124" s="46" t="e">
        <f>VLOOKUP(A124,Tracker!$A$3:$AR$56,4,FALSE)</f>
        <v>#N/A</v>
      </c>
      <c r="D124" s="46" t="e">
        <f>VLOOKUP(A124,Tracker!$A$3:$AR$56,2,FALSE)</f>
        <v>#N/A</v>
      </c>
      <c r="E124" s="46" t="e">
        <f>VLOOKUP(A124,Tracker!$A$3:$AR$56,9,FALSE)</f>
        <v>#N/A</v>
      </c>
      <c r="F124" s="46" t="e">
        <f>VLOOKUP(A124,Tracker!$A$3:$AR$56,5,FALSE)</f>
        <v>#N/A</v>
      </c>
      <c r="G124" s="46" t="e">
        <f>VLOOKUP(A124,Tracker!$A$3:$AR$56,32,FALSE)</f>
        <v>#N/A</v>
      </c>
      <c r="H124" s="1" t="e">
        <f>VLOOKUP(A124,Tracker!$A$3:$AR$56,13,FALSE)</f>
        <v>#N/A</v>
      </c>
    </row>
    <row r="125" spans="1:8">
      <c r="A125" s="49" t="s">
        <v>35553</v>
      </c>
      <c r="B125" s="1" t="e">
        <f>VLOOKUP(A125,Tracker!$A$3:$AR$56,10,FALSE)</f>
        <v>#N/A</v>
      </c>
      <c r="C125" s="46" t="e">
        <f>VLOOKUP(A125,Tracker!$A$3:$AR$56,4,FALSE)</f>
        <v>#N/A</v>
      </c>
      <c r="D125" s="46" t="e">
        <f>VLOOKUP(A125,Tracker!$A$3:$AR$56,2,FALSE)</f>
        <v>#N/A</v>
      </c>
      <c r="E125" s="46" t="e">
        <f>VLOOKUP(A125,Tracker!$A$3:$AR$56,9,FALSE)</f>
        <v>#N/A</v>
      </c>
      <c r="F125" s="46" t="e">
        <f>VLOOKUP(A125,Tracker!$A$3:$AR$56,5,FALSE)</f>
        <v>#N/A</v>
      </c>
      <c r="G125" s="46" t="e">
        <f>VLOOKUP(A125,Tracker!$A$3:$AR$56,32,FALSE)</f>
        <v>#N/A</v>
      </c>
      <c r="H125" s="1" t="e">
        <f>VLOOKUP(A125,Tracker!$A$3:$AR$56,13,FALSE)</f>
        <v>#N/A</v>
      </c>
    </row>
    <row r="126" spans="1:8">
      <c r="A126" s="49" t="s">
        <v>35561</v>
      </c>
      <c r="B126" s="1" t="e">
        <f>VLOOKUP(A126,Tracker!$A$3:$AR$56,10,FALSE)</f>
        <v>#N/A</v>
      </c>
      <c r="C126" s="46" t="e">
        <f>VLOOKUP(A126,Tracker!$A$3:$AR$56,4,FALSE)</f>
        <v>#N/A</v>
      </c>
      <c r="D126" s="46" t="e">
        <f>VLOOKUP(A126,Tracker!$A$3:$AR$56,2,FALSE)</f>
        <v>#N/A</v>
      </c>
      <c r="E126" s="46" t="e">
        <f>VLOOKUP(A126,Tracker!$A$3:$AR$56,9,FALSE)</f>
        <v>#N/A</v>
      </c>
      <c r="F126" s="46" t="e">
        <f>VLOOKUP(A126,Tracker!$A$3:$AR$56,5,FALSE)</f>
        <v>#N/A</v>
      </c>
      <c r="G126" s="46" t="e">
        <f>VLOOKUP(A126,Tracker!$A$3:$AR$56,32,FALSE)</f>
        <v>#N/A</v>
      </c>
      <c r="H126" s="1" t="e">
        <f>VLOOKUP(A126,Tracker!$A$3:$AR$56,13,FALSE)</f>
        <v>#N/A</v>
      </c>
    </row>
    <row r="127" spans="1:8">
      <c r="A127" s="49" t="s">
        <v>35570</v>
      </c>
      <c r="B127" s="1" t="e">
        <f>VLOOKUP(A127,Tracker!$A$3:$AR$56,10,FALSE)</f>
        <v>#N/A</v>
      </c>
      <c r="C127" s="46" t="e">
        <f>VLOOKUP(A127,Tracker!$A$3:$AR$56,4,FALSE)</f>
        <v>#N/A</v>
      </c>
      <c r="D127" s="46" t="e">
        <f>VLOOKUP(A127,Tracker!$A$3:$AR$56,2,FALSE)</f>
        <v>#N/A</v>
      </c>
      <c r="E127" s="46" t="e">
        <f>VLOOKUP(A127,Tracker!$A$3:$AR$56,9,FALSE)</f>
        <v>#N/A</v>
      </c>
      <c r="F127" s="46" t="e">
        <f>VLOOKUP(A127,Tracker!$A$3:$AR$56,5,FALSE)</f>
        <v>#N/A</v>
      </c>
      <c r="G127" s="46" t="e">
        <f>VLOOKUP(A127,Tracker!$A$3:$AR$56,32,FALSE)</f>
        <v>#N/A</v>
      </c>
      <c r="H127" s="1" t="e">
        <f>VLOOKUP(A127,Tracker!$A$3:$AR$56,13,FALSE)</f>
        <v>#N/A</v>
      </c>
    </row>
    <row r="128" spans="1:8">
      <c r="A128" s="49" t="s">
        <v>35574</v>
      </c>
      <c r="B128" s="1" t="e">
        <f>VLOOKUP(A128,Tracker!$A$3:$AR$56,10,FALSE)</f>
        <v>#N/A</v>
      </c>
      <c r="C128" s="46" t="e">
        <f>VLOOKUP(A128,Tracker!$A$3:$AR$56,4,FALSE)</f>
        <v>#N/A</v>
      </c>
      <c r="D128" s="46" t="e">
        <f>VLOOKUP(A128,Tracker!$A$3:$AR$56,2,FALSE)</f>
        <v>#N/A</v>
      </c>
      <c r="E128" s="46" t="e">
        <f>VLOOKUP(A128,Tracker!$A$3:$AR$56,9,FALSE)</f>
        <v>#N/A</v>
      </c>
      <c r="F128" s="46" t="e">
        <f>VLOOKUP(A128,Tracker!$A$3:$AR$56,5,FALSE)</f>
        <v>#N/A</v>
      </c>
      <c r="G128" s="46" t="e">
        <f>VLOOKUP(A128,Tracker!$A$3:$AR$56,32,FALSE)</f>
        <v>#N/A</v>
      </c>
      <c r="H128" s="1" t="e">
        <f>VLOOKUP(A128,Tracker!$A$3:$AR$56,13,FALSE)</f>
        <v>#N/A</v>
      </c>
    </row>
    <row r="129" spans="1:8">
      <c r="A129" s="49" t="s">
        <v>35583</v>
      </c>
      <c r="B129" s="1" t="e">
        <f>VLOOKUP(A129,Tracker!$A$3:$AR$56,10,FALSE)</f>
        <v>#N/A</v>
      </c>
      <c r="C129" s="46" t="e">
        <f>VLOOKUP(A129,Tracker!$A$3:$AR$56,4,FALSE)</f>
        <v>#N/A</v>
      </c>
      <c r="D129" s="46" t="e">
        <f>VLOOKUP(A129,Tracker!$A$3:$AR$56,2,FALSE)</f>
        <v>#N/A</v>
      </c>
      <c r="E129" s="46" t="e">
        <f>VLOOKUP(A129,Tracker!$A$3:$AR$56,9,FALSE)</f>
        <v>#N/A</v>
      </c>
      <c r="F129" s="46" t="e">
        <f>VLOOKUP(A129,Tracker!$A$3:$AR$56,5,FALSE)</f>
        <v>#N/A</v>
      </c>
      <c r="G129" s="46" t="e">
        <f>VLOOKUP(A129,Tracker!$A$3:$AR$56,32,FALSE)</f>
        <v>#N/A</v>
      </c>
      <c r="H129" s="1" t="e">
        <f>VLOOKUP(A129,Tracker!$A$3:$AR$56,13,FALSE)</f>
        <v>#N/A</v>
      </c>
    </row>
    <row r="130" spans="1:8">
      <c r="A130" s="49" t="s">
        <v>35588</v>
      </c>
      <c r="B130" s="1" t="e">
        <f>VLOOKUP(A130,Tracker!$A$3:$AR$56,10,FALSE)</f>
        <v>#N/A</v>
      </c>
      <c r="C130" s="46" t="e">
        <f>VLOOKUP(A130,Tracker!$A$3:$AR$56,4,FALSE)</f>
        <v>#N/A</v>
      </c>
      <c r="D130" s="46" t="e">
        <f>VLOOKUP(A130,Tracker!$A$3:$AR$56,2,FALSE)</f>
        <v>#N/A</v>
      </c>
      <c r="E130" s="46" t="e">
        <f>VLOOKUP(A130,Tracker!$A$3:$AR$56,9,FALSE)</f>
        <v>#N/A</v>
      </c>
      <c r="F130" s="46" t="e">
        <f>VLOOKUP(A130,Tracker!$A$3:$AR$56,5,FALSE)</f>
        <v>#N/A</v>
      </c>
      <c r="G130" s="46" t="e">
        <f>VLOOKUP(A130,Tracker!$A$3:$AR$56,32,FALSE)</f>
        <v>#N/A</v>
      </c>
      <c r="H130" s="1" t="e">
        <f>VLOOKUP(A130,Tracker!$A$3:$AR$56,13,FALSE)</f>
        <v>#N/A</v>
      </c>
    </row>
    <row r="131" spans="1:8">
      <c r="A131" s="49" t="s">
        <v>35593</v>
      </c>
      <c r="B131" s="1" t="e">
        <f>VLOOKUP(A131,Tracker!$A$3:$AR$56,10,FALSE)</f>
        <v>#N/A</v>
      </c>
      <c r="C131" s="46" t="e">
        <f>VLOOKUP(A131,Tracker!$A$3:$AR$56,4,FALSE)</f>
        <v>#N/A</v>
      </c>
      <c r="D131" s="46" t="e">
        <f>VLOOKUP(A131,Tracker!$A$3:$AR$56,2,FALSE)</f>
        <v>#N/A</v>
      </c>
      <c r="E131" s="46" t="e">
        <f>VLOOKUP(A131,Tracker!$A$3:$AR$56,9,FALSE)</f>
        <v>#N/A</v>
      </c>
      <c r="F131" s="46" t="e">
        <f>VLOOKUP(A131,Tracker!$A$3:$AR$56,5,FALSE)</f>
        <v>#N/A</v>
      </c>
      <c r="G131" s="46" t="e">
        <f>VLOOKUP(A131,Tracker!$A$3:$AR$56,32,FALSE)</f>
        <v>#N/A</v>
      </c>
      <c r="H131" s="1" t="e">
        <f>VLOOKUP(A131,Tracker!$A$3:$AR$56,13,FALSE)</f>
        <v>#N/A</v>
      </c>
    </row>
    <row r="132" spans="1:8">
      <c r="A132" s="49" t="s">
        <v>35601</v>
      </c>
      <c r="B132" s="1" t="e">
        <f>VLOOKUP(A132,Tracker!$A$3:$AR$56,10,FALSE)</f>
        <v>#N/A</v>
      </c>
      <c r="C132" s="46" t="e">
        <f>VLOOKUP(A132,Tracker!$A$3:$AR$56,4,FALSE)</f>
        <v>#N/A</v>
      </c>
      <c r="D132" s="46" t="e">
        <f>VLOOKUP(A132,Tracker!$A$3:$AR$56,2,FALSE)</f>
        <v>#N/A</v>
      </c>
      <c r="E132" s="46" t="e">
        <f>VLOOKUP(A132,Tracker!$A$3:$AR$56,9,FALSE)</f>
        <v>#N/A</v>
      </c>
      <c r="F132" s="46" t="e">
        <f>VLOOKUP(A132,Tracker!$A$3:$AR$56,5,FALSE)</f>
        <v>#N/A</v>
      </c>
      <c r="G132" s="46" t="e">
        <f>VLOOKUP(A132,Tracker!$A$3:$AR$56,32,FALSE)</f>
        <v>#N/A</v>
      </c>
      <c r="H132" s="1" t="e">
        <f>VLOOKUP(A132,Tracker!$A$3:$AR$56,13,FALSE)</f>
        <v>#N/A</v>
      </c>
    </row>
    <row r="133" spans="1:8">
      <c r="A133" s="49" t="s">
        <v>35604</v>
      </c>
      <c r="B133" s="1" t="e">
        <f>VLOOKUP(A133,Tracker!$A$3:$AR$56,10,FALSE)</f>
        <v>#N/A</v>
      </c>
      <c r="C133" s="46" t="e">
        <f>VLOOKUP(A133,Tracker!$A$3:$AR$56,4,FALSE)</f>
        <v>#N/A</v>
      </c>
      <c r="D133" s="46" t="e">
        <f>VLOOKUP(A133,Tracker!$A$3:$AR$56,2,FALSE)</f>
        <v>#N/A</v>
      </c>
      <c r="E133" s="46" t="e">
        <f>VLOOKUP(A133,Tracker!$A$3:$AR$56,9,FALSE)</f>
        <v>#N/A</v>
      </c>
      <c r="F133" s="46" t="e">
        <f>VLOOKUP(A133,Tracker!$A$3:$AR$56,5,FALSE)</f>
        <v>#N/A</v>
      </c>
      <c r="G133" s="46" t="e">
        <f>VLOOKUP(A133,Tracker!$A$3:$AR$56,32,FALSE)</f>
        <v>#N/A</v>
      </c>
      <c r="H133" s="1" t="e">
        <f>VLOOKUP(A133,Tracker!$A$3:$AR$56,13,FALSE)</f>
        <v>#N/A</v>
      </c>
    </row>
    <row r="134" spans="1:8">
      <c r="A134" s="49" t="s">
        <v>35608</v>
      </c>
      <c r="B134" s="1" t="e">
        <f>VLOOKUP(A134,Tracker!$A$3:$AR$56,10,FALSE)</f>
        <v>#N/A</v>
      </c>
      <c r="C134" s="46" t="e">
        <f>VLOOKUP(A134,Tracker!$A$3:$AR$56,4,FALSE)</f>
        <v>#N/A</v>
      </c>
      <c r="D134" s="46" t="e">
        <f>VLOOKUP(A134,Tracker!$A$3:$AR$56,2,FALSE)</f>
        <v>#N/A</v>
      </c>
      <c r="E134" s="46" t="e">
        <f>VLOOKUP(A134,Tracker!$A$3:$AR$56,9,FALSE)</f>
        <v>#N/A</v>
      </c>
      <c r="F134" s="46" t="e">
        <f>VLOOKUP(A134,Tracker!$A$3:$AR$56,5,FALSE)</f>
        <v>#N/A</v>
      </c>
      <c r="G134" s="46" t="e">
        <f>VLOOKUP(A134,Tracker!$A$3:$AR$56,32,FALSE)</f>
        <v>#N/A</v>
      </c>
      <c r="H134" s="1" t="e">
        <f>VLOOKUP(A134,Tracker!$A$3:$AR$56,13,FALSE)</f>
        <v>#N/A</v>
      </c>
    </row>
    <row r="135" spans="1:8">
      <c r="A135" s="49" t="s">
        <v>35616</v>
      </c>
      <c r="B135" s="1" t="e">
        <f>VLOOKUP(A135,Tracker!$A$3:$AR$56,10,FALSE)</f>
        <v>#N/A</v>
      </c>
      <c r="C135" s="46" t="e">
        <f>VLOOKUP(A135,Tracker!$A$3:$AR$56,4,FALSE)</f>
        <v>#N/A</v>
      </c>
      <c r="D135" s="46" t="e">
        <f>VLOOKUP(A135,Tracker!$A$3:$AR$56,2,FALSE)</f>
        <v>#N/A</v>
      </c>
      <c r="E135" s="46" t="e">
        <f>VLOOKUP(A135,Tracker!$A$3:$AR$56,9,FALSE)</f>
        <v>#N/A</v>
      </c>
      <c r="F135" s="46" t="e">
        <f>VLOOKUP(A135,Tracker!$A$3:$AR$56,5,FALSE)</f>
        <v>#N/A</v>
      </c>
      <c r="G135" s="46" t="e">
        <f>VLOOKUP(A135,Tracker!$A$3:$AR$56,32,FALSE)</f>
        <v>#N/A</v>
      </c>
      <c r="H135" s="1" t="e">
        <f>VLOOKUP(A135,Tracker!$A$3:$AR$56,13,FALSE)</f>
        <v>#N/A</v>
      </c>
    </row>
    <row r="136" spans="1:8">
      <c r="A136" s="49" t="s">
        <v>35619</v>
      </c>
      <c r="B136" s="1" t="e">
        <f>VLOOKUP(A136,Tracker!$A$3:$AR$56,10,FALSE)</f>
        <v>#N/A</v>
      </c>
      <c r="C136" s="46" t="e">
        <f>VLOOKUP(A136,Tracker!$A$3:$AR$56,4,FALSE)</f>
        <v>#N/A</v>
      </c>
      <c r="D136" s="46" t="e">
        <f>VLOOKUP(A136,Tracker!$A$3:$AR$56,2,FALSE)</f>
        <v>#N/A</v>
      </c>
      <c r="E136" s="46" t="e">
        <f>VLOOKUP(A136,Tracker!$A$3:$AR$56,9,FALSE)</f>
        <v>#N/A</v>
      </c>
      <c r="F136" s="46" t="e">
        <f>VLOOKUP(A136,Tracker!$A$3:$AR$56,5,FALSE)</f>
        <v>#N/A</v>
      </c>
      <c r="G136" s="46" t="e">
        <f>VLOOKUP(A136,Tracker!$A$3:$AR$56,32,FALSE)</f>
        <v>#N/A</v>
      </c>
      <c r="H136" s="1" t="e">
        <f>VLOOKUP(A136,Tracker!$A$3:$AR$56,13,FALSE)</f>
        <v>#N/A</v>
      </c>
    </row>
    <row r="137" spans="1:8">
      <c r="A137" s="49" t="s">
        <v>35623</v>
      </c>
      <c r="B137" s="1" t="e">
        <f>VLOOKUP(A137,Tracker!$A$3:$AR$56,10,FALSE)</f>
        <v>#N/A</v>
      </c>
      <c r="C137" s="46" t="e">
        <f>VLOOKUP(A137,Tracker!$A$3:$AR$56,4,FALSE)</f>
        <v>#N/A</v>
      </c>
      <c r="D137" s="46" t="e">
        <f>VLOOKUP(A137,Tracker!$A$3:$AR$56,2,FALSE)</f>
        <v>#N/A</v>
      </c>
      <c r="E137" s="46" t="e">
        <f>VLOOKUP(A137,Tracker!$A$3:$AR$56,9,FALSE)</f>
        <v>#N/A</v>
      </c>
      <c r="F137" s="46" t="e">
        <f>VLOOKUP(A137,Tracker!$A$3:$AR$56,5,FALSE)</f>
        <v>#N/A</v>
      </c>
      <c r="G137" s="46" t="e">
        <f>VLOOKUP(A137,Tracker!$A$3:$AR$56,32,FALSE)</f>
        <v>#N/A</v>
      </c>
      <c r="H137" s="1" t="e">
        <f>VLOOKUP(A137,Tracker!$A$3:$AR$56,13,FALSE)</f>
        <v>#N/A</v>
      </c>
    </row>
    <row r="138" spans="1:8">
      <c r="A138" s="49" t="s">
        <v>35631</v>
      </c>
      <c r="B138" s="1" t="e">
        <f>VLOOKUP(A138,Tracker!$A$3:$AR$56,10,FALSE)</f>
        <v>#N/A</v>
      </c>
      <c r="C138" s="46" t="e">
        <f>VLOOKUP(A138,Tracker!$A$3:$AR$56,4,FALSE)</f>
        <v>#N/A</v>
      </c>
      <c r="D138" s="46" t="e">
        <f>VLOOKUP(A138,Tracker!$A$3:$AR$56,2,FALSE)</f>
        <v>#N/A</v>
      </c>
      <c r="E138" s="46" t="e">
        <f>VLOOKUP(A138,Tracker!$A$3:$AR$56,9,FALSE)</f>
        <v>#N/A</v>
      </c>
      <c r="F138" s="46" t="e">
        <f>VLOOKUP(A138,Tracker!$A$3:$AR$56,5,FALSE)</f>
        <v>#N/A</v>
      </c>
      <c r="G138" s="46" t="e">
        <f>VLOOKUP(A138,Tracker!$A$3:$AR$56,32,FALSE)</f>
        <v>#N/A</v>
      </c>
      <c r="H138" s="1" t="e">
        <f>VLOOKUP(A138,Tracker!$A$3:$AR$56,13,FALSE)</f>
        <v>#N/A</v>
      </c>
    </row>
    <row r="139" spans="1:8">
      <c r="A139" s="49" t="s">
        <v>35641</v>
      </c>
      <c r="B139" s="1" t="e">
        <f>VLOOKUP(A139,Tracker!$A$3:$AR$56,10,FALSE)</f>
        <v>#N/A</v>
      </c>
      <c r="C139" s="46" t="e">
        <f>VLOOKUP(A139,Tracker!$A$3:$AR$56,4,FALSE)</f>
        <v>#N/A</v>
      </c>
      <c r="D139" s="46" t="e">
        <f>VLOOKUP(A139,Tracker!$A$3:$AR$56,2,FALSE)</f>
        <v>#N/A</v>
      </c>
      <c r="E139" s="46" t="e">
        <f>VLOOKUP(A139,Tracker!$A$3:$AR$56,9,FALSE)</f>
        <v>#N/A</v>
      </c>
      <c r="F139" s="46" t="e">
        <f>VLOOKUP(A139,Tracker!$A$3:$AR$56,5,FALSE)</f>
        <v>#N/A</v>
      </c>
      <c r="G139" s="46" t="e">
        <f>VLOOKUP(A139,Tracker!$A$3:$AR$56,32,FALSE)</f>
        <v>#N/A</v>
      </c>
      <c r="H139" s="1" t="e">
        <f>VLOOKUP(A139,Tracker!$A$3:$AR$56,13,FALSE)</f>
        <v>#N/A</v>
      </c>
    </row>
    <row r="140" spans="1:8">
      <c r="A140" s="49" t="s">
        <v>38031</v>
      </c>
      <c r="B140" s="1" t="e">
        <f>VLOOKUP(A140,Tracker!$A$3:$AR$56,10,FALSE)</f>
        <v>#N/A</v>
      </c>
      <c r="C140" s="46" t="e">
        <f>VLOOKUP(A140,Tracker!$A$3:$AR$56,4,FALSE)</f>
        <v>#N/A</v>
      </c>
      <c r="D140" s="46" t="e">
        <f>VLOOKUP(A140,Tracker!$A$3:$AR$56,2,FALSE)</f>
        <v>#N/A</v>
      </c>
      <c r="E140" s="46" t="e">
        <f>VLOOKUP(A140,Tracker!$A$3:$AR$56,9,FALSE)</f>
        <v>#N/A</v>
      </c>
      <c r="F140" s="46" t="e">
        <f>VLOOKUP(A140,Tracker!$A$3:$AR$56,5,FALSE)</f>
        <v>#N/A</v>
      </c>
      <c r="G140" s="46" t="e">
        <f>VLOOKUP(A140,Tracker!$A$3:$AR$56,32,FALSE)</f>
        <v>#N/A</v>
      </c>
      <c r="H140" s="1" t="e">
        <f>VLOOKUP(A140,Tracker!$A$3:$AR$56,13,FALSE)</f>
        <v>#N/A</v>
      </c>
    </row>
    <row r="141" spans="1:8">
      <c r="A141" s="49" t="s">
        <v>35648</v>
      </c>
      <c r="B141" s="1" t="e">
        <f>VLOOKUP(A141,Tracker!$A$3:$AR$56,10,FALSE)</f>
        <v>#N/A</v>
      </c>
      <c r="C141" s="46" t="e">
        <f>VLOOKUP(A141,Tracker!$A$3:$AR$56,4,FALSE)</f>
        <v>#N/A</v>
      </c>
      <c r="D141" s="46" t="e">
        <f>VLOOKUP(A141,Tracker!$A$3:$AR$56,2,FALSE)</f>
        <v>#N/A</v>
      </c>
      <c r="E141" s="46" t="e">
        <f>VLOOKUP(A141,Tracker!$A$3:$AR$56,9,FALSE)</f>
        <v>#N/A</v>
      </c>
      <c r="F141" s="46" t="e">
        <f>VLOOKUP(A141,Tracker!$A$3:$AR$56,5,FALSE)</f>
        <v>#N/A</v>
      </c>
      <c r="G141" s="46" t="e">
        <f>VLOOKUP(A141,Tracker!$A$3:$AR$56,32,FALSE)</f>
        <v>#N/A</v>
      </c>
      <c r="H141" s="1" t="e">
        <f>VLOOKUP(A141,Tracker!$A$3:$AR$56,13,FALSE)</f>
        <v>#N/A</v>
      </c>
    </row>
    <row r="142" spans="1:8">
      <c r="A142" s="49" t="s">
        <v>35654</v>
      </c>
      <c r="B142" s="1" t="e">
        <f>VLOOKUP(A142,Tracker!$A$3:$AR$56,10,FALSE)</f>
        <v>#N/A</v>
      </c>
      <c r="C142" s="46" t="e">
        <f>VLOOKUP(A142,Tracker!$A$3:$AR$56,4,FALSE)</f>
        <v>#N/A</v>
      </c>
      <c r="D142" s="46" t="e">
        <f>VLOOKUP(A142,Tracker!$A$3:$AR$56,2,FALSE)</f>
        <v>#N/A</v>
      </c>
      <c r="E142" s="46" t="e">
        <f>VLOOKUP(A142,Tracker!$A$3:$AR$56,9,FALSE)</f>
        <v>#N/A</v>
      </c>
      <c r="F142" s="46" t="e">
        <f>VLOOKUP(A142,Tracker!$A$3:$AR$56,5,FALSE)</f>
        <v>#N/A</v>
      </c>
      <c r="G142" s="46" t="e">
        <f>VLOOKUP(A142,Tracker!$A$3:$AR$56,32,FALSE)</f>
        <v>#N/A</v>
      </c>
      <c r="H142" s="1" t="e">
        <f>VLOOKUP(A142,Tracker!$A$3:$AR$56,13,FALSE)</f>
        <v>#N/A</v>
      </c>
    </row>
    <row r="143" spans="1:8">
      <c r="A143" s="49" t="s">
        <v>38036</v>
      </c>
      <c r="B143" s="1" t="e">
        <f>VLOOKUP(A143,Tracker!$A$3:$AR$56,10,FALSE)</f>
        <v>#N/A</v>
      </c>
      <c r="C143" s="46" t="e">
        <f>VLOOKUP(A143,Tracker!$A$3:$AR$56,4,FALSE)</f>
        <v>#N/A</v>
      </c>
      <c r="D143" s="46" t="e">
        <f>VLOOKUP(A143,Tracker!$A$3:$AR$56,2,FALSE)</f>
        <v>#N/A</v>
      </c>
      <c r="E143" s="46" t="e">
        <f>VLOOKUP(A143,Tracker!$A$3:$AR$56,9,FALSE)</f>
        <v>#N/A</v>
      </c>
      <c r="F143" s="46" t="e">
        <f>VLOOKUP(A143,Tracker!$A$3:$AR$56,5,FALSE)</f>
        <v>#N/A</v>
      </c>
      <c r="G143" s="46" t="e">
        <f>VLOOKUP(A143,Tracker!$A$3:$AR$56,32,FALSE)</f>
        <v>#N/A</v>
      </c>
      <c r="H143" s="1" t="e">
        <f>VLOOKUP(A143,Tracker!$A$3:$AR$56,13,FALSE)</f>
        <v>#N/A</v>
      </c>
    </row>
    <row r="144" spans="1:8">
      <c r="A144" s="49" t="s">
        <v>35658</v>
      </c>
      <c r="B144" s="1" t="e">
        <f>VLOOKUP(A144,Tracker!$A$3:$AR$56,10,FALSE)</f>
        <v>#N/A</v>
      </c>
      <c r="C144" s="46" t="e">
        <f>VLOOKUP(A144,Tracker!$A$3:$AR$56,4,FALSE)</f>
        <v>#N/A</v>
      </c>
      <c r="D144" s="46" t="e">
        <f>VLOOKUP(A144,Tracker!$A$3:$AR$56,2,FALSE)</f>
        <v>#N/A</v>
      </c>
      <c r="E144" s="46" t="e">
        <f>VLOOKUP(A144,Tracker!$A$3:$AR$56,9,FALSE)</f>
        <v>#N/A</v>
      </c>
      <c r="F144" s="46" t="e">
        <f>VLOOKUP(A144,Tracker!$A$3:$AR$56,5,FALSE)</f>
        <v>#N/A</v>
      </c>
      <c r="G144" s="46" t="e">
        <f>VLOOKUP(A144,Tracker!$A$3:$AR$56,32,FALSE)</f>
        <v>#N/A</v>
      </c>
      <c r="H144" s="1" t="e">
        <f>VLOOKUP(A144,Tracker!$A$3:$AR$56,13,FALSE)</f>
        <v>#N/A</v>
      </c>
    </row>
    <row r="145" spans="1:8">
      <c r="A145" s="49" t="s">
        <v>35663</v>
      </c>
      <c r="B145" s="1" t="e">
        <f>VLOOKUP(A145,Tracker!$A$3:$AR$56,10,FALSE)</f>
        <v>#N/A</v>
      </c>
      <c r="C145" s="46" t="e">
        <f>VLOOKUP(A145,Tracker!$A$3:$AR$56,4,FALSE)</f>
        <v>#N/A</v>
      </c>
      <c r="D145" s="46" t="e">
        <f>VLOOKUP(A145,Tracker!$A$3:$AR$56,2,FALSE)</f>
        <v>#N/A</v>
      </c>
      <c r="E145" s="46" t="e">
        <f>VLOOKUP(A145,Tracker!$A$3:$AR$56,9,FALSE)</f>
        <v>#N/A</v>
      </c>
      <c r="F145" s="46" t="e">
        <f>VLOOKUP(A145,Tracker!$A$3:$AR$56,5,FALSE)</f>
        <v>#N/A</v>
      </c>
      <c r="G145" s="46" t="e">
        <f>VLOOKUP(A145,Tracker!$A$3:$AR$56,32,FALSE)</f>
        <v>#N/A</v>
      </c>
      <c r="H145" s="1" t="e">
        <f>VLOOKUP(A145,Tracker!$A$3:$AR$56,13,FALSE)</f>
        <v>#N/A</v>
      </c>
    </row>
    <row r="146" spans="1:8">
      <c r="A146" s="49" t="s">
        <v>35669</v>
      </c>
      <c r="B146" s="1" t="e">
        <f>VLOOKUP(A146,Tracker!$A$3:$AR$56,10,FALSE)</f>
        <v>#N/A</v>
      </c>
      <c r="C146" s="46" t="e">
        <f>VLOOKUP(A146,Tracker!$A$3:$AR$56,4,FALSE)</f>
        <v>#N/A</v>
      </c>
      <c r="D146" s="46" t="e">
        <f>VLOOKUP(A146,Tracker!$A$3:$AR$56,2,FALSE)</f>
        <v>#N/A</v>
      </c>
      <c r="E146" s="46" t="e">
        <f>VLOOKUP(A146,Tracker!$A$3:$AR$56,9,FALSE)</f>
        <v>#N/A</v>
      </c>
      <c r="F146" s="46" t="e">
        <f>VLOOKUP(A146,Tracker!$A$3:$AR$56,5,FALSE)</f>
        <v>#N/A</v>
      </c>
      <c r="G146" s="46" t="e">
        <f>VLOOKUP(A146,Tracker!$A$3:$AR$56,32,FALSE)</f>
        <v>#N/A</v>
      </c>
      <c r="H146" s="1" t="e">
        <f>VLOOKUP(A146,Tracker!$A$3:$AR$56,13,FALSE)</f>
        <v>#N/A</v>
      </c>
    </row>
    <row r="147" spans="1:8">
      <c r="A147" s="49" t="s">
        <v>35674</v>
      </c>
      <c r="B147" s="1" t="e">
        <f>VLOOKUP(A147,Tracker!$A$3:$AR$56,10,FALSE)</f>
        <v>#N/A</v>
      </c>
      <c r="C147" s="46" t="e">
        <f>VLOOKUP(A147,Tracker!$A$3:$AR$56,4,FALSE)</f>
        <v>#N/A</v>
      </c>
      <c r="D147" s="46" t="e">
        <f>VLOOKUP(A147,Tracker!$A$3:$AR$56,2,FALSE)</f>
        <v>#N/A</v>
      </c>
      <c r="E147" s="46" t="e">
        <f>VLOOKUP(A147,Tracker!$A$3:$AR$56,9,FALSE)</f>
        <v>#N/A</v>
      </c>
      <c r="F147" s="46" t="e">
        <f>VLOOKUP(A147,Tracker!$A$3:$AR$56,5,FALSE)</f>
        <v>#N/A</v>
      </c>
      <c r="G147" s="46" t="e">
        <f>VLOOKUP(A147,Tracker!$A$3:$AR$56,32,FALSE)</f>
        <v>#N/A</v>
      </c>
      <c r="H147" s="1" t="e">
        <f>VLOOKUP(A147,Tracker!$A$3:$AR$56,13,FALSE)</f>
        <v>#N/A</v>
      </c>
    </row>
    <row r="148" spans="1:8">
      <c r="A148" s="49" t="s">
        <v>35682</v>
      </c>
      <c r="B148" s="1" t="e">
        <f>VLOOKUP(A148,Tracker!$A$3:$AR$56,10,FALSE)</f>
        <v>#N/A</v>
      </c>
      <c r="C148" s="46" t="e">
        <f>VLOOKUP(A148,Tracker!$A$3:$AR$56,4,FALSE)</f>
        <v>#N/A</v>
      </c>
      <c r="D148" s="46" t="e">
        <f>VLOOKUP(A148,Tracker!$A$3:$AR$56,2,FALSE)</f>
        <v>#N/A</v>
      </c>
      <c r="E148" s="46" t="e">
        <f>VLOOKUP(A148,Tracker!$A$3:$AR$56,9,FALSE)</f>
        <v>#N/A</v>
      </c>
      <c r="F148" s="46" t="e">
        <f>VLOOKUP(A148,Tracker!$A$3:$AR$56,5,FALSE)</f>
        <v>#N/A</v>
      </c>
      <c r="G148" s="46" t="e">
        <f>VLOOKUP(A148,Tracker!$A$3:$AR$56,32,FALSE)</f>
        <v>#N/A</v>
      </c>
      <c r="H148" s="1" t="e">
        <f>VLOOKUP(A148,Tracker!$A$3:$AR$56,13,FALSE)</f>
        <v>#N/A</v>
      </c>
    </row>
    <row r="149" spans="1:8">
      <c r="A149" s="49" t="s">
        <v>38041</v>
      </c>
      <c r="B149" s="1" t="e">
        <f>VLOOKUP(A149,Tracker!$A$3:$AR$56,10,FALSE)</f>
        <v>#N/A</v>
      </c>
      <c r="C149" s="46" t="e">
        <f>VLOOKUP(A149,Tracker!$A$3:$AR$56,4,FALSE)</f>
        <v>#N/A</v>
      </c>
      <c r="D149" s="46" t="e">
        <f>VLOOKUP(A149,Tracker!$A$3:$AR$56,2,FALSE)</f>
        <v>#N/A</v>
      </c>
      <c r="E149" s="46" t="e">
        <f>VLOOKUP(A149,Tracker!$A$3:$AR$56,9,FALSE)</f>
        <v>#N/A</v>
      </c>
      <c r="F149" s="46" t="e">
        <f>VLOOKUP(A149,Tracker!$A$3:$AR$56,5,FALSE)</f>
        <v>#N/A</v>
      </c>
      <c r="G149" s="46" t="e">
        <f>VLOOKUP(A149,Tracker!$A$3:$AR$56,32,FALSE)</f>
        <v>#N/A</v>
      </c>
      <c r="H149" s="1" t="e">
        <f>VLOOKUP(A149,Tracker!$A$3:$AR$56,13,FALSE)</f>
        <v>#N/A</v>
      </c>
    </row>
    <row r="150" spans="1:8">
      <c r="A150" s="49" t="s">
        <v>35686</v>
      </c>
      <c r="B150" s="1" t="e">
        <f>VLOOKUP(A150,Tracker!$A$3:$AR$56,10,FALSE)</f>
        <v>#N/A</v>
      </c>
      <c r="C150" s="46" t="e">
        <f>VLOOKUP(A150,Tracker!$A$3:$AR$56,4,FALSE)</f>
        <v>#N/A</v>
      </c>
      <c r="D150" s="46" t="e">
        <f>VLOOKUP(A150,Tracker!$A$3:$AR$56,2,FALSE)</f>
        <v>#N/A</v>
      </c>
      <c r="E150" s="46" t="e">
        <f>VLOOKUP(A150,Tracker!$A$3:$AR$56,9,FALSE)</f>
        <v>#N/A</v>
      </c>
      <c r="F150" s="46" t="e">
        <f>VLOOKUP(A150,Tracker!$A$3:$AR$56,5,FALSE)</f>
        <v>#N/A</v>
      </c>
      <c r="G150" s="46" t="e">
        <f>VLOOKUP(A150,Tracker!$A$3:$AR$56,32,FALSE)</f>
        <v>#N/A</v>
      </c>
      <c r="H150" s="1" t="e">
        <f>VLOOKUP(A150,Tracker!$A$3:$AR$56,13,FALSE)</f>
        <v>#N/A</v>
      </c>
    </row>
    <row r="151" spans="1:8">
      <c r="A151" s="49" t="s">
        <v>35691</v>
      </c>
      <c r="B151" s="1" t="e">
        <f>VLOOKUP(A151,Tracker!$A$3:$AR$56,10,FALSE)</f>
        <v>#N/A</v>
      </c>
      <c r="C151" s="46" t="e">
        <f>VLOOKUP(A151,Tracker!$A$3:$AR$56,4,FALSE)</f>
        <v>#N/A</v>
      </c>
      <c r="D151" s="46" t="e">
        <f>VLOOKUP(A151,Tracker!$A$3:$AR$56,2,FALSE)</f>
        <v>#N/A</v>
      </c>
      <c r="E151" s="46" t="e">
        <f>VLOOKUP(A151,Tracker!$A$3:$AR$56,9,FALSE)</f>
        <v>#N/A</v>
      </c>
      <c r="F151" s="46" t="e">
        <f>VLOOKUP(A151,Tracker!$A$3:$AR$56,5,FALSE)</f>
        <v>#N/A</v>
      </c>
      <c r="G151" s="46" t="e">
        <f>VLOOKUP(A151,Tracker!$A$3:$AR$56,32,FALSE)</f>
        <v>#N/A</v>
      </c>
      <c r="H151" s="1" t="e">
        <f>VLOOKUP(A151,Tracker!$A$3:$AR$56,13,FALSE)</f>
        <v>#N/A</v>
      </c>
    </row>
    <row r="152" spans="1:8">
      <c r="A152" s="49" t="s">
        <v>35696</v>
      </c>
      <c r="B152" s="1" t="e">
        <f>VLOOKUP(A152,Tracker!$A$3:$AR$56,10,FALSE)</f>
        <v>#N/A</v>
      </c>
      <c r="C152" s="46" t="e">
        <f>VLOOKUP(A152,Tracker!$A$3:$AR$56,4,FALSE)</f>
        <v>#N/A</v>
      </c>
      <c r="D152" s="46" t="e">
        <f>VLOOKUP(A152,Tracker!$A$3:$AR$56,2,FALSE)</f>
        <v>#N/A</v>
      </c>
      <c r="E152" s="46" t="e">
        <f>VLOOKUP(A152,Tracker!$A$3:$AR$56,9,FALSE)</f>
        <v>#N/A</v>
      </c>
      <c r="F152" s="46" t="e">
        <f>VLOOKUP(A152,Tracker!$A$3:$AR$56,5,FALSE)</f>
        <v>#N/A</v>
      </c>
      <c r="G152" s="46" t="e">
        <f>VLOOKUP(A152,Tracker!$A$3:$AR$56,32,FALSE)</f>
        <v>#N/A</v>
      </c>
      <c r="H152" s="1" t="e">
        <f>VLOOKUP(A152,Tracker!$A$3:$AR$56,13,FALSE)</f>
        <v>#N/A</v>
      </c>
    </row>
    <row r="153" spans="1:8">
      <c r="A153" s="49" t="s">
        <v>35700</v>
      </c>
      <c r="B153" s="1" t="e">
        <f>VLOOKUP(A153,Tracker!$A$3:$AR$56,10,FALSE)</f>
        <v>#N/A</v>
      </c>
      <c r="C153" s="46" t="e">
        <f>VLOOKUP(A153,Tracker!$A$3:$AR$56,4,FALSE)</f>
        <v>#N/A</v>
      </c>
      <c r="D153" s="46" t="e">
        <f>VLOOKUP(A153,Tracker!$A$3:$AR$56,2,FALSE)</f>
        <v>#N/A</v>
      </c>
      <c r="E153" s="46" t="e">
        <f>VLOOKUP(A153,Tracker!$A$3:$AR$56,9,FALSE)</f>
        <v>#N/A</v>
      </c>
      <c r="F153" s="46" t="e">
        <f>VLOOKUP(A153,Tracker!$A$3:$AR$56,5,FALSE)</f>
        <v>#N/A</v>
      </c>
      <c r="G153" s="46" t="e">
        <f>VLOOKUP(A153,Tracker!$A$3:$AR$56,32,FALSE)</f>
        <v>#N/A</v>
      </c>
      <c r="H153" s="1" t="e">
        <f>VLOOKUP(A153,Tracker!$A$3:$AR$56,13,FALSE)</f>
        <v>#N/A</v>
      </c>
    </row>
    <row r="154" spans="1:8">
      <c r="A154" s="49" t="s">
        <v>35705</v>
      </c>
      <c r="B154" s="1" t="e">
        <f>VLOOKUP(A154,Tracker!$A$3:$AR$56,10,FALSE)</f>
        <v>#N/A</v>
      </c>
      <c r="C154" s="46" t="e">
        <f>VLOOKUP(A154,Tracker!$A$3:$AR$56,4,FALSE)</f>
        <v>#N/A</v>
      </c>
      <c r="D154" s="46" t="e">
        <f>VLOOKUP(A154,Tracker!$A$3:$AR$56,2,FALSE)</f>
        <v>#N/A</v>
      </c>
      <c r="E154" s="46" t="e">
        <f>VLOOKUP(A154,Tracker!$A$3:$AR$56,9,FALSE)</f>
        <v>#N/A</v>
      </c>
      <c r="F154" s="46" t="e">
        <f>VLOOKUP(A154,Tracker!$A$3:$AR$56,5,FALSE)</f>
        <v>#N/A</v>
      </c>
      <c r="G154" s="46" t="e">
        <f>VLOOKUP(A154,Tracker!$A$3:$AR$56,32,FALSE)</f>
        <v>#N/A</v>
      </c>
      <c r="H154" s="1" t="e">
        <f>VLOOKUP(A154,Tracker!$A$3:$AR$56,13,FALSE)</f>
        <v>#N/A</v>
      </c>
    </row>
    <row r="155" spans="1:8">
      <c r="A155" s="49" t="s">
        <v>35708</v>
      </c>
      <c r="B155" s="1" t="e">
        <f>VLOOKUP(A155,Tracker!$A$3:$AR$56,10,FALSE)</f>
        <v>#N/A</v>
      </c>
      <c r="C155" s="46" t="e">
        <f>VLOOKUP(A155,Tracker!$A$3:$AR$56,4,FALSE)</f>
        <v>#N/A</v>
      </c>
      <c r="D155" s="46" t="e">
        <f>VLOOKUP(A155,Tracker!$A$3:$AR$56,2,FALSE)</f>
        <v>#N/A</v>
      </c>
      <c r="E155" s="46" t="e">
        <f>VLOOKUP(A155,Tracker!$A$3:$AR$56,9,FALSE)</f>
        <v>#N/A</v>
      </c>
      <c r="F155" s="46" t="e">
        <f>VLOOKUP(A155,Tracker!$A$3:$AR$56,5,FALSE)</f>
        <v>#N/A</v>
      </c>
      <c r="G155" s="46" t="e">
        <f>VLOOKUP(A155,Tracker!$A$3:$AR$56,32,FALSE)</f>
        <v>#N/A</v>
      </c>
      <c r="H155" s="1" t="e">
        <f>VLOOKUP(A155,Tracker!$A$3:$AR$56,13,FALSE)</f>
        <v>#N/A</v>
      </c>
    </row>
    <row r="156" spans="1:8">
      <c r="A156" s="49" t="s">
        <v>35711</v>
      </c>
      <c r="B156" s="1" t="e">
        <f>VLOOKUP(A156,Tracker!$A$3:$AR$56,10,FALSE)</f>
        <v>#N/A</v>
      </c>
      <c r="C156" s="46" t="e">
        <f>VLOOKUP(A156,Tracker!$A$3:$AR$56,4,FALSE)</f>
        <v>#N/A</v>
      </c>
      <c r="D156" s="46" t="e">
        <f>VLOOKUP(A156,Tracker!$A$3:$AR$56,2,FALSE)</f>
        <v>#N/A</v>
      </c>
      <c r="E156" s="46" t="e">
        <f>VLOOKUP(A156,Tracker!$A$3:$AR$56,9,FALSE)</f>
        <v>#N/A</v>
      </c>
      <c r="F156" s="46" t="e">
        <f>VLOOKUP(A156,Tracker!$A$3:$AR$56,5,FALSE)</f>
        <v>#N/A</v>
      </c>
      <c r="G156" s="46" t="e">
        <f>VLOOKUP(A156,Tracker!$A$3:$AR$56,32,FALSE)</f>
        <v>#N/A</v>
      </c>
      <c r="H156" s="1" t="e">
        <f>VLOOKUP(A156,Tracker!$A$3:$AR$56,13,FALSE)</f>
        <v>#N/A</v>
      </c>
    </row>
    <row r="157" spans="1:8">
      <c r="A157" s="49" t="s">
        <v>35716</v>
      </c>
      <c r="B157" s="1" t="e">
        <f>VLOOKUP(A157,Tracker!$A$3:$AR$56,10,FALSE)</f>
        <v>#N/A</v>
      </c>
      <c r="C157" s="46" t="e">
        <f>VLOOKUP(A157,Tracker!$A$3:$AR$56,4,FALSE)</f>
        <v>#N/A</v>
      </c>
      <c r="D157" s="46" t="e">
        <f>VLOOKUP(A157,Tracker!$A$3:$AR$56,2,FALSE)</f>
        <v>#N/A</v>
      </c>
      <c r="E157" s="46" t="e">
        <f>VLOOKUP(A157,Tracker!$A$3:$AR$56,9,FALSE)</f>
        <v>#N/A</v>
      </c>
      <c r="F157" s="46" t="e">
        <f>VLOOKUP(A157,Tracker!$A$3:$AR$56,5,FALSE)</f>
        <v>#N/A</v>
      </c>
      <c r="G157" s="46" t="e">
        <f>VLOOKUP(A157,Tracker!$A$3:$AR$56,32,FALSE)</f>
        <v>#N/A</v>
      </c>
      <c r="H157" s="1" t="e">
        <f>VLOOKUP(A157,Tracker!$A$3:$AR$56,13,FALSE)</f>
        <v>#N/A</v>
      </c>
    </row>
    <row r="158" spans="1:8">
      <c r="A158" s="49" t="s">
        <v>35720</v>
      </c>
      <c r="B158" s="1" t="e">
        <f>VLOOKUP(A158,Tracker!$A$3:$AR$56,10,FALSE)</f>
        <v>#N/A</v>
      </c>
      <c r="C158" s="46" t="e">
        <f>VLOOKUP(A158,Tracker!$A$3:$AR$56,4,FALSE)</f>
        <v>#N/A</v>
      </c>
      <c r="D158" s="46" t="e">
        <f>VLOOKUP(A158,Tracker!$A$3:$AR$56,2,FALSE)</f>
        <v>#N/A</v>
      </c>
      <c r="E158" s="46" t="e">
        <f>VLOOKUP(A158,Tracker!$A$3:$AR$56,9,FALSE)</f>
        <v>#N/A</v>
      </c>
      <c r="F158" s="46" t="e">
        <f>VLOOKUP(A158,Tracker!$A$3:$AR$56,5,FALSE)</f>
        <v>#N/A</v>
      </c>
      <c r="G158" s="46" t="e">
        <f>VLOOKUP(A158,Tracker!$A$3:$AR$56,32,FALSE)</f>
        <v>#N/A</v>
      </c>
      <c r="H158" s="1" t="e">
        <f>VLOOKUP(A158,Tracker!$A$3:$AR$56,13,FALSE)</f>
        <v>#N/A</v>
      </c>
    </row>
    <row r="159" spans="1:8">
      <c r="A159" s="49" t="s">
        <v>35727</v>
      </c>
      <c r="B159" s="1" t="e">
        <f>VLOOKUP(A159,Tracker!$A$3:$AR$56,10,FALSE)</f>
        <v>#N/A</v>
      </c>
      <c r="C159" s="46" t="e">
        <f>VLOOKUP(A159,Tracker!$A$3:$AR$56,4,FALSE)</f>
        <v>#N/A</v>
      </c>
      <c r="D159" s="46" t="e">
        <f>VLOOKUP(A159,Tracker!$A$3:$AR$56,2,FALSE)</f>
        <v>#N/A</v>
      </c>
      <c r="E159" s="46" t="e">
        <f>VLOOKUP(A159,Tracker!$A$3:$AR$56,9,FALSE)</f>
        <v>#N/A</v>
      </c>
      <c r="F159" s="46" t="e">
        <f>VLOOKUP(A159,Tracker!$A$3:$AR$56,5,FALSE)</f>
        <v>#N/A</v>
      </c>
      <c r="G159" s="46" t="e">
        <f>VLOOKUP(A159,Tracker!$A$3:$AR$56,32,FALSE)</f>
        <v>#N/A</v>
      </c>
      <c r="H159" s="1" t="e">
        <f>VLOOKUP(A159,Tracker!$A$3:$AR$56,13,FALSE)</f>
        <v>#N/A</v>
      </c>
    </row>
    <row r="160" spans="1:8">
      <c r="A160" s="49" t="s">
        <v>35735</v>
      </c>
      <c r="B160" s="1" t="e">
        <f>VLOOKUP(A160,Tracker!$A$3:$AR$56,10,FALSE)</f>
        <v>#N/A</v>
      </c>
      <c r="C160" s="46" t="e">
        <f>VLOOKUP(A160,Tracker!$A$3:$AR$56,4,FALSE)</f>
        <v>#N/A</v>
      </c>
      <c r="D160" s="46" t="e">
        <f>VLOOKUP(A160,Tracker!$A$3:$AR$56,2,FALSE)</f>
        <v>#N/A</v>
      </c>
      <c r="E160" s="46" t="e">
        <f>VLOOKUP(A160,Tracker!$A$3:$AR$56,9,FALSE)</f>
        <v>#N/A</v>
      </c>
      <c r="F160" s="46" t="e">
        <f>VLOOKUP(A160,Tracker!$A$3:$AR$56,5,FALSE)</f>
        <v>#N/A</v>
      </c>
      <c r="G160" s="46" t="e">
        <f>VLOOKUP(A160,Tracker!$A$3:$AR$56,32,FALSE)</f>
        <v>#N/A</v>
      </c>
      <c r="H160" s="1" t="e">
        <f>VLOOKUP(A160,Tracker!$A$3:$AR$56,13,FALSE)</f>
        <v>#N/A</v>
      </c>
    </row>
    <row r="161" spans="1:8">
      <c r="A161" s="49" t="s">
        <v>35741</v>
      </c>
      <c r="B161" s="1" t="e">
        <f>VLOOKUP(A161,Tracker!$A$3:$AR$56,10,FALSE)</f>
        <v>#N/A</v>
      </c>
      <c r="C161" s="46" t="e">
        <f>VLOOKUP(A161,Tracker!$A$3:$AR$56,4,FALSE)</f>
        <v>#N/A</v>
      </c>
      <c r="D161" s="46" t="e">
        <f>VLOOKUP(A161,Tracker!$A$3:$AR$56,2,FALSE)</f>
        <v>#N/A</v>
      </c>
      <c r="E161" s="46" t="e">
        <f>VLOOKUP(A161,Tracker!$A$3:$AR$56,9,FALSE)</f>
        <v>#N/A</v>
      </c>
      <c r="F161" s="46" t="e">
        <f>VLOOKUP(A161,Tracker!$A$3:$AR$56,5,FALSE)</f>
        <v>#N/A</v>
      </c>
      <c r="G161" s="46" t="e">
        <f>VLOOKUP(A161,Tracker!$A$3:$AR$56,32,FALSE)</f>
        <v>#N/A</v>
      </c>
      <c r="H161" s="1" t="e">
        <f>VLOOKUP(A161,Tracker!$A$3:$AR$56,13,FALSE)</f>
        <v>#N/A</v>
      </c>
    </row>
    <row r="162" spans="1:8">
      <c r="A162" s="49" t="s">
        <v>35747</v>
      </c>
      <c r="B162" s="1" t="e">
        <f>VLOOKUP(A162,Tracker!$A$3:$AR$56,10,FALSE)</f>
        <v>#N/A</v>
      </c>
      <c r="C162" s="46" t="e">
        <f>VLOOKUP(A162,Tracker!$A$3:$AR$56,4,FALSE)</f>
        <v>#N/A</v>
      </c>
      <c r="D162" s="46" t="e">
        <f>VLOOKUP(A162,Tracker!$A$3:$AR$56,2,FALSE)</f>
        <v>#N/A</v>
      </c>
      <c r="E162" s="46" t="e">
        <f>VLOOKUP(A162,Tracker!$A$3:$AR$56,9,FALSE)</f>
        <v>#N/A</v>
      </c>
      <c r="F162" s="46" t="e">
        <f>VLOOKUP(A162,Tracker!$A$3:$AR$56,5,FALSE)</f>
        <v>#N/A</v>
      </c>
      <c r="G162" s="46" t="e">
        <f>VLOOKUP(A162,Tracker!$A$3:$AR$56,32,FALSE)</f>
        <v>#N/A</v>
      </c>
      <c r="H162" s="1" t="e">
        <f>VLOOKUP(A162,Tracker!$A$3:$AR$56,13,FALSE)</f>
        <v>#N/A</v>
      </c>
    </row>
    <row r="163" spans="1:8">
      <c r="A163" s="49" t="s">
        <v>35752</v>
      </c>
      <c r="B163" s="1" t="e">
        <f>VLOOKUP(A163,Tracker!$A$3:$AR$56,10,FALSE)</f>
        <v>#N/A</v>
      </c>
      <c r="C163" s="46" t="e">
        <f>VLOOKUP(A163,Tracker!$A$3:$AR$56,4,FALSE)</f>
        <v>#N/A</v>
      </c>
      <c r="D163" s="46" t="e">
        <f>VLOOKUP(A163,Tracker!$A$3:$AR$56,2,FALSE)</f>
        <v>#N/A</v>
      </c>
      <c r="E163" s="46" t="e">
        <f>VLOOKUP(A163,Tracker!$A$3:$AR$56,9,FALSE)</f>
        <v>#N/A</v>
      </c>
      <c r="F163" s="46" t="e">
        <f>VLOOKUP(A163,Tracker!$A$3:$AR$56,5,FALSE)</f>
        <v>#N/A</v>
      </c>
      <c r="G163" s="46" t="e">
        <f>VLOOKUP(A163,Tracker!$A$3:$AR$56,32,FALSE)</f>
        <v>#N/A</v>
      </c>
      <c r="H163" s="1" t="e">
        <f>VLOOKUP(A163,Tracker!$A$3:$AR$56,13,FALSE)</f>
        <v>#N/A</v>
      </c>
    </row>
    <row r="164" spans="1:8">
      <c r="A164" s="49" t="s">
        <v>35756</v>
      </c>
      <c r="B164" s="1" t="e">
        <f>VLOOKUP(A164,Tracker!$A$3:$AR$56,10,FALSE)</f>
        <v>#N/A</v>
      </c>
      <c r="C164" s="46" t="e">
        <f>VLOOKUP(A164,Tracker!$A$3:$AR$56,4,FALSE)</f>
        <v>#N/A</v>
      </c>
      <c r="D164" s="46" t="e">
        <f>VLOOKUP(A164,Tracker!$A$3:$AR$56,2,FALSE)</f>
        <v>#N/A</v>
      </c>
      <c r="E164" s="46" t="e">
        <f>VLOOKUP(A164,Tracker!$A$3:$AR$56,9,FALSE)</f>
        <v>#N/A</v>
      </c>
      <c r="F164" s="46" t="e">
        <f>VLOOKUP(A164,Tracker!$A$3:$AR$56,5,FALSE)</f>
        <v>#N/A</v>
      </c>
      <c r="G164" s="46" t="e">
        <f>VLOOKUP(A164,Tracker!$A$3:$AR$56,32,FALSE)</f>
        <v>#N/A</v>
      </c>
      <c r="H164" s="1" t="e">
        <f>VLOOKUP(A164,Tracker!$A$3:$AR$56,13,FALSE)</f>
        <v>#N/A</v>
      </c>
    </row>
    <row r="165" spans="1:8">
      <c r="A165" s="49" t="s">
        <v>35761</v>
      </c>
      <c r="B165" s="1" t="e">
        <f>VLOOKUP(A165,Tracker!$A$3:$AR$56,10,FALSE)</f>
        <v>#N/A</v>
      </c>
      <c r="C165" s="46" t="e">
        <f>VLOOKUP(A165,Tracker!$A$3:$AR$56,4,FALSE)</f>
        <v>#N/A</v>
      </c>
      <c r="D165" s="46" t="e">
        <f>VLOOKUP(A165,Tracker!$A$3:$AR$56,2,FALSE)</f>
        <v>#N/A</v>
      </c>
      <c r="E165" s="46" t="e">
        <f>VLOOKUP(A165,Tracker!$A$3:$AR$56,9,FALSE)</f>
        <v>#N/A</v>
      </c>
      <c r="F165" s="46" t="e">
        <f>VLOOKUP(A165,Tracker!$A$3:$AR$56,5,FALSE)</f>
        <v>#N/A</v>
      </c>
      <c r="G165" s="46" t="e">
        <f>VLOOKUP(A165,Tracker!$A$3:$AR$56,32,FALSE)</f>
        <v>#N/A</v>
      </c>
      <c r="H165" s="1" t="e">
        <f>VLOOKUP(A165,Tracker!$A$3:$AR$56,13,FALSE)</f>
        <v>#N/A</v>
      </c>
    </row>
    <row r="166" spans="1:8">
      <c r="A166" s="49" t="s">
        <v>35765</v>
      </c>
      <c r="B166" s="1" t="e">
        <f>VLOOKUP(A166,Tracker!$A$3:$AR$56,10,FALSE)</f>
        <v>#N/A</v>
      </c>
      <c r="C166" s="46" t="e">
        <f>VLOOKUP(A166,Tracker!$A$3:$AR$56,4,FALSE)</f>
        <v>#N/A</v>
      </c>
      <c r="D166" s="46" t="e">
        <f>VLOOKUP(A166,Tracker!$A$3:$AR$56,2,FALSE)</f>
        <v>#N/A</v>
      </c>
      <c r="E166" s="46" t="e">
        <f>VLOOKUP(A166,Tracker!$A$3:$AR$56,9,FALSE)</f>
        <v>#N/A</v>
      </c>
      <c r="F166" s="46" t="e">
        <f>VLOOKUP(A166,Tracker!$A$3:$AR$56,5,FALSE)</f>
        <v>#N/A</v>
      </c>
      <c r="G166" s="46" t="e">
        <f>VLOOKUP(A166,Tracker!$A$3:$AR$56,32,FALSE)</f>
        <v>#N/A</v>
      </c>
      <c r="H166" s="1" t="e">
        <f>VLOOKUP(A166,Tracker!$A$3:$AR$56,13,FALSE)</f>
        <v>#N/A</v>
      </c>
    </row>
    <row r="167" spans="1:8">
      <c r="A167" s="49" t="s">
        <v>35768</v>
      </c>
      <c r="B167" s="1" t="e">
        <f>VLOOKUP(A167,Tracker!$A$3:$AR$56,10,FALSE)</f>
        <v>#N/A</v>
      </c>
      <c r="C167" s="46" t="e">
        <f>VLOOKUP(A167,Tracker!$A$3:$AR$56,4,FALSE)</f>
        <v>#N/A</v>
      </c>
      <c r="D167" s="46" t="e">
        <f>VLOOKUP(A167,Tracker!$A$3:$AR$56,2,FALSE)</f>
        <v>#N/A</v>
      </c>
      <c r="E167" s="46" t="e">
        <f>VLOOKUP(A167,Tracker!$A$3:$AR$56,9,FALSE)</f>
        <v>#N/A</v>
      </c>
      <c r="F167" s="46" t="e">
        <f>VLOOKUP(A167,Tracker!$A$3:$AR$56,5,FALSE)</f>
        <v>#N/A</v>
      </c>
      <c r="G167" s="46" t="e">
        <f>VLOOKUP(A167,Tracker!$A$3:$AR$56,32,FALSE)</f>
        <v>#N/A</v>
      </c>
      <c r="H167" s="1" t="e">
        <f>VLOOKUP(A167,Tracker!$A$3:$AR$56,13,FALSE)</f>
        <v>#N/A</v>
      </c>
    </row>
    <row r="168" spans="1:8">
      <c r="A168" s="49" t="s">
        <v>35772</v>
      </c>
      <c r="B168" s="1" t="e">
        <f>VLOOKUP(A168,Tracker!$A$3:$AR$56,10,FALSE)</f>
        <v>#N/A</v>
      </c>
      <c r="C168" s="46" t="e">
        <f>VLOOKUP(A168,Tracker!$A$3:$AR$56,4,FALSE)</f>
        <v>#N/A</v>
      </c>
      <c r="D168" s="46" t="e">
        <f>VLOOKUP(A168,Tracker!$A$3:$AR$56,2,FALSE)</f>
        <v>#N/A</v>
      </c>
      <c r="E168" s="46" t="e">
        <f>VLOOKUP(A168,Tracker!$A$3:$AR$56,9,FALSE)</f>
        <v>#N/A</v>
      </c>
      <c r="F168" s="46" t="e">
        <f>VLOOKUP(A168,Tracker!$A$3:$AR$56,5,FALSE)</f>
        <v>#N/A</v>
      </c>
      <c r="G168" s="46" t="e">
        <f>VLOOKUP(A168,Tracker!$A$3:$AR$56,32,FALSE)</f>
        <v>#N/A</v>
      </c>
      <c r="H168" s="1" t="e">
        <f>VLOOKUP(A168,Tracker!$A$3:$AR$56,13,FALSE)</f>
        <v>#N/A</v>
      </c>
    </row>
    <row r="169" spans="1:8">
      <c r="A169" s="49" t="s">
        <v>35774</v>
      </c>
      <c r="B169" s="1" t="e">
        <f>VLOOKUP(A169,Tracker!$A$3:$AR$56,10,FALSE)</f>
        <v>#N/A</v>
      </c>
      <c r="C169" s="46" t="e">
        <f>VLOOKUP(A169,Tracker!$A$3:$AR$56,4,FALSE)</f>
        <v>#N/A</v>
      </c>
      <c r="D169" s="46" t="e">
        <f>VLOOKUP(A169,Tracker!$A$3:$AR$56,2,FALSE)</f>
        <v>#N/A</v>
      </c>
      <c r="E169" s="46" t="e">
        <f>VLOOKUP(A169,Tracker!$A$3:$AR$56,9,FALSE)</f>
        <v>#N/A</v>
      </c>
      <c r="F169" s="46" t="e">
        <f>VLOOKUP(A169,Tracker!$A$3:$AR$56,5,FALSE)</f>
        <v>#N/A</v>
      </c>
      <c r="G169" s="46" t="e">
        <f>VLOOKUP(A169,Tracker!$A$3:$AR$56,32,FALSE)</f>
        <v>#N/A</v>
      </c>
      <c r="H169" s="1" t="e">
        <f>VLOOKUP(A169,Tracker!$A$3:$AR$56,13,FALSE)</f>
        <v>#N/A</v>
      </c>
    </row>
    <row r="170" spans="1:8">
      <c r="A170" s="49" t="s">
        <v>35776</v>
      </c>
      <c r="B170" s="1" t="e">
        <f>VLOOKUP(A170,Tracker!$A$3:$AR$56,10,FALSE)</f>
        <v>#N/A</v>
      </c>
      <c r="C170" s="46" t="e">
        <f>VLOOKUP(A170,Tracker!$A$3:$AR$56,4,FALSE)</f>
        <v>#N/A</v>
      </c>
      <c r="D170" s="46" t="e">
        <f>VLOOKUP(A170,Tracker!$A$3:$AR$56,2,FALSE)</f>
        <v>#N/A</v>
      </c>
      <c r="E170" s="46" t="e">
        <f>VLOOKUP(A170,Tracker!$A$3:$AR$56,9,FALSE)</f>
        <v>#N/A</v>
      </c>
      <c r="F170" s="46" t="e">
        <f>VLOOKUP(A170,Tracker!$A$3:$AR$56,5,FALSE)</f>
        <v>#N/A</v>
      </c>
      <c r="G170" s="46" t="e">
        <f>VLOOKUP(A170,Tracker!$A$3:$AR$56,32,FALSE)</f>
        <v>#N/A</v>
      </c>
      <c r="H170" s="1" t="e">
        <f>VLOOKUP(A170,Tracker!$A$3:$AR$56,13,FALSE)</f>
        <v>#N/A</v>
      </c>
    </row>
    <row r="171" spans="1:8">
      <c r="A171" s="49" t="s">
        <v>35780</v>
      </c>
      <c r="B171" s="1" t="e">
        <f>VLOOKUP(A171,Tracker!$A$3:$AR$56,10,FALSE)</f>
        <v>#N/A</v>
      </c>
      <c r="C171" s="46" t="e">
        <f>VLOOKUP(A171,Tracker!$A$3:$AR$56,4,FALSE)</f>
        <v>#N/A</v>
      </c>
      <c r="D171" s="46" t="e">
        <f>VLOOKUP(A171,Tracker!$A$3:$AR$56,2,FALSE)</f>
        <v>#N/A</v>
      </c>
      <c r="E171" s="46" t="e">
        <f>VLOOKUP(A171,Tracker!$A$3:$AR$56,9,FALSE)</f>
        <v>#N/A</v>
      </c>
      <c r="F171" s="46" t="e">
        <f>VLOOKUP(A171,Tracker!$A$3:$AR$56,5,FALSE)</f>
        <v>#N/A</v>
      </c>
      <c r="G171" s="46" t="e">
        <f>VLOOKUP(A171,Tracker!$A$3:$AR$56,32,FALSE)</f>
        <v>#N/A</v>
      </c>
      <c r="H171" s="1" t="e">
        <f>VLOOKUP(A171,Tracker!$A$3:$AR$56,13,FALSE)</f>
        <v>#N/A</v>
      </c>
    </row>
    <row r="172" spans="1:8">
      <c r="A172" s="49" t="s">
        <v>35783</v>
      </c>
      <c r="B172" s="1" t="e">
        <f>VLOOKUP(A172,Tracker!$A$3:$AR$56,10,FALSE)</f>
        <v>#N/A</v>
      </c>
      <c r="C172" s="46" t="e">
        <f>VLOOKUP(A172,Tracker!$A$3:$AR$56,4,FALSE)</f>
        <v>#N/A</v>
      </c>
      <c r="D172" s="46" t="e">
        <f>VLOOKUP(A172,Tracker!$A$3:$AR$56,2,FALSE)</f>
        <v>#N/A</v>
      </c>
      <c r="E172" s="46" t="e">
        <f>VLOOKUP(A172,Tracker!$A$3:$AR$56,9,FALSE)</f>
        <v>#N/A</v>
      </c>
      <c r="F172" s="46" t="e">
        <f>VLOOKUP(A172,Tracker!$A$3:$AR$56,5,FALSE)</f>
        <v>#N/A</v>
      </c>
      <c r="G172" s="46" t="e">
        <f>VLOOKUP(A172,Tracker!$A$3:$AR$56,32,FALSE)</f>
        <v>#N/A</v>
      </c>
      <c r="H172" s="1" t="e">
        <f>VLOOKUP(A172,Tracker!$A$3:$AR$56,13,FALSE)</f>
        <v>#N/A</v>
      </c>
    </row>
    <row r="173" spans="1:8">
      <c r="A173" s="49" t="s">
        <v>35785</v>
      </c>
      <c r="B173" s="1" t="e">
        <f>VLOOKUP(A173,Tracker!$A$3:$AR$56,10,FALSE)</f>
        <v>#N/A</v>
      </c>
      <c r="C173" s="46" t="e">
        <f>VLOOKUP(A173,Tracker!$A$3:$AR$56,4,FALSE)</f>
        <v>#N/A</v>
      </c>
      <c r="D173" s="46" t="e">
        <f>VLOOKUP(A173,Tracker!$A$3:$AR$56,2,FALSE)</f>
        <v>#N/A</v>
      </c>
      <c r="E173" s="46" t="e">
        <f>VLOOKUP(A173,Tracker!$A$3:$AR$56,9,FALSE)</f>
        <v>#N/A</v>
      </c>
      <c r="F173" s="46" t="e">
        <f>VLOOKUP(A173,Tracker!$A$3:$AR$56,5,FALSE)</f>
        <v>#N/A</v>
      </c>
      <c r="G173" s="46" t="e">
        <f>VLOOKUP(A173,Tracker!$A$3:$AR$56,32,FALSE)</f>
        <v>#N/A</v>
      </c>
      <c r="H173" s="1" t="e">
        <f>VLOOKUP(A173,Tracker!$A$3:$AR$56,13,FALSE)</f>
        <v>#N/A</v>
      </c>
    </row>
    <row r="174" spans="1:8">
      <c r="A174" s="49" t="s">
        <v>35789</v>
      </c>
      <c r="B174" s="1" t="e">
        <f>VLOOKUP(A174,Tracker!$A$3:$AR$56,10,FALSE)</f>
        <v>#N/A</v>
      </c>
      <c r="C174" s="46" t="e">
        <f>VLOOKUP(A174,Tracker!$A$3:$AR$56,4,FALSE)</f>
        <v>#N/A</v>
      </c>
      <c r="D174" s="46" t="e">
        <f>VLOOKUP(A174,Tracker!$A$3:$AR$56,2,FALSE)</f>
        <v>#N/A</v>
      </c>
      <c r="E174" s="46" t="e">
        <f>VLOOKUP(A174,Tracker!$A$3:$AR$56,9,FALSE)</f>
        <v>#N/A</v>
      </c>
      <c r="F174" s="46" t="e">
        <f>VLOOKUP(A174,Tracker!$A$3:$AR$56,5,FALSE)</f>
        <v>#N/A</v>
      </c>
      <c r="G174" s="46" t="e">
        <f>VLOOKUP(A174,Tracker!$A$3:$AR$56,32,FALSE)</f>
        <v>#N/A</v>
      </c>
      <c r="H174" s="1" t="e">
        <f>VLOOKUP(A174,Tracker!$A$3:$AR$56,13,FALSE)</f>
        <v>#N/A</v>
      </c>
    </row>
    <row r="175" spans="1:8">
      <c r="A175" s="49" t="s">
        <v>35793</v>
      </c>
      <c r="B175" s="1" t="e">
        <f>VLOOKUP(A175,Tracker!$A$3:$AR$56,10,FALSE)</f>
        <v>#N/A</v>
      </c>
      <c r="C175" s="46" t="e">
        <f>VLOOKUP(A175,Tracker!$A$3:$AR$56,4,FALSE)</f>
        <v>#N/A</v>
      </c>
      <c r="D175" s="46" t="e">
        <f>VLOOKUP(A175,Tracker!$A$3:$AR$56,2,FALSE)</f>
        <v>#N/A</v>
      </c>
      <c r="E175" s="46" t="e">
        <f>VLOOKUP(A175,Tracker!$A$3:$AR$56,9,FALSE)</f>
        <v>#N/A</v>
      </c>
      <c r="F175" s="46" t="e">
        <f>VLOOKUP(A175,Tracker!$A$3:$AR$56,5,FALSE)</f>
        <v>#N/A</v>
      </c>
      <c r="G175" s="46" t="e">
        <f>VLOOKUP(A175,Tracker!$A$3:$AR$56,32,FALSE)</f>
        <v>#N/A</v>
      </c>
      <c r="H175" s="1" t="e">
        <f>VLOOKUP(A175,Tracker!$A$3:$AR$56,13,FALSE)</f>
        <v>#N/A</v>
      </c>
    </row>
    <row r="176" spans="1:8">
      <c r="A176" s="49" t="s">
        <v>35797</v>
      </c>
      <c r="B176" s="1" t="e">
        <f>VLOOKUP(A176,Tracker!$A$3:$AR$56,10,FALSE)</f>
        <v>#N/A</v>
      </c>
      <c r="C176" s="46" t="e">
        <f>VLOOKUP(A176,Tracker!$A$3:$AR$56,4,FALSE)</f>
        <v>#N/A</v>
      </c>
      <c r="D176" s="46" t="e">
        <f>VLOOKUP(A176,Tracker!$A$3:$AR$56,2,FALSE)</f>
        <v>#N/A</v>
      </c>
      <c r="E176" s="46" t="e">
        <f>VLOOKUP(A176,Tracker!$A$3:$AR$56,9,FALSE)</f>
        <v>#N/A</v>
      </c>
      <c r="F176" s="46" t="e">
        <f>VLOOKUP(A176,Tracker!$A$3:$AR$56,5,FALSE)</f>
        <v>#N/A</v>
      </c>
      <c r="G176" s="46" t="e">
        <f>VLOOKUP(A176,Tracker!$A$3:$AR$56,32,FALSE)</f>
        <v>#N/A</v>
      </c>
      <c r="H176" s="1" t="e">
        <f>VLOOKUP(A176,Tracker!$A$3:$AR$56,13,FALSE)</f>
        <v>#N/A</v>
      </c>
    </row>
    <row r="177" spans="1:8">
      <c r="A177" s="49" t="s">
        <v>35800</v>
      </c>
      <c r="B177" s="1" t="e">
        <f>VLOOKUP(A177,Tracker!$A$3:$AR$56,10,FALSE)</f>
        <v>#N/A</v>
      </c>
      <c r="C177" s="46" t="e">
        <f>VLOOKUP(A177,Tracker!$A$3:$AR$56,4,FALSE)</f>
        <v>#N/A</v>
      </c>
      <c r="D177" s="46" t="e">
        <f>VLOOKUP(A177,Tracker!$A$3:$AR$56,2,FALSE)</f>
        <v>#N/A</v>
      </c>
      <c r="E177" s="46" t="e">
        <f>VLOOKUP(A177,Tracker!$A$3:$AR$56,9,FALSE)</f>
        <v>#N/A</v>
      </c>
      <c r="F177" s="46" t="e">
        <f>VLOOKUP(A177,Tracker!$A$3:$AR$56,5,FALSE)</f>
        <v>#N/A</v>
      </c>
      <c r="G177" s="46" t="e">
        <f>VLOOKUP(A177,Tracker!$A$3:$AR$56,32,FALSE)</f>
        <v>#N/A</v>
      </c>
      <c r="H177" s="1" t="e">
        <f>VLOOKUP(A177,Tracker!$A$3:$AR$56,13,FALSE)</f>
        <v>#N/A</v>
      </c>
    </row>
    <row r="178" spans="1:8">
      <c r="A178" s="49" t="s">
        <v>35805</v>
      </c>
      <c r="B178" s="1" t="e">
        <f>VLOOKUP(A178,Tracker!$A$3:$AR$56,10,FALSE)</f>
        <v>#N/A</v>
      </c>
      <c r="C178" s="46" t="e">
        <f>VLOOKUP(A178,Tracker!$A$3:$AR$56,4,FALSE)</f>
        <v>#N/A</v>
      </c>
      <c r="D178" s="46" t="e">
        <f>VLOOKUP(A178,Tracker!$A$3:$AR$56,2,FALSE)</f>
        <v>#N/A</v>
      </c>
      <c r="E178" s="46" t="e">
        <f>VLOOKUP(A178,Tracker!$A$3:$AR$56,9,FALSE)</f>
        <v>#N/A</v>
      </c>
      <c r="F178" s="46" t="e">
        <f>VLOOKUP(A178,Tracker!$A$3:$AR$56,5,FALSE)</f>
        <v>#N/A</v>
      </c>
      <c r="G178" s="46" t="e">
        <f>VLOOKUP(A178,Tracker!$A$3:$AR$56,32,FALSE)</f>
        <v>#N/A</v>
      </c>
      <c r="H178" s="1" t="e">
        <f>VLOOKUP(A178,Tracker!$A$3:$AR$56,13,FALSE)</f>
        <v>#N/A</v>
      </c>
    </row>
    <row r="179" spans="1:8">
      <c r="A179" s="49" t="s">
        <v>35814</v>
      </c>
      <c r="B179" s="1" t="e">
        <f>VLOOKUP(A179,Tracker!$A$3:$AR$56,10,FALSE)</f>
        <v>#N/A</v>
      </c>
      <c r="C179" s="46" t="e">
        <f>VLOOKUP(A179,Tracker!$A$3:$AR$56,4,FALSE)</f>
        <v>#N/A</v>
      </c>
      <c r="D179" s="46" t="e">
        <f>VLOOKUP(A179,Tracker!$A$3:$AR$56,2,FALSE)</f>
        <v>#N/A</v>
      </c>
      <c r="E179" s="46" t="e">
        <f>VLOOKUP(A179,Tracker!$A$3:$AR$56,9,FALSE)</f>
        <v>#N/A</v>
      </c>
      <c r="F179" s="46" t="e">
        <f>VLOOKUP(A179,Tracker!$A$3:$AR$56,5,FALSE)</f>
        <v>#N/A</v>
      </c>
      <c r="G179" s="46" t="e">
        <f>VLOOKUP(A179,Tracker!$A$3:$AR$56,32,FALSE)</f>
        <v>#N/A</v>
      </c>
      <c r="H179" s="1" t="e">
        <f>VLOOKUP(A179,Tracker!$A$3:$AR$56,13,FALSE)</f>
        <v>#N/A</v>
      </c>
    </row>
    <row r="180" spans="1:8">
      <c r="A180" s="49" t="s">
        <v>35819</v>
      </c>
      <c r="B180" s="1" t="e">
        <f>VLOOKUP(A180,Tracker!$A$3:$AR$56,10,FALSE)</f>
        <v>#N/A</v>
      </c>
      <c r="C180" s="46" t="e">
        <f>VLOOKUP(A180,Tracker!$A$3:$AR$56,4,FALSE)</f>
        <v>#N/A</v>
      </c>
      <c r="D180" s="46" t="e">
        <f>VLOOKUP(A180,Tracker!$A$3:$AR$56,2,FALSE)</f>
        <v>#N/A</v>
      </c>
      <c r="E180" s="46" t="e">
        <f>VLOOKUP(A180,Tracker!$A$3:$AR$56,9,FALSE)</f>
        <v>#N/A</v>
      </c>
      <c r="F180" s="46" t="e">
        <f>VLOOKUP(A180,Tracker!$A$3:$AR$56,5,FALSE)</f>
        <v>#N/A</v>
      </c>
      <c r="G180" s="46" t="e">
        <f>VLOOKUP(A180,Tracker!$A$3:$AR$56,32,FALSE)</f>
        <v>#N/A</v>
      </c>
      <c r="H180" s="1" t="e">
        <f>VLOOKUP(A180,Tracker!$A$3:$AR$56,13,FALSE)</f>
        <v>#N/A</v>
      </c>
    </row>
    <row r="181" spans="1:8">
      <c r="A181" s="49" t="s">
        <v>44191</v>
      </c>
      <c r="B181" s="1" t="e">
        <f>VLOOKUP(A181,Tracker!$A$3:$AR$56,10,FALSE)</f>
        <v>#N/A</v>
      </c>
      <c r="C181" s="46" t="e">
        <f>VLOOKUP(A181,Tracker!$A$3:$AR$56,4,FALSE)</f>
        <v>#N/A</v>
      </c>
      <c r="D181" s="46" t="e">
        <f>VLOOKUP(A181,Tracker!$A$3:$AR$56,2,FALSE)</f>
        <v>#N/A</v>
      </c>
      <c r="E181" s="46" t="e">
        <f>VLOOKUP(A181,Tracker!$A$3:$AR$56,9,FALSE)</f>
        <v>#N/A</v>
      </c>
      <c r="F181" s="46" t="e">
        <f>VLOOKUP(A181,Tracker!$A$3:$AR$56,5,FALSE)</f>
        <v>#N/A</v>
      </c>
      <c r="G181" s="46" t="e">
        <f>VLOOKUP(A181,Tracker!$A$3:$AR$56,32,FALSE)</f>
        <v>#N/A</v>
      </c>
      <c r="H181" s="1" t="e">
        <f>VLOOKUP(A181,Tracker!$A$3:$AR$56,13,FALSE)</f>
        <v>#N/A</v>
      </c>
    </row>
    <row r="182" spans="1:8">
      <c r="A182" s="49" t="s">
        <v>35825</v>
      </c>
      <c r="B182" s="1" t="e">
        <f>VLOOKUP(A182,Tracker!$A$3:$AR$56,10,FALSE)</f>
        <v>#N/A</v>
      </c>
      <c r="C182" s="46" t="e">
        <f>VLOOKUP(A182,Tracker!$A$3:$AR$56,4,FALSE)</f>
        <v>#N/A</v>
      </c>
      <c r="D182" s="46" t="e">
        <f>VLOOKUP(A182,Tracker!$A$3:$AR$56,2,FALSE)</f>
        <v>#N/A</v>
      </c>
      <c r="E182" s="46" t="e">
        <f>VLOOKUP(A182,Tracker!$A$3:$AR$56,9,FALSE)</f>
        <v>#N/A</v>
      </c>
      <c r="F182" s="46" t="e">
        <f>VLOOKUP(A182,Tracker!$A$3:$AR$56,5,FALSE)</f>
        <v>#N/A</v>
      </c>
      <c r="G182" s="46" t="e">
        <f>VLOOKUP(A182,Tracker!$A$3:$AR$56,32,FALSE)</f>
        <v>#N/A</v>
      </c>
      <c r="H182" s="1" t="e">
        <f>VLOOKUP(A182,Tracker!$A$3:$AR$56,13,FALSE)</f>
        <v>#N/A</v>
      </c>
    </row>
    <row r="183" spans="1:8">
      <c r="A183" s="49" t="s">
        <v>35828</v>
      </c>
      <c r="B183" s="1" t="e">
        <f>VLOOKUP(A183,Tracker!$A$3:$AR$56,10,FALSE)</f>
        <v>#N/A</v>
      </c>
      <c r="C183" s="46" t="e">
        <f>VLOOKUP(A183,Tracker!$A$3:$AR$56,4,FALSE)</f>
        <v>#N/A</v>
      </c>
      <c r="D183" s="46" t="e">
        <f>VLOOKUP(A183,Tracker!$A$3:$AR$56,2,FALSE)</f>
        <v>#N/A</v>
      </c>
      <c r="E183" s="46" t="e">
        <f>VLOOKUP(A183,Tracker!$A$3:$AR$56,9,FALSE)</f>
        <v>#N/A</v>
      </c>
      <c r="F183" s="46" t="e">
        <f>VLOOKUP(A183,Tracker!$A$3:$AR$56,5,FALSE)</f>
        <v>#N/A</v>
      </c>
      <c r="G183" s="46" t="e">
        <f>VLOOKUP(A183,Tracker!$A$3:$AR$56,32,FALSE)</f>
        <v>#N/A</v>
      </c>
      <c r="H183" s="1" t="e">
        <f>VLOOKUP(A183,Tracker!$A$3:$AR$56,13,FALSE)</f>
        <v>#N/A</v>
      </c>
    </row>
    <row r="184" spans="1:8">
      <c r="A184" s="49" t="s">
        <v>35832</v>
      </c>
      <c r="B184" s="1" t="e">
        <f>VLOOKUP(A184,Tracker!$A$3:$AR$56,10,FALSE)</f>
        <v>#N/A</v>
      </c>
      <c r="C184" s="46" t="e">
        <f>VLOOKUP(A184,Tracker!$A$3:$AR$56,4,FALSE)</f>
        <v>#N/A</v>
      </c>
      <c r="D184" s="46" t="e">
        <f>VLOOKUP(A184,Tracker!$A$3:$AR$56,2,FALSE)</f>
        <v>#N/A</v>
      </c>
      <c r="E184" s="46" t="e">
        <f>VLOOKUP(A184,Tracker!$A$3:$AR$56,9,FALSE)</f>
        <v>#N/A</v>
      </c>
      <c r="F184" s="46" t="e">
        <f>VLOOKUP(A184,Tracker!$A$3:$AR$56,5,FALSE)</f>
        <v>#N/A</v>
      </c>
      <c r="G184" s="46" t="e">
        <f>VLOOKUP(A184,Tracker!$A$3:$AR$56,32,FALSE)</f>
        <v>#N/A</v>
      </c>
      <c r="H184" s="1" t="e">
        <f>VLOOKUP(A184,Tracker!$A$3:$AR$56,13,FALSE)</f>
        <v>#N/A</v>
      </c>
    </row>
    <row r="185" spans="1:8">
      <c r="A185" s="49" t="s">
        <v>35837</v>
      </c>
      <c r="B185" s="1" t="e">
        <f>VLOOKUP(A185,Tracker!$A$3:$AR$56,10,FALSE)</f>
        <v>#N/A</v>
      </c>
      <c r="C185" s="46" t="e">
        <f>VLOOKUP(A185,Tracker!$A$3:$AR$56,4,FALSE)</f>
        <v>#N/A</v>
      </c>
      <c r="D185" s="46" t="e">
        <f>VLOOKUP(A185,Tracker!$A$3:$AR$56,2,FALSE)</f>
        <v>#N/A</v>
      </c>
      <c r="E185" s="46" t="e">
        <f>VLOOKUP(A185,Tracker!$A$3:$AR$56,9,FALSE)</f>
        <v>#N/A</v>
      </c>
      <c r="F185" s="46" t="e">
        <f>VLOOKUP(A185,Tracker!$A$3:$AR$56,5,FALSE)</f>
        <v>#N/A</v>
      </c>
      <c r="G185" s="46" t="e">
        <f>VLOOKUP(A185,Tracker!$A$3:$AR$56,32,FALSE)</f>
        <v>#N/A</v>
      </c>
      <c r="H185" s="1" t="e">
        <f>VLOOKUP(A185,Tracker!$A$3:$AR$56,13,FALSE)</f>
        <v>#N/A</v>
      </c>
    </row>
    <row r="186" spans="1:8">
      <c r="A186" s="49" t="s">
        <v>35840</v>
      </c>
      <c r="B186" s="1" t="e">
        <f>VLOOKUP(A186,Tracker!$A$3:$AR$56,10,FALSE)</f>
        <v>#N/A</v>
      </c>
      <c r="C186" s="46" t="e">
        <f>VLOOKUP(A186,Tracker!$A$3:$AR$56,4,FALSE)</f>
        <v>#N/A</v>
      </c>
      <c r="D186" s="46" t="e">
        <f>VLOOKUP(A186,Tracker!$A$3:$AR$56,2,FALSE)</f>
        <v>#N/A</v>
      </c>
      <c r="E186" s="46" t="e">
        <f>VLOOKUP(A186,Tracker!$A$3:$AR$56,9,FALSE)</f>
        <v>#N/A</v>
      </c>
      <c r="F186" s="46" t="e">
        <f>VLOOKUP(A186,Tracker!$A$3:$AR$56,5,FALSE)</f>
        <v>#N/A</v>
      </c>
      <c r="G186" s="46" t="e">
        <f>VLOOKUP(A186,Tracker!$A$3:$AR$56,32,FALSE)</f>
        <v>#N/A</v>
      </c>
      <c r="H186" s="1" t="e">
        <f>VLOOKUP(A186,Tracker!$A$3:$AR$56,13,FALSE)</f>
        <v>#N/A</v>
      </c>
    </row>
    <row r="187" spans="1:8">
      <c r="A187" s="49" t="s">
        <v>35850</v>
      </c>
      <c r="B187" s="1" t="e">
        <f>VLOOKUP(A187,Tracker!$A$3:$AR$56,10,FALSE)</f>
        <v>#N/A</v>
      </c>
      <c r="C187" s="46" t="e">
        <f>VLOOKUP(A187,Tracker!$A$3:$AR$56,4,FALSE)</f>
        <v>#N/A</v>
      </c>
      <c r="D187" s="46" t="e">
        <f>VLOOKUP(A187,Tracker!$A$3:$AR$56,2,FALSE)</f>
        <v>#N/A</v>
      </c>
      <c r="E187" s="46" t="e">
        <f>VLOOKUP(A187,Tracker!$A$3:$AR$56,9,FALSE)</f>
        <v>#N/A</v>
      </c>
      <c r="F187" s="46" t="e">
        <f>VLOOKUP(A187,Tracker!$A$3:$AR$56,5,FALSE)</f>
        <v>#N/A</v>
      </c>
      <c r="G187" s="46" t="e">
        <f>VLOOKUP(A187,Tracker!$A$3:$AR$56,32,FALSE)</f>
        <v>#N/A</v>
      </c>
      <c r="H187" s="1" t="e">
        <f>VLOOKUP(A187,Tracker!$A$3:$AR$56,13,FALSE)</f>
        <v>#N/A</v>
      </c>
    </row>
    <row r="188" spans="1:8">
      <c r="A188" s="49" t="s">
        <v>35854</v>
      </c>
      <c r="B188" s="1" t="e">
        <f>VLOOKUP(A188,Tracker!$A$3:$AR$56,10,FALSE)</f>
        <v>#N/A</v>
      </c>
      <c r="C188" s="46" t="e">
        <f>VLOOKUP(A188,Tracker!$A$3:$AR$56,4,FALSE)</f>
        <v>#N/A</v>
      </c>
      <c r="D188" s="46" t="e">
        <f>VLOOKUP(A188,Tracker!$A$3:$AR$56,2,FALSE)</f>
        <v>#N/A</v>
      </c>
      <c r="E188" s="46" t="e">
        <f>VLOOKUP(A188,Tracker!$A$3:$AR$56,9,FALSE)</f>
        <v>#N/A</v>
      </c>
      <c r="F188" s="46" t="e">
        <f>VLOOKUP(A188,Tracker!$A$3:$AR$56,5,FALSE)</f>
        <v>#N/A</v>
      </c>
      <c r="G188" s="46" t="e">
        <f>VLOOKUP(A188,Tracker!$A$3:$AR$56,32,FALSE)</f>
        <v>#N/A</v>
      </c>
      <c r="H188" s="1" t="e">
        <f>VLOOKUP(A188,Tracker!$A$3:$AR$56,13,FALSE)</f>
        <v>#N/A</v>
      </c>
    </row>
    <row r="189" spans="1:8">
      <c r="A189" s="49" t="s">
        <v>35859</v>
      </c>
      <c r="B189" s="1" t="e">
        <f>VLOOKUP(A189,Tracker!$A$3:$AR$56,10,FALSE)</f>
        <v>#N/A</v>
      </c>
      <c r="C189" s="46" t="e">
        <f>VLOOKUP(A189,Tracker!$A$3:$AR$56,4,FALSE)</f>
        <v>#N/A</v>
      </c>
      <c r="D189" s="46" t="e">
        <f>VLOOKUP(A189,Tracker!$A$3:$AR$56,2,FALSE)</f>
        <v>#N/A</v>
      </c>
      <c r="E189" s="46" t="e">
        <f>VLOOKUP(A189,Tracker!$A$3:$AR$56,9,FALSE)</f>
        <v>#N/A</v>
      </c>
      <c r="F189" s="46" t="e">
        <f>VLOOKUP(A189,Tracker!$A$3:$AR$56,5,FALSE)</f>
        <v>#N/A</v>
      </c>
      <c r="G189" s="46" t="e">
        <f>VLOOKUP(A189,Tracker!$A$3:$AR$56,32,FALSE)</f>
        <v>#N/A</v>
      </c>
      <c r="H189" s="1" t="e">
        <f>VLOOKUP(A189,Tracker!$A$3:$AR$56,13,FALSE)</f>
        <v>#N/A</v>
      </c>
    </row>
    <row r="190" spans="1:8">
      <c r="A190" s="49" t="s">
        <v>35868</v>
      </c>
      <c r="B190" s="1" t="e">
        <f>VLOOKUP(A190,Tracker!$A$3:$AR$56,10,FALSE)</f>
        <v>#N/A</v>
      </c>
      <c r="C190" s="46" t="e">
        <f>VLOOKUP(A190,Tracker!$A$3:$AR$56,4,FALSE)</f>
        <v>#N/A</v>
      </c>
      <c r="D190" s="46" t="e">
        <f>VLOOKUP(A190,Tracker!$A$3:$AR$56,2,FALSE)</f>
        <v>#N/A</v>
      </c>
      <c r="E190" s="46" t="e">
        <f>VLOOKUP(A190,Tracker!$A$3:$AR$56,9,FALSE)</f>
        <v>#N/A</v>
      </c>
      <c r="F190" s="46" t="e">
        <f>VLOOKUP(A190,Tracker!$A$3:$AR$56,5,FALSE)</f>
        <v>#N/A</v>
      </c>
      <c r="G190" s="46" t="e">
        <f>VLOOKUP(A190,Tracker!$A$3:$AR$56,32,FALSE)</f>
        <v>#N/A</v>
      </c>
      <c r="H190" s="1" t="e">
        <f>VLOOKUP(A190,Tracker!$A$3:$AR$56,13,FALSE)</f>
        <v>#N/A</v>
      </c>
    </row>
    <row r="191" spans="1:8">
      <c r="A191" s="49" t="s">
        <v>39271</v>
      </c>
      <c r="B191" s="1" t="e">
        <f>VLOOKUP(A191,Tracker!$A$3:$AR$56,10,FALSE)</f>
        <v>#N/A</v>
      </c>
      <c r="C191" s="46" t="e">
        <f>VLOOKUP(A191,Tracker!$A$3:$AR$56,4,FALSE)</f>
        <v>#N/A</v>
      </c>
      <c r="D191" s="46" t="e">
        <f>VLOOKUP(A191,Tracker!$A$3:$AR$56,2,FALSE)</f>
        <v>#N/A</v>
      </c>
      <c r="E191" s="46" t="e">
        <f>VLOOKUP(A191,Tracker!$A$3:$AR$56,9,FALSE)</f>
        <v>#N/A</v>
      </c>
      <c r="F191" s="46" t="e">
        <f>VLOOKUP(A191,Tracker!$A$3:$AR$56,5,FALSE)</f>
        <v>#N/A</v>
      </c>
      <c r="G191" s="46" t="e">
        <f>VLOOKUP(A191,Tracker!$A$3:$AR$56,32,FALSE)</f>
        <v>#N/A</v>
      </c>
      <c r="H191" s="1" t="e">
        <f>VLOOKUP(A191,Tracker!$A$3:$AR$56,13,FALSE)</f>
        <v>#N/A</v>
      </c>
    </row>
    <row r="192" spans="1:8">
      <c r="A192" s="49" t="s">
        <v>35876</v>
      </c>
      <c r="B192" s="1" t="e">
        <f>VLOOKUP(A192,Tracker!$A$3:$AR$56,10,FALSE)</f>
        <v>#N/A</v>
      </c>
      <c r="C192" s="46" t="e">
        <f>VLOOKUP(A192,Tracker!$A$3:$AR$56,4,FALSE)</f>
        <v>#N/A</v>
      </c>
      <c r="D192" s="46" t="e">
        <f>VLOOKUP(A192,Tracker!$A$3:$AR$56,2,FALSE)</f>
        <v>#N/A</v>
      </c>
      <c r="E192" s="46" t="e">
        <f>VLOOKUP(A192,Tracker!$A$3:$AR$56,9,FALSE)</f>
        <v>#N/A</v>
      </c>
      <c r="F192" s="46" t="e">
        <f>VLOOKUP(A192,Tracker!$A$3:$AR$56,5,FALSE)</f>
        <v>#N/A</v>
      </c>
      <c r="G192" s="46" t="e">
        <f>VLOOKUP(A192,Tracker!$A$3:$AR$56,32,FALSE)</f>
        <v>#N/A</v>
      </c>
      <c r="H192" s="1" t="e">
        <f>VLOOKUP(A192,Tracker!$A$3:$AR$56,13,FALSE)</f>
        <v>#N/A</v>
      </c>
    </row>
    <row r="193" spans="1:8">
      <c r="A193" s="49" t="s">
        <v>35881</v>
      </c>
      <c r="B193" s="1" t="e">
        <f>VLOOKUP(A193,Tracker!$A$3:$AR$56,10,FALSE)</f>
        <v>#N/A</v>
      </c>
      <c r="C193" s="46" t="e">
        <f>VLOOKUP(A193,Tracker!$A$3:$AR$56,4,FALSE)</f>
        <v>#N/A</v>
      </c>
      <c r="D193" s="46" t="e">
        <f>VLOOKUP(A193,Tracker!$A$3:$AR$56,2,FALSE)</f>
        <v>#N/A</v>
      </c>
      <c r="E193" s="46" t="e">
        <f>VLOOKUP(A193,Tracker!$A$3:$AR$56,9,FALSE)</f>
        <v>#N/A</v>
      </c>
      <c r="F193" s="46" t="e">
        <f>VLOOKUP(A193,Tracker!$A$3:$AR$56,5,FALSE)</f>
        <v>#N/A</v>
      </c>
      <c r="G193" s="46" t="e">
        <f>VLOOKUP(A193,Tracker!$A$3:$AR$56,32,FALSE)</f>
        <v>#N/A</v>
      </c>
      <c r="H193" s="1" t="e">
        <f>VLOOKUP(A193,Tracker!$A$3:$AR$56,13,FALSE)</f>
        <v>#N/A</v>
      </c>
    </row>
    <row r="194" spans="1:8">
      <c r="A194" s="49" t="s">
        <v>35886</v>
      </c>
      <c r="B194" s="1" t="e">
        <f>VLOOKUP(A194,Tracker!$A$3:$AR$56,10,FALSE)</f>
        <v>#N/A</v>
      </c>
      <c r="C194" s="46" t="e">
        <f>VLOOKUP(A194,Tracker!$A$3:$AR$56,4,FALSE)</f>
        <v>#N/A</v>
      </c>
      <c r="D194" s="46" t="e">
        <f>VLOOKUP(A194,Tracker!$A$3:$AR$56,2,FALSE)</f>
        <v>#N/A</v>
      </c>
      <c r="E194" s="46" t="e">
        <f>VLOOKUP(A194,Tracker!$A$3:$AR$56,9,FALSE)</f>
        <v>#N/A</v>
      </c>
      <c r="F194" s="46" t="e">
        <f>VLOOKUP(A194,Tracker!$A$3:$AR$56,5,FALSE)</f>
        <v>#N/A</v>
      </c>
      <c r="G194" s="46" t="e">
        <f>VLOOKUP(A194,Tracker!$A$3:$AR$56,32,FALSE)</f>
        <v>#N/A</v>
      </c>
      <c r="H194" s="1" t="e">
        <f>VLOOKUP(A194,Tracker!$A$3:$AR$56,13,FALSE)</f>
        <v>#N/A</v>
      </c>
    </row>
    <row r="195" spans="1:8">
      <c r="A195" s="49" t="s">
        <v>35889</v>
      </c>
      <c r="B195" s="1" t="e">
        <f>VLOOKUP(A195,Tracker!$A$3:$AR$56,10,FALSE)</f>
        <v>#N/A</v>
      </c>
      <c r="C195" s="46" t="e">
        <f>VLOOKUP(A195,Tracker!$A$3:$AR$56,4,FALSE)</f>
        <v>#N/A</v>
      </c>
      <c r="D195" s="46" t="e">
        <f>VLOOKUP(A195,Tracker!$A$3:$AR$56,2,FALSE)</f>
        <v>#N/A</v>
      </c>
      <c r="E195" s="46" t="e">
        <f>VLOOKUP(A195,Tracker!$A$3:$AR$56,9,FALSE)</f>
        <v>#N/A</v>
      </c>
      <c r="F195" s="46" t="e">
        <f>VLOOKUP(A195,Tracker!$A$3:$AR$56,5,FALSE)</f>
        <v>#N/A</v>
      </c>
      <c r="G195" s="46" t="e">
        <f>VLOOKUP(A195,Tracker!$A$3:$AR$56,32,FALSE)</f>
        <v>#N/A</v>
      </c>
      <c r="H195" s="1" t="e">
        <f>VLOOKUP(A195,Tracker!$A$3:$AR$56,13,FALSE)</f>
        <v>#N/A</v>
      </c>
    </row>
    <row r="196" spans="1:8">
      <c r="A196" s="49" t="s">
        <v>35892</v>
      </c>
      <c r="B196" s="1" t="e">
        <f>VLOOKUP(A196,Tracker!$A$3:$AR$56,10,FALSE)</f>
        <v>#N/A</v>
      </c>
      <c r="C196" s="46" t="e">
        <f>VLOOKUP(A196,Tracker!$A$3:$AR$56,4,FALSE)</f>
        <v>#N/A</v>
      </c>
      <c r="D196" s="46" t="e">
        <f>VLOOKUP(A196,Tracker!$A$3:$AR$56,2,FALSE)</f>
        <v>#N/A</v>
      </c>
      <c r="E196" s="46" t="e">
        <f>VLOOKUP(A196,Tracker!$A$3:$AR$56,9,FALSE)</f>
        <v>#N/A</v>
      </c>
      <c r="F196" s="46" t="e">
        <f>VLOOKUP(A196,Tracker!$A$3:$AR$56,5,FALSE)</f>
        <v>#N/A</v>
      </c>
      <c r="G196" s="46" t="e">
        <f>VLOOKUP(A196,Tracker!$A$3:$AR$56,32,FALSE)</f>
        <v>#N/A</v>
      </c>
      <c r="H196" s="1" t="e">
        <f>VLOOKUP(A196,Tracker!$A$3:$AR$56,13,FALSE)</f>
        <v>#N/A</v>
      </c>
    </row>
    <row r="197" spans="1:8">
      <c r="A197" s="49" t="s">
        <v>35895</v>
      </c>
      <c r="B197" s="1" t="e">
        <f>VLOOKUP(A197,Tracker!$A$3:$AR$56,10,FALSE)</f>
        <v>#N/A</v>
      </c>
      <c r="C197" s="46" t="e">
        <f>VLOOKUP(A197,Tracker!$A$3:$AR$56,4,FALSE)</f>
        <v>#N/A</v>
      </c>
      <c r="D197" s="46" t="e">
        <f>VLOOKUP(A197,Tracker!$A$3:$AR$56,2,FALSE)</f>
        <v>#N/A</v>
      </c>
      <c r="E197" s="46" t="e">
        <f>VLOOKUP(A197,Tracker!$A$3:$AR$56,9,FALSE)</f>
        <v>#N/A</v>
      </c>
      <c r="F197" s="46" t="e">
        <f>VLOOKUP(A197,Tracker!$A$3:$AR$56,5,FALSE)</f>
        <v>#N/A</v>
      </c>
      <c r="G197" s="46" t="e">
        <f>VLOOKUP(A197,Tracker!$A$3:$AR$56,32,FALSE)</f>
        <v>#N/A</v>
      </c>
      <c r="H197" s="1" t="e">
        <f>VLOOKUP(A197,Tracker!$A$3:$AR$56,13,FALSE)</f>
        <v>#N/A</v>
      </c>
    </row>
    <row r="198" spans="1:8">
      <c r="A198" s="49" t="s">
        <v>35899</v>
      </c>
      <c r="B198" s="1" t="e">
        <f>VLOOKUP(A198,Tracker!$A$3:$AR$56,10,FALSE)</f>
        <v>#N/A</v>
      </c>
      <c r="C198" s="46" t="e">
        <f>VLOOKUP(A198,Tracker!$A$3:$AR$56,4,FALSE)</f>
        <v>#N/A</v>
      </c>
      <c r="D198" s="46" t="e">
        <f>VLOOKUP(A198,Tracker!$A$3:$AR$56,2,FALSE)</f>
        <v>#N/A</v>
      </c>
      <c r="E198" s="46" t="e">
        <f>VLOOKUP(A198,Tracker!$A$3:$AR$56,9,FALSE)</f>
        <v>#N/A</v>
      </c>
      <c r="F198" s="46" t="e">
        <f>VLOOKUP(A198,Tracker!$A$3:$AR$56,5,FALSE)</f>
        <v>#N/A</v>
      </c>
      <c r="G198" s="46" t="e">
        <f>VLOOKUP(A198,Tracker!$A$3:$AR$56,32,FALSE)</f>
        <v>#N/A</v>
      </c>
      <c r="H198" s="1" t="e">
        <f>VLOOKUP(A198,Tracker!$A$3:$AR$56,13,FALSE)</f>
        <v>#N/A</v>
      </c>
    </row>
    <row r="199" spans="1:8">
      <c r="A199" s="49" t="s">
        <v>35902</v>
      </c>
      <c r="B199" s="1" t="e">
        <f>VLOOKUP(A199,Tracker!$A$3:$AR$56,10,FALSE)</f>
        <v>#N/A</v>
      </c>
      <c r="C199" s="46" t="e">
        <f>VLOOKUP(A199,Tracker!$A$3:$AR$56,4,FALSE)</f>
        <v>#N/A</v>
      </c>
      <c r="D199" s="46" t="e">
        <f>VLOOKUP(A199,Tracker!$A$3:$AR$56,2,FALSE)</f>
        <v>#N/A</v>
      </c>
      <c r="E199" s="46" t="e">
        <f>VLOOKUP(A199,Tracker!$A$3:$AR$56,9,FALSE)</f>
        <v>#N/A</v>
      </c>
      <c r="F199" s="46" t="e">
        <f>VLOOKUP(A199,Tracker!$A$3:$AR$56,5,FALSE)</f>
        <v>#N/A</v>
      </c>
      <c r="G199" s="46" t="e">
        <f>VLOOKUP(A199,Tracker!$A$3:$AR$56,32,FALSE)</f>
        <v>#N/A</v>
      </c>
      <c r="H199" s="1" t="e">
        <f>VLOOKUP(A199,Tracker!$A$3:$AR$56,13,FALSE)</f>
        <v>#N/A</v>
      </c>
    </row>
    <row r="200" spans="1:8">
      <c r="A200" s="49" t="s">
        <v>35905</v>
      </c>
      <c r="B200" s="1" t="e">
        <f>VLOOKUP(A200,Tracker!$A$3:$AR$56,10,FALSE)</f>
        <v>#N/A</v>
      </c>
      <c r="C200" s="46" t="e">
        <f>VLOOKUP(A200,Tracker!$A$3:$AR$56,4,FALSE)</f>
        <v>#N/A</v>
      </c>
      <c r="D200" s="46" t="e">
        <f>VLOOKUP(A200,Tracker!$A$3:$AR$56,2,FALSE)</f>
        <v>#N/A</v>
      </c>
      <c r="E200" s="46" t="e">
        <f>VLOOKUP(A200,Tracker!$A$3:$AR$56,9,FALSE)</f>
        <v>#N/A</v>
      </c>
      <c r="F200" s="46" t="e">
        <f>VLOOKUP(A200,Tracker!$A$3:$AR$56,5,FALSE)</f>
        <v>#N/A</v>
      </c>
      <c r="G200" s="46" t="e">
        <f>VLOOKUP(A200,Tracker!$A$3:$AR$56,32,FALSE)</f>
        <v>#N/A</v>
      </c>
      <c r="H200" s="1" t="e">
        <f>VLOOKUP(A200,Tracker!$A$3:$AR$56,13,FALSE)</f>
        <v>#N/A</v>
      </c>
    </row>
    <row r="201" spans="1:8">
      <c r="A201" s="49" t="s">
        <v>35908</v>
      </c>
      <c r="B201" s="1" t="e">
        <f>VLOOKUP(A201,Tracker!$A$3:$AR$56,10,FALSE)</f>
        <v>#N/A</v>
      </c>
      <c r="C201" s="46" t="e">
        <f>VLOOKUP(A201,Tracker!$A$3:$AR$56,4,FALSE)</f>
        <v>#N/A</v>
      </c>
      <c r="D201" s="46" t="e">
        <f>VLOOKUP(A201,Tracker!$A$3:$AR$56,2,FALSE)</f>
        <v>#N/A</v>
      </c>
      <c r="E201" s="46" t="e">
        <f>VLOOKUP(A201,Tracker!$A$3:$AR$56,9,FALSE)</f>
        <v>#N/A</v>
      </c>
      <c r="F201" s="46" t="e">
        <f>VLOOKUP(A201,Tracker!$A$3:$AR$56,5,FALSE)</f>
        <v>#N/A</v>
      </c>
      <c r="G201" s="46" t="e">
        <f>VLOOKUP(A201,Tracker!$A$3:$AR$56,32,FALSE)</f>
        <v>#N/A</v>
      </c>
      <c r="H201" s="1" t="e">
        <f>VLOOKUP(A201,Tracker!$A$3:$AR$56,13,FALSE)</f>
        <v>#N/A</v>
      </c>
    </row>
    <row r="202" spans="1:8">
      <c r="A202" s="49" t="s">
        <v>35912</v>
      </c>
      <c r="B202" s="1" t="e">
        <f>VLOOKUP(A202,Tracker!$A$3:$AR$56,10,FALSE)</f>
        <v>#N/A</v>
      </c>
      <c r="C202" s="46" t="e">
        <f>VLOOKUP(A202,Tracker!$A$3:$AR$56,4,FALSE)</f>
        <v>#N/A</v>
      </c>
      <c r="D202" s="46" t="e">
        <f>VLOOKUP(A202,Tracker!$A$3:$AR$56,2,FALSE)</f>
        <v>#N/A</v>
      </c>
      <c r="E202" s="46" t="e">
        <f>VLOOKUP(A202,Tracker!$A$3:$AR$56,9,FALSE)</f>
        <v>#N/A</v>
      </c>
      <c r="F202" s="46" t="e">
        <f>VLOOKUP(A202,Tracker!$A$3:$AR$56,5,FALSE)</f>
        <v>#N/A</v>
      </c>
      <c r="G202" s="46" t="e">
        <f>VLOOKUP(A202,Tracker!$A$3:$AR$56,32,FALSE)</f>
        <v>#N/A</v>
      </c>
      <c r="H202" s="1" t="e">
        <f>VLOOKUP(A202,Tracker!$A$3:$AR$56,13,FALSE)</f>
        <v>#N/A</v>
      </c>
    </row>
    <row r="203" spans="1:8">
      <c r="A203" s="49" t="s">
        <v>44198</v>
      </c>
      <c r="B203" s="1" t="e">
        <f>VLOOKUP(A203,Tracker!$A$3:$AR$56,10,FALSE)</f>
        <v>#N/A</v>
      </c>
      <c r="C203" s="46" t="e">
        <f>VLOOKUP(A203,Tracker!$A$3:$AR$56,4,FALSE)</f>
        <v>#N/A</v>
      </c>
      <c r="D203" s="46" t="e">
        <f>VLOOKUP(A203,Tracker!$A$3:$AR$56,2,FALSE)</f>
        <v>#N/A</v>
      </c>
      <c r="E203" s="46" t="e">
        <f>VLOOKUP(A203,Tracker!$A$3:$AR$56,9,FALSE)</f>
        <v>#N/A</v>
      </c>
      <c r="F203" s="46" t="e">
        <f>VLOOKUP(A203,Tracker!$A$3:$AR$56,5,FALSE)</f>
        <v>#N/A</v>
      </c>
      <c r="G203" s="46" t="e">
        <f>VLOOKUP(A203,Tracker!$A$3:$AR$56,32,FALSE)</f>
        <v>#N/A</v>
      </c>
      <c r="H203" s="1" t="e">
        <f>VLOOKUP(A203,Tracker!$A$3:$AR$56,13,FALSE)</f>
        <v>#N/A</v>
      </c>
    </row>
    <row r="204" spans="1:8">
      <c r="A204" s="49" t="s">
        <v>35916</v>
      </c>
      <c r="B204" s="1" t="e">
        <f>VLOOKUP(A204,Tracker!$A$3:$AR$56,10,FALSE)</f>
        <v>#N/A</v>
      </c>
      <c r="C204" s="46" t="e">
        <f>VLOOKUP(A204,Tracker!$A$3:$AR$56,4,FALSE)</f>
        <v>#N/A</v>
      </c>
      <c r="D204" s="46" t="e">
        <f>VLOOKUP(A204,Tracker!$A$3:$AR$56,2,FALSE)</f>
        <v>#N/A</v>
      </c>
      <c r="E204" s="46" t="e">
        <f>VLOOKUP(A204,Tracker!$A$3:$AR$56,9,FALSE)</f>
        <v>#N/A</v>
      </c>
      <c r="F204" s="46" t="e">
        <f>VLOOKUP(A204,Tracker!$A$3:$AR$56,5,FALSE)</f>
        <v>#N/A</v>
      </c>
      <c r="G204" s="46" t="e">
        <f>VLOOKUP(A204,Tracker!$A$3:$AR$56,32,FALSE)</f>
        <v>#N/A</v>
      </c>
      <c r="H204" s="1" t="e">
        <f>VLOOKUP(A204,Tracker!$A$3:$AR$56,13,FALSE)</f>
        <v>#N/A</v>
      </c>
    </row>
    <row r="205" spans="1:8">
      <c r="A205" s="49" t="s">
        <v>35921</v>
      </c>
      <c r="B205" s="1" t="e">
        <f>VLOOKUP(A205,Tracker!$A$3:$AR$56,10,FALSE)</f>
        <v>#N/A</v>
      </c>
      <c r="C205" s="46" t="e">
        <f>VLOOKUP(A205,Tracker!$A$3:$AR$56,4,FALSE)</f>
        <v>#N/A</v>
      </c>
      <c r="D205" s="46" t="e">
        <f>VLOOKUP(A205,Tracker!$A$3:$AR$56,2,FALSE)</f>
        <v>#N/A</v>
      </c>
      <c r="E205" s="46" t="e">
        <f>VLOOKUP(A205,Tracker!$A$3:$AR$56,9,FALSE)</f>
        <v>#N/A</v>
      </c>
      <c r="F205" s="46" t="e">
        <f>VLOOKUP(A205,Tracker!$A$3:$AR$56,5,FALSE)</f>
        <v>#N/A</v>
      </c>
      <c r="G205" s="46" t="e">
        <f>VLOOKUP(A205,Tracker!$A$3:$AR$56,32,FALSE)</f>
        <v>#N/A</v>
      </c>
      <c r="H205" s="1" t="e">
        <f>VLOOKUP(A205,Tracker!$A$3:$AR$56,13,FALSE)</f>
        <v>#N/A</v>
      </c>
    </row>
    <row r="206" spans="1:8">
      <c r="A206" s="49" t="s">
        <v>35928</v>
      </c>
      <c r="B206" s="1" t="e">
        <f>VLOOKUP(A206,Tracker!$A$3:$AR$56,10,FALSE)</f>
        <v>#N/A</v>
      </c>
      <c r="C206" s="46" t="e">
        <f>VLOOKUP(A206,Tracker!$A$3:$AR$56,4,FALSE)</f>
        <v>#N/A</v>
      </c>
      <c r="D206" s="46" t="e">
        <f>VLOOKUP(A206,Tracker!$A$3:$AR$56,2,FALSE)</f>
        <v>#N/A</v>
      </c>
      <c r="E206" s="46" t="e">
        <f>VLOOKUP(A206,Tracker!$A$3:$AR$56,9,FALSE)</f>
        <v>#N/A</v>
      </c>
      <c r="F206" s="46" t="e">
        <f>VLOOKUP(A206,Tracker!$A$3:$AR$56,5,FALSE)</f>
        <v>#N/A</v>
      </c>
      <c r="G206" s="46" t="e">
        <f>VLOOKUP(A206,Tracker!$A$3:$AR$56,32,FALSE)</f>
        <v>#N/A</v>
      </c>
      <c r="H206" s="1" t="e">
        <f>VLOOKUP(A206,Tracker!$A$3:$AR$56,13,FALSE)</f>
        <v>#N/A</v>
      </c>
    </row>
    <row r="207" spans="1:8">
      <c r="A207" s="49" t="s">
        <v>39273</v>
      </c>
      <c r="B207" s="1" t="e">
        <f>VLOOKUP(A207,Tracker!$A$3:$AR$56,10,FALSE)</f>
        <v>#N/A</v>
      </c>
      <c r="C207" s="46" t="e">
        <f>VLOOKUP(A207,Tracker!$A$3:$AR$56,4,FALSE)</f>
        <v>#N/A</v>
      </c>
      <c r="D207" s="46" t="e">
        <f>VLOOKUP(A207,Tracker!$A$3:$AR$56,2,FALSE)</f>
        <v>#N/A</v>
      </c>
      <c r="E207" s="46" t="e">
        <f>VLOOKUP(A207,Tracker!$A$3:$AR$56,9,FALSE)</f>
        <v>#N/A</v>
      </c>
      <c r="F207" s="46" t="e">
        <f>VLOOKUP(A207,Tracker!$A$3:$AR$56,5,FALSE)</f>
        <v>#N/A</v>
      </c>
      <c r="G207" s="46" t="e">
        <f>VLOOKUP(A207,Tracker!$A$3:$AR$56,32,FALSE)</f>
        <v>#N/A</v>
      </c>
      <c r="H207" s="1" t="e">
        <f>VLOOKUP(A207,Tracker!$A$3:$AR$56,13,FALSE)</f>
        <v>#N/A</v>
      </c>
    </row>
    <row r="208" spans="1:8">
      <c r="A208" s="49" t="s">
        <v>38046</v>
      </c>
      <c r="B208" s="1" t="e">
        <f>VLOOKUP(A208,Tracker!$A$3:$AR$56,10,FALSE)</f>
        <v>#N/A</v>
      </c>
      <c r="C208" s="46" t="e">
        <f>VLOOKUP(A208,Tracker!$A$3:$AR$56,4,FALSE)</f>
        <v>#N/A</v>
      </c>
      <c r="D208" s="46" t="e">
        <f>VLOOKUP(A208,Tracker!$A$3:$AR$56,2,FALSE)</f>
        <v>#N/A</v>
      </c>
      <c r="E208" s="46" t="e">
        <f>VLOOKUP(A208,Tracker!$A$3:$AR$56,9,FALSE)</f>
        <v>#N/A</v>
      </c>
      <c r="F208" s="46" t="e">
        <f>VLOOKUP(A208,Tracker!$A$3:$AR$56,5,FALSE)</f>
        <v>#N/A</v>
      </c>
      <c r="G208" s="46" t="e">
        <f>VLOOKUP(A208,Tracker!$A$3:$AR$56,32,FALSE)</f>
        <v>#N/A</v>
      </c>
      <c r="H208" s="1" t="e">
        <f>VLOOKUP(A208,Tracker!$A$3:$AR$56,13,FALSE)</f>
        <v>#N/A</v>
      </c>
    </row>
    <row r="209" spans="1:8">
      <c r="A209" s="49" t="s">
        <v>35932</v>
      </c>
      <c r="B209" s="1" t="e">
        <f>VLOOKUP(A209,Tracker!$A$3:$AR$56,10,FALSE)</f>
        <v>#N/A</v>
      </c>
      <c r="C209" s="46" t="e">
        <f>VLOOKUP(A209,Tracker!$A$3:$AR$56,4,FALSE)</f>
        <v>#N/A</v>
      </c>
      <c r="D209" s="46" t="e">
        <f>VLOOKUP(A209,Tracker!$A$3:$AR$56,2,FALSE)</f>
        <v>#N/A</v>
      </c>
      <c r="E209" s="46" t="e">
        <f>VLOOKUP(A209,Tracker!$A$3:$AR$56,9,FALSE)</f>
        <v>#N/A</v>
      </c>
      <c r="F209" s="46" t="e">
        <f>VLOOKUP(A209,Tracker!$A$3:$AR$56,5,FALSE)</f>
        <v>#N/A</v>
      </c>
      <c r="G209" s="46" t="e">
        <f>VLOOKUP(A209,Tracker!$A$3:$AR$56,32,FALSE)</f>
        <v>#N/A</v>
      </c>
      <c r="H209" s="1" t="e">
        <f>VLOOKUP(A209,Tracker!$A$3:$AR$56,13,FALSE)</f>
        <v>#N/A</v>
      </c>
    </row>
    <row r="210" spans="1:8">
      <c r="A210" s="49" t="s">
        <v>35941</v>
      </c>
      <c r="B210" s="1" t="e">
        <f>VLOOKUP(A210,Tracker!$A$3:$AR$56,10,FALSE)</f>
        <v>#N/A</v>
      </c>
      <c r="C210" s="46" t="e">
        <f>VLOOKUP(A210,Tracker!$A$3:$AR$56,4,FALSE)</f>
        <v>#N/A</v>
      </c>
      <c r="D210" s="46" t="e">
        <f>VLOOKUP(A210,Tracker!$A$3:$AR$56,2,FALSE)</f>
        <v>#N/A</v>
      </c>
      <c r="E210" s="46" t="e">
        <f>VLOOKUP(A210,Tracker!$A$3:$AR$56,9,FALSE)</f>
        <v>#N/A</v>
      </c>
      <c r="F210" s="46" t="e">
        <f>VLOOKUP(A210,Tracker!$A$3:$AR$56,5,FALSE)</f>
        <v>#N/A</v>
      </c>
      <c r="G210" s="46" t="e">
        <f>VLOOKUP(A210,Tracker!$A$3:$AR$56,32,FALSE)</f>
        <v>#N/A</v>
      </c>
      <c r="H210" s="1" t="e">
        <f>VLOOKUP(A210,Tracker!$A$3:$AR$56,13,FALSE)</f>
        <v>#N/A</v>
      </c>
    </row>
    <row r="211" spans="1:8">
      <c r="A211" s="49" t="s">
        <v>38056</v>
      </c>
      <c r="B211" s="1" t="e">
        <f>VLOOKUP(A211,Tracker!$A$3:$AR$56,10,FALSE)</f>
        <v>#N/A</v>
      </c>
      <c r="C211" s="46" t="e">
        <f>VLOOKUP(A211,Tracker!$A$3:$AR$56,4,FALSE)</f>
        <v>#N/A</v>
      </c>
      <c r="D211" s="46" t="e">
        <f>VLOOKUP(A211,Tracker!$A$3:$AR$56,2,FALSE)</f>
        <v>#N/A</v>
      </c>
      <c r="E211" s="46" t="e">
        <f>VLOOKUP(A211,Tracker!$A$3:$AR$56,9,FALSE)</f>
        <v>#N/A</v>
      </c>
      <c r="F211" s="46" t="e">
        <f>VLOOKUP(A211,Tracker!$A$3:$AR$56,5,FALSE)</f>
        <v>#N/A</v>
      </c>
      <c r="G211" s="46" t="e">
        <f>VLOOKUP(A211,Tracker!$A$3:$AR$56,32,FALSE)</f>
        <v>#N/A</v>
      </c>
      <c r="H211" s="1" t="e">
        <f>VLOOKUP(A211,Tracker!$A$3:$AR$56,13,FALSE)</f>
        <v>#N/A</v>
      </c>
    </row>
    <row r="212" spans="1:8">
      <c r="A212" s="49" t="s">
        <v>35945</v>
      </c>
      <c r="B212" s="1" t="e">
        <f>VLOOKUP(A212,Tracker!$A$3:$AR$56,10,FALSE)</f>
        <v>#N/A</v>
      </c>
      <c r="C212" s="46" t="e">
        <f>VLOOKUP(A212,Tracker!$A$3:$AR$56,4,FALSE)</f>
        <v>#N/A</v>
      </c>
      <c r="D212" s="46" t="e">
        <f>VLOOKUP(A212,Tracker!$A$3:$AR$56,2,FALSE)</f>
        <v>#N/A</v>
      </c>
      <c r="E212" s="46" t="e">
        <f>VLOOKUP(A212,Tracker!$A$3:$AR$56,9,FALSE)</f>
        <v>#N/A</v>
      </c>
      <c r="F212" s="46" t="e">
        <f>VLOOKUP(A212,Tracker!$A$3:$AR$56,5,FALSE)</f>
        <v>#N/A</v>
      </c>
      <c r="G212" s="46" t="e">
        <f>VLOOKUP(A212,Tracker!$A$3:$AR$56,32,FALSE)</f>
        <v>#N/A</v>
      </c>
      <c r="H212" s="1" t="e">
        <f>VLOOKUP(A212,Tracker!$A$3:$AR$56,13,FALSE)</f>
        <v>#N/A</v>
      </c>
    </row>
    <row r="213" spans="1:8">
      <c r="A213" s="49" t="s">
        <v>35951</v>
      </c>
      <c r="B213" s="1" t="e">
        <f>VLOOKUP(A213,Tracker!$A$3:$AR$56,10,FALSE)</f>
        <v>#N/A</v>
      </c>
      <c r="C213" s="46" t="e">
        <f>VLOOKUP(A213,Tracker!$A$3:$AR$56,4,FALSE)</f>
        <v>#N/A</v>
      </c>
      <c r="D213" s="46" t="e">
        <f>VLOOKUP(A213,Tracker!$A$3:$AR$56,2,FALSE)</f>
        <v>#N/A</v>
      </c>
      <c r="E213" s="46" t="e">
        <f>VLOOKUP(A213,Tracker!$A$3:$AR$56,9,FALSE)</f>
        <v>#N/A</v>
      </c>
      <c r="F213" s="46" t="e">
        <f>VLOOKUP(A213,Tracker!$A$3:$AR$56,5,FALSE)</f>
        <v>#N/A</v>
      </c>
      <c r="G213" s="46" t="e">
        <f>VLOOKUP(A213,Tracker!$A$3:$AR$56,32,FALSE)</f>
        <v>#N/A</v>
      </c>
      <c r="H213" s="1" t="e">
        <f>VLOOKUP(A213,Tracker!$A$3:$AR$56,13,FALSE)</f>
        <v>#N/A</v>
      </c>
    </row>
    <row r="214" spans="1:8">
      <c r="A214" s="49" t="s">
        <v>35954</v>
      </c>
      <c r="B214" s="1" t="e">
        <f>VLOOKUP(A214,Tracker!$A$3:$AR$56,10,FALSE)</f>
        <v>#N/A</v>
      </c>
      <c r="C214" s="46" t="e">
        <f>VLOOKUP(A214,Tracker!$A$3:$AR$56,4,FALSE)</f>
        <v>#N/A</v>
      </c>
      <c r="D214" s="46" t="e">
        <f>VLOOKUP(A214,Tracker!$A$3:$AR$56,2,FALSE)</f>
        <v>#N/A</v>
      </c>
      <c r="E214" s="46" t="e">
        <f>VLOOKUP(A214,Tracker!$A$3:$AR$56,9,FALSE)</f>
        <v>#N/A</v>
      </c>
      <c r="F214" s="46" t="e">
        <f>VLOOKUP(A214,Tracker!$A$3:$AR$56,5,FALSE)</f>
        <v>#N/A</v>
      </c>
      <c r="G214" s="46" t="e">
        <f>VLOOKUP(A214,Tracker!$A$3:$AR$56,32,FALSE)</f>
        <v>#N/A</v>
      </c>
      <c r="H214" s="1" t="e">
        <f>VLOOKUP(A214,Tracker!$A$3:$AR$56,13,FALSE)</f>
        <v>#N/A</v>
      </c>
    </row>
    <row r="215" spans="1:8">
      <c r="A215" s="49" t="s">
        <v>35957</v>
      </c>
      <c r="B215" s="1" t="e">
        <f>VLOOKUP(A215,Tracker!$A$3:$AR$56,10,FALSE)</f>
        <v>#N/A</v>
      </c>
      <c r="C215" s="46" t="e">
        <f>VLOOKUP(A215,Tracker!$A$3:$AR$56,4,FALSE)</f>
        <v>#N/A</v>
      </c>
      <c r="D215" s="46" t="e">
        <f>VLOOKUP(A215,Tracker!$A$3:$AR$56,2,FALSE)</f>
        <v>#N/A</v>
      </c>
      <c r="E215" s="46" t="e">
        <f>VLOOKUP(A215,Tracker!$A$3:$AR$56,9,FALSE)</f>
        <v>#N/A</v>
      </c>
      <c r="F215" s="46" t="e">
        <f>VLOOKUP(A215,Tracker!$A$3:$AR$56,5,FALSE)</f>
        <v>#N/A</v>
      </c>
      <c r="G215" s="46" t="e">
        <f>VLOOKUP(A215,Tracker!$A$3:$AR$56,32,FALSE)</f>
        <v>#N/A</v>
      </c>
      <c r="H215" s="1" t="e">
        <f>VLOOKUP(A215,Tracker!$A$3:$AR$56,13,FALSE)</f>
        <v>#N/A</v>
      </c>
    </row>
    <row r="216" spans="1:8">
      <c r="A216" s="49" t="s">
        <v>35960</v>
      </c>
      <c r="B216" s="1" t="e">
        <f>VLOOKUP(A216,Tracker!$A$3:$AR$56,10,FALSE)</f>
        <v>#N/A</v>
      </c>
      <c r="C216" s="46" t="e">
        <f>VLOOKUP(A216,Tracker!$A$3:$AR$56,4,FALSE)</f>
        <v>#N/A</v>
      </c>
      <c r="D216" s="46" t="e">
        <f>VLOOKUP(A216,Tracker!$A$3:$AR$56,2,FALSE)</f>
        <v>#N/A</v>
      </c>
      <c r="E216" s="46" t="e">
        <f>VLOOKUP(A216,Tracker!$A$3:$AR$56,9,FALSE)</f>
        <v>#N/A</v>
      </c>
      <c r="F216" s="46" t="e">
        <f>VLOOKUP(A216,Tracker!$A$3:$AR$56,5,FALSE)</f>
        <v>#N/A</v>
      </c>
      <c r="G216" s="46" t="e">
        <f>VLOOKUP(A216,Tracker!$A$3:$AR$56,32,FALSE)</f>
        <v>#N/A</v>
      </c>
      <c r="H216" s="1" t="e">
        <f>VLOOKUP(A216,Tracker!$A$3:$AR$56,13,FALSE)</f>
        <v>#N/A</v>
      </c>
    </row>
    <row r="217" spans="1:8">
      <c r="A217" s="49" t="s">
        <v>35966</v>
      </c>
      <c r="B217" s="1" t="e">
        <f>VLOOKUP(A217,Tracker!$A$3:$AR$56,10,FALSE)</f>
        <v>#N/A</v>
      </c>
      <c r="C217" s="46" t="e">
        <f>VLOOKUP(A217,Tracker!$A$3:$AR$56,4,FALSE)</f>
        <v>#N/A</v>
      </c>
      <c r="D217" s="46" t="e">
        <f>VLOOKUP(A217,Tracker!$A$3:$AR$56,2,FALSE)</f>
        <v>#N/A</v>
      </c>
      <c r="E217" s="46" t="e">
        <f>VLOOKUP(A217,Tracker!$A$3:$AR$56,9,FALSE)</f>
        <v>#N/A</v>
      </c>
      <c r="F217" s="46" t="e">
        <f>VLOOKUP(A217,Tracker!$A$3:$AR$56,5,FALSE)</f>
        <v>#N/A</v>
      </c>
      <c r="G217" s="46" t="e">
        <f>VLOOKUP(A217,Tracker!$A$3:$AR$56,32,FALSE)</f>
        <v>#N/A</v>
      </c>
      <c r="H217" s="1" t="e">
        <f>VLOOKUP(A217,Tracker!$A$3:$AR$56,13,FALSE)</f>
        <v>#N/A</v>
      </c>
    </row>
    <row r="218" spans="1:8">
      <c r="A218" s="49" t="s">
        <v>35973</v>
      </c>
      <c r="B218" s="1" t="e">
        <f>VLOOKUP(A218,Tracker!$A$3:$AR$56,10,FALSE)</f>
        <v>#N/A</v>
      </c>
      <c r="C218" s="46" t="e">
        <f>VLOOKUP(A218,Tracker!$A$3:$AR$56,4,FALSE)</f>
        <v>#N/A</v>
      </c>
      <c r="D218" s="46" t="e">
        <f>VLOOKUP(A218,Tracker!$A$3:$AR$56,2,FALSE)</f>
        <v>#N/A</v>
      </c>
      <c r="E218" s="46" t="e">
        <f>VLOOKUP(A218,Tracker!$A$3:$AR$56,9,FALSE)</f>
        <v>#N/A</v>
      </c>
      <c r="F218" s="46" t="e">
        <f>VLOOKUP(A218,Tracker!$A$3:$AR$56,5,FALSE)</f>
        <v>#N/A</v>
      </c>
      <c r="G218" s="46" t="e">
        <f>VLOOKUP(A218,Tracker!$A$3:$AR$56,32,FALSE)</f>
        <v>#N/A</v>
      </c>
      <c r="H218" s="1" t="e">
        <f>VLOOKUP(A218,Tracker!$A$3:$AR$56,13,FALSE)</f>
        <v>#N/A</v>
      </c>
    </row>
    <row r="219" spans="1:8">
      <c r="A219" s="49" t="s">
        <v>35976</v>
      </c>
      <c r="B219" s="1" t="e">
        <f>VLOOKUP(A219,Tracker!$A$3:$AR$56,10,FALSE)</f>
        <v>#N/A</v>
      </c>
      <c r="C219" s="46" t="e">
        <f>VLOOKUP(A219,Tracker!$A$3:$AR$56,4,FALSE)</f>
        <v>#N/A</v>
      </c>
      <c r="D219" s="46" t="e">
        <f>VLOOKUP(A219,Tracker!$A$3:$AR$56,2,FALSE)</f>
        <v>#N/A</v>
      </c>
      <c r="E219" s="46" t="e">
        <f>VLOOKUP(A219,Tracker!$A$3:$AR$56,9,FALSE)</f>
        <v>#N/A</v>
      </c>
      <c r="F219" s="46" t="e">
        <f>VLOOKUP(A219,Tracker!$A$3:$AR$56,5,FALSE)</f>
        <v>#N/A</v>
      </c>
      <c r="G219" s="46" t="e">
        <f>VLOOKUP(A219,Tracker!$A$3:$AR$56,32,FALSE)</f>
        <v>#N/A</v>
      </c>
      <c r="H219" s="1" t="e">
        <f>VLOOKUP(A219,Tracker!$A$3:$AR$56,13,FALSE)</f>
        <v>#N/A</v>
      </c>
    </row>
    <row r="220" spans="1:8">
      <c r="A220" s="49" t="s">
        <v>35978</v>
      </c>
      <c r="B220" s="1" t="e">
        <f>VLOOKUP(A220,Tracker!$A$3:$AR$56,10,FALSE)</f>
        <v>#N/A</v>
      </c>
      <c r="C220" s="46" t="e">
        <f>VLOOKUP(A220,Tracker!$A$3:$AR$56,4,FALSE)</f>
        <v>#N/A</v>
      </c>
      <c r="D220" s="46" t="e">
        <f>VLOOKUP(A220,Tracker!$A$3:$AR$56,2,FALSE)</f>
        <v>#N/A</v>
      </c>
      <c r="E220" s="46" t="e">
        <f>VLOOKUP(A220,Tracker!$A$3:$AR$56,9,FALSE)</f>
        <v>#N/A</v>
      </c>
      <c r="F220" s="46" t="e">
        <f>VLOOKUP(A220,Tracker!$A$3:$AR$56,5,FALSE)</f>
        <v>#N/A</v>
      </c>
      <c r="G220" s="46" t="e">
        <f>VLOOKUP(A220,Tracker!$A$3:$AR$56,32,FALSE)</f>
        <v>#N/A</v>
      </c>
      <c r="H220" s="1" t="e">
        <f>VLOOKUP(A220,Tracker!$A$3:$AR$56,13,FALSE)</f>
        <v>#N/A</v>
      </c>
    </row>
    <row r="221" spans="1:8">
      <c r="A221" s="49" t="s">
        <v>35986</v>
      </c>
      <c r="B221" s="1" t="e">
        <f>VLOOKUP(A221,Tracker!$A$3:$AR$56,10,FALSE)</f>
        <v>#N/A</v>
      </c>
      <c r="C221" s="46" t="e">
        <f>VLOOKUP(A221,Tracker!$A$3:$AR$56,4,FALSE)</f>
        <v>#N/A</v>
      </c>
      <c r="D221" s="46" t="e">
        <f>VLOOKUP(A221,Tracker!$A$3:$AR$56,2,FALSE)</f>
        <v>#N/A</v>
      </c>
      <c r="E221" s="46" t="e">
        <f>VLOOKUP(A221,Tracker!$A$3:$AR$56,9,FALSE)</f>
        <v>#N/A</v>
      </c>
      <c r="F221" s="46" t="e">
        <f>VLOOKUP(A221,Tracker!$A$3:$AR$56,5,FALSE)</f>
        <v>#N/A</v>
      </c>
      <c r="G221" s="46" t="e">
        <f>VLOOKUP(A221,Tracker!$A$3:$AR$56,32,FALSE)</f>
        <v>#N/A</v>
      </c>
      <c r="H221" s="1" t="e">
        <f>VLOOKUP(A221,Tracker!$A$3:$AR$56,13,FALSE)</f>
        <v>#N/A</v>
      </c>
    </row>
    <row r="222" spans="1:8">
      <c r="A222" s="49" t="s">
        <v>35989</v>
      </c>
      <c r="B222" s="1" t="e">
        <f>VLOOKUP(A222,Tracker!$A$3:$AR$56,10,FALSE)</f>
        <v>#N/A</v>
      </c>
      <c r="C222" s="46" t="e">
        <f>VLOOKUP(A222,Tracker!$A$3:$AR$56,4,FALSE)</f>
        <v>#N/A</v>
      </c>
      <c r="D222" s="46" t="e">
        <f>VLOOKUP(A222,Tracker!$A$3:$AR$56,2,FALSE)</f>
        <v>#N/A</v>
      </c>
      <c r="E222" s="46" t="e">
        <f>VLOOKUP(A222,Tracker!$A$3:$AR$56,9,FALSE)</f>
        <v>#N/A</v>
      </c>
      <c r="F222" s="46" t="e">
        <f>VLOOKUP(A222,Tracker!$A$3:$AR$56,5,FALSE)</f>
        <v>#N/A</v>
      </c>
      <c r="G222" s="46" t="e">
        <f>VLOOKUP(A222,Tracker!$A$3:$AR$56,32,FALSE)</f>
        <v>#N/A</v>
      </c>
      <c r="H222" s="1" t="e">
        <f>VLOOKUP(A222,Tracker!$A$3:$AR$56,13,FALSE)</f>
        <v>#N/A</v>
      </c>
    </row>
    <row r="223" spans="1:8">
      <c r="A223" s="49" t="s">
        <v>35995</v>
      </c>
      <c r="B223" s="1" t="e">
        <f>VLOOKUP(A223,Tracker!$A$3:$AR$56,10,FALSE)</f>
        <v>#N/A</v>
      </c>
      <c r="C223" s="46" t="e">
        <f>VLOOKUP(A223,Tracker!$A$3:$AR$56,4,FALSE)</f>
        <v>#N/A</v>
      </c>
      <c r="D223" s="46" t="e">
        <f>VLOOKUP(A223,Tracker!$A$3:$AR$56,2,FALSE)</f>
        <v>#N/A</v>
      </c>
      <c r="E223" s="46" t="e">
        <f>VLOOKUP(A223,Tracker!$A$3:$AR$56,9,FALSE)</f>
        <v>#N/A</v>
      </c>
      <c r="F223" s="46" t="e">
        <f>VLOOKUP(A223,Tracker!$A$3:$AR$56,5,FALSE)</f>
        <v>#N/A</v>
      </c>
      <c r="G223" s="46" t="e">
        <f>VLOOKUP(A223,Tracker!$A$3:$AR$56,32,FALSE)</f>
        <v>#N/A</v>
      </c>
      <c r="H223" s="1" t="e">
        <f>VLOOKUP(A223,Tracker!$A$3:$AR$56,13,FALSE)</f>
        <v>#N/A</v>
      </c>
    </row>
    <row r="224" spans="1:8">
      <c r="A224" s="49" t="s">
        <v>36000</v>
      </c>
      <c r="B224" s="1" t="e">
        <f>VLOOKUP(A224,Tracker!$A$3:$AR$56,10,FALSE)</f>
        <v>#N/A</v>
      </c>
      <c r="C224" s="46" t="e">
        <f>VLOOKUP(A224,Tracker!$A$3:$AR$56,4,FALSE)</f>
        <v>#N/A</v>
      </c>
      <c r="D224" s="46" t="e">
        <f>VLOOKUP(A224,Tracker!$A$3:$AR$56,2,FALSE)</f>
        <v>#N/A</v>
      </c>
      <c r="E224" s="46" t="e">
        <f>VLOOKUP(A224,Tracker!$A$3:$AR$56,9,FALSE)</f>
        <v>#N/A</v>
      </c>
      <c r="F224" s="46" t="e">
        <f>VLOOKUP(A224,Tracker!$A$3:$AR$56,5,FALSE)</f>
        <v>#N/A</v>
      </c>
      <c r="G224" s="46" t="e">
        <f>VLOOKUP(A224,Tracker!$A$3:$AR$56,32,FALSE)</f>
        <v>#N/A</v>
      </c>
      <c r="H224" s="1" t="e">
        <f>VLOOKUP(A224,Tracker!$A$3:$AR$56,13,FALSE)</f>
        <v>#N/A</v>
      </c>
    </row>
    <row r="225" spans="1:8">
      <c r="A225" s="49" t="s">
        <v>36005</v>
      </c>
      <c r="B225" s="1" t="e">
        <f>VLOOKUP(A225,Tracker!$A$3:$AR$56,10,FALSE)</f>
        <v>#N/A</v>
      </c>
      <c r="C225" s="46" t="e">
        <f>VLOOKUP(A225,Tracker!$A$3:$AR$56,4,FALSE)</f>
        <v>#N/A</v>
      </c>
      <c r="D225" s="46" t="e">
        <f>VLOOKUP(A225,Tracker!$A$3:$AR$56,2,FALSE)</f>
        <v>#N/A</v>
      </c>
      <c r="E225" s="46" t="e">
        <f>VLOOKUP(A225,Tracker!$A$3:$AR$56,9,FALSE)</f>
        <v>#N/A</v>
      </c>
      <c r="F225" s="46" t="e">
        <f>VLOOKUP(A225,Tracker!$A$3:$AR$56,5,FALSE)</f>
        <v>#N/A</v>
      </c>
      <c r="G225" s="46" t="e">
        <f>VLOOKUP(A225,Tracker!$A$3:$AR$56,32,FALSE)</f>
        <v>#N/A</v>
      </c>
      <c r="H225" s="1" t="e">
        <f>VLOOKUP(A225,Tracker!$A$3:$AR$56,13,FALSE)</f>
        <v>#N/A</v>
      </c>
    </row>
    <row r="226" spans="1:8">
      <c r="A226" s="49" t="s">
        <v>36008</v>
      </c>
      <c r="B226" s="1" t="e">
        <f>VLOOKUP(A226,Tracker!$A$3:$AR$56,10,FALSE)</f>
        <v>#N/A</v>
      </c>
      <c r="C226" s="46" t="e">
        <f>VLOOKUP(A226,Tracker!$A$3:$AR$56,4,FALSE)</f>
        <v>#N/A</v>
      </c>
      <c r="D226" s="46" t="e">
        <f>VLOOKUP(A226,Tracker!$A$3:$AR$56,2,FALSE)</f>
        <v>#N/A</v>
      </c>
      <c r="E226" s="46" t="e">
        <f>VLOOKUP(A226,Tracker!$A$3:$AR$56,9,FALSE)</f>
        <v>#N/A</v>
      </c>
      <c r="F226" s="46" t="e">
        <f>VLOOKUP(A226,Tracker!$A$3:$AR$56,5,FALSE)</f>
        <v>#N/A</v>
      </c>
      <c r="G226" s="46" t="e">
        <f>VLOOKUP(A226,Tracker!$A$3:$AR$56,32,FALSE)</f>
        <v>#N/A</v>
      </c>
      <c r="H226" s="1" t="e">
        <f>VLOOKUP(A226,Tracker!$A$3:$AR$56,13,FALSE)</f>
        <v>#N/A</v>
      </c>
    </row>
    <row r="227" spans="1:8">
      <c r="A227" s="49" t="s">
        <v>36015</v>
      </c>
      <c r="B227" s="1" t="e">
        <f>VLOOKUP(A227,Tracker!$A$3:$AR$56,10,FALSE)</f>
        <v>#N/A</v>
      </c>
      <c r="C227" s="46" t="e">
        <f>VLOOKUP(A227,Tracker!$A$3:$AR$56,4,FALSE)</f>
        <v>#N/A</v>
      </c>
      <c r="D227" s="46" t="e">
        <f>VLOOKUP(A227,Tracker!$A$3:$AR$56,2,FALSE)</f>
        <v>#N/A</v>
      </c>
      <c r="E227" s="46" t="e">
        <f>VLOOKUP(A227,Tracker!$A$3:$AR$56,9,FALSE)</f>
        <v>#N/A</v>
      </c>
      <c r="F227" s="46" t="e">
        <f>VLOOKUP(A227,Tracker!$A$3:$AR$56,5,FALSE)</f>
        <v>#N/A</v>
      </c>
      <c r="G227" s="46" t="e">
        <f>VLOOKUP(A227,Tracker!$A$3:$AR$56,32,FALSE)</f>
        <v>#N/A</v>
      </c>
      <c r="H227" s="1" t="e">
        <f>VLOOKUP(A227,Tracker!$A$3:$AR$56,13,FALSE)</f>
        <v>#N/A</v>
      </c>
    </row>
    <row r="228" spans="1:8">
      <c r="A228" s="49" t="s">
        <v>36023</v>
      </c>
      <c r="B228" s="1" t="e">
        <f>VLOOKUP(A228,Tracker!$A$3:$AR$56,10,FALSE)</f>
        <v>#N/A</v>
      </c>
      <c r="C228" s="46" t="e">
        <f>VLOOKUP(A228,Tracker!$A$3:$AR$56,4,FALSE)</f>
        <v>#N/A</v>
      </c>
      <c r="D228" s="46" t="e">
        <f>VLOOKUP(A228,Tracker!$A$3:$AR$56,2,FALSE)</f>
        <v>#N/A</v>
      </c>
      <c r="E228" s="46" t="e">
        <f>VLOOKUP(A228,Tracker!$A$3:$AR$56,9,FALSE)</f>
        <v>#N/A</v>
      </c>
      <c r="F228" s="46" t="e">
        <f>VLOOKUP(A228,Tracker!$A$3:$AR$56,5,FALSE)</f>
        <v>#N/A</v>
      </c>
      <c r="G228" s="46" t="e">
        <f>VLOOKUP(A228,Tracker!$A$3:$AR$56,32,FALSE)</f>
        <v>#N/A</v>
      </c>
      <c r="H228" s="1" t="e">
        <f>VLOOKUP(A228,Tracker!$A$3:$AR$56,13,FALSE)</f>
        <v>#N/A</v>
      </c>
    </row>
    <row r="229" spans="1:8">
      <c r="A229" s="49" t="s">
        <v>36026</v>
      </c>
      <c r="B229" s="1" t="e">
        <f>VLOOKUP(A229,Tracker!$A$3:$AR$56,10,FALSE)</f>
        <v>#N/A</v>
      </c>
      <c r="C229" s="46" t="e">
        <f>VLOOKUP(A229,Tracker!$A$3:$AR$56,4,FALSE)</f>
        <v>#N/A</v>
      </c>
      <c r="D229" s="46" t="e">
        <f>VLOOKUP(A229,Tracker!$A$3:$AR$56,2,FALSE)</f>
        <v>#N/A</v>
      </c>
      <c r="E229" s="46" t="e">
        <f>VLOOKUP(A229,Tracker!$A$3:$AR$56,9,FALSE)</f>
        <v>#N/A</v>
      </c>
      <c r="F229" s="46" t="e">
        <f>VLOOKUP(A229,Tracker!$A$3:$AR$56,5,FALSE)</f>
        <v>#N/A</v>
      </c>
      <c r="G229" s="46" t="e">
        <f>VLOOKUP(A229,Tracker!$A$3:$AR$56,32,FALSE)</f>
        <v>#N/A</v>
      </c>
      <c r="H229" s="1" t="e">
        <f>VLOOKUP(A229,Tracker!$A$3:$AR$56,13,FALSE)</f>
        <v>#N/A</v>
      </c>
    </row>
    <row r="230" spans="1:8">
      <c r="A230" s="49" t="s">
        <v>36028</v>
      </c>
      <c r="B230" s="1" t="e">
        <f>VLOOKUP(A230,Tracker!$A$3:$AR$56,10,FALSE)</f>
        <v>#N/A</v>
      </c>
      <c r="C230" s="46" t="e">
        <f>VLOOKUP(A230,Tracker!$A$3:$AR$56,4,FALSE)</f>
        <v>#N/A</v>
      </c>
      <c r="D230" s="46" t="e">
        <f>VLOOKUP(A230,Tracker!$A$3:$AR$56,2,FALSE)</f>
        <v>#N/A</v>
      </c>
      <c r="E230" s="46" t="e">
        <f>VLOOKUP(A230,Tracker!$A$3:$AR$56,9,FALSE)</f>
        <v>#N/A</v>
      </c>
      <c r="F230" s="46" t="e">
        <f>VLOOKUP(A230,Tracker!$A$3:$AR$56,5,FALSE)</f>
        <v>#N/A</v>
      </c>
      <c r="G230" s="46" t="e">
        <f>VLOOKUP(A230,Tracker!$A$3:$AR$56,32,FALSE)</f>
        <v>#N/A</v>
      </c>
      <c r="H230" s="1" t="e">
        <f>VLOOKUP(A230,Tracker!$A$3:$AR$56,13,FALSE)</f>
        <v>#N/A</v>
      </c>
    </row>
    <row r="231" spans="1:8">
      <c r="A231" s="49" t="s">
        <v>36030</v>
      </c>
      <c r="B231" s="1" t="e">
        <f>VLOOKUP(A231,Tracker!$A$3:$AR$56,10,FALSE)</f>
        <v>#N/A</v>
      </c>
      <c r="C231" s="46" t="e">
        <f>VLOOKUP(A231,Tracker!$A$3:$AR$56,4,FALSE)</f>
        <v>#N/A</v>
      </c>
      <c r="D231" s="46" t="e">
        <f>VLOOKUP(A231,Tracker!$A$3:$AR$56,2,FALSE)</f>
        <v>#N/A</v>
      </c>
      <c r="E231" s="46" t="e">
        <f>VLOOKUP(A231,Tracker!$A$3:$AR$56,9,FALSE)</f>
        <v>#N/A</v>
      </c>
      <c r="F231" s="46" t="e">
        <f>VLOOKUP(A231,Tracker!$A$3:$AR$56,5,FALSE)</f>
        <v>#N/A</v>
      </c>
      <c r="G231" s="46" t="e">
        <f>VLOOKUP(A231,Tracker!$A$3:$AR$56,32,FALSE)</f>
        <v>#N/A</v>
      </c>
      <c r="H231" s="1" t="e">
        <f>VLOOKUP(A231,Tracker!$A$3:$AR$56,13,FALSE)</f>
        <v>#N/A</v>
      </c>
    </row>
    <row r="232" spans="1:8">
      <c r="A232" s="49" t="s">
        <v>36033</v>
      </c>
      <c r="B232" s="1" t="e">
        <f>VLOOKUP(A232,Tracker!$A$3:$AR$56,10,FALSE)</f>
        <v>#N/A</v>
      </c>
      <c r="C232" s="46" t="e">
        <f>VLOOKUP(A232,Tracker!$A$3:$AR$56,4,FALSE)</f>
        <v>#N/A</v>
      </c>
      <c r="D232" s="46" t="e">
        <f>VLOOKUP(A232,Tracker!$A$3:$AR$56,2,FALSE)</f>
        <v>#N/A</v>
      </c>
      <c r="E232" s="46" t="e">
        <f>VLOOKUP(A232,Tracker!$A$3:$AR$56,9,FALSE)</f>
        <v>#N/A</v>
      </c>
      <c r="F232" s="46" t="e">
        <f>VLOOKUP(A232,Tracker!$A$3:$AR$56,5,FALSE)</f>
        <v>#N/A</v>
      </c>
      <c r="G232" s="46" t="e">
        <f>VLOOKUP(A232,Tracker!$A$3:$AR$56,32,FALSE)</f>
        <v>#N/A</v>
      </c>
      <c r="H232" s="1" t="e">
        <f>VLOOKUP(A232,Tracker!$A$3:$AR$56,13,FALSE)</f>
        <v>#N/A</v>
      </c>
    </row>
    <row r="233" spans="1:8">
      <c r="A233" s="49" t="s">
        <v>36035</v>
      </c>
      <c r="B233" s="1" t="e">
        <f>VLOOKUP(A233,Tracker!$A$3:$AR$56,10,FALSE)</f>
        <v>#N/A</v>
      </c>
      <c r="C233" s="46" t="e">
        <f>VLOOKUP(A233,Tracker!$A$3:$AR$56,4,FALSE)</f>
        <v>#N/A</v>
      </c>
      <c r="D233" s="46" t="e">
        <f>VLOOKUP(A233,Tracker!$A$3:$AR$56,2,FALSE)</f>
        <v>#N/A</v>
      </c>
      <c r="E233" s="46" t="e">
        <f>VLOOKUP(A233,Tracker!$A$3:$AR$56,9,FALSE)</f>
        <v>#N/A</v>
      </c>
      <c r="F233" s="46" t="e">
        <f>VLOOKUP(A233,Tracker!$A$3:$AR$56,5,FALSE)</f>
        <v>#N/A</v>
      </c>
      <c r="G233" s="46" t="e">
        <f>VLOOKUP(A233,Tracker!$A$3:$AR$56,32,FALSE)</f>
        <v>#N/A</v>
      </c>
      <c r="H233" s="1" t="e">
        <f>VLOOKUP(A233,Tracker!$A$3:$AR$56,13,FALSE)</f>
        <v>#N/A</v>
      </c>
    </row>
    <row r="234" spans="1:8">
      <c r="A234" s="49" t="s">
        <v>36037</v>
      </c>
      <c r="B234" s="1" t="e">
        <f>VLOOKUP(A234,Tracker!$A$3:$AR$56,10,FALSE)</f>
        <v>#N/A</v>
      </c>
      <c r="C234" s="46" t="e">
        <f>VLOOKUP(A234,Tracker!$A$3:$AR$56,4,FALSE)</f>
        <v>#N/A</v>
      </c>
      <c r="D234" s="46" t="e">
        <f>VLOOKUP(A234,Tracker!$A$3:$AR$56,2,FALSE)</f>
        <v>#N/A</v>
      </c>
      <c r="E234" s="46" t="e">
        <f>VLOOKUP(A234,Tracker!$A$3:$AR$56,9,FALSE)</f>
        <v>#N/A</v>
      </c>
      <c r="F234" s="46" t="e">
        <f>VLOOKUP(A234,Tracker!$A$3:$AR$56,5,FALSE)</f>
        <v>#N/A</v>
      </c>
      <c r="G234" s="46" t="e">
        <f>VLOOKUP(A234,Tracker!$A$3:$AR$56,32,FALSE)</f>
        <v>#N/A</v>
      </c>
      <c r="H234" s="1" t="e">
        <f>VLOOKUP(A234,Tracker!$A$3:$AR$56,13,FALSE)</f>
        <v>#N/A</v>
      </c>
    </row>
    <row r="235" spans="1:8">
      <c r="A235" s="49" t="s">
        <v>36039</v>
      </c>
      <c r="B235" s="1" t="e">
        <f>VLOOKUP(A235,Tracker!$A$3:$AR$56,10,FALSE)</f>
        <v>#N/A</v>
      </c>
      <c r="C235" s="46" t="e">
        <f>VLOOKUP(A235,Tracker!$A$3:$AR$56,4,FALSE)</f>
        <v>#N/A</v>
      </c>
      <c r="D235" s="46" t="e">
        <f>VLOOKUP(A235,Tracker!$A$3:$AR$56,2,FALSE)</f>
        <v>#N/A</v>
      </c>
      <c r="E235" s="46" t="e">
        <f>VLOOKUP(A235,Tracker!$A$3:$AR$56,9,FALSE)</f>
        <v>#N/A</v>
      </c>
      <c r="F235" s="46" t="e">
        <f>VLOOKUP(A235,Tracker!$A$3:$AR$56,5,FALSE)</f>
        <v>#N/A</v>
      </c>
      <c r="G235" s="46" t="e">
        <f>VLOOKUP(A235,Tracker!$A$3:$AR$56,32,FALSE)</f>
        <v>#N/A</v>
      </c>
      <c r="H235" s="1" t="e">
        <f>VLOOKUP(A235,Tracker!$A$3:$AR$56,13,FALSE)</f>
        <v>#N/A</v>
      </c>
    </row>
    <row r="236" spans="1:8">
      <c r="A236" s="49" t="s">
        <v>36041</v>
      </c>
      <c r="B236" s="1" t="e">
        <f>VLOOKUP(A236,Tracker!$A$3:$AR$56,10,FALSE)</f>
        <v>#N/A</v>
      </c>
      <c r="C236" s="46" t="e">
        <f>VLOOKUP(A236,Tracker!$A$3:$AR$56,4,FALSE)</f>
        <v>#N/A</v>
      </c>
      <c r="D236" s="46" t="e">
        <f>VLOOKUP(A236,Tracker!$A$3:$AR$56,2,FALSE)</f>
        <v>#N/A</v>
      </c>
      <c r="E236" s="46" t="e">
        <f>VLOOKUP(A236,Tracker!$A$3:$AR$56,9,FALSE)</f>
        <v>#N/A</v>
      </c>
      <c r="F236" s="46" t="e">
        <f>VLOOKUP(A236,Tracker!$A$3:$AR$56,5,FALSE)</f>
        <v>#N/A</v>
      </c>
      <c r="G236" s="46" t="e">
        <f>VLOOKUP(A236,Tracker!$A$3:$AR$56,32,FALSE)</f>
        <v>#N/A</v>
      </c>
      <c r="H236" s="1" t="e">
        <f>VLOOKUP(A236,Tracker!$A$3:$AR$56,13,FALSE)</f>
        <v>#N/A</v>
      </c>
    </row>
    <row r="237" spans="1:8">
      <c r="A237" s="49" t="s">
        <v>36044</v>
      </c>
      <c r="B237" s="1" t="e">
        <f>VLOOKUP(A237,Tracker!$A$3:$AR$56,10,FALSE)</f>
        <v>#N/A</v>
      </c>
      <c r="C237" s="46" t="e">
        <f>VLOOKUP(A237,Tracker!$A$3:$AR$56,4,FALSE)</f>
        <v>#N/A</v>
      </c>
      <c r="D237" s="46" t="e">
        <f>VLOOKUP(A237,Tracker!$A$3:$AR$56,2,FALSE)</f>
        <v>#N/A</v>
      </c>
      <c r="E237" s="46" t="e">
        <f>VLOOKUP(A237,Tracker!$A$3:$AR$56,9,FALSE)</f>
        <v>#N/A</v>
      </c>
      <c r="F237" s="46" t="e">
        <f>VLOOKUP(A237,Tracker!$A$3:$AR$56,5,FALSE)</f>
        <v>#N/A</v>
      </c>
      <c r="G237" s="46" t="e">
        <f>VLOOKUP(A237,Tracker!$A$3:$AR$56,32,FALSE)</f>
        <v>#N/A</v>
      </c>
      <c r="H237" s="1" t="e">
        <f>VLOOKUP(A237,Tracker!$A$3:$AR$56,13,FALSE)</f>
        <v>#N/A</v>
      </c>
    </row>
    <row r="238" spans="1:8">
      <c r="A238" s="49" t="s">
        <v>36046</v>
      </c>
      <c r="B238" s="1" t="e">
        <f>VLOOKUP(A238,Tracker!$A$3:$AR$56,10,FALSE)</f>
        <v>#N/A</v>
      </c>
      <c r="C238" s="46" t="e">
        <f>VLOOKUP(A238,Tracker!$A$3:$AR$56,4,FALSE)</f>
        <v>#N/A</v>
      </c>
      <c r="D238" s="46" t="e">
        <f>VLOOKUP(A238,Tracker!$A$3:$AR$56,2,FALSE)</f>
        <v>#N/A</v>
      </c>
      <c r="E238" s="46" t="e">
        <f>VLOOKUP(A238,Tracker!$A$3:$AR$56,9,FALSE)</f>
        <v>#N/A</v>
      </c>
      <c r="F238" s="46" t="e">
        <f>VLOOKUP(A238,Tracker!$A$3:$AR$56,5,FALSE)</f>
        <v>#N/A</v>
      </c>
      <c r="G238" s="46" t="e">
        <f>VLOOKUP(A238,Tracker!$A$3:$AR$56,32,FALSE)</f>
        <v>#N/A</v>
      </c>
      <c r="H238" s="1" t="e">
        <f>VLOOKUP(A238,Tracker!$A$3:$AR$56,13,FALSE)</f>
        <v>#N/A</v>
      </c>
    </row>
    <row r="239" spans="1:8">
      <c r="A239" s="49" t="s">
        <v>36048</v>
      </c>
      <c r="B239" s="1" t="e">
        <f>VLOOKUP(A239,Tracker!$A$3:$AR$56,10,FALSE)</f>
        <v>#N/A</v>
      </c>
      <c r="C239" s="46" t="e">
        <f>VLOOKUP(A239,Tracker!$A$3:$AR$56,4,FALSE)</f>
        <v>#N/A</v>
      </c>
      <c r="D239" s="46" t="e">
        <f>VLOOKUP(A239,Tracker!$A$3:$AR$56,2,FALSE)</f>
        <v>#N/A</v>
      </c>
      <c r="E239" s="46" t="e">
        <f>VLOOKUP(A239,Tracker!$A$3:$AR$56,9,FALSE)</f>
        <v>#N/A</v>
      </c>
      <c r="F239" s="46" t="e">
        <f>VLOOKUP(A239,Tracker!$A$3:$AR$56,5,FALSE)</f>
        <v>#N/A</v>
      </c>
      <c r="G239" s="46" t="e">
        <f>VLOOKUP(A239,Tracker!$A$3:$AR$56,32,FALSE)</f>
        <v>#N/A</v>
      </c>
      <c r="H239" s="1" t="e">
        <f>VLOOKUP(A239,Tracker!$A$3:$AR$56,13,FALSE)</f>
        <v>#N/A</v>
      </c>
    </row>
    <row r="240" spans="1:8">
      <c r="A240" s="49" t="s">
        <v>36050</v>
      </c>
      <c r="B240" s="1" t="e">
        <f>VLOOKUP(A240,Tracker!$A$3:$AR$56,10,FALSE)</f>
        <v>#N/A</v>
      </c>
      <c r="C240" s="46" t="e">
        <f>VLOOKUP(A240,Tracker!$A$3:$AR$56,4,FALSE)</f>
        <v>#N/A</v>
      </c>
      <c r="D240" s="46" t="e">
        <f>VLOOKUP(A240,Tracker!$A$3:$AR$56,2,FALSE)</f>
        <v>#N/A</v>
      </c>
      <c r="E240" s="46" t="e">
        <f>VLOOKUP(A240,Tracker!$A$3:$AR$56,9,FALSE)</f>
        <v>#N/A</v>
      </c>
      <c r="F240" s="46" t="e">
        <f>VLOOKUP(A240,Tracker!$A$3:$AR$56,5,FALSE)</f>
        <v>#N/A</v>
      </c>
      <c r="G240" s="46" t="e">
        <f>VLOOKUP(A240,Tracker!$A$3:$AR$56,32,FALSE)</f>
        <v>#N/A</v>
      </c>
      <c r="H240" s="1" t="e">
        <f>VLOOKUP(A240,Tracker!$A$3:$AR$56,13,FALSE)</f>
        <v>#N/A</v>
      </c>
    </row>
    <row r="241" spans="1:8">
      <c r="A241" s="49" t="s">
        <v>36053</v>
      </c>
      <c r="B241" s="1" t="e">
        <f>VLOOKUP(A241,Tracker!$A$3:$AR$56,10,FALSE)</f>
        <v>#N/A</v>
      </c>
      <c r="C241" s="46" t="e">
        <f>VLOOKUP(A241,Tracker!$A$3:$AR$56,4,FALSE)</f>
        <v>#N/A</v>
      </c>
      <c r="D241" s="46" t="e">
        <f>VLOOKUP(A241,Tracker!$A$3:$AR$56,2,FALSE)</f>
        <v>#N/A</v>
      </c>
      <c r="E241" s="46" t="e">
        <f>VLOOKUP(A241,Tracker!$A$3:$AR$56,9,FALSE)</f>
        <v>#N/A</v>
      </c>
      <c r="F241" s="46" t="e">
        <f>VLOOKUP(A241,Tracker!$A$3:$AR$56,5,FALSE)</f>
        <v>#N/A</v>
      </c>
      <c r="G241" s="46" t="e">
        <f>VLOOKUP(A241,Tracker!$A$3:$AR$56,32,FALSE)</f>
        <v>#N/A</v>
      </c>
      <c r="H241" s="1" t="e">
        <f>VLOOKUP(A241,Tracker!$A$3:$AR$56,13,FALSE)</f>
        <v>#N/A</v>
      </c>
    </row>
    <row r="242" spans="1:8">
      <c r="A242" s="49" t="s">
        <v>36057</v>
      </c>
      <c r="B242" s="1" t="e">
        <f>VLOOKUP(A242,Tracker!$A$3:$AR$56,10,FALSE)</f>
        <v>#N/A</v>
      </c>
      <c r="C242" s="46" t="e">
        <f>VLOOKUP(A242,Tracker!$A$3:$AR$56,4,FALSE)</f>
        <v>#N/A</v>
      </c>
      <c r="D242" s="46" t="e">
        <f>VLOOKUP(A242,Tracker!$A$3:$AR$56,2,FALSE)</f>
        <v>#N/A</v>
      </c>
      <c r="E242" s="46" t="e">
        <f>VLOOKUP(A242,Tracker!$A$3:$AR$56,9,FALSE)</f>
        <v>#N/A</v>
      </c>
      <c r="F242" s="46" t="e">
        <f>VLOOKUP(A242,Tracker!$A$3:$AR$56,5,FALSE)</f>
        <v>#N/A</v>
      </c>
      <c r="G242" s="46" t="e">
        <f>VLOOKUP(A242,Tracker!$A$3:$AR$56,32,FALSE)</f>
        <v>#N/A</v>
      </c>
      <c r="H242" s="1" t="e">
        <f>VLOOKUP(A242,Tracker!$A$3:$AR$56,13,FALSE)</f>
        <v>#N/A</v>
      </c>
    </row>
    <row r="243" spans="1:8">
      <c r="A243" s="49" t="s">
        <v>36064</v>
      </c>
      <c r="B243" s="1" t="e">
        <f>VLOOKUP(A243,Tracker!$A$3:$AR$56,10,FALSE)</f>
        <v>#N/A</v>
      </c>
      <c r="C243" s="46" t="e">
        <f>VLOOKUP(A243,Tracker!$A$3:$AR$56,4,FALSE)</f>
        <v>#N/A</v>
      </c>
      <c r="D243" s="46" t="e">
        <f>VLOOKUP(A243,Tracker!$A$3:$AR$56,2,FALSE)</f>
        <v>#N/A</v>
      </c>
      <c r="E243" s="46" t="e">
        <f>VLOOKUP(A243,Tracker!$A$3:$AR$56,9,FALSE)</f>
        <v>#N/A</v>
      </c>
      <c r="F243" s="46" t="e">
        <f>VLOOKUP(A243,Tracker!$A$3:$AR$56,5,FALSE)</f>
        <v>#N/A</v>
      </c>
      <c r="G243" s="46" t="e">
        <f>VLOOKUP(A243,Tracker!$A$3:$AR$56,32,FALSE)</f>
        <v>#N/A</v>
      </c>
      <c r="H243" s="1" t="e">
        <f>VLOOKUP(A243,Tracker!$A$3:$AR$56,13,FALSE)</f>
        <v>#N/A</v>
      </c>
    </row>
    <row r="244" spans="1:8">
      <c r="A244" s="49" t="s">
        <v>36068</v>
      </c>
      <c r="B244" s="1" t="e">
        <f>VLOOKUP(A244,Tracker!$A$3:$AR$56,10,FALSE)</f>
        <v>#N/A</v>
      </c>
      <c r="C244" s="46" t="e">
        <f>VLOOKUP(A244,Tracker!$A$3:$AR$56,4,FALSE)</f>
        <v>#N/A</v>
      </c>
      <c r="D244" s="46" t="e">
        <f>VLOOKUP(A244,Tracker!$A$3:$AR$56,2,FALSE)</f>
        <v>#N/A</v>
      </c>
      <c r="E244" s="46" t="e">
        <f>VLOOKUP(A244,Tracker!$A$3:$AR$56,9,FALSE)</f>
        <v>#N/A</v>
      </c>
      <c r="F244" s="46" t="e">
        <f>VLOOKUP(A244,Tracker!$A$3:$AR$56,5,FALSE)</f>
        <v>#N/A</v>
      </c>
      <c r="G244" s="46" t="e">
        <f>VLOOKUP(A244,Tracker!$A$3:$AR$56,32,FALSE)</f>
        <v>#N/A</v>
      </c>
      <c r="H244" s="1" t="e">
        <f>VLOOKUP(A244,Tracker!$A$3:$AR$56,13,FALSE)</f>
        <v>#N/A</v>
      </c>
    </row>
    <row r="245" spans="1:8">
      <c r="A245" s="49" t="s">
        <v>36070</v>
      </c>
      <c r="B245" s="1" t="e">
        <f>VLOOKUP(A245,Tracker!$A$3:$AR$56,10,FALSE)</f>
        <v>#N/A</v>
      </c>
      <c r="C245" s="46" t="e">
        <f>VLOOKUP(A245,Tracker!$A$3:$AR$56,4,FALSE)</f>
        <v>#N/A</v>
      </c>
      <c r="D245" s="46" t="e">
        <f>VLOOKUP(A245,Tracker!$A$3:$AR$56,2,FALSE)</f>
        <v>#N/A</v>
      </c>
      <c r="E245" s="46" t="e">
        <f>VLOOKUP(A245,Tracker!$A$3:$AR$56,9,FALSE)</f>
        <v>#N/A</v>
      </c>
      <c r="F245" s="46" t="e">
        <f>VLOOKUP(A245,Tracker!$A$3:$AR$56,5,FALSE)</f>
        <v>#N/A</v>
      </c>
      <c r="G245" s="46" t="e">
        <f>VLOOKUP(A245,Tracker!$A$3:$AR$56,32,FALSE)</f>
        <v>#N/A</v>
      </c>
      <c r="H245" s="1" t="e">
        <f>VLOOKUP(A245,Tracker!$A$3:$AR$56,13,FALSE)</f>
        <v>#N/A</v>
      </c>
    </row>
    <row r="246" spans="1:8">
      <c r="A246" s="49" t="s">
        <v>38060</v>
      </c>
      <c r="B246" s="1" t="e">
        <f>VLOOKUP(A246,Tracker!$A$3:$AR$56,10,FALSE)</f>
        <v>#N/A</v>
      </c>
      <c r="C246" s="46" t="e">
        <f>VLOOKUP(A246,Tracker!$A$3:$AR$56,4,FALSE)</f>
        <v>#N/A</v>
      </c>
      <c r="D246" s="46" t="e">
        <f>VLOOKUP(A246,Tracker!$A$3:$AR$56,2,FALSE)</f>
        <v>#N/A</v>
      </c>
      <c r="E246" s="46" t="e">
        <f>VLOOKUP(A246,Tracker!$A$3:$AR$56,9,FALSE)</f>
        <v>#N/A</v>
      </c>
      <c r="F246" s="46" t="e">
        <f>VLOOKUP(A246,Tracker!$A$3:$AR$56,5,FALSE)</f>
        <v>#N/A</v>
      </c>
      <c r="G246" s="46" t="e">
        <f>VLOOKUP(A246,Tracker!$A$3:$AR$56,32,FALSE)</f>
        <v>#N/A</v>
      </c>
      <c r="H246" s="1" t="e">
        <f>VLOOKUP(A246,Tracker!$A$3:$AR$56,13,FALSE)</f>
        <v>#N/A</v>
      </c>
    </row>
    <row r="247" spans="1:8">
      <c r="A247" s="49" t="s">
        <v>38063</v>
      </c>
      <c r="B247" s="1" t="e">
        <f>VLOOKUP(A247,Tracker!$A$3:$AR$56,10,FALSE)</f>
        <v>#N/A</v>
      </c>
      <c r="C247" s="46" t="e">
        <f>VLOOKUP(A247,Tracker!$A$3:$AR$56,4,FALSE)</f>
        <v>#N/A</v>
      </c>
      <c r="D247" s="46" t="e">
        <f>VLOOKUP(A247,Tracker!$A$3:$AR$56,2,FALSE)</f>
        <v>#N/A</v>
      </c>
      <c r="E247" s="46" t="e">
        <f>VLOOKUP(A247,Tracker!$A$3:$AR$56,9,FALSE)</f>
        <v>#N/A</v>
      </c>
      <c r="F247" s="46" t="e">
        <f>VLOOKUP(A247,Tracker!$A$3:$AR$56,5,FALSE)</f>
        <v>#N/A</v>
      </c>
      <c r="G247" s="46" t="e">
        <f>VLOOKUP(A247,Tracker!$A$3:$AR$56,32,FALSE)</f>
        <v>#N/A</v>
      </c>
      <c r="H247" s="1" t="e">
        <f>VLOOKUP(A247,Tracker!$A$3:$AR$56,13,FALSE)</f>
        <v>#N/A</v>
      </c>
    </row>
    <row r="248" spans="1:8">
      <c r="A248" s="49" t="s">
        <v>36073</v>
      </c>
      <c r="B248" s="1" t="e">
        <f>VLOOKUP(A248,Tracker!$A$3:$AR$56,10,FALSE)</f>
        <v>#N/A</v>
      </c>
      <c r="C248" s="46" t="e">
        <f>VLOOKUP(A248,Tracker!$A$3:$AR$56,4,FALSE)</f>
        <v>#N/A</v>
      </c>
      <c r="D248" s="46" t="e">
        <f>VLOOKUP(A248,Tracker!$A$3:$AR$56,2,FALSE)</f>
        <v>#N/A</v>
      </c>
      <c r="E248" s="46" t="e">
        <f>VLOOKUP(A248,Tracker!$A$3:$AR$56,9,FALSE)</f>
        <v>#N/A</v>
      </c>
      <c r="F248" s="46" t="e">
        <f>VLOOKUP(A248,Tracker!$A$3:$AR$56,5,FALSE)</f>
        <v>#N/A</v>
      </c>
      <c r="G248" s="46" t="e">
        <f>VLOOKUP(A248,Tracker!$A$3:$AR$56,32,FALSE)</f>
        <v>#N/A</v>
      </c>
      <c r="H248" s="1" t="e">
        <f>VLOOKUP(A248,Tracker!$A$3:$AR$56,13,FALSE)</f>
        <v>#N/A</v>
      </c>
    </row>
    <row r="249" spans="1:8">
      <c r="A249" s="49" t="s">
        <v>36080</v>
      </c>
      <c r="B249" s="1" t="e">
        <f>VLOOKUP(A249,Tracker!$A$3:$AR$56,10,FALSE)</f>
        <v>#N/A</v>
      </c>
      <c r="C249" s="46" t="e">
        <f>VLOOKUP(A249,Tracker!$A$3:$AR$56,4,FALSE)</f>
        <v>#N/A</v>
      </c>
      <c r="D249" s="46" t="e">
        <f>VLOOKUP(A249,Tracker!$A$3:$AR$56,2,FALSE)</f>
        <v>#N/A</v>
      </c>
      <c r="E249" s="46" t="e">
        <f>VLOOKUP(A249,Tracker!$A$3:$AR$56,9,FALSE)</f>
        <v>#N/A</v>
      </c>
      <c r="F249" s="46" t="e">
        <f>VLOOKUP(A249,Tracker!$A$3:$AR$56,5,FALSE)</f>
        <v>#N/A</v>
      </c>
      <c r="G249" s="46" t="e">
        <f>VLOOKUP(A249,Tracker!$A$3:$AR$56,32,FALSE)</f>
        <v>#N/A</v>
      </c>
      <c r="H249" s="1" t="e">
        <f>VLOOKUP(A249,Tracker!$A$3:$AR$56,13,FALSE)</f>
        <v>#N/A</v>
      </c>
    </row>
    <row r="250" spans="1:8">
      <c r="A250" s="49" t="s">
        <v>36085</v>
      </c>
      <c r="B250" s="1" t="e">
        <f>VLOOKUP(A250,Tracker!$A$3:$AR$56,10,FALSE)</f>
        <v>#N/A</v>
      </c>
      <c r="C250" s="46" t="e">
        <f>VLOOKUP(A250,Tracker!$A$3:$AR$56,4,FALSE)</f>
        <v>#N/A</v>
      </c>
      <c r="D250" s="46" t="e">
        <f>VLOOKUP(A250,Tracker!$A$3:$AR$56,2,FALSE)</f>
        <v>#N/A</v>
      </c>
      <c r="E250" s="46" t="e">
        <f>VLOOKUP(A250,Tracker!$A$3:$AR$56,9,FALSE)</f>
        <v>#N/A</v>
      </c>
      <c r="F250" s="46" t="e">
        <f>VLOOKUP(A250,Tracker!$A$3:$AR$56,5,FALSE)</f>
        <v>#N/A</v>
      </c>
      <c r="G250" s="46" t="e">
        <f>VLOOKUP(A250,Tracker!$A$3:$AR$56,32,FALSE)</f>
        <v>#N/A</v>
      </c>
      <c r="H250" s="1" t="e">
        <f>VLOOKUP(A250,Tracker!$A$3:$AR$56,13,FALSE)</f>
        <v>#N/A</v>
      </c>
    </row>
    <row r="251" spans="1:8">
      <c r="A251" s="49" t="s">
        <v>39098</v>
      </c>
      <c r="B251" s="1" t="e">
        <f>VLOOKUP(A251,Tracker!$A$3:$AR$56,10,FALSE)</f>
        <v>#N/A</v>
      </c>
      <c r="C251" s="46" t="e">
        <f>VLOOKUP(A251,Tracker!$A$3:$AR$56,4,FALSE)</f>
        <v>#N/A</v>
      </c>
      <c r="D251" s="46" t="e">
        <f>VLOOKUP(A251,Tracker!$A$3:$AR$56,2,FALSE)</f>
        <v>#N/A</v>
      </c>
      <c r="E251" s="46" t="e">
        <f>VLOOKUP(A251,Tracker!$A$3:$AR$56,9,FALSE)</f>
        <v>#N/A</v>
      </c>
      <c r="F251" s="46" t="e">
        <f>VLOOKUP(A251,Tracker!$A$3:$AR$56,5,FALSE)</f>
        <v>#N/A</v>
      </c>
      <c r="G251" s="46" t="e">
        <f>VLOOKUP(A251,Tracker!$A$3:$AR$56,32,FALSE)</f>
        <v>#N/A</v>
      </c>
      <c r="H251" s="1" t="e">
        <f>VLOOKUP(A251,Tracker!$A$3:$AR$56,13,FALSE)</f>
        <v>#N/A</v>
      </c>
    </row>
    <row r="252" spans="1:8">
      <c r="A252" s="49" t="s">
        <v>36092</v>
      </c>
      <c r="B252" s="1" t="e">
        <f>VLOOKUP(A252,Tracker!$A$3:$AR$56,10,FALSE)</f>
        <v>#N/A</v>
      </c>
      <c r="C252" s="46" t="e">
        <f>VLOOKUP(A252,Tracker!$A$3:$AR$56,4,FALSE)</f>
        <v>#N/A</v>
      </c>
      <c r="D252" s="46" t="e">
        <f>VLOOKUP(A252,Tracker!$A$3:$AR$56,2,FALSE)</f>
        <v>#N/A</v>
      </c>
      <c r="E252" s="46" t="e">
        <f>VLOOKUP(A252,Tracker!$A$3:$AR$56,9,FALSE)</f>
        <v>#N/A</v>
      </c>
      <c r="F252" s="46" t="e">
        <f>VLOOKUP(A252,Tracker!$A$3:$AR$56,5,FALSE)</f>
        <v>#N/A</v>
      </c>
      <c r="G252" s="46" t="e">
        <f>VLOOKUP(A252,Tracker!$A$3:$AR$56,32,FALSE)</f>
        <v>#N/A</v>
      </c>
      <c r="H252" s="1" t="e">
        <f>VLOOKUP(A252,Tracker!$A$3:$AR$56,13,FALSE)</f>
        <v>#N/A</v>
      </c>
    </row>
    <row r="253" spans="1:8">
      <c r="A253" s="49" t="s">
        <v>36100</v>
      </c>
      <c r="B253" s="1" t="e">
        <f>VLOOKUP(A253,Tracker!$A$3:$AR$56,10,FALSE)</f>
        <v>#N/A</v>
      </c>
      <c r="C253" s="46" t="e">
        <f>VLOOKUP(A253,Tracker!$A$3:$AR$56,4,FALSE)</f>
        <v>#N/A</v>
      </c>
      <c r="D253" s="46" t="e">
        <f>VLOOKUP(A253,Tracker!$A$3:$AR$56,2,FALSE)</f>
        <v>#N/A</v>
      </c>
      <c r="E253" s="46" t="e">
        <f>VLOOKUP(A253,Tracker!$A$3:$AR$56,9,FALSE)</f>
        <v>#N/A</v>
      </c>
      <c r="F253" s="46" t="e">
        <f>VLOOKUP(A253,Tracker!$A$3:$AR$56,5,FALSE)</f>
        <v>#N/A</v>
      </c>
      <c r="G253" s="46" t="e">
        <f>VLOOKUP(A253,Tracker!$A$3:$AR$56,32,FALSE)</f>
        <v>#N/A</v>
      </c>
      <c r="H253" s="1" t="e">
        <f>VLOOKUP(A253,Tracker!$A$3:$AR$56,13,FALSE)</f>
        <v>#N/A</v>
      </c>
    </row>
    <row r="254" spans="1:8">
      <c r="A254" s="49" t="s">
        <v>36103</v>
      </c>
      <c r="B254" s="1" t="e">
        <f>VLOOKUP(A254,Tracker!$A$3:$AR$56,10,FALSE)</f>
        <v>#N/A</v>
      </c>
      <c r="C254" s="46" t="e">
        <f>VLOOKUP(A254,Tracker!$A$3:$AR$56,4,FALSE)</f>
        <v>#N/A</v>
      </c>
      <c r="D254" s="46" t="e">
        <f>VLOOKUP(A254,Tracker!$A$3:$AR$56,2,FALSE)</f>
        <v>#N/A</v>
      </c>
      <c r="E254" s="46" t="e">
        <f>VLOOKUP(A254,Tracker!$A$3:$AR$56,9,FALSE)</f>
        <v>#N/A</v>
      </c>
      <c r="F254" s="46" t="e">
        <f>VLOOKUP(A254,Tracker!$A$3:$AR$56,5,FALSE)</f>
        <v>#N/A</v>
      </c>
      <c r="G254" s="46" t="e">
        <f>VLOOKUP(A254,Tracker!$A$3:$AR$56,32,FALSE)</f>
        <v>#N/A</v>
      </c>
      <c r="H254" s="1" t="e">
        <f>VLOOKUP(A254,Tracker!$A$3:$AR$56,13,FALSE)</f>
        <v>#N/A</v>
      </c>
    </row>
    <row r="255" spans="1:8">
      <c r="A255" s="49" t="s">
        <v>36108</v>
      </c>
      <c r="B255" s="1" t="e">
        <f>VLOOKUP(A255,Tracker!$A$3:$AR$56,10,FALSE)</f>
        <v>#N/A</v>
      </c>
      <c r="C255" s="46" t="e">
        <f>VLOOKUP(A255,Tracker!$A$3:$AR$56,4,FALSE)</f>
        <v>#N/A</v>
      </c>
      <c r="D255" s="46" t="e">
        <f>VLOOKUP(A255,Tracker!$A$3:$AR$56,2,FALSE)</f>
        <v>#N/A</v>
      </c>
      <c r="E255" s="46" t="e">
        <f>VLOOKUP(A255,Tracker!$A$3:$AR$56,9,FALSE)</f>
        <v>#N/A</v>
      </c>
      <c r="F255" s="46" t="e">
        <f>VLOOKUP(A255,Tracker!$A$3:$AR$56,5,FALSE)</f>
        <v>#N/A</v>
      </c>
      <c r="G255" s="46" t="e">
        <f>VLOOKUP(A255,Tracker!$A$3:$AR$56,32,FALSE)</f>
        <v>#N/A</v>
      </c>
      <c r="H255" s="1" t="e">
        <f>VLOOKUP(A255,Tracker!$A$3:$AR$56,13,FALSE)</f>
        <v>#N/A</v>
      </c>
    </row>
    <row r="256" spans="1:8">
      <c r="A256" s="49" t="s">
        <v>36114</v>
      </c>
      <c r="B256" s="1" t="e">
        <f>VLOOKUP(A256,Tracker!$A$3:$AR$56,10,FALSE)</f>
        <v>#N/A</v>
      </c>
      <c r="C256" s="46" t="e">
        <f>VLOOKUP(A256,Tracker!$A$3:$AR$56,4,FALSE)</f>
        <v>#N/A</v>
      </c>
      <c r="D256" s="46" t="e">
        <f>VLOOKUP(A256,Tracker!$A$3:$AR$56,2,FALSE)</f>
        <v>#N/A</v>
      </c>
      <c r="E256" s="46" t="e">
        <f>VLOOKUP(A256,Tracker!$A$3:$AR$56,9,FALSE)</f>
        <v>#N/A</v>
      </c>
      <c r="F256" s="46" t="e">
        <f>VLOOKUP(A256,Tracker!$A$3:$AR$56,5,FALSE)</f>
        <v>#N/A</v>
      </c>
      <c r="G256" s="46" t="e">
        <f>VLOOKUP(A256,Tracker!$A$3:$AR$56,32,FALSE)</f>
        <v>#N/A</v>
      </c>
      <c r="H256" s="1" t="e">
        <f>VLOOKUP(A256,Tracker!$A$3:$AR$56,13,FALSE)</f>
        <v>#N/A</v>
      </c>
    </row>
    <row r="257" spans="1:8">
      <c r="A257" s="49" t="s">
        <v>38068</v>
      </c>
      <c r="B257" s="1" t="e">
        <f>VLOOKUP(A257,Tracker!$A$3:$AR$56,10,FALSE)</f>
        <v>#N/A</v>
      </c>
      <c r="C257" s="46" t="e">
        <f>VLOOKUP(A257,Tracker!$A$3:$AR$56,4,FALSE)</f>
        <v>#N/A</v>
      </c>
      <c r="D257" s="46" t="e">
        <f>VLOOKUP(A257,Tracker!$A$3:$AR$56,2,FALSE)</f>
        <v>#N/A</v>
      </c>
      <c r="E257" s="46" t="e">
        <f>VLOOKUP(A257,Tracker!$A$3:$AR$56,9,FALSE)</f>
        <v>#N/A</v>
      </c>
      <c r="F257" s="46" t="e">
        <f>VLOOKUP(A257,Tracker!$A$3:$AR$56,5,FALSE)</f>
        <v>#N/A</v>
      </c>
      <c r="G257" s="46" t="e">
        <f>VLOOKUP(A257,Tracker!$A$3:$AR$56,32,FALSE)</f>
        <v>#N/A</v>
      </c>
      <c r="H257" s="1" t="e">
        <f>VLOOKUP(A257,Tracker!$A$3:$AR$56,13,FALSE)</f>
        <v>#N/A</v>
      </c>
    </row>
    <row r="258" spans="1:8">
      <c r="A258" s="49" t="s">
        <v>44203</v>
      </c>
      <c r="B258" s="1" t="e">
        <f>VLOOKUP(A258,Tracker!$A$3:$AR$56,10,FALSE)</f>
        <v>#N/A</v>
      </c>
      <c r="C258" s="46" t="e">
        <f>VLOOKUP(A258,Tracker!$A$3:$AR$56,4,FALSE)</f>
        <v>#N/A</v>
      </c>
      <c r="D258" s="46" t="e">
        <f>VLOOKUP(A258,Tracker!$A$3:$AR$56,2,FALSE)</f>
        <v>#N/A</v>
      </c>
      <c r="E258" s="46" t="e">
        <f>VLOOKUP(A258,Tracker!$A$3:$AR$56,9,FALSE)</f>
        <v>#N/A</v>
      </c>
      <c r="F258" s="46" t="e">
        <f>VLOOKUP(A258,Tracker!$A$3:$AR$56,5,FALSE)</f>
        <v>#N/A</v>
      </c>
      <c r="G258" s="46" t="e">
        <f>VLOOKUP(A258,Tracker!$A$3:$AR$56,32,FALSE)</f>
        <v>#N/A</v>
      </c>
      <c r="H258" s="1" t="e">
        <f>VLOOKUP(A258,Tracker!$A$3:$AR$56,13,FALSE)</f>
        <v>#N/A</v>
      </c>
    </row>
    <row r="259" spans="1:8">
      <c r="A259" s="49" t="s">
        <v>44210</v>
      </c>
      <c r="B259" s="1" t="e">
        <f>VLOOKUP(A259,Tracker!$A$3:$AR$56,10,FALSE)</f>
        <v>#N/A</v>
      </c>
      <c r="C259" s="46" t="e">
        <f>VLOOKUP(A259,Tracker!$A$3:$AR$56,4,FALSE)</f>
        <v>#N/A</v>
      </c>
      <c r="D259" s="46" t="e">
        <f>VLOOKUP(A259,Tracker!$A$3:$AR$56,2,FALSE)</f>
        <v>#N/A</v>
      </c>
      <c r="E259" s="46" t="e">
        <f>VLOOKUP(A259,Tracker!$A$3:$AR$56,9,FALSE)</f>
        <v>#N/A</v>
      </c>
      <c r="F259" s="46" t="e">
        <f>VLOOKUP(A259,Tracker!$A$3:$AR$56,5,FALSE)</f>
        <v>#N/A</v>
      </c>
      <c r="G259" s="46" t="e">
        <f>VLOOKUP(A259,Tracker!$A$3:$AR$56,32,FALSE)</f>
        <v>#N/A</v>
      </c>
      <c r="H259" s="1" t="e">
        <f>VLOOKUP(A259,Tracker!$A$3:$AR$56,13,FALSE)</f>
        <v>#N/A</v>
      </c>
    </row>
    <row r="260" spans="1:8">
      <c r="A260" s="49" t="s">
        <v>36117</v>
      </c>
      <c r="B260" s="1" t="e">
        <f>VLOOKUP(A260,Tracker!$A$3:$AR$56,10,FALSE)</f>
        <v>#N/A</v>
      </c>
      <c r="C260" s="46" t="e">
        <f>VLOOKUP(A260,Tracker!$A$3:$AR$56,4,FALSE)</f>
        <v>#N/A</v>
      </c>
      <c r="D260" s="46" t="e">
        <f>VLOOKUP(A260,Tracker!$A$3:$AR$56,2,FALSE)</f>
        <v>#N/A</v>
      </c>
      <c r="E260" s="46" t="e">
        <f>VLOOKUP(A260,Tracker!$A$3:$AR$56,9,FALSE)</f>
        <v>#N/A</v>
      </c>
      <c r="F260" s="46" t="e">
        <f>VLOOKUP(A260,Tracker!$A$3:$AR$56,5,FALSE)</f>
        <v>#N/A</v>
      </c>
      <c r="G260" s="46" t="e">
        <f>VLOOKUP(A260,Tracker!$A$3:$AR$56,32,FALSE)</f>
        <v>#N/A</v>
      </c>
      <c r="H260" s="1" t="e">
        <f>VLOOKUP(A260,Tracker!$A$3:$AR$56,13,FALSE)</f>
        <v>#N/A</v>
      </c>
    </row>
    <row r="261" spans="1:8">
      <c r="A261" s="49" t="s">
        <v>39027</v>
      </c>
      <c r="B261" s="1" t="e">
        <f>VLOOKUP(A261,Tracker!$A$3:$AR$56,10,FALSE)</f>
        <v>#N/A</v>
      </c>
      <c r="C261" s="46" t="e">
        <f>VLOOKUP(A261,Tracker!$A$3:$AR$56,4,FALSE)</f>
        <v>#N/A</v>
      </c>
      <c r="D261" s="46" t="e">
        <f>VLOOKUP(A261,Tracker!$A$3:$AR$56,2,FALSE)</f>
        <v>#N/A</v>
      </c>
      <c r="E261" s="46" t="e">
        <f>VLOOKUP(A261,Tracker!$A$3:$AR$56,9,FALSE)</f>
        <v>#N/A</v>
      </c>
      <c r="F261" s="46" t="e">
        <f>VLOOKUP(A261,Tracker!$A$3:$AR$56,5,FALSE)</f>
        <v>#N/A</v>
      </c>
      <c r="G261" s="46" t="e">
        <f>VLOOKUP(A261,Tracker!$A$3:$AR$56,32,FALSE)</f>
        <v>#N/A</v>
      </c>
      <c r="H261" s="1" t="e">
        <f>VLOOKUP(A261,Tracker!$A$3:$AR$56,13,FALSE)</f>
        <v>#N/A</v>
      </c>
    </row>
    <row r="262" spans="1:8">
      <c r="A262" s="49" t="s">
        <v>44217</v>
      </c>
      <c r="B262" s="1" t="e">
        <f>VLOOKUP(A262,Tracker!$A$3:$AR$56,10,FALSE)</f>
        <v>#N/A</v>
      </c>
      <c r="C262" s="46" t="e">
        <f>VLOOKUP(A262,Tracker!$A$3:$AR$56,4,FALSE)</f>
        <v>#N/A</v>
      </c>
      <c r="D262" s="46" t="e">
        <f>VLOOKUP(A262,Tracker!$A$3:$AR$56,2,FALSE)</f>
        <v>#N/A</v>
      </c>
      <c r="E262" s="46" t="e">
        <f>VLOOKUP(A262,Tracker!$A$3:$AR$56,9,FALSE)</f>
        <v>#N/A</v>
      </c>
      <c r="F262" s="46" t="e">
        <f>VLOOKUP(A262,Tracker!$A$3:$AR$56,5,FALSE)</f>
        <v>#N/A</v>
      </c>
      <c r="G262" s="46" t="e">
        <f>VLOOKUP(A262,Tracker!$A$3:$AR$56,32,FALSE)</f>
        <v>#N/A</v>
      </c>
      <c r="H262" s="1" t="e">
        <f>VLOOKUP(A262,Tracker!$A$3:$AR$56,13,FALSE)</f>
        <v>#N/A</v>
      </c>
    </row>
    <row r="263" spans="1:8">
      <c r="A263" s="49" t="s">
        <v>36122</v>
      </c>
      <c r="B263" s="1" t="e">
        <f>VLOOKUP(A263,Tracker!$A$3:$AR$56,10,FALSE)</f>
        <v>#N/A</v>
      </c>
      <c r="C263" s="46" t="e">
        <f>VLOOKUP(A263,Tracker!$A$3:$AR$56,4,FALSE)</f>
        <v>#N/A</v>
      </c>
      <c r="D263" s="46" t="e">
        <f>VLOOKUP(A263,Tracker!$A$3:$AR$56,2,FALSE)</f>
        <v>#N/A</v>
      </c>
      <c r="E263" s="46" t="e">
        <f>VLOOKUP(A263,Tracker!$A$3:$AR$56,9,FALSE)</f>
        <v>#N/A</v>
      </c>
      <c r="F263" s="46" t="e">
        <f>VLOOKUP(A263,Tracker!$A$3:$AR$56,5,FALSE)</f>
        <v>#N/A</v>
      </c>
      <c r="G263" s="46" t="e">
        <f>VLOOKUP(A263,Tracker!$A$3:$AR$56,32,FALSE)</f>
        <v>#N/A</v>
      </c>
      <c r="H263" s="1" t="e">
        <f>VLOOKUP(A263,Tracker!$A$3:$AR$56,13,FALSE)</f>
        <v>#N/A</v>
      </c>
    </row>
    <row r="264" spans="1:8">
      <c r="A264" s="49" t="s">
        <v>38071</v>
      </c>
      <c r="B264" s="1" t="e">
        <f>VLOOKUP(A264,Tracker!$A$3:$AR$56,10,FALSE)</f>
        <v>#N/A</v>
      </c>
      <c r="C264" s="46" t="e">
        <f>VLOOKUP(A264,Tracker!$A$3:$AR$56,4,FALSE)</f>
        <v>#N/A</v>
      </c>
      <c r="D264" s="46" t="e">
        <f>VLOOKUP(A264,Tracker!$A$3:$AR$56,2,FALSE)</f>
        <v>#N/A</v>
      </c>
      <c r="E264" s="46" t="e">
        <f>VLOOKUP(A264,Tracker!$A$3:$AR$56,9,FALSE)</f>
        <v>#N/A</v>
      </c>
      <c r="F264" s="46" t="e">
        <f>VLOOKUP(A264,Tracker!$A$3:$AR$56,5,FALSE)</f>
        <v>#N/A</v>
      </c>
      <c r="G264" s="46" t="e">
        <f>VLOOKUP(A264,Tracker!$A$3:$AR$56,32,FALSE)</f>
        <v>#N/A</v>
      </c>
      <c r="H264" s="1" t="e">
        <f>VLOOKUP(A264,Tracker!$A$3:$AR$56,13,FALSE)</f>
        <v>#N/A</v>
      </c>
    </row>
    <row r="265" spans="1:8">
      <c r="A265" s="49" t="s">
        <v>36126</v>
      </c>
      <c r="B265" s="1" t="e">
        <f>VLOOKUP(A265,Tracker!$A$3:$AR$56,10,FALSE)</f>
        <v>#N/A</v>
      </c>
      <c r="C265" s="46" t="e">
        <f>VLOOKUP(A265,Tracker!$A$3:$AR$56,4,FALSE)</f>
        <v>#N/A</v>
      </c>
      <c r="D265" s="46" t="e">
        <f>VLOOKUP(A265,Tracker!$A$3:$AR$56,2,FALSE)</f>
        <v>#N/A</v>
      </c>
      <c r="E265" s="46" t="e">
        <f>VLOOKUP(A265,Tracker!$A$3:$AR$56,9,FALSE)</f>
        <v>#N/A</v>
      </c>
      <c r="F265" s="46" t="e">
        <f>VLOOKUP(A265,Tracker!$A$3:$AR$56,5,FALSE)</f>
        <v>#N/A</v>
      </c>
      <c r="G265" s="46" t="e">
        <f>VLOOKUP(A265,Tracker!$A$3:$AR$56,32,FALSE)</f>
        <v>#N/A</v>
      </c>
      <c r="H265" s="1" t="e">
        <f>VLOOKUP(A265,Tracker!$A$3:$AR$56,13,FALSE)</f>
        <v>#N/A</v>
      </c>
    </row>
    <row r="266" spans="1:8">
      <c r="A266" s="49" t="s">
        <v>36130</v>
      </c>
      <c r="B266" s="1" t="e">
        <f>VLOOKUP(A266,Tracker!$A$3:$AR$56,10,FALSE)</f>
        <v>#N/A</v>
      </c>
      <c r="C266" s="46" t="e">
        <f>VLOOKUP(A266,Tracker!$A$3:$AR$56,4,FALSE)</f>
        <v>#N/A</v>
      </c>
      <c r="D266" s="46" t="e">
        <f>VLOOKUP(A266,Tracker!$A$3:$AR$56,2,FALSE)</f>
        <v>#N/A</v>
      </c>
      <c r="E266" s="46" t="e">
        <f>VLOOKUP(A266,Tracker!$A$3:$AR$56,9,FALSE)</f>
        <v>#N/A</v>
      </c>
      <c r="F266" s="46" t="e">
        <f>VLOOKUP(A266,Tracker!$A$3:$AR$56,5,FALSE)</f>
        <v>#N/A</v>
      </c>
      <c r="G266" s="46" t="e">
        <f>VLOOKUP(A266,Tracker!$A$3:$AR$56,32,FALSE)</f>
        <v>#N/A</v>
      </c>
      <c r="H266" s="1" t="e">
        <f>VLOOKUP(A266,Tracker!$A$3:$AR$56,13,FALSE)</f>
        <v>#N/A</v>
      </c>
    </row>
    <row r="267" spans="1:8">
      <c r="A267" s="49" t="s">
        <v>36134</v>
      </c>
      <c r="B267" s="1" t="e">
        <f>VLOOKUP(A267,Tracker!$A$3:$AR$56,10,FALSE)</f>
        <v>#N/A</v>
      </c>
      <c r="C267" s="46" t="e">
        <f>VLOOKUP(A267,Tracker!$A$3:$AR$56,4,FALSE)</f>
        <v>#N/A</v>
      </c>
      <c r="D267" s="46" t="e">
        <f>VLOOKUP(A267,Tracker!$A$3:$AR$56,2,FALSE)</f>
        <v>#N/A</v>
      </c>
      <c r="E267" s="46" t="e">
        <f>VLOOKUP(A267,Tracker!$A$3:$AR$56,9,FALSE)</f>
        <v>#N/A</v>
      </c>
      <c r="F267" s="46" t="e">
        <f>VLOOKUP(A267,Tracker!$A$3:$AR$56,5,FALSE)</f>
        <v>#N/A</v>
      </c>
      <c r="G267" s="46" t="e">
        <f>VLOOKUP(A267,Tracker!$A$3:$AR$56,32,FALSE)</f>
        <v>#N/A</v>
      </c>
      <c r="H267" s="1" t="e">
        <f>VLOOKUP(A267,Tracker!$A$3:$AR$56,13,FALSE)</f>
        <v>#N/A</v>
      </c>
    </row>
    <row r="268" spans="1:8">
      <c r="A268" s="49" t="s">
        <v>36138</v>
      </c>
      <c r="B268" s="1" t="e">
        <f>VLOOKUP(A268,Tracker!$A$3:$AR$56,10,FALSE)</f>
        <v>#N/A</v>
      </c>
      <c r="C268" s="46" t="e">
        <f>VLOOKUP(A268,Tracker!$A$3:$AR$56,4,FALSE)</f>
        <v>#N/A</v>
      </c>
      <c r="D268" s="46" t="e">
        <f>VLOOKUP(A268,Tracker!$A$3:$AR$56,2,FALSE)</f>
        <v>#N/A</v>
      </c>
      <c r="E268" s="46" t="e">
        <f>VLOOKUP(A268,Tracker!$A$3:$AR$56,9,FALSE)</f>
        <v>#N/A</v>
      </c>
      <c r="F268" s="46" t="e">
        <f>VLOOKUP(A268,Tracker!$A$3:$AR$56,5,FALSE)</f>
        <v>#N/A</v>
      </c>
      <c r="G268" s="46" t="e">
        <f>VLOOKUP(A268,Tracker!$A$3:$AR$56,32,FALSE)</f>
        <v>#N/A</v>
      </c>
      <c r="H268" s="1" t="e">
        <f>VLOOKUP(A268,Tracker!$A$3:$AR$56,13,FALSE)</f>
        <v>#N/A</v>
      </c>
    </row>
    <row r="269" spans="1:8">
      <c r="A269" s="49" t="s">
        <v>44226</v>
      </c>
      <c r="B269" s="1" t="e">
        <f>VLOOKUP(A269,Tracker!$A$3:$AR$56,10,FALSE)</f>
        <v>#N/A</v>
      </c>
      <c r="C269" s="46" t="e">
        <f>VLOOKUP(A269,Tracker!$A$3:$AR$56,4,FALSE)</f>
        <v>#N/A</v>
      </c>
      <c r="D269" s="46" t="e">
        <f>VLOOKUP(A269,Tracker!$A$3:$AR$56,2,FALSE)</f>
        <v>#N/A</v>
      </c>
      <c r="E269" s="46" t="e">
        <f>VLOOKUP(A269,Tracker!$A$3:$AR$56,9,FALSE)</f>
        <v>#N/A</v>
      </c>
      <c r="F269" s="46" t="e">
        <f>VLOOKUP(A269,Tracker!$A$3:$AR$56,5,FALSE)</f>
        <v>#N/A</v>
      </c>
      <c r="G269" s="46" t="e">
        <f>VLOOKUP(A269,Tracker!$A$3:$AR$56,32,FALSE)</f>
        <v>#N/A</v>
      </c>
      <c r="H269" s="1" t="e">
        <f>VLOOKUP(A269,Tracker!$A$3:$AR$56,13,FALSE)</f>
        <v>#N/A</v>
      </c>
    </row>
    <row r="270" spans="1:8">
      <c r="A270" s="49" t="s">
        <v>36143</v>
      </c>
      <c r="B270" s="1" t="e">
        <f>VLOOKUP(A270,Tracker!$A$3:$AR$56,10,FALSE)</f>
        <v>#N/A</v>
      </c>
      <c r="C270" s="46" t="e">
        <f>VLOOKUP(A270,Tracker!$A$3:$AR$56,4,FALSE)</f>
        <v>#N/A</v>
      </c>
      <c r="D270" s="46" t="e">
        <f>VLOOKUP(A270,Tracker!$A$3:$AR$56,2,FALSE)</f>
        <v>#N/A</v>
      </c>
      <c r="E270" s="46" t="e">
        <f>VLOOKUP(A270,Tracker!$A$3:$AR$56,9,FALSE)</f>
        <v>#N/A</v>
      </c>
      <c r="F270" s="46" t="e">
        <f>VLOOKUP(A270,Tracker!$A$3:$AR$56,5,FALSE)</f>
        <v>#N/A</v>
      </c>
      <c r="G270" s="46" t="e">
        <f>VLOOKUP(A270,Tracker!$A$3:$AR$56,32,FALSE)</f>
        <v>#N/A</v>
      </c>
      <c r="H270" s="1" t="e">
        <f>VLOOKUP(A270,Tracker!$A$3:$AR$56,13,FALSE)</f>
        <v>#N/A</v>
      </c>
    </row>
    <row r="271" spans="1:8">
      <c r="A271" s="49" t="s">
        <v>36148</v>
      </c>
      <c r="B271" s="1" t="e">
        <f>VLOOKUP(A271,Tracker!$A$3:$AR$56,10,FALSE)</f>
        <v>#N/A</v>
      </c>
      <c r="C271" s="46" t="e">
        <f>VLOOKUP(A271,Tracker!$A$3:$AR$56,4,FALSE)</f>
        <v>#N/A</v>
      </c>
      <c r="D271" s="46" t="e">
        <f>VLOOKUP(A271,Tracker!$A$3:$AR$56,2,FALSE)</f>
        <v>#N/A</v>
      </c>
      <c r="E271" s="46" t="e">
        <f>VLOOKUP(A271,Tracker!$A$3:$AR$56,9,FALSE)</f>
        <v>#N/A</v>
      </c>
      <c r="F271" s="46" t="e">
        <f>VLOOKUP(A271,Tracker!$A$3:$AR$56,5,FALSE)</f>
        <v>#N/A</v>
      </c>
      <c r="G271" s="46" t="e">
        <f>VLOOKUP(A271,Tracker!$A$3:$AR$56,32,FALSE)</f>
        <v>#N/A</v>
      </c>
      <c r="H271" s="1" t="e">
        <f>VLOOKUP(A271,Tracker!$A$3:$AR$56,13,FALSE)</f>
        <v>#N/A</v>
      </c>
    </row>
    <row r="272" spans="1:8">
      <c r="A272" s="49" t="s">
        <v>36151</v>
      </c>
      <c r="B272" s="1" t="e">
        <f>VLOOKUP(A272,Tracker!$A$3:$AR$56,10,FALSE)</f>
        <v>#N/A</v>
      </c>
      <c r="C272" s="46" t="e">
        <f>VLOOKUP(A272,Tracker!$A$3:$AR$56,4,FALSE)</f>
        <v>#N/A</v>
      </c>
      <c r="D272" s="46" t="e">
        <f>VLOOKUP(A272,Tracker!$A$3:$AR$56,2,FALSE)</f>
        <v>#N/A</v>
      </c>
      <c r="E272" s="46" t="e">
        <f>VLOOKUP(A272,Tracker!$A$3:$AR$56,9,FALSE)</f>
        <v>#N/A</v>
      </c>
      <c r="F272" s="46" t="e">
        <f>VLOOKUP(A272,Tracker!$A$3:$AR$56,5,FALSE)</f>
        <v>#N/A</v>
      </c>
      <c r="G272" s="46" t="e">
        <f>VLOOKUP(A272,Tracker!$A$3:$AR$56,32,FALSE)</f>
        <v>#N/A</v>
      </c>
      <c r="H272" s="1" t="e">
        <f>VLOOKUP(A272,Tracker!$A$3:$AR$56,13,FALSE)</f>
        <v>#N/A</v>
      </c>
    </row>
    <row r="273" spans="1:8">
      <c r="A273" s="49" t="s">
        <v>36158</v>
      </c>
      <c r="B273" s="1" t="e">
        <f>VLOOKUP(A273,Tracker!$A$3:$AR$56,10,FALSE)</f>
        <v>#N/A</v>
      </c>
      <c r="C273" s="46" t="e">
        <f>VLOOKUP(A273,Tracker!$A$3:$AR$56,4,FALSE)</f>
        <v>#N/A</v>
      </c>
      <c r="D273" s="46" t="e">
        <f>VLOOKUP(A273,Tracker!$A$3:$AR$56,2,FALSE)</f>
        <v>#N/A</v>
      </c>
      <c r="E273" s="46" t="e">
        <f>VLOOKUP(A273,Tracker!$A$3:$AR$56,9,FALSE)</f>
        <v>#N/A</v>
      </c>
      <c r="F273" s="46" t="e">
        <f>VLOOKUP(A273,Tracker!$A$3:$AR$56,5,FALSE)</f>
        <v>#N/A</v>
      </c>
      <c r="G273" s="46" t="e">
        <f>VLOOKUP(A273,Tracker!$A$3:$AR$56,32,FALSE)</f>
        <v>#N/A</v>
      </c>
      <c r="H273" s="1" t="e">
        <f>VLOOKUP(A273,Tracker!$A$3:$AR$56,13,FALSE)</f>
        <v>#N/A</v>
      </c>
    </row>
    <row r="274" spans="1:8">
      <c r="A274" s="49" t="s">
        <v>36163</v>
      </c>
      <c r="B274" s="1" t="e">
        <f>VLOOKUP(A274,Tracker!$A$3:$AR$56,10,FALSE)</f>
        <v>#N/A</v>
      </c>
      <c r="C274" s="46" t="e">
        <f>VLOOKUP(A274,Tracker!$A$3:$AR$56,4,FALSE)</f>
        <v>#N/A</v>
      </c>
      <c r="D274" s="46" t="e">
        <f>VLOOKUP(A274,Tracker!$A$3:$AR$56,2,FALSE)</f>
        <v>#N/A</v>
      </c>
      <c r="E274" s="46" t="e">
        <f>VLOOKUP(A274,Tracker!$A$3:$AR$56,9,FALSE)</f>
        <v>#N/A</v>
      </c>
      <c r="F274" s="46" t="e">
        <f>VLOOKUP(A274,Tracker!$A$3:$AR$56,5,FALSE)</f>
        <v>#N/A</v>
      </c>
      <c r="G274" s="46" t="e">
        <f>VLOOKUP(A274,Tracker!$A$3:$AR$56,32,FALSE)</f>
        <v>#N/A</v>
      </c>
      <c r="H274" s="1" t="e">
        <f>VLOOKUP(A274,Tracker!$A$3:$AR$56,13,FALSE)</f>
        <v>#N/A</v>
      </c>
    </row>
    <row r="275" spans="1:8">
      <c r="A275" s="49" t="s">
        <v>36167</v>
      </c>
      <c r="B275" s="1" t="e">
        <f>VLOOKUP(A275,Tracker!$A$3:$AR$56,10,FALSE)</f>
        <v>#N/A</v>
      </c>
      <c r="C275" s="46" t="e">
        <f>VLOOKUP(A275,Tracker!$A$3:$AR$56,4,FALSE)</f>
        <v>#N/A</v>
      </c>
      <c r="D275" s="46" t="e">
        <f>VLOOKUP(A275,Tracker!$A$3:$AR$56,2,FALSE)</f>
        <v>#N/A</v>
      </c>
      <c r="E275" s="46" t="e">
        <f>VLOOKUP(A275,Tracker!$A$3:$AR$56,9,FALSE)</f>
        <v>#N/A</v>
      </c>
      <c r="F275" s="46" t="e">
        <f>VLOOKUP(A275,Tracker!$A$3:$AR$56,5,FALSE)</f>
        <v>#N/A</v>
      </c>
      <c r="G275" s="46" t="e">
        <f>VLOOKUP(A275,Tracker!$A$3:$AR$56,32,FALSE)</f>
        <v>#N/A</v>
      </c>
      <c r="H275" s="1" t="e">
        <f>VLOOKUP(A275,Tracker!$A$3:$AR$56,13,FALSE)</f>
        <v>#N/A</v>
      </c>
    </row>
    <row r="276" spans="1:8">
      <c r="A276" s="49" t="s">
        <v>36170</v>
      </c>
      <c r="B276" s="1" t="e">
        <f>VLOOKUP(A276,Tracker!$A$3:$AR$56,10,FALSE)</f>
        <v>#N/A</v>
      </c>
      <c r="C276" s="46" t="e">
        <f>VLOOKUP(A276,Tracker!$A$3:$AR$56,4,FALSE)</f>
        <v>#N/A</v>
      </c>
      <c r="D276" s="46" t="e">
        <f>VLOOKUP(A276,Tracker!$A$3:$AR$56,2,FALSE)</f>
        <v>#N/A</v>
      </c>
      <c r="E276" s="46" t="e">
        <f>VLOOKUP(A276,Tracker!$A$3:$AR$56,9,FALSE)</f>
        <v>#N/A</v>
      </c>
      <c r="F276" s="46" t="e">
        <f>VLOOKUP(A276,Tracker!$A$3:$AR$56,5,FALSE)</f>
        <v>#N/A</v>
      </c>
      <c r="G276" s="46" t="e">
        <f>VLOOKUP(A276,Tracker!$A$3:$AR$56,32,FALSE)</f>
        <v>#N/A</v>
      </c>
      <c r="H276" s="1" t="e">
        <f>VLOOKUP(A276,Tracker!$A$3:$AR$56,13,FALSE)</f>
        <v>#N/A</v>
      </c>
    </row>
    <row r="277" spans="1:8">
      <c r="A277" s="49" t="s">
        <v>36174</v>
      </c>
      <c r="B277" s="1" t="e">
        <f>VLOOKUP(A277,Tracker!$A$3:$AR$56,10,FALSE)</f>
        <v>#N/A</v>
      </c>
      <c r="C277" s="46" t="e">
        <f>VLOOKUP(A277,Tracker!$A$3:$AR$56,4,FALSE)</f>
        <v>#N/A</v>
      </c>
      <c r="D277" s="46" t="e">
        <f>VLOOKUP(A277,Tracker!$A$3:$AR$56,2,FALSE)</f>
        <v>#N/A</v>
      </c>
      <c r="E277" s="46" t="e">
        <f>VLOOKUP(A277,Tracker!$A$3:$AR$56,9,FALSE)</f>
        <v>#N/A</v>
      </c>
      <c r="F277" s="46" t="e">
        <f>VLOOKUP(A277,Tracker!$A$3:$AR$56,5,FALSE)</f>
        <v>#N/A</v>
      </c>
      <c r="G277" s="46" t="e">
        <f>VLOOKUP(A277,Tracker!$A$3:$AR$56,32,FALSE)</f>
        <v>#N/A</v>
      </c>
      <c r="H277" s="1" t="e">
        <f>VLOOKUP(A277,Tracker!$A$3:$AR$56,13,FALSE)</f>
        <v>#N/A</v>
      </c>
    </row>
    <row r="278" spans="1:8">
      <c r="A278" s="49" t="s">
        <v>36179</v>
      </c>
      <c r="B278" s="1" t="e">
        <f>VLOOKUP(A278,Tracker!$A$3:$AR$56,10,FALSE)</f>
        <v>#N/A</v>
      </c>
      <c r="C278" s="46" t="e">
        <f>VLOOKUP(A278,Tracker!$A$3:$AR$56,4,FALSE)</f>
        <v>#N/A</v>
      </c>
      <c r="D278" s="46" t="e">
        <f>VLOOKUP(A278,Tracker!$A$3:$AR$56,2,FALSE)</f>
        <v>#N/A</v>
      </c>
      <c r="E278" s="46" t="e">
        <f>VLOOKUP(A278,Tracker!$A$3:$AR$56,9,FALSE)</f>
        <v>#N/A</v>
      </c>
      <c r="F278" s="46" t="e">
        <f>VLOOKUP(A278,Tracker!$A$3:$AR$56,5,FALSE)</f>
        <v>#N/A</v>
      </c>
      <c r="G278" s="46" t="e">
        <f>VLOOKUP(A278,Tracker!$A$3:$AR$56,32,FALSE)</f>
        <v>#N/A</v>
      </c>
      <c r="H278" s="1" t="e">
        <f>VLOOKUP(A278,Tracker!$A$3:$AR$56,13,FALSE)</f>
        <v>#N/A</v>
      </c>
    </row>
    <row r="279" spans="1:8">
      <c r="A279" s="49" t="s">
        <v>36183</v>
      </c>
      <c r="B279" s="1" t="e">
        <f>VLOOKUP(A279,Tracker!$A$3:$AR$56,10,FALSE)</f>
        <v>#N/A</v>
      </c>
      <c r="C279" s="46" t="e">
        <f>VLOOKUP(A279,Tracker!$A$3:$AR$56,4,FALSE)</f>
        <v>#N/A</v>
      </c>
      <c r="D279" s="46" t="e">
        <f>VLOOKUP(A279,Tracker!$A$3:$AR$56,2,FALSE)</f>
        <v>#N/A</v>
      </c>
      <c r="E279" s="46" t="e">
        <f>VLOOKUP(A279,Tracker!$A$3:$AR$56,9,FALSE)</f>
        <v>#N/A</v>
      </c>
      <c r="F279" s="46" t="e">
        <f>VLOOKUP(A279,Tracker!$A$3:$AR$56,5,FALSE)</f>
        <v>#N/A</v>
      </c>
      <c r="G279" s="46" t="e">
        <f>VLOOKUP(A279,Tracker!$A$3:$AR$56,32,FALSE)</f>
        <v>#N/A</v>
      </c>
      <c r="H279" s="1" t="e">
        <f>VLOOKUP(A279,Tracker!$A$3:$AR$56,13,FALSE)</f>
        <v>#N/A</v>
      </c>
    </row>
    <row r="280" spans="1:8">
      <c r="A280" s="49" t="s">
        <v>41582</v>
      </c>
      <c r="B280" s="1" t="e">
        <f>VLOOKUP(A280,Tracker!$A$3:$AR$56,10,FALSE)</f>
        <v>#N/A</v>
      </c>
      <c r="C280" s="46" t="e">
        <f>VLOOKUP(A280,Tracker!$A$3:$AR$56,4,FALSE)</f>
        <v>#N/A</v>
      </c>
      <c r="D280" s="46" t="e">
        <f>VLOOKUP(A280,Tracker!$A$3:$AR$56,2,FALSE)</f>
        <v>#N/A</v>
      </c>
      <c r="E280" s="46" t="e">
        <f>VLOOKUP(A280,Tracker!$A$3:$AR$56,9,FALSE)</f>
        <v>#N/A</v>
      </c>
      <c r="F280" s="46" t="e">
        <f>VLOOKUP(A280,Tracker!$A$3:$AR$56,5,FALSE)</f>
        <v>#N/A</v>
      </c>
      <c r="G280" s="46" t="e">
        <f>VLOOKUP(A280,Tracker!$A$3:$AR$56,32,FALSE)</f>
        <v>#N/A</v>
      </c>
      <c r="H280" s="1" t="e">
        <f>VLOOKUP(A280,Tracker!$A$3:$AR$56,13,FALSE)</f>
        <v>#N/A</v>
      </c>
    </row>
    <row r="281" spans="1:8">
      <c r="A281" s="49" t="s">
        <v>36186</v>
      </c>
      <c r="B281" s="1" t="e">
        <f>VLOOKUP(A281,Tracker!$A$3:$AR$56,10,FALSE)</f>
        <v>#N/A</v>
      </c>
      <c r="C281" s="46" t="e">
        <f>VLOOKUP(A281,Tracker!$A$3:$AR$56,4,FALSE)</f>
        <v>#N/A</v>
      </c>
      <c r="D281" s="46" t="e">
        <f>VLOOKUP(A281,Tracker!$A$3:$AR$56,2,FALSE)</f>
        <v>#N/A</v>
      </c>
      <c r="E281" s="46" t="e">
        <f>VLOOKUP(A281,Tracker!$A$3:$AR$56,9,FALSE)</f>
        <v>#N/A</v>
      </c>
      <c r="F281" s="46" t="e">
        <f>VLOOKUP(A281,Tracker!$A$3:$AR$56,5,FALSE)</f>
        <v>#N/A</v>
      </c>
      <c r="G281" s="46" t="e">
        <f>VLOOKUP(A281,Tracker!$A$3:$AR$56,32,FALSE)</f>
        <v>#N/A</v>
      </c>
      <c r="H281" s="1" t="e">
        <f>VLOOKUP(A281,Tracker!$A$3:$AR$56,13,FALSE)</f>
        <v>#N/A</v>
      </c>
    </row>
    <row r="282" spans="1:8">
      <c r="A282" s="49" t="s">
        <v>36193</v>
      </c>
      <c r="B282" s="1" t="e">
        <f>VLOOKUP(A282,Tracker!$A$3:$AR$56,10,FALSE)</f>
        <v>#N/A</v>
      </c>
      <c r="C282" s="46" t="e">
        <f>VLOOKUP(A282,Tracker!$A$3:$AR$56,4,FALSE)</f>
        <v>#N/A</v>
      </c>
      <c r="D282" s="46" t="e">
        <f>VLOOKUP(A282,Tracker!$A$3:$AR$56,2,FALSE)</f>
        <v>#N/A</v>
      </c>
      <c r="E282" s="46" t="e">
        <f>VLOOKUP(A282,Tracker!$A$3:$AR$56,9,FALSE)</f>
        <v>#N/A</v>
      </c>
      <c r="F282" s="46" t="e">
        <f>VLOOKUP(A282,Tracker!$A$3:$AR$56,5,FALSE)</f>
        <v>#N/A</v>
      </c>
      <c r="G282" s="46" t="e">
        <f>VLOOKUP(A282,Tracker!$A$3:$AR$56,32,FALSE)</f>
        <v>#N/A</v>
      </c>
      <c r="H282" s="1" t="e">
        <f>VLOOKUP(A282,Tracker!$A$3:$AR$56,13,FALSE)</f>
        <v>#N/A</v>
      </c>
    </row>
    <row r="283" spans="1:8">
      <c r="A283" s="49" t="s">
        <v>36198</v>
      </c>
      <c r="B283" s="1" t="e">
        <f>VLOOKUP(A283,Tracker!$A$3:$AR$56,10,FALSE)</f>
        <v>#N/A</v>
      </c>
      <c r="C283" s="46" t="e">
        <f>VLOOKUP(A283,Tracker!$A$3:$AR$56,4,FALSE)</f>
        <v>#N/A</v>
      </c>
      <c r="D283" s="46" t="e">
        <f>VLOOKUP(A283,Tracker!$A$3:$AR$56,2,FALSE)</f>
        <v>#N/A</v>
      </c>
      <c r="E283" s="46" t="e">
        <f>VLOOKUP(A283,Tracker!$A$3:$AR$56,9,FALSE)</f>
        <v>#N/A</v>
      </c>
      <c r="F283" s="46" t="e">
        <f>VLOOKUP(A283,Tracker!$A$3:$AR$56,5,FALSE)</f>
        <v>#N/A</v>
      </c>
      <c r="G283" s="46" t="e">
        <f>VLOOKUP(A283,Tracker!$A$3:$AR$56,32,FALSE)</f>
        <v>#N/A</v>
      </c>
      <c r="H283" s="1" t="e">
        <f>VLOOKUP(A283,Tracker!$A$3:$AR$56,13,FALSE)</f>
        <v>#N/A</v>
      </c>
    </row>
    <row r="284" spans="1:8">
      <c r="A284" s="49" t="s">
        <v>36201</v>
      </c>
      <c r="B284" s="1" t="e">
        <f>VLOOKUP(A284,Tracker!$A$3:$AR$56,10,FALSE)</f>
        <v>#N/A</v>
      </c>
      <c r="C284" s="46" t="e">
        <f>VLOOKUP(A284,Tracker!$A$3:$AR$56,4,FALSE)</f>
        <v>#N/A</v>
      </c>
      <c r="D284" s="46" t="e">
        <f>VLOOKUP(A284,Tracker!$A$3:$AR$56,2,FALSE)</f>
        <v>#N/A</v>
      </c>
      <c r="E284" s="46" t="e">
        <f>VLOOKUP(A284,Tracker!$A$3:$AR$56,9,FALSE)</f>
        <v>#N/A</v>
      </c>
      <c r="F284" s="46" t="e">
        <f>VLOOKUP(A284,Tracker!$A$3:$AR$56,5,FALSE)</f>
        <v>#N/A</v>
      </c>
      <c r="G284" s="46" t="e">
        <f>VLOOKUP(A284,Tracker!$A$3:$AR$56,32,FALSE)</f>
        <v>#N/A</v>
      </c>
      <c r="H284" s="1" t="e">
        <f>VLOOKUP(A284,Tracker!$A$3:$AR$56,13,FALSE)</f>
        <v>#N/A</v>
      </c>
    </row>
    <row r="285" spans="1:8">
      <c r="A285" s="49" t="s">
        <v>36216</v>
      </c>
      <c r="B285" s="1" t="e">
        <f>VLOOKUP(A285,Tracker!$A$3:$AR$56,10,FALSE)</f>
        <v>#N/A</v>
      </c>
      <c r="C285" s="46" t="e">
        <f>VLOOKUP(A285,Tracker!$A$3:$AR$56,4,FALSE)</f>
        <v>#N/A</v>
      </c>
      <c r="D285" s="46" t="e">
        <f>VLOOKUP(A285,Tracker!$A$3:$AR$56,2,FALSE)</f>
        <v>#N/A</v>
      </c>
      <c r="E285" s="46" t="e">
        <f>VLOOKUP(A285,Tracker!$A$3:$AR$56,9,FALSE)</f>
        <v>#N/A</v>
      </c>
      <c r="F285" s="46" t="e">
        <f>VLOOKUP(A285,Tracker!$A$3:$AR$56,5,FALSE)</f>
        <v>#N/A</v>
      </c>
      <c r="G285" s="46" t="e">
        <f>VLOOKUP(A285,Tracker!$A$3:$AR$56,32,FALSE)</f>
        <v>#N/A</v>
      </c>
      <c r="H285" s="1" t="e">
        <f>VLOOKUP(A285,Tracker!$A$3:$AR$56,13,FALSE)</f>
        <v>#N/A</v>
      </c>
    </row>
    <row r="286" spans="1:8">
      <c r="A286" s="49" t="s">
        <v>36219</v>
      </c>
      <c r="B286" s="1" t="e">
        <f>VLOOKUP(A286,Tracker!$A$3:$AR$56,10,FALSE)</f>
        <v>#N/A</v>
      </c>
      <c r="C286" s="46" t="e">
        <f>VLOOKUP(A286,Tracker!$A$3:$AR$56,4,FALSE)</f>
        <v>#N/A</v>
      </c>
      <c r="D286" s="46" t="e">
        <f>VLOOKUP(A286,Tracker!$A$3:$AR$56,2,FALSE)</f>
        <v>#N/A</v>
      </c>
      <c r="E286" s="46" t="e">
        <f>VLOOKUP(A286,Tracker!$A$3:$AR$56,9,FALSE)</f>
        <v>#N/A</v>
      </c>
      <c r="F286" s="46" t="e">
        <f>VLOOKUP(A286,Tracker!$A$3:$AR$56,5,FALSE)</f>
        <v>#N/A</v>
      </c>
      <c r="G286" s="46" t="e">
        <f>VLOOKUP(A286,Tracker!$A$3:$AR$56,32,FALSE)</f>
        <v>#N/A</v>
      </c>
      <c r="H286" s="1" t="e">
        <f>VLOOKUP(A286,Tracker!$A$3:$AR$56,13,FALSE)</f>
        <v>#N/A</v>
      </c>
    </row>
    <row r="287" spans="1:8">
      <c r="A287" s="49" t="s">
        <v>36222</v>
      </c>
      <c r="B287" s="1" t="e">
        <f>VLOOKUP(A287,Tracker!$A$3:$AR$56,10,FALSE)</f>
        <v>#N/A</v>
      </c>
      <c r="C287" s="46" t="e">
        <f>VLOOKUP(A287,Tracker!$A$3:$AR$56,4,FALSE)</f>
        <v>#N/A</v>
      </c>
      <c r="D287" s="46" t="e">
        <f>VLOOKUP(A287,Tracker!$A$3:$AR$56,2,FALSE)</f>
        <v>#N/A</v>
      </c>
      <c r="E287" s="46" t="e">
        <f>VLOOKUP(A287,Tracker!$A$3:$AR$56,9,FALSE)</f>
        <v>#N/A</v>
      </c>
      <c r="F287" s="46" t="e">
        <f>VLOOKUP(A287,Tracker!$A$3:$AR$56,5,FALSE)</f>
        <v>#N/A</v>
      </c>
      <c r="G287" s="46" t="e">
        <f>VLOOKUP(A287,Tracker!$A$3:$AR$56,32,FALSE)</f>
        <v>#N/A</v>
      </c>
      <c r="H287" s="1" t="e">
        <f>VLOOKUP(A287,Tracker!$A$3:$AR$56,13,FALSE)</f>
        <v>#N/A</v>
      </c>
    </row>
    <row r="288" spans="1:8">
      <c r="A288" s="49" t="s">
        <v>36226</v>
      </c>
      <c r="B288" s="1" t="e">
        <f>VLOOKUP(A288,Tracker!$A$3:$AR$56,10,FALSE)</f>
        <v>#N/A</v>
      </c>
      <c r="C288" s="46" t="e">
        <f>VLOOKUP(A288,Tracker!$A$3:$AR$56,4,FALSE)</f>
        <v>#N/A</v>
      </c>
      <c r="D288" s="46" t="e">
        <f>VLOOKUP(A288,Tracker!$A$3:$AR$56,2,FALSE)</f>
        <v>#N/A</v>
      </c>
      <c r="E288" s="46" t="e">
        <f>VLOOKUP(A288,Tracker!$A$3:$AR$56,9,FALSE)</f>
        <v>#N/A</v>
      </c>
      <c r="F288" s="46" t="e">
        <f>VLOOKUP(A288,Tracker!$A$3:$AR$56,5,FALSE)</f>
        <v>#N/A</v>
      </c>
      <c r="G288" s="46" t="e">
        <f>VLOOKUP(A288,Tracker!$A$3:$AR$56,32,FALSE)</f>
        <v>#N/A</v>
      </c>
      <c r="H288" s="1" t="e">
        <f>VLOOKUP(A288,Tracker!$A$3:$AR$56,13,FALSE)</f>
        <v>#N/A</v>
      </c>
    </row>
    <row r="289" spans="1:8">
      <c r="A289" s="49" t="s">
        <v>44748</v>
      </c>
      <c r="B289" s="1" t="e">
        <f>VLOOKUP(A289,Tracker!$A$3:$AR$56,10,FALSE)</f>
        <v>#N/A</v>
      </c>
      <c r="C289" s="46" t="e">
        <f>VLOOKUP(A289,Tracker!$A$3:$AR$56,4,FALSE)</f>
        <v>#N/A</v>
      </c>
      <c r="D289" s="46" t="e">
        <f>VLOOKUP(A289,Tracker!$A$3:$AR$56,2,FALSE)</f>
        <v>#N/A</v>
      </c>
      <c r="E289" s="46" t="e">
        <f>VLOOKUP(A289,Tracker!$A$3:$AR$56,9,FALSE)</f>
        <v>#N/A</v>
      </c>
      <c r="F289" s="46" t="e">
        <f>VLOOKUP(A289,Tracker!$A$3:$AR$56,5,FALSE)</f>
        <v>#N/A</v>
      </c>
      <c r="G289" s="46" t="e">
        <f>VLOOKUP(A289,Tracker!$A$3:$AR$56,32,FALSE)</f>
        <v>#N/A</v>
      </c>
      <c r="H289" s="1" t="e">
        <f>VLOOKUP(A289,Tracker!$A$3:$AR$56,13,FALSE)</f>
        <v>#N/A</v>
      </c>
    </row>
    <row r="290" spans="1:8">
      <c r="A290" s="49" t="s">
        <v>36229</v>
      </c>
      <c r="B290" s="1" t="e">
        <f>VLOOKUP(A290,Tracker!$A$3:$AR$56,10,FALSE)</f>
        <v>#N/A</v>
      </c>
      <c r="C290" s="46" t="e">
        <f>VLOOKUP(A290,Tracker!$A$3:$AR$56,4,FALSE)</f>
        <v>#N/A</v>
      </c>
      <c r="D290" s="46" t="e">
        <f>VLOOKUP(A290,Tracker!$A$3:$AR$56,2,FALSE)</f>
        <v>#N/A</v>
      </c>
      <c r="E290" s="46" t="e">
        <f>VLOOKUP(A290,Tracker!$A$3:$AR$56,9,FALSE)</f>
        <v>#N/A</v>
      </c>
      <c r="F290" s="46" t="e">
        <f>VLOOKUP(A290,Tracker!$A$3:$AR$56,5,FALSE)</f>
        <v>#N/A</v>
      </c>
      <c r="G290" s="46" t="e">
        <f>VLOOKUP(A290,Tracker!$A$3:$AR$56,32,FALSE)</f>
        <v>#N/A</v>
      </c>
      <c r="H290" s="1" t="e">
        <f>VLOOKUP(A290,Tracker!$A$3:$AR$56,13,FALSE)</f>
        <v>#N/A</v>
      </c>
    </row>
    <row r="291" spans="1:8">
      <c r="A291" s="49" t="s">
        <v>36235</v>
      </c>
      <c r="B291" s="1" t="e">
        <f>VLOOKUP(A291,Tracker!$A$3:$AR$56,10,FALSE)</f>
        <v>#N/A</v>
      </c>
      <c r="C291" s="46" t="e">
        <f>VLOOKUP(A291,Tracker!$A$3:$AR$56,4,FALSE)</f>
        <v>#N/A</v>
      </c>
      <c r="D291" s="46" t="e">
        <f>VLOOKUP(A291,Tracker!$A$3:$AR$56,2,FALSE)</f>
        <v>#N/A</v>
      </c>
      <c r="E291" s="46" t="e">
        <f>VLOOKUP(A291,Tracker!$A$3:$AR$56,9,FALSE)</f>
        <v>#N/A</v>
      </c>
      <c r="F291" s="46" t="e">
        <f>VLOOKUP(A291,Tracker!$A$3:$AR$56,5,FALSE)</f>
        <v>#N/A</v>
      </c>
      <c r="G291" s="46" t="e">
        <f>VLOOKUP(A291,Tracker!$A$3:$AR$56,32,FALSE)</f>
        <v>#N/A</v>
      </c>
      <c r="H291" s="1" t="e">
        <f>VLOOKUP(A291,Tracker!$A$3:$AR$56,13,FALSE)</f>
        <v>#N/A</v>
      </c>
    </row>
    <row r="292" spans="1:8">
      <c r="A292" s="49" t="s">
        <v>36239</v>
      </c>
      <c r="B292" s="1" t="e">
        <f>VLOOKUP(A292,Tracker!$A$3:$AR$56,10,FALSE)</f>
        <v>#N/A</v>
      </c>
      <c r="C292" s="46" t="e">
        <f>VLOOKUP(A292,Tracker!$A$3:$AR$56,4,FALSE)</f>
        <v>#N/A</v>
      </c>
      <c r="D292" s="46" t="e">
        <f>VLOOKUP(A292,Tracker!$A$3:$AR$56,2,FALSE)</f>
        <v>#N/A</v>
      </c>
      <c r="E292" s="46" t="e">
        <f>VLOOKUP(A292,Tracker!$A$3:$AR$56,9,FALSE)</f>
        <v>#N/A</v>
      </c>
      <c r="F292" s="46" t="e">
        <f>VLOOKUP(A292,Tracker!$A$3:$AR$56,5,FALSE)</f>
        <v>#N/A</v>
      </c>
      <c r="G292" s="46" t="e">
        <f>VLOOKUP(A292,Tracker!$A$3:$AR$56,32,FALSE)</f>
        <v>#N/A</v>
      </c>
      <c r="H292" s="1" t="e">
        <f>VLOOKUP(A292,Tracker!$A$3:$AR$56,13,FALSE)</f>
        <v>#N/A</v>
      </c>
    </row>
    <row r="293" spans="1:8">
      <c r="A293" s="49" t="s">
        <v>38075</v>
      </c>
      <c r="B293" s="1" t="e">
        <f>VLOOKUP(A293,Tracker!$A$3:$AR$56,10,FALSE)</f>
        <v>#N/A</v>
      </c>
      <c r="C293" s="46" t="e">
        <f>VLOOKUP(A293,Tracker!$A$3:$AR$56,4,FALSE)</f>
        <v>#N/A</v>
      </c>
      <c r="D293" s="46" t="e">
        <f>VLOOKUP(A293,Tracker!$A$3:$AR$56,2,FALSE)</f>
        <v>#N/A</v>
      </c>
      <c r="E293" s="46" t="e">
        <f>VLOOKUP(A293,Tracker!$A$3:$AR$56,9,FALSE)</f>
        <v>#N/A</v>
      </c>
      <c r="F293" s="46" t="e">
        <f>VLOOKUP(A293,Tracker!$A$3:$AR$56,5,FALSE)</f>
        <v>#N/A</v>
      </c>
      <c r="G293" s="46" t="e">
        <f>VLOOKUP(A293,Tracker!$A$3:$AR$56,32,FALSE)</f>
        <v>#N/A</v>
      </c>
      <c r="H293" s="1" t="e">
        <f>VLOOKUP(A293,Tracker!$A$3:$AR$56,13,FALSE)</f>
        <v>#N/A</v>
      </c>
    </row>
    <row r="294" spans="1:8">
      <c r="A294" s="49" t="s">
        <v>36242</v>
      </c>
      <c r="B294" s="1" t="e">
        <f>VLOOKUP(A294,Tracker!$A$3:$AR$56,10,FALSE)</f>
        <v>#N/A</v>
      </c>
      <c r="C294" s="46" t="e">
        <f>VLOOKUP(A294,Tracker!$A$3:$AR$56,4,FALSE)</f>
        <v>#N/A</v>
      </c>
      <c r="D294" s="46" t="e">
        <f>VLOOKUP(A294,Tracker!$A$3:$AR$56,2,FALSE)</f>
        <v>#N/A</v>
      </c>
      <c r="E294" s="46" t="e">
        <f>VLOOKUP(A294,Tracker!$A$3:$AR$56,9,FALSE)</f>
        <v>#N/A</v>
      </c>
      <c r="F294" s="46" t="e">
        <f>VLOOKUP(A294,Tracker!$A$3:$AR$56,5,FALSE)</f>
        <v>#N/A</v>
      </c>
      <c r="G294" s="46" t="e">
        <f>VLOOKUP(A294,Tracker!$A$3:$AR$56,32,FALSE)</f>
        <v>#N/A</v>
      </c>
      <c r="H294" s="1" t="e">
        <f>VLOOKUP(A294,Tracker!$A$3:$AR$56,13,FALSE)</f>
        <v>#N/A</v>
      </c>
    </row>
    <row r="295" spans="1:8">
      <c r="A295" s="49" t="s">
        <v>36246</v>
      </c>
      <c r="B295" s="1" t="e">
        <f>VLOOKUP(A295,Tracker!$A$3:$AR$56,10,FALSE)</f>
        <v>#N/A</v>
      </c>
      <c r="C295" s="46" t="e">
        <f>VLOOKUP(A295,Tracker!$A$3:$AR$56,4,FALSE)</f>
        <v>#N/A</v>
      </c>
      <c r="D295" s="46" t="e">
        <f>VLOOKUP(A295,Tracker!$A$3:$AR$56,2,FALSE)</f>
        <v>#N/A</v>
      </c>
      <c r="E295" s="46" t="e">
        <f>VLOOKUP(A295,Tracker!$A$3:$AR$56,9,FALSE)</f>
        <v>#N/A</v>
      </c>
      <c r="F295" s="46" t="e">
        <f>VLOOKUP(A295,Tracker!$A$3:$AR$56,5,FALSE)</f>
        <v>#N/A</v>
      </c>
      <c r="G295" s="46" t="e">
        <f>VLOOKUP(A295,Tracker!$A$3:$AR$56,32,FALSE)</f>
        <v>#N/A</v>
      </c>
      <c r="H295" s="1" t="e">
        <f>VLOOKUP(A295,Tracker!$A$3:$AR$56,13,FALSE)</f>
        <v>#N/A</v>
      </c>
    </row>
    <row r="296" spans="1:8">
      <c r="A296" s="49" t="s">
        <v>36253</v>
      </c>
      <c r="B296" s="1" t="e">
        <f>VLOOKUP(A296,Tracker!$A$3:$AR$56,10,FALSE)</f>
        <v>#N/A</v>
      </c>
      <c r="C296" s="46" t="e">
        <f>VLOOKUP(A296,Tracker!$A$3:$AR$56,4,FALSE)</f>
        <v>#N/A</v>
      </c>
      <c r="D296" s="46" t="e">
        <f>VLOOKUP(A296,Tracker!$A$3:$AR$56,2,FALSE)</f>
        <v>#N/A</v>
      </c>
      <c r="E296" s="46" t="e">
        <f>VLOOKUP(A296,Tracker!$A$3:$AR$56,9,FALSE)</f>
        <v>#N/A</v>
      </c>
      <c r="F296" s="46" t="e">
        <f>VLOOKUP(A296,Tracker!$A$3:$AR$56,5,FALSE)</f>
        <v>#N/A</v>
      </c>
      <c r="G296" s="46" t="e">
        <f>VLOOKUP(A296,Tracker!$A$3:$AR$56,32,FALSE)</f>
        <v>#N/A</v>
      </c>
      <c r="H296" s="1" t="e">
        <f>VLOOKUP(A296,Tracker!$A$3:$AR$56,13,FALSE)</f>
        <v>#N/A</v>
      </c>
    </row>
    <row r="297" spans="1:8">
      <c r="A297" s="49" t="s">
        <v>36256</v>
      </c>
      <c r="B297" s="1" t="e">
        <f>VLOOKUP(A297,Tracker!$A$3:$AR$56,10,FALSE)</f>
        <v>#N/A</v>
      </c>
      <c r="C297" s="46" t="e">
        <f>VLOOKUP(A297,Tracker!$A$3:$AR$56,4,FALSE)</f>
        <v>#N/A</v>
      </c>
      <c r="D297" s="46" t="e">
        <f>VLOOKUP(A297,Tracker!$A$3:$AR$56,2,FALSE)</f>
        <v>#N/A</v>
      </c>
      <c r="E297" s="46" t="e">
        <f>VLOOKUP(A297,Tracker!$A$3:$AR$56,9,FALSE)</f>
        <v>#N/A</v>
      </c>
      <c r="F297" s="46" t="e">
        <f>VLOOKUP(A297,Tracker!$A$3:$AR$56,5,FALSE)</f>
        <v>#N/A</v>
      </c>
      <c r="G297" s="46" t="e">
        <f>VLOOKUP(A297,Tracker!$A$3:$AR$56,32,FALSE)</f>
        <v>#N/A</v>
      </c>
      <c r="H297" s="1" t="e">
        <f>VLOOKUP(A297,Tracker!$A$3:$AR$56,13,FALSE)</f>
        <v>#N/A</v>
      </c>
    </row>
    <row r="298" spans="1:8">
      <c r="A298" s="49" t="s">
        <v>36259</v>
      </c>
      <c r="B298" s="1" t="e">
        <f>VLOOKUP(A298,Tracker!$A$3:$AR$56,10,FALSE)</f>
        <v>#N/A</v>
      </c>
      <c r="C298" s="46" t="e">
        <f>VLOOKUP(A298,Tracker!$A$3:$AR$56,4,FALSE)</f>
        <v>#N/A</v>
      </c>
      <c r="D298" s="46" t="e">
        <f>VLOOKUP(A298,Tracker!$A$3:$AR$56,2,FALSE)</f>
        <v>#N/A</v>
      </c>
      <c r="E298" s="46" t="e">
        <f>VLOOKUP(A298,Tracker!$A$3:$AR$56,9,FALSE)</f>
        <v>#N/A</v>
      </c>
      <c r="F298" s="46" t="e">
        <f>VLOOKUP(A298,Tracker!$A$3:$AR$56,5,FALSE)</f>
        <v>#N/A</v>
      </c>
      <c r="G298" s="46" t="e">
        <f>VLOOKUP(A298,Tracker!$A$3:$AR$56,32,FALSE)</f>
        <v>#N/A</v>
      </c>
      <c r="H298" s="1" t="e">
        <f>VLOOKUP(A298,Tracker!$A$3:$AR$56,13,FALSE)</f>
        <v>#N/A</v>
      </c>
    </row>
    <row r="299" spans="1:8">
      <c r="A299" s="49" t="s">
        <v>36264</v>
      </c>
      <c r="B299" s="1" t="e">
        <f>VLOOKUP(A299,Tracker!$A$3:$AR$56,10,FALSE)</f>
        <v>#N/A</v>
      </c>
      <c r="C299" s="46" t="e">
        <f>VLOOKUP(A299,Tracker!$A$3:$AR$56,4,FALSE)</f>
        <v>#N/A</v>
      </c>
      <c r="D299" s="46" t="e">
        <f>VLOOKUP(A299,Tracker!$A$3:$AR$56,2,FALSE)</f>
        <v>#N/A</v>
      </c>
      <c r="E299" s="46" t="e">
        <f>VLOOKUP(A299,Tracker!$A$3:$AR$56,9,FALSE)</f>
        <v>#N/A</v>
      </c>
      <c r="F299" s="46" t="e">
        <f>VLOOKUP(A299,Tracker!$A$3:$AR$56,5,FALSE)</f>
        <v>#N/A</v>
      </c>
      <c r="G299" s="46" t="e">
        <f>VLOOKUP(A299,Tracker!$A$3:$AR$56,32,FALSE)</f>
        <v>#N/A</v>
      </c>
      <c r="H299" s="1" t="e">
        <f>VLOOKUP(A299,Tracker!$A$3:$AR$56,13,FALSE)</f>
        <v>#N/A</v>
      </c>
    </row>
    <row r="300" spans="1:8">
      <c r="A300" s="49" t="s">
        <v>39160</v>
      </c>
      <c r="B300" s="1" t="e">
        <f>VLOOKUP(A300,Tracker!$A$3:$AR$56,10,FALSE)</f>
        <v>#N/A</v>
      </c>
      <c r="C300" s="46" t="e">
        <f>VLOOKUP(A300,Tracker!$A$3:$AR$56,4,FALSE)</f>
        <v>#N/A</v>
      </c>
      <c r="D300" s="46" t="e">
        <f>VLOOKUP(A300,Tracker!$A$3:$AR$56,2,FALSE)</f>
        <v>#N/A</v>
      </c>
      <c r="E300" s="46" t="e">
        <f>VLOOKUP(A300,Tracker!$A$3:$AR$56,9,FALSE)</f>
        <v>#N/A</v>
      </c>
      <c r="F300" s="46" t="e">
        <f>VLOOKUP(A300,Tracker!$A$3:$AR$56,5,FALSE)</f>
        <v>#N/A</v>
      </c>
      <c r="G300" s="46" t="e">
        <f>VLOOKUP(A300,Tracker!$A$3:$AR$56,32,FALSE)</f>
        <v>#N/A</v>
      </c>
      <c r="H300" s="1" t="e">
        <f>VLOOKUP(A300,Tracker!$A$3:$AR$56,13,FALSE)</f>
        <v>#N/A</v>
      </c>
    </row>
    <row r="301" spans="1:8">
      <c r="A301" s="49" t="s">
        <v>39038</v>
      </c>
      <c r="B301" s="1" t="e">
        <f>VLOOKUP(A301,Tracker!$A$3:$AR$56,10,FALSE)</f>
        <v>#N/A</v>
      </c>
      <c r="C301" s="46" t="e">
        <f>VLOOKUP(A301,Tracker!$A$3:$AR$56,4,FALSE)</f>
        <v>#N/A</v>
      </c>
      <c r="D301" s="46" t="e">
        <f>VLOOKUP(A301,Tracker!$A$3:$AR$56,2,FALSE)</f>
        <v>#N/A</v>
      </c>
      <c r="E301" s="46" t="e">
        <f>VLOOKUP(A301,Tracker!$A$3:$AR$56,9,FALSE)</f>
        <v>#N/A</v>
      </c>
      <c r="F301" s="46" t="e">
        <f>VLOOKUP(A301,Tracker!$A$3:$AR$56,5,FALSE)</f>
        <v>#N/A</v>
      </c>
      <c r="G301" s="46" t="e">
        <f>VLOOKUP(A301,Tracker!$A$3:$AR$56,32,FALSE)</f>
        <v>#N/A</v>
      </c>
      <c r="H301" s="1" t="e">
        <f>VLOOKUP(A301,Tracker!$A$3:$AR$56,13,FALSE)</f>
        <v>#N/A</v>
      </c>
    </row>
    <row r="302" spans="1:8">
      <c r="A302" s="49" t="s">
        <v>39046</v>
      </c>
      <c r="B302" s="1" t="e">
        <f>VLOOKUP(A302,Tracker!$A$3:$AR$56,10,FALSE)</f>
        <v>#N/A</v>
      </c>
      <c r="C302" s="46" t="e">
        <f>VLOOKUP(A302,Tracker!$A$3:$AR$56,4,FALSE)</f>
        <v>#N/A</v>
      </c>
      <c r="D302" s="46" t="e">
        <f>VLOOKUP(A302,Tracker!$A$3:$AR$56,2,FALSE)</f>
        <v>#N/A</v>
      </c>
      <c r="E302" s="46" t="e">
        <f>VLOOKUP(A302,Tracker!$A$3:$AR$56,9,FALSE)</f>
        <v>#N/A</v>
      </c>
      <c r="F302" s="46" t="e">
        <f>VLOOKUP(A302,Tracker!$A$3:$AR$56,5,FALSE)</f>
        <v>#N/A</v>
      </c>
      <c r="G302" s="46" t="e">
        <f>VLOOKUP(A302,Tracker!$A$3:$AR$56,32,FALSE)</f>
        <v>#N/A</v>
      </c>
      <c r="H302" s="1" t="e">
        <f>VLOOKUP(A302,Tracker!$A$3:$AR$56,13,FALSE)</f>
        <v>#N/A</v>
      </c>
    </row>
    <row r="303" spans="1:8">
      <c r="A303" s="49" t="s">
        <v>39051</v>
      </c>
      <c r="B303" s="1" t="e">
        <f>VLOOKUP(A303,Tracker!$A$3:$AR$56,10,FALSE)</f>
        <v>#N/A</v>
      </c>
      <c r="C303" s="46" t="e">
        <f>VLOOKUP(A303,Tracker!$A$3:$AR$56,4,FALSE)</f>
        <v>#N/A</v>
      </c>
      <c r="D303" s="46" t="e">
        <f>VLOOKUP(A303,Tracker!$A$3:$AR$56,2,FALSE)</f>
        <v>#N/A</v>
      </c>
      <c r="E303" s="46" t="e">
        <f>VLOOKUP(A303,Tracker!$A$3:$AR$56,9,FALSE)</f>
        <v>#N/A</v>
      </c>
      <c r="F303" s="46" t="e">
        <f>VLOOKUP(A303,Tracker!$A$3:$AR$56,5,FALSE)</f>
        <v>#N/A</v>
      </c>
      <c r="G303" s="46" t="e">
        <f>VLOOKUP(A303,Tracker!$A$3:$AR$56,32,FALSE)</f>
        <v>#N/A</v>
      </c>
      <c r="H303" s="1" t="e">
        <f>VLOOKUP(A303,Tracker!$A$3:$AR$56,13,FALSE)</f>
        <v>#N/A</v>
      </c>
    </row>
    <row r="304" spans="1:8">
      <c r="A304" s="49" t="s">
        <v>39056</v>
      </c>
      <c r="B304" s="1" t="e">
        <f>VLOOKUP(A304,Tracker!$A$3:$AR$56,10,FALSE)</f>
        <v>#N/A</v>
      </c>
      <c r="C304" s="46" t="e">
        <f>VLOOKUP(A304,Tracker!$A$3:$AR$56,4,FALSE)</f>
        <v>#N/A</v>
      </c>
      <c r="D304" s="46" t="e">
        <f>VLOOKUP(A304,Tracker!$A$3:$AR$56,2,FALSE)</f>
        <v>#N/A</v>
      </c>
      <c r="E304" s="46" t="e">
        <f>VLOOKUP(A304,Tracker!$A$3:$AR$56,9,FALSE)</f>
        <v>#N/A</v>
      </c>
      <c r="F304" s="46" t="e">
        <f>VLOOKUP(A304,Tracker!$A$3:$AR$56,5,FALSE)</f>
        <v>#N/A</v>
      </c>
      <c r="G304" s="46" t="e">
        <f>VLOOKUP(A304,Tracker!$A$3:$AR$56,32,FALSE)</f>
        <v>#N/A</v>
      </c>
      <c r="H304" s="1" t="e">
        <f>VLOOKUP(A304,Tracker!$A$3:$AR$56,13,FALSE)</f>
        <v>#N/A</v>
      </c>
    </row>
    <row r="305" spans="1:8">
      <c r="A305" s="49" t="s">
        <v>39062</v>
      </c>
      <c r="B305" s="1" t="e">
        <f>VLOOKUP(A305,Tracker!$A$3:$AR$56,10,FALSE)</f>
        <v>#N/A</v>
      </c>
      <c r="C305" s="46" t="e">
        <f>VLOOKUP(A305,Tracker!$A$3:$AR$56,4,FALSE)</f>
        <v>#N/A</v>
      </c>
      <c r="D305" s="46" t="e">
        <f>VLOOKUP(A305,Tracker!$A$3:$AR$56,2,FALSE)</f>
        <v>#N/A</v>
      </c>
      <c r="E305" s="46" t="e">
        <f>VLOOKUP(A305,Tracker!$A$3:$AR$56,9,FALSE)</f>
        <v>#N/A</v>
      </c>
      <c r="F305" s="46" t="e">
        <f>VLOOKUP(A305,Tracker!$A$3:$AR$56,5,FALSE)</f>
        <v>#N/A</v>
      </c>
      <c r="G305" s="46" t="e">
        <f>VLOOKUP(A305,Tracker!$A$3:$AR$56,32,FALSE)</f>
        <v>#N/A</v>
      </c>
      <c r="H305" s="1" t="e">
        <f>VLOOKUP(A305,Tracker!$A$3:$AR$56,13,FALSE)</f>
        <v>#N/A</v>
      </c>
    </row>
    <row r="306" spans="1:8">
      <c r="A306" s="49" t="s">
        <v>39067</v>
      </c>
      <c r="B306" s="1" t="e">
        <f>VLOOKUP(A306,Tracker!$A$3:$AR$56,10,FALSE)</f>
        <v>#N/A</v>
      </c>
      <c r="C306" s="46" t="e">
        <f>VLOOKUP(A306,Tracker!$A$3:$AR$56,4,FALSE)</f>
        <v>#N/A</v>
      </c>
      <c r="D306" s="46" t="e">
        <f>VLOOKUP(A306,Tracker!$A$3:$AR$56,2,FALSE)</f>
        <v>#N/A</v>
      </c>
      <c r="E306" s="46" t="e">
        <f>VLOOKUP(A306,Tracker!$A$3:$AR$56,9,FALSE)</f>
        <v>#N/A</v>
      </c>
      <c r="F306" s="46" t="e">
        <f>VLOOKUP(A306,Tracker!$A$3:$AR$56,5,FALSE)</f>
        <v>#N/A</v>
      </c>
      <c r="G306" s="46" t="e">
        <f>VLOOKUP(A306,Tracker!$A$3:$AR$56,32,FALSE)</f>
        <v>#N/A</v>
      </c>
      <c r="H306" s="1" t="e">
        <f>VLOOKUP(A306,Tracker!$A$3:$AR$56,13,FALSE)</f>
        <v>#N/A</v>
      </c>
    </row>
    <row r="307" spans="1:8">
      <c r="A307" s="49" t="s">
        <v>39072</v>
      </c>
      <c r="B307" s="1" t="e">
        <f>VLOOKUP(A307,Tracker!$A$3:$AR$56,10,FALSE)</f>
        <v>#N/A</v>
      </c>
      <c r="C307" s="46" t="e">
        <f>VLOOKUP(A307,Tracker!$A$3:$AR$56,4,FALSE)</f>
        <v>#N/A</v>
      </c>
      <c r="D307" s="46" t="e">
        <f>VLOOKUP(A307,Tracker!$A$3:$AR$56,2,FALSE)</f>
        <v>#N/A</v>
      </c>
      <c r="E307" s="46" t="e">
        <f>VLOOKUP(A307,Tracker!$A$3:$AR$56,9,FALSE)</f>
        <v>#N/A</v>
      </c>
      <c r="F307" s="46" t="e">
        <f>VLOOKUP(A307,Tracker!$A$3:$AR$56,5,FALSE)</f>
        <v>#N/A</v>
      </c>
      <c r="G307" s="46" t="e">
        <f>VLOOKUP(A307,Tracker!$A$3:$AR$56,32,FALSE)</f>
        <v>#N/A</v>
      </c>
      <c r="H307" s="1" t="e">
        <f>VLOOKUP(A307,Tracker!$A$3:$AR$56,13,FALSE)</f>
        <v>#N/A</v>
      </c>
    </row>
    <row r="308" spans="1:8">
      <c r="A308" s="49" t="s">
        <v>39076</v>
      </c>
      <c r="B308" s="1" t="e">
        <f>VLOOKUP(A308,Tracker!$A$3:$AR$56,10,FALSE)</f>
        <v>#N/A</v>
      </c>
      <c r="C308" s="46" t="e">
        <f>VLOOKUP(A308,Tracker!$A$3:$AR$56,4,FALSE)</f>
        <v>#N/A</v>
      </c>
      <c r="D308" s="46" t="e">
        <f>VLOOKUP(A308,Tracker!$A$3:$AR$56,2,FALSE)</f>
        <v>#N/A</v>
      </c>
      <c r="E308" s="46" t="e">
        <f>VLOOKUP(A308,Tracker!$A$3:$AR$56,9,FALSE)</f>
        <v>#N/A</v>
      </c>
      <c r="F308" s="46" t="e">
        <f>VLOOKUP(A308,Tracker!$A$3:$AR$56,5,FALSE)</f>
        <v>#N/A</v>
      </c>
      <c r="G308" s="46" t="e">
        <f>VLOOKUP(A308,Tracker!$A$3:$AR$56,32,FALSE)</f>
        <v>#N/A</v>
      </c>
      <c r="H308" s="1" t="e">
        <f>VLOOKUP(A308,Tracker!$A$3:$AR$56,13,FALSE)</f>
        <v>#N/A</v>
      </c>
    </row>
    <row r="309" spans="1:8">
      <c r="A309" s="49" t="s">
        <v>39080</v>
      </c>
      <c r="B309" s="1" t="e">
        <f>VLOOKUP(A309,Tracker!$A$3:$AR$56,10,FALSE)</f>
        <v>#N/A</v>
      </c>
      <c r="C309" s="46" t="e">
        <f>VLOOKUP(A309,Tracker!$A$3:$AR$56,4,FALSE)</f>
        <v>#N/A</v>
      </c>
      <c r="D309" s="46" t="e">
        <f>VLOOKUP(A309,Tracker!$A$3:$AR$56,2,FALSE)</f>
        <v>#N/A</v>
      </c>
      <c r="E309" s="46" t="e">
        <f>VLOOKUP(A309,Tracker!$A$3:$AR$56,9,FALSE)</f>
        <v>#N/A</v>
      </c>
      <c r="F309" s="46" t="e">
        <f>VLOOKUP(A309,Tracker!$A$3:$AR$56,5,FALSE)</f>
        <v>#N/A</v>
      </c>
      <c r="G309" s="46" t="e">
        <f>VLOOKUP(A309,Tracker!$A$3:$AR$56,32,FALSE)</f>
        <v>#N/A</v>
      </c>
      <c r="H309" s="1" t="e">
        <f>VLOOKUP(A309,Tracker!$A$3:$AR$56,13,FALSE)</f>
        <v>#N/A</v>
      </c>
    </row>
    <row r="310" spans="1:8">
      <c r="A310" s="49" t="s">
        <v>39105</v>
      </c>
      <c r="B310" s="1" t="e">
        <f>VLOOKUP(A310,Tracker!$A$3:$AR$56,10,FALSE)</f>
        <v>#N/A</v>
      </c>
      <c r="C310" s="46" t="e">
        <f>VLOOKUP(A310,Tracker!$A$3:$AR$56,4,FALSE)</f>
        <v>#N/A</v>
      </c>
      <c r="D310" s="46" t="e">
        <f>VLOOKUP(A310,Tracker!$A$3:$AR$56,2,FALSE)</f>
        <v>#N/A</v>
      </c>
      <c r="E310" s="46" t="e">
        <f>VLOOKUP(A310,Tracker!$A$3:$AR$56,9,FALSE)</f>
        <v>#N/A</v>
      </c>
      <c r="F310" s="46" t="e">
        <f>VLOOKUP(A310,Tracker!$A$3:$AR$56,5,FALSE)</f>
        <v>#N/A</v>
      </c>
      <c r="G310" s="46" t="e">
        <f>VLOOKUP(A310,Tracker!$A$3:$AR$56,32,FALSE)</f>
        <v>#N/A</v>
      </c>
      <c r="H310" s="1" t="e">
        <f>VLOOKUP(A310,Tracker!$A$3:$AR$56,13,FALSE)</f>
        <v>#N/A</v>
      </c>
    </row>
    <row r="311" spans="1:8">
      <c r="A311" s="49" t="s">
        <v>44234</v>
      </c>
      <c r="B311" s="1" t="e">
        <f>VLOOKUP(A311,Tracker!$A$3:$AR$56,10,FALSE)</f>
        <v>#N/A</v>
      </c>
      <c r="C311" s="46" t="e">
        <f>VLOOKUP(A311,Tracker!$A$3:$AR$56,4,FALSE)</f>
        <v>#N/A</v>
      </c>
      <c r="D311" s="46" t="e">
        <f>VLOOKUP(A311,Tracker!$A$3:$AR$56,2,FALSE)</f>
        <v>#N/A</v>
      </c>
      <c r="E311" s="46" t="e">
        <f>VLOOKUP(A311,Tracker!$A$3:$AR$56,9,FALSE)</f>
        <v>#N/A</v>
      </c>
      <c r="F311" s="46" t="e">
        <f>VLOOKUP(A311,Tracker!$A$3:$AR$56,5,FALSE)</f>
        <v>#N/A</v>
      </c>
      <c r="G311" s="46" t="e">
        <f>VLOOKUP(A311,Tracker!$A$3:$AR$56,32,FALSE)</f>
        <v>#N/A</v>
      </c>
      <c r="H311" s="1" t="e">
        <f>VLOOKUP(A311,Tracker!$A$3:$AR$56,13,FALSE)</f>
        <v>#N/A</v>
      </c>
    </row>
    <row r="312" spans="1:8">
      <c r="A312" s="49" t="s">
        <v>39109</v>
      </c>
      <c r="B312" s="1" t="e">
        <f>VLOOKUP(A312,Tracker!$A$3:$AR$56,10,FALSE)</f>
        <v>#N/A</v>
      </c>
      <c r="C312" s="46" t="e">
        <f>VLOOKUP(A312,Tracker!$A$3:$AR$56,4,FALSE)</f>
        <v>#N/A</v>
      </c>
      <c r="D312" s="46" t="e">
        <f>VLOOKUP(A312,Tracker!$A$3:$AR$56,2,FALSE)</f>
        <v>#N/A</v>
      </c>
      <c r="E312" s="46" t="e">
        <f>VLOOKUP(A312,Tracker!$A$3:$AR$56,9,FALSE)</f>
        <v>#N/A</v>
      </c>
      <c r="F312" s="46" t="e">
        <f>VLOOKUP(A312,Tracker!$A$3:$AR$56,5,FALSE)</f>
        <v>#N/A</v>
      </c>
      <c r="G312" s="46" t="e">
        <f>VLOOKUP(A312,Tracker!$A$3:$AR$56,32,FALSE)</f>
        <v>#N/A</v>
      </c>
      <c r="H312" s="1" t="e">
        <f>VLOOKUP(A312,Tracker!$A$3:$AR$56,13,FALSE)</f>
        <v>#N/A</v>
      </c>
    </row>
    <row r="313" spans="1:8">
      <c r="A313" s="49" t="s">
        <v>36267</v>
      </c>
      <c r="B313" s="1" t="e">
        <f>VLOOKUP(A313,Tracker!$A$3:$AR$56,10,FALSE)</f>
        <v>#N/A</v>
      </c>
      <c r="C313" s="46" t="e">
        <f>VLOOKUP(A313,Tracker!$A$3:$AR$56,4,FALSE)</f>
        <v>#N/A</v>
      </c>
      <c r="D313" s="46" t="e">
        <f>VLOOKUP(A313,Tracker!$A$3:$AR$56,2,FALSE)</f>
        <v>#N/A</v>
      </c>
      <c r="E313" s="46" t="e">
        <f>VLOOKUP(A313,Tracker!$A$3:$AR$56,9,FALSE)</f>
        <v>#N/A</v>
      </c>
      <c r="F313" s="46" t="e">
        <f>VLOOKUP(A313,Tracker!$A$3:$AR$56,5,FALSE)</f>
        <v>#N/A</v>
      </c>
      <c r="G313" s="46" t="e">
        <f>VLOOKUP(A313,Tracker!$A$3:$AR$56,32,FALSE)</f>
        <v>#N/A</v>
      </c>
      <c r="H313" s="1" t="e">
        <f>VLOOKUP(A313,Tracker!$A$3:$AR$56,13,FALSE)</f>
        <v>#N/A</v>
      </c>
    </row>
    <row r="314" spans="1:8">
      <c r="A314" s="49" t="s">
        <v>36273</v>
      </c>
      <c r="B314" s="1" t="e">
        <f>VLOOKUP(A314,Tracker!$A$3:$AR$56,10,FALSE)</f>
        <v>#N/A</v>
      </c>
      <c r="C314" s="46" t="e">
        <f>VLOOKUP(A314,Tracker!$A$3:$AR$56,4,FALSE)</f>
        <v>#N/A</v>
      </c>
      <c r="D314" s="46" t="e">
        <f>VLOOKUP(A314,Tracker!$A$3:$AR$56,2,FALSE)</f>
        <v>#N/A</v>
      </c>
      <c r="E314" s="46" t="e">
        <f>VLOOKUP(A314,Tracker!$A$3:$AR$56,9,FALSE)</f>
        <v>#N/A</v>
      </c>
      <c r="F314" s="46" t="e">
        <f>VLOOKUP(A314,Tracker!$A$3:$AR$56,5,FALSE)</f>
        <v>#N/A</v>
      </c>
      <c r="G314" s="46" t="e">
        <f>VLOOKUP(A314,Tracker!$A$3:$AR$56,32,FALSE)</f>
        <v>#N/A</v>
      </c>
      <c r="H314" s="1" t="e">
        <f>VLOOKUP(A314,Tracker!$A$3:$AR$56,13,FALSE)</f>
        <v>#N/A</v>
      </c>
    </row>
    <row r="315" spans="1:8">
      <c r="A315" s="49" t="s">
        <v>36277</v>
      </c>
      <c r="B315" s="1" t="e">
        <f>VLOOKUP(A315,Tracker!$A$3:$AR$56,10,FALSE)</f>
        <v>#N/A</v>
      </c>
      <c r="C315" s="46" t="e">
        <f>VLOOKUP(A315,Tracker!$A$3:$AR$56,4,FALSE)</f>
        <v>#N/A</v>
      </c>
      <c r="D315" s="46" t="e">
        <f>VLOOKUP(A315,Tracker!$A$3:$AR$56,2,FALSE)</f>
        <v>#N/A</v>
      </c>
      <c r="E315" s="46" t="e">
        <f>VLOOKUP(A315,Tracker!$A$3:$AR$56,9,FALSE)</f>
        <v>#N/A</v>
      </c>
      <c r="F315" s="46" t="e">
        <f>VLOOKUP(A315,Tracker!$A$3:$AR$56,5,FALSE)</f>
        <v>#N/A</v>
      </c>
      <c r="G315" s="46" t="e">
        <f>VLOOKUP(A315,Tracker!$A$3:$AR$56,32,FALSE)</f>
        <v>#N/A</v>
      </c>
      <c r="H315" s="1" t="e">
        <f>VLOOKUP(A315,Tracker!$A$3:$AR$56,13,FALSE)</f>
        <v>#N/A</v>
      </c>
    </row>
    <row r="316" spans="1:8">
      <c r="A316" s="49" t="s">
        <v>37944</v>
      </c>
      <c r="B316" s="1" t="e">
        <f>VLOOKUP(A316,Tracker!$A$3:$AR$56,10,FALSE)</f>
        <v>#N/A</v>
      </c>
      <c r="C316" s="46" t="e">
        <f>VLOOKUP(A316,Tracker!$A$3:$AR$56,4,FALSE)</f>
        <v>#N/A</v>
      </c>
      <c r="D316" s="46" t="e">
        <f>VLOOKUP(A316,Tracker!$A$3:$AR$56,2,FALSE)</f>
        <v>#N/A</v>
      </c>
      <c r="E316" s="46" t="e">
        <f>VLOOKUP(A316,Tracker!$A$3:$AR$56,9,FALSE)</f>
        <v>#N/A</v>
      </c>
      <c r="F316" s="46" t="e">
        <f>VLOOKUP(A316,Tracker!$A$3:$AR$56,5,FALSE)</f>
        <v>#N/A</v>
      </c>
      <c r="G316" s="46" t="e">
        <f>VLOOKUP(A316,Tracker!$A$3:$AR$56,32,FALSE)</f>
        <v>#N/A</v>
      </c>
      <c r="H316" s="1" t="e">
        <f>VLOOKUP(A316,Tracker!$A$3:$AR$56,13,FALSE)</f>
        <v>#N/A</v>
      </c>
    </row>
    <row r="317" spans="1:8">
      <c r="A317" s="49" t="s">
        <v>37948</v>
      </c>
      <c r="B317" s="1" t="e">
        <f>VLOOKUP(A317,Tracker!$A$3:$AR$56,10,FALSE)</f>
        <v>#N/A</v>
      </c>
      <c r="C317" s="46" t="e">
        <f>VLOOKUP(A317,Tracker!$A$3:$AR$56,4,FALSE)</f>
        <v>#N/A</v>
      </c>
      <c r="D317" s="46" t="e">
        <f>VLOOKUP(A317,Tracker!$A$3:$AR$56,2,FALSE)</f>
        <v>#N/A</v>
      </c>
      <c r="E317" s="46" t="e">
        <f>VLOOKUP(A317,Tracker!$A$3:$AR$56,9,FALSE)</f>
        <v>#N/A</v>
      </c>
      <c r="F317" s="46" t="e">
        <f>VLOOKUP(A317,Tracker!$A$3:$AR$56,5,FALSE)</f>
        <v>#N/A</v>
      </c>
      <c r="G317" s="46" t="e">
        <f>VLOOKUP(A317,Tracker!$A$3:$AR$56,32,FALSE)</f>
        <v>#N/A</v>
      </c>
      <c r="H317" s="1" t="e">
        <f>VLOOKUP(A317,Tracker!$A$3:$AR$56,13,FALSE)</f>
        <v>#N/A</v>
      </c>
    </row>
    <row r="318" spans="1:8">
      <c r="A318" s="49" t="s">
        <v>37953</v>
      </c>
      <c r="B318" s="1" t="e">
        <f>VLOOKUP(A318,Tracker!$A$3:$AR$56,10,FALSE)</f>
        <v>#N/A</v>
      </c>
      <c r="C318" s="46" t="e">
        <f>VLOOKUP(A318,Tracker!$A$3:$AR$56,4,FALSE)</f>
        <v>#N/A</v>
      </c>
      <c r="D318" s="46" t="e">
        <f>VLOOKUP(A318,Tracker!$A$3:$AR$56,2,FALSE)</f>
        <v>#N/A</v>
      </c>
      <c r="E318" s="46" t="e">
        <f>VLOOKUP(A318,Tracker!$A$3:$AR$56,9,FALSE)</f>
        <v>#N/A</v>
      </c>
      <c r="F318" s="46" t="e">
        <f>VLOOKUP(A318,Tracker!$A$3:$AR$56,5,FALSE)</f>
        <v>#N/A</v>
      </c>
      <c r="G318" s="46" t="e">
        <f>VLOOKUP(A318,Tracker!$A$3:$AR$56,32,FALSE)</f>
        <v>#N/A</v>
      </c>
      <c r="H318" s="1" t="e">
        <f>VLOOKUP(A318,Tracker!$A$3:$AR$56,13,FALSE)</f>
        <v>#N/A</v>
      </c>
    </row>
    <row r="319" spans="1:8">
      <c r="A319" s="49" t="s">
        <v>36282</v>
      </c>
      <c r="B319" s="1" t="e">
        <f>VLOOKUP(A319,Tracker!$A$3:$AR$56,10,FALSE)</f>
        <v>#N/A</v>
      </c>
      <c r="C319" s="46" t="e">
        <f>VLOOKUP(A319,Tracker!$A$3:$AR$56,4,FALSE)</f>
        <v>#N/A</v>
      </c>
      <c r="D319" s="46" t="e">
        <f>VLOOKUP(A319,Tracker!$A$3:$AR$56,2,FALSE)</f>
        <v>#N/A</v>
      </c>
      <c r="E319" s="46" t="e">
        <f>VLOOKUP(A319,Tracker!$A$3:$AR$56,9,FALSE)</f>
        <v>#N/A</v>
      </c>
      <c r="F319" s="46" t="e">
        <f>VLOOKUP(A319,Tracker!$A$3:$AR$56,5,FALSE)</f>
        <v>#N/A</v>
      </c>
      <c r="G319" s="46" t="e">
        <f>VLOOKUP(A319,Tracker!$A$3:$AR$56,32,FALSE)</f>
        <v>#N/A</v>
      </c>
      <c r="H319" s="1" t="e">
        <f>VLOOKUP(A319,Tracker!$A$3:$AR$56,13,FALSE)</f>
        <v>#N/A</v>
      </c>
    </row>
    <row r="320" spans="1:8">
      <c r="A320" s="49" t="s">
        <v>37958</v>
      </c>
      <c r="B320" s="1" t="e">
        <f>VLOOKUP(A320,Tracker!$A$3:$AR$56,10,FALSE)</f>
        <v>#N/A</v>
      </c>
      <c r="C320" s="46" t="e">
        <f>VLOOKUP(A320,Tracker!$A$3:$AR$56,4,FALSE)</f>
        <v>#N/A</v>
      </c>
      <c r="D320" s="46" t="e">
        <f>VLOOKUP(A320,Tracker!$A$3:$AR$56,2,FALSE)</f>
        <v>#N/A</v>
      </c>
      <c r="E320" s="46" t="e">
        <f>VLOOKUP(A320,Tracker!$A$3:$AR$56,9,FALSE)</f>
        <v>#N/A</v>
      </c>
      <c r="F320" s="46" t="e">
        <f>VLOOKUP(A320,Tracker!$A$3:$AR$56,5,FALSE)</f>
        <v>#N/A</v>
      </c>
      <c r="G320" s="46" t="e">
        <f>VLOOKUP(A320,Tracker!$A$3:$AR$56,32,FALSE)</f>
        <v>#N/A</v>
      </c>
      <c r="H320" s="1" t="e">
        <f>VLOOKUP(A320,Tracker!$A$3:$AR$56,13,FALSE)</f>
        <v>#N/A</v>
      </c>
    </row>
    <row r="321" spans="1:8">
      <c r="A321" s="49" t="s">
        <v>42782</v>
      </c>
      <c r="B321" s="1" t="e">
        <f>VLOOKUP(A321,Tracker!$A$3:$AR$56,10,FALSE)</f>
        <v>#N/A</v>
      </c>
      <c r="C321" s="46" t="e">
        <f>VLOOKUP(A321,Tracker!$A$3:$AR$56,4,FALSE)</f>
        <v>#N/A</v>
      </c>
      <c r="D321" s="46" t="e">
        <f>VLOOKUP(A321,Tracker!$A$3:$AR$56,2,FALSE)</f>
        <v>#N/A</v>
      </c>
      <c r="E321" s="46" t="e">
        <f>VLOOKUP(A321,Tracker!$A$3:$AR$56,9,FALSE)</f>
        <v>#N/A</v>
      </c>
      <c r="F321" s="46" t="e">
        <f>VLOOKUP(A321,Tracker!$A$3:$AR$56,5,FALSE)</f>
        <v>#N/A</v>
      </c>
      <c r="G321" s="46" t="e">
        <f>VLOOKUP(A321,Tracker!$A$3:$AR$56,32,FALSE)</f>
        <v>#N/A</v>
      </c>
      <c r="H321" s="1" t="e">
        <f>VLOOKUP(A321,Tracker!$A$3:$AR$56,13,FALSE)</f>
        <v>#N/A</v>
      </c>
    </row>
    <row r="322" spans="1:8">
      <c r="A322" s="49" t="s">
        <v>42785</v>
      </c>
      <c r="B322" s="1" t="e">
        <f>VLOOKUP(A322,Tracker!$A$3:$AR$56,10,FALSE)</f>
        <v>#N/A</v>
      </c>
      <c r="C322" s="46" t="e">
        <f>VLOOKUP(A322,Tracker!$A$3:$AR$56,4,FALSE)</f>
        <v>#N/A</v>
      </c>
      <c r="D322" s="46" t="e">
        <f>VLOOKUP(A322,Tracker!$A$3:$AR$56,2,FALSE)</f>
        <v>#N/A</v>
      </c>
      <c r="E322" s="46" t="e">
        <f>VLOOKUP(A322,Tracker!$A$3:$AR$56,9,FALSE)</f>
        <v>#N/A</v>
      </c>
      <c r="F322" s="46" t="e">
        <f>VLOOKUP(A322,Tracker!$A$3:$AR$56,5,FALSE)</f>
        <v>#N/A</v>
      </c>
      <c r="G322" s="46" t="e">
        <f>VLOOKUP(A322,Tracker!$A$3:$AR$56,32,FALSE)</f>
        <v>#N/A</v>
      </c>
      <c r="H322" s="1" t="e">
        <f>VLOOKUP(A322,Tracker!$A$3:$AR$56,13,FALSE)</f>
        <v>#N/A</v>
      </c>
    </row>
    <row r="323" spans="1:8">
      <c r="A323" s="49" t="s">
        <v>37962</v>
      </c>
      <c r="B323" s="1" t="e">
        <f>VLOOKUP(A323,Tracker!$A$3:$AR$56,10,FALSE)</f>
        <v>#N/A</v>
      </c>
      <c r="C323" s="46" t="e">
        <f>VLOOKUP(A323,Tracker!$A$3:$AR$56,4,FALSE)</f>
        <v>#N/A</v>
      </c>
      <c r="D323" s="46" t="e">
        <f>VLOOKUP(A323,Tracker!$A$3:$AR$56,2,FALSE)</f>
        <v>#N/A</v>
      </c>
      <c r="E323" s="46" t="e">
        <f>VLOOKUP(A323,Tracker!$A$3:$AR$56,9,FALSE)</f>
        <v>#N/A</v>
      </c>
      <c r="F323" s="46" t="e">
        <f>VLOOKUP(A323,Tracker!$A$3:$AR$56,5,FALSE)</f>
        <v>#N/A</v>
      </c>
      <c r="G323" s="46" t="e">
        <f>VLOOKUP(A323,Tracker!$A$3:$AR$56,32,FALSE)</f>
        <v>#N/A</v>
      </c>
      <c r="H323" s="1" t="e">
        <f>VLOOKUP(A323,Tracker!$A$3:$AR$56,13,FALSE)</f>
        <v>#N/A</v>
      </c>
    </row>
    <row r="324" spans="1:8">
      <c r="A324" s="49" t="s">
        <v>38082</v>
      </c>
      <c r="B324" s="1" t="e">
        <f>VLOOKUP(A324,Tracker!$A$3:$AR$56,10,FALSE)</f>
        <v>#N/A</v>
      </c>
      <c r="C324" s="46" t="e">
        <f>VLOOKUP(A324,Tracker!$A$3:$AR$56,4,FALSE)</f>
        <v>#N/A</v>
      </c>
      <c r="D324" s="46" t="e">
        <f>VLOOKUP(A324,Tracker!$A$3:$AR$56,2,FALSE)</f>
        <v>#N/A</v>
      </c>
      <c r="E324" s="46" t="e">
        <f>VLOOKUP(A324,Tracker!$A$3:$AR$56,9,FALSE)</f>
        <v>#N/A</v>
      </c>
      <c r="F324" s="46" t="e">
        <f>VLOOKUP(A324,Tracker!$A$3:$AR$56,5,FALSE)</f>
        <v>#N/A</v>
      </c>
      <c r="G324" s="46" t="e">
        <f>VLOOKUP(A324,Tracker!$A$3:$AR$56,32,FALSE)</f>
        <v>#N/A</v>
      </c>
      <c r="H324" s="1" t="e">
        <f>VLOOKUP(A324,Tracker!$A$3:$AR$56,13,FALSE)</f>
        <v>#N/A</v>
      </c>
    </row>
    <row r="325" spans="1:8">
      <c r="A325" s="49" t="s">
        <v>36288</v>
      </c>
      <c r="B325" s="1" t="e">
        <f>VLOOKUP(A325,Tracker!$A$3:$AR$56,10,FALSE)</f>
        <v>#N/A</v>
      </c>
      <c r="C325" s="46" t="e">
        <f>VLOOKUP(A325,Tracker!$A$3:$AR$56,4,FALSE)</f>
        <v>#N/A</v>
      </c>
      <c r="D325" s="46" t="e">
        <f>VLOOKUP(A325,Tracker!$A$3:$AR$56,2,FALSE)</f>
        <v>#N/A</v>
      </c>
      <c r="E325" s="46" t="e">
        <f>VLOOKUP(A325,Tracker!$A$3:$AR$56,9,FALSE)</f>
        <v>#N/A</v>
      </c>
      <c r="F325" s="46" t="e">
        <f>VLOOKUP(A325,Tracker!$A$3:$AR$56,5,FALSE)</f>
        <v>#N/A</v>
      </c>
      <c r="G325" s="46" t="e">
        <f>VLOOKUP(A325,Tracker!$A$3:$AR$56,32,FALSE)</f>
        <v>#N/A</v>
      </c>
      <c r="H325" s="1" t="e">
        <f>VLOOKUP(A325,Tracker!$A$3:$AR$56,13,FALSE)</f>
        <v>#N/A</v>
      </c>
    </row>
    <row r="326" spans="1:8">
      <c r="A326" s="49" t="s">
        <v>36293</v>
      </c>
      <c r="B326" s="1" t="e">
        <f>VLOOKUP(A326,Tracker!$A$3:$AR$56,10,FALSE)</f>
        <v>#N/A</v>
      </c>
      <c r="C326" s="46" t="e">
        <f>VLOOKUP(A326,Tracker!$A$3:$AR$56,4,FALSE)</f>
        <v>#N/A</v>
      </c>
      <c r="D326" s="46" t="e">
        <f>VLOOKUP(A326,Tracker!$A$3:$AR$56,2,FALSE)</f>
        <v>#N/A</v>
      </c>
      <c r="E326" s="46" t="e">
        <f>VLOOKUP(A326,Tracker!$A$3:$AR$56,9,FALSE)</f>
        <v>#N/A</v>
      </c>
      <c r="F326" s="46" t="e">
        <f>VLOOKUP(A326,Tracker!$A$3:$AR$56,5,FALSE)</f>
        <v>#N/A</v>
      </c>
      <c r="G326" s="46" t="e">
        <f>VLOOKUP(A326,Tracker!$A$3:$AR$56,32,FALSE)</f>
        <v>#N/A</v>
      </c>
      <c r="H326" s="1" t="e">
        <f>VLOOKUP(A326,Tracker!$A$3:$AR$56,13,FALSE)</f>
        <v>#N/A</v>
      </c>
    </row>
    <row r="327" spans="1:8">
      <c r="A327" s="49" t="s">
        <v>36296</v>
      </c>
      <c r="B327" s="1" t="e">
        <f>VLOOKUP(A327,Tracker!$A$3:$AR$56,10,FALSE)</f>
        <v>#N/A</v>
      </c>
      <c r="C327" s="46" t="e">
        <f>VLOOKUP(A327,Tracker!$A$3:$AR$56,4,FALSE)</f>
        <v>#N/A</v>
      </c>
      <c r="D327" s="46" t="e">
        <f>VLOOKUP(A327,Tracker!$A$3:$AR$56,2,FALSE)</f>
        <v>#N/A</v>
      </c>
      <c r="E327" s="46" t="e">
        <f>VLOOKUP(A327,Tracker!$A$3:$AR$56,9,FALSE)</f>
        <v>#N/A</v>
      </c>
      <c r="F327" s="46" t="e">
        <f>VLOOKUP(A327,Tracker!$A$3:$AR$56,5,FALSE)</f>
        <v>#N/A</v>
      </c>
      <c r="G327" s="46" t="e">
        <f>VLOOKUP(A327,Tracker!$A$3:$AR$56,32,FALSE)</f>
        <v>#N/A</v>
      </c>
      <c r="H327" s="1" t="e">
        <f>VLOOKUP(A327,Tracker!$A$3:$AR$56,13,FALSE)</f>
        <v>#N/A</v>
      </c>
    </row>
    <row r="328" spans="1:8">
      <c r="A328" s="49" t="s">
        <v>38087</v>
      </c>
      <c r="B328" s="1" t="e">
        <f>VLOOKUP(A328,Tracker!$A$3:$AR$56,10,FALSE)</f>
        <v>#N/A</v>
      </c>
      <c r="C328" s="46" t="e">
        <f>VLOOKUP(A328,Tracker!$A$3:$AR$56,4,FALSE)</f>
        <v>#N/A</v>
      </c>
      <c r="D328" s="46" t="e">
        <f>VLOOKUP(A328,Tracker!$A$3:$AR$56,2,FALSE)</f>
        <v>#N/A</v>
      </c>
      <c r="E328" s="46" t="e">
        <f>VLOOKUP(A328,Tracker!$A$3:$AR$56,9,FALSE)</f>
        <v>#N/A</v>
      </c>
      <c r="F328" s="46" t="e">
        <f>VLOOKUP(A328,Tracker!$A$3:$AR$56,5,FALSE)</f>
        <v>#N/A</v>
      </c>
      <c r="G328" s="46" t="e">
        <f>VLOOKUP(A328,Tracker!$A$3:$AR$56,32,FALSE)</f>
        <v>#N/A</v>
      </c>
      <c r="H328" s="1" t="e">
        <f>VLOOKUP(A328,Tracker!$A$3:$AR$56,13,FALSE)</f>
        <v>#N/A</v>
      </c>
    </row>
    <row r="329" spans="1:8">
      <c r="A329" s="49" t="s">
        <v>36299</v>
      </c>
      <c r="B329" s="1" t="e">
        <f>VLOOKUP(A329,Tracker!$A$3:$AR$56,10,FALSE)</f>
        <v>#N/A</v>
      </c>
      <c r="C329" s="46" t="e">
        <f>VLOOKUP(A329,Tracker!$A$3:$AR$56,4,FALSE)</f>
        <v>#N/A</v>
      </c>
      <c r="D329" s="46" t="e">
        <f>VLOOKUP(A329,Tracker!$A$3:$AR$56,2,FALSE)</f>
        <v>#N/A</v>
      </c>
      <c r="E329" s="46" t="e">
        <f>VLOOKUP(A329,Tracker!$A$3:$AR$56,9,FALSE)</f>
        <v>#N/A</v>
      </c>
      <c r="F329" s="46" t="e">
        <f>VLOOKUP(A329,Tracker!$A$3:$AR$56,5,FALSE)</f>
        <v>#N/A</v>
      </c>
      <c r="G329" s="46" t="e">
        <f>VLOOKUP(A329,Tracker!$A$3:$AR$56,32,FALSE)</f>
        <v>#N/A</v>
      </c>
      <c r="H329" s="1" t="e">
        <f>VLOOKUP(A329,Tracker!$A$3:$AR$56,13,FALSE)</f>
        <v>#N/A</v>
      </c>
    </row>
    <row r="330" spans="1:8">
      <c r="A330" s="49" t="s">
        <v>38093</v>
      </c>
      <c r="B330" s="1" t="e">
        <f>VLOOKUP(A330,Tracker!$A$3:$AR$56,10,FALSE)</f>
        <v>#N/A</v>
      </c>
      <c r="C330" s="46" t="e">
        <f>VLOOKUP(A330,Tracker!$A$3:$AR$56,4,FALSE)</f>
        <v>#N/A</v>
      </c>
      <c r="D330" s="46" t="e">
        <f>VLOOKUP(A330,Tracker!$A$3:$AR$56,2,FALSE)</f>
        <v>#N/A</v>
      </c>
      <c r="E330" s="46" t="e">
        <f>VLOOKUP(A330,Tracker!$A$3:$AR$56,9,FALSE)</f>
        <v>#N/A</v>
      </c>
      <c r="F330" s="46" t="e">
        <f>VLOOKUP(A330,Tracker!$A$3:$AR$56,5,FALSE)</f>
        <v>#N/A</v>
      </c>
      <c r="G330" s="46" t="e">
        <f>VLOOKUP(A330,Tracker!$A$3:$AR$56,32,FALSE)</f>
        <v>#N/A</v>
      </c>
      <c r="H330" s="1" t="e">
        <f>VLOOKUP(A330,Tracker!$A$3:$AR$56,13,FALSE)</f>
        <v>#N/A</v>
      </c>
    </row>
    <row r="331" spans="1:8">
      <c r="A331" s="49" t="s">
        <v>36301</v>
      </c>
      <c r="B331" s="1" t="e">
        <f>VLOOKUP(A331,Tracker!$A$3:$AR$56,10,FALSE)</f>
        <v>#N/A</v>
      </c>
      <c r="C331" s="46" t="e">
        <f>VLOOKUP(A331,Tracker!$A$3:$AR$56,4,FALSE)</f>
        <v>#N/A</v>
      </c>
      <c r="D331" s="46" t="e">
        <f>VLOOKUP(A331,Tracker!$A$3:$AR$56,2,FALSE)</f>
        <v>#N/A</v>
      </c>
      <c r="E331" s="46" t="e">
        <f>VLOOKUP(A331,Tracker!$A$3:$AR$56,9,FALSE)</f>
        <v>#N/A</v>
      </c>
      <c r="F331" s="46" t="e">
        <f>VLOOKUP(A331,Tracker!$A$3:$AR$56,5,FALSE)</f>
        <v>#N/A</v>
      </c>
      <c r="G331" s="46" t="e">
        <f>VLOOKUP(A331,Tracker!$A$3:$AR$56,32,FALSE)</f>
        <v>#N/A</v>
      </c>
      <c r="H331" s="1" t="e">
        <f>VLOOKUP(A331,Tracker!$A$3:$AR$56,13,FALSE)</f>
        <v>#N/A</v>
      </c>
    </row>
    <row r="332" spans="1:8">
      <c r="A332" s="49" t="s">
        <v>36306</v>
      </c>
      <c r="B332" s="1" t="e">
        <f>VLOOKUP(A332,Tracker!$A$3:$AR$56,10,FALSE)</f>
        <v>#N/A</v>
      </c>
      <c r="C332" s="46" t="e">
        <f>VLOOKUP(A332,Tracker!$A$3:$AR$56,4,FALSE)</f>
        <v>#N/A</v>
      </c>
      <c r="D332" s="46" t="e">
        <f>VLOOKUP(A332,Tracker!$A$3:$AR$56,2,FALSE)</f>
        <v>#N/A</v>
      </c>
      <c r="E332" s="46" t="e">
        <f>VLOOKUP(A332,Tracker!$A$3:$AR$56,9,FALSE)</f>
        <v>#N/A</v>
      </c>
      <c r="F332" s="46" t="e">
        <f>VLOOKUP(A332,Tracker!$A$3:$AR$56,5,FALSE)</f>
        <v>#N/A</v>
      </c>
      <c r="G332" s="46" t="e">
        <f>VLOOKUP(A332,Tracker!$A$3:$AR$56,32,FALSE)</f>
        <v>#N/A</v>
      </c>
      <c r="H332" s="1" t="e">
        <f>VLOOKUP(A332,Tracker!$A$3:$AR$56,13,FALSE)</f>
        <v>#N/A</v>
      </c>
    </row>
    <row r="333" spans="1:8">
      <c r="A333" s="49" t="s">
        <v>36309</v>
      </c>
      <c r="B333" s="1" t="e">
        <f>VLOOKUP(A333,Tracker!$A$3:$AR$56,10,FALSE)</f>
        <v>#N/A</v>
      </c>
      <c r="C333" s="46" t="e">
        <f>VLOOKUP(A333,Tracker!$A$3:$AR$56,4,FALSE)</f>
        <v>#N/A</v>
      </c>
      <c r="D333" s="46" t="e">
        <f>VLOOKUP(A333,Tracker!$A$3:$AR$56,2,FALSE)</f>
        <v>#N/A</v>
      </c>
      <c r="E333" s="46" t="e">
        <f>VLOOKUP(A333,Tracker!$A$3:$AR$56,9,FALSE)</f>
        <v>#N/A</v>
      </c>
      <c r="F333" s="46" t="e">
        <f>VLOOKUP(A333,Tracker!$A$3:$AR$56,5,FALSE)</f>
        <v>#N/A</v>
      </c>
      <c r="G333" s="46" t="e">
        <f>VLOOKUP(A333,Tracker!$A$3:$AR$56,32,FALSE)</f>
        <v>#N/A</v>
      </c>
      <c r="H333" s="1" t="e">
        <f>VLOOKUP(A333,Tracker!$A$3:$AR$56,13,FALSE)</f>
        <v>#N/A</v>
      </c>
    </row>
    <row r="334" spans="1:8">
      <c r="A334" s="49" t="s">
        <v>36312</v>
      </c>
      <c r="B334" s="1" t="e">
        <f>VLOOKUP(A334,Tracker!$A$3:$AR$56,10,FALSE)</f>
        <v>#N/A</v>
      </c>
      <c r="C334" s="46" t="e">
        <f>VLOOKUP(A334,Tracker!$A$3:$AR$56,4,FALSE)</f>
        <v>#N/A</v>
      </c>
      <c r="D334" s="46" t="e">
        <f>VLOOKUP(A334,Tracker!$A$3:$AR$56,2,FALSE)</f>
        <v>#N/A</v>
      </c>
      <c r="E334" s="46" t="e">
        <f>VLOOKUP(A334,Tracker!$A$3:$AR$56,9,FALSE)</f>
        <v>#N/A</v>
      </c>
      <c r="F334" s="46" t="e">
        <f>VLOOKUP(A334,Tracker!$A$3:$AR$56,5,FALSE)</f>
        <v>#N/A</v>
      </c>
      <c r="G334" s="46" t="e">
        <f>VLOOKUP(A334,Tracker!$A$3:$AR$56,32,FALSE)</f>
        <v>#N/A</v>
      </c>
      <c r="H334" s="1" t="e">
        <f>VLOOKUP(A334,Tracker!$A$3:$AR$56,13,FALSE)</f>
        <v>#N/A</v>
      </c>
    </row>
    <row r="335" spans="1:8">
      <c r="A335" s="49" t="s">
        <v>36316</v>
      </c>
      <c r="B335" s="1" t="e">
        <f>VLOOKUP(A335,Tracker!$A$3:$AR$56,10,FALSE)</f>
        <v>#N/A</v>
      </c>
      <c r="C335" s="46" t="e">
        <f>VLOOKUP(A335,Tracker!$A$3:$AR$56,4,FALSE)</f>
        <v>#N/A</v>
      </c>
      <c r="D335" s="46" t="e">
        <f>VLOOKUP(A335,Tracker!$A$3:$AR$56,2,FALSE)</f>
        <v>#N/A</v>
      </c>
      <c r="E335" s="46" t="e">
        <f>VLOOKUP(A335,Tracker!$A$3:$AR$56,9,FALSE)</f>
        <v>#N/A</v>
      </c>
      <c r="F335" s="46" t="e">
        <f>VLOOKUP(A335,Tracker!$A$3:$AR$56,5,FALSE)</f>
        <v>#N/A</v>
      </c>
      <c r="G335" s="46" t="e">
        <f>VLOOKUP(A335,Tracker!$A$3:$AR$56,32,FALSE)</f>
        <v>#N/A</v>
      </c>
      <c r="H335" s="1" t="e">
        <f>VLOOKUP(A335,Tracker!$A$3:$AR$56,13,FALSE)</f>
        <v>#N/A</v>
      </c>
    </row>
    <row r="336" spans="1:8">
      <c r="A336" s="49" t="s">
        <v>38098</v>
      </c>
      <c r="B336" s="1" t="e">
        <f>VLOOKUP(A336,Tracker!$A$3:$AR$56,10,FALSE)</f>
        <v>#N/A</v>
      </c>
      <c r="C336" s="46" t="e">
        <f>VLOOKUP(A336,Tracker!$A$3:$AR$56,4,FALSE)</f>
        <v>#N/A</v>
      </c>
      <c r="D336" s="46" t="e">
        <f>VLOOKUP(A336,Tracker!$A$3:$AR$56,2,FALSE)</f>
        <v>#N/A</v>
      </c>
      <c r="E336" s="46" t="e">
        <f>VLOOKUP(A336,Tracker!$A$3:$AR$56,9,FALSE)</f>
        <v>#N/A</v>
      </c>
      <c r="F336" s="46" t="e">
        <f>VLOOKUP(A336,Tracker!$A$3:$AR$56,5,FALSE)</f>
        <v>#N/A</v>
      </c>
      <c r="G336" s="46" t="e">
        <f>VLOOKUP(A336,Tracker!$A$3:$AR$56,32,FALSE)</f>
        <v>#N/A</v>
      </c>
      <c r="H336" s="1" t="e">
        <f>VLOOKUP(A336,Tracker!$A$3:$AR$56,13,FALSE)</f>
        <v>#N/A</v>
      </c>
    </row>
    <row r="337" spans="1:8">
      <c r="A337" s="49" t="s">
        <v>38102</v>
      </c>
      <c r="B337" s="1" t="e">
        <f>VLOOKUP(A337,Tracker!$A$3:$AR$56,10,FALSE)</f>
        <v>#N/A</v>
      </c>
      <c r="C337" s="46" t="e">
        <f>VLOOKUP(A337,Tracker!$A$3:$AR$56,4,FALSE)</f>
        <v>#N/A</v>
      </c>
      <c r="D337" s="46" t="e">
        <f>VLOOKUP(A337,Tracker!$A$3:$AR$56,2,FALSE)</f>
        <v>#N/A</v>
      </c>
      <c r="E337" s="46" t="e">
        <f>VLOOKUP(A337,Tracker!$A$3:$AR$56,9,FALSE)</f>
        <v>#N/A</v>
      </c>
      <c r="F337" s="46" t="e">
        <f>VLOOKUP(A337,Tracker!$A$3:$AR$56,5,FALSE)</f>
        <v>#N/A</v>
      </c>
      <c r="G337" s="46" t="e">
        <f>VLOOKUP(A337,Tracker!$A$3:$AR$56,32,FALSE)</f>
        <v>#N/A</v>
      </c>
      <c r="H337" s="1" t="e">
        <f>VLOOKUP(A337,Tracker!$A$3:$AR$56,13,FALSE)</f>
        <v>#N/A</v>
      </c>
    </row>
    <row r="338" spans="1:8">
      <c r="A338" s="49" t="s">
        <v>36320</v>
      </c>
      <c r="B338" s="1" t="e">
        <f>VLOOKUP(A338,Tracker!$A$3:$AR$56,10,FALSE)</f>
        <v>#N/A</v>
      </c>
      <c r="C338" s="46" t="e">
        <f>VLOOKUP(A338,Tracker!$A$3:$AR$56,4,FALSE)</f>
        <v>#N/A</v>
      </c>
      <c r="D338" s="46" t="e">
        <f>VLOOKUP(A338,Tracker!$A$3:$AR$56,2,FALSE)</f>
        <v>#N/A</v>
      </c>
      <c r="E338" s="46" t="e">
        <f>VLOOKUP(A338,Tracker!$A$3:$AR$56,9,FALSE)</f>
        <v>#N/A</v>
      </c>
      <c r="F338" s="46" t="e">
        <f>VLOOKUP(A338,Tracker!$A$3:$AR$56,5,FALSE)</f>
        <v>#N/A</v>
      </c>
      <c r="G338" s="46" t="e">
        <f>VLOOKUP(A338,Tracker!$A$3:$AR$56,32,FALSE)</f>
        <v>#N/A</v>
      </c>
      <c r="H338" s="1" t="e">
        <f>VLOOKUP(A338,Tracker!$A$3:$AR$56,13,FALSE)</f>
        <v>#N/A</v>
      </c>
    </row>
    <row r="339" spans="1:8">
      <c r="A339" s="49" t="s">
        <v>36327</v>
      </c>
      <c r="B339" s="1" t="e">
        <f>VLOOKUP(A339,Tracker!$A$3:$AR$56,10,FALSE)</f>
        <v>#N/A</v>
      </c>
      <c r="C339" s="46" t="e">
        <f>VLOOKUP(A339,Tracker!$A$3:$AR$56,4,FALSE)</f>
        <v>#N/A</v>
      </c>
      <c r="D339" s="46" t="e">
        <f>VLOOKUP(A339,Tracker!$A$3:$AR$56,2,FALSE)</f>
        <v>#N/A</v>
      </c>
      <c r="E339" s="46" t="e">
        <f>VLOOKUP(A339,Tracker!$A$3:$AR$56,9,FALSE)</f>
        <v>#N/A</v>
      </c>
      <c r="F339" s="46" t="e">
        <f>VLOOKUP(A339,Tracker!$A$3:$AR$56,5,FALSE)</f>
        <v>#N/A</v>
      </c>
      <c r="G339" s="46" t="e">
        <f>VLOOKUP(A339,Tracker!$A$3:$AR$56,32,FALSE)</f>
        <v>#N/A</v>
      </c>
      <c r="H339" s="1" t="e">
        <f>VLOOKUP(A339,Tracker!$A$3:$AR$56,13,FALSE)</f>
        <v>#N/A</v>
      </c>
    </row>
    <row r="340" spans="1:8">
      <c r="A340" s="49" t="s">
        <v>36330</v>
      </c>
      <c r="B340" s="1" t="e">
        <f>VLOOKUP(A340,Tracker!$A$3:$AR$56,10,FALSE)</f>
        <v>#N/A</v>
      </c>
      <c r="C340" s="46" t="e">
        <f>VLOOKUP(A340,Tracker!$A$3:$AR$56,4,FALSE)</f>
        <v>#N/A</v>
      </c>
      <c r="D340" s="46" t="e">
        <f>VLOOKUP(A340,Tracker!$A$3:$AR$56,2,FALSE)</f>
        <v>#N/A</v>
      </c>
      <c r="E340" s="46" t="e">
        <f>VLOOKUP(A340,Tracker!$A$3:$AR$56,9,FALSE)</f>
        <v>#N/A</v>
      </c>
      <c r="F340" s="46" t="e">
        <f>VLOOKUP(A340,Tracker!$A$3:$AR$56,5,FALSE)</f>
        <v>#N/A</v>
      </c>
      <c r="G340" s="46" t="e">
        <f>VLOOKUP(A340,Tracker!$A$3:$AR$56,32,FALSE)</f>
        <v>#N/A</v>
      </c>
      <c r="H340" s="1" t="e">
        <f>VLOOKUP(A340,Tracker!$A$3:$AR$56,13,FALSE)</f>
        <v>#N/A</v>
      </c>
    </row>
    <row r="341" spans="1:8">
      <c r="A341" s="49" t="s">
        <v>36333</v>
      </c>
      <c r="B341" s="1" t="e">
        <f>VLOOKUP(A341,Tracker!$A$3:$AR$56,10,FALSE)</f>
        <v>#N/A</v>
      </c>
      <c r="C341" s="46" t="e">
        <f>VLOOKUP(A341,Tracker!$A$3:$AR$56,4,FALSE)</f>
        <v>#N/A</v>
      </c>
      <c r="D341" s="46" t="e">
        <f>VLOOKUP(A341,Tracker!$A$3:$AR$56,2,FALSE)</f>
        <v>#N/A</v>
      </c>
      <c r="E341" s="46" t="e">
        <f>VLOOKUP(A341,Tracker!$A$3:$AR$56,9,FALSE)</f>
        <v>#N/A</v>
      </c>
      <c r="F341" s="46" t="e">
        <f>VLOOKUP(A341,Tracker!$A$3:$AR$56,5,FALSE)</f>
        <v>#N/A</v>
      </c>
      <c r="G341" s="46" t="e">
        <f>VLOOKUP(A341,Tracker!$A$3:$AR$56,32,FALSE)</f>
        <v>#N/A</v>
      </c>
      <c r="H341" s="1" t="e">
        <f>VLOOKUP(A341,Tracker!$A$3:$AR$56,13,FALSE)</f>
        <v>#N/A</v>
      </c>
    </row>
    <row r="342" spans="1:8">
      <c r="A342" s="49" t="s">
        <v>36337</v>
      </c>
      <c r="B342" s="1" t="e">
        <f>VLOOKUP(A342,Tracker!$A$3:$AR$56,10,FALSE)</f>
        <v>#N/A</v>
      </c>
      <c r="C342" s="46" t="e">
        <f>VLOOKUP(A342,Tracker!$A$3:$AR$56,4,FALSE)</f>
        <v>#N/A</v>
      </c>
      <c r="D342" s="46" t="e">
        <f>VLOOKUP(A342,Tracker!$A$3:$AR$56,2,FALSE)</f>
        <v>#N/A</v>
      </c>
      <c r="E342" s="46" t="e">
        <f>VLOOKUP(A342,Tracker!$A$3:$AR$56,9,FALSE)</f>
        <v>#N/A</v>
      </c>
      <c r="F342" s="46" t="e">
        <f>VLOOKUP(A342,Tracker!$A$3:$AR$56,5,FALSE)</f>
        <v>#N/A</v>
      </c>
      <c r="G342" s="46" t="e">
        <f>VLOOKUP(A342,Tracker!$A$3:$AR$56,32,FALSE)</f>
        <v>#N/A</v>
      </c>
      <c r="H342" s="1" t="e">
        <f>VLOOKUP(A342,Tracker!$A$3:$AR$56,13,FALSE)</f>
        <v>#N/A</v>
      </c>
    </row>
    <row r="343" spans="1:8">
      <c r="A343" s="49" t="s">
        <v>36340</v>
      </c>
      <c r="B343" s="1" t="e">
        <f>VLOOKUP(A343,Tracker!$A$3:$AR$56,10,FALSE)</f>
        <v>#N/A</v>
      </c>
      <c r="C343" s="46" t="e">
        <f>VLOOKUP(A343,Tracker!$A$3:$AR$56,4,FALSE)</f>
        <v>#N/A</v>
      </c>
      <c r="D343" s="46" t="e">
        <f>VLOOKUP(A343,Tracker!$A$3:$AR$56,2,FALSE)</f>
        <v>#N/A</v>
      </c>
      <c r="E343" s="46" t="e">
        <f>VLOOKUP(A343,Tracker!$A$3:$AR$56,9,FALSE)</f>
        <v>#N/A</v>
      </c>
      <c r="F343" s="46" t="e">
        <f>VLOOKUP(A343,Tracker!$A$3:$AR$56,5,FALSE)</f>
        <v>#N/A</v>
      </c>
      <c r="G343" s="46" t="e">
        <f>VLOOKUP(A343,Tracker!$A$3:$AR$56,32,FALSE)</f>
        <v>#N/A</v>
      </c>
      <c r="H343" s="1" t="e">
        <f>VLOOKUP(A343,Tracker!$A$3:$AR$56,13,FALSE)</f>
        <v>#N/A</v>
      </c>
    </row>
    <row r="344" spans="1:8">
      <c r="A344" s="49" t="s">
        <v>36342</v>
      </c>
      <c r="B344" s="1" t="e">
        <f>VLOOKUP(A344,Tracker!$A$3:$AR$56,10,FALSE)</f>
        <v>#N/A</v>
      </c>
      <c r="C344" s="46" t="e">
        <f>VLOOKUP(A344,Tracker!$A$3:$AR$56,4,FALSE)</f>
        <v>#N/A</v>
      </c>
      <c r="D344" s="46" t="e">
        <f>VLOOKUP(A344,Tracker!$A$3:$AR$56,2,FALSE)</f>
        <v>#N/A</v>
      </c>
      <c r="E344" s="46" t="e">
        <f>VLOOKUP(A344,Tracker!$A$3:$AR$56,9,FALSE)</f>
        <v>#N/A</v>
      </c>
      <c r="F344" s="46" t="e">
        <f>VLOOKUP(A344,Tracker!$A$3:$AR$56,5,FALSE)</f>
        <v>#N/A</v>
      </c>
      <c r="G344" s="46" t="e">
        <f>VLOOKUP(A344,Tracker!$A$3:$AR$56,32,FALSE)</f>
        <v>#N/A</v>
      </c>
      <c r="H344" s="1" t="e">
        <f>VLOOKUP(A344,Tracker!$A$3:$AR$56,13,FALSE)</f>
        <v>#N/A</v>
      </c>
    </row>
    <row r="345" spans="1:8">
      <c r="A345" s="49" t="s">
        <v>36346</v>
      </c>
      <c r="B345" s="1" t="e">
        <f>VLOOKUP(A345,Tracker!$A$3:$AR$56,10,FALSE)</f>
        <v>#N/A</v>
      </c>
      <c r="C345" s="46" t="e">
        <f>VLOOKUP(A345,Tracker!$A$3:$AR$56,4,FALSE)</f>
        <v>#N/A</v>
      </c>
      <c r="D345" s="46" t="e">
        <f>VLOOKUP(A345,Tracker!$A$3:$AR$56,2,FALSE)</f>
        <v>#N/A</v>
      </c>
      <c r="E345" s="46" t="e">
        <f>VLOOKUP(A345,Tracker!$A$3:$AR$56,9,FALSE)</f>
        <v>#N/A</v>
      </c>
      <c r="F345" s="46" t="e">
        <f>VLOOKUP(A345,Tracker!$A$3:$AR$56,5,FALSE)</f>
        <v>#N/A</v>
      </c>
      <c r="G345" s="46" t="e">
        <f>VLOOKUP(A345,Tracker!$A$3:$AR$56,32,FALSE)</f>
        <v>#N/A</v>
      </c>
      <c r="H345" s="1" t="e">
        <f>VLOOKUP(A345,Tracker!$A$3:$AR$56,13,FALSE)</f>
        <v>#N/A</v>
      </c>
    </row>
    <row r="346" spans="1:8">
      <c r="A346" s="49" t="s">
        <v>36349</v>
      </c>
      <c r="B346" s="1" t="e">
        <f>VLOOKUP(A346,Tracker!$A$3:$AR$56,10,FALSE)</f>
        <v>#N/A</v>
      </c>
      <c r="C346" s="46" t="e">
        <f>VLOOKUP(A346,Tracker!$A$3:$AR$56,4,FALSE)</f>
        <v>#N/A</v>
      </c>
      <c r="D346" s="46" t="e">
        <f>VLOOKUP(A346,Tracker!$A$3:$AR$56,2,FALSE)</f>
        <v>#N/A</v>
      </c>
      <c r="E346" s="46" t="e">
        <f>VLOOKUP(A346,Tracker!$A$3:$AR$56,9,FALSE)</f>
        <v>#N/A</v>
      </c>
      <c r="F346" s="46" t="e">
        <f>VLOOKUP(A346,Tracker!$A$3:$AR$56,5,FALSE)</f>
        <v>#N/A</v>
      </c>
      <c r="G346" s="46" t="e">
        <f>VLOOKUP(A346,Tracker!$A$3:$AR$56,32,FALSE)</f>
        <v>#N/A</v>
      </c>
      <c r="H346" s="1" t="e">
        <f>VLOOKUP(A346,Tracker!$A$3:$AR$56,13,FALSE)</f>
        <v>#N/A</v>
      </c>
    </row>
    <row r="347" spans="1:8">
      <c r="A347" s="49" t="s">
        <v>38008</v>
      </c>
      <c r="B347" s="1" t="e">
        <f>VLOOKUP(A347,Tracker!$A$3:$AR$56,10,FALSE)</f>
        <v>#N/A</v>
      </c>
      <c r="C347" s="46" t="e">
        <f>VLOOKUP(A347,Tracker!$A$3:$AR$56,4,FALSE)</f>
        <v>#N/A</v>
      </c>
      <c r="D347" s="46" t="e">
        <f>VLOOKUP(A347,Tracker!$A$3:$AR$56,2,FALSE)</f>
        <v>#N/A</v>
      </c>
      <c r="E347" s="46" t="e">
        <f>VLOOKUP(A347,Tracker!$A$3:$AR$56,9,FALSE)</f>
        <v>#N/A</v>
      </c>
      <c r="F347" s="46" t="e">
        <f>VLOOKUP(A347,Tracker!$A$3:$AR$56,5,FALSE)</f>
        <v>#N/A</v>
      </c>
      <c r="G347" s="46" t="e">
        <f>VLOOKUP(A347,Tracker!$A$3:$AR$56,32,FALSE)</f>
        <v>#N/A</v>
      </c>
      <c r="H347" s="1" t="e">
        <f>VLOOKUP(A347,Tracker!$A$3:$AR$56,13,FALSE)</f>
        <v>#N/A</v>
      </c>
    </row>
    <row r="348" spans="1:8">
      <c r="A348" s="49" t="s">
        <v>39084</v>
      </c>
      <c r="B348" s="1" t="e">
        <f>VLOOKUP(A348,Tracker!$A$3:$AR$56,10,FALSE)</f>
        <v>#N/A</v>
      </c>
      <c r="C348" s="46" t="e">
        <f>VLOOKUP(A348,Tracker!$A$3:$AR$56,4,FALSE)</f>
        <v>#N/A</v>
      </c>
      <c r="D348" s="46" t="e">
        <f>VLOOKUP(A348,Tracker!$A$3:$AR$56,2,FALSE)</f>
        <v>#N/A</v>
      </c>
      <c r="E348" s="46" t="e">
        <f>VLOOKUP(A348,Tracker!$A$3:$AR$56,9,FALSE)</f>
        <v>#N/A</v>
      </c>
      <c r="F348" s="46" t="e">
        <f>VLOOKUP(A348,Tracker!$A$3:$AR$56,5,FALSE)</f>
        <v>#N/A</v>
      </c>
      <c r="G348" s="46" t="e">
        <f>VLOOKUP(A348,Tracker!$A$3:$AR$56,32,FALSE)</f>
        <v>#N/A</v>
      </c>
      <c r="H348" s="1" t="e">
        <f>VLOOKUP(A348,Tracker!$A$3:$AR$56,13,FALSE)</f>
        <v>#N/A</v>
      </c>
    </row>
    <row r="349" spans="1:8">
      <c r="A349" s="49" t="s">
        <v>39089</v>
      </c>
      <c r="B349" s="1" t="e">
        <f>VLOOKUP(A349,Tracker!$A$3:$AR$56,10,FALSE)</f>
        <v>#N/A</v>
      </c>
      <c r="C349" s="46" t="e">
        <f>VLOOKUP(A349,Tracker!$A$3:$AR$56,4,FALSE)</f>
        <v>#N/A</v>
      </c>
      <c r="D349" s="46" t="e">
        <f>VLOOKUP(A349,Tracker!$A$3:$AR$56,2,FALSE)</f>
        <v>#N/A</v>
      </c>
      <c r="E349" s="46" t="e">
        <f>VLOOKUP(A349,Tracker!$A$3:$AR$56,9,FALSE)</f>
        <v>#N/A</v>
      </c>
      <c r="F349" s="46" t="e">
        <f>VLOOKUP(A349,Tracker!$A$3:$AR$56,5,FALSE)</f>
        <v>#N/A</v>
      </c>
      <c r="G349" s="46" t="e">
        <f>VLOOKUP(A349,Tracker!$A$3:$AR$56,32,FALSE)</f>
        <v>#N/A</v>
      </c>
      <c r="H349" s="1" t="e">
        <f>VLOOKUP(A349,Tracker!$A$3:$AR$56,13,FALSE)</f>
        <v>#N/A</v>
      </c>
    </row>
    <row r="350" spans="1:8">
      <c r="A350" s="49" t="s">
        <v>39094</v>
      </c>
      <c r="B350" s="1" t="e">
        <f>VLOOKUP(A350,Tracker!$A$3:$AR$56,10,FALSE)</f>
        <v>#N/A</v>
      </c>
      <c r="C350" s="46" t="e">
        <f>VLOOKUP(A350,Tracker!$A$3:$AR$56,4,FALSE)</f>
        <v>#N/A</v>
      </c>
      <c r="D350" s="46" t="e">
        <f>VLOOKUP(A350,Tracker!$A$3:$AR$56,2,FALSE)</f>
        <v>#N/A</v>
      </c>
      <c r="E350" s="46" t="e">
        <f>VLOOKUP(A350,Tracker!$A$3:$AR$56,9,FALSE)</f>
        <v>#N/A</v>
      </c>
      <c r="F350" s="46" t="e">
        <f>VLOOKUP(A350,Tracker!$A$3:$AR$56,5,FALSE)</f>
        <v>#N/A</v>
      </c>
      <c r="G350" s="46" t="e">
        <f>VLOOKUP(A350,Tracker!$A$3:$AR$56,32,FALSE)</f>
        <v>#N/A</v>
      </c>
      <c r="H350" s="1" t="e">
        <f>VLOOKUP(A350,Tracker!$A$3:$AR$56,13,FALSE)</f>
        <v>#N/A</v>
      </c>
    </row>
    <row r="351" spans="1:8">
      <c r="A351" s="49" t="s">
        <v>36355</v>
      </c>
      <c r="B351" s="1" t="e">
        <f>VLOOKUP(A351,Tracker!$A$3:$AR$56,10,FALSE)</f>
        <v>#N/A</v>
      </c>
      <c r="C351" s="46" t="e">
        <f>VLOOKUP(A351,Tracker!$A$3:$AR$56,4,FALSE)</f>
        <v>#N/A</v>
      </c>
      <c r="D351" s="46" t="e">
        <f>VLOOKUP(A351,Tracker!$A$3:$AR$56,2,FALSE)</f>
        <v>#N/A</v>
      </c>
      <c r="E351" s="46" t="e">
        <f>VLOOKUP(A351,Tracker!$A$3:$AR$56,9,FALSE)</f>
        <v>#N/A</v>
      </c>
      <c r="F351" s="46" t="e">
        <f>VLOOKUP(A351,Tracker!$A$3:$AR$56,5,FALSE)</f>
        <v>#N/A</v>
      </c>
      <c r="G351" s="46" t="e">
        <f>VLOOKUP(A351,Tracker!$A$3:$AR$56,32,FALSE)</f>
        <v>#N/A</v>
      </c>
      <c r="H351" s="1" t="e">
        <f>VLOOKUP(A351,Tracker!$A$3:$AR$56,13,FALSE)</f>
        <v>#N/A</v>
      </c>
    </row>
    <row r="352" spans="1:8">
      <c r="A352" s="49" t="s">
        <v>44239</v>
      </c>
      <c r="B352" s="1" t="e">
        <f>VLOOKUP(A352,Tracker!$A$3:$AR$56,10,FALSE)</f>
        <v>#N/A</v>
      </c>
      <c r="C352" s="46" t="e">
        <f>VLOOKUP(A352,Tracker!$A$3:$AR$56,4,FALSE)</f>
        <v>#N/A</v>
      </c>
      <c r="D352" s="46" t="e">
        <f>VLOOKUP(A352,Tracker!$A$3:$AR$56,2,FALSE)</f>
        <v>#N/A</v>
      </c>
      <c r="E352" s="46" t="e">
        <f>VLOOKUP(A352,Tracker!$A$3:$AR$56,9,FALSE)</f>
        <v>#N/A</v>
      </c>
      <c r="F352" s="46" t="e">
        <f>VLOOKUP(A352,Tracker!$A$3:$AR$56,5,FALSE)</f>
        <v>#N/A</v>
      </c>
      <c r="G352" s="46" t="e">
        <f>VLOOKUP(A352,Tracker!$A$3:$AR$56,32,FALSE)</f>
        <v>#N/A</v>
      </c>
      <c r="H352" s="1" t="e">
        <f>VLOOKUP(A352,Tracker!$A$3:$AR$56,13,FALSE)</f>
        <v>#N/A</v>
      </c>
    </row>
    <row r="353" spans="1:8">
      <c r="A353" s="49" t="s">
        <v>36364</v>
      </c>
      <c r="B353" s="1" t="e">
        <f>VLOOKUP(A353,Tracker!$A$3:$AR$56,10,FALSE)</f>
        <v>#N/A</v>
      </c>
      <c r="C353" s="46" t="e">
        <f>VLOOKUP(A353,Tracker!$A$3:$AR$56,4,FALSE)</f>
        <v>#N/A</v>
      </c>
      <c r="D353" s="46" t="e">
        <f>VLOOKUP(A353,Tracker!$A$3:$AR$56,2,FALSE)</f>
        <v>#N/A</v>
      </c>
      <c r="E353" s="46" t="e">
        <f>VLOOKUP(A353,Tracker!$A$3:$AR$56,9,FALSE)</f>
        <v>#N/A</v>
      </c>
      <c r="F353" s="46" t="e">
        <f>VLOOKUP(A353,Tracker!$A$3:$AR$56,5,FALSE)</f>
        <v>#N/A</v>
      </c>
      <c r="G353" s="46" t="e">
        <f>VLOOKUP(A353,Tracker!$A$3:$AR$56,32,FALSE)</f>
        <v>#N/A</v>
      </c>
      <c r="H353" s="1" t="e">
        <f>VLOOKUP(A353,Tracker!$A$3:$AR$56,13,FALSE)</f>
        <v>#N/A</v>
      </c>
    </row>
    <row r="354" spans="1:8">
      <c r="A354" s="49" t="s">
        <v>36371</v>
      </c>
      <c r="B354" s="1" t="e">
        <f>VLOOKUP(A354,Tracker!$A$3:$AR$56,10,FALSE)</f>
        <v>#N/A</v>
      </c>
      <c r="C354" s="46" t="e">
        <f>VLOOKUP(A354,Tracker!$A$3:$AR$56,4,FALSE)</f>
        <v>#N/A</v>
      </c>
      <c r="D354" s="46" t="e">
        <f>VLOOKUP(A354,Tracker!$A$3:$AR$56,2,FALSE)</f>
        <v>#N/A</v>
      </c>
      <c r="E354" s="46" t="e">
        <f>VLOOKUP(A354,Tracker!$A$3:$AR$56,9,FALSE)</f>
        <v>#N/A</v>
      </c>
      <c r="F354" s="46" t="e">
        <f>VLOOKUP(A354,Tracker!$A$3:$AR$56,5,FALSE)</f>
        <v>#N/A</v>
      </c>
      <c r="G354" s="46" t="e">
        <f>VLOOKUP(A354,Tracker!$A$3:$AR$56,32,FALSE)</f>
        <v>#N/A</v>
      </c>
      <c r="H354" s="1" t="e">
        <f>VLOOKUP(A354,Tracker!$A$3:$AR$56,13,FALSE)</f>
        <v>#N/A</v>
      </c>
    </row>
    <row r="355" spans="1:8">
      <c r="A355" s="49" t="s">
        <v>44248</v>
      </c>
      <c r="B355" s="1" t="e">
        <f>VLOOKUP(A355,Tracker!$A$3:$AR$56,10,FALSE)</f>
        <v>#N/A</v>
      </c>
      <c r="C355" s="46" t="e">
        <f>VLOOKUP(A355,Tracker!$A$3:$AR$56,4,FALSE)</f>
        <v>#N/A</v>
      </c>
      <c r="D355" s="46" t="e">
        <f>VLOOKUP(A355,Tracker!$A$3:$AR$56,2,FALSE)</f>
        <v>#N/A</v>
      </c>
      <c r="E355" s="46" t="e">
        <f>VLOOKUP(A355,Tracker!$A$3:$AR$56,9,FALSE)</f>
        <v>#N/A</v>
      </c>
      <c r="F355" s="46" t="e">
        <f>VLOOKUP(A355,Tracker!$A$3:$AR$56,5,FALSE)</f>
        <v>#N/A</v>
      </c>
      <c r="G355" s="46" t="e">
        <f>VLOOKUP(A355,Tracker!$A$3:$AR$56,32,FALSE)</f>
        <v>#N/A</v>
      </c>
      <c r="H355" s="1" t="e">
        <f>VLOOKUP(A355,Tracker!$A$3:$AR$56,13,FALSE)</f>
        <v>#N/A</v>
      </c>
    </row>
    <row r="356" spans="1:8">
      <c r="A356" s="49" t="s">
        <v>44255</v>
      </c>
      <c r="B356" s="1" t="e">
        <f>VLOOKUP(A356,Tracker!$A$3:$AR$56,10,FALSE)</f>
        <v>#N/A</v>
      </c>
      <c r="C356" s="46" t="e">
        <f>VLOOKUP(A356,Tracker!$A$3:$AR$56,4,FALSE)</f>
        <v>#N/A</v>
      </c>
      <c r="D356" s="46" t="e">
        <f>VLOOKUP(A356,Tracker!$A$3:$AR$56,2,FALSE)</f>
        <v>#N/A</v>
      </c>
      <c r="E356" s="46" t="e">
        <f>VLOOKUP(A356,Tracker!$A$3:$AR$56,9,FALSE)</f>
        <v>#N/A</v>
      </c>
      <c r="F356" s="46" t="e">
        <f>VLOOKUP(A356,Tracker!$A$3:$AR$56,5,FALSE)</f>
        <v>#N/A</v>
      </c>
      <c r="G356" s="46" t="e">
        <f>VLOOKUP(A356,Tracker!$A$3:$AR$56,32,FALSE)</f>
        <v>#N/A</v>
      </c>
      <c r="H356" s="1" t="e">
        <f>VLOOKUP(A356,Tracker!$A$3:$AR$56,13,FALSE)</f>
        <v>#N/A</v>
      </c>
    </row>
    <row r="357" spans="1:8">
      <c r="A357" s="49" t="s">
        <v>36378</v>
      </c>
      <c r="B357" s="1" t="e">
        <f>VLOOKUP(A357,Tracker!$A$3:$AR$56,10,FALSE)</f>
        <v>#N/A</v>
      </c>
      <c r="C357" s="46" t="e">
        <f>VLOOKUP(A357,Tracker!$A$3:$AR$56,4,FALSE)</f>
        <v>#N/A</v>
      </c>
      <c r="D357" s="46" t="e">
        <f>VLOOKUP(A357,Tracker!$A$3:$AR$56,2,FALSE)</f>
        <v>#N/A</v>
      </c>
      <c r="E357" s="46" t="e">
        <f>VLOOKUP(A357,Tracker!$A$3:$AR$56,9,FALSE)</f>
        <v>#N/A</v>
      </c>
      <c r="F357" s="46" t="e">
        <f>VLOOKUP(A357,Tracker!$A$3:$AR$56,5,FALSE)</f>
        <v>#N/A</v>
      </c>
      <c r="G357" s="46" t="e">
        <f>VLOOKUP(A357,Tracker!$A$3:$AR$56,32,FALSE)</f>
        <v>#N/A</v>
      </c>
      <c r="H357" s="1" t="e">
        <f>VLOOKUP(A357,Tracker!$A$3:$AR$56,13,FALSE)</f>
        <v>#N/A</v>
      </c>
    </row>
    <row r="358" spans="1:8">
      <c r="A358" s="49" t="s">
        <v>36380</v>
      </c>
      <c r="B358" s="1" t="e">
        <f>VLOOKUP(A358,Tracker!$A$3:$AR$56,10,FALSE)</f>
        <v>#N/A</v>
      </c>
      <c r="C358" s="46" t="e">
        <f>VLOOKUP(A358,Tracker!$A$3:$AR$56,4,FALSE)</f>
        <v>#N/A</v>
      </c>
      <c r="D358" s="46" t="e">
        <f>VLOOKUP(A358,Tracker!$A$3:$AR$56,2,FALSE)</f>
        <v>#N/A</v>
      </c>
      <c r="E358" s="46" t="e">
        <f>VLOOKUP(A358,Tracker!$A$3:$AR$56,9,FALSE)</f>
        <v>#N/A</v>
      </c>
      <c r="F358" s="46" t="e">
        <f>VLOOKUP(A358,Tracker!$A$3:$AR$56,5,FALSE)</f>
        <v>#N/A</v>
      </c>
      <c r="G358" s="46" t="e">
        <f>VLOOKUP(A358,Tracker!$A$3:$AR$56,32,FALSE)</f>
        <v>#N/A</v>
      </c>
      <c r="H358" s="1" t="e">
        <f>VLOOKUP(A358,Tracker!$A$3:$AR$56,13,FALSE)</f>
        <v>#N/A</v>
      </c>
    </row>
    <row r="359" spans="1:8">
      <c r="A359" s="49" t="s">
        <v>36386</v>
      </c>
      <c r="B359" s="1" t="e">
        <f>VLOOKUP(A359,Tracker!$A$3:$AR$56,10,FALSE)</f>
        <v>#N/A</v>
      </c>
      <c r="C359" s="46" t="e">
        <f>VLOOKUP(A359,Tracker!$A$3:$AR$56,4,FALSE)</f>
        <v>#N/A</v>
      </c>
      <c r="D359" s="46" t="e">
        <f>VLOOKUP(A359,Tracker!$A$3:$AR$56,2,FALSE)</f>
        <v>#N/A</v>
      </c>
      <c r="E359" s="46" t="e">
        <f>VLOOKUP(A359,Tracker!$A$3:$AR$56,9,FALSE)</f>
        <v>#N/A</v>
      </c>
      <c r="F359" s="46" t="e">
        <f>VLOOKUP(A359,Tracker!$A$3:$AR$56,5,FALSE)</f>
        <v>#N/A</v>
      </c>
      <c r="G359" s="46" t="e">
        <f>VLOOKUP(A359,Tracker!$A$3:$AR$56,32,FALSE)</f>
        <v>#N/A</v>
      </c>
      <c r="H359" s="1" t="e">
        <f>VLOOKUP(A359,Tracker!$A$3:$AR$56,13,FALSE)</f>
        <v>#N/A</v>
      </c>
    </row>
    <row r="360" spans="1:8">
      <c r="A360" s="49" t="s">
        <v>36390</v>
      </c>
      <c r="B360" s="1" t="e">
        <f>VLOOKUP(A360,Tracker!$A$3:$AR$56,10,FALSE)</f>
        <v>#N/A</v>
      </c>
      <c r="C360" s="46" t="e">
        <f>VLOOKUP(A360,Tracker!$A$3:$AR$56,4,FALSE)</f>
        <v>#N/A</v>
      </c>
      <c r="D360" s="46" t="e">
        <f>VLOOKUP(A360,Tracker!$A$3:$AR$56,2,FALSE)</f>
        <v>#N/A</v>
      </c>
      <c r="E360" s="46" t="e">
        <f>VLOOKUP(A360,Tracker!$A$3:$AR$56,9,FALSE)</f>
        <v>#N/A</v>
      </c>
      <c r="F360" s="46" t="e">
        <f>VLOOKUP(A360,Tracker!$A$3:$AR$56,5,FALSE)</f>
        <v>#N/A</v>
      </c>
      <c r="G360" s="46" t="e">
        <f>VLOOKUP(A360,Tracker!$A$3:$AR$56,32,FALSE)</f>
        <v>#N/A</v>
      </c>
      <c r="H360" s="1" t="e">
        <f>VLOOKUP(A360,Tracker!$A$3:$AR$56,13,FALSE)</f>
        <v>#N/A</v>
      </c>
    </row>
    <row r="361" spans="1:8">
      <c r="A361" s="49" t="s">
        <v>38105</v>
      </c>
      <c r="B361" s="1" t="e">
        <f>VLOOKUP(A361,Tracker!$A$3:$AR$56,10,FALSE)</f>
        <v>#N/A</v>
      </c>
      <c r="C361" s="46" t="e">
        <f>VLOOKUP(A361,Tracker!$A$3:$AR$56,4,FALSE)</f>
        <v>#N/A</v>
      </c>
      <c r="D361" s="46" t="e">
        <f>VLOOKUP(A361,Tracker!$A$3:$AR$56,2,FALSE)</f>
        <v>#N/A</v>
      </c>
      <c r="E361" s="46" t="e">
        <f>VLOOKUP(A361,Tracker!$A$3:$AR$56,9,FALSE)</f>
        <v>#N/A</v>
      </c>
      <c r="F361" s="46" t="e">
        <f>VLOOKUP(A361,Tracker!$A$3:$AR$56,5,FALSE)</f>
        <v>#N/A</v>
      </c>
      <c r="G361" s="46" t="e">
        <f>VLOOKUP(A361,Tracker!$A$3:$AR$56,32,FALSE)</f>
        <v>#N/A</v>
      </c>
      <c r="H361" s="1" t="e">
        <f>VLOOKUP(A361,Tracker!$A$3:$AR$56,13,FALSE)</f>
        <v>#N/A</v>
      </c>
    </row>
    <row r="362" spans="1:8">
      <c r="A362" s="49" t="s">
        <v>36399</v>
      </c>
      <c r="B362" s="1" t="e">
        <f>VLOOKUP(A362,Tracker!$A$3:$AR$56,10,FALSE)</f>
        <v>#N/A</v>
      </c>
      <c r="C362" s="46" t="e">
        <f>VLOOKUP(A362,Tracker!$A$3:$AR$56,4,FALSE)</f>
        <v>#N/A</v>
      </c>
      <c r="D362" s="46" t="e">
        <f>VLOOKUP(A362,Tracker!$A$3:$AR$56,2,FALSE)</f>
        <v>#N/A</v>
      </c>
      <c r="E362" s="46" t="e">
        <f>VLOOKUP(A362,Tracker!$A$3:$AR$56,9,FALSE)</f>
        <v>#N/A</v>
      </c>
      <c r="F362" s="46" t="e">
        <f>VLOOKUP(A362,Tracker!$A$3:$AR$56,5,FALSE)</f>
        <v>#N/A</v>
      </c>
      <c r="G362" s="46" t="e">
        <f>VLOOKUP(A362,Tracker!$A$3:$AR$56,32,FALSE)</f>
        <v>#N/A</v>
      </c>
      <c r="H362" s="1" t="e">
        <f>VLOOKUP(A362,Tracker!$A$3:$AR$56,13,FALSE)</f>
        <v>#N/A</v>
      </c>
    </row>
    <row r="363" spans="1:8">
      <c r="A363" s="49" t="s">
        <v>38110</v>
      </c>
      <c r="B363" s="1" t="e">
        <f>VLOOKUP(A363,Tracker!$A$3:$AR$56,10,FALSE)</f>
        <v>#N/A</v>
      </c>
      <c r="C363" s="46" t="e">
        <f>VLOOKUP(A363,Tracker!$A$3:$AR$56,4,FALSE)</f>
        <v>#N/A</v>
      </c>
      <c r="D363" s="46" t="e">
        <f>VLOOKUP(A363,Tracker!$A$3:$AR$56,2,FALSE)</f>
        <v>#N/A</v>
      </c>
      <c r="E363" s="46" t="e">
        <f>VLOOKUP(A363,Tracker!$A$3:$AR$56,9,FALSE)</f>
        <v>#N/A</v>
      </c>
      <c r="F363" s="46" t="e">
        <f>VLOOKUP(A363,Tracker!$A$3:$AR$56,5,FALSE)</f>
        <v>#N/A</v>
      </c>
      <c r="G363" s="46" t="e">
        <f>VLOOKUP(A363,Tracker!$A$3:$AR$56,32,FALSE)</f>
        <v>#N/A</v>
      </c>
      <c r="H363" s="1" t="e">
        <f>VLOOKUP(A363,Tracker!$A$3:$AR$56,13,FALSE)</f>
        <v>#N/A</v>
      </c>
    </row>
    <row r="364" spans="1:8">
      <c r="A364" s="49" t="s">
        <v>36406</v>
      </c>
      <c r="B364" s="1" t="e">
        <f>VLOOKUP(A364,Tracker!$A$3:$AR$56,10,FALSE)</f>
        <v>#N/A</v>
      </c>
      <c r="C364" s="46" t="e">
        <f>VLOOKUP(A364,Tracker!$A$3:$AR$56,4,FALSE)</f>
        <v>#N/A</v>
      </c>
      <c r="D364" s="46" t="e">
        <f>VLOOKUP(A364,Tracker!$A$3:$AR$56,2,FALSE)</f>
        <v>#N/A</v>
      </c>
      <c r="E364" s="46" t="e">
        <f>VLOOKUP(A364,Tracker!$A$3:$AR$56,9,FALSE)</f>
        <v>#N/A</v>
      </c>
      <c r="F364" s="46" t="e">
        <f>VLOOKUP(A364,Tracker!$A$3:$AR$56,5,FALSE)</f>
        <v>#N/A</v>
      </c>
      <c r="G364" s="46" t="e">
        <f>VLOOKUP(A364,Tracker!$A$3:$AR$56,32,FALSE)</f>
        <v>#N/A</v>
      </c>
      <c r="H364" s="1" t="e">
        <f>VLOOKUP(A364,Tracker!$A$3:$AR$56,13,FALSE)</f>
        <v>#N/A</v>
      </c>
    </row>
    <row r="365" spans="1:8">
      <c r="A365" s="49" t="s">
        <v>38112</v>
      </c>
      <c r="B365" s="1" t="e">
        <f>VLOOKUP(A365,Tracker!$A$3:$AR$56,10,FALSE)</f>
        <v>#N/A</v>
      </c>
      <c r="C365" s="46" t="e">
        <f>VLOOKUP(A365,Tracker!$A$3:$AR$56,4,FALSE)</f>
        <v>#N/A</v>
      </c>
      <c r="D365" s="46" t="e">
        <f>VLOOKUP(A365,Tracker!$A$3:$AR$56,2,FALSE)</f>
        <v>#N/A</v>
      </c>
      <c r="E365" s="46" t="e">
        <f>VLOOKUP(A365,Tracker!$A$3:$AR$56,9,FALSE)</f>
        <v>#N/A</v>
      </c>
      <c r="F365" s="46" t="e">
        <f>VLOOKUP(A365,Tracker!$A$3:$AR$56,5,FALSE)</f>
        <v>#N/A</v>
      </c>
      <c r="G365" s="46" t="e">
        <f>VLOOKUP(A365,Tracker!$A$3:$AR$56,32,FALSE)</f>
        <v>#N/A</v>
      </c>
      <c r="H365" s="1" t="e">
        <f>VLOOKUP(A365,Tracker!$A$3:$AR$56,13,FALSE)</f>
        <v>#N/A</v>
      </c>
    </row>
    <row r="366" spans="1:8">
      <c r="A366" s="49" t="s">
        <v>36411</v>
      </c>
      <c r="B366" s="1" t="e">
        <f>VLOOKUP(A366,Tracker!$A$3:$AR$56,10,FALSE)</f>
        <v>#N/A</v>
      </c>
      <c r="C366" s="46" t="e">
        <f>VLOOKUP(A366,Tracker!$A$3:$AR$56,4,FALSE)</f>
        <v>#N/A</v>
      </c>
      <c r="D366" s="46" t="e">
        <f>VLOOKUP(A366,Tracker!$A$3:$AR$56,2,FALSE)</f>
        <v>#N/A</v>
      </c>
      <c r="E366" s="46" t="e">
        <f>VLOOKUP(A366,Tracker!$A$3:$AR$56,9,FALSE)</f>
        <v>#N/A</v>
      </c>
      <c r="F366" s="46" t="e">
        <f>VLOOKUP(A366,Tracker!$A$3:$AR$56,5,FALSE)</f>
        <v>#N/A</v>
      </c>
      <c r="G366" s="46" t="e">
        <f>VLOOKUP(A366,Tracker!$A$3:$AR$56,32,FALSE)</f>
        <v>#N/A</v>
      </c>
      <c r="H366" s="1" t="e">
        <f>VLOOKUP(A366,Tracker!$A$3:$AR$56,13,FALSE)</f>
        <v>#N/A</v>
      </c>
    </row>
    <row r="367" spans="1:8">
      <c r="A367" s="49" t="s">
        <v>36414</v>
      </c>
      <c r="B367" s="1" t="e">
        <f>VLOOKUP(A367,Tracker!$A$3:$AR$56,10,FALSE)</f>
        <v>#N/A</v>
      </c>
      <c r="C367" s="46" t="e">
        <f>VLOOKUP(A367,Tracker!$A$3:$AR$56,4,FALSE)</f>
        <v>#N/A</v>
      </c>
      <c r="D367" s="46" t="e">
        <f>VLOOKUP(A367,Tracker!$A$3:$AR$56,2,FALSE)</f>
        <v>#N/A</v>
      </c>
      <c r="E367" s="46" t="e">
        <f>VLOOKUP(A367,Tracker!$A$3:$AR$56,9,FALSE)</f>
        <v>#N/A</v>
      </c>
      <c r="F367" s="46" t="e">
        <f>VLOOKUP(A367,Tracker!$A$3:$AR$56,5,FALSE)</f>
        <v>#N/A</v>
      </c>
      <c r="G367" s="46" t="e">
        <f>VLOOKUP(A367,Tracker!$A$3:$AR$56,32,FALSE)</f>
        <v>#N/A</v>
      </c>
      <c r="H367" s="1" t="e">
        <f>VLOOKUP(A367,Tracker!$A$3:$AR$56,13,FALSE)</f>
        <v>#N/A</v>
      </c>
    </row>
    <row r="368" spans="1:8">
      <c r="A368" s="49" t="s">
        <v>38116</v>
      </c>
      <c r="B368" s="1" t="e">
        <f>VLOOKUP(A368,Tracker!$A$3:$AR$56,10,FALSE)</f>
        <v>#N/A</v>
      </c>
      <c r="C368" s="46" t="e">
        <f>VLOOKUP(A368,Tracker!$A$3:$AR$56,4,FALSE)</f>
        <v>#N/A</v>
      </c>
      <c r="D368" s="46" t="e">
        <f>VLOOKUP(A368,Tracker!$A$3:$AR$56,2,FALSE)</f>
        <v>#N/A</v>
      </c>
      <c r="E368" s="46" t="e">
        <f>VLOOKUP(A368,Tracker!$A$3:$AR$56,9,FALSE)</f>
        <v>#N/A</v>
      </c>
      <c r="F368" s="46" t="e">
        <f>VLOOKUP(A368,Tracker!$A$3:$AR$56,5,FALSE)</f>
        <v>#N/A</v>
      </c>
      <c r="G368" s="46" t="e">
        <f>VLOOKUP(A368,Tracker!$A$3:$AR$56,32,FALSE)</f>
        <v>#N/A</v>
      </c>
      <c r="H368" s="1" t="e">
        <f>VLOOKUP(A368,Tracker!$A$3:$AR$56,13,FALSE)</f>
        <v>#N/A</v>
      </c>
    </row>
    <row r="369" spans="1:8">
      <c r="A369" s="49" t="s">
        <v>36416</v>
      </c>
      <c r="B369" s="1" t="e">
        <f>VLOOKUP(A369,Tracker!$A$3:$AR$56,10,FALSE)</f>
        <v>#N/A</v>
      </c>
      <c r="C369" s="46" t="e">
        <f>VLOOKUP(A369,Tracker!$A$3:$AR$56,4,FALSE)</f>
        <v>#N/A</v>
      </c>
      <c r="D369" s="46" t="e">
        <f>VLOOKUP(A369,Tracker!$A$3:$AR$56,2,FALSE)</f>
        <v>#N/A</v>
      </c>
      <c r="E369" s="46" t="e">
        <f>VLOOKUP(A369,Tracker!$A$3:$AR$56,9,FALSE)</f>
        <v>#N/A</v>
      </c>
      <c r="F369" s="46" t="e">
        <f>VLOOKUP(A369,Tracker!$A$3:$AR$56,5,FALSE)</f>
        <v>#N/A</v>
      </c>
      <c r="G369" s="46" t="e">
        <f>VLOOKUP(A369,Tracker!$A$3:$AR$56,32,FALSE)</f>
        <v>#N/A</v>
      </c>
      <c r="H369" s="1" t="e">
        <f>VLOOKUP(A369,Tracker!$A$3:$AR$56,13,FALSE)</f>
        <v>#N/A</v>
      </c>
    </row>
    <row r="370" spans="1:8">
      <c r="A370" s="49" t="s">
        <v>36420</v>
      </c>
      <c r="B370" s="1" t="e">
        <f>VLOOKUP(A370,Tracker!$A$3:$AR$56,10,FALSE)</f>
        <v>#N/A</v>
      </c>
      <c r="C370" s="46" t="e">
        <f>VLOOKUP(A370,Tracker!$A$3:$AR$56,4,FALSE)</f>
        <v>#N/A</v>
      </c>
      <c r="D370" s="46" t="e">
        <f>VLOOKUP(A370,Tracker!$A$3:$AR$56,2,FALSE)</f>
        <v>#N/A</v>
      </c>
      <c r="E370" s="46" t="e">
        <f>VLOOKUP(A370,Tracker!$A$3:$AR$56,9,FALSE)</f>
        <v>#N/A</v>
      </c>
      <c r="F370" s="46" t="e">
        <f>VLOOKUP(A370,Tracker!$A$3:$AR$56,5,FALSE)</f>
        <v>#N/A</v>
      </c>
      <c r="G370" s="46" t="e">
        <f>VLOOKUP(A370,Tracker!$A$3:$AR$56,32,FALSE)</f>
        <v>#N/A</v>
      </c>
      <c r="H370" s="1" t="e">
        <f>VLOOKUP(A370,Tracker!$A$3:$AR$56,13,FALSE)</f>
        <v>#N/A</v>
      </c>
    </row>
    <row r="371" spans="1:8">
      <c r="A371" s="49" t="s">
        <v>36425</v>
      </c>
      <c r="B371" s="1" t="e">
        <f>VLOOKUP(A371,Tracker!$A$3:$AR$56,10,FALSE)</f>
        <v>#N/A</v>
      </c>
      <c r="C371" s="46" t="e">
        <f>VLOOKUP(A371,Tracker!$A$3:$AR$56,4,FALSE)</f>
        <v>#N/A</v>
      </c>
      <c r="D371" s="46" t="e">
        <f>VLOOKUP(A371,Tracker!$A$3:$AR$56,2,FALSE)</f>
        <v>#N/A</v>
      </c>
      <c r="E371" s="46" t="e">
        <f>VLOOKUP(A371,Tracker!$A$3:$AR$56,9,FALSE)</f>
        <v>#N/A</v>
      </c>
      <c r="F371" s="46" t="e">
        <f>VLOOKUP(A371,Tracker!$A$3:$AR$56,5,FALSE)</f>
        <v>#N/A</v>
      </c>
      <c r="G371" s="46" t="e">
        <f>VLOOKUP(A371,Tracker!$A$3:$AR$56,32,FALSE)</f>
        <v>#N/A</v>
      </c>
      <c r="H371" s="1" t="e">
        <f>VLOOKUP(A371,Tracker!$A$3:$AR$56,13,FALSE)</f>
        <v>#N/A</v>
      </c>
    </row>
    <row r="372" spans="1:8">
      <c r="A372" s="49" t="s">
        <v>36430</v>
      </c>
      <c r="B372" s="1" t="e">
        <f>VLOOKUP(A372,Tracker!$A$3:$AR$56,10,FALSE)</f>
        <v>#N/A</v>
      </c>
      <c r="C372" s="46" t="e">
        <f>VLOOKUP(A372,Tracker!$A$3:$AR$56,4,FALSE)</f>
        <v>#N/A</v>
      </c>
      <c r="D372" s="46" t="e">
        <f>VLOOKUP(A372,Tracker!$A$3:$AR$56,2,FALSE)</f>
        <v>#N/A</v>
      </c>
      <c r="E372" s="46" t="e">
        <f>VLOOKUP(A372,Tracker!$A$3:$AR$56,9,FALSE)</f>
        <v>#N/A</v>
      </c>
      <c r="F372" s="46" t="e">
        <f>VLOOKUP(A372,Tracker!$A$3:$AR$56,5,FALSE)</f>
        <v>#N/A</v>
      </c>
      <c r="G372" s="46" t="e">
        <f>VLOOKUP(A372,Tracker!$A$3:$AR$56,32,FALSE)</f>
        <v>#N/A</v>
      </c>
      <c r="H372" s="1" t="e">
        <f>VLOOKUP(A372,Tracker!$A$3:$AR$56,13,FALSE)</f>
        <v>#N/A</v>
      </c>
    </row>
    <row r="373" spans="1:8">
      <c r="A373" s="49" t="s">
        <v>36434</v>
      </c>
      <c r="B373" s="1" t="e">
        <f>VLOOKUP(A373,Tracker!$A$3:$AR$56,10,FALSE)</f>
        <v>#N/A</v>
      </c>
      <c r="C373" s="46" t="e">
        <f>VLOOKUP(A373,Tracker!$A$3:$AR$56,4,FALSE)</f>
        <v>#N/A</v>
      </c>
      <c r="D373" s="46" t="e">
        <f>VLOOKUP(A373,Tracker!$A$3:$AR$56,2,FALSE)</f>
        <v>#N/A</v>
      </c>
      <c r="E373" s="46" t="e">
        <f>VLOOKUP(A373,Tracker!$A$3:$AR$56,9,FALSE)</f>
        <v>#N/A</v>
      </c>
      <c r="F373" s="46" t="e">
        <f>VLOOKUP(A373,Tracker!$A$3:$AR$56,5,FALSE)</f>
        <v>#N/A</v>
      </c>
      <c r="G373" s="46" t="e">
        <f>VLOOKUP(A373,Tracker!$A$3:$AR$56,32,FALSE)</f>
        <v>#N/A</v>
      </c>
      <c r="H373" s="1" t="e">
        <f>VLOOKUP(A373,Tracker!$A$3:$AR$56,13,FALSE)</f>
        <v>#N/A</v>
      </c>
    </row>
    <row r="374" spans="1:8">
      <c r="A374" s="49" t="s">
        <v>39582</v>
      </c>
      <c r="B374" s="1" t="e">
        <f>VLOOKUP(A374,Tracker!$A$3:$AR$56,10,FALSE)</f>
        <v>#N/A</v>
      </c>
      <c r="C374" s="46" t="e">
        <f>VLOOKUP(A374,Tracker!$A$3:$AR$56,4,FALSE)</f>
        <v>#N/A</v>
      </c>
      <c r="D374" s="46" t="e">
        <f>VLOOKUP(A374,Tracker!$A$3:$AR$56,2,FALSE)</f>
        <v>#N/A</v>
      </c>
      <c r="E374" s="46" t="e">
        <f>VLOOKUP(A374,Tracker!$A$3:$AR$56,9,FALSE)</f>
        <v>#N/A</v>
      </c>
      <c r="F374" s="46" t="e">
        <f>VLOOKUP(A374,Tracker!$A$3:$AR$56,5,FALSE)</f>
        <v>#N/A</v>
      </c>
      <c r="G374" s="46" t="e">
        <f>VLOOKUP(A374,Tracker!$A$3:$AR$56,32,FALSE)</f>
        <v>#N/A</v>
      </c>
      <c r="H374" s="1" t="e">
        <f>VLOOKUP(A374,Tracker!$A$3:$AR$56,13,FALSE)</f>
        <v>#N/A</v>
      </c>
    </row>
    <row r="375" spans="1:8" ht="28.8">
      <c r="A375" s="49" t="s">
        <v>4295</v>
      </c>
      <c r="B375" s="1" t="str">
        <f>VLOOKUP(A375,Tracker!$A$3:$AR$56,10,FALSE)</f>
        <v>14 Guinness Court, Snowsfields, London, SE1 3SX</v>
      </c>
      <c r="C375" s="46">
        <f>VLOOKUP(A375,Tracker!$A$3:$AR$56,4,FALSE)</f>
        <v>2863</v>
      </c>
      <c r="D375" s="46" t="str">
        <f>VLOOKUP(A375,Tracker!$A$3:$AR$56,2,FALSE)</f>
        <v>Guinness Partnership</v>
      </c>
      <c r="E375" s="46" t="str">
        <f>VLOOKUP(A375,Tracker!$A$3:$AR$56,9,FALSE)</f>
        <v>NOEL PETTIGREW
07961 120 351</v>
      </c>
      <c r="F375" s="46" t="str">
        <f>VLOOKUP(A375,Tracker!$A$3:$AR$56,5,FALSE)</f>
        <v>5084445/1</v>
      </c>
      <c r="G375" s="46" t="str">
        <f>VLOOKUP(A375,Tracker!$A$3:$AR$56,32,FALSE)</f>
        <v>AA1957</v>
      </c>
      <c r="H375" s="1" t="str">
        <f>VLOOKUP(A375,Tracker!$A$3:$AR$56,13,FALSE)</f>
        <v>FLAT 14 - REPLACE FRONT ENTRANCE DOOR TO FLAT.</v>
      </c>
    </row>
    <row r="376" spans="1:8">
      <c r="A376" s="49" t="s">
        <v>39584</v>
      </c>
      <c r="B376" s="1" t="e">
        <f>VLOOKUP(A376,Tracker!$A$3:$AR$56,10,FALSE)</f>
        <v>#N/A</v>
      </c>
      <c r="C376" s="46" t="e">
        <f>VLOOKUP(A376,Tracker!$A$3:$AR$56,4,FALSE)</f>
        <v>#N/A</v>
      </c>
      <c r="D376" s="46" t="e">
        <f>VLOOKUP(A376,Tracker!$A$3:$AR$56,2,FALSE)</f>
        <v>#N/A</v>
      </c>
      <c r="E376" s="46" t="e">
        <f>VLOOKUP(A376,Tracker!$A$3:$AR$56,9,FALSE)</f>
        <v>#N/A</v>
      </c>
      <c r="F376" s="46" t="e">
        <f>VLOOKUP(A376,Tracker!$A$3:$AR$56,5,FALSE)</f>
        <v>#N/A</v>
      </c>
      <c r="G376" s="46" t="e">
        <f>VLOOKUP(A376,Tracker!$A$3:$AR$56,32,FALSE)</f>
        <v>#N/A</v>
      </c>
      <c r="H376" s="1" t="e">
        <f>VLOOKUP(A376,Tracker!$A$3:$AR$56,13,FALSE)</f>
        <v>#N/A</v>
      </c>
    </row>
    <row r="377" spans="1:8">
      <c r="A377" s="49" t="s">
        <v>36437</v>
      </c>
      <c r="B377" s="1" t="e">
        <f>VLOOKUP(A377,Tracker!$A$3:$AR$56,10,FALSE)</f>
        <v>#N/A</v>
      </c>
      <c r="C377" s="46" t="e">
        <f>VLOOKUP(A377,Tracker!$A$3:$AR$56,4,FALSE)</f>
        <v>#N/A</v>
      </c>
      <c r="D377" s="46" t="e">
        <f>VLOOKUP(A377,Tracker!$A$3:$AR$56,2,FALSE)</f>
        <v>#N/A</v>
      </c>
      <c r="E377" s="46" t="e">
        <f>VLOOKUP(A377,Tracker!$A$3:$AR$56,9,FALSE)</f>
        <v>#N/A</v>
      </c>
      <c r="F377" s="46" t="e">
        <f>VLOOKUP(A377,Tracker!$A$3:$AR$56,5,FALSE)</f>
        <v>#N/A</v>
      </c>
      <c r="G377" s="46" t="e">
        <f>VLOOKUP(A377,Tracker!$A$3:$AR$56,32,FALSE)</f>
        <v>#N/A</v>
      </c>
      <c r="H377" s="1" t="e">
        <f>VLOOKUP(A377,Tracker!$A$3:$AR$56,13,FALSE)</f>
        <v>#N/A</v>
      </c>
    </row>
    <row r="378" spans="1:8">
      <c r="A378" s="49" t="s">
        <v>38120</v>
      </c>
      <c r="B378" s="1" t="e">
        <f>VLOOKUP(A378,Tracker!$A$3:$AR$56,10,FALSE)</f>
        <v>#N/A</v>
      </c>
      <c r="C378" s="46" t="e">
        <f>VLOOKUP(A378,Tracker!$A$3:$AR$56,4,FALSE)</f>
        <v>#N/A</v>
      </c>
      <c r="D378" s="46" t="e">
        <f>VLOOKUP(A378,Tracker!$A$3:$AR$56,2,FALSE)</f>
        <v>#N/A</v>
      </c>
      <c r="E378" s="46" t="e">
        <f>VLOOKUP(A378,Tracker!$A$3:$AR$56,9,FALSE)</f>
        <v>#N/A</v>
      </c>
      <c r="F378" s="46" t="e">
        <f>VLOOKUP(A378,Tracker!$A$3:$AR$56,5,FALSE)</f>
        <v>#N/A</v>
      </c>
      <c r="G378" s="46" t="e">
        <f>VLOOKUP(A378,Tracker!$A$3:$AR$56,32,FALSE)</f>
        <v>#N/A</v>
      </c>
      <c r="H378" s="1" t="e">
        <f>VLOOKUP(A378,Tracker!$A$3:$AR$56,13,FALSE)</f>
        <v>#N/A</v>
      </c>
    </row>
    <row r="379" spans="1:8">
      <c r="A379" s="49" t="s">
        <v>44263</v>
      </c>
      <c r="B379" s="1" t="e">
        <f>VLOOKUP(A379,Tracker!$A$3:$AR$56,10,FALSE)</f>
        <v>#N/A</v>
      </c>
      <c r="C379" s="46" t="e">
        <f>VLOOKUP(A379,Tracker!$A$3:$AR$56,4,FALSE)</f>
        <v>#N/A</v>
      </c>
      <c r="D379" s="46" t="e">
        <f>VLOOKUP(A379,Tracker!$A$3:$AR$56,2,FALSE)</f>
        <v>#N/A</v>
      </c>
      <c r="E379" s="46" t="e">
        <f>VLOOKUP(A379,Tracker!$A$3:$AR$56,9,FALSE)</f>
        <v>#N/A</v>
      </c>
      <c r="F379" s="46" t="e">
        <f>VLOOKUP(A379,Tracker!$A$3:$AR$56,5,FALSE)</f>
        <v>#N/A</v>
      </c>
      <c r="G379" s="46" t="e">
        <f>VLOOKUP(A379,Tracker!$A$3:$AR$56,32,FALSE)</f>
        <v>#N/A</v>
      </c>
      <c r="H379" s="1" t="e">
        <f>VLOOKUP(A379,Tracker!$A$3:$AR$56,13,FALSE)</f>
        <v>#N/A</v>
      </c>
    </row>
    <row r="380" spans="1:8">
      <c r="A380" s="49" t="s">
        <v>36441</v>
      </c>
      <c r="B380" s="1" t="e">
        <f>VLOOKUP(A380,Tracker!$A$3:$AR$56,10,FALSE)</f>
        <v>#N/A</v>
      </c>
      <c r="C380" s="46" t="e">
        <f>VLOOKUP(A380,Tracker!$A$3:$AR$56,4,FALSE)</f>
        <v>#N/A</v>
      </c>
      <c r="D380" s="46" t="e">
        <f>VLOOKUP(A380,Tracker!$A$3:$AR$56,2,FALSE)</f>
        <v>#N/A</v>
      </c>
      <c r="E380" s="46" t="e">
        <f>VLOOKUP(A380,Tracker!$A$3:$AR$56,9,FALSE)</f>
        <v>#N/A</v>
      </c>
      <c r="F380" s="46" t="e">
        <f>VLOOKUP(A380,Tracker!$A$3:$AR$56,5,FALSE)</f>
        <v>#N/A</v>
      </c>
      <c r="G380" s="46" t="e">
        <f>VLOOKUP(A380,Tracker!$A$3:$AR$56,32,FALSE)</f>
        <v>#N/A</v>
      </c>
      <c r="H380" s="1" t="e">
        <f>VLOOKUP(A380,Tracker!$A$3:$AR$56,13,FALSE)</f>
        <v>#N/A</v>
      </c>
    </row>
    <row r="381" spans="1:8">
      <c r="A381" s="49" t="s">
        <v>36445</v>
      </c>
      <c r="B381" s="1" t="e">
        <f>VLOOKUP(A381,Tracker!$A$3:$AR$56,10,FALSE)</f>
        <v>#N/A</v>
      </c>
      <c r="C381" s="46" t="e">
        <f>VLOOKUP(A381,Tracker!$A$3:$AR$56,4,FALSE)</f>
        <v>#N/A</v>
      </c>
      <c r="D381" s="46" t="e">
        <f>VLOOKUP(A381,Tracker!$A$3:$AR$56,2,FALSE)</f>
        <v>#N/A</v>
      </c>
      <c r="E381" s="46" t="e">
        <f>VLOOKUP(A381,Tracker!$A$3:$AR$56,9,FALSE)</f>
        <v>#N/A</v>
      </c>
      <c r="F381" s="46" t="e">
        <f>VLOOKUP(A381,Tracker!$A$3:$AR$56,5,FALSE)</f>
        <v>#N/A</v>
      </c>
      <c r="G381" s="46" t="e">
        <f>VLOOKUP(A381,Tracker!$A$3:$AR$56,32,FALSE)</f>
        <v>#N/A</v>
      </c>
      <c r="H381" s="1" t="e">
        <f>VLOOKUP(A381,Tracker!$A$3:$AR$56,13,FALSE)</f>
        <v>#N/A</v>
      </c>
    </row>
    <row r="382" spans="1:8">
      <c r="A382" s="49" t="s">
        <v>36452</v>
      </c>
      <c r="B382" s="1" t="e">
        <f>VLOOKUP(A382,Tracker!$A$3:$AR$56,10,FALSE)</f>
        <v>#N/A</v>
      </c>
      <c r="C382" s="46" t="e">
        <f>VLOOKUP(A382,Tracker!$A$3:$AR$56,4,FALSE)</f>
        <v>#N/A</v>
      </c>
      <c r="D382" s="46" t="e">
        <f>VLOOKUP(A382,Tracker!$A$3:$AR$56,2,FALSE)</f>
        <v>#N/A</v>
      </c>
      <c r="E382" s="46" t="e">
        <f>VLOOKUP(A382,Tracker!$A$3:$AR$56,9,FALSE)</f>
        <v>#N/A</v>
      </c>
      <c r="F382" s="46" t="e">
        <f>VLOOKUP(A382,Tracker!$A$3:$AR$56,5,FALSE)</f>
        <v>#N/A</v>
      </c>
      <c r="G382" s="46" t="e">
        <f>VLOOKUP(A382,Tracker!$A$3:$AR$56,32,FALSE)</f>
        <v>#N/A</v>
      </c>
      <c r="H382" s="1" t="e">
        <f>VLOOKUP(A382,Tracker!$A$3:$AR$56,13,FALSE)</f>
        <v>#N/A</v>
      </c>
    </row>
    <row r="383" spans="1:8">
      <c r="A383" s="49" t="s">
        <v>36456</v>
      </c>
      <c r="B383" s="1" t="e">
        <f>VLOOKUP(A383,Tracker!$A$3:$AR$56,10,FALSE)</f>
        <v>#N/A</v>
      </c>
      <c r="C383" s="46" t="e">
        <f>VLOOKUP(A383,Tracker!$A$3:$AR$56,4,FALSE)</f>
        <v>#N/A</v>
      </c>
      <c r="D383" s="46" t="e">
        <f>VLOOKUP(A383,Tracker!$A$3:$AR$56,2,FALSE)</f>
        <v>#N/A</v>
      </c>
      <c r="E383" s="46" t="e">
        <f>VLOOKUP(A383,Tracker!$A$3:$AR$56,9,FALSE)</f>
        <v>#N/A</v>
      </c>
      <c r="F383" s="46" t="e">
        <f>VLOOKUP(A383,Tracker!$A$3:$AR$56,5,FALSE)</f>
        <v>#N/A</v>
      </c>
      <c r="G383" s="46" t="e">
        <f>VLOOKUP(A383,Tracker!$A$3:$AR$56,32,FALSE)</f>
        <v>#N/A</v>
      </c>
      <c r="H383" s="1" t="e">
        <f>VLOOKUP(A383,Tracker!$A$3:$AR$56,13,FALSE)</f>
        <v>#N/A</v>
      </c>
    </row>
    <row r="384" spans="1:8">
      <c r="A384" s="49" t="s">
        <v>36459</v>
      </c>
      <c r="B384" s="1" t="e">
        <f>VLOOKUP(A384,Tracker!$A$3:$AR$56,10,FALSE)</f>
        <v>#N/A</v>
      </c>
      <c r="C384" s="46" t="e">
        <f>VLOOKUP(A384,Tracker!$A$3:$AR$56,4,FALSE)</f>
        <v>#N/A</v>
      </c>
      <c r="D384" s="46" t="e">
        <f>VLOOKUP(A384,Tracker!$A$3:$AR$56,2,FALSE)</f>
        <v>#N/A</v>
      </c>
      <c r="E384" s="46" t="e">
        <f>VLOOKUP(A384,Tracker!$A$3:$AR$56,9,FALSE)</f>
        <v>#N/A</v>
      </c>
      <c r="F384" s="46" t="e">
        <f>VLOOKUP(A384,Tracker!$A$3:$AR$56,5,FALSE)</f>
        <v>#N/A</v>
      </c>
      <c r="G384" s="46" t="e">
        <f>VLOOKUP(A384,Tracker!$A$3:$AR$56,32,FALSE)</f>
        <v>#N/A</v>
      </c>
      <c r="H384" s="1" t="e">
        <f>VLOOKUP(A384,Tracker!$A$3:$AR$56,13,FALSE)</f>
        <v>#N/A</v>
      </c>
    </row>
    <row r="385" spans="1:8">
      <c r="A385" s="49" t="s">
        <v>36464</v>
      </c>
      <c r="B385" s="1" t="e">
        <f>VLOOKUP(A385,Tracker!$A$3:$AR$56,10,FALSE)</f>
        <v>#N/A</v>
      </c>
      <c r="C385" s="46" t="e">
        <f>VLOOKUP(A385,Tracker!$A$3:$AR$56,4,FALSE)</f>
        <v>#N/A</v>
      </c>
      <c r="D385" s="46" t="e">
        <f>VLOOKUP(A385,Tracker!$A$3:$AR$56,2,FALSE)</f>
        <v>#N/A</v>
      </c>
      <c r="E385" s="46" t="e">
        <f>VLOOKUP(A385,Tracker!$A$3:$AR$56,9,FALSE)</f>
        <v>#N/A</v>
      </c>
      <c r="F385" s="46" t="e">
        <f>VLOOKUP(A385,Tracker!$A$3:$AR$56,5,FALSE)</f>
        <v>#N/A</v>
      </c>
      <c r="G385" s="46" t="e">
        <f>VLOOKUP(A385,Tracker!$A$3:$AR$56,32,FALSE)</f>
        <v>#N/A</v>
      </c>
      <c r="H385" s="1" t="e">
        <f>VLOOKUP(A385,Tracker!$A$3:$AR$56,13,FALSE)</f>
        <v>#N/A</v>
      </c>
    </row>
    <row r="386" spans="1:8">
      <c r="A386" s="49" t="s">
        <v>39112</v>
      </c>
      <c r="B386" s="1" t="e">
        <f>VLOOKUP(A386,Tracker!$A$3:$AR$56,10,FALSE)</f>
        <v>#N/A</v>
      </c>
      <c r="C386" s="46" t="e">
        <f>VLOOKUP(A386,Tracker!$A$3:$AR$56,4,FALSE)</f>
        <v>#N/A</v>
      </c>
      <c r="D386" s="46" t="e">
        <f>VLOOKUP(A386,Tracker!$A$3:$AR$56,2,FALSE)</f>
        <v>#N/A</v>
      </c>
      <c r="E386" s="46" t="e">
        <f>VLOOKUP(A386,Tracker!$A$3:$AR$56,9,FALSE)</f>
        <v>#N/A</v>
      </c>
      <c r="F386" s="46" t="e">
        <f>VLOOKUP(A386,Tracker!$A$3:$AR$56,5,FALSE)</f>
        <v>#N/A</v>
      </c>
      <c r="G386" s="46" t="e">
        <f>VLOOKUP(A386,Tracker!$A$3:$AR$56,32,FALSE)</f>
        <v>#N/A</v>
      </c>
      <c r="H386" s="1" t="e">
        <f>VLOOKUP(A386,Tracker!$A$3:$AR$56,13,FALSE)</f>
        <v>#N/A</v>
      </c>
    </row>
    <row r="387" spans="1:8">
      <c r="A387" s="49" t="s">
        <v>44272</v>
      </c>
      <c r="B387" s="1" t="e">
        <f>VLOOKUP(A387,Tracker!$A$3:$AR$56,10,FALSE)</f>
        <v>#N/A</v>
      </c>
      <c r="C387" s="46" t="e">
        <f>VLOOKUP(A387,Tracker!$A$3:$AR$56,4,FALSE)</f>
        <v>#N/A</v>
      </c>
      <c r="D387" s="46" t="e">
        <f>VLOOKUP(A387,Tracker!$A$3:$AR$56,2,FALSE)</f>
        <v>#N/A</v>
      </c>
      <c r="E387" s="46" t="e">
        <f>VLOOKUP(A387,Tracker!$A$3:$AR$56,9,FALSE)</f>
        <v>#N/A</v>
      </c>
      <c r="F387" s="46" t="e">
        <f>VLOOKUP(A387,Tracker!$A$3:$AR$56,5,FALSE)</f>
        <v>#N/A</v>
      </c>
      <c r="G387" s="46" t="e">
        <f>VLOOKUP(A387,Tracker!$A$3:$AR$56,32,FALSE)</f>
        <v>#N/A</v>
      </c>
      <c r="H387" s="1" t="e">
        <f>VLOOKUP(A387,Tracker!$A$3:$AR$56,13,FALSE)</f>
        <v>#N/A</v>
      </c>
    </row>
    <row r="388" spans="1:8">
      <c r="A388" s="49" t="s">
        <v>37968</v>
      </c>
      <c r="B388" s="1" t="e">
        <f>VLOOKUP(A388,Tracker!$A$3:$AR$56,10,FALSE)</f>
        <v>#N/A</v>
      </c>
      <c r="C388" s="46" t="e">
        <f>VLOOKUP(A388,Tracker!$A$3:$AR$56,4,FALSE)</f>
        <v>#N/A</v>
      </c>
      <c r="D388" s="46" t="e">
        <f>VLOOKUP(A388,Tracker!$A$3:$AR$56,2,FALSE)</f>
        <v>#N/A</v>
      </c>
      <c r="E388" s="46" t="e">
        <f>VLOOKUP(A388,Tracker!$A$3:$AR$56,9,FALSE)</f>
        <v>#N/A</v>
      </c>
      <c r="F388" s="46" t="e">
        <f>VLOOKUP(A388,Tracker!$A$3:$AR$56,5,FALSE)</f>
        <v>#N/A</v>
      </c>
      <c r="G388" s="46" t="e">
        <f>VLOOKUP(A388,Tracker!$A$3:$AR$56,32,FALSE)</f>
        <v>#N/A</v>
      </c>
      <c r="H388" s="1" t="e">
        <f>VLOOKUP(A388,Tracker!$A$3:$AR$56,13,FALSE)</f>
        <v>#N/A</v>
      </c>
    </row>
    <row r="389" spans="1:8">
      <c r="A389" s="49" t="s">
        <v>36467</v>
      </c>
      <c r="B389" s="1" t="e">
        <f>VLOOKUP(A389,Tracker!$A$3:$AR$56,10,FALSE)</f>
        <v>#N/A</v>
      </c>
      <c r="C389" s="46" t="e">
        <f>VLOOKUP(A389,Tracker!$A$3:$AR$56,4,FALSE)</f>
        <v>#N/A</v>
      </c>
      <c r="D389" s="46" t="e">
        <f>VLOOKUP(A389,Tracker!$A$3:$AR$56,2,FALSE)</f>
        <v>#N/A</v>
      </c>
      <c r="E389" s="46" t="e">
        <f>VLOOKUP(A389,Tracker!$A$3:$AR$56,9,FALSE)</f>
        <v>#N/A</v>
      </c>
      <c r="F389" s="46" t="e">
        <f>VLOOKUP(A389,Tracker!$A$3:$AR$56,5,FALSE)</f>
        <v>#N/A</v>
      </c>
      <c r="G389" s="46" t="e">
        <f>VLOOKUP(A389,Tracker!$A$3:$AR$56,32,FALSE)</f>
        <v>#N/A</v>
      </c>
      <c r="H389" s="1" t="e">
        <f>VLOOKUP(A389,Tracker!$A$3:$AR$56,13,FALSE)</f>
        <v>#N/A</v>
      </c>
    </row>
    <row r="390" spans="1:8">
      <c r="A390" s="49" t="s">
        <v>36472</v>
      </c>
      <c r="B390" s="1" t="e">
        <f>VLOOKUP(A390,Tracker!$A$3:$AR$56,10,FALSE)</f>
        <v>#N/A</v>
      </c>
      <c r="C390" s="46" t="e">
        <f>VLOOKUP(A390,Tracker!$A$3:$AR$56,4,FALSE)</f>
        <v>#N/A</v>
      </c>
      <c r="D390" s="46" t="e">
        <f>VLOOKUP(A390,Tracker!$A$3:$AR$56,2,FALSE)</f>
        <v>#N/A</v>
      </c>
      <c r="E390" s="46" t="e">
        <f>VLOOKUP(A390,Tracker!$A$3:$AR$56,9,FALSE)</f>
        <v>#N/A</v>
      </c>
      <c r="F390" s="46" t="e">
        <f>VLOOKUP(A390,Tracker!$A$3:$AR$56,5,FALSE)</f>
        <v>#N/A</v>
      </c>
      <c r="G390" s="46" t="e">
        <f>VLOOKUP(A390,Tracker!$A$3:$AR$56,32,FALSE)</f>
        <v>#N/A</v>
      </c>
      <c r="H390" s="1" t="e">
        <f>VLOOKUP(A390,Tracker!$A$3:$AR$56,13,FALSE)</f>
        <v>#N/A</v>
      </c>
    </row>
    <row r="391" spans="1:8">
      <c r="A391" s="49" t="s">
        <v>44035</v>
      </c>
      <c r="B391" s="1" t="e">
        <f>VLOOKUP(A391,Tracker!$A$3:$AR$56,10,FALSE)</f>
        <v>#N/A</v>
      </c>
      <c r="C391" s="46" t="e">
        <f>VLOOKUP(A391,Tracker!$A$3:$AR$56,4,FALSE)</f>
        <v>#N/A</v>
      </c>
      <c r="D391" s="46" t="e">
        <f>VLOOKUP(A391,Tracker!$A$3:$AR$56,2,FALSE)</f>
        <v>#N/A</v>
      </c>
      <c r="E391" s="46" t="e">
        <f>VLOOKUP(A391,Tracker!$A$3:$AR$56,9,FALSE)</f>
        <v>#N/A</v>
      </c>
      <c r="F391" s="46" t="e">
        <f>VLOOKUP(A391,Tracker!$A$3:$AR$56,5,FALSE)</f>
        <v>#N/A</v>
      </c>
      <c r="G391" s="46" t="e">
        <f>VLOOKUP(A391,Tracker!$A$3:$AR$56,32,FALSE)</f>
        <v>#N/A</v>
      </c>
      <c r="H391" s="1" t="e">
        <f>VLOOKUP(A391,Tracker!$A$3:$AR$56,13,FALSE)</f>
        <v>#N/A</v>
      </c>
    </row>
    <row r="392" spans="1:8">
      <c r="A392" s="49" t="s">
        <v>36475</v>
      </c>
      <c r="B392" s="1" t="e">
        <f>VLOOKUP(A392,Tracker!$A$3:$AR$56,10,FALSE)</f>
        <v>#N/A</v>
      </c>
      <c r="C392" s="46" t="e">
        <f>VLOOKUP(A392,Tracker!$A$3:$AR$56,4,FALSE)</f>
        <v>#N/A</v>
      </c>
      <c r="D392" s="46" t="e">
        <f>VLOOKUP(A392,Tracker!$A$3:$AR$56,2,FALSE)</f>
        <v>#N/A</v>
      </c>
      <c r="E392" s="46" t="e">
        <f>VLOOKUP(A392,Tracker!$A$3:$AR$56,9,FALSE)</f>
        <v>#N/A</v>
      </c>
      <c r="F392" s="46" t="e">
        <f>VLOOKUP(A392,Tracker!$A$3:$AR$56,5,FALSE)</f>
        <v>#N/A</v>
      </c>
      <c r="G392" s="46" t="e">
        <f>VLOOKUP(A392,Tracker!$A$3:$AR$56,32,FALSE)</f>
        <v>#N/A</v>
      </c>
      <c r="H392" s="1" t="e">
        <f>VLOOKUP(A392,Tracker!$A$3:$AR$56,13,FALSE)</f>
        <v>#N/A</v>
      </c>
    </row>
    <row r="393" spans="1:8">
      <c r="A393" s="49" t="s">
        <v>38125</v>
      </c>
      <c r="B393" s="1" t="e">
        <f>VLOOKUP(A393,Tracker!$A$3:$AR$56,10,FALSE)</f>
        <v>#N/A</v>
      </c>
      <c r="C393" s="46" t="e">
        <f>VLOOKUP(A393,Tracker!$A$3:$AR$56,4,FALSE)</f>
        <v>#N/A</v>
      </c>
      <c r="D393" s="46" t="e">
        <f>VLOOKUP(A393,Tracker!$A$3:$AR$56,2,FALSE)</f>
        <v>#N/A</v>
      </c>
      <c r="E393" s="46" t="e">
        <f>VLOOKUP(A393,Tracker!$A$3:$AR$56,9,FALSE)</f>
        <v>#N/A</v>
      </c>
      <c r="F393" s="46" t="e">
        <f>VLOOKUP(A393,Tracker!$A$3:$AR$56,5,FALSE)</f>
        <v>#N/A</v>
      </c>
      <c r="G393" s="46" t="e">
        <f>VLOOKUP(A393,Tracker!$A$3:$AR$56,32,FALSE)</f>
        <v>#N/A</v>
      </c>
      <c r="H393" s="1" t="e">
        <f>VLOOKUP(A393,Tracker!$A$3:$AR$56,13,FALSE)</f>
        <v>#N/A</v>
      </c>
    </row>
    <row r="394" spans="1:8">
      <c r="A394" s="49" t="s">
        <v>36481</v>
      </c>
      <c r="B394" s="1" t="e">
        <f>VLOOKUP(A394,Tracker!$A$3:$AR$56,10,FALSE)</f>
        <v>#N/A</v>
      </c>
      <c r="C394" s="46" t="e">
        <f>VLOOKUP(A394,Tracker!$A$3:$AR$56,4,FALSE)</f>
        <v>#N/A</v>
      </c>
      <c r="D394" s="46" t="e">
        <f>VLOOKUP(A394,Tracker!$A$3:$AR$56,2,FALSE)</f>
        <v>#N/A</v>
      </c>
      <c r="E394" s="46" t="e">
        <f>VLOOKUP(A394,Tracker!$A$3:$AR$56,9,FALSE)</f>
        <v>#N/A</v>
      </c>
      <c r="F394" s="46" t="e">
        <f>VLOOKUP(A394,Tracker!$A$3:$AR$56,5,FALSE)</f>
        <v>#N/A</v>
      </c>
      <c r="G394" s="46" t="e">
        <f>VLOOKUP(A394,Tracker!$A$3:$AR$56,32,FALSE)</f>
        <v>#N/A</v>
      </c>
      <c r="H394" s="1" t="e">
        <f>VLOOKUP(A394,Tracker!$A$3:$AR$56,13,FALSE)</f>
        <v>#N/A</v>
      </c>
    </row>
    <row r="395" spans="1:8">
      <c r="A395" s="49" t="s">
        <v>36485</v>
      </c>
      <c r="B395" s="1" t="e">
        <f>VLOOKUP(A395,Tracker!$A$3:$AR$56,10,FALSE)</f>
        <v>#N/A</v>
      </c>
      <c r="C395" s="46" t="e">
        <f>VLOOKUP(A395,Tracker!$A$3:$AR$56,4,FALSE)</f>
        <v>#N/A</v>
      </c>
      <c r="D395" s="46" t="e">
        <f>VLOOKUP(A395,Tracker!$A$3:$AR$56,2,FALSE)</f>
        <v>#N/A</v>
      </c>
      <c r="E395" s="46" t="e">
        <f>VLOOKUP(A395,Tracker!$A$3:$AR$56,9,FALSE)</f>
        <v>#N/A</v>
      </c>
      <c r="F395" s="46" t="e">
        <f>VLOOKUP(A395,Tracker!$A$3:$AR$56,5,FALSE)</f>
        <v>#N/A</v>
      </c>
      <c r="G395" s="46" t="e">
        <f>VLOOKUP(A395,Tracker!$A$3:$AR$56,32,FALSE)</f>
        <v>#N/A</v>
      </c>
      <c r="H395" s="1" t="e">
        <f>VLOOKUP(A395,Tracker!$A$3:$AR$56,13,FALSE)</f>
        <v>#N/A</v>
      </c>
    </row>
    <row r="396" spans="1:8">
      <c r="A396" s="49" t="s">
        <v>36491</v>
      </c>
      <c r="B396" s="1" t="e">
        <f>VLOOKUP(A396,Tracker!$A$3:$AR$56,10,FALSE)</f>
        <v>#N/A</v>
      </c>
      <c r="C396" s="46" t="e">
        <f>VLOOKUP(A396,Tracker!$A$3:$AR$56,4,FALSE)</f>
        <v>#N/A</v>
      </c>
      <c r="D396" s="46" t="e">
        <f>VLOOKUP(A396,Tracker!$A$3:$AR$56,2,FALSE)</f>
        <v>#N/A</v>
      </c>
      <c r="E396" s="46" t="e">
        <f>VLOOKUP(A396,Tracker!$A$3:$AR$56,9,FALSE)</f>
        <v>#N/A</v>
      </c>
      <c r="F396" s="46" t="e">
        <f>VLOOKUP(A396,Tracker!$A$3:$AR$56,5,FALSE)</f>
        <v>#N/A</v>
      </c>
      <c r="G396" s="46" t="e">
        <f>VLOOKUP(A396,Tracker!$A$3:$AR$56,32,FALSE)</f>
        <v>#N/A</v>
      </c>
      <c r="H396" s="1" t="e">
        <f>VLOOKUP(A396,Tracker!$A$3:$AR$56,13,FALSE)</f>
        <v>#N/A</v>
      </c>
    </row>
    <row r="397" spans="1:8">
      <c r="A397" s="49" t="s">
        <v>36500</v>
      </c>
      <c r="B397" s="1" t="e">
        <f>VLOOKUP(A397,Tracker!$A$3:$AR$56,10,FALSE)</f>
        <v>#N/A</v>
      </c>
      <c r="C397" s="46" t="e">
        <f>VLOOKUP(A397,Tracker!$A$3:$AR$56,4,FALSE)</f>
        <v>#N/A</v>
      </c>
      <c r="D397" s="46" t="e">
        <f>VLOOKUP(A397,Tracker!$A$3:$AR$56,2,FALSE)</f>
        <v>#N/A</v>
      </c>
      <c r="E397" s="46" t="e">
        <f>VLOOKUP(A397,Tracker!$A$3:$AR$56,9,FALSE)</f>
        <v>#N/A</v>
      </c>
      <c r="F397" s="46" t="e">
        <f>VLOOKUP(A397,Tracker!$A$3:$AR$56,5,FALSE)</f>
        <v>#N/A</v>
      </c>
      <c r="G397" s="46" t="e">
        <f>VLOOKUP(A397,Tracker!$A$3:$AR$56,32,FALSE)</f>
        <v>#N/A</v>
      </c>
      <c r="H397" s="1" t="e">
        <f>VLOOKUP(A397,Tracker!$A$3:$AR$56,13,FALSE)</f>
        <v>#N/A</v>
      </c>
    </row>
    <row r="398" spans="1:8">
      <c r="A398" s="49" t="s">
        <v>36503</v>
      </c>
      <c r="B398" s="1" t="e">
        <f>VLOOKUP(A398,Tracker!$A$3:$AR$56,10,FALSE)</f>
        <v>#N/A</v>
      </c>
      <c r="C398" s="46" t="e">
        <f>VLOOKUP(A398,Tracker!$A$3:$AR$56,4,FALSE)</f>
        <v>#N/A</v>
      </c>
      <c r="D398" s="46" t="e">
        <f>VLOOKUP(A398,Tracker!$A$3:$AR$56,2,FALSE)</f>
        <v>#N/A</v>
      </c>
      <c r="E398" s="46" t="e">
        <f>VLOOKUP(A398,Tracker!$A$3:$AR$56,9,FALSE)</f>
        <v>#N/A</v>
      </c>
      <c r="F398" s="46" t="e">
        <f>VLOOKUP(A398,Tracker!$A$3:$AR$56,5,FALSE)</f>
        <v>#N/A</v>
      </c>
      <c r="G398" s="46" t="e">
        <f>VLOOKUP(A398,Tracker!$A$3:$AR$56,32,FALSE)</f>
        <v>#N/A</v>
      </c>
      <c r="H398" s="1" t="e">
        <f>VLOOKUP(A398,Tracker!$A$3:$AR$56,13,FALSE)</f>
        <v>#N/A</v>
      </c>
    </row>
    <row r="399" spans="1:8">
      <c r="A399" s="49" t="s">
        <v>36506</v>
      </c>
      <c r="B399" s="1" t="e">
        <f>VLOOKUP(A399,Tracker!$A$3:$AR$56,10,FALSE)</f>
        <v>#N/A</v>
      </c>
      <c r="C399" s="46" t="e">
        <f>VLOOKUP(A399,Tracker!$A$3:$AR$56,4,FALSE)</f>
        <v>#N/A</v>
      </c>
      <c r="D399" s="46" t="e">
        <f>VLOOKUP(A399,Tracker!$A$3:$AR$56,2,FALSE)</f>
        <v>#N/A</v>
      </c>
      <c r="E399" s="46" t="e">
        <f>VLOOKUP(A399,Tracker!$A$3:$AR$56,9,FALSE)</f>
        <v>#N/A</v>
      </c>
      <c r="F399" s="46" t="e">
        <f>VLOOKUP(A399,Tracker!$A$3:$AR$56,5,FALSE)</f>
        <v>#N/A</v>
      </c>
      <c r="G399" s="46" t="e">
        <f>VLOOKUP(A399,Tracker!$A$3:$AR$56,32,FALSE)</f>
        <v>#N/A</v>
      </c>
      <c r="H399" s="1" t="e">
        <f>VLOOKUP(A399,Tracker!$A$3:$AR$56,13,FALSE)</f>
        <v>#N/A</v>
      </c>
    </row>
    <row r="400" spans="1:8">
      <c r="A400" s="49" t="s">
        <v>36508</v>
      </c>
      <c r="B400" s="1" t="e">
        <f>VLOOKUP(A400,Tracker!$A$3:$AR$56,10,FALSE)</f>
        <v>#N/A</v>
      </c>
      <c r="C400" s="46" t="e">
        <f>VLOOKUP(A400,Tracker!$A$3:$AR$56,4,FALSE)</f>
        <v>#N/A</v>
      </c>
      <c r="D400" s="46" t="e">
        <f>VLOOKUP(A400,Tracker!$A$3:$AR$56,2,FALSE)</f>
        <v>#N/A</v>
      </c>
      <c r="E400" s="46" t="e">
        <f>VLOOKUP(A400,Tracker!$A$3:$AR$56,9,FALSE)</f>
        <v>#N/A</v>
      </c>
      <c r="F400" s="46" t="e">
        <f>VLOOKUP(A400,Tracker!$A$3:$AR$56,5,FALSE)</f>
        <v>#N/A</v>
      </c>
      <c r="G400" s="46" t="e">
        <f>VLOOKUP(A400,Tracker!$A$3:$AR$56,32,FALSE)</f>
        <v>#N/A</v>
      </c>
      <c r="H400" s="1" t="e">
        <f>VLOOKUP(A400,Tracker!$A$3:$AR$56,13,FALSE)</f>
        <v>#N/A</v>
      </c>
    </row>
    <row r="401" spans="1:8">
      <c r="A401" s="49" t="s">
        <v>38129</v>
      </c>
      <c r="B401" s="1" t="e">
        <f>VLOOKUP(A401,Tracker!$A$3:$AR$56,10,FALSE)</f>
        <v>#N/A</v>
      </c>
      <c r="C401" s="46" t="e">
        <f>VLOOKUP(A401,Tracker!$A$3:$AR$56,4,FALSE)</f>
        <v>#N/A</v>
      </c>
      <c r="D401" s="46" t="e">
        <f>VLOOKUP(A401,Tracker!$A$3:$AR$56,2,FALSE)</f>
        <v>#N/A</v>
      </c>
      <c r="E401" s="46" t="e">
        <f>VLOOKUP(A401,Tracker!$A$3:$AR$56,9,FALSE)</f>
        <v>#N/A</v>
      </c>
      <c r="F401" s="46" t="e">
        <f>VLOOKUP(A401,Tracker!$A$3:$AR$56,5,FALSE)</f>
        <v>#N/A</v>
      </c>
      <c r="G401" s="46" t="e">
        <f>VLOOKUP(A401,Tracker!$A$3:$AR$56,32,FALSE)</f>
        <v>#N/A</v>
      </c>
      <c r="H401" s="1" t="e">
        <f>VLOOKUP(A401,Tracker!$A$3:$AR$56,13,FALSE)</f>
        <v>#N/A</v>
      </c>
    </row>
    <row r="402" spans="1:8">
      <c r="A402" s="49" t="s">
        <v>36513</v>
      </c>
      <c r="B402" s="1" t="e">
        <f>VLOOKUP(A402,Tracker!$A$3:$AR$56,10,FALSE)</f>
        <v>#N/A</v>
      </c>
      <c r="C402" s="46" t="e">
        <f>VLOOKUP(A402,Tracker!$A$3:$AR$56,4,FALSE)</f>
        <v>#N/A</v>
      </c>
      <c r="D402" s="46" t="e">
        <f>VLOOKUP(A402,Tracker!$A$3:$AR$56,2,FALSE)</f>
        <v>#N/A</v>
      </c>
      <c r="E402" s="46" t="e">
        <f>VLOOKUP(A402,Tracker!$A$3:$AR$56,9,FALSE)</f>
        <v>#N/A</v>
      </c>
      <c r="F402" s="46" t="e">
        <f>VLOOKUP(A402,Tracker!$A$3:$AR$56,5,FALSE)</f>
        <v>#N/A</v>
      </c>
      <c r="G402" s="46" t="e">
        <f>VLOOKUP(A402,Tracker!$A$3:$AR$56,32,FALSE)</f>
        <v>#N/A</v>
      </c>
      <c r="H402" s="1" t="e">
        <f>VLOOKUP(A402,Tracker!$A$3:$AR$56,13,FALSE)</f>
        <v>#N/A</v>
      </c>
    </row>
    <row r="403" spans="1:8">
      <c r="A403" s="49" t="s">
        <v>36518</v>
      </c>
      <c r="B403" s="1" t="e">
        <f>VLOOKUP(A403,Tracker!$A$3:$AR$56,10,FALSE)</f>
        <v>#N/A</v>
      </c>
      <c r="C403" s="46" t="e">
        <f>VLOOKUP(A403,Tracker!$A$3:$AR$56,4,FALSE)</f>
        <v>#N/A</v>
      </c>
      <c r="D403" s="46" t="e">
        <f>VLOOKUP(A403,Tracker!$A$3:$AR$56,2,FALSE)</f>
        <v>#N/A</v>
      </c>
      <c r="E403" s="46" t="e">
        <f>VLOOKUP(A403,Tracker!$A$3:$AR$56,9,FALSE)</f>
        <v>#N/A</v>
      </c>
      <c r="F403" s="46" t="e">
        <f>VLOOKUP(A403,Tracker!$A$3:$AR$56,5,FALSE)</f>
        <v>#N/A</v>
      </c>
      <c r="G403" s="46" t="e">
        <f>VLOOKUP(A403,Tracker!$A$3:$AR$56,32,FALSE)</f>
        <v>#N/A</v>
      </c>
      <c r="H403" s="1" t="e">
        <f>VLOOKUP(A403,Tracker!$A$3:$AR$56,13,FALSE)</f>
        <v>#N/A</v>
      </c>
    </row>
    <row r="404" spans="1:8">
      <c r="A404" s="49" t="s">
        <v>36521</v>
      </c>
      <c r="B404" s="1" t="e">
        <f>VLOOKUP(A404,Tracker!$A$3:$AR$56,10,FALSE)</f>
        <v>#N/A</v>
      </c>
      <c r="C404" s="46" t="e">
        <f>VLOOKUP(A404,Tracker!$A$3:$AR$56,4,FALSE)</f>
        <v>#N/A</v>
      </c>
      <c r="D404" s="46" t="e">
        <f>VLOOKUP(A404,Tracker!$A$3:$AR$56,2,FALSE)</f>
        <v>#N/A</v>
      </c>
      <c r="E404" s="46" t="e">
        <f>VLOOKUP(A404,Tracker!$A$3:$AR$56,9,FALSE)</f>
        <v>#N/A</v>
      </c>
      <c r="F404" s="46" t="e">
        <f>VLOOKUP(A404,Tracker!$A$3:$AR$56,5,FALSE)</f>
        <v>#N/A</v>
      </c>
      <c r="G404" s="46" t="e">
        <f>VLOOKUP(A404,Tracker!$A$3:$AR$56,32,FALSE)</f>
        <v>#N/A</v>
      </c>
      <c r="H404" s="1" t="e">
        <f>VLOOKUP(A404,Tracker!$A$3:$AR$56,13,FALSE)</f>
        <v>#N/A</v>
      </c>
    </row>
    <row r="405" spans="1:8">
      <c r="A405" s="49" t="s">
        <v>36525</v>
      </c>
      <c r="B405" s="1" t="e">
        <f>VLOOKUP(A405,Tracker!$A$3:$AR$56,10,FALSE)</f>
        <v>#N/A</v>
      </c>
      <c r="C405" s="46" t="e">
        <f>VLOOKUP(A405,Tracker!$A$3:$AR$56,4,FALSE)</f>
        <v>#N/A</v>
      </c>
      <c r="D405" s="46" t="e">
        <f>VLOOKUP(A405,Tracker!$A$3:$AR$56,2,FALSE)</f>
        <v>#N/A</v>
      </c>
      <c r="E405" s="46" t="e">
        <f>VLOOKUP(A405,Tracker!$A$3:$AR$56,9,FALSE)</f>
        <v>#N/A</v>
      </c>
      <c r="F405" s="46" t="e">
        <f>VLOOKUP(A405,Tracker!$A$3:$AR$56,5,FALSE)</f>
        <v>#N/A</v>
      </c>
      <c r="G405" s="46" t="e">
        <f>VLOOKUP(A405,Tracker!$A$3:$AR$56,32,FALSE)</f>
        <v>#N/A</v>
      </c>
      <c r="H405" s="1" t="e">
        <f>VLOOKUP(A405,Tracker!$A$3:$AR$56,13,FALSE)</f>
        <v>#N/A</v>
      </c>
    </row>
    <row r="406" spans="1:8">
      <c r="A406" s="49" t="s">
        <v>36527</v>
      </c>
      <c r="B406" s="1" t="e">
        <f>VLOOKUP(A406,Tracker!$A$3:$AR$56,10,FALSE)</f>
        <v>#N/A</v>
      </c>
      <c r="C406" s="46" t="e">
        <f>VLOOKUP(A406,Tracker!$A$3:$AR$56,4,FALSE)</f>
        <v>#N/A</v>
      </c>
      <c r="D406" s="46" t="e">
        <f>VLOOKUP(A406,Tracker!$A$3:$AR$56,2,FALSE)</f>
        <v>#N/A</v>
      </c>
      <c r="E406" s="46" t="e">
        <f>VLOOKUP(A406,Tracker!$A$3:$AR$56,9,FALSE)</f>
        <v>#N/A</v>
      </c>
      <c r="F406" s="46" t="e">
        <f>VLOOKUP(A406,Tracker!$A$3:$AR$56,5,FALSE)</f>
        <v>#N/A</v>
      </c>
      <c r="G406" s="46" t="e">
        <f>VLOOKUP(A406,Tracker!$A$3:$AR$56,32,FALSE)</f>
        <v>#N/A</v>
      </c>
      <c r="H406" s="1" t="e">
        <f>VLOOKUP(A406,Tracker!$A$3:$AR$56,13,FALSE)</f>
        <v>#N/A</v>
      </c>
    </row>
    <row r="407" spans="1:8">
      <c r="A407" s="49" t="s">
        <v>38136</v>
      </c>
      <c r="B407" s="1" t="e">
        <f>VLOOKUP(A407,Tracker!$A$3:$AR$56,10,FALSE)</f>
        <v>#N/A</v>
      </c>
      <c r="C407" s="46" t="e">
        <f>VLOOKUP(A407,Tracker!$A$3:$AR$56,4,FALSE)</f>
        <v>#N/A</v>
      </c>
      <c r="D407" s="46" t="e">
        <f>VLOOKUP(A407,Tracker!$A$3:$AR$56,2,FALSE)</f>
        <v>#N/A</v>
      </c>
      <c r="E407" s="46" t="e">
        <f>VLOOKUP(A407,Tracker!$A$3:$AR$56,9,FALSE)</f>
        <v>#N/A</v>
      </c>
      <c r="F407" s="46" t="e">
        <f>VLOOKUP(A407,Tracker!$A$3:$AR$56,5,FALSE)</f>
        <v>#N/A</v>
      </c>
      <c r="G407" s="46" t="e">
        <f>VLOOKUP(A407,Tracker!$A$3:$AR$56,32,FALSE)</f>
        <v>#N/A</v>
      </c>
      <c r="H407" s="1" t="e">
        <f>VLOOKUP(A407,Tracker!$A$3:$AR$56,13,FALSE)</f>
        <v>#N/A</v>
      </c>
    </row>
    <row r="408" spans="1:8">
      <c r="A408" s="49" t="s">
        <v>38188</v>
      </c>
      <c r="B408" s="1" t="e">
        <f>VLOOKUP(A408,Tracker!$A$3:$AR$56,10,FALSE)</f>
        <v>#N/A</v>
      </c>
      <c r="C408" s="46" t="e">
        <f>VLOOKUP(A408,Tracker!$A$3:$AR$56,4,FALSE)</f>
        <v>#N/A</v>
      </c>
      <c r="D408" s="46" t="e">
        <f>VLOOKUP(A408,Tracker!$A$3:$AR$56,2,FALSE)</f>
        <v>#N/A</v>
      </c>
      <c r="E408" s="46" t="e">
        <f>VLOOKUP(A408,Tracker!$A$3:$AR$56,9,FALSE)</f>
        <v>#N/A</v>
      </c>
      <c r="F408" s="46" t="e">
        <f>VLOOKUP(A408,Tracker!$A$3:$AR$56,5,FALSE)</f>
        <v>#N/A</v>
      </c>
      <c r="G408" s="46" t="e">
        <f>VLOOKUP(A408,Tracker!$A$3:$AR$56,32,FALSE)</f>
        <v>#N/A</v>
      </c>
      <c r="H408" s="1" t="e">
        <f>VLOOKUP(A408,Tracker!$A$3:$AR$56,13,FALSE)</f>
        <v>#N/A</v>
      </c>
    </row>
    <row r="409" spans="1:8">
      <c r="A409" s="49" t="s">
        <v>36530</v>
      </c>
      <c r="B409" s="1" t="e">
        <f>VLOOKUP(A409,Tracker!$A$3:$AR$56,10,FALSE)</f>
        <v>#N/A</v>
      </c>
      <c r="C409" s="46" t="e">
        <f>VLOOKUP(A409,Tracker!$A$3:$AR$56,4,FALSE)</f>
        <v>#N/A</v>
      </c>
      <c r="D409" s="46" t="e">
        <f>VLOOKUP(A409,Tracker!$A$3:$AR$56,2,FALSE)</f>
        <v>#N/A</v>
      </c>
      <c r="E409" s="46" t="e">
        <f>VLOOKUP(A409,Tracker!$A$3:$AR$56,9,FALSE)</f>
        <v>#N/A</v>
      </c>
      <c r="F409" s="46" t="e">
        <f>VLOOKUP(A409,Tracker!$A$3:$AR$56,5,FALSE)</f>
        <v>#N/A</v>
      </c>
      <c r="G409" s="46" t="e">
        <f>VLOOKUP(A409,Tracker!$A$3:$AR$56,32,FALSE)</f>
        <v>#N/A</v>
      </c>
      <c r="H409" s="1" t="e">
        <f>VLOOKUP(A409,Tracker!$A$3:$AR$56,13,FALSE)</f>
        <v>#N/A</v>
      </c>
    </row>
    <row r="410" spans="1:8">
      <c r="A410" s="49" t="s">
        <v>36533</v>
      </c>
      <c r="B410" s="1" t="e">
        <f>VLOOKUP(A410,Tracker!$A$3:$AR$56,10,FALSE)</f>
        <v>#N/A</v>
      </c>
      <c r="C410" s="46" t="e">
        <f>VLOOKUP(A410,Tracker!$A$3:$AR$56,4,FALSE)</f>
        <v>#N/A</v>
      </c>
      <c r="D410" s="46" t="e">
        <f>VLOOKUP(A410,Tracker!$A$3:$AR$56,2,FALSE)</f>
        <v>#N/A</v>
      </c>
      <c r="E410" s="46" t="e">
        <f>VLOOKUP(A410,Tracker!$A$3:$AR$56,9,FALSE)</f>
        <v>#N/A</v>
      </c>
      <c r="F410" s="46" t="e">
        <f>VLOOKUP(A410,Tracker!$A$3:$AR$56,5,FALSE)</f>
        <v>#N/A</v>
      </c>
      <c r="G410" s="46" t="e">
        <f>VLOOKUP(A410,Tracker!$A$3:$AR$56,32,FALSE)</f>
        <v>#N/A</v>
      </c>
      <c r="H410" s="1" t="e">
        <f>VLOOKUP(A410,Tracker!$A$3:$AR$56,13,FALSE)</f>
        <v>#N/A</v>
      </c>
    </row>
    <row r="411" spans="1:8">
      <c r="A411" s="49" t="s">
        <v>36535</v>
      </c>
      <c r="B411" s="1" t="e">
        <f>VLOOKUP(A411,Tracker!$A$3:$AR$56,10,FALSE)</f>
        <v>#N/A</v>
      </c>
      <c r="C411" s="46" t="e">
        <f>VLOOKUP(A411,Tracker!$A$3:$AR$56,4,FALSE)</f>
        <v>#N/A</v>
      </c>
      <c r="D411" s="46" t="e">
        <f>VLOOKUP(A411,Tracker!$A$3:$AR$56,2,FALSE)</f>
        <v>#N/A</v>
      </c>
      <c r="E411" s="46" t="e">
        <f>VLOOKUP(A411,Tracker!$A$3:$AR$56,9,FALSE)</f>
        <v>#N/A</v>
      </c>
      <c r="F411" s="46" t="e">
        <f>VLOOKUP(A411,Tracker!$A$3:$AR$56,5,FALSE)</f>
        <v>#N/A</v>
      </c>
      <c r="G411" s="46" t="e">
        <f>VLOOKUP(A411,Tracker!$A$3:$AR$56,32,FALSE)</f>
        <v>#N/A</v>
      </c>
      <c r="H411" s="1" t="e">
        <f>VLOOKUP(A411,Tracker!$A$3:$AR$56,13,FALSE)</f>
        <v>#N/A</v>
      </c>
    </row>
    <row r="412" spans="1:8">
      <c r="A412" s="49" t="s">
        <v>38192</v>
      </c>
      <c r="B412" s="1" t="e">
        <f>VLOOKUP(A412,Tracker!$A$3:$AR$56,10,FALSE)</f>
        <v>#N/A</v>
      </c>
      <c r="C412" s="46" t="e">
        <f>VLOOKUP(A412,Tracker!$A$3:$AR$56,4,FALSE)</f>
        <v>#N/A</v>
      </c>
      <c r="D412" s="46" t="e">
        <f>VLOOKUP(A412,Tracker!$A$3:$AR$56,2,FALSE)</f>
        <v>#N/A</v>
      </c>
      <c r="E412" s="46" t="e">
        <f>VLOOKUP(A412,Tracker!$A$3:$AR$56,9,FALSE)</f>
        <v>#N/A</v>
      </c>
      <c r="F412" s="46" t="e">
        <f>VLOOKUP(A412,Tracker!$A$3:$AR$56,5,FALSE)</f>
        <v>#N/A</v>
      </c>
      <c r="G412" s="46" t="e">
        <f>VLOOKUP(A412,Tracker!$A$3:$AR$56,32,FALSE)</f>
        <v>#N/A</v>
      </c>
      <c r="H412" s="1" t="e">
        <f>VLOOKUP(A412,Tracker!$A$3:$AR$56,13,FALSE)</f>
        <v>#N/A</v>
      </c>
    </row>
    <row r="413" spans="1:8">
      <c r="A413" s="49" t="s">
        <v>36538</v>
      </c>
      <c r="B413" s="1" t="e">
        <f>VLOOKUP(A413,Tracker!$A$3:$AR$56,10,FALSE)</f>
        <v>#N/A</v>
      </c>
      <c r="C413" s="46" t="e">
        <f>VLOOKUP(A413,Tracker!$A$3:$AR$56,4,FALSE)</f>
        <v>#N/A</v>
      </c>
      <c r="D413" s="46" t="e">
        <f>VLOOKUP(A413,Tracker!$A$3:$AR$56,2,FALSE)</f>
        <v>#N/A</v>
      </c>
      <c r="E413" s="46" t="e">
        <f>VLOOKUP(A413,Tracker!$A$3:$AR$56,9,FALSE)</f>
        <v>#N/A</v>
      </c>
      <c r="F413" s="46" t="e">
        <f>VLOOKUP(A413,Tracker!$A$3:$AR$56,5,FALSE)</f>
        <v>#N/A</v>
      </c>
      <c r="G413" s="46" t="e">
        <f>VLOOKUP(A413,Tracker!$A$3:$AR$56,32,FALSE)</f>
        <v>#N/A</v>
      </c>
      <c r="H413" s="1" t="e">
        <f>VLOOKUP(A413,Tracker!$A$3:$AR$56,13,FALSE)</f>
        <v>#N/A</v>
      </c>
    </row>
    <row r="414" spans="1:8">
      <c r="A414" s="49" t="s">
        <v>36543</v>
      </c>
      <c r="B414" s="1" t="e">
        <f>VLOOKUP(A414,Tracker!$A$3:$AR$56,10,FALSE)</f>
        <v>#N/A</v>
      </c>
      <c r="C414" s="46" t="e">
        <f>VLOOKUP(A414,Tracker!$A$3:$AR$56,4,FALSE)</f>
        <v>#N/A</v>
      </c>
      <c r="D414" s="46" t="e">
        <f>VLOOKUP(A414,Tracker!$A$3:$AR$56,2,FALSE)</f>
        <v>#N/A</v>
      </c>
      <c r="E414" s="46" t="e">
        <f>VLOOKUP(A414,Tracker!$A$3:$AR$56,9,FALSE)</f>
        <v>#N/A</v>
      </c>
      <c r="F414" s="46" t="e">
        <f>VLOOKUP(A414,Tracker!$A$3:$AR$56,5,FALSE)</f>
        <v>#N/A</v>
      </c>
      <c r="G414" s="46" t="e">
        <f>VLOOKUP(A414,Tracker!$A$3:$AR$56,32,FALSE)</f>
        <v>#N/A</v>
      </c>
      <c r="H414" s="1" t="e">
        <f>VLOOKUP(A414,Tracker!$A$3:$AR$56,13,FALSE)</f>
        <v>#N/A</v>
      </c>
    </row>
    <row r="415" spans="1:8">
      <c r="A415" s="49" t="s">
        <v>36546</v>
      </c>
      <c r="B415" s="1" t="e">
        <f>VLOOKUP(A415,Tracker!$A$3:$AR$56,10,FALSE)</f>
        <v>#N/A</v>
      </c>
      <c r="C415" s="46" t="e">
        <f>VLOOKUP(A415,Tracker!$A$3:$AR$56,4,FALSE)</f>
        <v>#N/A</v>
      </c>
      <c r="D415" s="46" t="e">
        <f>VLOOKUP(A415,Tracker!$A$3:$AR$56,2,FALSE)</f>
        <v>#N/A</v>
      </c>
      <c r="E415" s="46" t="e">
        <f>VLOOKUP(A415,Tracker!$A$3:$AR$56,9,FALSE)</f>
        <v>#N/A</v>
      </c>
      <c r="F415" s="46" t="e">
        <f>VLOOKUP(A415,Tracker!$A$3:$AR$56,5,FALSE)</f>
        <v>#N/A</v>
      </c>
      <c r="G415" s="46" t="e">
        <f>VLOOKUP(A415,Tracker!$A$3:$AR$56,32,FALSE)</f>
        <v>#N/A</v>
      </c>
      <c r="H415" s="1" t="e">
        <f>VLOOKUP(A415,Tracker!$A$3:$AR$56,13,FALSE)</f>
        <v>#N/A</v>
      </c>
    </row>
    <row r="416" spans="1:8">
      <c r="A416" s="49" t="s">
        <v>36553</v>
      </c>
      <c r="B416" s="1" t="e">
        <f>VLOOKUP(A416,Tracker!$A$3:$AR$56,10,FALSE)</f>
        <v>#N/A</v>
      </c>
      <c r="C416" s="46" t="e">
        <f>VLOOKUP(A416,Tracker!$A$3:$AR$56,4,FALSE)</f>
        <v>#N/A</v>
      </c>
      <c r="D416" s="46" t="e">
        <f>VLOOKUP(A416,Tracker!$A$3:$AR$56,2,FALSE)</f>
        <v>#N/A</v>
      </c>
      <c r="E416" s="46" t="e">
        <f>VLOOKUP(A416,Tracker!$A$3:$AR$56,9,FALSE)</f>
        <v>#N/A</v>
      </c>
      <c r="F416" s="46" t="e">
        <f>VLOOKUP(A416,Tracker!$A$3:$AR$56,5,FALSE)</f>
        <v>#N/A</v>
      </c>
      <c r="G416" s="46" t="e">
        <f>VLOOKUP(A416,Tracker!$A$3:$AR$56,32,FALSE)</f>
        <v>#N/A</v>
      </c>
      <c r="H416" s="1" t="e">
        <f>VLOOKUP(A416,Tracker!$A$3:$AR$56,13,FALSE)</f>
        <v>#N/A</v>
      </c>
    </row>
    <row r="417" spans="1:8">
      <c r="A417" s="49" t="s">
        <v>36555</v>
      </c>
      <c r="B417" s="1" t="e">
        <f>VLOOKUP(A417,Tracker!$A$3:$AR$56,10,FALSE)</f>
        <v>#N/A</v>
      </c>
      <c r="C417" s="46" t="e">
        <f>VLOOKUP(A417,Tracker!$A$3:$AR$56,4,FALSE)</f>
        <v>#N/A</v>
      </c>
      <c r="D417" s="46" t="e">
        <f>VLOOKUP(A417,Tracker!$A$3:$AR$56,2,FALSE)</f>
        <v>#N/A</v>
      </c>
      <c r="E417" s="46" t="e">
        <f>VLOOKUP(A417,Tracker!$A$3:$AR$56,9,FALSE)</f>
        <v>#N/A</v>
      </c>
      <c r="F417" s="46" t="e">
        <f>VLOOKUP(A417,Tracker!$A$3:$AR$56,5,FALSE)</f>
        <v>#N/A</v>
      </c>
      <c r="G417" s="46" t="e">
        <f>VLOOKUP(A417,Tracker!$A$3:$AR$56,32,FALSE)</f>
        <v>#N/A</v>
      </c>
      <c r="H417" s="1" t="e">
        <f>VLOOKUP(A417,Tracker!$A$3:$AR$56,13,FALSE)</f>
        <v>#N/A</v>
      </c>
    </row>
    <row r="418" spans="1:8">
      <c r="A418" s="49" t="s">
        <v>36559</v>
      </c>
      <c r="B418" s="1" t="e">
        <f>VLOOKUP(A418,Tracker!$A$3:$AR$56,10,FALSE)</f>
        <v>#N/A</v>
      </c>
      <c r="C418" s="46" t="e">
        <f>VLOOKUP(A418,Tracker!$A$3:$AR$56,4,FALSE)</f>
        <v>#N/A</v>
      </c>
      <c r="D418" s="46" t="e">
        <f>VLOOKUP(A418,Tracker!$A$3:$AR$56,2,FALSE)</f>
        <v>#N/A</v>
      </c>
      <c r="E418" s="46" t="e">
        <f>VLOOKUP(A418,Tracker!$A$3:$AR$56,9,FALSE)</f>
        <v>#N/A</v>
      </c>
      <c r="F418" s="46" t="e">
        <f>VLOOKUP(A418,Tracker!$A$3:$AR$56,5,FALSE)</f>
        <v>#N/A</v>
      </c>
      <c r="G418" s="46" t="e">
        <f>VLOOKUP(A418,Tracker!$A$3:$AR$56,32,FALSE)</f>
        <v>#N/A</v>
      </c>
      <c r="H418" s="1" t="e">
        <f>VLOOKUP(A418,Tracker!$A$3:$AR$56,13,FALSE)</f>
        <v>#N/A</v>
      </c>
    </row>
    <row r="419" spans="1:8">
      <c r="A419" s="49" t="s">
        <v>36561</v>
      </c>
      <c r="B419" s="1" t="e">
        <f>VLOOKUP(A419,Tracker!$A$3:$AR$56,10,FALSE)</f>
        <v>#N/A</v>
      </c>
      <c r="C419" s="46" t="e">
        <f>VLOOKUP(A419,Tracker!$A$3:$AR$56,4,FALSE)</f>
        <v>#N/A</v>
      </c>
      <c r="D419" s="46" t="e">
        <f>VLOOKUP(A419,Tracker!$A$3:$AR$56,2,FALSE)</f>
        <v>#N/A</v>
      </c>
      <c r="E419" s="46" t="e">
        <f>VLOOKUP(A419,Tracker!$A$3:$AR$56,9,FALSE)</f>
        <v>#N/A</v>
      </c>
      <c r="F419" s="46" t="e">
        <f>VLOOKUP(A419,Tracker!$A$3:$AR$56,5,FALSE)</f>
        <v>#N/A</v>
      </c>
      <c r="G419" s="46" t="e">
        <f>VLOOKUP(A419,Tracker!$A$3:$AR$56,32,FALSE)</f>
        <v>#N/A</v>
      </c>
      <c r="H419" s="1" t="e">
        <f>VLOOKUP(A419,Tracker!$A$3:$AR$56,13,FALSE)</f>
        <v>#N/A</v>
      </c>
    </row>
    <row r="420" spans="1:8">
      <c r="A420" s="49" t="s">
        <v>36569</v>
      </c>
      <c r="B420" s="1" t="e">
        <f>VLOOKUP(A420,Tracker!$A$3:$AR$56,10,FALSE)</f>
        <v>#N/A</v>
      </c>
      <c r="C420" s="46" t="e">
        <f>VLOOKUP(A420,Tracker!$A$3:$AR$56,4,FALSE)</f>
        <v>#N/A</v>
      </c>
      <c r="D420" s="46" t="e">
        <f>VLOOKUP(A420,Tracker!$A$3:$AR$56,2,FALSE)</f>
        <v>#N/A</v>
      </c>
      <c r="E420" s="46" t="e">
        <f>VLOOKUP(A420,Tracker!$A$3:$AR$56,9,FALSE)</f>
        <v>#N/A</v>
      </c>
      <c r="F420" s="46" t="e">
        <f>VLOOKUP(A420,Tracker!$A$3:$AR$56,5,FALSE)</f>
        <v>#N/A</v>
      </c>
      <c r="G420" s="46" t="e">
        <f>VLOOKUP(A420,Tracker!$A$3:$AR$56,32,FALSE)</f>
        <v>#N/A</v>
      </c>
      <c r="H420" s="1" t="e">
        <f>VLOOKUP(A420,Tracker!$A$3:$AR$56,13,FALSE)</f>
        <v>#N/A</v>
      </c>
    </row>
    <row r="421" spans="1:8">
      <c r="A421" s="49" t="s">
        <v>36574</v>
      </c>
      <c r="B421" s="1" t="e">
        <f>VLOOKUP(A421,Tracker!$A$3:$AR$56,10,FALSE)</f>
        <v>#N/A</v>
      </c>
      <c r="C421" s="46" t="e">
        <f>VLOOKUP(A421,Tracker!$A$3:$AR$56,4,FALSE)</f>
        <v>#N/A</v>
      </c>
      <c r="D421" s="46" t="e">
        <f>VLOOKUP(A421,Tracker!$A$3:$AR$56,2,FALSE)</f>
        <v>#N/A</v>
      </c>
      <c r="E421" s="46" t="e">
        <f>VLOOKUP(A421,Tracker!$A$3:$AR$56,9,FALSE)</f>
        <v>#N/A</v>
      </c>
      <c r="F421" s="46" t="e">
        <f>VLOOKUP(A421,Tracker!$A$3:$AR$56,5,FALSE)</f>
        <v>#N/A</v>
      </c>
      <c r="G421" s="46" t="e">
        <f>VLOOKUP(A421,Tracker!$A$3:$AR$56,32,FALSE)</f>
        <v>#N/A</v>
      </c>
      <c r="H421" s="1" t="e">
        <f>VLOOKUP(A421,Tracker!$A$3:$AR$56,13,FALSE)</f>
        <v>#N/A</v>
      </c>
    </row>
    <row r="422" spans="1:8">
      <c r="A422" s="49" t="s">
        <v>38197</v>
      </c>
      <c r="B422" s="1" t="e">
        <f>VLOOKUP(A422,Tracker!$A$3:$AR$56,10,FALSE)</f>
        <v>#N/A</v>
      </c>
      <c r="C422" s="46" t="e">
        <f>VLOOKUP(A422,Tracker!$A$3:$AR$56,4,FALSE)</f>
        <v>#N/A</v>
      </c>
      <c r="D422" s="46" t="e">
        <f>VLOOKUP(A422,Tracker!$A$3:$AR$56,2,FALSE)</f>
        <v>#N/A</v>
      </c>
      <c r="E422" s="46" t="e">
        <f>VLOOKUP(A422,Tracker!$A$3:$AR$56,9,FALSE)</f>
        <v>#N/A</v>
      </c>
      <c r="F422" s="46" t="e">
        <f>VLOOKUP(A422,Tracker!$A$3:$AR$56,5,FALSE)</f>
        <v>#N/A</v>
      </c>
      <c r="G422" s="46" t="e">
        <f>VLOOKUP(A422,Tracker!$A$3:$AR$56,32,FALSE)</f>
        <v>#N/A</v>
      </c>
      <c r="H422" s="1" t="e">
        <f>VLOOKUP(A422,Tracker!$A$3:$AR$56,13,FALSE)</f>
        <v>#N/A</v>
      </c>
    </row>
    <row r="423" spans="1:8">
      <c r="A423" s="49" t="s">
        <v>36581</v>
      </c>
      <c r="B423" s="1" t="e">
        <f>VLOOKUP(A423,Tracker!$A$3:$AR$56,10,FALSE)</f>
        <v>#N/A</v>
      </c>
      <c r="C423" s="46" t="e">
        <f>VLOOKUP(A423,Tracker!$A$3:$AR$56,4,FALSE)</f>
        <v>#N/A</v>
      </c>
      <c r="D423" s="46" t="e">
        <f>VLOOKUP(A423,Tracker!$A$3:$AR$56,2,FALSE)</f>
        <v>#N/A</v>
      </c>
      <c r="E423" s="46" t="e">
        <f>VLOOKUP(A423,Tracker!$A$3:$AR$56,9,FALSE)</f>
        <v>#N/A</v>
      </c>
      <c r="F423" s="46" t="e">
        <f>VLOOKUP(A423,Tracker!$A$3:$AR$56,5,FALSE)</f>
        <v>#N/A</v>
      </c>
      <c r="G423" s="46" t="e">
        <f>VLOOKUP(A423,Tracker!$A$3:$AR$56,32,FALSE)</f>
        <v>#N/A</v>
      </c>
      <c r="H423" s="1" t="e">
        <f>VLOOKUP(A423,Tracker!$A$3:$AR$56,13,FALSE)</f>
        <v>#N/A</v>
      </c>
    </row>
    <row r="424" spans="1:8">
      <c r="A424" s="49" t="s">
        <v>36585</v>
      </c>
      <c r="B424" s="1" t="e">
        <f>VLOOKUP(A424,Tracker!$A$3:$AR$56,10,FALSE)</f>
        <v>#N/A</v>
      </c>
      <c r="C424" s="46" t="e">
        <f>VLOOKUP(A424,Tracker!$A$3:$AR$56,4,FALSE)</f>
        <v>#N/A</v>
      </c>
      <c r="D424" s="46" t="e">
        <f>VLOOKUP(A424,Tracker!$A$3:$AR$56,2,FALSE)</f>
        <v>#N/A</v>
      </c>
      <c r="E424" s="46" t="e">
        <f>VLOOKUP(A424,Tracker!$A$3:$AR$56,9,FALSE)</f>
        <v>#N/A</v>
      </c>
      <c r="F424" s="46" t="e">
        <f>VLOOKUP(A424,Tracker!$A$3:$AR$56,5,FALSE)</f>
        <v>#N/A</v>
      </c>
      <c r="G424" s="46" t="e">
        <f>VLOOKUP(A424,Tracker!$A$3:$AR$56,32,FALSE)</f>
        <v>#N/A</v>
      </c>
      <c r="H424" s="1" t="e">
        <f>VLOOKUP(A424,Tracker!$A$3:$AR$56,13,FALSE)</f>
        <v>#N/A</v>
      </c>
    </row>
    <row r="425" spans="1:8">
      <c r="A425" s="49" t="s">
        <v>36591</v>
      </c>
      <c r="B425" s="1" t="e">
        <f>VLOOKUP(A425,Tracker!$A$3:$AR$56,10,FALSE)</f>
        <v>#N/A</v>
      </c>
      <c r="C425" s="46" t="e">
        <f>VLOOKUP(A425,Tracker!$A$3:$AR$56,4,FALSE)</f>
        <v>#N/A</v>
      </c>
      <c r="D425" s="46" t="e">
        <f>VLOOKUP(A425,Tracker!$A$3:$AR$56,2,FALSE)</f>
        <v>#N/A</v>
      </c>
      <c r="E425" s="46" t="e">
        <f>VLOOKUP(A425,Tracker!$A$3:$AR$56,9,FALSE)</f>
        <v>#N/A</v>
      </c>
      <c r="F425" s="46" t="e">
        <f>VLOOKUP(A425,Tracker!$A$3:$AR$56,5,FALSE)</f>
        <v>#N/A</v>
      </c>
      <c r="G425" s="46" t="e">
        <f>VLOOKUP(A425,Tracker!$A$3:$AR$56,32,FALSE)</f>
        <v>#N/A</v>
      </c>
      <c r="H425" s="1" t="e">
        <f>VLOOKUP(A425,Tracker!$A$3:$AR$56,13,FALSE)</f>
        <v>#N/A</v>
      </c>
    </row>
    <row r="426" spans="1:8">
      <c r="A426" s="49" t="s">
        <v>36593</v>
      </c>
      <c r="B426" s="1" t="e">
        <f>VLOOKUP(A426,Tracker!$A$3:$AR$56,10,FALSE)</f>
        <v>#N/A</v>
      </c>
      <c r="C426" s="46" t="e">
        <f>VLOOKUP(A426,Tracker!$A$3:$AR$56,4,FALSE)</f>
        <v>#N/A</v>
      </c>
      <c r="D426" s="46" t="e">
        <f>VLOOKUP(A426,Tracker!$A$3:$AR$56,2,FALSE)</f>
        <v>#N/A</v>
      </c>
      <c r="E426" s="46" t="e">
        <f>VLOOKUP(A426,Tracker!$A$3:$AR$56,9,FALSE)</f>
        <v>#N/A</v>
      </c>
      <c r="F426" s="46" t="e">
        <f>VLOOKUP(A426,Tracker!$A$3:$AR$56,5,FALSE)</f>
        <v>#N/A</v>
      </c>
      <c r="G426" s="46" t="e">
        <f>VLOOKUP(A426,Tracker!$A$3:$AR$56,32,FALSE)</f>
        <v>#N/A</v>
      </c>
      <c r="H426" s="1" t="e">
        <f>VLOOKUP(A426,Tracker!$A$3:$AR$56,13,FALSE)</f>
        <v>#N/A</v>
      </c>
    </row>
    <row r="427" spans="1:8">
      <c r="A427" s="49" t="s">
        <v>36595</v>
      </c>
      <c r="B427" s="1" t="e">
        <f>VLOOKUP(A427,Tracker!$A$3:$AR$56,10,FALSE)</f>
        <v>#N/A</v>
      </c>
      <c r="C427" s="46" t="e">
        <f>VLOOKUP(A427,Tracker!$A$3:$AR$56,4,FALSE)</f>
        <v>#N/A</v>
      </c>
      <c r="D427" s="46" t="e">
        <f>VLOOKUP(A427,Tracker!$A$3:$AR$56,2,FALSE)</f>
        <v>#N/A</v>
      </c>
      <c r="E427" s="46" t="e">
        <f>VLOOKUP(A427,Tracker!$A$3:$AR$56,9,FALSE)</f>
        <v>#N/A</v>
      </c>
      <c r="F427" s="46" t="e">
        <f>VLOOKUP(A427,Tracker!$A$3:$AR$56,5,FALSE)</f>
        <v>#N/A</v>
      </c>
      <c r="G427" s="46" t="e">
        <f>VLOOKUP(A427,Tracker!$A$3:$AR$56,32,FALSE)</f>
        <v>#N/A</v>
      </c>
      <c r="H427" s="1" t="e">
        <f>VLOOKUP(A427,Tracker!$A$3:$AR$56,13,FALSE)</f>
        <v>#N/A</v>
      </c>
    </row>
    <row r="428" spans="1:8">
      <c r="A428" s="49" t="s">
        <v>38202</v>
      </c>
      <c r="B428" s="1" t="e">
        <f>VLOOKUP(A428,Tracker!$A$3:$AR$56,10,FALSE)</f>
        <v>#N/A</v>
      </c>
      <c r="C428" s="46" t="e">
        <f>VLOOKUP(A428,Tracker!$A$3:$AR$56,4,FALSE)</f>
        <v>#N/A</v>
      </c>
      <c r="D428" s="46" t="e">
        <f>VLOOKUP(A428,Tracker!$A$3:$AR$56,2,FALSE)</f>
        <v>#N/A</v>
      </c>
      <c r="E428" s="46" t="e">
        <f>VLOOKUP(A428,Tracker!$A$3:$AR$56,9,FALSE)</f>
        <v>#N/A</v>
      </c>
      <c r="F428" s="46" t="e">
        <f>VLOOKUP(A428,Tracker!$A$3:$AR$56,5,FALSE)</f>
        <v>#N/A</v>
      </c>
      <c r="G428" s="46" t="e">
        <f>VLOOKUP(A428,Tracker!$A$3:$AR$56,32,FALSE)</f>
        <v>#N/A</v>
      </c>
      <c r="H428" s="1" t="e">
        <f>VLOOKUP(A428,Tracker!$A$3:$AR$56,13,FALSE)</f>
        <v>#N/A</v>
      </c>
    </row>
    <row r="429" spans="1:8">
      <c r="A429" s="49" t="s">
        <v>36598</v>
      </c>
      <c r="B429" s="1" t="e">
        <f>VLOOKUP(A429,Tracker!$A$3:$AR$56,10,FALSE)</f>
        <v>#N/A</v>
      </c>
      <c r="C429" s="46" t="e">
        <f>VLOOKUP(A429,Tracker!$A$3:$AR$56,4,FALSE)</f>
        <v>#N/A</v>
      </c>
      <c r="D429" s="46" t="e">
        <f>VLOOKUP(A429,Tracker!$A$3:$AR$56,2,FALSE)</f>
        <v>#N/A</v>
      </c>
      <c r="E429" s="46" t="e">
        <f>VLOOKUP(A429,Tracker!$A$3:$AR$56,9,FALSE)</f>
        <v>#N/A</v>
      </c>
      <c r="F429" s="46" t="e">
        <f>VLOOKUP(A429,Tracker!$A$3:$AR$56,5,FALSE)</f>
        <v>#N/A</v>
      </c>
      <c r="G429" s="46" t="e">
        <f>VLOOKUP(A429,Tracker!$A$3:$AR$56,32,FALSE)</f>
        <v>#N/A</v>
      </c>
      <c r="H429" s="1" t="e">
        <f>VLOOKUP(A429,Tracker!$A$3:$AR$56,13,FALSE)</f>
        <v>#N/A</v>
      </c>
    </row>
    <row r="430" spans="1:8">
      <c r="A430" s="49" t="s">
        <v>36601</v>
      </c>
      <c r="B430" s="1" t="e">
        <f>VLOOKUP(A430,Tracker!$A$3:$AR$56,10,FALSE)</f>
        <v>#N/A</v>
      </c>
      <c r="C430" s="46" t="e">
        <f>VLOOKUP(A430,Tracker!$A$3:$AR$56,4,FALSE)</f>
        <v>#N/A</v>
      </c>
      <c r="D430" s="46" t="e">
        <f>VLOOKUP(A430,Tracker!$A$3:$AR$56,2,FALSE)</f>
        <v>#N/A</v>
      </c>
      <c r="E430" s="46" t="e">
        <f>VLOOKUP(A430,Tracker!$A$3:$AR$56,9,FALSE)</f>
        <v>#N/A</v>
      </c>
      <c r="F430" s="46" t="e">
        <f>VLOOKUP(A430,Tracker!$A$3:$AR$56,5,FALSE)</f>
        <v>#N/A</v>
      </c>
      <c r="G430" s="46" t="e">
        <f>VLOOKUP(A430,Tracker!$A$3:$AR$56,32,FALSE)</f>
        <v>#N/A</v>
      </c>
      <c r="H430" s="1" t="e">
        <f>VLOOKUP(A430,Tracker!$A$3:$AR$56,13,FALSE)</f>
        <v>#N/A</v>
      </c>
    </row>
    <row r="431" spans="1:8">
      <c r="A431" s="49" t="s">
        <v>38141</v>
      </c>
      <c r="B431" s="1" t="e">
        <f>VLOOKUP(A431,Tracker!$A$3:$AR$56,10,FALSE)</f>
        <v>#N/A</v>
      </c>
      <c r="C431" s="46" t="e">
        <f>VLOOKUP(A431,Tracker!$A$3:$AR$56,4,FALSE)</f>
        <v>#N/A</v>
      </c>
      <c r="D431" s="46" t="e">
        <f>VLOOKUP(A431,Tracker!$A$3:$AR$56,2,FALSE)</f>
        <v>#N/A</v>
      </c>
      <c r="E431" s="46" t="e">
        <f>VLOOKUP(A431,Tracker!$A$3:$AR$56,9,FALSE)</f>
        <v>#N/A</v>
      </c>
      <c r="F431" s="46" t="e">
        <f>VLOOKUP(A431,Tracker!$A$3:$AR$56,5,FALSE)</f>
        <v>#N/A</v>
      </c>
      <c r="G431" s="46" t="e">
        <f>VLOOKUP(A431,Tracker!$A$3:$AR$56,32,FALSE)</f>
        <v>#N/A</v>
      </c>
      <c r="H431" s="1" t="e">
        <f>VLOOKUP(A431,Tracker!$A$3:$AR$56,13,FALSE)</f>
        <v>#N/A</v>
      </c>
    </row>
    <row r="432" spans="1:8">
      <c r="A432" s="49" t="s">
        <v>36609</v>
      </c>
      <c r="B432" s="1" t="e">
        <f>VLOOKUP(A432,Tracker!$A$3:$AR$56,10,FALSE)</f>
        <v>#N/A</v>
      </c>
      <c r="C432" s="46" t="e">
        <f>VLOOKUP(A432,Tracker!$A$3:$AR$56,4,FALSE)</f>
        <v>#N/A</v>
      </c>
      <c r="D432" s="46" t="e">
        <f>VLOOKUP(A432,Tracker!$A$3:$AR$56,2,FALSE)</f>
        <v>#N/A</v>
      </c>
      <c r="E432" s="46" t="e">
        <f>VLOOKUP(A432,Tracker!$A$3:$AR$56,9,FALSE)</f>
        <v>#N/A</v>
      </c>
      <c r="F432" s="46" t="e">
        <f>VLOOKUP(A432,Tracker!$A$3:$AR$56,5,FALSE)</f>
        <v>#N/A</v>
      </c>
      <c r="G432" s="46" t="e">
        <f>VLOOKUP(A432,Tracker!$A$3:$AR$56,32,FALSE)</f>
        <v>#N/A</v>
      </c>
      <c r="H432" s="1" t="e">
        <f>VLOOKUP(A432,Tracker!$A$3:$AR$56,13,FALSE)</f>
        <v>#N/A</v>
      </c>
    </row>
    <row r="433" spans="1:8">
      <c r="A433" s="49" t="s">
        <v>36613</v>
      </c>
      <c r="B433" s="1" t="e">
        <f>VLOOKUP(A433,Tracker!$A$3:$AR$56,10,FALSE)</f>
        <v>#N/A</v>
      </c>
      <c r="C433" s="46" t="e">
        <f>VLOOKUP(A433,Tracker!$A$3:$AR$56,4,FALSE)</f>
        <v>#N/A</v>
      </c>
      <c r="D433" s="46" t="e">
        <f>VLOOKUP(A433,Tracker!$A$3:$AR$56,2,FALSE)</f>
        <v>#N/A</v>
      </c>
      <c r="E433" s="46" t="e">
        <f>VLOOKUP(A433,Tracker!$A$3:$AR$56,9,FALSE)</f>
        <v>#N/A</v>
      </c>
      <c r="F433" s="46" t="e">
        <f>VLOOKUP(A433,Tracker!$A$3:$AR$56,5,FALSE)</f>
        <v>#N/A</v>
      </c>
      <c r="G433" s="46" t="e">
        <f>VLOOKUP(A433,Tracker!$A$3:$AR$56,32,FALSE)</f>
        <v>#N/A</v>
      </c>
      <c r="H433" s="1" t="e">
        <f>VLOOKUP(A433,Tracker!$A$3:$AR$56,13,FALSE)</f>
        <v>#N/A</v>
      </c>
    </row>
    <row r="434" spans="1:8">
      <c r="A434" s="49" t="s">
        <v>36615</v>
      </c>
      <c r="B434" s="1" t="e">
        <f>VLOOKUP(A434,Tracker!$A$3:$AR$56,10,FALSE)</f>
        <v>#N/A</v>
      </c>
      <c r="C434" s="46" t="e">
        <f>VLOOKUP(A434,Tracker!$A$3:$AR$56,4,FALSE)</f>
        <v>#N/A</v>
      </c>
      <c r="D434" s="46" t="e">
        <f>VLOOKUP(A434,Tracker!$A$3:$AR$56,2,FALSE)</f>
        <v>#N/A</v>
      </c>
      <c r="E434" s="46" t="e">
        <f>VLOOKUP(A434,Tracker!$A$3:$AR$56,9,FALSE)</f>
        <v>#N/A</v>
      </c>
      <c r="F434" s="46" t="e">
        <f>VLOOKUP(A434,Tracker!$A$3:$AR$56,5,FALSE)</f>
        <v>#N/A</v>
      </c>
      <c r="G434" s="46" t="e">
        <f>VLOOKUP(A434,Tracker!$A$3:$AR$56,32,FALSE)</f>
        <v>#N/A</v>
      </c>
      <c r="H434" s="1" t="e">
        <f>VLOOKUP(A434,Tracker!$A$3:$AR$56,13,FALSE)</f>
        <v>#N/A</v>
      </c>
    </row>
    <row r="435" spans="1:8">
      <c r="A435" s="49" t="s">
        <v>36617</v>
      </c>
      <c r="B435" s="1" t="e">
        <f>VLOOKUP(A435,Tracker!$A$3:$AR$56,10,FALSE)</f>
        <v>#N/A</v>
      </c>
      <c r="C435" s="46" t="e">
        <f>VLOOKUP(A435,Tracker!$A$3:$AR$56,4,FALSE)</f>
        <v>#N/A</v>
      </c>
      <c r="D435" s="46" t="e">
        <f>VLOOKUP(A435,Tracker!$A$3:$AR$56,2,FALSE)</f>
        <v>#N/A</v>
      </c>
      <c r="E435" s="46" t="e">
        <f>VLOOKUP(A435,Tracker!$A$3:$AR$56,9,FALSE)</f>
        <v>#N/A</v>
      </c>
      <c r="F435" s="46" t="e">
        <f>VLOOKUP(A435,Tracker!$A$3:$AR$56,5,FALSE)</f>
        <v>#N/A</v>
      </c>
      <c r="G435" s="46" t="e">
        <f>VLOOKUP(A435,Tracker!$A$3:$AR$56,32,FALSE)</f>
        <v>#N/A</v>
      </c>
      <c r="H435" s="1" t="e">
        <f>VLOOKUP(A435,Tracker!$A$3:$AR$56,13,FALSE)</f>
        <v>#N/A</v>
      </c>
    </row>
    <row r="436" spans="1:8">
      <c r="A436" s="49" t="s">
        <v>36619</v>
      </c>
      <c r="B436" s="1" t="e">
        <f>VLOOKUP(A436,Tracker!$A$3:$AR$56,10,FALSE)</f>
        <v>#N/A</v>
      </c>
      <c r="C436" s="46" t="e">
        <f>VLOOKUP(A436,Tracker!$A$3:$AR$56,4,FALSE)</f>
        <v>#N/A</v>
      </c>
      <c r="D436" s="46" t="e">
        <f>VLOOKUP(A436,Tracker!$A$3:$AR$56,2,FALSE)</f>
        <v>#N/A</v>
      </c>
      <c r="E436" s="46" t="e">
        <f>VLOOKUP(A436,Tracker!$A$3:$AR$56,9,FALSE)</f>
        <v>#N/A</v>
      </c>
      <c r="F436" s="46" t="e">
        <f>VLOOKUP(A436,Tracker!$A$3:$AR$56,5,FALSE)</f>
        <v>#N/A</v>
      </c>
      <c r="G436" s="46" t="e">
        <f>VLOOKUP(A436,Tracker!$A$3:$AR$56,32,FALSE)</f>
        <v>#N/A</v>
      </c>
      <c r="H436" s="1" t="e">
        <f>VLOOKUP(A436,Tracker!$A$3:$AR$56,13,FALSE)</f>
        <v>#N/A</v>
      </c>
    </row>
    <row r="437" spans="1:8">
      <c r="A437" s="49" t="s">
        <v>36623</v>
      </c>
      <c r="B437" s="1" t="e">
        <f>VLOOKUP(A437,Tracker!$A$3:$AR$56,10,FALSE)</f>
        <v>#N/A</v>
      </c>
      <c r="C437" s="46" t="e">
        <f>VLOOKUP(A437,Tracker!$A$3:$AR$56,4,FALSE)</f>
        <v>#N/A</v>
      </c>
      <c r="D437" s="46" t="e">
        <f>VLOOKUP(A437,Tracker!$A$3:$AR$56,2,FALSE)</f>
        <v>#N/A</v>
      </c>
      <c r="E437" s="46" t="e">
        <f>VLOOKUP(A437,Tracker!$A$3:$AR$56,9,FALSE)</f>
        <v>#N/A</v>
      </c>
      <c r="F437" s="46" t="e">
        <f>VLOOKUP(A437,Tracker!$A$3:$AR$56,5,FALSE)</f>
        <v>#N/A</v>
      </c>
      <c r="G437" s="46" t="e">
        <f>VLOOKUP(A437,Tracker!$A$3:$AR$56,32,FALSE)</f>
        <v>#N/A</v>
      </c>
      <c r="H437" s="1" t="e">
        <f>VLOOKUP(A437,Tracker!$A$3:$AR$56,13,FALSE)</f>
        <v>#N/A</v>
      </c>
    </row>
    <row r="438" spans="1:8">
      <c r="A438" s="49" t="s">
        <v>36628</v>
      </c>
      <c r="B438" s="1" t="e">
        <f>VLOOKUP(A438,Tracker!$A$3:$AR$56,10,FALSE)</f>
        <v>#N/A</v>
      </c>
      <c r="C438" s="46" t="e">
        <f>VLOOKUP(A438,Tracker!$A$3:$AR$56,4,FALSE)</f>
        <v>#N/A</v>
      </c>
      <c r="D438" s="46" t="e">
        <f>VLOOKUP(A438,Tracker!$A$3:$AR$56,2,FALSE)</f>
        <v>#N/A</v>
      </c>
      <c r="E438" s="46" t="e">
        <f>VLOOKUP(A438,Tracker!$A$3:$AR$56,9,FALSE)</f>
        <v>#N/A</v>
      </c>
      <c r="F438" s="46" t="e">
        <f>VLOOKUP(A438,Tracker!$A$3:$AR$56,5,FALSE)</f>
        <v>#N/A</v>
      </c>
      <c r="G438" s="46" t="e">
        <f>VLOOKUP(A438,Tracker!$A$3:$AR$56,32,FALSE)</f>
        <v>#N/A</v>
      </c>
      <c r="H438" s="1" t="e">
        <f>VLOOKUP(A438,Tracker!$A$3:$AR$56,13,FALSE)</f>
        <v>#N/A</v>
      </c>
    </row>
    <row r="439" spans="1:8" ht="100.8">
      <c r="A439" s="49" t="s">
        <v>4326</v>
      </c>
      <c r="B439" s="1" t="str">
        <f>VLOOKUP(A439,Tracker!$A$3:$AR$56,10,FALSE)</f>
        <v>14 Guinness Court</v>
      </c>
      <c r="C439" s="46">
        <f>VLOOKUP(A439,Tracker!$A$3:$AR$56,4,FALSE)</f>
        <v>2863</v>
      </c>
      <c r="D439" s="46" t="str">
        <f>VLOOKUP(A439,Tracker!$A$3:$AR$56,2,FALSE)</f>
        <v>Guinness Partnership</v>
      </c>
      <c r="E439" s="46" t="str">
        <f>VLOOKUP(A439,Tracker!$A$3:$AR$56,9,FALSE)</f>
        <v>BLOCK: FB Drop Key; RISERS: FB2; WELFARE: L/H Side Key safe at Hub Office CODE: 1980; CAR PARK BARRIER: FB4; CLO Caroline Musewe 07738 979 932; FLAT 14: Mr. Salim Bhimji 020 7584 95890
ocean.mercantile@btconnect.com</v>
      </c>
      <c r="F439" s="46" t="str">
        <f>VLOOKUP(A439,Tracker!$A$3:$AR$56,5,FALSE)</f>
        <v>5140207/1</v>
      </c>
      <c r="G439" s="46" t="str">
        <f>VLOOKUP(A439,Tracker!$A$3:$AR$56,32,FALSE)</f>
        <v>NW5305</v>
      </c>
      <c r="H439" s="1" t="str">
        <f>VLOOKUP(A439,Tracker!$A$3:$AR$56,13,FALSE)</f>
        <v>FLAT 14 - S&amp;F new FD30S door set with 6 panel bead (ST01 Style) as close to other odors on same floor; BLACK finish; IB has spoken to this customer and he needs the 'own lock' solution
Make good all plaster finishes following installation</v>
      </c>
    </row>
    <row r="440" spans="1:8">
      <c r="A440" s="49" t="s">
        <v>36630</v>
      </c>
      <c r="B440" s="1" t="e">
        <f>VLOOKUP(A440,Tracker!$A$3:$AR$56,10,FALSE)</f>
        <v>#N/A</v>
      </c>
      <c r="C440" s="46" t="e">
        <f>VLOOKUP(A440,Tracker!$A$3:$AR$56,4,FALSE)</f>
        <v>#N/A</v>
      </c>
      <c r="D440" s="46" t="e">
        <f>VLOOKUP(A440,Tracker!$A$3:$AR$56,2,FALSE)</f>
        <v>#N/A</v>
      </c>
      <c r="E440" s="46" t="e">
        <f>VLOOKUP(A440,Tracker!$A$3:$AR$56,9,FALSE)</f>
        <v>#N/A</v>
      </c>
      <c r="F440" s="46" t="e">
        <f>VLOOKUP(A440,Tracker!$A$3:$AR$56,5,FALSE)</f>
        <v>#N/A</v>
      </c>
      <c r="G440" s="46" t="e">
        <f>VLOOKUP(A440,Tracker!$A$3:$AR$56,32,FALSE)</f>
        <v>#N/A</v>
      </c>
      <c r="H440" s="1" t="e">
        <f>VLOOKUP(A440,Tracker!$A$3:$AR$56,13,FALSE)</f>
        <v>#N/A</v>
      </c>
    </row>
    <row r="441" spans="1:8" ht="28.8">
      <c r="A441" s="49" t="s">
        <v>4339</v>
      </c>
      <c r="B441" s="1" t="str">
        <f>VLOOKUP(A441,Tracker!$A$3:$AR$56,10,FALSE)</f>
        <v>FLAT 17 - 13-24 Holbein House, Holbein Place SW1W 8NH</v>
      </c>
      <c r="C441" s="46">
        <f>VLOOKUP(A441,Tracker!$A$3:$AR$56,4,FALSE)</f>
        <v>2863</v>
      </c>
      <c r="D441" s="46" t="str">
        <f>VLOOKUP(A441,Tracker!$A$3:$AR$56,2,FALSE)</f>
        <v>Guinness Partnership</v>
      </c>
      <c r="E441" s="46" t="str">
        <f>VLOOKUP(A441,Tracker!$A$3:$AR$56,9,FALSE)</f>
        <v>FLAT 17: CLO Caroline 07738 979932 - (13/04/2023) caroline.musewe@guinness.org.uk karan.browning@guinness.org.uk</v>
      </c>
      <c r="F441" s="46" t="str">
        <f>VLOOKUP(A441,Tracker!$A$3:$AR$56,5,FALSE)</f>
        <v>5140156/1</v>
      </c>
      <c r="G441" s="46" t="str">
        <f>VLOOKUP(A441,Tracker!$A$3:$AR$56,32,FALSE)</f>
        <v>Doc E</v>
      </c>
      <c r="H441" s="1" t="str">
        <f>VLOOKUP(A441,Tracker!$A$3:$AR$56,13,FALSE)</f>
        <v>FLAT 17 -  S&amp;F FD30S door set, flush with 6 panel bead, BLACK finish</v>
      </c>
    </row>
    <row r="442" spans="1:8">
      <c r="A442" s="49" t="s">
        <v>36635</v>
      </c>
      <c r="B442" s="1" t="e">
        <f>VLOOKUP(A442,Tracker!$A$3:$AR$56,10,FALSE)</f>
        <v>#N/A</v>
      </c>
      <c r="C442" s="46" t="e">
        <f>VLOOKUP(A442,Tracker!$A$3:$AR$56,4,FALSE)</f>
        <v>#N/A</v>
      </c>
      <c r="D442" s="46" t="e">
        <f>VLOOKUP(A442,Tracker!$A$3:$AR$56,2,FALSE)</f>
        <v>#N/A</v>
      </c>
      <c r="E442" s="46" t="e">
        <f>VLOOKUP(A442,Tracker!$A$3:$AR$56,9,FALSE)</f>
        <v>#N/A</v>
      </c>
      <c r="F442" s="46" t="e">
        <f>VLOOKUP(A442,Tracker!$A$3:$AR$56,5,FALSE)</f>
        <v>#N/A</v>
      </c>
      <c r="G442" s="46" t="e">
        <f>VLOOKUP(A442,Tracker!$A$3:$AR$56,32,FALSE)</f>
        <v>#N/A</v>
      </c>
      <c r="H442" s="1" t="e">
        <f>VLOOKUP(A442,Tracker!$A$3:$AR$56,13,FALSE)</f>
        <v>#N/A</v>
      </c>
    </row>
    <row r="443" spans="1:8">
      <c r="A443" s="49" t="s">
        <v>36640</v>
      </c>
      <c r="B443" s="1" t="e">
        <f>VLOOKUP(A443,Tracker!$A$3:$AR$56,10,FALSE)</f>
        <v>#N/A</v>
      </c>
      <c r="C443" s="46" t="e">
        <f>VLOOKUP(A443,Tracker!$A$3:$AR$56,4,FALSE)</f>
        <v>#N/A</v>
      </c>
      <c r="D443" s="46" t="e">
        <f>VLOOKUP(A443,Tracker!$A$3:$AR$56,2,FALSE)</f>
        <v>#N/A</v>
      </c>
      <c r="E443" s="46" t="e">
        <f>VLOOKUP(A443,Tracker!$A$3:$AR$56,9,FALSE)</f>
        <v>#N/A</v>
      </c>
      <c r="F443" s="46" t="e">
        <f>VLOOKUP(A443,Tracker!$A$3:$AR$56,5,FALSE)</f>
        <v>#N/A</v>
      </c>
      <c r="G443" s="46" t="e">
        <f>VLOOKUP(A443,Tracker!$A$3:$AR$56,32,FALSE)</f>
        <v>#N/A</v>
      </c>
      <c r="H443" s="1" t="e">
        <f>VLOOKUP(A443,Tracker!$A$3:$AR$56,13,FALSE)</f>
        <v>#N/A</v>
      </c>
    </row>
    <row r="444" spans="1:8">
      <c r="A444" s="49" t="s">
        <v>36645</v>
      </c>
      <c r="B444" s="1" t="e">
        <f>VLOOKUP(A444,Tracker!$A$3:$AR$56,10,FALSE)</f>
        <v>#N/A</v>
      </c>
      <c r="C444" s="46" t="e">
        <f>VLOOKUP(A444,Tracker!$A$3:$AR$56,4,FALSE)</f>
        <v>#N/A</v>
      </c>
      <c r="D444" s="46" t="e">
        <f>VLOOKUP(A444,Tracker!$A$3:$AR$56,2,FALSE)</f>
        <v>#N/A</v>
      </c>
      <c r="E444" s="46" t="e">
        <f>VLOOKUP(A444,Tracker!$A$3:$AR$56,9,FALSE)</f>
        <v>#N/A</v>
      </c>
      <c r="F444" s="46" t="e">
        <f>VLOOKUP(A444,Tracker!$A$3:$AR$56,5,FALSE)</f>
        <v>#N/A</v>
      </c>
      <c r="G444" s="46" t="e">
        <f>VLOOKUP(A444,Tracker!$A$3:$AR$56,32,FALSE)</f>
        <v>#N/A</v>
      </c>
      <c r="H444" s="1" t="e">
        <f>VLOOKUP(A444,Tracker!$A$3:$AR$56,13,FALSE)</f>
        <v>#N/A</v>
      </c>
    </row>
    <row r="445" spans="1:8">
      <c r="A445" s="49" t="s">
        <v>36651</v>
      </c>
      <c r="B445" s="1" t="e">
        <f>VLOOKUP(A445,Tracker!$A$3:$AR$56,10,FALSE)</f>
        <v>#N/A</v>
      </c>
      <c r="C445" s="46" t="e">
        <f>VLOOKUP(A445,Tracker!$A$3:$AR$56,4,FALSE)</f>
        <v>#N/A</v>
      </c>
      <c r="D445" s="46" t="e">
        <f>VLOOKUP(A445,Tracker!$A$3:$AR$56,2,FALSE)</f>
        <v>#N/A</v>
      </c>
      <c r="E445" s="46" t="e">
        <f>VLOOKUP(A445,Tracker!$A$3:$AR$56,9,FALSE)</f>
        <v>#N/A</v>
      </c>
      <c r="F445" s="46" t="e">
        <f>VLOOKUP(A445,Tracker!$A$3:$AR$56,5,FALSE)</f>
        <v>#N/A</v>
      </c>
      <c r="G445" s="46" t="e">
        <f>VLOOKUP(A445,Tracker!$A$3:$AR$56,32,FALSE)</f>
        <v>#N/A</v>
      </c>
      <c r="H445" s="1" t="e">
        <f>VLOOKUP(A445,Tracker!$A$3:$AR$56,13,FALSE)</f>
        <v>#N/A</v>
      </c>
    </row>
    <row r="446" spans="1:8">
      <c r="A446" s="49" t="s">
        <v>38012</v>
      </c>
      <c r="B446" s="1" t="e">
        <f>VLOOKUP(A446,Tracker!$A$3:$AR$56,10,FALSE)</f>
        <v>#N/A</v>
      </c>
      <c r="C446" s="46" t="e">
        <f>VLOOKUP(A446,Tracker!$A$3:$AR$56,4,FALSE)</f>
        <v>#N/A</v>
      </c>
      <c r="D446" s="46" t="e">
        <f>VLOOKUP(A446,Tracker!$A$3:$AR$56,2,FALSE)</f>
        <v>#N/A</v>
      </c>
      <c r="E446" s="46" t="e">
        <f>VLOOKUP(A446,Tracker!$A$3:$AR$56,9,FALSE)</f>
        <v>#N/A</v>
      </c>
      <c r="F446" s="46" t="e">
        <f>VLOOKUP(A446,Tracker!$A$3:$AR$56,5,FALSE)</f>
        <v>#N/A</v>
      </c>
      <c r="G446" s="46" t="e">
        <f>VLOOKUP(A446,Tracker!$A$3:$AR$56,32,FALSE)</f>
        <v>#N/A</v>
      </c>
      <c r="H446" s="1" t="e">
        <f>VLOOKUP(A446,Tracker!$A$3:$AR$56,13,FALSE)</f>
        <v>#N/A</v>
      </c>
    </row>
    <row r="447" spans="1:8">
      <c r="A447" s="49" t="s">
        <v>44280</v>
      </c>
      <c r="B447" s="1" t="e">
        <f>VLOOKUP(A447,Tracker!$A$3:$AR$56,10,FALSE)</f>
        <v>#N/A</v>
      </c>
      <c r="C447" s="46" t="e">
        <f>VLOOKUP(A447,Tracker!$A$3:$AR$56,4,FALSE)</f>
        <v>#N/A</v>
      </c>
      <c r="D447" s="46" t="e">
        <f>VLOOKUP(A447,Tracker!$A$3:$AR$56,2,FALSE)</f>
        <v>#N/A</v>
      </c>
      <c r="E447" s="46" t="e">
        <f>VLOOKUP(A447,Tracker!$A$3:$AR$56,9,FALSE)</f>
        <v>#N/A</v>
      </c>
      <c r="F447" s="46" t="e">
        <f>VLOOKUP(A447,Tracker!$A$3:$AR$56,5,FALSE)</f>
        <v>#N/A</v>
      </c>
      <c r="G447" s="46" t="e">
        <f>VLOOKUP(A447,Tracker!$A$3:$AR$56,32,FALSE)</f>
        <v>#N/A</v>
      </c>
      <c r="H447" s="1" t="e">
        <f>VLOOKUP(A447,Tracker!$A$3:$AR$56,13,FALSE)</f>
        <v>#N/A</v>
      </c>
    </row>
    <row r="448" spans="1:8">
      <c r="A448" s="49" t="s">
        <v>36653</v>
      </c>
      <c r="B448" s="1" t="e">
        <f>VLOOKUP(A448,Tracker!$A$3:$AR$56,10,FALSE)</f>
        <v>#N/A</v>
      </c>
      <c r="C448" s="46" t="e">
        <f>VLOOKUP(A448,Tracker!$A$3:$AR$56,4,FALSE)</f>
        <v>#N/A</v>
      </c>
      <c r="D448" s="46" t="e">
        <f>VLOOKUP(A448,Tracker!$A$3:$AR$56,2,FALSE)</f>
        <v>#N/A</v>
      </c>
      <c r="E448" s="46" t="e">
        <f>VLOOKUP(A448,Tracker!$A$3:$AR$56,9,FALSE)</f>
        <v>#N/A</v>
      </c>
      <c r="F448" s="46" t="e">
        <f>VLOOKUP(A448,Tracker!$A$3:$AR$56,5,FALSE)</f>
        <v>#N/A</v>
      </c>
      <c r="G448" s="46" t="e">
        <f>VLOOKUP(A448,Tracker!$A$3:$AR$56,32,FALSE)</f>
        <v>#N/A</v>
      </c>
      <c r="H448" s="1" t="e">
        <f>VLOOKUP(A448,Tracker!$A$3:$AR$56,13,FALSE)</f>
        <v>#N/A</v>
      </c>
    </row>
    <row r="449" spans="1:8">
      <c r="A449" s="49" t="s">
        <v>36658</v>
      </c>
      <c r="B449" s="1" t="e">
        <f>VLOOKUP(A449,Tracker!$A$3:$AR$56,10,FALSE)</f>
        <v>#N/A</v>
      </c>
      <c r="C449" s="46" t="e">
        <f>VLOOKUP(A449,Tracker!$A$3:$AR$56,4,FALSE)</f>
        <v>#N/A</v>
      </c>
      <c r="D449" s="46" t="e">
        <f>VLOOKUP(A449,Tracker!$A$3:$AR$56,2,FALSE)</f>
        <v>#N/A</v>
      </c>
      <c r="E449" s="46" t="e">
        <f>VLOOKUP(A449,Tracker!$A$3:$AR$56,9,FALSE)</f>
        <v>#N/A</v>
      </c>
      <c r="F449" s="46" t="e">
        <f>VLOOKUP(A449,Tracker!$A$3:$AR$56,5,FALSE)</f>
        <v>#N/A</v>
      </c>
      <c r="G449" s="46" t="e">
        <f>VLOOKUP(A449,Tracker!$A$3:$AR$56,32,FALSE)</f>
        <v>#N/A</v>
      </c>
      <c r="H449" s="1" t="e">
        <f>VLOOKUP(A449,Tracker!$A$3:$AR$56,13,FALSE)</f>
        <v>#N/A</v>
      </c>
    </row>
    <row r="450" spans="1:8">
      <c r="A450" s="49" t="s">
        <v>44039</v>
      </c>
      <c r="B450" s="1" t="e">
        <f>VLOOKUP(A450,Tracker!$A$3:$AR$56,10,FALSE)</f>
        <v>#N/A</v>
      </c>
      <c r="C450" s="46" t="e">
        <f>VLOOKUP(A450,Tracker!$A$3:$AR$56,4,FALSE)</f>
        <v>#N/A</v>
      </c>
      <c r="D450" s="46" t="e">
        <f>VLOOKUP(A450,Tracker!$A$3:$AR$56,2,FALSE)</f>
        <v>#N/A</v>
      </c>
      <c r="E450" s="46" t="e">
        <f>VLOOKUP(A450,Tracker!$A$3:$AR$56,9,FALSE)</f>
        <v>#N/A</v>
      </c>
      <c r="F450" s="46" t="e">
        <f>VLOOKUP(A450,Tracker!$A$3:$AR$56,5,FALSE)</f>
        <v>#N/A</v>
      </c>
      <c r="G450" s="46" t="e">
        <f>VLOOKUP(A450,Tracker!$A$3:$AR$56,32,FALSE)</f>
        <v>#N/A</v>
      </c>
      <c r="H450" s="1" t="e">
        <f>VLOOKUP(A450,Tracker!$A$3:$AR$56,13,FALSE)</f>
        <v>#N/A</v>
      </c>
    </row>
    <row r="451" spans="1:8">
      <c r="A451" s="49" t="s">
        <v>36664</v>
      </c>
      <c r="B451" s="1" t="e">
        <f>VLOOKUP(A451,Tracker!$A$3:$AR$56,10,FALSE)</f>
        <v>#N/A</v>
      </c>
      <c r="C451" s="46" t="e">
        <f>VLOOKUP(A451,Tracker!$A$3:$AR$56,4,FALSE)</f>
        <v>#N/A</v>
      </c>
      <c r="D451" s="46" t="e">
        <f>VLOOKUP(A451,Tracker!$A$3:$AR$56,2,FALSE)</f>
        <v>#N/A</v>
      </c>
      <c r="E451" s="46" t="e">
        <f>VLOOKUP(A451,Tracker!$A$3:$AR$56,9,FALSE)</f>
        <v>#N/A</v>
      </c>
      <c r="F451" s="46" t="e">
        <f>VLOOKUP(A451,Tracker!$A$3:$AR$56,5,FALSE)</f>
        <v>#N/A</v>
      </c>
      <c r="G451" s="46" t="e">
        <f>VLOOKUP(A451,Tracker!$A$3:$AR$56,32,FALSE)</f>
        <v>#N/A</v>
      </c>
      <c r="H451" s="1" t="e">
        <f>VLOOKUP(A451,Tracker!$A$3:$AR$56,13,FALSE)</f>
        <v>#N/A</v>
      </c>
    </row>
    <row r="452" spans="1:8">
      <c r="A452" s="49" t="s">
        <v>36671</v>
      </c>
      <c r="B452" s="1" t="e">
        <f>VLOOKUP(A452,Tracker!$A$3:$AR$56,10,FALSE)</f>
        <v>#N/A</v>
      </c>
      <c r="C452" s="46" t="e">
        <f>VLOOKUP(A452,Tracker!$A$3:$AR$56,4,FALSE)</f>
        <v>#N/A</v>
      </c>
      <c r="D452" s="46" t="e">
        <f>VLOOKUP(A452,Tracker!$A$3:$AR$56,2,FALSE)</f>
        <v>#N/A</v>
      </c>
      <c r="E452" s="46" t="e">
        <f>VLOOKUP(A452,Tracker!$A$3:$AR$56,9,FALSE)</f>
        <v>#N/A</v>
      </c>
      <c r="F452" s="46" t="e">
        <f>VLOOKUP(A452,Tracker!$A$3:$AR$56,5,FALSE)</f>
        <v>#N/A</v>
      </c>
      <c r="G452" s="46" t="e">
        <f>VLOOKUP(A452,Tracker!$A$3:$AR$56,32,FALSE)</f>
        <v>#N/A</v>
      </c>
      <c r="H452" s="1" t="e">
        <f>VLOOKUP(A452,Tracker!$A$3:$AR$56,13,FALSE)</f>
        <v>#N/A</v>
      </c>
    </row>
    <row r="453" spans="1:8">
      <c r="A453" s="49" t="s">
        <v>38146</v>
      </c>
      <c r="B453" s="1" t="e">
        <f>VLOOKUP(A453,Tracker!$A$3:$AR$56,10,FALSE)</f>
        <v>#N/A</v>
      </c>
      <c r="C453" s="46" t="e">
        <f>VLOOKUP(A453,Tracker!$A$3:$AR$56,4,FALSE)</f>
        <v>#N/A</v>
      </c>
      <c r="D453" s="46" t="e">
        <f>VLOOKUP(A453,Tracker!$A$3:$AR$56,2,FALSE)</f>
        <v>#N/A</v>
      </c>
      <c r="E453" s="46" t="e">
        <f>VLOOKUP(A453,Tracker!$A$3:$AR$56,9,FALSE)</f>
        <v>#N/A</v>
      </c>
      <c r="F453" s="46" t="e">
        <f>VLOOKUP(A453,Tracker!$A$3:$AR$56,5,FALSE)</f>
        <v>#N/A</v>
      </c>
      <c r="G453" s="46" t="e">
        <f>VLOOKUP(A453,Tracker!$A$3:$AR$56,32,FALSE)</f>
        <v>#N/A</v>
      </c>
      <c r="H453" s="1" t="e">
        <f>VLOOKUP(A453,Tracker!$A$3:$AR$56,13,FALSE)</f>
        <v>#N/A</v>
      </c>
    </row>
    <row r="454" spans="1:8">
      <c r="A454" s="49" t="s">
        <v>38150</v>
      </c>
      <c r="B454" s="1" t="e">
        <f>VLOOKUP(A454,Tracker!$A$3:$AR$56,10,FALSE)</f>
        <v>#N/A</v>
      </c>
      <c r="C454" s="46" t="e">
        <f>VLOOKUP(A454,Tracker!$A$3:$AR$56,4,FALSE)</f>
        <v>#N/A</v>
      </c>
      <c r="D454" s="46" t="e">
        <f>VLOOKUP(A454,Tracker!$A$3:$AR$56,2,FALSE)</f>
        <v>#N/A</v>
      </c>
      <c r="E454" s="46" t="e">
        <f>VLOOKUP(A454,Tracker!$A$3:$AR$56,9,FALSE)</f>
        <v>#N/A</v>
      </c>
      <c r="F454" s="46" t="e">
        <f>VLOOKUP(A454,Tracker!$A$3:$AR$56,5,FALSE)</f>
        <v>#N/A</v>
      </c>
      <c r="G454" s="46" t="e">
        <f>VLOOKUP(A454,Tracker!$A$3:$AR$56,32,FALSE)</f>
        <v>#N/A</v>
      </c>
      <c r="H454" s="1" t="e">
        <f>VLOOKUP(A454,Tracker!$A$3:$AR$56,13,FALSE)</f>
        <v>#N/A</v>
      </c>
    </row>
    <row r="455" spans="1:8">
      <c r="A455" s="49" t="s">
        <v>36673</v>
      </c>
      <c r="B455" s="1" t="e">
        <f>VLOOKUP(A455,Tracker!$A$3:$AR$56,10,FALSE)</f>
        <v>#N/A</v>
      </c>
      <c r="C455" s="46" t="e">
        <f>VLOOKUP(A455,Tracker!$A$3:$AR$56,4,FALSE)</f>
        <v>#N/A</v>
      </c>
      <c r="D455" s="46" t="e">
        <f>VLOOKUP(A455,Tracker!$A$3:$AR$56,2,FALSE)</f>
        <v>#N/A</v>
      </c>
      <c r="E455" s="46" t="e">
        <f>VLOOKUP(A455,Tracker!$A$3:$AR$56,9,FALSE)</f>
        <v>#N/A</v>
      </c>
      <c r="F455" s="46" t="e">
        <f>VLOOKUP(A455,Tracker!$A$3:$AR$56,5,FALSE)</f>
        <v>#N/A</v>
      </c>
      <c r="G455" s="46" t="e">
        <f>VLOOKUP(A455,Tracker!$A$3:$AR$56,32,FALSE)</f>
        <v>#N/A</v>
      </c>
      <c r="H455" s="1" t="e">
        <f>VLOOKUP(A455,Tracker!$A$3:$AR$56,13,FALSE)</f>
        <v>#N/A</v>
      </c>
    </row>
    <row r="456" spans="1:8">
      <c r="A456" s="49" t="s">
        <v>36677</v>
      </c>
      <c r="B456" s="1" t="e">
        <f>VLOOKUP(A456,Tracker!$A$3:$AR$56,10,FALSE)</f>
        <v>#N/A</v>
      </c>
      <c r="C456" s="46" t="e">
        <f>VLOOKUP(A456,Tracker!$A$3:$AR$56,4,FALSE)</f>
        <v>#N/A</v>
      </c>
      <c r="D456" s="46" t="e">
        <f>VLOOKUP(A456,Tracker!$A$3:$AR$56,2,FALSE)</f>
        <v>#N/A</v>
      </c>
      <c r="E456" s="46" t="e">
        <f>VLOOKUP(A456,Tracker!$A$3:$AR$56,9,FALSE)</f>
        <v>#N/A</v>
      </c>
      <c r="F456" s="46" t="e">
        <f>VLOOKUP(A456,Tracker!$A$3:$AR$56,5,FALSE)</f>
        <v>#N/A</v>
      </c>
      <c r="G456" s="46" t="e">
        <f>VLOOKUP(A456,Tracker!$A$3:$AR$56,32,FALSE)</f>
        <v>#N/A</v>
      </c>
      <c r="H456" s="1" t="e">
        <f>VLOOKUP(A456,Tracker!$A$3:$AR$56,13,FALSE)</f>
        <v>#N/A</v>
      </c>
    </row>
    <row r="457" spans="1:8">
      <c r="A457" s="49" t="s">
        <v>36679</v>
      </c>
      <c r="B457" s="1" t="e">
        <f>VLOOKUP(A457,Tracker!$A$3:$AR$56,10,FALSE)</f>
        <v>#N/A</v>
      </c>
      <c r="C457" s="46" t="e">
        <f>VLOOKUP(A457,Tracker!$A$3:$AR$56,4,FALSE)</f>
        <v>#N/A</v>
      </c>
      <c r="D457" s="46" t="e">
        <f>VLOOKUP(A457,Tracker!$A$3:$AR$56,2,FALSE)</f>
        <v>#N/A</v>
      </c>
      <c r="E457" s="46" t="e">
        <f>VLOOKUP(A457,Tracker!$A$3:$AR$56,9,FALSE)</f>
        <v>#N/A</v>
      </c>
      <c r="F457" s="46" t="e">
        <f>VLOOKUP(A457,Tracker!$A$3:$AR$56,5,FALSE)</f>
        <v>#N/A</v>
      </c>
      <c r="G457" s="46" t="e">
        <f>VLOOKUP(A457,Tracker!$A$3:$AR$56,32,FALSE)</f>
        <v>#N/A</v>
      </c>
      <c r="H457" s="1" t="e">
        <f>VLOOKUP(A457,Tracker!$A$3:$AR$56,13,FALSE)</f>
        <v>#N/A</v>
      </c>
    </row>
    <row r="458" spans="1:8">
      <c r="A458" s="49" t="s">
        <v>36685</v>
      </c>
      <c r="B458" s="1" t="e">
        <f>VLOOKUP(A458,Tracker!$A$3:$AR$56,10,FALSE)</f>
        <v>#N/A</v>
      </c>
      <c r="C458" s="46" t="e">
        <f>VLOOKUP(A458,Tracker!$A$3:$AR$56,4,FALSE)</f>
        <v>#N/A</v>
      </c>
      <c r="D458" s="46" t="e">
        <f>VLOOKUP(A458,Tracker!$A$3:$AR$56,2,FALSE)</f>
        <v>#N/A</v>
      </c>
      <c r="E458" s="46" t="e">
        <f>VLOOKUP(A458,Tracker!$A$3:$AR$56,9,FALSE)</f>
        <v>#N/A</v>
      </c>
      <c r="F458" s="46" t="e">
        <f>VLOOKUP(A458,Tracker!$A$3:$AR$56,5,FALSE)</f>
        <v>#N/A</v>
      </c>
      <c r="G458" s="46" t="e">
        <f>VLOOKUP(A458,Tracker!$A$3:$AR$56,32,FALSE)</f>
        <v>#N/A</v>
      </c>
      <c r="H458" s="1" t="e">
        <f>VLOOKUP(A458,Tracker!$A$3:$AR$56,13,FALSE)</f>
        <v>#N/A</v>
      </c>
    </row>
    <row r="459" spans="1:8">
      <c r="A459" s="49" t="s">
        <v>36690</v>
      </c>
      <c r="B459" s="1" t="e">
        <f>VLOOKUP(A459,Tracker!$A$3:$AR$56,10,FALSE)</f>
        <v>#N/A</v>
      </c>
      <c r="C459" s="46" t="e">
        <f>VLOOKUP(A459,Tracker!$A$3:$AR$56,4,FALSE)</f>
        <v>#N/A</v>
      </c>
      <c r="D459" s="46" t="e">
        <f>VLOOKUP(A459,Tracker!$A$3:$AR$56,2,FALSE)</f>
        <v>#N/A</v>
      </c>
      <c r="E459" s="46" t="e">
        <f>VLOOKUP(A459,Tracker!$A$3:$AR$56,9,FALSE)</f>
        <v>#N/A</v>
      </c>
      <c r="F459" s="46" t="e">
        <f>VLOOKUP(A459,Tracker!$A$3:$AR$56,5,FALSE)</f>
        <v>#N/A</v>
      </c>
      <c r="G459" s="46" t="e">
        <f>VLOOKUP(A459,Tracker!$A$3:$AR$56,32,FALSE)</f>
        <v>#N/A</v>
      </c>
      <c r="H459" s="1" t="e">
        <f>VLOOKUP(A459,Tracker!$A$3:$AR$56,13,FALSE)</f>
        <v>#N/A</v>
      </c>
    </row>
    <row r="460" spans="1:8">
      <c r="A460" s="49" t="s">
        <v>36694</v>
      </c>
      <c r="B460" s="1" t="e">
        <f>VLOOKUP(A460,Tracker!$A$3:$AR$56,10,FALSE)</f>
        <v>#N/A</v>
      </c>
      <c r="C460" s="46" t="e">
        <f>VLOOKUP(A460,Tracker!$A$3:$AR$56,4,FALSE)</f>
        <v>#N/A</v>
      </c>
      <c r="D460" s="46" t="e">
        <f>VLOOKUP(A460,Tracker!$A$3:$AR$56,2,FALSE)</f>
        <v>#N/A</v>
      </c>
      <c r="E460" s="46" t="e">
        <f>VLOOKUP(A460,Tracker!$A$3:$AR$56,9,FALSE)</f>
        <v>#N/A</v>
      </c>
      <c r="F460" s="46" t="e">
        <f>VLOOKUP(A460,Tracker!$A$3:$AR$56,5,FALSE)</f>
        <v>#N/A</v>
      </c>
      <c r="G460" s="46" t="e">
        <f>VLOOKUP(A460,Tracker!$A$3:$AR$56,32,FALSE)</f>
        <v>#N/A</v>
      </c>
      <c r="H460" s="1" t="e">
        <f>VLOOKUP(A460,Tracker!$A$3:$AR$56,13,FALSE)</f>
        <v>#N/A</v>
      </c>
    </row>
    <row r="461" spans="1:8">
      <c r="A461" s="49" t="s">
        <v>36699</v>
      </c>
      <c r="B461" s="1" t="e">
        <f>VLOOKUP(A461,Tracker!$A$3:$AR$56,10,FALSE)</f>
        <v>#N/A</v>
      </c>
      <c r="C461" s="46" t="e">
        <f>VLOOKUP(A461,Tracker!$A$3:$AR$56,4,FALSE)</f>
        <v>#N/A</v>
      </c>
      <c r="D461" s="46" t="e">
        <f>VLOOKUP(A461,Tracker!$A$3:$AR$56,2,FALSE)</f>
        <v>#N/A</v>
      </c>
      <c r="E461" s="46" t="e">
        <f>VLOOKUP(A461,Tracker!$A$3:$AR$56,9,FALSE)</f>
        <v>#N/A</v>
      </c>
      <c r="F461" s="46" t="e">
        <f>VLOOKUP(A461,Tracker!$A$3:$AR$56,5,FALSE)</f>
        <v>#N/A</v>
      </c>
      <c r="G461" s="46" t="e">
        <f>VLOOKUP(A461,Tracker!$A$3:$AR$56,32,FALSE)</f>
        <v>#N/A</v>
      </c>
      <c r="H461" s="1" t="e">
        <f>VLOOKUP(A461,Tracker!$A$3:$AR$56,13,FALSE)</f>
        <v>#N/A</v>
      </c>
    </row>
    <row r="462" spans="1:8">
      <c r="A462" s="49" t="s">
        <v>37972</v>
      </c>
      <c r="B462" s="1" t="e">
        <f>VLOOKUP(A462,Tracker!$A$3:$AR$56,10,FALSE)</f>
        <v>#N/A</v>
      </c>
      <c r="C462" s="46" t="e">
        <f>VLOOKUP(A462,Tracker!$A$3:$AR$56,4,FALSE)</f>
        <v>#N/A</v>
      </c>
      <c r="D462" s="46" t="e">
        <f>VLOOKUP(A462,Tracker!$A$3:$AR$56,2,FALSE)</f>
        <v>#N/A</v>
      </c>
      <c r="E462" s="46" t="e">
        <f>VLOOKUP(A462,Tracker!$A$3:$AR$56,9,FALSE)</f>
        <v>#N/A</v>
      </c>
      <c r="F462" s="46" t="e">
        <f>VLOOKUP(A462,Tracker!$A$3:$AR$56,5,FALSE)</f>
        <v>#N/A</v>
      </c>
      <c r="G462" s="46" t="e">
        <f>VLOOKUP(A462,Tracker!$A$3:$AR$56,32,FALSE)</f>
        <v>#N/A</v>
      </c>
      <c r="H462" s="1" t="e">
        <f>VLOOKUP(A462,Tracker!$A$3:$AR$56,13,FALSE)</f>
        <v>#N/A</v>
      </c>
    </row>
    <row r="463" spans="1:8">
      <c r="A463" s="49" t="s">
        <v>36707</v>
      </c>
      <c r="B463" s="1" t="e">
        <f>VLOOKUP(A463,Tracker!$A$3:$AR$56,10,FALSE)</f>
        <v>#N/A</v>
      </c>
      <c r="C463" s="46" t="e">
        <f>VLOOKUP(A463,Tracker!$A$3:$AR$56,4,FALSE)</f>
        <v>#N/A</v>
      </c>
      <c r="D463" s="46" t="e">
        <f>VLOOKUP(A463,Tracker!$A$3:$AR$56,2,FALSE)</f>
        <v>#N/A</v>
      </c>
      <c r="E463" s="46" t="e">
        <f>VLOOKUP(A463,Tracker!$A$3:$AR$56,9,FALSE)</f>
        <v>#N/A</v>
      </c>
      <c r="F463" s="46" t="e">
        <f>VLOOKUP(A463,Tracker!$A$3:$AR$56,5,FALSE)</f>
        <v>#N/A</v>
      </c>
      <c r="G463" s="46" t="e">
        <f>VLOOKUP(A463,Tracker!$A$3:$AR$56,32,FALSE)</f>
        <v>#N/A</v>
      </c>
      <c r="H463" s="1" t="e">
        <f>VLOOKUP(A463,Tracker!$A$3:$AR$56,13,FALSE)</f>
        <v>#N/A</v>
      </c>
    </row>
    <row r="464" spans="1:8">
      <c r="A464" s="49" t="s">
        <v>36710</v>
      </c>
      <c r="B464" s="1" t="e">
        <f>VLOOKUP(A464,Tracker!$A$3:$AR$56,10,FALSE)</f>
        <v>#N/A</v>
      </c>
      <c r="C464" s="46" t="e">
        <f>VLOOKUP(A464,Tracker!$A$3:$AR$56,4,FALSE)</f>
        <v>#N/A</v>
      </c>
      <c r="D464" s="46" t="e">
        <f>VLOOKUP(A464,Tracker!$A$3:$AR$56,2,FALSE)</f>
        <v>#N/A</v>
      </c>
      <c r="E464" s="46" t="e">
        <f>VLOOKUP(A464,Tracker!$A$3:$AR$56,9,FALSE)</f>
        <v>#N/A</v>
      </c>
      <c r="F464" s="46" t="e">
        <f>VLOOKUP(A464,Tracker!$A$3:$AR$56,5,FALSE)</f>
        <v>#N/A</v>
      </c>
      <c r="G464" s="46" t="e">
        <f>VLOOKUP(A464,Tracker!$A$3:$AR$56,32,FALSE)</f>
        <v>#N/A</v>
      </c>
      <c r="H464" s="1" t="e">
        <f>VLOOKUP(A464,Tracker!$A$3:$AR$56,13,FALSE)</f>
        <v>#N/A</v>
      </c>
    </row>
    <row r="465" spans="1:8">
      <c r="A465" s="49" t="s">
        <v>36715</v>
      </c>
      <c r="B465" s="1" t="e">
        <f>VLOOKUP(A465,Tracker!$A$3:$AR$56,10,FALSE)</f>
        <v>#N/A</v>
      </c>
      <c r="C465" s="46" t="e">
        <f>VLOOKUP(A465,Tracker!$A$3:$AR$56,4,FALSE)</f>
        <v>#N/A</v>
      </c>
      <c r="D465" s="46" t="e">
        <f>VLOOKUP(A465,Tracker!$A$3:$AR$56,2,FALSE)</f>
        <v>#N/A</v>
      </c>
      <c r="E465" s="46" t="e">
        <f>VLOOKUP(A465,Tracker!$A$3:$AR$56,9,FALSE)</f>
        <v>#N/A</v>
      </c>
      <c r="F465" s="46" t="e">
        <f>VLOOKUP(A465,Tracker!$A$3:$AR$56,5,FALSE)</f>
        <v>#N/A</v>
      </c>
      <c r="G465" s="46" t="e">
        <f>VLOOKUP(A465,Tracker!$A$3:$AR$56,32,FALSE)</f>
        <v>#N/A</v>
      </c>
      <c r="H465" s="1" t="e">
        <f>VLOOKUP(A465,Tracker!$A$3:$AR$56,13,FALSE)</f>
        <v>#N/A</v>
      </c>
    </row>
    <row r="466" spans="1:8">
      <c r="A466" s="49" t="s">
        <v>38460</v>
      </c>
      <c r="B466" s="1" t="e">
        <f>VLOOKUP(A466,Tracker!$A$3:$AR$56,10,FALSE)</f>
        <v>#N/A</v>
      </c>
      <c r="C466" s="46" t="e">
        <f>VLOOKUP(A466,Tracker!$A$3:$AR$56,4,FALSE)</f>
        <v>#N/A</v>
      </c>
      <c r="D466" s="46" t="e">
        <f>VLOOKUP(A466,Tracker!$A$3:$AR$56,2,FALSE)</f>
        <v>#N/A</v>
      </c>
      <c r="E466" s="46" t="e">
        <f>VLOOKUP(A466,Tracker!$A$3:$AR$56,9,FALSE)</f>
        <v>#N/A</v>
      </c>
      <c r="F466" s="46" t="e">
        <f>VLOOKUP(A466,Tracker!$A$3:$AR$56,5,FALSE)</f>
        <v>#N/A</v>
      </c>
      <c r="G466" s="46" t="e">
        <f>VLOOKUP(A466,Tracker!$A$3:$AR$56,32,FALSE)</f>
        <v>#N/A</v>
      </c>
      <c r="H466" s="1" t="e">
        <f>VLOOKUP(A466,Tracker!$A$3:$AR$56,13,FALSE)</f>
        <v>#N/A</v>
      </c>
    </row>
    <row r="467" spans="1:8">
      <c r="A467" s="49" t="s">
        <v>36721</v>
      </c>
      <c r="B467" s="1" t="e">
        <f>VLOOKUP(A467,Tracker!$A$3:$AR$56,10,FALSE)</f>
        <v>#N/A</v>
      </c>
      <c r="C467" s="46" t="e">
        <f>VLOOKUP(A467,Tracker!$A$3:$AR$56,4,FALSE)</f>
        <v>#N/A</v>
      </c>
      <c r="D467" s="46" t="e">
        <f>VLOOKUP(A467,Tracker!$A$3:$AR$56,2,FALSE)</f>
        <v>#N/A</v>
      </c>
      <c r="E467" s="46" t="e">
        <f>VLOOKUP(A467,Tracker!$A$3:$AR$56,9,FALSE)</f>
        <v>#N/A</v>
      </c>
      <c r="F467" s="46" t="e">
        <f>VLOOKUP(A467,Tracker!$A$3:$AR$56,5,FALSE)</f>
        <v>#N/A</v>
      </c>
      <c r="G467" s="46" t="e">
        <f>VLOOKUP(A467,Tracker!$A$3:$AR$56,32,FALSE)</f>
        <v>#N/A</v>
      </c>
      <c r="H467" s="1" t="e">
        <f>VLOOKUP(A467,Tracker!$A$3:$AR$56,13,FALSE)</f>
        <v>#N/A</v>
      </c>
    </row>
    <row r="468" spans="1:8">
      <c r="A468" s="49" t="s">
        <v>36728</v>
      </c>
      <c r="B468" s="1" t="e">
        <f>VLOOKUP(A468,Tracker!$A$3:$AR$56,10,FALSE)</f>
        <v>#N/A</v>
      </c>
      <c r="C468" s="46" t="e">
        <f>VLOOKUP(A468,Tracker!$A$3:$AR$56,4,FALSE)</f>
        <v>#N/A</v>
      </c>
      <c r="D468" s="46" t="e">
        <f>VLOOKUP(A468,Tracker!$A$3:$AR$56,2,FALSE)</f>
        <v>#N/A</v>
      </c>
      <c r="E468" s="46" t="e">
        <f>VLOOKUP(A468,Tracker!$A$3:$AR$56,9,FALSE)</f>
        <v>#N/A</v>
      </c>
      <c r="F468" s="46" t="e">
        <f>VLOOKUP(A468,Tracker!$A$3:$AR$56,5,FALSE)</f>
        <v>#N/A</v>
      </c>
      <c r="G468" s="46" t="e">
        <f>VLOOKUP(A468,Tracker!$A$3:$AR$56,32,FALSE)</f>
        <v>#N/A</v>
      </c>
      <c r="H468" s="1" t="e">
        <f>VLOOKUP(A468,Tracker!$A$3:$AR$56,13,FALSE)</f>
        <v>#N/A</v>
      </c>
    </row>
    <row r="469" spans="1:8">
      <c r="A469" s="49" t="s">
        <v>36733</v>
      </c>
      <c r="B469" s="1" t="e">
        <f>VLOOKUP(A469,Tracker!$A$3:$AR$56,10,FALSE)</f>
        <v>#N/A</v>
      </c>
      <c r="C469" s="46" t="e">
        <f>VLOOKUP(A469,Tracker!$A$3:$AR$56,4,FALSE)</f>
        <v>#N/A</v>
      </c>
      <c r="D469" s="46" t="e">
        <f>VLOOKUP(A469,Tracker!$A$3:$AR$56,2,FALSE)</f>
        <v>#N/A</v>
      </c>
      <c r="E469" s="46" t="e">
        <f>VLOOKUP(A469,Tracker!$A$3:$AR$56,9,FALSE)</f>
        <v>#N/A</v>
      </c>
      <c r="F469" s="46" t="e">
        <f>VLOOKUP(A469,Tracker!$A$3:$AR$56,5,FALSE)</f>
        <v>#N/A</v>
      </c>
      <c r="G469" s="46" t="e">
        <f>VLOOKUP(A469,Tracker!$A$3:$AR$56,32,FALSE)</f>
        <v>#N/A</v>
      </c>
      <c r="H469" s="1" t="e">
        <f>VLOOKUP(A469,Tracker!$A$3:$AR$56,13,FALSE)</f>
        <v>#N/A</v>
      </c>
    </row>
    <row r="470" spans="1:8">
      <c r="A470" s="49" t="s">
        <v>36738</v>
      </c>
      <c r="B470" s="1" t="e">
        <f>VLOOKUP(A470,Tracker!$A$3:$AR$56,10,FALSE)</f>
        <v>#N/A</v>
      </c>
      <c r="C470" s="46" t="e">
        <f>VLOOKUP(A470,Tracker!$A$3:$AR$56,4,FALSE)</f>
        <v>#N/A</v>
      </c>
      <c r="D470" s="46" t="e">
        <f>VLOOKUP(A470,Tracker!$A$3:$AR$56,2,FALSE)</f>
        <v>#N/A</v>
      </c>
      <c r="E470" s="46" t="e">
        <f>VLOOKUP(A470,Tracker!$A$3:$AR$56,9,FALSE)</f>
        <v>#N/A</v>
      </c>
      <c r="F470" s="46" t="e">
        <f>VLOOKUP(A470,Tracker!$A$3:$AR$56,5,FALSE)</f>
        <v>#N/A</v>
      </c>
      <c r="G470" s="46" t="e">
        <f>VLOOKUP(A470,Tracker!$A$3:$AR$56,32,FALSE)</f>
        <v>#N/A</v>
      </c>
      <c r="H470" s="1" t="e">
        <f>VLOOKUP(A470,Tracker!$A$3:$AR$56,13,FALSE)</f>
        <v>#N/A</v>
      </c>
    </row>
    <row r="471" spans="1:8">
      <c r="A471" s="49" t="s">
        <v>36746</v>
      </c>
      <c r="B471" s="1" t="e">
        <f>VLOOKUP(A471,Tracker!$A$3:$AR$56,10,FALSE)</f>
        <v>#N/A</v>
      </c>
      <c r="C471" s="46" t="e">
        <f>VLOOKUP(A471,Tracker!$A$3:$AR$56,4,FALSE)</f>
        <v>#N/A</v>
      </c>
      <c r="D471" s="46" t="e">
        <f>VLOOKUP(A471,Tracker!$A$3:$AR$56,2,FALSE)</f>
        <v>#N/A</v>
      </c>
      <c r="E471" s="46" t="e">
        <f>VLOOKUP(A471,Tracker!$A$3:$AR$56,9,FALSE)</f>
        <v>#N/A</v>
      </c>
      <c r="F471" s="46" t="e">
        <f>VLOOKUP(A471,Tracker!$A$3:$AR$56,5,FALSE)</f>
        <v>#N/A</v>
      </c>
      <c r="G471" s="46" t="e">
        <f>VLOOKUP(A471,Tracker!$A$3:$AR$56,32,FALSE)</f>
        <v>#N/A</v>
      </c>
      <c r="H471" s="1" t="e">
        <f>VLOOKUP(A471,Tracker!$A$3:$AR$56,13,FALSE)</f>
        <v>#N/A</v>
      </c>
    </row>
    <row r="472" spans="1:8">
      <c r="A472" s="49" t="s">
        <v>36750</v>
      </c>
      <c r="B472" s="1" t="e">
        <f>VLOOKUP(A472,Tracker!$A$3:$AR$56,10,FALSE)</f>
        <v>#N/A</v>
      </c>
      <c r="C472" s="46" t="e">
        <f>VLOOKUP(A472,Tracker!$A$3:$AR$56,4,FALSE)</f>
        <v>#N/A</v>
      </c>
      <c r="D472" s="46" t="e">
        <f>VLOOKUP(A472,Tracker!$A$3:$AR$56,2,FALSE)</f>
        <v>#N/A</v>
      </c>
      <c r="E472" s="46" t="e">
        <f>VLOOKUP(A472,Tracker!$A$3:$AR$56,9,FALSE)</f>
        <v>#N/A</v>
      </c>
      <c r="F472" s="46" t="e">
        <f>VLOOKUP(A472,Tracker!$A$3:$AR$56,5,FALSE)</f>
        <v>#N/A</v>
      </c>
      <c r="G472" s="46" t="e">
        <f>VLOOKUP(A472,Tracker!$A$3:$AR$56,32,FALSE)</f>
        <v>#N/A</v>
      </c>
      <c r="H472" s="1" t="e">
        <f>VLOOKUP(A472,Tracker!$A$3:$AR$56,13,FALSE)</f>
        <v>#N/A</v>
      </c>
    </row>
    <row r="473" spans="1:8">
      <c r="A473" s="49" t="s">
        <v>36755</v>
      </c>
      <c r="B473" s="1" t="e">
        <f>VLOOKUP(A473,Tracker!$A$3:$AR$56,10,FALSE)</f>
        <v>#N/A</v>
      </c>
      <c r="C473" s="46" t="e">
        <f>VLOOKUP(A473,Tracker!$A$3:$AR$56,4,FALSE)</f>
        <v>#N/A</v>
      </c>
      <c r="D473" s="46" t="e">
        <f>VLOOKUP(A473,Tracker!$A$3:$AR$56,2,FALSE)</f>
        <v>#N/A</v>
      </c>
      <c r="E473" s="46" t="e">
        <f>VLOOKUP(A473,Tracker!$A$3:$AR$56,9,FALSE)</f>
        <v>#N/A</v>
      </c>
      <c r="F473" s="46" t="e">
        <f>VLOOKUP(A473,Tracker!$A$3:$AR$56,5,FALSE)</f>
        <v>#N/A</v>
      </c>
      <c r="G473" s="46" t="e">
        <f>VLOOKUP(A473,Tracker!$A$3:$AR$56,32,FALSE)</f>
        <v>#N/A</v>
      </c>
      <c r="H473" s="1" t="e">
        <f>VLOOKUP(A473,Tracker!$A$3:$AR$56,13,FALSE)</f>
        <v>#N/A</v>
      </c>
    </row>
    <row r="474" spans="1:8">
      <c r="A474" s="49" t="s">
        <v>36759</v>
      </c>
      <c r="B474" s="1" t="e">
        <f>VLOOKUP(A474,Tracker!$A$3:$AR$56,10,FALSE)</f>
        <v>#N/A</v>
      </c>
      <c r="C474" s="46" t="e">
        <f>VLOOKUP(A474,Tracker!$A$3:$AR$56,4,FALSE)</f>
        <v>#N/A</v>
      </c>
      <c r="D474" s="46" t="e">
        <f>VLOOKUP(A474,Tracker!$A$3:$AR$56,2,FALSE)</f>
        <v>#N/A</v>
      </c>
      <c r="E474" s="46" t="e">
        <f>VLOOKUP(A474,Tracker!$A$3:$AR$56,9,FALSE)</f>
        <v>#N/A</v>
      </c>
      <c r="F474" s="46" t="e">
        <f>VLOOKUP(A474,Tracker!$A$3:$AR$56,5,FALSE)</f>
        <v>#N/A</v>
      </c>
      <c r="G474" s="46" t="e">
        <f>VLOOKUP(A474,Tracker!$A$3:$AR$56,32,FALSE)</f>
        <v>#N/A</v>
      </c>
      <c r="H474" s="1" t="e">
        <f>VLOOKUP(A474,Tracker!$A$3:$AR$56,13,FALSE)</f>
        <v>#N/A</v>
      </c>
    </row>
    <row r="475" spans="1:8">
      <c r="A475" s="49" t="s">
        <v>36762</v>
      </c>
      <c r="B475" s="1" t="e">
        <f>VLOOKUP(A475,Tracker!$A$3:$AR$56,10,FALSE)</f>
        <v>#N/A</v>
      </c>
      <c r="C475" s="46" t="e">
        <f>VLOOKUP(A475,Tracker!$A$3:$AR$56,4,FALSE)</f>
        <v>#N/A</v>
      </c>
      <c r="D475" s="46" t="e">
        <f>VLOOKUP(A475,Tracker!$A$3:$AR$56,2,FALSE)</f>
        <v>#N/A</v>
      </c>
      <c r="E475" s="46" t="e">
        <f>VLOOKUP(A475,Tracker!$A$3:$AR$56,9,FALSE)</f>
        <v>#N/A</v>
      </c>
      <c r="F475" s="46" t="e">
        <f>VLOOKUP(A475,Tracker!$A$3:$AR$56,5,FALSE)</f>
        <v>#N/A</v>
      </c>
      <c r="G475" s="46" t="e">
        <f>VLOOKUP(A475,Tracker!$A$3:$AR$56,32,FALSE)</f>
        <v>#N/A</v>
      </c>
      <c r="H475" s="1" t="e">
        <f>VLOOKUP(A475,Tracker!$A$3:$AR$56,13,FALSE)</f>
        <v>#N/A</v>
      </c>
    </row>
    <row r="476" spans="1:8">
      <c r="A476" s="49" t="s">
        <v>36768</v>
      </c>
      <c r="B476" s="1" t="e">
        <f>VLOOKUP(A476,Tracker!$A$3:$AR$56,10,FALSE)</f>
        <v>#N/A</v>
      </c>
      <c r="C476" s="46" t="e">
        <f>VLOOKUP(A476,Tracker!$A$3:$AR$56,4,FALSE)</f>
        <v>#N/A</v>
      </c>
      <c r="D476" s="46" t="e">
        <f>VLOOKUP(A476,Tracker!$A$3:$AR$56,2,FALSE)</f>
        <v>#N/A</v>
      </c>
      <c r="E476" s="46" t="e">
        <f>VLOOKUP(A476,Tracker!$A$3:$AR$56,9,FALSE)</f>
        <v>#N/A</v>
      </c>
      <c r="F476" s="46" t="e">
        <f>VLOOKUP(A476,Tracker!$A$3:$AR$56,5,FALSE)</f>
        <v>#N/A</v>
      </c>
      <c r="G476" s="46" t="e">
        <f>VLOOKUP(A476,Tracker!$A$3:$AR$56,32,FALSE)</f>
        <v>#N/A</v>
      </c>
      <c r="H476" s="1" t="e">
        <f>VLOOKUP(A476,Tracker!$A$3:$AR$56,13,FALSE)</f>
        <v>#N/A</v>
      </c>
    </row>
    <row r="477" spans="1:8">
      <c r="A477" s="49" t="s">
        <v>36775</v>
      </c>
      <c r="B477" s="1" t="e">
        <f>VLOOKUP(A477,Tracker!$A$3:$AR$56,10,FALSE)</f>
        <v>#N/A</v>
      </c>
      <c r="C477" s="46" t="e">
        <f>VLOOKUP(A477,Tracker!$A$3:$AR$56,4,FALSE)</f>
        <v>#N/A</v>
      </c>
      <c r="D477" s="46" t="e">
        <f>VLOOKUP(A477,Tracker!$A$3:$AR$56,2,FALSE)</f>
        <v>#N/A</v>
      </c>
      <c r="E477" s="46" t="e">
        <f>VLOOKUP(A477,Tracker!$A$3:$AR$56,9,FALSE)</f>
        <v>#N/A</v>
      </c>
      <c r="F477" s="46" t="e">
        <f>VLOOKUP(A477,Tracker!$A$3:$AR$56,5,FALSE)</f>
        <v>#N/A</v>
      </c>
      <c r="G477" s="46" t="e">
        <f>VLOOKUP(A477,Tracker!$A$3:$AR$56,32,FALSE)</f>
        <v>#N/A</v>
      </c>
      <c r="H477" s="1" t="e">
        <f>VLOOKUP(A477,Tracker!$A$3:$AR$56,13,FALSE)</f>
        <v>#N/A</v>
      </c>
    </row>
    <row r="478" spans="1:8">
      <c r="A478" s="49" t="s">
        <v>36779</v>
      </c>
      <c r="B478" s="1" t="e">
        <f>VLOOKUP(A478,Tracker!$A$3:$AR$56,10,FALSE)</f>
        <v>#N/A</v>
      </c>
      <c r="C478" s="46" t="e">
        <f>VLOOKUP(A478,Tracker!$A$3:$AR$56,4,FALSE)</f>
        <v>#N/A</v>
      </c>
      <c r="D478" s="46" t="e">
        <f>VLOOKUP(A478,Tracker!$A$3:$AR$56,2,FALSE)</f>
        <v>#N/A</v>
      </c>
      <c r="E478" s="46" t="e">
        <f>VLOOKUP(A478,Tracker!$A$3:$AR$56,9,FALSE)</f>
        <v>#N/A</v>
      </c>
      <c r="F478" s="46" t="e">
        <f>VLOOKUP(A478,Tracker!$A$3:$AR$56,5,FALSE)</f>
        <v>#N/A</v>
      </c>
      <c r="G478" s="46" t="e">
        <f>VLOOKUP(A478,Tracker!$A$3:$AR$56,32,FALSE)</f>
        <v>#N/A</v>
      </c>
      <c r="H478" s="1" t="e">
        <f>VLOOKUP(A478,Tracker!$A$3:$AR$56,13,FALSE)</f>
        <v>#N/A</v>
      </c>
    </row>
    <row r="479" spans="1:8">
      <c r="A479" s="49" t="s">
        <v>36785</v>
      </c>
      <c r="B479" s="1" t="e">
        <f>VLOOKUP(A479,Tracker!$A$3:$AR$56,10,FALSE)</f>
        <v>#N/A</v>
      </c>
      <c r="C479" s="46" t="e">
        <f>VLOOKUP(A479,Tracker!$A$3:$AR$56,4,FALSE)</f>
        <v>#N/A</v>
      </c>
      <c r="D479" s="46" t="e">
        <f>VLOOKUP(A479,Tracker!$A$3:$AR$56,2,FALSE)</f>
        <v>#N/A</v>
      </c>
      <c r="E479" s="46" t="e">
        <f>VLOOKUP(A479,Tracker!$A$3:$AR$56,9,FALSE)</f>
        <v>#N/A</v>
      </c>
      <c r="F479" s="46" t="e">
        <f>VLOOKUP(A479,Tracker!$A$3:$AR$56,5,FALSE)</f>
        <v>#N/A</v>
      </c>
      <c r="G479" s="46" t="e">
        <f>VLOOKUP(A479,Tracker!$A$3:$AR$56,32,FALSE)</f>
        <v>#N/A</v>
      </c>
      <c r="H479" s="1" t="e">
        <f>VLOOKUP(A479,Tracker!$A$3:$AR$56,13,FALSE)</f>
        <v>#N/A</v>
      </c>
    </row>
    <row r="480" spans="1:8">
      <c r="A480" s="49" t="s">
        <v>36790</v>
      </c>
      <c r="B480" s="1" t="e">
        <f>VLOOKUP(A480,Tracker!$A$3:$AR$56,10,FALSE)</f>
        <v>#N/A</v>
      </c>
      <c r="C480" s="46" t="e">
        <f>VLOOKUP(A480,Tracker!$A$3:$AR$56,4,FALSE)</f>
        <v>#N/A</v>
      </c>
      <c r="D480" s="46" t="e">
        <f>VLOOKUP(A480,Tracker!$A$3:$AR$56,2,FALSE)</f>
        <v>#N/A</v>
      </c>
      <c r="E480" s="46" t="e">
        <f>VLOOKUP(A480,Tracker!$A$3:$AR$56,9,FALSE)</f>
        <v>#N/A</v>
      </c>
      <c r="F480" s="46" t="e">
        <f>VLOOKUP(A480,Tracker!$A$3:$AR$56,5,FALSE)</f>
        <v>#N/A</v>
      </c>
      <c r="G480" s="46" t="e">
        <f>VLOOKUP(A480,Tracker!$A$3:$AR$56,32,FALSE)</f>
        <v>#N/A</v>
      </c>
      <c r="H480" s="1" t="e">
        <f>VLOOKUP(A480,Tracker!$A$3:$AR$56,13,FALSE)</f>
        <v>#N/A</v>
      </c>
    </row>
    <row r="481" spans="1:8">
      <c r="A481" s="49" t="s">
        <v>36792</v>
      </c>
      <c r="B481" s="1" t="e">
        <f>VLOOKUP(A481,Tracker!$A$3:$AR$56,10,FALSE)</f>
        <v>#N/A</v>
      </c>
      <c r="C481" s="46" t="e">
        <f>VLOOKUP(A481,Tracker!$A$3:$AR$56,4,FALSE)</f>
        <v>#N/A</v>
      </c>
      <c r="D481" s="46" t="e">
        <f>VLOOKUP(A481,Tracker!$A$3:$AR$56,2,FALSE)</f>
        <v>#N/A</v>
      </c>
      <c r="E481" s="46" t="e">
        <f>VLOOKUP(A481,Tracker!$A$3:$AR$56,9,FALSE)</f>
        <v>#N/A</v>
      </c>
      <c r="F481" s="46" t="e">
        <f>VLOOKUP(A481,Tracker!$A$3:$AR$56,5,FALSE)</f>
        <v>#N/A</v>
      </c>
      <c r="G481" s="46" t="e">
        <f>VLOOKUP(A481,Tracker!$A$3:$AR$56,32,FALSE)</f>
        <v>#N/A</v>
      </c>
      <c r="H481" s="1" t="e">
        <f>VLOOKUP(A481,Tracker!$A$3:$AR$56,13,FALSE)</f>
        <v>#N/A</v>
      </c>
    </row>
    <row r="482" spans="1:8">
      <c r="A482" s="49" t="s">
        <v>36794</v>
      </c>
      <c r="B482" s="1" t="e">
        <f>VLOOKUP(A482,Tracker!$A$3:$AR$56,10,FALSE)</f>
        <v>#N/A</v>
      </c>
      <c r="C482" s="46" t="e">
        <f>VLOOKUP(A482,Tracker!$A$3:$AR$56,4,FALSE)</f>
        <v>#N/A</v>
      </c>
      <c r="D482" s="46" t="e">
        <f>VLOOKUP(A482,Tracker!$A$3:$AR$56,2,FALSE)</f>
        <v>#N/A</v>
      </c>
      <c r="E482" s="46" t="e">
        <f>VLOOKUP(A482,Tracker!$A$3:$AR$56,9,FALSE)</f>
        <v>#N/A</v>
      </c>
      <c r="F482" s="46" t="e">
        <f>VLOOKUP(A482,Tracker!$A$3:$AR$56,5,FALSE)</f>
        <v>#N/A</v>
      </c>
      <c r="G482" s="46" t="e">
        <f>VLOOKUP(A482,Tracker!$A$3:$AR$56,32,FALSE)</f>
        <v>#N/A</v>
      </c>
      <c r="H482" s="1" t="e">
        <f>VLOOKUP(A482,Tracker!$A$3:$AR$56,13,FALSE)</f>
        <v>#N/A</v>
      </c>
    </row>
    <row r="483" spans="1:8">
      <c r="A483" s="49" t="s">
        <v>36796</v>
      </c>
      <c r="B483" s="1" t="e">
        <f>VLOOKUP(A483,Tracker!$A$3:$AR$56,10,FALSE)</f>
        <v>#N/A</v>
      </c>
      <c r="C483" s="46" t="e">
        <f>VLOOKUP(A483,Tracker!$A$3:$AR$56,4,FALSE)</f>
        <v>#N/A</v>
      </c>
      <c r="D483" s="46" t="e">
        <f>VLOOKUP(A483,Tracker!$A$3:$AR$56,2,FALSE)</f>
        <v>#N/A</v>
      </c>
      <c r="E483" s="46" t="e">
        <f>VLOOKUP(A483,Tracker!$A$3:$AR$56,9,FALSE)</f>
        <v>#N/A</v>
      </c>
      <c r="F483" s="46" t="e">
        <f>VLOOKUP(A483,Tracker!$A$3:$AR$56,5,FALSE)</f>
        <v>#N/A</v>
      </c>
      <c r="G483" s="46" t="e">
        <f>VLOOKUP(A483,Tracker!$A$3:$AR$56,32,FALSE)</f>
        <v>#N/A</v>
      </c>
      <c r="H483" s="1" t="e">
        <f>VLOOKUP(A483,Tracker!$A$3:$AR$56,13,FALSE)</f>
        <v>#N/A</v>
      </c>
    </row>
    <row r="484" spans="1:8">
      <c r="A484" s="49" t="s">
        <v>36798</v>
      </c>
      <c r="B484" s="1" t="e">
        <f>VLOOKUP(A484,Tracker!$A$3:$AR$56,10,FALSE)</f>
        <v>#N/A</v>
      </c>
      <c r="C484" s="46" t="e">
        <f>VLOOKUP(A484,Tracker!$A$3:$AR$56,4,FALSE)</f>
        <v>#N/A</v>
      </c>
      <c r="D484" s="46" t="e">
        <f>VLOOKUP(A484,Tracker!$A$3:$AR$56,2,FALSE)</f>
        <v>#N/A</v>
      </c>
      <c r="E484" s="46" t="e">
        <f>VLOOKUP(A484,Tracker!$A$3:$AR$56,9,FALSE)</f>
        <v>#N/A</v>
      </c>
      <c r="F484" s="46" t="e">
        <f>VLOOKUP(A484,Tracker!$A$3:$AR$56,5,FALSE)</f>
        <v>#N/A</v>
      </c>
      <c r="G484" s="46" t="e">
        <f>VLOOKUP(A484,Tracker!$A$3:$AR$56,32,FALSE)</f>
        <v>#N/A</v>
      </c>
      <c r="H484" s="1" t="e">
        <f>VLOOKUP(A484,Tracker!$A$3:$AR$56,13,FALSE)</f>
        <v>#N/A</v>
      </c>
    </row>
    <row r="485" spans="1:8">
      <c r="A485" s="49" t="s">
        <v>36801</v>
      </c>
      <c r="B485" s="1" t="e">
        <f>VLOOKUP(A485,Tracker!$A$3:$AR$56,10,FALSE)</f>
        <v>#N/A</v>
      </c>
      <c r="C485" s="46" t="e">
        <f>VLOOKUP(A485,Tracker!$A$3:$AR$56,4,FALSE)</f>
        <v>#N/A</v>
      </c>
      <c r="D485" s="46" t="e">
        <f>VLOOKUP(A485,Tracker!$A$3:$AR$56,2,FALSE)</f>
        <v>#N/A</v>
      </c>
      <c r="E485" s="46" t="e">
        <f>VLOOKUP(A485,Tracker!$A$3:$AR$56,9,FALSE)</f>
        <v>#N/A</v>
      </c>
      <c r="F485" s="46" t="e">
        <f>VLOOKUP(A485,Tracker!$A$3:$AR$56,5,FALSE)</f>
        <v>#N/A</v>
      </c>
      <c r="G485" s="46" t="e">
        <f>VLOOKUP(A485,Tracker!$A$3:$AR$56,32,FALSE)</f>
        <v>#N/A</v>
      </c>
      <c r="H485" s="1" t="e">
        <f>VLOOKUP(A485,Tracker!$A$3:$AR$56,13,FALSE)</f>
        <v>#N/A</v>
      </c>
    </row>
    <row r="486" spans="1:8">
      <c r="A486" s="49" t="s">
        <v>43590</v>
      </c>
      <c r="B486" s="1" t="e">
        <f>VLOOKUP(A486,Tracker!$A$3:$AR$56,10,FALSE)</f>
        <v>#N/A</v>
      </c>
      <c r="C486" s="46" t="e">
        <f>VLOOKUP(A486,Tracker!$A$3:$AR$56,4,FALSE)</f>
        <v>#N/A</v>
      </c>
      <c r="D486" s="46" t="e">
        <f>VLOOKUP(A486,Tracker!$A$3:$AR$56,2,FALSE)</f>
        <v>#N/A</v>
      </c>
      <c r="E486" s="46" t="e">
        <f>VLOOKUP(A486,Tracker!$A$3:$AR$56,9,FALSE)</f>
        <v>#N/A</v>
      </c>
      <c r="F486" s="46" t="e">
        <f>VLOOKUP(A486,Tracker!$A$3:$AR$56,5,FALSE)</f>
        <v>#N/A</v>
      </c>
      <c r="G486" s="46" t="e">
        <f>VLOOKUP(A486,Tracker!$A$3:$AR$56,32,FALSE)</f>
        <v>#N/A</v>
      </c>
      <c r="H486" s="1" t="e">
        <f>VLOOKUP(A486,Tracker!$A$3:$AR$56,13,FALSE)</f>
        <v>#N/A</v>
      </c>
    </row>
    <row r="487" spans="1:8">
      <c r="A487" s="49" t="s">
        <v>37976</v>
      </c>
      <c r="B487" s="1" t="e">
        <f>VLOOKUP(A487,Tracker!$A$3:$AR$56,10,FALSE)</f>
        <v>#N/A</v>
      </c>
      <c r="C487" s="46" t="e">
        <f>VLOOKUP(A487,Tracker!$A$3:$AR$56,4,FALSE)</f>
        <v>#N/A</v>
      </c>
      <c r="D487" s="46" t="e">
        <f>VLOOKUP(A487,Tracker!$A$3:$AR$56,2,FALSE)</f>
        <v>#N/A</v>
      </c>
      <c r="E487" s="46" t="e">
        <f>VLOOKUP(A487,Tracker!$A$3:$AR$56,9,FALSE)</f>
        <v>#N/A</v>
      </c>
      <c r="F487" s="46" t="e">
        <f>VLOOKUP(A487,Tracker!$A$3:$AR$56,5,FALSE)</f>
        <v>#N/A</v>
      </c>
      <c r="G487" s="46" t="e">
        <f>VLOOKUP(A487,Tracker!$A$3:$AR$56,32,FALSE)</f>
        <v>#N/A</v>
      </c>
      <c r="H487" s="1" t="e">
        <f>VLOOKUP(A487,Tracker!$A$3:$AR$56,13,FALSE)</f>
        <v>#N/A</v>
      </c>
    </row>
    <row r="488" spans="1:8">
      <c r="A488" s="49" t="s">
        <v>44287</v>
      </c>
      <c r="B488" s="1" t="e">
        <f>VLOOKUP(A488,Tracker!$A$3:$AR$56,10,FALSE)</f>
        <v>#N/A</v>
      </c>
      <c r="C488" s="46" t="e">
        <f>VLOOKUP(A488,Tracker!$A$3:$AR$56,4,FALSE)</f>
        <v>#N/A</v>
      </c>
      <c r="D488" s="46" t="e">
        <f>VLOOKUP(A488,Tracker!$A$3:$AR$56,2,FALSE)</f>
        <v>#N/A</v>
      </c>
      <c r="E488" s="46" t="e">
        <f>VLOOKUP(A488,Tracker!$A$3:$AR$56,9,FALSE)</f>
        <v>#N/A</v>
      </c>
      <c r="F488" s="46" t="e">
        <f>VLOOKUP(A488,Tracker!$A$3:$AR$56,5,FALSE)</f>
        <v>#N/A</v>
      </c>
      <c r="G488" s="46" t="e">
        <f>VLOOKUP(A488,Tracker!$A$3:$AR$56,32,FALSE)</f>
        <v>#N/A</v>
      </c>
      <c r="H488" s="1" t="e">
        <f>VLOOKUP(A488,Tracker!$A$3:$AR$56,13,FALSE)</f>
        <v>#N/A</v>
      </c>
    </row>
    <row r="489" spans="1:8">
      <c r="A489" s="49" t="s">
        <v>36803</v>
      </c>
      <c r="B489" s="1" t="e">
        <f>VLOOKUP(A489,Tracker!$A$3:$AR$56,10,FALSE)</f>
        <v>#N/A</v>
      </c>
      <c r="C489" s="46" t="e">
        <f>VLOOKUP(A489,Tracker!$A$3:$AR$56,4,FALSE)</f>
        <v>#N/A</v>
      </c>
      <c r="D489" s="46" t="e">
        <f>VLOOKUP(A489,Tracker!$A$3:$AR$56,2,FALSE)</f>
        <v>#N/A</v>
      </c>
      <c r="E489" s="46" t="e">
        <f>VLOOKUP(A489,Tracker!$A$3:$AR$56,9,FALSE)</f>
        <v>#N/A</v>
      </c>
      <c r="F489" s="46" t="e">
        <f>VLOOKUP(A489,Tracker!$A$3:$AR$56,5,FALSE)</f>
        <v>#N/A</v>
      </c>
      <c r="G489" s="46" t="e">
        <f>VLOOKUP(A489,Tracker!$A$3:$AR$56,32,FALSE)</f>
        <v>#N/A</v>
      </c>
      <c r="H489" s="1" t="e">
        <f>VLOOKUP(A489,Tracker!$A$3:$AR$56,13,FALSE)</f>
        <v>#N/A</v>
      </c>
    </row>
    <row r="490" spans="1:8">
      <c r="A490" s="49" t="s">
        <v>36808</v>
      </c>
      <c r="B490" s="1" t="e">
        <f>VLOOKUP(A490,Tracker!$A$3:$AR$56,10,FALSE)</f>
        <v>#N/A</v>
      </c>
      <c r="C490" s="46" t="e">
        <f>VLOOKUP(A490,Tracker!$A$3:$AR$56,4,FALSE)</f>
        <v>#N/A</v>
      </c>
      <c r="D490" s="46" t="e">
        <f>VLOOKUP(A490,Tracker!$A$3:$AR$56,2,FALSE)</f>
        <v>#N/A</v>
      </c>
      <c r="E490" s="46" t="e">
        <f>VLOOKUP(A490,Tracker!$A$3:$AR$56,9,FALSE)</f>
        <v>#N/A</v>
      </c>
      <c r="F490" s="46" t="e">
        <f>VLOOKUP(A490,Tracker!$A$3:$AR$56,5,FALSE)</f>
        <v>#N/A</v>
      </c>
      <c r="G490" s="46" t="e">
        <f>VLOOKUP(A490,Tracker!$A$3:$AR$56,32,FALSE)</f>
        <v>#N/A</v>
      </c>
      <c r="H490" s="1" t="e">
        <f>VLOOKUP(A490,Tracker!$A$3:$AR$56,13,FALSE)</f>
        <v>#N/A</v>
      </c>
    </row>
    <row r="491" spans="1:8">
      <c r="A491" s="49" t="s">
        <v>36815</v>
      </c>
      <c r="B491" s="1" t="e">
        <f>VLOOKUP(A491,Tracker!$A$3:$AR$56,10,FALSE)</f>
        <v>#N/A</v>
      </c>
      <c r="C491" s="46" t="e">
        <f>VLOOKUP(A491,Tracker!$A$3:$AR$56,4,FALSE)</f>
        <v>#N/A</v>
      </c>
      <c r="D491" s="46" t="e">
        <f>VLOOKUP(A491,Tracker!$A$3:$AR$56,2,FALSE)</f>
        <v>#N/A</v>
      </c>
      <c r="E491" s="46" t="e">
        <f>VLOOKUP(A491,Tracker!$A$3:$AR$56,9,FALSE)</f>
        <v>#N/A</v>
      </c>
      <c r="F491" s="46" t="e">
        <f>VLOOKUP(A491,Tracker!$A$3:$AR$56,5,FALSE)</f>
        <v>#N/A</v>
      </c>
      <c r="G491" s="46" t="e">
        <f>VLOOKUP(A491,Tracker!$A$3:$AR$56,32,FALSE)</f>
        <v>#N/A</v>
      </c>
      <c r="H491" s="1" t="e">
        <f>VLOOKUP(A491,Tracker!$A$3:$AR$56,13,FALSE)</f>
        <v>#N/A</v>
      </c>
    </row>
    <row r="492" spans="1:8">
      <c r="A492" s="49" t="s">
        <v>36818</v>
      </c>
      <c r="B492" s="1" t="e">
        <f>VLOOKUP(A492,Tracker!$A$3:$AR$56,10,FALSE)</f>
        <v>#N/A</v>
      </c>
      <c r="C492" s="46" t="e">
        <f>VLOOKUP(A492,Tracker!$A$3:$AR$56,4,FALSE)</f>
        <v>#N/A</v>
      </c>
      <c r="D492" s="46" t="e">
        <f>VLOOKUP(A492,Tracker!$A$3:$AR$56,2,FALSE)</f>
        <v>#N/A</v>
      </c>
      <c r="E492" s="46" t="e">
        <f>VLOOKUP(A492,Tracker!$A$3:$AR$56,9,FALSE)</f>
        <v>#N/A</v>
      </c>
      <c r="F492" s="46" t="e">
        <f>VLOOKUP(A492,Tracker!$A$3:$AR$56,5,FALSE)</f>
        <v>#N/A</v>
      </c>
      <c r="G492" s="46" t="e">
        <f>VLOOKUP(A492,Tracker!$A$3:$AR$56,32,FALSE)</f>
        <v>#N/A</v>
      </c>
      <c r="H492" s="1" t="e">
        <f>VLOOKUP(A492,Tracker!$A$3:$AR$56,13,FALSE)</f>
        <v>#N/A</v>
      </c>
    </row>
    <row r="493" spans="1:8">
      <c r="A493" s="49" t="s">
        <v>36822</v>
      </c>
      <c r="B493" s="1" t="e">
        <f>VLOOKUP(A493,Tracker!$A$3:$AR$56,10,FALSE)</f>
        <v>#N/A</v>
      </c>
      <c r="C493" s="46" t="e">
        <f>VLOOKUP(A493,Tracker!$A$3:$AR$56,4,FALSE)</f>
        <v>#N/A</v>
      </c>
      <c r="D493" s="46" t="e">
        <f>VLOOKUP(A493,Tracker!$A$3:$AR$56,2,FALSE)</f>
        <v>#N/A</v>
      </c>
      <c r="E493" s="46" t="e">
        <f>VLOOKUP(A493,Tracker!$A$3:$AR$56,9,FALSE)</f>
        <v>#N/A</v>
      </c>
      <c r="F493" s="46" t="e">
        <f>VLOOKUP(A493,Tracker!$A$3:$AR$56,5,FALSE)</f>
        <v>#N/A</v>
      </c>
      <c r="G493" s="46" t="e">
        <f>VLOOKUP(A493,Tracker!$A$3:$AR$56,32,FALSE)</f>
        <v>#N/A</v>
      </c>
      <c r="H493" s="1" t="e">
        <f>VLOOKUP(A493,Tracker!$A$3:$AR$56,13,FALSE)</f>
        <v>#N/A</v>
      </c>
    </row>
    <row r="494" spans="1:8">
      <c r="A494" s="49" t="s">
        <v>36824</v>
      </c>
      <c r="B494" s="1" t="e">
        <f>VLOOKUP(A494,Tracker!$A$3:$AR$56,10,FALSE)</f>
        <v>#N/A</v>
      </c>
      <c r="C494" s="46" t="e">
        <f>VLOOKUP(A494,Tracker!$A$3:$AR$56,4,FALSE)</f>
        <v>#N/A</v>
      </c>
      <c r="D494" s="46" t="e">
        <f>VLOOKUP(A494,Tracker!$A$3:$AR$56,2,FALSE)</f>
        <v>#N/A</v>
      </c>
      <c r="E494" s="46" t="e">
        <f>VLOOKUP(A494,Tracker!$A$3:$AR$56,9,FALSE)</f>
        <v>#N/A</v>
      </c>
      <c r="F494" s="46" t="e">
        <f>VLOOKUP(A494,Tracker!$A$3:$AR$56,5,FALSE)</f>
        <v>#N/A</v>
      </c>
      <c r="G494" s="46" t="e">
        <f>VLOOKUP(A494,Tracker!$A$3:$AR$56,32,FALSE)</f>
        <v>#N/A</v>
      </c>
      <c r="H494" s="1" t="e">
        <f>VLOOKUP(A494,Tracker!$A$3:$AR$56,13,FALSE)</f>
        <v>#N/A</v>
      </c>
    </row>
    <row r="495" spans="1:8">
      <c r="A495" s="49" t="s">
        <v>36829</v>
      </c>
      <c r="B495" s="1" t="e">
        <f>VLOOKUP(A495,Tracker!$A$3:$AR$56,10,FALSE)</f>
        <v>#N/A</v>
      </c>
      <c r="C495" s="46" t="e">
        <f>VLOOKUP(A495,Tracker!$A$3:$AR$56,4,FALSE)</f>
        <v>#N/A</v>
      </c>
      <c r="D495" s="46" t="e">
        <f>VLOOKUP(A495,Tracker!$A$3:$AR$56,2,FALSE)</f>
        <v>#N/A</v>
      </c>
      <c r="E495" s="46" t="e">
        <f>VLOOKUP(A495,Tracker!$A$3:$AR$56,9,FALSE)</f>
        <v>#N/A</v>
      </c>
      <c r="F495" s="46" t="e">
        <f>VLOOKUP(A495,Tracker!$A$3:$AR$56,5,FALSE)</f>
        <v>#N/A</v>
      </c>
      <c r="G495" s="46" t="e">
        <f>VLOOKUP(A495,Tracker!$A$3:$AR$56,32,FALSE)</f>
        <v>#N/A</v>
      </c>
      <c r="H495" s="1" t="e">
        <f>VLOOKUP(A495,Tracker!$A$3:$AR$56,13,FALSE)</f>
        <v>#N/A</v>
      </c>
    </row>
    <row r="496" spans="1:8">
      <c r="A496" s="49" t="s">
        <v>36833</v>
      </c>
      <c r="B496" s="1" t="e">
        <f>VLOOKUP(A496,Tracker!$A$3:$AR$56,10,FALSE)</f>
        <v>#N/A</v>
      </c>
      <c r="C496" s="46" t="e">
        <f>VLOOKUP(A496,Tracker!$A$3:$AR$56,4,FALSE)</f>
        <v>#N/A</v>
      </c>
      <c r="D496" s="46" t="e">
        <f>VLOOKUP(A496,Tracker!$A$3:$AR$56,2,FALSE)</f>
        <v>#N/A</v>
      </c>
      <c r="E496" s="46" t="e">
        <f>VLOOKUP(A496,Tracker!$A$3:$AR$56,9,FALSE)</f>
        <v>#N/A</v>
      </c>
      <c r="F496" s="46" t="e">
        <f>VLOOKUP(A496,Tracker!$A$3:$AR$56,5,FALSE)</f>
        <v>#N/A</v>
      </c>
      <c r="G496" s="46" t="e">
        <f>VLOOKUP(A496,Tracker!$A$3:$AR$56,32,FALSE)</f>
        <v>#N/A</v>
      </c>
      <c r="H496" s="1" t="e">
        <f>VLOOKUP(A496,Tracker!$A$3:$AR$56,13,FALSE)</f>
        <v>#N/A</v>
      </c>
    </row>
    <row r="497" spans="1:8">
      <c r="A497" s="49" t="s">
        <v>38154</v>
      </c>
      <c r="B497" s="1" t="e">
        <f>VLOOKUP(A497,Tracker!$A$3:$AR$56,10,FALSE)</f>
        <v>#N/A</v>
      </c>
      <c r="C497" s="46" t="e">
        <f>VLOOKUP(A497,Tracker!$A$3:$AR$56,4,FALSE)</f>
        <v>#N/A</v>
      </c>
      <c r="D497" s="46" t="e">
        <f>VLOOKUP(A497,Tracker!$A$3:$AR$56,2,FALSE)</f>
        <v>#N/A</v>
      </c>
      <c r="E497" s="46" t="e">
        <f>VLOOKUP(A497,Tracker!$A$3:$AR$56,9,FALSE)</f>
        <v>#N/A</v>
      </c>
      <c r="F497" s="46" t="e">
        <f>VLOOKUP(A497,Tracker!$A$3:$AR$56,5,FALSE)</f>
        <v>#N/A</v>
      </c>
      <c r="G497" s="46" t="e">
        <f>VLOOKUP(A497,Tracker!$A$3:$AR$56,32,FALSE)</f>
        <v>#N/A</v>
      </c>
      <c r="H497" s="1" t="e">
        <f>VLOOKUP(A497,Tracker!$A$3:$AR$56,13,FALSE)</f>
        <v>#N/A</v>
      </c>
    </row>
    <row r="498" spans="1:8">
      <c r="A498" s="49" t="s">
        <v>36836</v>
      </c>
      <c r="B498" s="1" t="e">
        <f>VLOOKUP(A498,Tracker!$A$3:$AR$56,10,FALSE)</f>
        <v>#N/A</v>
      </c>
      <c r="C498" s="46" t="e">
        <f>VLOOKUP(A498,Tracker!$A$3:$AR$56,4,FALSE)</f>
        <v>#N/A</v>
      </c>
      <c r="D498" s="46" t="e">
        <f>VLOOKUP(A498,Tracker!$A$3:$AR$56,2,FALSE)</f>
        <v>#N/A</v>
      </c>
      <c r="E498" s="46" t="e">
        <f>VLOOKUP(A498,Tracker!$A$3:$AR$56,9,FALSE)</f>
        <v>#N/A</v>
      </c>
      <c r="F498" s="46" t="e">
        <f>VLOOKUP(A498,Tracker!$A$3:$AR$56,5,FALSE)</f>
        <v>#N/A</v>
      </c>
      <c r="G498" s="46" t="e">
        <f>VLOOKUP(A498,Tracker!$A$3:$AR$56,32,FALSE)</f>
        <v>#N/A</v>
      </c>
      <c r="H498" s="1" t="e">
        <f>VLOOKUP(A498,Tracker!$A$3:$AR$56,13,FALSE)</f>
        <v>#N/A</v>
      </c>
    </row>
    <row r="499" spans="1:8">
      <c r="A499" s="49" t="s">
        <v>36839</v>
      </c>
      <c r="B499" s="1" t="e">
        <f>VLOOKUP(A499,Tracker!$A$3:$AR$56,10,FALSE)</f>
        <v>#N/A</v>
      </c>
      <c r="C499" s="46" t="e">
        <f>VLOOKUP(A499,Tracker!$A$3:$AR$56,4,FALSE)</f>
        <v>#N/A</v>
      </c>
      <c r="D499" s="46" t="e">
        <f>VLOOKUP(A499,Tracker!$A$3:$AR$56,2,FALSE)</f>
        <v>#N/A</v>
      </c>
      <c r="E499" s="46" t="e">
        <f>VLOOKUP(A499,Tracker!$A$3:$AR$56,9,FALSE)</f>
        <v>#N/A</v>
      </c>
      <c r="F499" s="46" t="e">
        <f>VLOOKUP(A499,Tracker!$A$3:$AR$56,5,FALSE)</f>
        <v>#N/A</v>
      </c>
      <c r="G499" s="46" t="e">
        <f>VLOOKUP(A499,Tracker!$A$3:$AR$56,32,FALSE)</f>
        <v>#N/A</v>
      </c>
      <c r="H499" s="1" t="e">
        <f>VLOOKUP(A499,Tracker!$A$3:$AR$56,13,FALSE)</f>
        <v>#N/A</v>
      </c>
    </row>
    <row r="500" spans="1:8">
      <c r="A500" s="49" t="s">
        <v>38156</v>
      </c>
      <c r="B500" s="1" t="e">
        <f>VLOOKUP(A500,Tracker!$A$3:$AR$56,10,FALSE)</f>
        <v>#N/A</v>
      </c>
      <c r="C500" s="46" t="e">
        <f>VLOOKUP(A500,Tracker!$A$3:$AR$56,4,FALSE)</f>
        <v>#N/A</v>
      </c>
      <c r="D500" s="46" t="e">
        <f>VLOOKUP(A500,Tracker!$A$3:$AR$56,2,FALSE)</f>
        <v>#N/A</v>
      </c>
      <c r="E500" s="46" t="e">
        <f>VLOOKUP(A500,Tracker!$A$3:$AR$56,9,FALSE)</f>
        <v>#N/A</v>
      </c>
      <c r="F500" s="46" t="e">
        <f>VLOOKUP(A500,Tracker!$A$3:$AR$56,5,FALSE)</f>
        <v>#N/A</v>
      </c>
      <c r="G500" s="46" t="e">
        <f>VLOOKUP(A500,Tracker!$A$3:$AR$56,32,FALSE)</f>
        <v>#N/A</v>
      </c>
      <c r="H500" s="1" t="e">
        <f>VLOOKUP(A500,Tracker!$A$3:$AR$56,13,FALSE)</f>
        <v>#N/A</v>
      </c>
    </row>
    <row r="501" spans="1:8">
      <c r="A501" s="49" t="s">
        <v>36842</v>
      </c>
      <c r="B501" s="1" t="e">
        <f>VLOOKUP(A501,Tracker!$A$3:$AR$56,10,FALSE)</f>
        <v>#N/A</v>
      </c>
      <c r="C501" s="46" t="e">
        <f>VLOOKUP(A501,Tracker!$A$3:$AR$56,4,FALSE)</f>
        <v>#N/A</v>
      </c>
      <c r="D501" s="46" t="e">
        <f>VLOOKUP(A501,Tracker!$A$3:$AR$56,2,FALSE)</f>
        <v>#N/A</v>
      </c>
      <c r="E501" s="46" t="e">
        <f>VLOOKUP(A501,Tracker!$A$3:$AR$56,9,FALSE)</f>
        <v>#N/A</v>
      </c>
      <c r="F501" s="46" t="e">
        <f>VLOOKUP(A501,Tracker!$A$3:$AR$56,5,FALSE)</f>
        <v>#N/A</v>
      </c>
      <c r="G501" s="46" t="e">
        <f>VLOOKUP(A501,Tracker!$A$3:$AR$56,32,FALSE)</f>
        <v>#N/A</v>
      </c>
      <c r="H501" s="1" t="e">
        <f>VLOOKUP(A501,Tracker!$A$3:$AR$56,13,FALSE)</f>
        <v>#N/A</v>
      </c>
    </row>
    <row r="502" spans="1:8">
      <c r="A502" s="49" t="s">
        <v>36845</v>
      </c>
      <c r="B502" s="1" t="e">
        <f>VLOOKUP(A502,Tracker!$A$3:$AR$56,10,FALSE)</f>
        <v>#N/A</v>
      </c>
      <c r="C502" s="46" t="e">
        <f>VLOOKUP(A502,Tracker!$A$3:$AR$56,4,FALSE)</f>
        <v>#N/A</v>
      </c>
      <c r="D502" s="46" t="e">
        <f>VLOOKUP(A502,Tracker!$A$3:$AR$56,2,FALSE)</f>
        <v>#N/A</v>
      </c>
      <c r="E502" s="46" t="e">
        <f>VLOOKUP(A502,Tracker!$A$3:$AR$56,9,FALSE)</f>
        <v>#N/A</v>
      </c>
      <c r="F502" s="46" t="e">
        <f>VLOOKUP(A502,Tracker!$A$3:$AR$56,5,FALSE)</f>
        <v>#N/A</v>
      </c>
      <c r="G502" s="46" t="e">
        <f>VLOOKUP(A502,Tracker!$A$3:$AR$56,32,FALSE)</f>
        <v>#N/A</v>
      </c>
      <c r="H502" s="1" t="e">
        <f>VLOOKUP(A502,Tracker!$A$3:$AR$56,13,FALSE)</f>
        <v>#N/A</v>
      </c>
    </row>
    <row r="503" spans="1:8">
      <c r="A503" s="49" t="s">
        <v>36849</v>
      </c>
      <c r="B503" s="1" t="e">
        <f>VLOOKUP(A503,Tracker!$A$3:$AR$56,10,FALSE)</f>
        <v>#N/A</v>
      </c>
      <c r="C503" s="46" t="e">
        <f>VLOOKUP(A503,Tracker!$A$3:$AR$56,4,FALSE)</f>
        <v>#N/A</v>
      </c>
      <c r="D503" s="46" t="e">
        <f>VLOOKUP(A503,Tracker!$A$3:$AR$56,2,FALSE)</f>
        <v>#N/A</v>
      </c>
      <c r="E503" s="46" t="e">
        <f>VLOOKUP(A503,Tracker!$A$3:$AR$56,9,FALSE)</f>
        <v>#N/A</v>
      </c>
      <c r="F503" s="46" t="e">
        <f>VLOOKUP(A503,Tracker!$A$3:$AR$56,5,FALSE)</f>
        <v>#N/A</v>
      </c>
      <c r="G503" s="46" t="e">
        <f>VLOOKUP(A503,Tracker!$A$3:$AR$56,32,FALSE)</f>
        <v>#N/A</v>
      </c>
      <c r="H503" s="1" t="e">
        <f>VLOOKUP(A503,Tracker!$A$3:$AR$56,13,FALSE)</f>
        <v>#N/A</v>
      </c>
    </row>
    <row r="504" spans="1:8">
      <c r="A504" s="49" t="s">
        <v>36852</v>
      </c>
      <c r="B504" s="1" t="e">
        <f>VLOOKUP(A504,Tracker!$A$3:$AR$56,10,FALSE)</f>
        <v>#N/A</v>
      </c>
      <c r="C504" s="46" t="e">
        <f>VLOOKUP(A504,Tracker!$A$3:$AR$56,4,FALSE)</f>
        <v>#N/A</v>
      </c>
      <c r="D504" s="46" t="e">
        <f>VLOOKUP(A504,Tracker!$A$3:$AR$56,2,FALSE)</f>
        <v>#N/A</v>
      </c>
      <c r="E504" s="46" t="e">
        <f>VLOOKUP(A504,Tracker!$A$3:$AR$56,9,FALSE)</f>
        <v>#N/A</v>
      </c>
      <c r="F504" s="46" t="e">
        <f>VLOOKUP(A504,Tracker!$A$3:$AR$56,5,FALSE)</f>
        <v>#N/A</v>
      </c>
      <c r="G504" s="46" t="e">
        <f>VLOOKUP(A504,Tracker!$A$3:$AR$56,32,FALSE)</f>
        <v>#N/A</v>
      </c>
      <c r="H504" s="1" t="e">
        <f>VLOOKUP(A504,Tracker!$A$3:$AR$56,13,FALSE)</f>
        <v>#N/A</v>
      </c>
    </row>
    <row r="505" spans="1:8">
      <c r="A505" s="49" t="s">
        <v>40088</v>
      </c>
      <c r="B505" s="1" t="e">
        <f>VLOOKUP(A505,Tracker!$A$3:$AR$56,10,FALSE)</f>
        <v>#N/A</v>
      </c>
      <c r="C505" s="46" t="e">
        <f>VLOOKUP(A505,Tracker!$A$3:$AR$56,4,FALSE)</f>
        <v>#N/A</v>
      </c>
      <c r="D505" s="46" t="e">
        <f>VLOOKUP(A505,Tracker!$A$3:$AR$56,2,FALSE)</f>
        <v>#N/A</v>
      </c>
      <c r="E505" s="46" t="e">
        <f>VLOOKUP(A505,Tracker!$A$3:$AR$56,9,FALSE)</f>
        <v>#N/A</v>
      </c>
      <c r="F505" s="46" t="e">
        <f>VLOOKUP(A505,Tracker!$A$3:$AR$56,5,FALSE)</f>
        <v>#N/A</v>
      </c>
      <c r="G505" s="46" t="e">
        <f>VLOOKUP(A505,Tracker!$A$3:$AR$56,32,FALSE)</f>
        <v>#N/A</v>
      </c>
      <c r="H505" s="1" t="e">
        <f>VLOOKUP(A505,Tracker!$A$3:$AR$56,13,FALSE)</f>
        <v>#N/A</v>
      </c>
    </row>
    <row r="506" spans="1:8">
      <c r="A506" s="49" t="s">
        <v>39947</v>
      </c>
      <c r="B506" s="1" t="e">
        <f>VLOOKUP(A506,Tracker!$A$3:$AR$56,10,FALSE)</f>
        <v>#N/A</v>
      </c>
      <c r="C506" s="46" t="e">
        <f>VLOOKUP(A506,Tracker!$A$3:$AR$56,4,FALSE)</f>
        <v>#N/A</v>
      </c>
      <c r="D506" s="46" t="e">
        <f>VLOOKUP(A506,Tracker!$A$3:$AR$56,2,FALSE)</f>
        <v>#N/A</v>
      </c>
      <c r="E506" s="46" t="e">
        <f>VLOOKUP(A506,Tracker!$A$3:$AR$56,9,FALSE)</f>
        <v>#N/A</v>
      </c>
      <c r="F506" s="46" t="e">
        <f>VLOOKUP(A506,Tracker!$A$3:$AR$56,5,FALSE)</f>
        <v>#N/A</v>
      </c>
      <c r="G506" s="46" t="e">
        <f>VLOOKUP(A506,Tracker!$A$3:$AR$56,32,FALSE)</f>
        <v>#N/A</v>
      </c>
      <c r="H506" s="1" t="e">
        <f>VLOOKUP(A506,Tracker!$A$3:$AR$56,13,FALSE)</f>
        <v>#N/A</v>
      </c>
    </row>
    <row r="507" spans="1:8">
      <c r="A507" s="49" t="s">
        <v>36857</v>
      </c>
      <c r="B507" s="1" t="e">
        <f>VLOOKUP(A507,Tracker!$A$3:$AR$56,10,FALSE)</f>
        <v>#N/A</v>
      </c>
      <c r="C507" s="46" t="e">
        <f>VLOOKUP(A507,Tracker!$A$3:$AR$56,4,FALSE)</f>
        <v>#N/A</v>
      </c>
      <c r="D507" s="46" t="e">
        <f>VLOOKUP(A507,Tracker!$A$3:$AR$56,2,FALSE)</f>
        <v>#N/A</v>
      </c>
      <c r="E507" s="46" t="e">
        <f>VLOOKUP(A507,Tracker!$A$3:$AR$56,9,FALSE)</f>
        <v>#N/A</v>
      </c>
      <c r="F507" s="46" t="e">
        <f>VLOOKUP(A507,Tracker!$A$3:$AR$56,5,FALSE)</f>
        <v>#N/A</v>
      </c>
      <c r="G507" s="46" t="e">
        <f>VLOOKUP(A507,Tracker!$A$3:$AR$56,32,FALSE)</f>
        <v>#N/A</v>
      </c>
      <c r="H507" s="1" t="e">
        <f>VLOOKUP(A507,Tracker!$A$3:$AR$56,13,FALSE)</f>
        <v>#N/A</v>
      </c>
    </row>
    <row r="508" spans="1:8">
      <c r="A508" s="49" t="s">
        <v>36862</v>
      </c>
      <c r="B508" s="1" t="e">
        <f>VLOOKUP(A508,Tracker!$A$3:$AR$56,10,FALSE)</f>
        <v>#N/A</v>
      </c>
      <c r="C508" s="46" t="e">
        <f>VLOOKUP(A508,Tracker!$A$3:$AR$56,4,FALSE)</f>
        <v>#N/A</v>
      </c>
      <c r="D508" s="46" t="e">
        <f>VLOOKUP(A508,Tracker!$A$3:$AR$56,2,FALSE)</f>
        <v>#N/A</v>
      </c>
      <c r="E508" s="46" t="e">
        <f>VLOOKUP(A508,Tracker!$A$3:$AR$56,9,FALSE)</f>
        <v>#N/A</v>
      </c>
      <c r="F508" s="46" t="e">
        <f>VLOOKUP(A508,Tracker!$A$3:$AR$56,5,FALSE)</f>
        <v>#N/A</v>
      </c>
      <c r="G508" s="46" t="e">
        <f>VLOOKUP(A508,Tracker!$A$3:$AR$56,32,FALSE)</f>
        <v>#N/A</v>
      </c>
      <c r="H508" s="1" t="e">
        <f>VLOOKUP(A508,Tracker!$A$3:$AR$56,13,FALSE)</f>
        <v>#N/A</v>
      </c>
    </row>
    <row r="509" spans="1:8">
      <c r="A509" s="49" t="s">
        <v>36866</v>
      </c>
      <c r="B509" s="1" t="e">
        <f>VLOOKUP(A509,Tracker!$A$3:$AR$56,10,FALSE)</f>
        <v>#N/A</v>
      </c>
      <c r="C509" s="46" t="e">
        <f>VLOOKUP(A509,Tracker!$A$3:$AR$56,4,FALSE)</f>
        <v>#N/A</v>
      </c>
      <c r="D509" s="46" t="e">
        <f>VLOOKUP(A509,Tracker!$A$3:$AR$56,2,FALSE)</f>
        <v>#N/A</v>
      </c>
      <c r="E509" s="46" t="e">
        <f>VLOOKUP(A509,Tracker!$A$3:$AR$56,9,FALSE)</f>
        <v>#N/A</v>
      </c>
      <c r="F509" s="46" t="e">
        <f>VLOOKUP(A509,Tracker!$A$3:$AR$56,5,FALSE)</f>
        <v>#N/A</v>
      </c>
      <c r="G509" s="46" t="e">
        <f>VLOOKUP(A509,Tracker!$A$3:$AR$56,32,FALSE)</f>
        <v>#N/A</v>
      </c>
      <c r="H509" s="1" t="e">
        <f>VLOOKUP(A509,Tracker!$A$3:$AR$56,13,FALSE)</f>
        <v>#N/A</v>
      </c>
    </row>
    <row r="510" spans="1:8">
      <c r="A510" s="49" t="s">
        <v>38704</v>
      </c>
      <c r="B510" s="1" t="e">
        <f>VLOOKUP(A510,Tracker!$A$3:$AR$56,10,FALSE)</f>
        <v>#N/A</v>
      </c>
      <c r="C510" s="46" t="e">
        <f>VLOOKUP(A510,Tracker!$A$3:$AR$56,4,FALSE)</f>
        <v>#N/A</v>
      </c>
      <c r="D510" s="46" t="e">
        <f>VLOOKUP(A510,Tracker!$A$3:$AR$56,2,FALSE)</f>
        <v>#N/A</v>
      </c>
      <c r="E510" s="46" t="e">
        <f>VLOOKUP(A510,Tracker!$A$3:$AR$56,9,FALSE)</f>
        <v>#N/A</v>
      </c>
      <c r="F510" s="46" t="e">
        <f>VLOOKUP(A510,Tracker!$A$3:$AR$56,5,FALSE)</f>
        <v>#N/A</v>
      </c>
      <c r="G510" s="46" t="e">
        <f>VLOOKUP(A510,Tracker!$A$3:$AR$56,32,FALSE)</f>
        <v>#N/A</v>
      </c>
      <c r="H510" s="1" t="e">
        <f>VLOOKUP(A510,Tracker!$A$3:$AR$56,13,FALSE)</f>
        <v>#N/A</v>
      </c>
    </row>
    <row r="511" spans="1:8">
      <c r="A511" s="49" t="s">
        <v>36870</v>
      </c>
      <c r="B511" s="1" t="e">
        <f>VLOOKUP(A511,Tracker!$A$3:$AR$56,10,FALSE)</f>
        <v>#N/A</v>
      </c>
      <c r="C511" s="46" t="e">
        <f>VLOOKUP(A511,Tracker!$A$3:$AR$56,4,FALSE)</f>
        <v>#N/A</v>
      </c>
      <c r="D511" s="46" t="e">
        <f>VLOOKUP(A511,Tracker!$A$3:$AR$56,2,FALSE)</f>
        <v>#N/A</v>
      </c>
      <c r="E511" s="46" t="e">
        <f>VLOOKUP(A511,Tracker!$A$3:$AR$56,9,FALSE)</f>
        <v>#N/A</v>
      </c>
      <c r="F511" s="46" t="e">
        <f>VLOOKUP(A511,Tracker!$A$3:$AR$56,5,FALSE)</f>
        <v>#N/A</v>
      </c>
      <c r="G511" s="46" t="e">
        <f>VLOOKUP(A511,Tracker!$A$3:$AR$56,32,FALSE)</f>
        <v>#N/A</v>
      </c>
      <c r="H511" s="1" t="e">
        <f>VLOOKUP(A511,Tracker!$A$3:$AR$56,13,FALSE)</f>
        <v>#N/A</v>
      </c>
    </row>
    <row r="512" spans="1:8">
      <c r="A512" s="49" t="s">
        <v>36876</v>
      </c>
      <c r="B512" s="1" t="e">
        <f>VLOOKUP(A512,Tracker!$A$3:$AR$56,10,FALSE)</f>
        <v>#N/A</v>
      </c>
      <c r="C512" s="46" t="e">
        <f>VLOOKUP(A512,Tracker!$A$3:$AR$56,4,FALSE)</f>
        <v>#N/A</v>
      </c>
      <c r="D512" s="46" t="e">
        <f>VLOOKUP(A512,Tracker!$A$3:$AR$56,2,FALSE)</f>
        <v>#N/A</v>
      </c>
      <c r="E512" s="46" t="e">
        <f>VLOOKUP(A512,Tracker!$A$3:$AR$56,9,FALSE)</f>
        <v>#N/A</v>
      </c>
      <c r="F512" s="46" t="e">
        <f>VLOOKUP(A512,Tracker!$A$3:$AR$56,5,FALSE)</f>
        <v>#N/A</v>
      </c>
      <c r="G512" s="46" t="e">
        <f>VLOOKUP(A512,Tracker!$A$3:$AR$56,32,FALSE)</f>
        <v>#N/A</v>
      </c>
      <c r="H512" s="1" t="e">
        <f>VLOOKUP(A512,Tracker!$A$3:$AR$56,13,FALSE)</f>
        <v>#N/A</v>
      </c>
    </row>
    <row r="513" spans="1:8">
      <c r="A513" s="49" t="s">
        <v>36878</v>
      </c>
      <c r="B513" s="1" t="e">
        <f>VLOOKUP(A513,Tracker!$A$3:$AR$56,10,FALSE)</f>
        <v>#N/A</v>
      </c>
      <c r="C513" s="46" t="e">
        <f>VLOOKUP(A513,Tracker!$A$3:$AR$56,4,FALSE)</f>
        <v>#N/A</v>
      </c>
      <c r="D513" s="46" t="e">
        <f>VLOOKUP(A513,Tracker!$A$3:$AR$56,2,FALSE)</f>
        <v>#N/A</v>
      </c>
      <c r="E513" s="46" t="e">
        <f>VLOOKUP(A513,Tracker!$A$3:$AR$56,9,FALSE)</f>
        <v>#N/A</v>
      </c>
      <c r="F513" s="46" t="e">
        <f>VLOOKUP(A513,Tracker!$A$3:$AR$56,5,FALSE)</f>
        <v>#N/A</v>
      </c>
      <c r="G513" s="46" t="e">
        <f>VLOOKUP(A513,Tracker!$A$3:$AR$56,32,FALSE)</f>
        <v>#N/A</v>
      </c>
      <c r="H513" s="1" t="e">
        <f>VLOOKUP(A513,Tracker!$A$3:$AR$56,13,FALSE)</f>
        <v>#N/A</v>
      </c>
    </row>
    <row r="514" spans="1:8">
      <c r="A514" s="49" t="s">
        <v>36881</v>
      </c>
      <c r="B514" s="1" t="e">
        <f>VLOOKUP(A514,Tracker!$A$3:$AR$56,10,FALSE)</f>
        <v>#N/A</v>
      </c>
      <c r="C514" s="46" t="e">
        <f>VLOOKUP(A514,Tracker!$A$3:$AR$56,4,FALSE)</f>
        <v>#N/A</v>
      </c>
      <c r="D514" s="46" t="e">
        <f>VLOOKUP(A514,Tracker!$A$3:$AR$56,2,FALSE)</f>
        <v>#N/A</v>
      </c>
      <c r="E514" s="46" t="e">
        <f>VLOOKUP(A514,Tracker!$A$3:$AR$56,9,FALSE)</f>
        <v>#N/A</v>
      </c>
      <c r="F514" s="46" t="e">
        <f>VLOOKUP(A514,Tracker!$A$3:$AR$56,5,FALSE)</f>
        <v>#N/A</v>
      </c>
      <c r="G514" s="46" t="e">
        <f>VLOOKUP(A514,Tracker!$A$3:$AR$56,32,FALSE)</f>
        <v>#N/A</v>
      </c>
      <c r="H514" s="1" t="e">
        <f>VLOOKUP(A514,Tracker!$A$3:$AR$56,13,FALSE)</f>
        <v>#N/A</v>
      </c>
    </row>
    <row r="515" spans="1:8">
      <c r="A515" s="49" t="s">
        <v>36884</v>
      </c>
      <c r="B515" s="1" t="e">
        <f>VLOOKUP(A515,Tracker!$A$3:$AR$56,10,FALSE)</f>
        <v>#N/A</v>
      </c>
      <c r="C515" s="46" t="e">
        <f>VLOOKUP(A515,Tracker!$A$3:$AR$56,4,FALSE)</f>
        <v>#N/A</v>
      </c>
      <c r="D515" s="46" t="e">
        <f>VLOOKUP(A515,Tracker!$A$3:$AR$56,2,FALSE)</f>
        <v>#N/A</v>
      </c>
      <c r="E515" s="46" t="e">
        <f>VLOOKUP(A515,Tracker!$A$3:$AR$56,9,FALSE)</f>
        <v>#N/A</v>
      </c>
      <c r="F515" s="46" t="e">
        <f>VLOOKUP(A515,Tracker!$A$3:$AR$56,5,FALSE)</f>
        <v>#N/A</v>
      </c>
      <c r="G515" s="46" t="e">
        <f>VLOOKUP(A515,Tracker!$A$3:$AR$56,32,FALSE)</f>
        <v>#N/A</v>
      </c>
      <c r="H515" s="1" t="e">
        <f>VLOOKUP(A515,Tracker!$A$3:$AR$56,13,FALSE)</f>
        <v>#N/A</v>
      </c>
    </row>
    <row r="516" spans="1:8">
      <c r="A516" s="49" t="s">
        <v>36887</v>
      </c>
      <c r="B516" s="1" t="e">
        <f>VLOOKUP(A516,Tracker!$A$3:$AR$56,10,FALSE)</f>
        <v>#N/A</v>
      </c>
      <c r="C516" s="46" t="e">
        <f>VLOOKUP(A516,Tracker!$A$3:$AR$56,4,FALSE)</f>
        <v>#N/A</v>
      </c>
      <c r="D516" s="46" t="e">
        <f>VLOOKUP(A516,Tracker!$A$3:$AR$56,2,FALSE)</f>
        <v>#N/A</v>
      </c>
      <c r="E516" s="46" t="e">
        <f>VLOOKUP(A516,Tracker!$A$3:$AR$56,9,FALSE)</f>
        <v>#N/A</v>
      </c>
      <c r="F516" s="46" t="e">
        <f>VLOOKUP(A516,Tracker!$A$3:$AR$56,5,FALSE)</f>
        <v>#N/A</v>
      </c>
      <c r="G516" s="46" t="e">
        <f>VLOOKUP(A516,Tracker!$A$3:$AR$56,32,FALSE)</f>
        <v>#N/A</v>
      </c>
      <c r="H516" s="1" t="e">
        <f>VLOOKUP(A516,Tracker!$A$3:$AR$56,13,FALSE)</f>
        <v>#N/A</v>
      </c>
    </row>
    <row r="517" spans="1:8">
      <c r="A517" s="49" t="s">
        <v>36890</v>
      </c>
      <c r="B517" s="1" t="e">
        <f>VLOOKUP(A517,Tracker!$A$3:$AR$56,10,FALSE)</f>
        <v>#N/A</v>
      </c>
      <c r="C517" s="46" t="e">
        <f>VLOOKUP(A517,Tracker!$A$3:$AR$56,4,FALSE)</f>
        <v>#N/A</v>
      </c>
      <c r="D517" s="46" t="e">
        <f>VLOOKUP(A517,Tracker!$A$3:$AR$56,2,FALSE)</f>
        <v>#N/A</v>
      </c>
      <c r="E517" s="46" t="e">
        <f>VLOOKUP(A517,Tracker!$A$3:$AR$56,9,FALSE)</f>
        <v>#N/A</v>
      </c>
      <c r="F517" s="46" t="e">
        <f>VLOOKUP(A517,Tracker!$A$3:$AR$56,5,FALSE)</f>
        <v>#N/A</v>
      </c>
      <c r="G517" s="46" t="e">
        <f>VLOOKUP(A517,Tracker!$A$3:$AR$56,32,FALSE)</f>
        <v>#N/A</v>
      </c>
      <c r="H517" s="1" t="e">
        <f>VLOOKUP(A517,Tracker!$A$3:$AR$56,13,FALSE)</f>
        <v>#N/A</v>
      </c>
    </row>
    <row r="518" spans="1:8">
      <c r="A518" s="49" t="s">
        <v>36893</v>
      </c>
      <c r="B518" s="1" t="e">
        <f>VLOOKUP(A518,Tracker!$A$3:$AR$56,10,FALSE)</f>
        <v>#N/A</v>
      </c>
      <c r="C518" s="46" t="e">
        <f>VLOOKUP(A518,Tracker!$A$3:$AR$56,4,FALSE)</f>
        <v>#N/A</v>
      </c>
      <c r="D518" s="46" t="e">
        <f>VLOOKUP(A518,Tracker!$A$3:$AR$56,2,FALSE)</f>
        <v>#N/A</v>
      </c>
      <c r="E518" s="46" t="e">
        <f>VLOOKUP(A518,Tracker!$A$3:$AR$56,9,FALSE)</f>
        <v>#N/A</v>
      </c>
      <c r="F518" s="46" t="e">
        <f>VLOOKUP(A518,Tracker!$A$3:$AR$56,5,FALSE)</f>
        <v>#N/A</v>
      </c>
      <c r="G518" s="46" t="e">
        <f>VLOOKUP(A518,Tracker!$A$3:$AR$56,32,FALSE)</f>
        <v>#N/A</v>
      </c>
      <c r="H518" s="1" t="e">
        <f>VLOOKUP(A518,Tracker!$A$3:$AR$56,13,FALSE)</f>
        <v>#N/A</v>
      </c>
    </row>
    <row r="519" spans="1:8">
      <c r="A519" s="49" t="s">
        <v>36898</v>
      </c>
      <c r="B519" s="1" t="e">
        <f>VLOOKUP(A519,Tracker!$A$3:$AR$56,10,FALSE)</f>
        <v>#N/A</v>
      </c>
      <c r="C519" s="46" t="e">
        <f>VLOOKUP(A519,Tracker!$A$3:$AR$56,4,FALSE)</f>
        <v>#N/A</v>
      </c>
      <c r="D519" s="46" t="e">
        <f>VLOOKUP(A519,Tracker!$A$3:$AR$56,2,FALSE)</f>
        <v>#N/A</v>
      </c>
      <c r="E519" s="46" t="e">
        <f>VLOOKUP(A519,Tracker!$A$3:$AR$56,9,FALSE)</f>
        <v>#N/A</v>
      </c>
      <c r="F519" s="46" t="e">
        <f>VLOOKUP(A519,Tracker!$A$3:$AR$56,5,FALSE)</f>
        <v>#N/A</v>
      </c>
      <c r="G519" s="46" t="e">
        <f>VLOOKUP(A519,Tracker!$A$3:$AR$56,32,FALSE)</f>
        <v>#N/A</v>
      </c>
      <c r="H519" s="1" t="e">
        <f>VLOOKUP(A519,Tracker!$A$3:$AR$56,13,FALSE)</f>
        <v>#N/A</v>
      </c>
    </row>
    <row r="520" spans="1:8">
      <c r="A520" s="49" t="s">
        <v>36901</v>
      </c>
      <c r="B520" s="1" t="e">
        <f>VLOOKUP(A520,Tracker!$A$3:$AR$56,10,FALSE)</f>
        <v>#N/A</v>
      </c>
      <c r="C520" s="46" t="e">
        <f>VLOOKUP(A520,Tracker!$A$3:$AR$56,4,FALSE)</f>
        <v>#N/A</v>
      </c>
      <c r="D520" s="46" t="e">
        <f>VLOOKUP(A520,Tracker!$A$3:$AR$56,2,FALSE)</f>
        <v>#N/A</v>
      </c>
      <c r="E520" s="46" t="e">
        <f>VLOOKUP(A520,Tracker!$A$3:$AR$56,9,FALSE)</f>
        <v>#N/A</v>
      </c>
      <c r="F520" s="46" t="e">
        <f>VLOOKUP(A520,Tracker!$A$3:$AR$56,5,FALSE)</f>
        <v>#N/A</v>
      </c>
      <c r="G520" s="46" t="e">
        <f>VLOOKUP(A520,Tracker!$A$3:$AR$56,32,FALSE)</f>
        <v>#N/A</v>
      </c>
      <c r="H520" s="1" t="e">
        <f>VLOOKUP(A520,Tracker!$A$3:$AR$56,13,FALSE)</f>
        <v>#N/A</v>
      </c>
    </row>
    <row r="521" spans="1:8">
      <c r="A521" s="49" t="s">
        <v>36907</v>
      </c>
      <c r="B521" s="1" t="e">
        <f>VLOOKUP(A521,Tracker!$A$3:$AR$56,10,FALSE)</f>
        <v>#N/A</v>
      </c>
      <c r="C521" s="46" t="e">
        <f>VLOOKUP(A521,Tracker!$A$3:$AR$56,4,FALSE)</f>
        <v>#N/A</v>
      </c>
      <c r="D521" s="46" t="e">
        <f>VLOOKUP(A521,Tracker!$A$3:$AR$56,2,FALSE)</f>
        <v>#N/A</v>
      </c>
      <c r="E521" s="46" t="e">
        <f>VLOOKUP(A521,Tracker!$A$3:$AR$56,9,FALSE)</f>
        <v>#N/A</v>
      </c>
      <c r="F521" s="46" t="e">
        <f>VLOOKUP(A521,Tracker!$A$3:$AR$56,5,FALSE)</f>
        <v>#N/A</v>
      </c>
      <c r="G521" s="46" t="e">
        <f>VLOOKUP(A521,Tracker!$A$3:$AR$56,32,FALSE)</f>
        <v>#N/A</v>
      </c>
      <c r="H521" s="1" t="e">
        <f>VLOOKUP(A521,Tracker!$A$3:$AR$56,13,FALSE)</f>
        <v>#N/A</v>
      </c>
    </row>
    <row r="522" spans="1:8">
      <c r="A522" s="49" t="s">
        <v>38159</v>
      </c>
      <c r="B522" s="1" t="e">
        <f>VLOOKUP(A522,Tracker!$A$3:$AR$56,10,FALSE)</f>
        <v>#N/A</v>
      </c>
      <c r="C522" s="46" t="e">
        <f>VLOOKUP(A522,Tracker!$A$3:$AR$56,4,FALSE)</f>
        <v>#N/A</v>
      </c>
      <c r="D522" s="46" t="e">
        <f>VLOOKUP(A522,Tracker!$A$3:$AR$56,2,FALSE)</f>
        <v>#N/A</v>
      </c>
      <c r="E522" s="46" t="e">
        <f>VLOOKUP(A522,Tracker!$A$3:$AR$56,9,FALSE)</f>
        <v>#N/A</v>
      </c>
      <c r="F522" s="46" t="e">
        <f>VLOOKUP(A522,Tracker!$A$3:$AR$56,5,FALSE)</f>
        <v>#N/A</v>
      </c>
      <c r="G522" s="46" t="e">
        <f>VLOOKUP(A522,Tracker!$A$3:$AR$56,32,FALSE)</f>
        <v>#N/A</v>
      </c>
      <c r="H522" s="1" t="e">
        <f>VLOOKUP(A522,Tracker!$A$3:$AR$56,13,FALSE)</f>
        <v>#N/A</v>
      </c>
    </row>
    <row r="523" spans="1:8">
      <c r="A523" s="49" t="s">
        <v>36910</v>
      </c>
      <c r="B523" s="1" t="e">
        <f>VLOOKUP(A523,Tracker!$A$3:$AR$56,10,FALSE)</f>
        <v>#N/A</v>
      </c>
      <c r="C523" s="46" t="e">
        <f>VLOOKUP(A523,Tracker!$A$3:$AR$56,4,FALSE)</f>
        <v>#N/A</v>
      </c>
      <c r="D523" s="46" t="e">
        <f>VLOOKUP(A523,Tracker!$A$3:$AR$56,2,FALSE)</f>
        <v>#N/A</v>
      </c>
      <c r="E523" s="46" t="e">
        <f>VLOOKUP(A523,Tracker!$A$3:$AR$56,9,FALSE)</f>
        <v>#N/A</v>
      </c>
      <c r="F523" s="46" t="e">
        <f>VLOOKUP(A523,Tracker!$A$3:$AR$56,5,FALSE)</f>
        <v>#N/A</v>
      </c>
      <c r="G523" s="46" t="e">
        <f>VLOOKUP(A523,Tracker!$A$3:$AR$56,32,FALSE)</f>
        <v>#N/A</v>
      </c>
      <c r="H523" s="1" t="e">
        <f>VLOOKUP(A523,Tracker!$A$3:$AR$56,13,FALSE)</f>
        <v>#N/A</v>
      </c>
    </row>
    <row r="524" spans="1:8">
      <c r="A524" s="49" t="s">
        <v>42808</v>
      </c>
      <c r="B524" s="1" t="e">
        <f>VLOOKUP(A524,Tracker!$A$3:$AR$56,10,FALSE)</f>
        <v>#N/A</v>
      </c>
      <c r="C524" s="46" t="e">
        <f>VLOOKUP(A524,Tracker!$A$3:$AR$56,4,FALSE)</f>
        <v>#N/A</v>
      </c>
      <c r="D524" s="46" t="e">
        <f>VLOOKUP(A524,Tracker!$A$3:$AR$56,2,FALSE)</f>
        <v>#N/A</v>
      </c>
      <c r="E524" s="46" t="e">
        <f>VLOOKUP(A524,Tracker!$A$3:$AR$56,9,FALSE)</f>
        <v>#N/A</v>
      </c>
      <c r="F524" s="46" t="e">
        <f>VLOOKUP(A524,Tracker!$A$3:$AR$56,5,FALSE)</f>
        <v>#N/A</v>
      </c>
      <c r="G524" s="46" t="e">
        <f>VLOOKUP(A524,Tracker!$A$3:$AR$56,32,FALSE)</f>
        <v>#N/A</v>
      </c>
      <c r="H524" s="1" t="e">
        <f>VLOOKUP(A524,Tracker!$A$3:$AR$56,13,FALSE)</f>
        <v>#N/A</v>
      </c>
    </row>
    <row r="525" spans="1:8">
      <c r="A525" s="49" t="s">
        <v>36914</v>
      </c>
      <c r="B525" s="1" t="e">
        <f>VLOOKUP(A525,Tracker!$A$3:$AR$56,10,FALSE)</f>
        <v>#N/A</v>
      </c>
      <c r="C525" s="46" t="e">
        <f>VLOOKUP(A525,Tracker!$A$3:$AR$56,4,FALSE)</f>
        <v>#N/A</v>
      </c>
      <c r="D525" s="46" t="e">
        <f>VLOOKUP(A525,Tracker!$A$3:$AR$56,2,FALSE)</f>
        <v>#N/A</v>
      </c>
      <c r="E525" s="46" t="e">
        <f>VLOOKUP(A525,Tracker!$A$3:$AR$56,9,FALSE)</f>
        <v>#N/A</v>
      </c>
      <c r="F525" s="46" t="e">
        <f>VLOOKUP(A525,Tracker!$A$3:$AR$56,5,FALSE)</f>
        <v>#N/A</v>
      </c>
      <c r="G525" s="46" t="e">
        <f>VLOOKUP(A525,Tracker!$A$3:$AR$56,32,FALSE)</f>
        <v>#N/A</v>
      </c>
      <c r="H525" s="1" t="e">
        <f>VLOOKUP(A525,Tracker!$A$3:$AR$56,13,FALSE)</f>
        <v>#N/A</v>
      </c>
    </row>
    <row r="526" spans="1:8">
      <c r="A526" s="49" t="s">
        <v>39686</v>
      </c>
      <c r="B526" s="1" t="e">
        <f>VLOOKUP(A526,Tracker!$A$3:$AR$56,10,FALSE)</f>
        <v>#N/A</v>
      </c>
      <c r="C526" s="46" t="e">
        <f>VLOOKUP(A526,Tracker!$A$3:$AR$56,4,FALSE)</f>
        <v>#N/A</v>
      </c>
      <c r="D526" s="46" t="e">
        <f>VLOOKUP(A526,Tracker!$A$3:$AR$56,2,FALSE)</f>
        <v>#N/A</v>
      </c>
      <c r="E526" s="46" t="e">
        <f>VLOOKUP(A526,Tracker!$A$3:$AR$56,9,FALSE)</f>
        <v>#N/A</v>
      </c>
      <c r="F526" s="46" t="e">
        <f>VLOOKUP(A526,Tracker!$A$3:$AR$56,5,FALSE)</f>
        <v>#N/A</v>
      </c>
      <c r="G526" s="46" t="e">
        <f>VLOOKUP(A526,Tracker!$A$3:$AR$56,32,FALSE)</f>
        <v>#N/A</v>
      </c>
      <c r="H526" s="1" t="e">
        <f>VLOOKUP(A526,Tracker!$A$3:$AR$56,13,FALSE)</f>
        <v>#N/A</v>
      </c>
    </row>
    <row r="527" spans="1:8">
      <c r="A527" s="49" t="s">
        <v>39691</v>
      </c>
      <c r="B527" s="1" t="e">
        <f>VLOOKUP(A527,Tracker!$A$3:$AR$56,10,FALSE)</f>
        <v>#N/A</v>
      </c>
      <c r="C527" s="46" t="e">
        <f>VLOOKUP(A527,Tracker!$A$3:$AR$56,4,FALSE)</f>
        <v>#N/A</v>
      </c>
      <c r="D527" s="46" t="e">
        <f>VLOOKUP(A527,Tracker!$A$3:$AR$56,2,FALSE)</f>
        <v>#N/A</v>
      </c>
      <c r="E527" s="46" t="e">
        <f>VLOOKUP(A527,Tracker!$A$3:$AR$56,9,FALSE)</f>
        <v>#N/A</v>
      </c>
      <c r="F527" s="46" t="e">
        <f>VLOOKUP(A527,Tracker!$A$3:$AR$56,5,FALSE)</f>
        <v>#N/A</v>
      </c>
      <c r="G527" s="46" t="e">
        <f>VLOOKUP(A527,Tracker!$A$3:$AR$56,32,FALSE)</f>
        <v>#N/A</v>
      </c>
      <c r="H527" s="1" t="e">
        <f>VLOOKUP(A527,Tracker!$A$3:$AR$56,13,FALSE)</f>
        <v>#N/A</v>
      </c>
    </row>
    <row r="528" spans="1:8">
      <c r="A528" s="49" t="s">
        <v>39694</v>
      </c>
      <c r="B528" s="1" t="e">
        <f>VLOOKUP(A528,Tracker!$A$3:$AR$56,10,FALSE)</f>
        <v>#N/A</v>
      </c>
      <c r="C528" s="46" t="e">
        <f>VLOOKUP(A528,Tracker!$A$3:$AR$56,4,FALSE)</f>
        <v>#N/A</v>
      </c>
      <c r="D528" s="46" t="e">
        <f>VLOOKUP(A528,Tracker!$A$3:$AR$56,2,FALSE)</f>
        <v>#N/A</v>
      </c>
      <c r="E528" s="46" t="e">
        <f>VLOOKUP(A528,Tracker!$A$3:$AR$56,9,FALSE)</f>
        <v>#N/A</v>
      </c>
      <c r="F528" s="46" t="e">
        <f>VLOOKUP(A528,Tracker!$A$3:$AR$56,5,FALSE)</f>
        <v>#N/A</v>
      </c>
      <c r="G528" s="46" t="e">
        <f>VLOOKUP(A528,Tracker!$A$3:$AR$56,32,FALSE)</f>
        <v>#N/A</v>
      </c>
      <c r="H528" s="1" t="e">
        <f>VLOOKUP(A528,Tracker!$A$3:$AR$56,13,FALSE)</f>
        <v>#N/A</v>
      </c>
    </row>
    <row r="529" spans="1:8">
      <c r="A529" s="49" t="s">
        <v>39586</v>
      </c>
      <c r="B529" s="1" t="e">
        <f>VLOOKUP(A529,Tracker!$A$3:$AR$56,10,FALSE)</f>
        <v>#N/A</v>
      </c>
      <c r="C529" s="46" t="e">
        <f>VLOOKUP(A529,Tracker!$A$3:$AR$56,4,FALSE)</f>
        <v>#N/A</v>
      </c>
      <c r="D529" s="46" t="e">
        <f>VLOOKUP(A529,Tracker!$A$3:$AR$56,2,FALSE)</f>
        <v>#N/A</v>
      </c>
      <c r="E529" s="46" t="e">
        <f>VLOOKUP(A529,Tracker!$A$3:$AR$56,9,FALSE)</f>
        <v>#N/A</v>
      </c>
      <c r="F529" s="46" t="e">
        <f>VLOOKUP(A529,Tracker!$A$3:$AR$56,5,FALSE)</f>
        <v>#N/A</v>
      </c>
      <c r="G529" s="46" t="e">
        <f>VLOOKUP(A529,Tracker!$A$3:$AR$56,32,FALSE)</f>
        <v>#N/A</v>
      </c>
      <c r="H529" s="1" t="e">
        <f>VLOOKUP(A529,Tracker!$A$3:$AR$56,13,FALSE)</f>
        <v>#N/A</v>
      </c>
    </row>
    <row r="530" spans="1:8">
      <c r="A530" s="49" t="s">
        <v>36918</v>
      </c>
      <c r="B530" s="1" t="e">
        <f>VLOOKUP(A530,Tracker!$A$3:$AR$56,10,FALSE)</f>
        <v>#N/A</v>
      </c>
      <c r="C530" s="46" t="e">
        <f>VLOOKUP(A530,Tracker!$A$3:$AR$56,4,FALSE)</f>
        <v>#N/A</v>
      </c>
      <c r="D530" s="46" t="e">
        <f>VLOOKUP(A530,Tracker!$A$3:$AR$56,2,FALSE)</f>
        <v>#N/A</v>
      </c>
      <c r="E530" s="46" t="e">
        <f>VLOOKUP(A530,Tracker!$A$3:$AR$56,9,FALSE)</f>
        <v>#N/A</v>
      </c>
      <c r="F530" s="46" t="e">
        <f>VLOOKUP(A530,Tracker!$A$3:$AR$56,5,FALSE)</f>
        <v>#N/A</v>
      </c>
      <c r="G530" s="46" t="e">
        <f>VLOOKUP(A530,Tracker!$A$3:$AR$56,32,FALSE)</f>
        <v>#N/A</v>
      </c>
      <c r="H530" s="1" t="e">
        <f>VLOOKUP(A530,Tracker!$A$3:$AR$56,13,FALSE)</f>
        <v>#N/A</v>
      </c>
    </row>
    <row r="531" spans="1:8">
      <c r="A531" s="49" t="s">
        <v>36921</v>
      </c>
      <c r="B531" s="1" t="e">
        <f>VLOOKUP(A531,Tracker!$A$3:$AR$56,10,FALSE)</f>
        <v>#N/A</v>
      </c>
      <c r="C531" s="46" t="e">
        <f>VLOOKUP(A531,Tracker!$A$3:$AR$56,4,FALSE)</f>
        <v>#N/A</v>
      </c>
      <c r="D531" s="46" t="e">
        <f>VLOOKUP(A531,Tracker!$A$3:$AR$56,2,FALSE)</f>
        <v>#N/A</v>
      </c>
      <c r="E531" s="46" t="e">
        <f>VLOOKUP(A531,Tracker!$A$3:$AR$56,9,FALSE)</f>
        <v>#N/A</v>
      </c>
      <c r="F531" s="46" t="e">
        <f>VLOOKUP(A531,Tracker!$A$3:$AR$56,5,FALSE)</f>
        <v>#N/A</v>
      </c>
      <c r="G531" s="46" t="e">
        <f>VLOOKUP(A531,Tracker!$A$3:$AR$56,32,FALSE)</f>
        <v>#N/A</v>
      </c>
      <c r="H531" s="1" t="e">
        <f>VLOOKUP(A531,Tracker!$A$3:$AR$56,13,FALSE)</f>
        <v>#N/A</v>
      </c>
    </row>
    <row r="532" spans="1:8">
      <c r="A532" s="49" t="s">
        <v>44291</v>
      </c>
      <c r="B532" s="1" t="e">
        <f>VLOOKUP(A532,Tracker!$A$3:$AR$56,10,FALSE)</f>
        <v>#N/A</v>
      </c>
      <c r="C532" s="46" t="e">
        <f>VLOOKUP(A532,Tracker!$A$3:$AR$56,4,FALSE)</f>
        <v>#N/A</v>
      </c>
      <c r="D532" s="46" t="e">
        <f>VLOOKUP(A532,Tracker!$A$3:$AR$56,2,FALSE)</f>
        <v>#N/A</v>
      </c>
      <c r="E532" s="46" t="e">
        <f>VLOOKUP(A532,Tracker!$A$3:$AR$56,9,FALSE)</f>
        <v>#N/A</v>
      </c>
      <c r="F532" s="46" t="e">
        <f>VLOOKUP(A532,Tracker!$A$3:$AR$56,5,FALSE)</f>
        <v>#N/A</v>
      </c>
      <c r="G532" s="46" t="e">
        <f>VLOOKUP(A532,Tracker!$A$3:$AR$56,32,FALSE)</f>
        <v>#N/A</v>
      </c>
      <c r="H532" s="1" t="e">
        <f>VLOOKUP(A532,Tracker!$A$3:$AR$56,13,FALSE)</f>
        <v>#N/A</v>
      </c>
    </row>
    <row r="533" spans="1:8">
      <c r="A533" s="49" t="s">
        <v>36924</v>
      </c>
      <c r="B533" s="1" t="e">
        <f>VLOOKUP(A533,Tracker!$A$3:$AR$56,10,FALSE)</f>
        <v>#N/A</v>
      </c>
      <c r="C533" s="46" t="e">
        <f>VLOOKUP(A533,Tracker!$A$3:$AR$56,4,FALSE)</f>
        <v>#N/A</v>
      </c>
      <c r="D533" s="46" t="e">
        <f>VLOOKUP(A533,Tracker!$A$3:$AR$56,2,FALSE)</f>
        <v>#N/A</v>
      </c>
      <c r="E533" s="46" t="e">
        <f>VLOOKUP(A533,Tracker!$A$3:$AR$56,9,FALSE)</f>
        <v>#N/A</v>
      </c>
      <c r="F533" s="46" t="e">
        <f>VLOOKUP(A533,Tracker!$A$3:$AR$56,5,FALSE)</f>
        <v>#N/A</v>
      </c>
      <c r="G533" s="46" t="e">
        <f>VLOOKUP(A533,Tracker!$A$3:$AR$56,32,FALSE)</f>
        <v>#N/A</v>
      </c>
      <c r="H533" s="1" t="e">
        <f>VLOOKUP(A533,Tracker!$A$3:$AR$56,13,FALSE)</f>
        <v>#N/A</v>
      </c>
    </row>
    <row r="534" spans="1:8">
      <c r="A534" s="49" t="s">
        <v>36931</v>
      </c>
      <c r="B534" s="1" t="e">
        <f>VLOOKUP(A534,Tracker!$A$3:$AR$56,10,FALSE)</f>
        <v>#N/A</v>
      </c>
      <c r="C534" s="46" t="e">
        <f>VLOOKUP(A534,Tracker!$A$3:$AR$56,4,FALSE)</f>
        <v>#N/A</v>
      </c>
      <c r="D534" s="46" t="e">
        <f>VLOOKUP(A534,Tracker!$A$3:$AR$56,2,FALSE)</f>
        <v>#N/A</v>
      </c>
      <c r="E534" s="46" t="e">
        <f>VLOOKUP(A534,Tracker!$A$3:$AR$56,9,FALSE)</f>
        <v>#N/A</v>
      </c>
      <c r="F534" s="46" t="e">
        <f>VLOOKUP(A534,Tracker!$A$3:$AR$56,5,FALSE)</f>
        <v>#N/A</v>
      </c>
      <c r="G534" s="46" t="e">
        <f>VLOOKUP(A534,Tracker!$A$3:$AR$56,32,FALSE)</f>
        <v>#N/A</v>
      </c>
      <c r="H534" s="1" t="e">
        <f>VLOOKUP(A534,Tracker!$A$3:$AR$56,13,FALSE)</f>
        <v>#N/A</v>
      </c>
    </row>
    <row r="535" spans="1:8">
      <c r="A535" s="49" t="s">
        <v>38502</v>
      </c>
      <c r="B535" s="1" t="e">
        <f>VLOOKUP(A535,Tracker!$A$3:$AR$56,10,FALSE)</f>
        <v>#N/A</v>
      </c>
      <c r="C535" s="46" t="e">
        <f>VLOOKUP(A535,Tracker!$A$3:$AR$56,4,FALSE)</f>
        <v>#N/A</v>
      </c>
      <c r="D535" s="46" t="e">
        <f>VLOOKUP(A535,Tracker!$A$3:$AR$56,2,FALSE)</f>
        <v>#N/A</v>
      </c>
      <c r="E535" s="46" t="e">
        <f>VLOOKUP(A535,Tracker!$A$3:$AR$56,9,FALSE)</f>
        <v>#N/A</v>
      </c>
      <c r="F535" s="46" t="e">
        <f>VLOOKUP(A535,Tracker!$A$3:$AR$56,5,FALSE)</f>
        <v>#N/A</v>
      </c>
      <c r="G535" s="46" t="e">
        <f>VLOOKUP(A535,Tracker!$A$3:$AR$56,32,FALSE)</f>
        <v>#N/A</v>
      </c>
      <c r="H535" s="1" t="e">
        <f>VLOOKUP(A535,Tracker!$A$3:$AR$56,13,FALSE)</f>
        <v>#N/A</v>
      </c>
    </row>
    <row r="536" spans="1:8">
      <c r="A536" s="49" t="s">
        <v>38507</v>
      </c>
      <c r="B536" s="1" t="e">
        <f>VLOOKUP(A536,Tracker!$A$3:$AR$56,10,FALSE)</f>
        <v>#N/A</v>
      </c>
      <c r="C536" s="46" t="e">
        <f>VLOOKUP(A536,Tracker!$A$3:$AR$56,4,FALSE)</f>
        <v>#N/A</v>
      </c>
      <c r="D536" s="46" t="e">
        <f>VLOOKUP(A536,Tracker!$A$3:$AR$56,2,FALSE)</f>
        <v>#N/A</v>
      </c>
      <c r="E536" s="46" t="e">
        <f>VLOOKUP(A536,Tracker!$A$3:$AR$56,9,FALSE)</f>
        <v>#N/A</v>
      </c>
      <c r="F536" s="46" t="e">
        <f>VLOOKUP(A536,Tracker!$A$3:$AR$56,5,FALSE)</f>
        <v>#N/A</v>
      </c>
      <c r="G536" s="46" t="e">
        <f>VLOOKUP(A536,Tracker!$A$3:$AR$56,32,FALSE)</f>
        <v>#N/A</v>
      </c>
      <c r="H536" s="1" t="e">
        <f>VLOOKUP(A536,Tracker!$A$3:$AR$56,13,FALSE)</f>
        <v>#N/A</v>
      </c>
    </row>
    <row r="537" spans="1:8">
      <c r="A537" s="49" t="s">
        <v>38514</v>
      </c>
      <c r="B537" s="1" t="e">
        <f>VLOOKUP(A537,Tracker!$A$3:$AR$56,10,FALSE)</f>
        <v>#N/A</v>
      </c>
      <c r="C537" s="46" t="e">
        <f>VLOOKUP(A537,Tracker!$A$3:$AR$56,4,FALSE)</f>
        <v>#N/A</v>
      </c>
      <c r="D537" s="46" t="e">
        <f>VLOOKUP(A537,Tracker!$A$3:$AR$56,2,FALSE)</f>
        <v>#N/A</v>
      </c>
      <c r="E537" s="46" t="e">
        <f>VLOOKUP(A537,Tracker!$A$3:$AR$56,9,FALSE)</f>
        <v>#N/A</v>
      </c>
      <c r="F537" s="46" t="e">
        <f>VLOOKUP(A537,Tracker!$A$3:$AR$56,5,FALSE)</f>
        <v>#N/A</v>
      </c>
      <c r="G537" s="46" t="e">
        <f>VLOOKUP(A537,Tracker!$A$3:$AR$56,32,FALSE)</f>
        <v>#N/A</v>
      </c>
      <c r="H537" s="1" t="e">
        <f>VLOOKUP(A537,Tracker!$A$3:$AR$56,13,FALSE)</f>
        <v>#N/A</v>
      </c>
    </row>
    <row r="538" spans="1:8">
      <c r="A538" s="49" t="s">
        <v>39698</v>
      </c>
      <c r="B538" s="1" t="e">
        <f>VLOOKUP(A538,Tracker!$A$3:$AR$56,10,FALSE)</f>
        <v>#N/A</v>
      </c>
      <c r="C538" s="46" t="e">
        <f>VLOOKUP(A538,Tracker!$A$3:$AR$56,4,FALSE)</f>
        <v>#N/A</v>
      </c>
      <c r="D538" s="46" t="e">
        <f>VLOOKUP(A538,Tracker!$A$3:$AR$56,2,FALSE)</f>
        <v>#N/A</v>
      </c>
      <c r="E538" s="46" t="e">
        <f>VLOOKUP(A538,Tracker!$A$3:$AR$56,9,FALSE)</f>
        <v>#N/A</v>
      </c>
      <c r="F538" s="46" t="e">
        <f>VLOOKUP(A538,Tracker!$A$3:$AR$56,5,FALSE)</f>
        <v>#N/A</v>
      </c>
      <c r="G538" s="46" t="e">
        <f>VLOOKUP(A538,Tracker!$A$3:$AR$56,32,FALSE)</f>
        <v>#N/A</v>
      </c>
      <c r="H538" s="1" t="e">
        <f>VLOOKUP(A538,Tracker!$A$3:$AR$56,13,FALSE)</f>
        <v>#N/A</v>
      </c>
    </row>
    <row r="539" spans="1:8">
      <c r="A539" s="49" t="s">
        <v>38520</v>
      </c>
      <c r="B539" s="1" t="e">
        <f>VLOOKUP(A539,Tracker!$A$3:$AR$56,10,FALSE)</f>
        <v>#N/A</v>
      </c>
      <c r="C539" s="46" t="e">
        <f>VLOOKUP(A539,Tracker!$A$3:$AR$56,4,FALSE)</f>
        <v>#N/A</v>
      </c>
      <c r="D539" s="46" t="e">
        <f>VLOOKUP(A539,Tracker!$A$3:$AR$56,2,FALSE)</f>
        <v>#N/A</v>
      </c>
      <c r="E539" s="46" t="e">
        <f>VLOOKUP(A539,Tracker!$A$3:$AR$56,9,FALSE)</f>
        <v>#N/A</v>
      </c>
      <c r="F539" s="46" t="e">
        <f>VLOOKUP(A539,Tracker!$A$3:$AR$56,5,FALSE)</f>
        <v>#N/A</v>
      </c>
      <c r="G539" s="46" t="e">
        <f>VLOOKUP(A539,Tracker!$A$3:$AR$56,32,FALSE)</f>
        <v>#N/A</v>
      </c>
      <c r="H539" s="1" t="e">
        <f>VLOOKUP(A539,Tracker!$A$3:$AR$56,13,FALSE)</f>
        <v>#N/A</v>
      </c>
    </row>
    <row r="540" spans="1:8">
      <c r="A540" s="49" t="s">
        <v>39701</v>
      </c>
      <c r="B540" s="1" t="e">
        <f>VLOOKUP(A540,Tracker!$A$3:$AR$56,10,FALSE)</f>
        <v>#N/A</v>
      </c>
      <c r="C540" s="46" t="e">
        <f>VLOOKUP(A540,Tracker!$A$3:$AR$56,4,FALSE)</f>
        <v>#N/A</v>
      </c>
      <c r="D540" s="46" t="e">
        <f>VLOOKUP(A540,Tracker!$A$3:$AR$56,2,FALSE)</f>
        <v>#N/A</v>
      </c>
      <c r="E540" s="46" t="e">
        <f>VLOOKUP(A540,Tracker!$A$3:$AR$56,9,FALSE)</f>
        <v>#N/A</v>
      </c>
      <c r="F540" s="46" t="e">
        <f>VLOOKUP(A540,Tracker!$A$3:$AR$56,5,FALSE)</f>
        <v>#N/A</v>
      </c>
      <c r="G540" s="46" t="e">
        <f>VLOOKUP(A540,Tracker!$A$3:$AR$56,32,FALSE)</f>
        <v>#N/A</v>
      </c>
      <c r="H540" s="1" t="e">
        <f>VLOOKUP(A540,Tracker!$A$3:$AR$56,13,FALSE)</f>
        <v>#N/A</v>
      </c>
    </row>
    <row r="541" spans="1:8">
      <c r="A541" s="49" t="s">
        <v>39705</v>
      </c>
      <c r="B541" s="1" t="e">
        <f>VLOOKUP(A541,Tracker!$A$3:$AR$56,10,FALSE)</f>
        <v>#N/A</v>
      </c>
      <c r="C541" s="46" t="e">
        <f>VLOOKUP(A541,Tracker!$A$3:$AR$56,4,FALSE)</f>
        <v>#N/A</v>
      </c>
      <c r="D541" s="46" t="e">
        <f>VLOOKUP(A541,Tracker!$A$3:$AR$56,2,FALSE)</f>
        <v>#N/A</v>
      </c>
      <c r="E541" s="46" t="e">
        <f>VLOOKUP(A541,Tracker!$A$3:$AR$56,9,FALSE)</f>
        <v>#N/A</v>
      </c>
      <c r="F541" s="46" t="e">
        <f>VLOOKUP(A541,Tracker!$A$3:$AR$56,5,FALSE)</f>
        <v>#N/A</v>
      </c>
      <c r="G541" s="46" t="e">
        <f>VLOOKUP(A541,Tracker!$A$3:$AR$56,32,FALSE)</f>
        <v>#N/A</v>
      </c>
      <c r="H541" s="1" t="e">
        <f>VLOOKUP(A541,Tracker!$A$3:$AR$56,13,FALSE)</f>
        <v>#N/A</v>
      </c>
    </row>
    <row r="542" spans="1:8">
      <c r="A542" s="49" t="s">
        <v>38527</v>
      </c>
      <c r="B542" s="1" t="e">
        <f>VLOOKUP(A542,Tracker!$A$3:$AR$56,10,FALSE)</f>
        <v>#N/A</v>
      </c>
      <c r="C542" s="46" t="e">
        <f>VLOOKUP(A542,Tracker!$A$3:$AR$56,4,FALSE)</f>
        <v>#N/A</v>
      </c>
      <c r="D542" s="46" t="e">
        <f>VLOOKUP(A542,Tracker!$A$3:$AR$56,2,FALSE)</f>
        <v>#N/A</v>
      </c>
      <c r="E542" s="46" t="e">
        <f>VLOOKUP(A542,Tracker!$A$3:$AR$56,9,FALSE)</f>
        <v>#N/A</v>
      </c>
      <c r="F542" s="46" t="e">
        <f>VLOOKUP(A542,Tracker!$A$3:$AR$56,5,FALSE)</f>
        <v>#N/A</v>
      </c>
      <c r="G542" s="46" t="e">
        <f>VLOOKUP(A542,Tracker!$A$3:$AR$56,32,FALSE)</f>
        <v>#N/A</v>
      </c>
      <c r="H542" s="1" t="e">
        <f>VLOOKUP(A542,Tracker!$A$3:$AR$56,13,FALSE)</f>
        <v>#N/A</v>
      </c>
    </row>
    <row r="543" spans="1:8">
      <c r="A543" s="49" t="s">
        <v>39713</v>
      </c>
      <c r="B543" s="1" t="e">
        <f>VLOOKUP(A543,Tracker!$A$3:$AR$56,10,FALSE)</f>
        <v>#N/A</v>
      </c>
      <c r="C543" s="46" t="e">
        <f>VLOOKUP(A543,Tracker!$A$3:$AR$56,4,FALSE)</f>
        <v>#N/A</v>
      </c>
      <c r="D543" s="46" t="e">
        <f>VLOOKUP(A543,Tracker!$A$3:$AR$56,2,FALSE)</f>
        <v>#N/A</v>
      </c>
      <c r="E543" s="46" t="e">
        <f>VLOOKUP(A543,Tracker!$A$3:$AR$56,9,FALSE)</f>
        <v>#N/A</v>
      </c>
      <c r="F543" s="46" t="e">
        <f>VLOOKUP(A543,Tracker!$A$3:$AR$56,5,FALSE)</f>
        <v>#N/A</v>
      </c>
      <c r="G543" s="46" t="e">
        <f>VLOOKUP(A543,Tracker!$A$3:$AR$56,32,FALSE)</f>
        <v>#N/A</v>
      </c>
      <c r="H543" s="1" t="e">
        <f>VLOOKUP(A543,Tracker!$A$3:$AR$56,13,FALSE)</f>
        <v>#N/A</v>
      </c>
    </row>
    <row r="544" spans="1:8">
      <c r="A544" s="49" t="s">
        <v>38534</v>
      </c>
      <c r="B544" s="1" t="e">
        <f>VLOOKUP(A544,Tracker!$A$3:$AR$56,10,FALSE)</f>
        <v>#N/A</v>
      </c>
      <c r="C544" s="46" t="e">
        <f>VLOOKUP(A544,Tracker!$A$3:$AR$56,4,FALSE)</f>
        <v>#N/A</v>
      </c>
      <c r="D544" s="46" t="e">
        <f>VLOOKUP(A544,Tracker!$A$3:$AR$56,2,FALSE)</f>
        <v>#N/A</v>
      </c>
      <c r="E544" s="46" t="e">
        <f>VLOOKUP(A544,Tracker!$A$3:$AR$56,9,FALSE)</f>
        <v>#N/A</v>
      </c>
      <c r="F544" s="46" t="e">
        <f>VLOOKUP(A544,Tracker!$A$3:$AR$56,5,FALSE)</f>
        <v>#N/A</v>
      </c>
      <c r="G544" s="46" t="e">
        <f>VLOOKUP(A544,Tracker!$A$3:$AR$56,32,FALSE)</f>
        <v>#N/A</v>
      </c>
      <c r="H544" s="1" t="e">
        <f>VLOOKUP(A544,Tracker!$A$3:$AR$56,13,FALSE)</f>
        <v>#N/A</v>
      </c>
    </row>
    <row r="545" spans="1:8">
      <c r="A545" s="49" t="s">
        <v>39717</v>
      </c>
      <c r="B545" s="1" t="e">
        <f>VLOOKUP(A545,Tracker!$A$3:$AR$56,10,FALSE)</f>
        <v>#N/A</v>
      </c>
      <c r="C545" s="46" t="e">
        <f>VLOOKUP(A545,Tracker!$A$3:$AR$56,4,FALSE)</f>
        <v>#N/A</v>
      </c>
      <c r="D545" s="46" t="e">
        <f>VLOOKUP(A545,Tracker!$A$3:$AR$56,2,FALSE)</f>
        <v>#N/A</v>
      </c>
      <c r="E545" s="46" t="e">
        <f>VLOOKUP(A545,Tracker!$A$3:$AR$56,9,FALSE)</f>
        <v>#N/A</v>
      </c>
      <c r="F545" s="46" t="e">
        <f>VLOOKUP(A545,Tracker!$A$3:$AR$56,5,FALSE)</f>
        <v>#N/A</v>
      </c>
      <c r="G545" s="46" t="e">
        <f>VLOOKUP(A545,Tracker!$A$3:$AR$56,32,FALSE)</f>
        <v>#N/A</v>
      </c>
      <c r="H545" s="1" t="e">
        <f>VLOOKUP(A545,Tracker!$A$3:$AR$56,13,FALSE)</f>
        <v>#N/A</v>
      </c>
    </row>
    <row r="546" spans="1:8">
      <c r="A546" s="49" t="s">
        <v>38538</v>
      </c>
      <c r="B546" s="1" t="e">
        <f>VLOOKUP(A546,Tracker!$A$3:$AR$56,10,FALSE)</f>
        <v>#N/A</v>
      </c>
      <c r="C546" s="46" t="e">
        <f>VLOOKUP(A546,Tracker!$A$3:$AR$56,4,FALSE)</f>
        <v>#N/A</v>
      </c>
      <c r="D546" s="46" t="e">
        <f>VLOOKUP(A546,Tracker!$A$3:$AR$56,2,FALSE)</f>
        <v>#N/A</v>
      </c>
      <c r="E546" s="46" t="e">
        <f>VLOOKUP(A546,Tracker!$A$3:$AR$56,9,FALSE)</f>
        <v>#N/A</v>
      </c>
      <c r="F546" s="46" t="e">
        <f>VLOOKUP(A546,Tracker!$A$3:$AR$56,5,FALSE)</f>
        <v>#N/A</v>
      </c>
      <c r="G546" s="46" t="e">
        <f>VLOOKUP(A546,Tracker!$A$3:$AR$56,32,FALSE)</f>
        <v>#N/A</v>
      </c>
      <c r="H546" s="1" t="e">
        <f>VLOOKUP(A546,Tracker!$A$3:$AR$56,13,FALSE)</f>
        <v>#N/A</v>
      </c>
    </row>
    <row r="547" spans="1:8">
      <c r="A547" s="49" t="s">
        <v>39720</v>
      </c>
      <c r="B547" s="1" t="e">
        <f>VLOOKUP(A547,Tracker!$A$3:$AR$56,10,FALSE)</f>
        <v>#N/A</v>
      </c>
      <c r="C547" s="46" t="e">
        <f>VLOOKUP(A547,Tracker!$A$3:$AR$56,4,FALSE)</f>
        <v>#N/A</v>
      </c>
      <c r="D547" s="46" t="e">
        <f>VLOOKUP(A547,Tracker!$A$3:$AR$56,2,FALSE)</f>
        <v>#N/A</v>
      </c>
      <c r="E547" s="46" t="e">
        <f>VLOOKUP(A547,Tracker!$A$3:$AR$56,9,FALSE)</f>
        <v>#N/A</v>
      </c>
      <c r="F547" s="46" t="e">
        <f>VLOOKUP(A547,Tracker!$A$3:$AR$56,5,FALSE)</f>
        <v>#N/A</v>
      </c>
      <c r="G547" s="46" t="e">
        <f>VLOOKUP(A547,Tracker!$A$3:$AR$56,32,FALSE)</f>
        <v>#N/A</v>
      </c>
      <c r="H547" s="1" t="e">
        <f>VLOOKUP(A547,Tracker!$A$3:$AR$56,13,FALSE)</f>
        <v>#N/A</v>
      </c>
    </row>
    <row r="548" spans="1:8">
      <c r="A548" s="49" t="s">
        <v>38543</v>
      </c>
      <c r="B548" s="1" t="e">
        <f>VLOOKUP(A548,Tracker!$A$3:$AR$56,10,FALSE)</f>
        <v>#N/A</v>
      </c>
      <c r="C548" s="46" t="e">
        <f>VLOOKUP(A548,Tracker!$A$3:$AR$56,4,FALSE)</f>
        <v>#N/A</v>
      </c>
      <c r="D548" s="46" t="e">
        <f>VLOOKUP(A548,Tracker!$A$3:$AR$56,2,FALSE)</f>
        <v>#N/A</v>
      </c>
      <c r="E548" s="46" t="e">
        <f>VLOOKUP(A548,Tracker!$A$3:$AR$56,9,FALSE)</f>
        <v>#N/A</v>
      </c>
      <c r="F548" s="46" t="e">
        <f>VLOOKUP(A548,Tracker!$A$3:$AR$56,5,FALSE)</f>
        <v>#N/A</v>
      </c>
      <c r="G548" s="46" t="e">
        <f>VLOOKUP(A548,Tracker!$A$3:$AR$56,32,FALSE)</f>
        <v>#N/A</v>
      </c>
      <c r="H548" s="1" t="e">
        <f>VLOOKUP(A548,Tracker!$A$3:$AR$56,13,FALSE)</f>
        <v>#N/A</v>
      </c>
    </row>
    <row r="549" spans="1:8">
      <c r="A549" s="49" t="s">
        <v>38549</v>
      </c>
      <c r="B549" s="1" t="e">
        <f>VLOOKUP(A549,Tracker!$A$3:$AR$56,10,FALSE)</f>
        <v>#N/A</v>
      </c>
      <c r="C549" s="46" t="e">
        <f>VLOOKUP(A549,Tracker!$A$3:$AR$56,4,FALSE)</f>
        <v>#N/A</v>
      </c>
      <c r="D549" s="46" t="e">
        <f>VLOOKUP(A549,Tracker!$A$3:$AR$56,2,FALSE)</f>
        <v>#N/A</v>
      </c>
      <c r="E549" s="46" t="e">
        <f>VLOOKUP(A549,Tracker!$A$3:$AR$56,9,FALSE)</f>
        <v>#N/A</v>
      </c>
      <c r="F549" s="46" t="e">
        <f>VLOOKUP(A549,Tracker!$A$3:$AR$56,5,FALSE)</f>
        <v>#N/A</v>
      </c>
      <c r="G549" s="46" t="e">
        <f>VLOOKUP(A549,Tracker!$A$3:$AR$56,32,FALSE)</f>
        <v>#N/A</v>
      </c>
      <c r="H549" s="1" t="e">
        <f>VLOOKUP(A549,Tracker!$A$3:$AR$56,13,FALSE)</f>
        <v>#N/A</v>
      </c>
    </row>
    <row r="550" spans="1:8">
      <c r="A550" s="49" t="s">
        <v>38552</v>
      </c>
      <c r="B550" s="1" t="e">
        <f>VLOOKUP(A550,Tracker!$A$3:$AR$56,10,FALSE)</f>
        <v>#N/A</v>
      </c>
      <c r="C550" s="46" t="e">
        <f>VLOOKUP(A550,Tracker!$A$3:$AR$56,4,FALSE)</f>
        <v>#N/A</v>
      </c>
      <c r="D550" s="46" t="e">
        <f>VLOOKUP(A550,Tracker!$A$3:$AR$56,2,FALSE)</f>
        <v>#N/A</v>
      </c>
      <c r="E550" s="46" t="e">
        <f>VLOOKUP(A550,Tracker!$A$3:$AR$56,9,FALSE)</f>
        <v>#N/A</v>
      </c>
      <c r="F550" s="46" t="e">
        <f>VLOOKUP(A550,Tracker!$A$3:$AR$56,5,FALSE)</f>
        <v>#N/A</v>
      </c>
      <c r="G550" s="46" t="e">
        <f>VLOOKUP(A550,Tracker!$A$3:$AR$56,32,FALSE)</f>
        <v>#N/A</v>
      </c>
      <c r="H550" s="1" t="e">
        <f>VLOOKUP(A550,Tracker!$A$3:$AR$56,13,FALSE)</f>
        <v>#N/A</v>
      </c>
    </row>
    <row r="551" spans="1:8">
      <c r="A551" s="49" t="s">
        <v>38554</v>
      </c>
      <c r="B551" s="1" t="e">
        <f>VLOOKUP(A551,Tracker!$A$3:$AR$56,10,FALSE)</f>
        <v>#N/A</v>
      </c>
      <c r="C551" s="46" t="e">
        <f>VLOOKUP(A551,Tracker!$A$3:$AR$56,4,FALSE)</f>
        <v>#N/A</v>
      </c>
      <c r="D551" s="46" t="e">
        <f>VLOOKUP(A551,Tracker!$A$3:$AR$56,2,FALSE)</f>
        <v>#N/A</v>
      </c>
      <c r="E551" s="46" t="e">
        <f>VLOOKUP(A551,Tracker!$A$3:$AR$56,9,FALSE)</f>
        <v>#N/A</v>
      </c>
      <c r="F551" s="46" t="e">
        <f>VLOOKUP(A551,Tracker!$A$3:$AR$56,5,FALSE)</f>
        <v>#N/A</v>
      </c>
      <c r="G551" s="46" t="e">
        <f>VLOOKUP(A551,Tracker!$A$3:$AR$56,32,FALSE)</f>
        <v>#N/A</v>
      </c>
      <c r="H551" s="1" t="e">
        <f>VLOOKUP(A551,Tracker!$A$3:$AR$56,13,FALSE)</f>
        <v>#N/A</v>
      </c>
    </row>
    <row r="552" spans="1:8">
      <c r="A552" s="49" t="s">
        <v>38558</v>
      </c>
      <c r="B552" s="1" t="e">
        <f>VLOOKUP(A552,Tracker!$A$3:$AR$56,10,FALSE)</f>
        <v>#N/A</v>
      </c>
      <c r="C552" s="46" t="e">
        <f>VLOOKUP(A552,Tracker!$A$3:$AR$56,4,FALSE)</f>
        <v>#N/A</v>
      </c>
      <c r="D552" s="46" t="e">
        <f>VLOOKUP(A552,Tracker!$A$3:$AR$56,2,FALSE)</f>
        <v>#N/A</v>
      </c>
      <c r="E552" s="46" t="e">
        <f>VLOOKUP(A552,Tracker!$A$3:$AR$56,9,FALSE)</f>
        <v>#N/A</v>
      </c>
      <c r="F552" s="46" t="e">
        <f>VLOOKUP(A552,Tracker!$A$3:$AR$56,5,FALSE)</f>
        <v>#N/A</v>
      </c>
      <c r="G552" s="46" t="e">
        <f>VLOOKUP(A552,Tracker!$A$3:$AR$56,32,FALSE)</f>
        <v>#N/A</v>
      </c>
      <c r="H552" s="1" t="e">
        <f>VLOOKUP(A552,Tracker!$A$3:$AR$56,13,FALSE)</f>
        <v>#N/A</v>
      </c>
    </row>
    <row r="553" spans="1:8">
      <c r="A553" s="49" t="s">
        <v>37981</v>
      </c>
      <c r="B553" s="1" t="e">
        <f>VLOOKUP(A553,Tracker!$A$3:$AR$56,10,FALSE)</f>
        <v>#N/A</v>
      </c>
      <c r="C553" s="46" t="e">
        <f>VLOOKUP(A553,Tracker!$A$3:$AR$56,4,FALSE)</f>
        <v>#N/A</v>
      </c>
      <c r="D553" s="46" t="e">
        <f>VLOOKUP(A553,Tracker!$A$3:$AR$56,2,FALSE)</f>
        <v>#N/A</v>
      </c>
      <c r="E553" s="46" t="e">
        <f>VLOOKUP(A553,Tracker!$A$3:$AR$56,9,FALSE)</f>
        <v>#N/A</v>
      </c>
      <c r="F553" s="46" t="e">
        <f>VLOOKUP(A553,Tracker!$A$3:$AR$56,5,FALSE)</f>
        <v>#N/A</v>
      </c>
      <c r="G553" s="46" t="e">
        <f>VLOOKUP(A553,Tracker!$A$3:$AR$56,32,FALSE)</f>
        <v>#N/A</v>
      </c>
      <c r="H553" s="1" t="e">
        <f>VLOOKUP(A553,Tracker!$A$3:$AR$56,13,FALSE)</f>
        <v>#N/A</v>
      </c>
    </row>
    <row r="554" spans="1:8">
      <c r="A554" s="49" t="s">
        <v>44749</v>
      </c>
      <c r="B554" s="1" t="e">
        <f>VLOOKUP(A554,Tracker!$A$3:$AR$56,10,FALSE)</f>
        <v>#N/A</v>
      </c>
      <c r="C554" s="46" t="e">
        <f>VLOOKUP(A554,Tracker!$A$3:$AR$56,4,FALSE)</f>
        <v>#N/A</v>
      </c>
      <c r="D554" s="46" t="e">
        <f>VLOOKUP(A554,Tracker!$A$3:$AR$56,2,FALSE)</f>
        <v>#N/A</v>
      </c>
      <c r="E554" s="46" t="e">
        <f>VLOOKUP(A554,Tracker!$A$3:$AR$56,9,FALSE)</f>
        <v>#N/A</v>
      </c>
      <c r="F554" s="46" t="e">
        <f>VLOOKUP(A554,Tracker!$A$3:$AR$56,5,FALSE)</f>
        <v>#N/A</v>
      </c>
      <c r="G554" s="46" t="e">
        <f>VLOOKUP(A554,Tracker!$A$3:$AR$56,32,FALSE)</f>
        <v>#N/A</v>
      </c>
      <c r="H554" s="1" t="e">
        <f>VLOOKUP(A554,Tracker!$A$3:$AR$56,13,FALSE)</f>
        <v>#N/A</v>
      </c>
    </row>
    <row r="555" spans="1:8">
      <c r="A555" s="49" t="s">
        <v>44750</v>
      </c>
      <c r="B555" s="1" t="e">
        <f>VLOOKUP(A555,Tracker!$A$3:$AR$56,10,FALSE)</f>
        <v>#N/A</v>
      </c>
      <c r="C555" s="46" t="e">
        <f>VLOOKUP(A555,Tracker!$A$3:$AR$56,4,FALSE)</f>
        <v>#N/A</v>
      </c>
      <c r="D555" s="46" t="e">
        <f>VLOOKUP(A555,Tracker!$A$3:$AR$56,2,FALSE)</f>
        <v>#N/A</v>
      </c>
      <c r="E555" s="46" t="e">
        <f>VLOOKUP(A555,Tracker!$A$3:$AR$56,9,FALSE)</f>
        <v>#N/A</v>
      </c>
      <c r="F555" s="46" t="e">
        <f>VLOOKUP(A555,Tracker!$A$3:$AR$56,5,FALSE)</f>
        <v>#N/A</v>
      </c>
      <c r="G555" s="46" t="e">
        <f>VLOOKUP(A555,Tracker!$A$3:$AR$56,32,FALSE)</f>
        <v>#N/A</v>
      </c>
      <c r="H555" s="1" t="e">
        <f>VLOOKUP(A555,Tracker!$A$3:$AR$56,13,FALSE)</f>
        <v>#N/A</v>
      </c>
    </row>
    <row r="556" spans="1:8">
      <c r="A556" s="49" t="s">
        <v>44751</v>
      </c>
      <c r="B556" s="1" t="e">
        <f>VLOOKUP(A556,Tracker!$A$3:$AR$56,10,FALSE)</f>
        <v>#N/A</v>
      </c>
      <c r="C556" s="46" t="e">
        <f>VLOOKUP(A556,Tracker!$A$3:$AR$56,4,FALSE)</f>
        <v>#N/A</v>
      </c>
      <c r="D556" s="46" t="e">
        <f>VLOOKUP(A556,Tracker!$A$3:$AR$56,2,FALSE)</f>
        <v>#N/A</v>
      </c>
      <c r="E556" s="46" t="e">
        <f>VLOOKUP(A556,Tracker!$A$3:$AR$56,9,FALSE)</f>
        <v>#N/A</v>
      </c>
      <c r="F556" s="46" t="e">
        <f>VLOOKUP(A556,Tracker!$A$3:$AR$56,5,FALSE)</f>
        <v>#N/A</v>
      </c>
      <c r="G556" s="46" t="e">
        <f>VLOOKUP(A556,Tracker!$A$3:$AR$56,32,FALSE)</f>
        <v>#N/A</v>
      </c>
      <c r="H556" s="1" t="e">
        <f>VLOOKUP(A556,Tracker!$A$3:$AR$56,13,FALSE)</f>
        <v>#N/A</v>
      </c>
    </row>
    <row r="557" spans="1:8">
      <c r="A557" s="49" t="s">
        <v>44752</v>
      </c>
      <c r="B557" s="1" t="e">
        <f>VLOOKUP(A557,Tracker!$A$3:$AR$56,10,FALSE)</f>
        <v>#N/A</v>
      </c>
      <c r="C557" s="46" t="e">
        <f>VLOOKUP(A557,Tracker!$A$3:$AR$56,4,FALSE)</f>
        <v>#N/A</v>
      </c>
      <c r="D557" s="46" t="e">
        <f>VLOOKUP(A557,Tracker!$A$3:$AR$56,2,FALSE)</f>
        <v>#N/A</v>
      </c>
      <c r="E557" s="46" t="e">
        <f>VLOOKUP(A557,Tracker!$A$3:$AR$56,9,FALSE)</f>
        <v>#N/A</v>
      </c>
      <c r="F557" s="46" t="e">
        <f>VLOOKUP(A557,Tracker!$A$3:$AR$56,5,FALSE)</f>
        <v>#N/A</v>
      </c>
      <c r="G557" s="46" t="e">
        <f>VLOOKUP(A557,Tracker!$A$3:$AR$56,32,FALSE)</f>
        <v>#N/A</v>
      </c>
      <c r="H557" s="1" t="e">
        <f>VLOOKUP(A557,Tracker!$A$3:$AR$56,13,FALSE)</f>
        <v>#N/A</v>
      </c>
    </row>
    <row r="558" spans="1:8">
      <c r="A558" s="49" t="s">
        <v>44753</v>
      </c>
      <c r="B558" s="1" t="e">
        <f>VLOOKUP(A558,Tracker!$A$3:$AR$56,10,FALSE)</f>
        <v>#N/A</v>
      </c>
      <c r="C558" s="46" t="e">
        <f>VLOOKUP(A558,Tracker!$A$3:$AR$56,4,FALSE)</f>
        <v>#N/A</v>
      </c>
      <c r="D558" s="46" t="e">
        <f>VLOOKUP(A558,Tracker!$A$3:$AR$56,2,FALSE)</f>
        <v>#N/A</v>
      </c>
      <c r="E558" s="46" t="e">
        <f>VLOOKUP(A558,Tracker!$A$3:$AR$56,9,FALSE)</f>
        <v>#N/A</v>
      </c>
      <c r="F558" s="46" t="e">
        <f>VLOOKUP(A558,Tracker!$A$3:$AR$56,5,FALSE)</f>
        <v>#N/A</v>
      </c>
      <c r="G558" s="46" t="e">
        <f>VLOOKUP(A558,Tracker!$A$3:$AR$56,32,FALSE)</f>
        <v>#N/A</v>
      </c>
      <c r="H558" s="1" t="e">
        <f>VLOOKUP(A558,Tracker!$A$3:$AR$56,13,FALSE)</f>
        <v>#N/A</v>
      </c>
    </row>
    <row r="559" spans="1:8">
      <c r="A559" s="49" t="s">
        <v>44754</v>
      </c>
      <c r="B559" s="1" t="e">
        <f>VLOOKUP(A559,Tracker!$A$3:$AR$56,10,FALSE)</f>
        <v>#N/A</v>
      </c>
      <c r="C559" s="46" t="e">
        <f>VLOOKUP(A559,Tracker!$A$3:$AR$56,4,FALSE)</f>
        <v>#N/A</v>
      </c>
      <c r="D559" s="46" t="e">
        <f>VLOOKUP(A559,Tracker!$A$3:$AR$56,2,FALSE)</f>
        <v>#N/A</v>
      </c>
      <c r="E559" s="46" t="e">
        <f>VLOOKUP(A559,Tracker!$A$3:$AR$56,9,FALSE)</f>
        <v>#N/A</v>
      </c>
      <c r="F559" s="46" t="e">
        <f>VLOOKUP(A559,Tracker!$A$3:$AR$56,5,FALSE)</f>
        <v>#N/A</v>
      </c>
      <c r="G559" s="46" t="e">
        <f>VLOOKUP(A559,Tracker!$A$3:$AR$56,32,FALSE)</f>
        <v>#N/A</v>
      </c>
      <c r="H559" s="1" t="e">
        <f>VLOOKUP(A559,Tracker!$A$3:$AR$56,13,FALSE)</f>
        <v>#N/A</v>
      </c>
    </row>
    <row r="560" spans="1:8">
      <c r="A560" s="49" t="s">
        <v>38562</v>
      </c>
      <c r="B560" s="1" t="e">
        <f>VLOOKUP(A560,Tracker!$A$3:$AR$56,10,FALSE)</f>
        <v>#N/A</v>
      </c>
      <c r="C560" s="46" t="e">
        <f>VLOOKUP(A560,Tracker!$A$3:$AR$56,4,FALSE)</f>
        <v>#N/A</v>
      </c>
      <c r="D560" s="46" t="e">
        <f>VLOOKUP(A560,Tracker!$A$3:$AR$56,2,FALSE)</f>
        <v>#N/A</v>
      </c>
      <c r="E560" s="46" t="e">
        <f>VLOOKUP(A560,Tracker!$A$3:$AR$56,9,FALSE)</f>
        <v>#N/A</v>
      </c>
      <c r="F560" s="46" t="e">
        <f>VLOOKUP(A560,Tracker!$A$3:$AR$56,5,FALSE)</f>
        <v>#N/A</v>
      </c>
      <c r="G560" s="46" t="e">
        <f>VLOOKUP(A560,Tracker!$A$3:$AR$56,32,FALSE)</f>
        <v>#N/A</v>
      </c>
      <c r="H560" s="1" t="e">
        <f>VLOOKUP(A560,Tracker!$A$3:$AR$56,13,FALSE)</f>
        <v>#N/A</v>
      </c>
    </row>
    <row r="561" spans="1:8">
      <c r="A561" s="49" t="s">
        <v>44755</v>
      </c>
      <c r="B561" s="1" t="e">
        <f>VLOOKUP(A561,Tracker!$A$3:$AR$56,10,FALSE)</f>
        <v>#N/A</v>
      </c>
      <c r="C561" s="46" t="e">
        <f>VLOOKUP(A561,Tracker!$A$3:$AR$56,4,FALSE)</f>
        <v>#N/A</v>
      </c>
      <c r="D561" s="46" t="e">
        <f>VLOOKUP(A561,Tracker!$A$3:$AR$56,2,FALSE)</f>
        <v>#N/A</v>
      </c>
      <c r="E561" s="46" t="e">
        <f>VLOOKUP(A561,Tracker!$A$3:$AR$56,9,FALSE)</f>
        <v>#N/A</v>
      </c>
      <c r="F561" s="46" t="e">
        <f>VLOOKUP(A561,Tracker!$A$3:$AR$56,5,FALSE)</f>
        <v>#N/A</v>
      </c>
      <c r="G561" s="46" t="e">
        <f>VLOOKUP(A561,Tracker!$A$3:$AR$56,32,FALSE)</f>
        <v>#N/A</v>
      </c>
      <c r="H561" s="1" t="e">
        <f>VLOOKUP(A561,Tracker!$A$3:$AR$56,13,FALSE)</f>
        <v>#N/A</v>
      </c>
    </row>
    <row r="562" spans="1:8">
      <c r="A562" s="49" t="s">
        <v>44756</v>
      </c>
      <c r="B562" s="1" t="e">
        <f>VLOOKUP(A562,Tracker!$A$3:$AR$56,10,FALSE)</f>
        <v>#N/A</v>
      </c>
      <c r="C562" s="46" t="e">
        <f>VLOOKUP(A562,Tracker!$A$3:$AR$56,4,FALSE)</f>
        <v>#N/A</v>
      </c>
      <c r="D562" s="46" t="e">
        <f>VLOOKUP(A562,Tracker!$A$3:$AR$56,2,FALSE)</f>
        <v>#N/A</v>
      </c>
      <c r="E562" s="46" t="e">
        <f>VLOOKUP(A562,Tracker!$A$3:$AR$56,9,FALSE)</f>
        <v>#N/A</v>
      </c>
      <c r="F562" s="46" t="e">
        <f>VLOOKUP(A562,Tracker!$A$3:$AR$56,5,FALSE)</f>
        <v>#N/A</v>
      </c>
      <c r="G562" s="46" t="e">
        <f>VLOOKUP(A562,Tracker!$A$3:$AR$56,32,FALSE)</f>
        <v>#N/A</v>
      </c>
      <c r="H562" s="1" t="e">
        <f>VLOOKUP(A562,Tracker!$A$3:$AR$56,13,FALSE)</f>
        <v>#N/A</v>
      </c>
    </row>
    <row r="563" spans="1:8">
      <c r="A563" s="49" t="s">
        <v>44757</v>
      </c>
      <c r="B563" s="1" t="e">
        <f>VLOOKUP(A563,Tracker!$A$3:$AR$56,10,FALSE)</f>
        <v>#N/A</v>
      </c>
      <c r="C563" s="46" t="e">
        <f>VLOOKUP(A563,Tracker!$A$3:$AR$56,4,FALSE)</f>
        <v>#N/A</v>
      </c>
      <c r="D563" s="46" t="e">
        <f>VLOOKUP(A563,Tracker!$A$3:$AR$56,2,FALSE)</f>
        <v>#N/A</v>
      </c>
      <c r="E563" s="46" t="e">
        <f>VLOOKUP(A563,Tracker!$A$3:$AR$56,9,FALSE)</f>
        <v>#N/A</v>
      </c>
      <c r="F563" s="46" t="e">
        <f>VLOOKUP(A563,Tracker!$A$3:$AR$56,5,FALSE)</f>
        <v>#N/A</v>
      </c>
      <c r="G563" s="46" t="e">
        <f>VLOOKUP(A563,Tracker!$A$3:$AR$56,32,FALSE)</f>
        <v>#N/A</v>
      </c>
      <c r="H563" s="1" t="e">
        <f>VLOOKUP(A563,Tracker!$A$3:$AR$56,13,FALSE)</f>
        <v>#N/A</v>
      </c>
    </row>
    <row r="564" spans="1:8">
      <c r="A564" s="49" t="s">
        <v>44758</v>
      </c>
      <c r="B564" s="1" t="e">
        <f>VLOOKUP(A564,Tracker!$A$3:$AR$56,10,FALSE)</f>
        <v>#N/A</v>
      </c>
      <c r="C564" s="46" t="e">
        <f>VLOOKUP(A564,Tracker!$A$3:$AR$56,4,FALSE)</f>
        <v>#N/A</v>
      </c>
      <c r="D564" s="46" t="e">
        <f>VLOOKUP(A564,Tracker!$A$3:$AR$56,2,FALSE)</f>
        <v>#N/A</v>
      </c>
      <c r="E564" s="46" t="e">
        <f>VLOOKUP(A564,Tracker!$A$3:$AR$56,9,FALSE)</f>
        <v>#N/A</v>
      </c>
      <c r="F564" s="46" t="e">
        <f>VLOOKUP(A564,Tracker!$A$3:$AR$56,5,FALSE)</f>
        <v>#N/A</v>
      </c>
      <c r="G564" s="46" t="e">
        <f>VLOOKUP(A564,Tracker!$A$3:$AR$56,32,FALSE)</f>
        <v>#N/A</v>
      </c>
      <c r="H564" s="1" t="e">
        <f>VLOOKUP(A564,Tracker!$A$3:$AR$56,13,FALSE)</f>
        <v>#N/A</v>
      </c>
    </row>
    <row r="565" spans="1:8">
      <c r="A565" s="49" t="s">
        <v>44759</v>
      </c>
      <c r="B565" s="1" t="e">
        <f>VLOOKUP(A565,Tracker!$A$3:$AR$56,10,FALSE)</f>
        <v>#N/A</v>
      </c>
      <c r="C565" s="46" t="e">
        <f>VLOOKUP(A565,Tracker!$A$3:$AR$56,4,FALSE)</f>
        <v>#N/A</v>
      </c>
      <c r="D565" s="46" t="e">
        <f>VLOOKUP(A565,Tracker!$A$3:$AR$56,2,FALSE)</f>
        <v>#N/A</v>
      </c>
      <c r="E565" s="46" t="e">
        <f>VLOOKUP(A565,Tracker!$A$3:$AR$56,9,FALSE)</f>
        <v>#N/A</v>
      </c>
      <c r="F565" s="46" t="e">
        <f>VLOOKUP(A565,Tracker!$A$3:$AR$56,5,FALSE)</f>
        <v>#N/A</v>
      </c>
      <c r="G565" s="46" t="e">
        <f>VLOOKUP(A565,Tracker!$A$3:$AR$56,32,FALSE)</f>
        <v>#N/A</v>
      </c>
      <c r="H565" s="1" t="e">
        <f>VLOOKUP(A565,Tracker!$A$3:$AR$56,13,FALSE)</f>
        <v>#N/A</v>
      </c>
    </row>
    <row r="566" spans="1:8">
      <c r="A566" s="49" t="s">
        <v>44760</v>
      </c>
      <c r="B566" s="1" t="e">
        <f>VLOOKUP(A566,Tracker!$A$3:$AR$56,10,FALSE)</f>
        <v>#N/A</v>
      </c>
      <c r="C566" s="46" t="e">
        <f>VLOOKUP(A566,Tracker!$A$3:$AR$56,4,FALSE)</f>
        <v>#N/A</v>
      </c>
      <c r="D566" s="46" t="e">
        <f>VLOOKUP(A566,Tracker!$A$3:$AR$56,2,FALSE)</f>
        <v>#N/A</v>
      </c>
      <c r="E566" s="46" t="e">
        <f>VLOOKUP(A566,Tracker!$A$3:$AR$56,9,FALSE)</f>
        <v>#N/A</v>
      </c>
      <c r="F566" s="46" t="e">
        <f>VLOOKUP(A566,Tracker!$A$3:$AR$56,5,FALSE)</f>
        <v>#N/A</v>
      </c>
      <c r="G566" s="46" t="e">
        <f>VLOOKUP(A566,Tracker!$A$3:$AR$56,32,FALSE)</f>
        <v>#N/A</v>
      </c>
      <c r="H566" s="1" t="e">
        <f>VLOOKUP(A566,Tracker!$A$3:$AR$56,13,FALSE)</f>
        <v>#N/A</v>
      </c>
    </row>
    <row r="567" spans="1:8">
      <c r="A567" s="49" t="s">
        <v>44761</v>
      </c>
      <c r="B567" s="1" t="e">
        <f>VLOOKUP(A567,Tracker!$A$3:$AR$56,10,FALSE)</f>
        <v>#N/A</v>
      </c>
      <c r="C567" s="46" t="e">
        <f>VLOOKUP(A567,Tracker!$A$3:$AR$56,4,FALSE)</f>
        <v>#N/A</v>
      </c>
      <c r="D567" s="46" t="e">
        <f>VLOOKUP(A567,Tracker!$A$3:$AR$56,2,FALSE)</f>
        <v>#N/A</v>
      </c>
      <c r="E567" s="46" t="e">
        <f>VLOOKUP(A567,Tracker!$A$3:$AR$56,9,FALSE)</f>
        <v>#N/A</v>
      </c>
      <c r="F567" s="46" t="e">
        <f>VLOOKUP(A567,Tracker!$A$3:$AR$56,5,FALSE)</f>
        <v>#N/A</v>
      </c>
      <c r="G567" s="46" t="e">
        <f>VLOOKUP(A567,Tracker!$A$3:$AR$56,32,FALSE)</f>
        <v>#N/A</v>
      </c>
      <c r="H567" s="1" t="e">
        <f>VLOOKUP(A567,Tracker!$A$3:$AR$56,13,FALSE)</f>
        <v>#N/A</v>
      </c>
    </row>
    <row r="568" spans="1:8">
      <c r="A568" s="49" t="s">
        <v>44762</v>
      </c>
      <c r="B568" s="1" t="e">
        <f>VLOOKUP(A568,Tracker!$A$3:$AR$56,10,FALSE)</f>
        <v>#N/A</v>
      </c>
      <c r="C568" s="46" t="e">
        <f>VLOOKUP(A568,Tracker!$A$3:$AR$56,4,FALSE)</f>
        <v>#N/A</v>
      </c>
      <c r="D568" s="46" t="e">
        <f>VLOOKUP(A568,Tracker!$A$3:$AR$56,2,FALSE)</f>
        <v>#N/A</v>
      </c>
      <c r="E568" s="46" t="e">
        <f>VLOOKUP(A568,Tracker!$A$3:$AR$56,9,FALSE)</f>
        <v>#N/A</v>
      </c>
      <c r="F568" s="46" t="e">
        <f>VLOOKUP(A568,Tracker!$A$3:$AR$56,5,FALSE)</f>
        <v>#N/A</v>
      </c>
      <c r="G568" s="46" t="e">
        <f>VLOOKUP(A568,Tracker!$A$3:$AR$56,32,FALSE)</f>
        <v>#N/A</v>
      </c>
      <c r="H568" s="1" t="e">
        <f>VLOOKUP(A568,Tracker!$A$3:$AR$56,13,FALSE)</f>
        <v>#N/A</v>
      </c>
    </row>
    <row r="569" spans="1:8" ht="43.2">
      <c r="A569" s="49" t="s">
        <v>4350</v>
      </c>
      <c r="B569" s="1" t="str">
        <f>VLOOKUP(A569,Tracker!$A$3:$AR$56,10,FALSE)</f>
        <v>Flat 11 Locke House, Stamford Hill Hackney London, Greater London N16 5XF</v>
      </c>
      <c r="C569" s="46">
        <f>VLOOKUP(A569,Tracker!$A$3:$AR$56,4,FALSE)</f>
        <v>2863</v>
      </c>
      <c r="D569" s="46" t="str">
        <f>VLOOKUP(A569,Tracker!$A$3:$AR$56,2,FALSE)</f>
        <v>Guinness Partnership</v>
      </c>
      <c r="E569" s="46" t="str">
        <f>VLOOKUP(A569,Tracker!$A$3:$AR$56,9,FALSE)</f>
        <v>MR MACFARLANE 07596392784
CLO is Sheryl Mkwananzi on 07740 423 488</v>
      </c>
      <c r="F569" s="46" t="str">
        <f>VLOOKUP(A569,Tracker!$A$3:$AR$56,5,FALSE)</f>
        <v>5172841/1</v>
      </c>
      <c r="G569" s="46" t="str">
        <f>VLOOKUP(A569,Tracker!$A$3:$AR$56,32,FALSE)</f>
        <v>SS1651</v>
      </c>
      <c r="H569" s="1" t="str">
        <f>VLOOKUP(A569,Tracker!$A$3:$AR$56,13,FALSE)</f>
        <v>Replace Flat 11 FD30s front door and fanlight</v>
      </c>
    </row>
    <row r="570" spans="1:8">
      <c r="A570" s="49" t="s">
        <v>38463</v>
      </c>
      <c r="B570" s="1" t="e">
        <f>VLOOKUP(A570,Tracker!$A$3:$AR$56,10,FALSE)</f>
        <v>#N/A</v>
      </c>
      <c r="C570" s="46" t="e">
        <f>VLOOKUP(A570,Tracker!$A$3:$AR$56,4,FALSE)</f>
        <v>#N/A</v>
      </c>
      <c r="D570" s="46" t="e">
        <f>VLOOKUP(A570,Tracker!$A$3:$AR$56,2,FALSE)</f>
        <v>#N/A</v>
      </c>
      <c r="E570" s="46" t="e">
        <f>VLOOKUP(A570,Tracker!$A$3:$AR$56,9,FALSE)</f>
        <v>#N/A</v>
      </c>
      <c r="F570" s="46" t="e">
        <f>VLOOKUP(A570,Tracker!$A$3:$AR$56,5,FALSE)</f>
        <v>#N/A</v>
      </c>
      <c r="G570" s="46" t="e">
        <f>VLOOKUP(A570,Tracker!$A$3:$AR$56,32,FALSE)</f>
        <v>#N/A</v>
      </c>
      <c r="H570" s="1" t="e">
        <f>VLOOKUP(A570,Tracker!$A$3:$AR$56,13,FALSE)</f>
        <v>#N/A</v>
      </c>
    </row>
    <row r="571" spans="1:8">
      <c r="A571" s="49" t="s">
        <v>39778</v>
      </c>
      <c r="B571" s="1" t="e">
        <f>VLOOKUP(A571,Tracker!$A$3:$AR$56,10,FALSE)</f>
        <v>#N/A</v>
      </c>
      <c r="C571" s="46" t="e">
        <f>VLOOKUP(A571,Tracker!$A$3:$AR$56,4,FALSE)</f>
        <v>#N/A</v>
      </c>
      <c r="D571" s="46" t="e">
        <f>VLOOKUP(A571,Tracker!$A$3:$AR$56,2,FALSE)</f>
        <v>#N/A</v>
      </c>
      <c r="E571" s="46" t="e">
        <f>VLOOKUP(A571,Tracker!$A$3:$AR$56,9,FALSE)</f>
        <v>#N/A</v>
      </c>
      <c r="F571" s="46" t="e">
        <f>VLOOKUP(A571,Tracker!$A$3:$AR$56,5,FALSE)</f>
        <v>#N/A</v>
      </c>
      <c r="G571" s="46" t="e">
        <f>VLOOKUP(A571,Tracker!$A$3:$AR$56,32,FALSE)</f>
        <v>#N/A</v>
      </c>
      <c r="H571" s="1" t="e">
        <f>VLOOKUP(A571,Tracker!$A$3:$AR$56,13,FALSE)</f>
        <v>#N/A</v>
      </c>
    </row>
    <row r="572" spans="1:8" ht="86.4">
      <c r="A572" s="49" t="s">
        <v>4359</v>
      </c>
      <c r="B572" s="1" t="str">
        <f>VLOOKUP(A572,Tracker!$A$3:$AR$56,10,FALSE)</f>
        <v>Flats 10-14, 24-28, 37-40, Keswick Court Block 2, 17 Maylons Road SE13 7XQ</v>
      </c>
      <c r="C572" s="46">
        <f>VLOOKUP(A572,Tracker!$A$3:$AR$56,4,FALSE)</f>
        <v>2005</v>
      </c>
      <c r="D572" s="46" t="str">
        <f>VLOOKUP(A572,Tracker!$A$3:$AR$56,2,FALSE)</f>
        <v>PA Housing</v>
      </c>
      <c r="E572" s="46">
        <f>VLOOKUP(A572,Tracker!$A$3:$AR$56,9,FALSE)</f>
        <v>0</v>
      </c>
      <c r="F572" s="46" t="str">
        <f>VLOOKUP(A572,Tracker!$A$3:$AR$56,5,FALSE)</f>
        <v>1217992/1</v>
      </c>
      <c r="G572" s="46">
        <f>VLOOKUP(A572,Tracker!$A$3:$AR$56,32,FALSE)</f>
        <v>0</v>
      </c>
      <c r="H572" s="1" t="str">
        <f>VLOOKUP(A572,Tracker!$A$3:$AR$56,13,FALSE)</f>
        <v>2 Fire doors on the ground floor located at the back of the block need magnetic shutters as when they are being opened they do not shut unless they are pushed - Reported by flat 28 -
TEL: 07540248478</v>
      </c>
    </row>
    <row r="573" spans="1:8">
      <c r="A573" s="49" t="s">
        <v>38162</v>
      </c>
      <c r="B573" s="1" t="e">
        <f>VLOOKUP(A573,Tracker!$A$3:$AR$56,10,FALSE)</f>
        <v>#N/A</v>
      </c>
      <c r="C573" s="46" t="e">
        <f>VLOOKUP(A573,Tracker!$A$3:$AR$56,4,FALSE)</f>
        <v>#N/A</v>
      </c>
      <c r="D573" s="46" t="e">
        <f>VLOOKUP(A573,Tracker!$A$3:$AR$56,2,FALSE)</f>
        <v>#N/A</v>
      </c>
      <c r="E573" s="46" t="e">
        <f>VLOOKUP(A573,Tracker!$A$3:$AR$56,9,FALSE)</f>
        <v>#N/A</v>
      </c>
      <c r="F573" s="46" t="e">
        <f>VLOOKUP(A573,Tracker!$A$3:$AR$56,5,FALSE)</f>
        <v>#N/A</v>
      </c>
      <c r="G573" s="46" t="e">
        <f>VLOOKUP(A573,Tracker!$A$3:$AR$56,32,FALSE)</f>
        <v>#N/A</v>
      </c>
      <c r="H573" s="1" t="e">
        <f>VLOOKUP(A573,Tracker!$A$3:$AR$56,13,FALSE)</f>
        <v>#N/A</v>
      </c>
    </row>
    <row r="574" spans="1:8">
      <c r="A574" s="49" t="s">
        <v>36940</v>
      </c>
      <c r="B574" s="1" t="e">
        <f>VLOOKUP(A574,Tracker!$A$3:$AR$56,10,FALSE)</f>
        <v>#N/A</v>
      </c>
      <c r="C574" s="46" t="e">
        <f>VLOOKUP(A574,Tracker!$A$3:$AR$56,4,FALSE)</f>
        <v>#N/A</v>
      </c>
      <c r="D574" s="46" t="e">
        <f>VLOOKUP(A574,Tracker!$A$3:$AR$56,2,FALSE)</f>
        <v>#N/A</v>
      </c>
      <c r="E574" s="46" t="e">
        <f>VLOOKUP(A574,Tracker!$A$3:$AR$56,9,FALSE)</f>
        <v>#N/A</v>
      </c>
      <c r="F574" s="46" t="e">
        <f>VLOOKUP(A574,Tracker!$A$3:$AR$56,5,FALSE)</f>
        <v>#N/A</v>
      </c>
      <c r="G574" s="46" t="e">
        <f>VLOOKUP(A574,Tracker!$A$3:$AR$56,32,FALSE)</f>
        <v>#N/A</v>
      </c>
      <c r="H574" s="1" t="e">
        <f>VLOOKUP(A574,Tracker!$A$3:$AR$56,13,FALSE)</f>
        <v>#N/A</v>
      </c>
    </row>
    <row r="575" spans="1:8">
      <c r="A575" s="49" t="s">
        <v>36944</v>
      </c>
      <c r="B575" s="1" t="e">
        <f>VLOOKUP(A575,Tracker!$A$3:$AR$56,10,FALSE)</f>
        <v>#N/A</v>
      </c>
      <c r="C575" s="46" t="e">
        <f>VLOOKUP(A575,Tracker!$A$3:$AR$56,4,FALSE)</f>
        <v>#N/A</v>
      </c>
      <c r="D575" s="46" t="e">
        <f>VLOOKUP(A575,Tracker!$A$3:$AR$56,2,FALSE)</f>
        <v>#N/A</v>
      </c>
      <c r="E575" s="46" t="e">
        <f>VLOOKUP(A575,Tracker!$A$3:$AR$56,9,FALSE)</f>
        <v>#N/A</v>
      </c>
      <c r="F575" s="46" t="e">
        <f>VLOOKUP(A575,Tracker!$A$3:$AR$56,5,FALSE)</f>
        <v>#N/A</v>
      </c>
      <c r="G575" s="46" t="e">
        <f>VLOOKUP(A575,Tracker!$A$3:$AR$56,32,FALSE)</f>
        <v>#N/A</v>
      </c>
      <c r="H575" s="1" t="e">
        <f>VLOOKUP(A575,Tracker!$A$3:$AR$56,13,FALSE)</f>
        <v>#N/A</v>
      </c>
    </row>
    <row r="576" spans="1:8">
      <c r="A576" s="49" t="s">
        <v>36947</v>
      </c>
      <c r="B576" s="1" t="e">
        <f>VLOOKUP(A576,Tracker!$A$3:$AR$56,10,FALSE)</f>
        <v>#N/A</v>
      </c>
      <c r="C576" s="46" t="e">
        <f>VLOOKUP(A576,Tracker!$A$3:$AR$56,4,FALSE)</f>
        <v>#N/A</v>
      </c>
      <c r="D576" s="46" t="e">
        <f>VLOOKUP(A576,Tracker!$A$3:$AR$56,2,FALSE)</f>
        <v>#N/A</v>
      </c>
      <c r="E576" s="46" t="e">
        <f>VLOOKUP(A576,Tracker!$A$3:$AR$56,9,FALSE)</f>
        <v>#N/A</v>
      </c>
      <c r="F576" s="46" t="e">
        <f>VLOOKUP(A576,Tracker!$A$3:$AR$56,5,FALSE)</f>
        <v>#N/A</v>
      </c>
      <c r="G576" s="46" t="e">
        <f>VLOOKUP(A576,Tracker!$A$3:$AR$56,32,FALSE)</f>
        <v>#N/A</v>
      </c>
      <c r="H576" s="1" t="e">
        <f>VLOOKUP(A576,Tracker!$A$3:$AR$56,13,FALSE)</f>
        <v>#N/A</v>
      </c>
    </row>
    <row r="577" spans="1:8">
      <c r="A577" s="49" t="s">
        <v>36950</v>
      </c>
      <c r="B577" s="1" t="e">
        <f>VLOOKUP(A577,Tracker!$A$3:$AR$56,10,FALSE)</f>
        <v>#N/A</v>
      </c>
      <c r="C577" s="46" t="e">
        <f>VLOOKUP(A577,Tracker!$A$3:$AR$56,4,FALSE)</f>
        <v>#N/A</v>
      </c>
      <c r="D577" s="46" t="e">
        <f>VLOOKUP(A577,Tracker!$A$3:$AR$56,2,FALSE)</f>
        <v>#N/A</v>
      </c>
      <c r="E577" s="46" t="e">
        <f>VLOOKUP(A577,Tracker!$A$3:$AR$56,9,FALSE)</f>
        <v>#N/A</v>
      </c>
      <c r="F577" s="46" t="e">
        <f>VLOOKUP(A577,Tracker!$A$3:$AR$56,5,FALSE)</f>
        <v>#N/A</v>
      </c>
      <c r="G577" s="46" t="e">
        <f>VLOOKUP(A577,Tracker!$A$3:$AR$56,32,FALSE)</f>
        <v>#N/A</v>
      </c>
      <c r="H577" s="1" t="e">
        <f>VLOOKUP(A577,Tracker!$A$3:$AR$56,13,FALSE)</f>
        <v>#N/A</v>
      </c>
    </row>
    <row r="578" spans="1:8">
      <c r="A578" s="49" t="s">
        <v>36958</v>
      </c>
      <c r="B578" s="1" t="e">
        <f>VLOOKUP(A578,Tracker!$A$3:$AR$56,10,FALSE)</f>
        <v>#N/A</v>
      </c>
      <c r="C578" s="46" t="e">
        <f>VLOOKUP(A578,Tracker!$A$3:$AR$56,4,FALSE)</f>
        <v>#N/A</v>
      </c>
      <c r="D578" s="46" t="e">
        <f>VLOOKUP(A578,Tracker!$A$3:$AR$56,2,FALSE)</f>
        <v>#N/A</v>
      </c>
      <c r="E578" s="46" t="e">
        <f>VLOOKUP(A578,Tracker!$A$3:$AR$56,9,FALSE)</f>
        <v>#N/A</v>
      </c>
      <c r="F578" s="46" t="e">
        <f>VLOOKUP(A578,Tracker!$A$3:$AR$56,5,FALSE)</f>
        <v>#N/A</v>
      </c>
      <c r="G578" s="46" t="e">
        <f>VLOOKUP(A578,Tracker!$A$3:$AR$56,32,FALSE)</f>
        <v>#N/A</v>
      </c>
      <c r="H578" s="1" t="e">
        <f>VLOOKUP(A578,Tracker!$A$3:$AR$56,13,FALSE)</f>
        <v>#N/A</v>
      </c>
    </row>
    <row r="579" spans="1:8">
      <c r="A579" s="49" t="s">
        <v>36965</v>
      </c>
      <c r="B579" s="1" t="e">
        <f>VLOOKUP(A579,Tracker!$A$3:$AR$56,10,FALSE)</f>
        <v>#N/A</v>
      </c>
      <c r="C579" s="46" t="e">
        <f>VLOOKUP(A579,Tracker!$A$3:$AR$56,4,FALSE)</f>
        <v>#N/A</v>
      </c>
      <c r="D579" s="46" t="e">
        <f>VLOOKUP(A579,Tracker!$A$3:$AR$56,2,FALSE)</f>
        <v>#N/A</v>
      </c>
      <c r="E579" s="46" t="e">
        <f>VLOOKUP(A579,Tracker!$A$3:$AR$56,9,FALSE)</f>
        <v>#N/A</v>
      </c>
      <c r="F579" s="46" t="e">
        <f>VLOOKUP(A579,Tracker!$A$3:$AR$56,5,FALSE)</f>
        <v>#N/A</v>
      </c>
      <c r="G579" s="46" t="e">
        <f>VLOOKUP(A579,Tracker!$A$3:$AR$56,32,FALSE)</f>
        <v>#N/A</v>
      </c>
      <c r="H579" s="1" t="e">
        <f>VLOOKUP(A579,Tracker!$A$3:$AR$56,13,FALSE)</f>
        <v>#N/A</v>
      </c>
    </row>
    <row r="580" spans="1:8">
      <c r="A580" s="49" t="s">
        <v>36968</v>
      </c>
      <c r="B580" s="1" t="e">
        <f>VLOOKUP(A580,Tracker!$A$3:$AR$56,10,FALSE)</f>
        <v>#N/A</v>
      </c>
      <c r="C580" s="46" t="e">
        <f>VLOOKUP(A580,Tracker!$A$3:$AR$56,4,FALSE)</f>
        <v>#N/A</v>
      </c>
      <c r="D580" s="46" t="e">
        <f>VLOOKUP(A580,Tracker!$A$3:$AR$56,2,FALSE)</f>
        <v>#N/A</v>
      </c>
      <c r="E580" s="46" t="e">
        <f>VLOOKUP(A580,Tracker!$A$3:$AR$56,9,FALSE)</f>
        <v>#N/A</v>
      </c>
      <c r="F580" s="46" t="e">
        <f>VLOOKUP(A580,Tracker!$A$3:$AR$56,5,FALSE)</f>
        <v>#N/A</v>
      </c>
      <c r="G580" s="46" t="e">
        <f>VLOOKUP(A580,Tracker!$A$3:$AR$56,32,FALSE)</f>
        <v>#N/A</v>
      </c>
      <c r="H580" s="1" t="e">
        <f>VLOOKUP(A580,Tracker!$A$3:$AR$56,13,FALSE)</f>
        <v>#N/A</v>
      </c>
    </row>
    <row r="581" spans="1:8" ht="72">
      <c r="A581" s="49" t="s">
        <v>4365</v>
      </c>
      <c r="B581" s="1" t="str">
        <f>VLOOKUP(A581,Tracker!$A$3:$AR$56,10,FALSE)</f>
        <v>Flats 1-8 &amp; Mai 101-105, 103 Waldegrave Road Block, Teddington, TW11 8GX</v>
      </c>
      <c r="C581" s="46">
        <f>VLOOKUP(A581,Tracker!$A$3:$AR$56,4,FALSE)</f>
        <v>2885</v>
      </c>
      <c r="D581" s="46" t="str">
        <f>VLOOKUP(A581,Tracker!$A$3:$AR$56,2,FALSE)</f>
        <v>PA Housing</v>
      </c>
      <c r="E581" s="46" t="str">
        <f>VLOOKUP(A581,Tracker!$A$3:$AR$56,9,FALSE)</f>
        <v xml:space="preserve">NCO Donna 07967 575 622
</v>
      </c>
      <c r="F581" s="46" t="str">
        <f>VLOOKUP(A581,Tracker!$A$3:$AR$56,5,FALSE)</f>
        <v>1221069/1</v>
      </c>
      <c r="G581" s="46">
        <f>VLOOKUP(A581,Tracker!$A$3:$AR$56,32,FALSE)</f>
        <v>0</v>
      </c>
      <c r="H581" s="1" t="str">
        <f>VLOOKUP(A581,Tracker!$A$3:$AR$56,13,FALSE)</f>
        <v>COMM/LFS: Please attend to internal door which has a piece of damaged wood and missing lock. As you go through the main communal front door it is the next door that needs a fob</v>
      </c>
    </row>
    <row r="582" spans="1:8">
      <c r="A582" s="49" t="s">
        <v>36971</v>
      </c>
      <c r="B582" s="1" t="e">
        <f>VLOOKUP(A582,Tracker!$A$3:$AR$56,10,FALSE)</f>
        <v>#N/A</v>
      </c>
      <c r="C582" s="46" t="e">
        <f>VLOOKUP(A582,Tracker!$A$3:$AR$56,4,FALSE)</f>
        <v>#N/A</v>
      </c>
      <c r="D582" s="46" t="e">
        <f>VLOOKUP(A582,Tracker!$A$3:$AR$56,2,FALSE)</f>
        <v>#N/A</v>
      </c>
      <c r="E582" s="46" t="e">
        <f>VLOOKUP(A582,Tracker!$A$3:$AR$56,9,FALSE)</f>
        <v>#N/A</v>
      </c>
      <c r="F582" s="46" t="e">
        <f>VLOOKUP(A582,Tracker!$A$3:$AR$56,5,FALSE)</f>
        <v>#N/A</v>
      </c>
      <c r="G582" s="46" t="e">
        <f>VLOOKUP(A582,Tracker!$A$3:$AR$56,32,FALSE)</f>
        <v>#N/A</v>
      </c>
      <c r="H582" s="1" t="e">
        <f>VLOOKUP(A582,Tracker!$A$3:$AR$56,13,FALSE)</f>
        <v>#N/A</v>
      </c>
    </row>
    <row r="583" spans="1:8">
      <c r="A583" s="49" t="s">
        <v>36977</v>
      </c>
      <c r="B583" s="1" t="e">
        <f>VLOOKUP(A583,Tracker!$A$3:$AR$56,10,FALSE)</f>
        <v>#N/A</v>
      </c>
      <c r="C583" s="46" t="e">
        <f>VLOOKUP(A583,Tracker!$A$3:$AR$56,4,FALSE)</f>
        <v>#N/A</v>
      </c>
      <c r="D583" s="46" t="e">
        <f>VLOOKUP(A583,Tracker!$A$3:$AR$56,2,FALSE)</f>
        <v>#N/A</v>
      </c>
      <c r="E583" s="46" t="e">
        <f>VLOOKUP(A583,Tracker!$A$3:$AR$56,9,FALSE)</f>
        <v>#N/A</v>
      </c>
      <c r="F583" s="46" t="e">
        <f>VLOOKUP(A583,Tracker!$A$3:$AR$56,5,FALSE)</f>
        <v>#N/A</v>
      </c>
      <c r="G583" s="46" t="e">
        <f>VLOOKUP(A583,Tracker!$A$3:$AR$56,32,FALSE)</f>
        <v>#N/A</v>
      </c>
      <c r="H583" s="1" t="e">
        <f>VLOOKUP(A583,Tracker!$A$3:$AR$56,13,FALSE)</f>
        <v>#N/A</v>
      </c>
    </row>
    <row r="584" spans="1:8">
      <c r="A584" s="49" t="s">
        <v>36980</v>
      </c>
      <c r="B584" s="1" t="e">
        <f>VLOOKUP(A584,Tracker!$A$3:$AR$56,10,FALSE)</f>
        <v>#N/A</v>
      </c>
      <c r="C584" s="46" t="e">
        <f>VLOOKUP(A584,Tracker!$A$3:$AR$56,4,FALSE)</f>
        <v>#N/A</v>
      </c>
      <c r="D584" s="46" t="e">
        <f>VLOOKUP(A584,Tracker!$A$3:$AR$56,2,FALSE)</f>
        <v>#N/A</v>
      </c>
      <c r="E584" s="46" t="e">
        <f>VLOOKUP(A584,Tracker!$A$3:$AR$56,9,FALSE)</f>
        <v>#N/A</v>
      </c>
      <c r="F584" s="46" t="e">
        <f>VLOOKUP(A584,Tracker!$A$3:$AR$56,5,FALSE)</f>
        <v>#N/A</v>
      </c>
      <c r="G584" s="46" t="e">
        <f>VLOOKUP(A584,Tracker!$A$3:$AR$56,32,FALSE)</f>
        <v>#N/A</v>
      </c>
      <c r="H584" s="1" t="e">
        <f>VLOOKUP(A584,Tracker!$A$3:$AR$56,13,FALSE)</f>
        <v>#N/A</v>
      </c>
    </row>
    <row r="585" spans="1:8">
      <c r="A585" s="49" t="s">
        <v>36983</v>
      </c>
      <c r="B585" s="1" t="e">
        <f>VLOOKUP(A585,Tracker!$A$3:$AR$56,10,FALSE)</f>
        <v>#N/A</v>
      </c>
      <c r="C585" s="46" t="e">
        <f>VLOOKUP(A585,Tracker!$A$3:$AR$56,4,FALSE)</f>
        <v>#N/A</v>
      </c>
      <c r="D585" s="46" t="e">
        <f>VLOOKUP(A585,Tracker!$A$3:$AR$56,2,FALSE)</f>
        <v>#N/A</v>
      </c>
      <c r="E585" s="46" t="e">
        <f>VLOOKUP(A585,Tracker!$A$3:$AR$56,9,FALSE)</f>
        <v>#N/A</v>
      </c>
      <c r="F585" s="46" t="e">
        <f>VLOOKUP(A585,Tracker!$A$3:$AR$56,5,FALSE)</f>
        <v>#N/A</v>
      </c>
      <c r="G585" s="46" t="e">
        <f>VLOOKUP(A585,Tracker!$A$3:$AR$56,32,FALSE)</f>
        <v>#N/A</v>
      </c>
      <c r="H585" s="1" t="e">
        <f>VLOOKUP(A585,Tracker!$A$3:$AR$56,13,FALSE)</f>
        <v>#N/A</v>
      </c>
    </row>
    <row r="586" spans="1:8">
      <c r="A586" s="49" t="s">
        <v>36985</v>
      </c>
      <c r="B586" s="1" t="e">
        <f>VLOOKUP(A586,Tracker!$A$3:$AR$56,10,FALSE)</f>
        <v>#N/A</v>
      </c>
      <c r="C586" s="46" t="e">
        <f>VLOOKUP(A586,Tracker!$A$3:$AR$56,4,FALSE)</f>
        <v>#N/A</v>
      </c>
      <c r="D586" s="46" t="e">
        <f>VLOOKUP(A586,Tracker!$A$3:$AR$56,2,FALSE)</f>
        <v>#N/A</v>
      </c>
      <c r="E586" s="46" t="e">
        <f>VLOOKUP(A586,Tracker!$A$3:$AR$56,9,FALSE)</f>
        <v>#N/A</v>
      </c>
      <c r="F586" s="46" t="e">
        <f>VLOOKUP(A586,Tracker!$A$3:$AR$56,5,FALSE)</f>
        <v>#N/A</v>
      </c>
      <c r="G586" s="46" t="e">
        <f>VLOOKUP(A586,Tracker!$A$3:$AR$56,32,FALSE)</f>
        <v>#N/A</v>
      </c>
      <c r="H586" s="1" t="e">
        <f>VLOOKUP(A586,Tracker!$A$3:$AR$56,13,FALSE)</f>
        <v>#N/A</v>
      </c>
    </row>
    <row r="587" spans="1:8">
      <c r="A587" s="49" t="s">
        <v>36988</v>
      </c>
      <c r="B587" s="1" t="e">
        <f>VLOOKUP(A587,Tracker!$A$3:$AR$56,10,FALSE)</f>
        <v>#N/A</v>
      </c>
      <c r="C587" s="46" t="e">
        <f>VLOOKUP(A587,Tracker!$A$3:$AR$56,4,FALSE)</f>
        <v>#N/A</v>
      </c>
      <c r="D587" s="46" t="e">
        <f>VLOOKUP(A587,Tracker!$A$3:$AR$56,2,FALSE)</f>
        <v>#N/A</v>
      </c>
      <c r="E587" s="46" t="e">
        <f>VLOOKUP(A587,Tracker!$A$3:$AR$56,9,FALSE)</f>
        <v>#N/A</v>
      </c>
      <c r="F587" s="46" t="e">
        <f>VLOOKUP(A587,Tracker!$A$3:$AR$56,5,FALSE)</f>
        <v>#N/A</v>
      </c>
      <c r="G587" s="46" t="e">
        <f>VLOOKUP(A587,Tracker!$A$3:$AR$56,32,FALSE)</f>
        <v>#N/A</v>
      </c>
      <c r="H587" s="1" t="e">
        <f>VLOOKUP(A587,Tracker!$A$3:$AR$56,13,FALSE)</f>
        <v>#N/A</v>
      </c>
    </row>
    <row r="588" spans="1:8">
      <c r="A588" s="49" t="s">
        <v>36991</v>
      </c>
      <c r="B588" s="1" t="e">
        <f>VLOOKUP(A588,Tracker!$A$3:$AR$56,10,FALSE)</f>
        <v>#N/A</v>
      </c>
      <c r="C588" s="46" t="e">
        <f>VLOOKUP(A588,Tracker!$A$3:$AR$56,4,FALSE)</f>
        <v>#N/A</v>
      </c>
      <c r="D588" s="46" t="e">
        <f>VLOOKUP(A588,Tracker!$A$3:$AR$56,2,FALSE)</f>
        <v>#N/A</v>
      </c>
      <c r="E588" s="46" t="e">
        <f>VLOOKUP(A588,Tracker!$A$3:$AR$56,9,FALSE)</f>
        <v>#N/A</v>
      </c>
      <c r="F588" s="46" t="e">
        <f>VLOOKUP(A588,Tracker!$A$3:$AR$56,5,FALSE)</f>
        <v>#N/A</v>
      </c>
      <c r="G588" s="46" t="e">
        <f>VLOOKUP(A588,Tracker!$A$3:$AR$56,32,FALSE)</f>
        <v>#N/A</v>
      </c>
      <c r="H588" s="1" t="e">
        <f>VLOOKUP(A588,Tracker!$A$3:$AR$56,13,FALSE)</f>
        <v>#N/A</v>
      </c>
    </row>
    <row r="589" spans="1:8">
      <c r="A589" s="49" t="s">
        <v>36996</v>
      </c>
      <c r="B589" s="1" t="e">
        <f>VLOOKUP(A589,Tracker!$A$3:$AR$56,10,FALSE)</f>
        <v>#N/A</v>
      </c>
      <c r="C589" s="46" t="e">
        <f>VLOOKUP(A589,Tracker!$A$3:$AR$56,4,FALSE)</f>
        <v>#N/A</v>
      </c>
      <c r="D589" s="46" t="e">
        <f>VLOOKUP(A589,Tracker!$A$3:$AR$56,2,FALSE)</f>
        <v>#N/A</v>
      </c>
      <c r="E589" s="46" t="e">
        <f>VLOOKUP(A589,Tracker!$A$3:$AR$56,9,FALSE)</f>
        <v>#N/A</v>
      </c>
      <c r="F589" s="46" t="e">
        <f>VLOOKUP(A589,Tracker!$A$3:$AR$56,5,FALSE)</f>
        <v>#N/A</v>
      </c>
      <c r="G589" s="46" t="e">
        <f>VLOOKUP(A589,Tracker!$A$3:$AR$56,32,FALSE)</f>
        <v>#N/A</v>
      </c>
      <c r="H589" s="1" t="e">
        <f>VLOOKUP(A589,Tracker!$A$3:$AR$56,13,FALSE)</f>
        <v>#N/A</v>
      </c>
    </row>
    <row r="590" spans="1:8">
      <c r="A590" s="49" t="s">
        <v>38571</v>
      </c>
      <c r="B590" s="1" t="e">
        <f>VLOOKUP(A590,Tracker!$A$3:$AR$56,10,FALSE)</f>
        <v>#N/A</v>
      </c>
      <c r="C590" s="46" t="e">
        <f>VLOOKUP(A590,Tracker!$A$3:$AR$56,4,FALSE)</f>
        <v>#N/A</v>
      </c>
      <c r="D590" s="46" t="e">
        <f>VLOOKUP(A590,Tracker!$A$3:$AR$56,2,FALSE)</f>
        <v>#N/A</v>
      </c>
      <c r="E590" s="46" t="e">
        <f>VLOOKUP(A590,Tracker!$A$3:$AR$56,9,FALSE)</f>
        <v>#N/A</v>
      </c>
      <c r="F590" s="46" t="e">
        <f>VLOOKUP(A590,Tracker!$A$3:$AR$56,5,FALSE)</f>
        <v>#N/A</v>
      </c>
      <c r="G590" s="46" t="e">
        <f>VLOOKUP(A590,Tracker!$A$3:$AR$56,32,FALSE)</f>
        <v>#N/A</v>
      </c>
      <c r="H590" s="1" t="e">
        <f>VLOOKUP(A590,Tracker!$A$3:$AR$56,13,FALSE)</f>
        <v>#N/A</v>
      </c>
    </row>
    <row r="591" spans="1:8">
      <c r="A591" s="49" t="s">
        <v>39941</v>
      </c>
      <c r="B591" s="1" t="e">
        <f>VLOOKUP(A591,Tracker!$A$3:$AR$56,10,FALSE)</f>
        <v>#N/A</v>
      </c>
      <c r="C591" s="46" t="e">
        <f>VLOOKUP(A591,Tracker!$A$3:$AR$56,4,FALSE)</f>
        <v>#N/A</v>
      </c>
      <c r="D591" s="46" t="e">
        <f>VLOOKUP(A591,Tracker!$A$3:$AR$56,2,FALSE)</f>
        <v>#N/A</v>
      </c>
      <c r="E591" s="46" t="e">
        <f>VLOOKUP(A591,Tracker!$A$3:$AR$56,9,FALSE)</f>
        <v>#N/A</v>
      </c>
      <c r="F591" s="46" t="e">
        <f>VLOOKUP(A591,Tracker!$A$3:$AR$56,5,FALSE)</f>
        <v>#N/A</v>
      </c>
      <c r="G591" s="46" t="e">
        <f>VLOOKUP(A591,Tracker!$A$3:$AR$56,32,FALSE)</f>
        <v>#N/A</v>
      </c>
      <c r="H591" s="1" t="e">
        <f>VLOOKUP(A591,Tracker!$A$3:$AR$56,13,FALSE)</f>
        <v>#N/A</v>
      </c>
    </row>
    <row r="592" spans="1:8">
      <c r="A592" s="49" t="s">
        <v>37857</v>
      </c>
      <c r="B592" s="1" t="e">
        <f>VLOOKUP(A592,Tracker!$A$3:$AR$56,10,FALSE)</f>
        <v>#N/A</v>
      </c>
      <c r="C592" s="46" t="e">
        <f>VLOOKUP(A592,Tracker!$A$3:$AR$56,4,FALSE)</f>
        <v>#N/A</v>
      </c>
      <c r="D592" s="46" t="e">
        <f>VLOOKUP(A592,Tracker!$A$3:$AR$56,2,FALSE)</f>
        <v>#N/A</v>
      </c>
      <c r="E592" s="46" t="e">
        <f>VLOOKUP(A592,Tracker!$A$3:$AR$56,9,FALSE)</f>
        <v>#N/A</v>
      </c>
      <c r="F592" s="46" t="e">
        <f>VLOOKUP(A592,Tracker!$A$3:$AR$56,5,FALSE)</f>
        <v>#N/A</v>
      </c>
      <c r="G592" s="46" t="e">
        <f>VLOOKUP(A592,Tracker!$A$3:$AR$56,32,FALSE)</f>
        <v>#N/A</v>
      </c>
      <c r="H592" s="1" t="e">
        <f>VLOOKUP(A592,Tracker!$A$3:$AR$56,13,FALSE)</f>
        <v>#N/A</v>
      </c>
    </row>
    <row r="593" spans="1:8">
      <c r="A593" s="49" t="s">
        <v>44763</v>
      </c>
      <c r="B593" s="1" t="e">
        <f>VLOOKUP(A593,Tracker!$A$3:$AR$56,10,FALSE)</f>
        <v>#N/A</v>
      </c>
      <c r="C593" s="46" t="e">
        <f>VLOOKUP(A593,Tracker!$A$3:$AR$56,4,FALSE)</f>
        <v>#N/A</v>
      </c>
      <c r="D593" s="46" t="e">
        <f>VLOOKUP(A593,Tracker!$A$3:$AR$56,2,FALSE)</f>
        <v>#N/A</v>
      </c>
      <c r="E593" s="46" t="e">
        <f>VLOOKUP(A593,Tracker!$A$3:$AR$56,9,FALSE)</f>
        <v>#N/A</v>
      </c>
      <c r="F593" s="46" t="e">
        <f>VLOOKUP(A593,Tracker!$A$3:$AR$56,5,FALSE)</f>
        <v>#N/A</v>
      </c>
      <c r="G593" s="46" t="e">
        <f>VLOOKUP(A593,Tracker!$A$3:$AR$56,32,FALSE)</f>
        <v>#N/A</v>
      </c>
      <c r="H593" s="1" t="e">
        <f>VLOOKUP(A593,Tracker!$A$3:$AR$56,13,FALSE)</f>
        <v>#N/A</v>
      </c>
    </row>
    <row r="594" spans="1:8">
      <c r="A594" s="49" t="s">
        <v>44044</v>
      </c>
      <c r="B594" s="1" t="e">
        <f>VLOOKUP(A594,Tracker!$A$3:$AR$56,10,FALSE)</f>
        <v>#N/A</v>
      </c>
      <c r="C594" s="46" t="e">
        <f>VLOOKUP(A594,Tracker!$A$3:$AR$56,4,FALSE)</f>
        <v>#N/A</v>
      </c>
      <c r="D594" s="46" t="e">
        <f>VLOOKUP(A594,Tracker!$A$3:$AR$56,2,FALSE)</f>
        <v>#N/A</v>
      </c>
      <c r="E594" s="46" t="e">
        <f>VLOOKUP(A594,Tracker!$A$3:$AR$56,9,FALSE)</f>
        <v>#N/A</v>
      </c>
      <c r="F594" s="46" t="e">
        <f>VLOOKUP(A594,Tracker!$A$3:$AR$56,5,FALSE)</f>
        <v>#N/A</v>
      </c>
      <c r="G594" s="46" t="e">
        <f>VLOOKUP(A594,Tracker!$A$3:$AR$56,32,FALSE)</f>
        <v>#N/A</v>
      </c>
      <c r="H594" s="1" t="e">
        <f>VLOOKUP(A594,Tracker!$A$3:$AR$56,13,FALSE)</f>
        <v>#N/A</v>
      </c>
    </row>
    <row r="595" spans="1:8">
      <c r="A595" s="49" t="s">
        <v>36999</v>
      </c>
      <c r="B595" s="1" t="e">
        <f>VLOOKUP(A595,Tracker!$A$3:$AR$56,10,FALSE)</f>
        <v>#N/A</v>
      </c>
      <c r="C595" s="46" t="e">
        <f>VLOOKUP(A595,Tracker!$A$3:$AR$56,4,FALSE)</f>
        <v>#N/A</v>
      </c>
      <c r="D595" s="46" t="e">
        <f>VLOOKUP(A595,Tracker!$A$3:$AR$56,2,FALSE)</f>
        <v>#N/A</v>
      </c>
      <c r="E595" s="46" t="e">
        <f>VLOOKUP(A595,Tracker!$A$3:$AR$56,9,FALSE)</f>
        <v>#N/A</v>
      </c>
      <c r="F595" s="46" t="e">
        <f>VLOOKUP(A595,Tracker!$A$3:$AR$56,5,FALSE)</f>
        <v>#N/A</v>
      </c>
      <c r="G595" s="46" t="e">
        <f>VLOOKUP(A595,Tracker!$A$3:$AR$56,32,FALSE)</f>
        <v>#N/A</v>
      </c>
      <c r="H595" s="1" t="e">
        <f>VLOOKUP(A595,Tracker!$A$3:$AR$56,13,FALSE)</f>
        <v>#N/A</v>
      </c>
    </row>
    <row r="596" spans="1:8" ht="43.2">
      <c r="A596" s="49" t="s">
        <v>4375</v>
      </c>
      <c r="B596" s="1" t="str">
        <f>VLOOKUP(A596,Tracker!$A$3:$AR$56,10,FALSE)</f>
        <v>6 Collett House Stamford Hill Hackney London Greater London N16 5TG</v>
      </c>
      <c r="C596" s="46">
        <f>VLOOKUP(A596,Tracker!$A$3:$AR$56,4,FALSE)</f>
        <v>2863</v>
      </c>
      <c r="D596" s="46" t="str">
        <f>VLOOKUP(A596,Tracker!$A$3:$AR$56,2,FALSE)</f>
        <v>Guinness Partnership</v>
      </c>
      <c r="E596" s="46" t="str">
        <f>VLOOKUP(A596,Tracker!$A$3:$AR$56,9,FALSE)</f>
        <v xml:space="preserve">Ms Dionne Moore 07889 463 250 </v>
      </c>
      <c r="F596" s="46" t="str">
        <f>VLOOKUP(A596,Tracker!$A$3:$AR$56,5,FALSE)</f>
        <v>5178541/1</v>
      </c>
      <c r="G596" s="46" t="str">
        <f>VLOOKUP(A596,Tracker!$A$3:$AR$56,32,FALSE)</f>
        <v>ML4589</v>
      </c>
      <c r="H596" s="1" t="str">
        <f>VLOOKUP(A596,Tracker!$A$3:$AR$56,13,FALSE)</f>
        <v>S&amp;F new FD30S door set with double glazed fanlight like-for-like design</v>
      </c>
    </row>
    <row r="597" spans="1:8">
      <c r="A597" s="49" t="s">
        <v>37002</v>
      </c>
      <c r="B597" s="1" t="e">
        <f>VLOOKUP(A597,Tracker!$A$3:$AR$56,10,FALSE)</f>
        <v>#N/A</v>
      </c>
      <c r="C597" s="46" t="e">
        <f>VLOOKUP(A597,Tracker!$A$3:$AR$56,4,FALSE)</f>
        <v>#N/A</v>
      </c>
      <c r="D597" s="46" t="e">
        <f>VLOOKUP(A597,Tracker!$A$3:$AR$56,2,FALSE)</f>
        <v>#N/A</v>
      </c>
      <c r="E597" s="46" t="e">
        <f>VLOOKUP(A597,Tracker!$A$3:$AR$56,9,FALSE)</f>
        <v>#N/A</v>
      </c>
      <c r="F597" s="46" t="e">
        <f>VLOOKUP(A597,Tracker!$A$3:$AR$56,5,FALSE)</f>
        <v>#N/A</v>
      </c>
      <c r="G597" s="46" t="e">
        <f>VLOOKUP(A597,Tracker!$A$3:$AR$56,32,FALSE)</f>
        <v>#N/A</v>
      </c>
      <c r="H597" s="1" t="e">
        <f>VLOOKUP(A597,Tracker!$A$3:$AR$56,13,FALSE)</f>
        <v>#N/A</v>
      </c>
    </row>
    <row r="598" spans="1:8">
      <c r="A598" s="49" t="s">
        <v>38576</v>
      </c>
      <c r="B598" s="1" t="e">
        <f>VLOOKUP(A598,Tracker!$A$3:$AR$56,10,FALSE)</f>
        <v>#N/A</v>
      </c>
      <c r="C598" s="46" t="e">
        <f>VLOOKUP(A598,Tracker!$A$3:$AR$56,4,FALSE)</f>
        <v>#N/A</v>
      </c>
      <c r="D598" s="46" t="e">
        <f>VLOOKUP(A598,Tracker!$A$3:$AR$56,2,FALSE)</f>
        <v>#N/A</v>
      </c>
      <c r="E598" s="46" t="e">
        <f>VLOOKUP(A598,Tracker!$A$3:$AR$56,9,FALSE)</f>
        <v>#N/A</v>
      </c>
      <c r="F598" s="46" t="e">
        <f>VLOOKUP(A598,Tracker!$A$3:$AR$56,5,FALSE)</f>
        <v>#N/A</v>
      </c>
      <c r="G598" s="46" t="e">
        <f>VLOOKUP(A598,Tracker!$A$3:$AR$56,32,FALSE)</f>
        <v>#N/A</v>
      </c>
      <c r="H598" s="1" t="e">
        <f>VLOOKUP(A598,Tracker!$A$3:$AR$56,13,FALSE)</f>
        <v>#N/A</v>
      </c>
    </row>
    <row r="599" spans="1:8">
      <c r="A599" s="49" t="s">
        <v>39726</v>
      </c>
      <c r="B599" s="1" t="e">
        <f>VLOOKUP(A599,Tracker!$A$3:$AR$56,10,FALSE)</f>
        <v>#N/A</v>
      </c>
      <c r="C599" s="46" t="e">
        <f>VLOOKUP(A599,Tracker!$A$3:$AR$56,4,FALSE)</f>
        <v>#N/A</v>
      </c>
      <c r="D599" s="46" t="e">
        <f>VLOOKUP(A599,Tracker!$A$3:$AR$56,2,FALSE)</f>
        <v>#N/A</v>
      </c>
      <c r="E599" s="46" t="e">
        <f>VLOOKUP(A599,Tracker!$A$3:$AR$56,9,FALSE)</f>
        <v>#N/A</v>
      </c>
      <c r="F599" s="46" t="e">
        <f>VLOOKUP(A599,Tracker!$A$3:$AR$56,5,FALSE)</f>
        <v>#N/A</v>
      </c>
      <c r="G599" s="46" t="e">
        <f>VLOOKUP(A599,Tracker!$A$3:$AR$56,32,FALSE)</f>
        <v>#N/A</v>
      </c>
      <c r="H599" s="1" t="e">
        <f>VLOOKUP(A599,Tracker!$A$3:$AR$56,13,FALSE)</f>
        <v>#N/A</v>
      </c>
    </row>
    <row r="600" spans="1:8" ht="28.8">
      <c r="A600" s="49" t="s">
        <v>4384</v>
      </c>
      <c r="B600" s="1" t="str">
        <f>VLOOKUP(A600,Tracker!$A$3:$AR$56,10,FALSE)</f>
        <v>Flat 43 O'Gorman House, of Edith Grove SW10 0TS</v>
      </c>
      <c r="C600" s="46">
        <f>VLOOKUP(A600,Tracker!$A$3:$AR$56,4,FALSE)</f>
        <v>3598</v>
      </c>
      <c r="D600" s="46" t="str">
        <f>VLOOKUP(A600,Tracker!$A$3:$AR$56,2,FALSE)</f>
        <v>Guinness Partnership</v>
      </c>
      <c r="E600" s="46" t="str">
        <f>VLOOKUP(A600,Tracker!$A$3:$AR$56,9,FALSE)</f>
        <v>Resident: Alexander - 07481992890</v>
      </c>
      <c r="F600" s="46" t="str">
        <f>VLOOKUP(A600,Tracker!$A$3:$AR$56,5,FALSE)</f>
        <v>5026323/2</v>
      </c>
      <c r="G600" s="46" t="str">
        <f>VLOOKUP(A600,Tracker!$A$3:$AR$56,32,FALSE)</f>
        <v>IT1273</v>
      </c>
      <c r="H600" s="1" t="str">
        <f>VLOOKUP(A600,Tracker!$A$3:$AR$56,13,FALSE)</f>
        <v xml:space="preserve">Supply and Fit FED </v>
      </c>
    </row>
    <row r="601" spans="1:8">
      <c r="A601" s="49" t="s">
        <v>37005</v>
      </c>
      <c r="B601" s="1" t="e">
        <f>VLOOKUP(A601,Tracker!$A$3:$AR$56,10,FALSE)</f>
        <v>#N/A</v>
      </c>
      <c r="C601" s="46" t="e">
        <f>VLOOKUP(A601,Tracker!$A$3:$AR$56,4,FALSE)</f>
        <v>#N/A</v>
      </c>
      <c r="D601" s="46" t="e">
        <f>VLOOKUP(A601,Tracker!$A$3:$AR$56,2,FALSE)</f>
        <v>#N/A</v>
      </c>
      <c r="E601" s="46" t="e">
        <f>VLOOKUP(A601,Tracker!$A$3:$AR$56,9,FALSE)</f>
        <v>#N/A</v>
      </c>
      <c r="F601" s="46" t="e">
        <f>VLOOKUP(A601,Tracker!$A$3:$AR$56,5,FALSE)</f>
        <v>#N/A</v>
      </c>
      <c r="G601" s="46" t="e">
        <f>VLOOKUP(A601,Tracker!$A$3:$AR$56,32,FALSE)</f>
        <v>#N/A</v>
      </c>
      <c r="H601" s="1" t="e">
        <f>VLOOKUP(A601,Tracker!$A$3:$AR$56,13,FALSE)</f>
        <v>#N/A</v>
      </c>
    </row>
    <row r="602" spans="1:8">
      <c r="A602" s="49" t="s">
        <v>39389</v>
      </c>
      <c r="B602" s="1" t="e">
        <f>VLOOKUP(A602,Tracker!$A$3:$AR$56,10,FALSE)</f>
        <v>#N/A</v>
      </c>
      <c r="C602" s="46" t="e">
        <f>VLOOKUP(A602,Tracker!$A$3:$AR$56,4,FALSE)</f>
        <v>#N/A</v>
      </c>
      <c r="D602" s="46" t="e">
        <f>VLOOKUP(A602,Tracker!$A$3:$AR$56,2,FALSE)</f>
        <v>#N/A</v>
      </c>
      <c r="E602" s="46" t="e">
        <f>VLOOKUP(A602,Tracker!$A$3:$AR$56,9,FALSE)</f>
        <v>#N/A</v>
      </c>
      <c r="F602" s="46" t="e">
        <f>VLOOKUP(A602,Tracker!$A$3:$AR$56,5,FALSE)</f>
        <v>#N/A</v>
      </c>
      <c r="G602" s="46" t="e">
        <f>VLOOKUP(A602,Tracker!$A$3:$AR$56,32,FALSE)</f>
        <v>#N/A</v>
      </c>
      <c r="H602" s="1" t="e">
        <f>VLOOKUP(A602,Tracker!$A$3:$AR$56,13,FALSE)</f>
        <v>#N/A</v>
      </c>
    </row>
    <row r="603" spans="1:8">
      <c r="A603" s="49" t="s">
        <v>37008</v>
      </c>
      <c r="B603" s="1" t="e">
        <f>VLOOKUP(A603,Tracker!$A$3:$AR$56,10,FALSE)</f>
        <v>#N/A</v>
      </c>
      <c r="C603" s="46" t="e">
        <f>VLOOKUP(A603,Tracker!$A$3:$AR$56,4,FALSE)</f>
        <v>#N/A</v>
      </c>
      <c r="D603" s="46" t="e">
        <f>VLOOKUP(A603,Tracker!$A$3:$AR$56,2,FALSE)</f>
        <v>#N/A</v>
      </c>
      <c r="E603" s="46" t="e">
        <f>VLOOKUP(A603,Tracker!$A$3:$AR$56,9,FALSE)</f>
        <v>#N/A</v>
      </c>
      <c r="F603" s="46" t="e">
        <f>VLOOKUP(A603,Tracker!$A$3:$AR$56,5,FALSE)</f>
        <v>#N/A</v>
      </c>
      <c r="G603" s="46" t="e">
        <f>VLOOKUP(A603,Tracker!$A$3:$AR$56,32,FALSE)</f>
        <v>#N/A</v>
      </c>
      <c r="H603" s="1" t="e">
        <f>VLOOKUP(A603,Tracker!$A$3:$AR$56,13,FALSE)</f>
        <v>#N/A</v>
      </c>
    </row>
    <row r="604" spans="1:8">
      <c r="A604" s="49" t="s">
        <v>43632</v>
      </c>
      <c r="B604" s="1" t="e">
        <f>VLOOKUP(A604,Tracker!$A$3:$AR$56,10,FALSE)</f>
        <v>#N/A</v>
      </c>
      <c r="C604" s="46" t="e">
        <f>VLOOKUP(A604,Tracker!$A$3:$AR$56,4,FALSE)</f>
        <v>#N/A</v>
      </c>
      <c r="D604" s="46" t="e">
        <f>VLOOKUP(A604,Tracker!$A$3:$AR$56,2,FALSE)</f>
        <v>#N/A</v>
      </c>
      <c r="E604" s="46" t="e">
        <f>VLOOKUP(A604,Tracker!$A$3:$AR$56,9,FALSE)</f>
        <v>#N/A</v>
      </c>
      <c r="F604" s="46" t="e">
        <f>VLOOKUP(A604,Tracker!$A$3:$AR$56,5,FALSE)</f>
        <v>#N/A</v>
      </c>
      <c r="G604" s="46" t="e">
        <f>VLOOKUP(A604,Tracker!$A$3:$AR$56,32,FALSE)</f>
        <v>#N/A</v>
      </c>
      <c r="H604" s="1" t="e">
        <f>VLOOKUP(A604,Tracker!$A$3:$AR$56,13,FALSE)</f>
        <v>#N/A</v>
      </c>
    </row>
    <row r="605" spans="1:8">
      <c r="A605" s="49" t="s">
        <v>39656</v>
      </c>
      <c r="B605" s="1" t="e">
        <f>VLOOKUP(A605,Tracker!$A$3:$AR$56,10,FALSE)</f>
        <v>#N/A</v>
      </c>
      <c r="C605" s="46" t="e">
        <f>VLOOKUP(A605,Tracker!$A$3:$AR$56,4,FALSE)</f>
        <v>#N/A</v>
      </c>
      <c r="D605" s="46" t="e">
        <f>VLOOKUP(A605,Tracker!$A$3:$AR$56,2,FALSE)</f>
        <v>#N/A</v>
      </c>
      <c r="E605" s="46" t="e">
        <f>VLOOKUP(A605,Tracker!$A$3:$AR$56,9,FALSE)</f>
        <v>#N/A</v>
      </c>
      <c r="F605" s="46" t="e">
        <f>VLOOKUP(A605,Tracker!$A$3:$AR$56,5,FALSE)</f>
        <v>#N/A</v>
      </c>
      <c r="G605" s="46" t="e">
        <f>VLOOKUP(A605,Tracker!$A$3:$AR$56,32,FALSE)</f>
        <v>#N/A</v>
      </c>
      <c r="H605" s="1" t="e">
        <f>VLOOKUP(A605,Tracker!$A$3:$AR$56,13,FALSE)</f>
        <v>#N/A</v>
      </c>
    </row>
    <row r="606" spans="1:8">
      <c r="A606" s="49" t="s">
        <v>37016</v>
      </c>
      <c r="B606" s="1" t="e">
        <f>VLOOKUP(A606,Tracker!$A$3:$AR$56,10,FALSE)</f>
        <v>#N/A</v>
      </c>
      <c r="C606" s="46" t="e">
        <f>VLOOKUP(A606,Tracker!$A$3:$AR$56,4,FALSE)</f>
        <v>#N/A</v>
      </c>
      <c r="D606" s="46" t="e">
        <f>VLOOKUP(A606,Tracker!$A$3:$AR$56,2,FALSE)</f>
        <v>#N/A</v>
      </c>
      <c r="E606" s="46" t="e">
        <f>VLOOKUP(A606,Tracker!$A$3:$AR$56,9,FALSE)</f>
        <v>#N/A</v>
      </c>
      <c r="F606" s="46" t="e">
        <f>VLOOKUP(A606,Tracker!$A$3:$AR$56,5,FALSE)</f>
        <v>#N/A</v>
      </c>
      <c r="G606" s="46" t="e">
        <f>VLOOKUP(A606,Tracker!$A$3:$AR$56,32,FALSE)</f>
        <v>#N/A</v>
      </c>
      <c r="H606" s="1" t="e">
        <f>VLOOKUP(A606,Tracker!$A$3:$AR$56,13,FALSE)</f>
        <v>#N/A</v>
      </c>
    </row>
    <row r="607" spans="1:8">
      <c r="A607" s="49" t="s">
        <v>37018</v>
      </c>
      <c r="B607" s="1" t="e">
        <f>VLOOKUP(A607,Tracker!$A$3:$AR$56,10,FALSE)</f>
        <v>#N/A</v>
      </c>
      <c r="C607" s="46" t="e">
        <f>VLOOKUP(A607,Tracker!$A$3:$AR$56,4,FALSE)</f>
        <v>#N/A</v>
      </c>
      <c r="D607" s="46" t="e">
        <f>VLOOKUP(A607,Tracker!$A$3:$AR$56,2,FALSE)</f>
        <v>#N/A</v>
      </c>
      <c r="E607" s="46" t="e">
        <f>VLOOKUP(A607,Tracker!$A$3:$AR$56,9,FALSE)</f>
        <v>#N/A</v>
      </c>
      <c r="F607" s="46" t="e">
        <f>VLOOKUP(A607,Tracker!$A$3:$AR$56,5,FALSE)</f>
        <v>#N/A</v>
      </c>
      <c r="G607" s="46" t="e">
        <f>VLOOKUP(A607,Tracker!$A$3:$AR$56,32,FALSE)</f>
        <v>#N/A</v>
      </c>
      <c r="H607" s="1" t="e">
        <f>VLOOKUP(A607,Tracker!$A$3:$AR$56,13,FALSE)</f>
        <v>#N/A</v>
      </c>
    </row>
    <row r="608" spans="1:8">
      <c r="A608" s="49" t="s">
        <v>37024</v>
      </c>
      <c r="B608" s="1" t="e">
        <f>VLOOKUP(A608,Tracker!$A$3:$AR$56,10,FALSE)</f>
        <v>#N/A</v>
      </c>
      <c r="C608" s="46" t="e">
        <f>VLOOKUP(A608,Tracker!$A$3:$AR$56,4,FALSE)</f>
        <v>#N/A</v>
      </c>
      <c r="D608" s="46" t="e">
        <f>VLOOKUP(A608,Tracker!$A$3:$AR$56,2,FALSE)</f>
        <v>#N/A</v>
      </c>
      <c r="E608" s="46" t="e">
        <f>VLOOKUP(A608,Tracker!$A$3:$AR$56,9,FALSE)</f>
        <v>#N/A</v>
      </c>
      <c r="F608" s="46" t="e">
        <f>VLOOKUP(A608,Tracker!$A$3:$AR$56,5,FALSE)</f>
        <v>#N/A</v>
      </c>
      <c r="G608" s="46" t="e">
        <f>VLOOKUP(A608,Tracker!$A$3:$AR$56,32,FALSE)</f>
        <v>#N/A</v>
      </c>
      <c r="H608" s="1" t="e">
        <f>VLOOKUP(A608,Tracker!$A$3:$AR$56,13,FALSE)</f>
        <v>#N/A</v>
      </c>
    </row>
    <row r="609" spans="1:8">
      <c r="A609" s="49" t="s">
        <v>37031</v>
      </c>
      <c r="B609" s="1" t="e">
        <f>VLOOKUP(A609,Tracker!$A$3:$AR$56,10,FALSE)</f>
        <v>#N/A</v>
      </c>
      <c r="C609" s="46" t="e">
        <f>VLOOKUP(A609,Tracker!$A$3:$AR$56,4,FALSE)</f>
        <v>#N/A</v>
      </c>
      <c r="D609" s="46" t="e">
        <f>VLOOKUP(A609,Tracker!$A$3:$AR$56,2,FALSE)</f>
        <v>#N/A</v>
      </c>
      <c r="E609" s="46" t="e">
        <f>VLOOKUP(A609,Tracker!$A$3:$AR$56,9,FALSE)</f>
        <v>#N/A</v>
      </c>
      <c r="F609" s="46" t="e">
        <f>VLOOKUP(A609,Tracker!$A$3:$AR$56,5,FALSE)</f>
        <v>#N/A</v>
      </c>
      <c r="G609" s="46" t="e">
        <f>VLOOKUP(A609,Tracker!$A$3:$AR$56,32,FALSE)</f>
        <v>#N/A</v>
      </c>
      <c r="H609" s="1" t="e">
        <f>VLOOKUP(A609,Tracker!$A$3:$AR$56,13,FALSE)</f>
        <v>#N/A</v>
      </c>
    </row>
    <row r="610" spans="1:8">
      <c r="A610" s="49" t="s">
        <v>37034</v>
      </c>
      <c r="B610" s="1" t="e">
        <f>VLOOKUP(A610,Tracker!$A$3:$AR$56,10,FALSE)</f>
        <v>#N/A</v>
      </c>
      <c r="C610" s="46" t="e">
        <f>VLOOKUP(A610,Tracker!$A$3:$AR$56,4,FALSE)</f>
        <v>#N/A</v>
      </c>
      <c r="D610" s="46" t="e">
        <f>VLOOKUP(A610,Tracker!$A$3:$AR$56,2,FALSE)</f>
        <v>#N/A</v>
      </c>
      <c r="E610" s="46" t="e">
        <f>VLOOKUP(A610,Tracker!$A$3:$AR$56,9,FALSE)</f>
        <v>#N/A</v>
      </c>
      <c r="F610" s="46" t="e">
        <f>VLOOKUP(A610,Tracker!$A$3:$AR$56,5,FALSE)</f>
        <v>#N/A</v>
      </c>
      <c r="G610" s="46" t="e">
        <f>VLOOKUP(A610,Tracker!$A$3:$AR$56,32,FALSE)</f>
        <v>#N/A</v>
      </c>
      <c r="H610" s="1" t="e">
        <f>VLOOKUP(A610,Tracker!$A$3:$AR$56,13,FALSE)</f>
        <v>#N/A</v>
      </c>
    </row>
    <row r="611" spans="1:8">
      <c r="A611" s="49" t="s">
        <v>37039</v>
      </c>
      <c r="B611" s="1" t="e">
        <f>VLOOKUP(A611,Tracker!$A$3:$AR$56,10,FALSE)</f>
        <v>#N/A</v>
      </c>
      <c r="C611" s="46" t="e">
        <f>VLOOKUP(A611,Tracker!$A$3:$AR$56,4,FALSE)</f>
        <v>#N/A</v>
      </c>
      <c r="D611" s="46" t="e">
        <f>VLOOKUP(A611,Tracker!$A$3:$AR$56,2,FALSE)</f>
        <v>#N/A</v>
      </c>
      <c r="E611" s="46" t="e">
        <f>VLOOKUP(A611,Tracker!$A$3:$AR$56,9,FALSE)</f>
        <v>#N/A</v>
      </c>
      <c r="F611" s="46" t="e">
        <f>VLOOKUP(A611,Tracker!$A$3:$AR$56,5,FALSE)</f>
        <v>#N/A</v>
      </c>
      <c r="G611" s="46" t="e">
        <f>VLOOKUP(A611,Tracker!$A$3:$AR$56,32,FALSE)</f>
        <v>#N/A</v>
      </c>
      <c r="H611" s="1" t="e">
        <f>VLOOKUP(A611,Tracker!$A$3:$AR$56,13,FALSE)</f>
        <v>#N/A</v>
      </c>
    </row>
    <row r="612" spans="1:8">
      <c r="A612" s="49" t="s">
        <v>37045</v>
      </c>
      <c r="B612" s="1" t="e">
        <f>VLOOKUP(A612,Tracker!$A$3:$AR$56,10,FALSE)</f>
        <v>#N/A</v>
      </c>
      <c r="C612" s="46" t="e">
        <f>VLOOKUP(A612,Tracker!$A$3:$AR$56,4,FALSE)</f>
        <v>#N/A</v>
      </c>
      <c r="D612" s="46" t="e">
        <f>VLOOKUP(A612,Tracker!$A$3:$AR$56,2,FALSE)</f>
        <v>#N/A</v>
      </c>
      <c r="E612" s="46" t="e">
        <f>VLOOKUP(A612,Tracker!$A$3:$AR$56,9,FALSE)</f>
        <v>#N/A</v>
      </c>
      <c r="F612" s="46" t="e">
        <f>VLOOKUP(A612,Tracker!$A$3:$AR$56,5,FALSE)</f>
        <v>#N/A</v>
      </c>
      <c r="G612" s="46" t="e">
        <f>VLOOKUP(A612,Tracker!$A$3:$AR$56,32,FALSE)</f>
        <v>#N/A</v>
      </c>
      <c r="H612" s="1" t="e">
        <f>VLOOKUP(A612,Tracker!$A$3:$AR$56,13,FALSE)</f>
        <v>#N/A</v>
      </c>
    </row>
    <row r="613" spans="1:8">
      <c r="A613" s="49" t="s">
        <v>37051</v>
      </c>
      <c r="B613" s="1" t="e">
        <f>VLOOKUP(A613,Tracker!$A$3:$AR$56,10,FALSE)</f>
        <v>#N/A</v>
      </c>
      <c r="C613" s="46" t="e">
        <f>VLOOKUP(A613,Tracker!$A$3:$AR$56,4,FALSE)</f>
        <v>#N/A</v>
      </c>
      <c r="D613" s="46" t="e">
        <f>VLOOKUP(A613,Tracker!$A$3:$AR$56,2,FALSE)</f>
        <v>#N/A</v>
      </c>
      <c r="E613" s="46" t="e">
        <f>VLOOKUP(A613,Tracker!$A$3:$AR$56,9,FALSE)</f>
        <v>#N/A</v>
      </c>
      <c r="F613" s="46" t="e">
        <f>VLOOKUP(A613,Tracker!$A$3:$AR$56,5,FALSE)</f>
        <v>#N/A</v>
      </c>
      <c r="G613" s="46" t="e">
        <f>VLOOKUP(A613,Tracker!$A$3:$AR$56,32,FALSE)</f>
        <v>#N/A</v>
      </c>
      <c r="H613" s="1" t="e">
        <f>VLOOKUP(A613,Tracker!$A$3:$AR$56,13,FALSE)</f>
        <v>#N/A</v>
      </c>
    </row>
    <row r="614" spans="1:8">
      <c r="A614" s="49" t="s">
        <v>39399</v>
      </c>
      <c r="B614" s="1" t="e">
        <f>VLOOKUP(A614,Tracker!$A$3:$AR$56,10,FALSE)</f>
        <v>#N/A</v>
      </c>
      <c r="C614" s="46" t="e">
        <f>VLOOKUP(A614,Tracker!$A$3:$AR$56,4,FALSE)</f>
        <v>#N/A</v>
      </c>
      <c r="D614" s="46" t="e">
        <f>VLOOKUP(A614,Tracker!$A$3:$AR$56,2,FALSE)</f>
        <v>#N/A</v>
      </c>
      <c r="E614" s="46" t="e">
        <f>VLOOKUP(A614,Tracker!$A$3:$AR$56,9,FALSE)</f>
        <v>#N/A</v>
      </c>
      <c r="F614" s="46" t="e">
        <f>VLOOKUP(A614,Tracker!$A$3:$AR$56,5,FALSE)</f>
        <v>#N/A</v>
      </c>
      <c r="G614" s="46" t="e">
        <f>VLOOKUP(A614,Tracker!$A$3:$AR$56,32,FALSE)</f>
        <v>#N/A</v>
      </c>
      <c r="H614" s="1" t="e">
        <f>VLOOKUP(A614,Tracker!$A$3:$AR$56,13,FALSE)</f>
        <v>#N/A</v>
      </c>
    </row>
    <row r="615" spans="1:8">
      <c r="A615" s="49" t="s">
        <v>37055</v>
      </c>
      <c r="B615" s="1" t="e">
        <f>VLOOKUP(A615,Tracker!$A$3:$AR$56,10,FALSE)</f>
        <v>#N/A</v>
      </c>
      <c r="C615" s="46" t="e">
        <f>VLOOKUP(A615,Tracker!$A$3:$AR$56,4,FALSE)</f>
        <v>#N/A</v>
      </c>
      <c r="D615" s="46" t="e">
        <f>VLOOKUP(A615,Tracker!$A$3:$AR$56,2,FALSE)</f>
        <v>#N/A</v>
      </c>
      <c r="E615" s="46" t="e">
        <f>VLOOKUP(A615,Tracker!$A$3:$AR$56,9,FALSE)</f>
        <v>#N/A</v>
      </c>
      <c r="F615" s="46" t="e">
        <f>VLOOKUP(A615,Tracker!$A$3:$AR$56,5,FALSE)</f>
        <v>#N/A</v>
      </c>
      <c r="G615" s="46" t="e">
        <f>VLOOKUP(A615,Tracker!$A$3:$AR$56,32,FALSE)</f>
        <v>#N/A</v>
      </c>
      <c r="H615" s="1" t="e">
        <f>VLOOKUP(A615,Tracker!$A$3:$AR$56,13,FALSE)</f>
        <v>#N/A</v>
      </c>
    </row>
    <row r="616" spans="1:8">
      <c r="A616" s="49" t="s">
        <v>37057</v>
      </c>
      <c r="B616" s="1" t="e">
        <f>VLOOKUP(A616,Tracker!$A$3:$AR$56,10,FALSE)</f>
        <v>#N/A</v>
      </c>
      <c r="C616" s="46" t="e">
        <f>VLOOKUP(A616,Tracker!$A$3:$AR$56,4,FALSE)</f>
        <v>#N/A</v>
      </c>
      <c r="D616" s="46" t="e">
        <f>VLOOKUP(A616,Tracker!$A$3:$AR$56,2,FALSE)</f>
        <v>#N/A</v>
      </c>
      <c r="E616" s="46" t="e">
        <f>VLOOKUP(A616,Tracker!$A$3:$AR$56,9,FALSE)</f>
        <v>#N/A</v>
      </c>
      <c r="F616" s="46" t="e">
        <f>VLOOKUP(A616,Tracker!$A$3:$AR$56,5,FALSE)</f>
        <v>#N/A</v>
      </c>
      <c r="G616" s="46" t="e">
        <f>VLOOKUP(A616,Tracker!$A$3:$AR$56,32,FALSE)</f>
        <v>#N/A</v>
      </c>
      <c r="H616" s="1" t="e">
        <f>VLOOKUP(A616,Tracker!$A$3:$AR$56,13,FALSE)</f>
        <v>#N/A</v>
      </c>
    </row>
    <row r="617" spans="1:8">
      <c r="A617" s="49" t="s">
        <v>37058</v>
      </c>
      <c r="B617" s="1" t="e">
        <f>VLOOKUP(A617,Tracker!$A$3:$AR$56,10,FALSE)</f>
        <v>#N/A</v>
      </c>
      <c r="C617" s="46" t="e">
        <f>VLOOKUP(A617,Tracker!$A$3:$AR$56,4,FALSE)</f>
        <v>#N/A</v>
      </c>
      <c r="D617" s="46" t="e">
        <f>VLOOKUP(A617,Tracker!$A$3:$AR$56,2,FALSE)</f>
        <v>#N/A</v>
      </c>
      <c r="E617" s="46" t="e">
        <f>VLOOKUP(A617,Tracker!$A$3:$AR$56,9,FALSE)</f>
        <v>#N/A</v>
      </c>
      <c r="F617" s="46" t="e">
        <f>VLOOKUP(A617,Tracker!$A$3:$AR$56,5,FALSE)</f>
        <v>#N/A</v>
      </c>
      <c r="G617" s="46" t="e">
        <f>VLOOKUP(A617,Tracker!$A$3:$AR$56,32,FALSE)</f>
        <v>#N/A</v>
      </c>
      <c r="H617" s="1" t="e">
        <f>VLOOKUP(A617,Tracker!$A$3:$AR$56,13,FALSE)</f>
        <v>#N/A</v>
      </c>
    </row>
    <row r="618" spans="1:8">
      <c r="A618" s="49" t="s">
        <v>37059</v>
      </c>
      <c r="B618" s="1" t="e">
        <f>VLOOKUP(A618,Tracker!$A$3:$AR$56,10,FALSE)</f>
        <v>#N/A</v>
      </c>
      <c r="C618" s="46" t="e">
        <f>VLOOKUP(A618,Tracker!$A$3:$AR$56,4,FALSE)</f>
        <v>#N/A</v>
      </c>
      <c r="D618" s="46" t="e">
        <f>VLOOKUP(A618,Tracker!$A$3:$AR$56,2,FALSE)</f>
        <v>#N/A</v>
      </c>
      <c r="E618" s="46" t="e">
        <f>VLOOKUP(A618,Tracker!$A$3:$AR$56,9,FALSE)</f>
        <v>#N/A</v>
      </c>
      <c r="F618" s="46" t="e">
        <f>VLOOKUP(A618,Tracker!$A$3:$AR$56,5,FALSE)</f>
        <v>#N/A</v>
      </c>
      <c r="G618" s="46" t="e">
        <f>VLOOKUP(A618,Tracker!$A$3:$AR$56,32,FALSE)</f>
        <v>#N/A</v>
      </c>
      <c r="H618" s="1" t="e">
        <f>VLOOKUP(A618,Tracker!$A$3:$AR$56,13,FALSE)</f>
        <v>#N/A</v>
      </c>
    </row>
    <row r="619" spans="1:8">
      <c r="A619" s="49" t="s">
        <v>37060</v>
      </c>
      <c r="B619" s="1" t="e">
        <f>VLOOKUP(A619,Tracker!$A$3:$AR$56,10,FALSE)</f>
        <v>#N/A</v>
      </c>
      <c r="C619" s="46" t="e">
        <f>VLOOKUP(A619,Tracker!$A$3:$AR$56,4,FALSE)</f>
        <v>#N/A</v>
      </c>
      <c r="D619" s="46" t="e">
        <f>VLOOKUP(A619,Tracker!$A$3:$AR$56,2,FALSE)</f>
        <v>#N/A</v>
      </c>
      <c r="E619" s="46" t="e">
        <f>VLOOKUP(A619,Tracker!$A$3:$AR$56,9,FALSE)</f>
        <v>#N/A</v>
      </c>
      <c r="F619" s="46" t="e">
        <f>VLOOKUP(A619,Tracker!$A$3:$AR$56,5,FALSE)</f>
        <v>#N/A</v>
      </c>
      <c r="G619" s="46" t="e">
        <f>VLOOKUP(A619,Tracker!$A$3:$AR$56,32,FALSE)</f>
        <v>#N/A</v>
      </c>
      <c r="H619" s="1" t="e">
        <f>VLOOKUP(A619,Tracker!$A$3:$AR$56,13,FALSE)</f>
        <v>#N/A</v>
      </c>
    </row>
    <row r="620" spans="1:8">
      <c r="A620" s="49" t="s">
        <v>37061</v>
      </c>
      <c r="B620" s="1" t="e">
        <f>VLOOKUP(A620,Tracker!$A$3:$AR$56,10,FALSE)</f>
        <v>#N/A</v>
      </c>
      <c r="C620" s="46" t="e">
        <f>VLOOKUP(A620,Tracker!$A$3:$AR$56,4,FALSE)</f>
        <v>#N/A</v>
      </c>
      <c r="D620" s="46" t="e">
        <f>VLOOKUP(A620,Tracker!$A$3:$AR$56,2,FALSE)</f>
        <v>#N/A</v>
      </c>
      <c r="E620" s="46" t="e">
        <f>VLOOKUP(A620,Tracker!$A$3:$AR$56,9,FALSE)</f>
        <v>#N/A</v>
      </c>
      <c r="F620" s="46" t="e">
        <f>VLOOKUP(A620,Tracker!$A$3:$AR$56,5,FALSE)</f>
        <v>#N/A</v>
      </c>
      <c r="G620" s="46" t="e">
        <f>VLOOKUP(A620,Tracker!$A$3:$AR$56,32,FALSE)</f>
        <v>#N/A</v>
      </c>
      <c r="H620" s="1" t="e">
        <f>VLOOKUP(A620,Tracker!$A$3:$AR$56,13,FALSE)</f>
        <v>#N/A</v>
      </c>
    </row>
    <row r="621" spans="1:8">
      <c r="A621" s="49" t="s">
        <v>37062</v>
      </c>
      <c r="B621" s="1" t="e">
        <f>VLOOKUP(A621,Tracker!$A$3:$AR$56,10,FALSE)</f>
        <v>#N/A</v>
      </c>
      <c r="C621" s="46" t="e">
        <f>VLOOKUP(A621,Tracker!$A$3:$AR$56,4,FALSE)</f>
        <v>#N/A</v>
      </c>
      <c r="D621" s="46" t="e">
        <f>VLOOKUP(A621,Tracker!$A$3:$AR$56,2,FALSE)</f>
        <v>#N/A</v>
      </c>
      <c r="E621" s="46" t="e">
        <f>VLOOKUP(A621,Tracker!$A$3:$AR$56,9,FALSE)</f>
        <v>#N/A</v>
      </c>
      <c r="F621" s="46" t="e">
        <f>VLOOKUP(A621,Tracker!$A$3:$AR$56,5,FALSE)</f>
        <v>#N/A</v>
      </c>
      <c r="G621" s="46" t="e">
        <f>VLOOKUP(A621,Tracker!$A$3:$AR$56,32,FALSE)</f>
        <v>#N/A</v>
      </c>
      <c r="H621" s="1" t="e">
        <f>VLOOKUP(A621,Tracker!$A$3:$AR$56,13,FALSE)</f>
        <v>#N/A</v>
      </c>
    </row>
    <row r="622" spans="1:8">
      <c r="A622" s="49" t="s">
        <v>37063</v>
      </c>
      <c r="B622" s="1" t="e">
        <f>VLOOKUP(A622,Tracker!$A$3:$AR$56,10,FALSE)</f>
        <v>#N/A</v>
      </c>
      <c r="C622" s="46" t="e">
        <f>VLOOKUP(A622,Tracker!$A$3:$AR$56,4,FALSE)</f>
        <v>#N/A</v>
      </c>
      <c r="D622" s="46" t="e">
        <f>VLOOKUP(A622,Tracker!$A$3:$AR$56,2,FALSE)</f>
        <v>#N/A</v>
      </c>
      <c r="E622" s="46" t="e">
        <f>VLOOKUP(A622,Tracker!$A$3:$AR$56,9,FALSE)</f>
        <v>#N/A</v>
      </c>
      <c r="F622" s="46" t="e">
        <f>VLOOKUP(A622,Tracker!$A$3:$AR$56,5,FALSE)</f>
        <v>#N/A</v>
      </c>
      <c r="G622" s="46" t="e">
        <f>VLOOKUP(A622,Tracker!$A$3:$AR$56,32,FALSE)</f>
        <v>#N/A</v>
      </c>
      <c r="H622" s="1" t="e">
        <f>VLOOKUP(A622,Tracker!$A$3:$AR$56,13,FALSE)</f>
        <v>#N/A</v>
      </c>
    </row>
    <row r="623" spans="1:8">
      <c r="A623" s="49" t="s">
        <v>37064</v>
      </c>
      <c r="B623" s="1" t="e">
        <f>VLOOKUP(A623,Tracker!$A$3:$AR$56,10,FALSE)</f>
        <v>#N/A</v>
      </c>
      <c r="C623" s="46" t="e">
        <f>VLOOKUP(A623,Tracker!$A$3:$AR$56,4,FALSE)</f>
        <v>#N/A</v>
      </c>
      <c r="D623" s="46" t="e">
        <f>VLOOKUP(A623,Tracker!$A$3:$AR$56,2,FALSE)</f>
        <v>#N/A</v>
      </c>
      <c r="E623" s="46" t="e">
        <f>VLOOKUP(A623,Tracker!$A$3:$AR$56,9,FALSE)</f>
        <v>#N/A</v>
      </c>
      <c r="F623" s="46" t="e">
        <f>VLOOKUP(A623,Tracker!$A$3:$AR$56,5,FALSE)</f>
        <v>#N/A</v>
      </c>
      <c r="G623" s="46" t="e">
        <f>VLOOKUP(A623,Tracker!$A$3:$AR$56,32,FALSE)</f>
        <v>#N/A</v>
      </c>
      <c r="H623" s="1" t="e">
        <f>VLOOKUP(A623,Tracker!$A$3:$AR$56,13,FALSE)</f>
        <v>#N/A</v>
      </c>
    </row>
    <row r="624" spans="1:8">
      <c r="A624" s="49" t="s">
        <v>37065</v>
      </c>
      <c r="B624" s="1" t="e">
        <f>VLOOKUP(A624,Tracker!$A$3:$AR$56,10,FALSE)</f>
        <v>#N/A</v>
      </c>
      <c r="C624" s="46" t="e">
        <f>VLOOKUP(A624,Tracker!$A$3:$AR$56,4,FALSE)</f>
        <v>#N/A</v>
      </c>
      <c r="D624" s="46" t="e">
        <f>VLOOKUP(A624,Tracker!$A$3:$AR$56,2,FALSE)</f>
        <v>#N/A</v>
      </c>
      <c r="E624" s="46" t="e">
        <f>VLOOKUP(A624,Tracker!$A$3:$AR$56,9,FALSE)</f>
        <v>#N/A</v>
      </c>
      <c r="F624" s="46" t="e">
        <f>VLOOKUP(A624,Tracker!$A$3:$AR$56,5,FALSE)</f>
        <v>#N/A</v>
      </c>
      <c r="G624" s="46" t="e">
        <f>VLOOKUP(A624,Tracker!$A$3:$AR$56,32,FALSE)</f>
        <v>#N/A</v>
      </c>
      <c r="H624" s="1" t="e">
        <f>VLOOKUP(A624,Tracker!$A$3:$AR$56,13,FALSE)</f>
        <v>#N/A</v>
      </c>
    </row>
    <row r="625" spans="1:8">
      <c r="A625" s="49" t="s">
        <v>37076</v>
      </c>
      <c r="B625" s="1" t="e">
        <f>VLOOKUP(A625,Tracker!$A$3:$AR$56,10,FALSE)</f>
        <v>#N/A</v>
      </c>
      <c r="C625" s="46" t="e">
        <f>VLOOKUP(A625,Tracker!$A$3:$AR$56,4,FALSE)</f>
        <v>#N/A</v>
      </c>
      <c r="D625" s="46" t="e">
        <f>VLOOKUP(A625,Tracker!$A$3:$AR$56,2,FALSE)</f>
        <v>#N/A</v>
      </c>
      <c r="E625" s="46" t="e">
        <f>VLOOKUP(A625,Tracker!$A$3:$AR$56,9,FALSE)</f>
        <v>#N/A</v>
      </c>
      <c r="F625" s="46" t="e">
        <f>VLOOKUP(A625,Tracker!$A$3:$AR$56,5,FALSE)</f>
        <v>#N/A</v>
      </c>
      <c r="G625" s="46" t="e">
        <f>VLOOKUP(A625,Tracker!$A$3:$AR$56,32,FALSE)</f>
        <v>#N/A</v>
      </c>
      <c r="H625" s="1" t="e">
        <f>VLOOKUP(A625,Tracker!$A$3:$AR$56,13,FALSE)</f>
        <v>#N/A</v>
      </c>
    </row>
    <row r="626" spans="1:8">
      <c r="A626" s="49" t="s">
        <v>37078</v>
      </c>
      <c r="B626" s="1" t="e">
        <f>VLOOKUP(A626,Tracker!$A$3:$AR$56,10,FALSE)</f>
        <v>#N/A</v>
      </c>
      <c r="C626" s="46" t="e">
        <f>VLOOKUP(A626,Tracker!$A$3:$AR$56,4,FALSE)</f>
        <v>#N/A</v>
      </c>
      <c r="D626" s="46" t="e">
        <f>VLOOKUP(A626,Tracker!$A$3:$AR$56,2,FALSE)</f>
        <v>#N/A</v>
      </c>
      <c r="E626" s="46" t="e">
        <f>VLOOKUP(A626,Tracker!$A$3:$AR$56,9,FALSE)</f>
        <v>#N/A</v>
      </c>
      <c r="F626" s="46" t="e">
        <f>VLOOKUP(A626,Tracker!$A$3:$AR$56,5,FALSE)</f>
        <v>#N/A</v>
      </c>
      <c r="G626" s="46" t="e">
        <f>VLOOKUP(A626,Tracker!$A$3:$AR$56,32,FALSE)</f>
        <v>#N/A</v>
      </c>
      <c r="H626" s="1" t="e">
        <f>VLOOKUP(A626,Tracker!$A$3:$AR$56,13,FALSE)</f>
        <v>#N/A</v>
      </c>
    </row>
    <row r="627" spans="1:8">
      <c r="A627" s="49" t="s">
        <v>37085</v>
      </c>
      <c r="B627" s="1" t="e">
        <f>VLOOKUP(A627,Tracker!$A$3:$AR$56,10,FALSE)</f>
        <v>#N/A</v>
      </c>
      <c r="C627" s="46" t="e">
        <f>VLOOKUP(A627,Tracker!$A$3:$AR$56,4,FALSE)</f>
        <v>#N/A</v>
      </c>
      <c r="D627" s="46" t="e">
        <f>VLOOKUP(A627,Tracker!$A$3:$AR$56,2,FALSE)</f>
        <v>#N/A</v>
      </c>
      <c r="E627" s="46" t="e">
        <f>VLOOKUP(A627,Tracker!$A$3:$AR$56,9,FALSE)</f>
        <v>#N/A</v>
      </c>
      <c r="F627" s="46" t="e">
        <f>VLOOKUP(A627,Tracker!$A$3:$AR$56,5,FALSE)</f>
        <v>#N/A</v>
      </c>
      <c r="G627" s="46" t="e">
        <f>VLOOKUP(A627,Tracker!$A$3:$AR$56,32,FALSE)</f>
        <v>#N/A</v>
      </c>
      <c r="H627" s="1" t="e">
        <f>VLOOKUP(A627,Tracker!$A$3:$AR$56,13,FALSE)</f>
        <v>#N/A</v>
      </c>
    </row>
    <row r="628" spans="1:8">
      <c r="A628" s="49" t="s">
        <v>37092</v>
      </c>
      <c r="B628" s="1" t="e">
        <f>VLOOKUP(A628,Tracker!$A$3:$AR$56,10,FALSE)</f>
        <v>#N/A</v>
      </c>
      <c r="C628" s="46" t="e">
        <f>VLOOKUP(A628,Tracker!$A$3:$AR$56,4,FALSE)</f>
        <v>#N/A</v>
      </c>
      <c r="D628" s="46" t="e">
        <f>VLOOKUP(A628,Tracker!$A$3:$AR$56,2,FALSE)</f>
        <v>#N/A</v>
      </c>
      <c r="E628" s="46" t="e">
        <f>VLOOKUP(A628,Tracker!$A$3:$AR$56,9,FALSE)</f>
        <v>#N/A</v>
      </c>
      <c r="F628" s="46" t="e">
        <f>VLOOKUP(A628,Tracker!$A$3:$AR$56,5,FALSE)</f>
        <v>#N/A</v>
      </c>
      <c r="G628" s="46" t="e">
        <f>VLOOKUP(A628,Tracker!$A$3:$AR$56,32,FALSE)</f>
        <v>#N/A</v>
      </c>
      <c r="H628" s="1" t="e">
        <f>VLOOKUP(A628,Tracker!$A$3:$AR$56,13,FALSE)</f>
        <v>#N/A</v>
      </c>
    </row>
    <row r="629" spans="1:8">
      <c r="A629" s="49" t="s">
        <v>37095</v>
      </c>
      <c r="B629" s="1" t="e">
        <f>VLOOKUP(A629,Tracker!$A$3:$AR$56,10,FALSE)</f>
        <v>#N/A</v>
      </c>
      <c r="C629" s="46" t="e">
        <f>VLOOKUP(A629,Tracker!$A$3:$AR$56,4,FALSE)</f>
        <v>#N/A</v>
      </c>
      <c r="D629" s="46" t="e">
        <f>VLOOKUP(A629,Tracker!$A$3:$AR$56,2,FALSE)</f>
        <v>#N/A</v>
      </c>
      <c r="E629" s="46" t="e">
        <f>VLOOKUP(A629,Tracker!$A$3:$AR$56,9,FALSE)</f>
        <v>#N/A</v>
      </c>
      <c r="F629" s="46" t="e">
        <f>VLOOKUP(A629,Tracker!$A$3:$AR$56,5,FALSE)</f>
        <v>#N/A</v>
      </c>
      <c r="G629" s="46" t="e">
        <f>VLOOKUP(A629,Tracker!$A$3:$AR$56,32,FALSE)</f>
        <v>#N/A</v>
      </c>
      <c r="H629" s="1" t="e">
        <f>VLOOKUP(A629,Tracker!$A$3:$AR$56,13,FALSE)</f>
        <v>#N/A</v>
      </c>
    </row>
    <row r="630" spans="1:8">
      <c r="A630" s="49" t="s">
        <v>37101</v>
      </c>
      <c r="B630" s="1" t="e">
        <f>VLOOKUP(A630,Tracker!$A$3:$AR$56,10,FALSE)</f>
        <v>#N/A</v>
      </c>
      <c r="C630" s="46" t="e">
        <f>VLOOKUP(A630,Tracker!$A$3:$AR$56,4,FALSE)</f>
        <v>#N/A</v>
      </c>
      <c r="D630" s="46" t="e">
        <f>VLOOKUP(A630,Tracker!$A$3:$AR$56,2,FALSE)</f>
        <v>#N/A</v>
      </c>
      <c r="E630" s="46" t="e">
        <f>VLOOKUP(A630,Tracker!$A$3:$AR$56,9,FALSE)</f>
        <v>#N/A</v>
      </c>
      <c r="F630" s="46" t="e">
        <f>VLOOKUP(A630,Tracker!$A$3:$AR$56,5,FALSE)</f>
        <v>#N/A</v>
      </c>
      <c r="G630" s="46" t="e">
        <f>VLOOKUP(A630,Tracker!$A$3:$AR$56,32,FALSE)</f>
        <v>#N/A</v>
      </c>
      <c r="H630" s="1" t="e">
        <f>VLOOKUP(A630,Tracker!$A$3:$AR$56,13,FALSE)</f>
        <v>#N/A</v>
      </c>
    </row>
    <row r="631" spans="1:8">
      <c r="A631" s="49" t="s">
        <v>38727</v>
      </c>
      <c r="B631" s="1" t="e">
        <f>VLOOKUP(A631,Tracker!$A$3:$AR$56,10,FALSE)</f>
        <v>#N/A</v>
      </c>
      <c r="C631" s="46" t="e">
        <f>VLOOKUP(A631,Tracker!$A$3:$AR$56,4,FALSE)</f>
        <v>#N/A</v>
      </c>
      <c r="D631" s="46" t="e">
        <f>VLOOKUP(A631,Tracker!$A$3:$AR$56,2,FALSE)</f>
        <v>#N/A</v>
      </c>
      <c r="E631" s="46" t="e">
        <f>VLOOKUP(A631,Tracker!$A$3:$AR$56,9,FALSE)</f>
        <v>#N/A</v>
      </c>
      <c r="F631" s="46" t="e">
        <f>VLOOKUP(A631,Tracker!$A$3:$AR$56,5,FALSE)</f>
        <v>#N/A</v>
      </c>
      <c r="G631" s="46" t="e">
        <f>VLOOKUP(A631,Tracker!$A$3:$AR$56,32,FALSE)</f>
        <v>#N/A</v>
      </c>
      <c r="H631" s="1" t="e">
        <f>VLOOKUP(A631,Tracker!$A$3:$AR$56,13,FALSE)</f>
        <v>#N/A</v>
      </c>
    </row>
    <row r="632" spans="1:8">
      <c r="A632" s="49" t="s">
        <v>39117</v>
      </c>
      <c r="B632" s="1" t="e">
        <f>VLOOKUP(A632,Tracker!$A$3:$AR$56,10,FALSE)</f>
        <v>#N/A</v>
      </c>
      <c r="C632" s="46" t="e">
        <f>VLOOKUP(A632,Tracker!$A$3:$AR$56,4,FALSE)</f>
        <v>#N/A</v>
      </c>
      <c r="D632" s="46" t="e">
        <f>VLOOKUP(A632,Tracker!$A$3:$AR$56,2,FALSE)</f>
        <v>#N/A</v>
      </c>
      <c r="E632" s="46" t="e">
        <f>VLOOKUP(A632,Tracker!$A$3:$AR$56,9,FALSE)</f>
        <v>#N/A</v>
      </c>
      <c r="F632" s="46" t="e">
        <f>VLOOKUP(A632,Tracker!$A$3:$AR$56,5,FALSE)</f>
        <v>#N/A</v>
      </c>
      <c r="G632" s="46" t="e">
        <f>VLOOKUP(A632,Tracker!$A$3:$AR$56,32,FALSE)</f>
        <v>#N/A</v>
      </c>
      <c r="H632" s="1" t="e">
        <f>VLOOKUP(A632,Tracker!$A$3:$AR$56,13,FALSE)</f>
        <v>#N/A</v>
      </c>
    </row>
    <row r="633" spans="1:8">
      <c r="A633" s="49" t="s">
        <v>38166</v>
      </c>
      <c r="B633" s="1" t="e">
        <f>VLOOKUP(A633,Tracker!$A$3:$AR$56,10,FALSE)</f>
        <v>#N/A</v>
      </c>
      <c r="C633" s="46" t="e">
        <f>VLOOKUP(A633,Tracker!$A$3:$AR$56,4,FALSE)</f>
        <v>#N/A</v>
      </c>
      <c r="D633" s="46" t="e">
        <f>VLOOKUP(A633,Tracker!$A$3:$AR$56,2,FALSE)</f>
        <v>#N/A</v>
      </c>
      <c r="E633" s="46" t="e">
        <f>VLOOKUP(A633,Tracker!$A$3:$AR$56,9,FALSE)</f>
        <v>#N/A</v>
      </c>
      <c r="F633" s="46" t="e">
        <f>VLOOKUP(A633,Tracker!$A$3:$AR$56,5,FALSE)</f>
        <v>#N/A</v>
      </c>
      <c r="G633" s="46" t="e">
        <f>VLOOKUP(A633,Tracker!$A$3:$AR$56,32,FALSE)</f>
        <v>#N/A</v>
      </c>
      <c r="H633" s="1" t="e">
        <f>VLOOKUP(A633,Tracker!$A$3:$AR$56,13,FALSE)</f>
        <v>#N/A</v>
      </c>
    </row>
    <row r="634" spans="1:8">
      <c r="A634" s="49" t="s">
        <v>38173</v>
      </c>
      <c r="B634" s="1" t="e">
        <f>VLOOKUP(A634,Tracker!$A$3:$AR$56,10,FALSE)</f>
        <v>#N/A</v>
      </c>
      <c r="C634" s="46" t="e">
        <f>VLOOKUP(A634,Tracker!$A$3:$AR$56,4,FALSE)</f>
        <v>#N/A</v>
      </c>
      <c r="D634" s="46" t="e">
        <f>VLOOKUP(A634,Tracker!$A$3:$AR$56,2,FALSE)</f>
        <v>#N/A</v>
      </c>
      <c r="E634" s="46" t="e">
        <f>VLOOKUP(A634,Tracker!$A$3:$AR$56,9,FALSE)</f>
        <v>#N/A</v>
      </c>
      <c r="F634" s="46" t="e">
        <f>VLOOKUP(A634,Tracker!$A$3:$AR$56,5,FALSE)</f>
        <v>#N/A</v>
      </c>
      <c r="G634" s="46" t="e">
        <f>VLOOKUP(A634,Tracker!$A$3:$AR$56,32,FALSE)</f>
        <v>#N/A</v>
      </c>
      <c r="H634" s="1" t="e">
        <f>VLOOKUP(A634,Tracker!$A$3:$AR$56,13,FALSE)</f>
        <v>#N/A</v>
      </c>
    </row>
    <row r="635" spans="1:8">
      <c r="A635" s="49" t="s">
        <v>37104</v>
      </c>
      <c r="B635" s="1" t="e">
        <f>VLOOKUP(A635,Tracker!$A$3:$AR$56,10,FALSE)</f>
        <v>#N/A</v>
      </c>
      <c r="C635" s="46" t="e">
        <f>VLOOKUP(A635,Tracker!$A$3:$AR$56,4,FALSE)</f>
        <v>#N/A</v>
      </c>
      <c r="D635" s="46" t="e">
        <f>VLOOKUP(A635,Tracker!$A$3:$AR$56,2,FALSE)</f>
        <v>#N/A</v>
      </c>
      <c r="E635" s="46" t="e">
        <f>VLOOKUP(A635,Tracker!$A$3:$AR$56,9,FALSE)</f>
        <v>#N/A</v>
      </c>
      <c r="F635" s="46" t="e">
        <f>VLOOKUP(A635,Tracker!$A$3:$AR$56,5,FALSE)</f>
        <v>#N/A</v>
      </c>
      <c r="G635" s="46" t="e">
        <f>VLOOKUP(A635,Tracker!$A$3:$AR$56,32,FALSE)</f>
        <v>#N/A</v>
      </c>
      <c r="H635" s="1" t="e">
        <f>VLOOKUP(A635,Tracker!$A$3:$AR$56,13,FALSE)</f>
        <v>#N/A</v>
      </c>
    </row>
    <row r="636" spans="1:8">
      <c r="A636" s="49" t="s">
        <v>37108</v>
      </c>
      <c r="B636" s="1" t="e">
        <f>VLOOKUP(A636,Tracker!$A$3:$AR$56,10,FALSE)</f>
        <v>#N/A</v>
      </c>
      <c r="C636" s="46" t="e">
        <f>VLOOKUP(A636,Tracker!$A$3:$AR$56,4,FALSE)</f>
        <v>#N/A</v>
      </c>
      <c r="D636" s="46" t="e">
        <f>VLOOKUP(A636,Tracker!$A$3:$AR$56,2,FALSE)</f>
        <v>#N/A</v>
      </c>
      <c r="E636" s="46" t="e">
        <f>VLOOKUP(A636,Tracker!$A$3:$AR$56,9,FALSE)</f>
        <v>#N/A</v>
      </c>
      <c r="F636" s="46" t="e">
        <f>VLOOKUP(A636,Tracker!$A$3:$AR$56,5,FALSE)</f>
        <v>#N/A</v>
      </c>
      <c r="G636" s="46" t="e">
        <f>VLOOKUP(A636,Tracker!$A$3:$AR$56,32,FALSE)</f>
        <v>#N/A</v>
      </c>
      <c r="H636" s="1" t="e">
        <f>VLOOKUP(A636,Tracker!$A$3:$AR$56,13,FALSE)</f>
        <v>#N/A</v>
      </c>
    </row>
    <row r="637" spans="1:8">
      <c r="A637" s="49" t="s">
        <v>38178</v>
      </c>
      <c r="B637" s="1" t="e">
        <f>VLOOKUP(A637,Tracker!$A$3:$AR$56,10,FALSE)</f>
        <v>#N/A</v>
      </c>
      <c r="C637" s="46" t="e">
        <f>VLOOKUP(A637,Tracker!$A$3:$AR$56,4,FALSE)</f>
        <v>#N/A</v>
      </c>
      <c r="D637" s="46" t="e">
        <f>VLOOKUP(A637,Tracker!$A$3:$AR$56,2,FALSE)</f>
        <v>#N/A</v>
      </c>
      <c r="E637" s="46" t="e">
        <f>VLOOKUP(A637,Tracker!$A$3:$AR$56,9,FALSE)</f>
        <v>#N/A</v>
      </c>
      <c r="F637" s="46" t="e">
        <f>VLOOKUP(A637,Tracker!$A$3:$AR$56,5,FALSE)</f>
        <v>#N/A</v>
      </c>
      <c r="G637" s="46" t="e">
        <f>VLOOKUP(A637,Tracker!$A$3:$AR$56,32,FALSE)</f>
        <v>#N/A</v>
      </c>
      <c r="H637" s="1" t="e">
        <f>VLOOKUP(A637,Tracker!$A$3:$AR$56,13,FALSE)</f>
        <v>#N/A</v>
      </c>
    </row>
    <row r="638" spans="1:8">
      <c r="A638" s="49" t="s">
        <v>37111</v>
      </c>
      <c r="B638" s="1" t="e">
        <f>VLOOKUP(A638,Tracker!$A$3:$AR$56,10,FALSE)</f>
        <v>#N/A</v>
      </c>
      <c r="C638" s="46" t="e">
        <f>VLOOKUP(A638,Tracker!$A$3:$AR$56,4,FALSE)</f>
        <v>#N/A</v>
      </c>
      <c r="D638" s="46" t="e">
        <f>VLOOKUP(A638,Tracker!$A$3:$AR$56,2,FALSE)</f>
        <v>#N/A</v>
      </c>
      <c r="E638" s="46" t="e">
        <f>VLOOKUP(A638,Tracker!$A$3:$AR$56,9,FALSE)</f>
        <v>#N/A</v>
      </c>
      <c r="F638" s="46" t="e">
        <f>VLOOKUP(A638,Tracker!$A$3:$AR$56,5,FALSE)</f>
        <v>#N/A</v>
      </c>
      <c r="G638" s="46" t="e">
        <f>VLOOKUP(A638,Tracker!$A$3:$AR$56,32,FALSE)</f>
        <v>#N/A</v>
      </c>
      <c r="H638" s="1" t="e">
        <f>VLOOKUP(A638,Tracker!$A$3:$AR$56,13,FALSE)</f>
        <v>#N/A</v>
      </c>
    </row>
    <row r="639" spans="1:8">
      <c r="A639" s="49" t="s">
        <v>38184</v>
      </c>
      <c r="B639" s="1" t="e">
        <f>VLOOKUP(A639,Tracker!$A$3:$AR$56,10,FALSE)</f>
        <v>#N/A</v>
      </c>
      <c r="C639" s="46" t="e">
        <f>VLOOKUP(A639,Tracker!$A$3:$AR$56,4,FALSE)</f>
        <v>#N/A</v>
      </c>
      <c r="D639" s="46" t="e">
        <f>VLOOKUP(A639,Tracker!$A$3:$AR$56,2,FALSE)</f>
        <v>#N/A</v>
      </c>
      <c r="E639" s="46" t="e">
        <f>VLOOKUP(A639,Tracker!$A$3:$AR$56,9,FALSE)</f>
        <v>#N/A</v>
      </c>
      <c r="F639" s="46" t="e">
        <f>VLOOKUP(A639,Tracker!$A$3:$AR$56,5,FALSE)</f>
        <v>#N/A</v>
      </c>
      <c r="G639" s="46" t="e">
        <f>VLOOKUP(A639,Tracker!$A$3:$AR$56,32,FALSE)</f>
        <v>#N/A</v>
      </c>
      <c r="H639" s="1" t="e">
        <f>VLOOKUP(A639,Tracker!$A$3:$AR$56,13,FALSE)</f>
        <v>#N/A</v>
      </c>
    </row>
    <row r="640" spans="1:8">
      <c r="A640" s="49" t="s">
        <v>37119</v>
      </c>
      <c r="B640" s="1" t="e">
        <f>VLOOKUP(A640,Tracker!$A$3:$AR$56,10,FALSE)</f>
        <v>#N/A</v>
      </c>
      <c r="C640" s="46" t="e">
        <f>VLOOKUP(A640,Tracker!$A$3:$AR$56,4,FALSE)</f>
        <v>#N/A</v>
      </c>
      <c r="D640" s="46" t="e">
        <f>VLOOKUP(A640,Tracker!$A$3:$AR$56,2,FALSE)</f>
        <v>#N/A</v>
      </c>
      <c r="E640" s="46" t="e">
        <f>VLOOKUP(A640,Tracker!$A$3:$AR$56,9,FALSE)</f>
        <v>#N/A</v>
      </c>
      <c r="F640" s="46" t="e">
        <f>VLOOKUP(A640,Tracker!$A$3:$AR$56,5,FALSE)</f>
        <v>#N/A</v>
      </c>
      <c r="G640" s="46" t="e">
        <f>VLOOKUP(A640,Tracker!$A$3:$AR$56,32,FALSE)</f>
        <v>#N/A</v>
      </c>
      <c r="H640" s="1" t="e">
        <f>VLOOKUP(A640,Tracker!$A$3:$AR$56,13,FALSE)</f>
        <v>#N/A</v>
      </c>
    </row>
    <row r="641" spans="1:8">
      <c r="A641" s="49" t="s">
        <v>38206</v>
      </c>
      <c r="B641" s="1" t="e">
        <f>VLOOKUP(A641,Tracker!$A$3:$AR$56,10,FALSE)</f>
        <v>#N/A</v>
      </c>
      <c r="C641" s="46" t="e">
        <f>VLOOKUP(A641,Tracker!$A$3:$AR$56,4,FALSE)</f>
        <v>#N/A</v>
      </c>
      <c r="D641" s="46" t="e">
        <f>VLOOKUP(A641,Tracker!$A$3:$AR$56,2,FALSE)</f>
        <v>#N/A</v>
      </c>
      <c r="E641" s="46" t="e">
        <f>VLOOKUP(A641,Tracker!$A$3:$AR$56,9,FALSE)</f>
        <v>#N/A</v>
      </c>
      <c r="F641" s="46" t="e">
        <f>VLOOKUP(A641,Tracker!$A$3:$AR$56,5,FALSE)</f>
        <v>#N/A</v>
      </c>
      <c r="G641" s="46" t="e">
        <f>VLOOKUP(A641,Tracker!$A$3:$AR$56,32,FALSE)</f>
        <v>#N/A</v>
      </c>
      <c r="H641" s="1" t="e">
        <f>VLOOKUP(A641,Tracker!$A$3:$AR$56,13,FALSE)</f>
        <v>#N/A</v>
      </c>
    </row>
    <row r="642" spans="1:8">
      <c r="A642" s="49" t="s">
        <v>38211</v>
      </c>
      <c r="B642" s="1" t="e">
        <f>VLOOKUP(A642,Tracker!$A$3:$AR$56,10,FALSE)</f>
        <v>#N/A</v>
      </c>
      <c r="C642" s="46" t="e">
        <f>VLOOKUP(A642,Tracker!$A$3:$AR$56,4,FALSE)</f>
        <v>#N/A</v>
      </c>
      <c r="D642" s="46" t="e">
        <f>VLOOKUP(A642,Tracker!$A$3:$AR$56,2,FALSE)</f>
        <v>#N/A</v>
      </c>
      <c r="E642" s="46" t="e">
        <f>VLOOKUP(A642,Tracker!$A$3:$AR$56,9,FALSE)</f>
        <v>#N/A</v>
      </c>
      <c r="F642" s="46" t="e">
        <f>VLOOKUP(A642,Tracker!$A$3:$AR$56,5,FALSE)</f>
        <v>#N/A</v>
      </c>
      <c r="G642" s="46" t="e">
        <f>VLOOKUP(A642,Tracker!$A$3:$AR$56,32,FALSE)</f>
        <v>#N/A</v>
      </c>
      <c r="H642" s="1" t="e">
        <f>VLOOKUP(A642,Tracker!$A$3:$AR$56,13,FALSE)</f>
        <v>#N/A</v>
      </c>
    </row>
    <row r="643" spans="1:8">
      <c r="A643" s="49" t="s">
        <v>37125</v>
      </c>
      <c r="B643" s="1" t="e">
        <f>VLOOKUP(A643,Tracker!$A$3:$AR$56,10,FALSE)</f>
        <v>#N/A</v>
      </c>
      <c r="C643" s="46" t="e">
        <f>VLOOKUP(A643,Tracker!$A$3:$AR$56,4,FALSE)</f>
        <v>#N/A</v>
      </c>
      <c r="D643" s="46" t="e">
        <f>VLOOKUP(A643,Tracker!$A$3:$AR$56,2,FALSE)</f>
        <v>#N/A</v>
      </c>
      <c r="E643" s="46" t="e">
        <f>VLOOKUP(A643,Tracker!$A$3:$AR$56,9,FALSE)</f>
        <v>#N/A</v>
      </c>
      <c r="F643" s="46" t="e">
        <f>VLOOKUP(A643,Tracker!$A$3:$AR$56,5,FALSE)</f>
        <v>#N/A</v>
      </c>
      <c r="G643" s="46" t="e">
        <f>VLOOKUP(A643,Tracker!$A$3:$AR$56,32,FALSE)</f>
        <v>#N/A</v>
      </c>
      <c r="H643" s="1" t="e">
        <f>VLOOKUP(A643,Tracker!$A$3:$AR$56,13,FALSE)</f>
        <v>#N/A</v>
      </c>
    </row>
    <row r="644" spans="1:8">
      <c r="A644" s="49" t="s">
        <v>37130</v>
      </c>
      <c r="B644" s="1" t="e">
        <f>VLOOKUP(A644,Tracker!$A$3:$AR$56,10,FALSE)</f>
        <v>#N/A</v>
      </c>
      <c r="C644" s="46" t="e">
        <f>VLOOKUP(A644,Tracker!$A$3:$AR$56,4,FALSE)</f>
        <v>#N/A</v>
      </c>
      <c r="D644" s="46" t="e">
        <f>VLOOKUP(A644,Tracker!$A$3:$AR$56,2,FALSE)</f>
        <v>#N/A</v>
      </c>
      <c r="E644" s="46" t="e">
        <f>VLOOKUP(A644,Tracker!$A$3:$AR$56,9,FALSE)</f>
        <v>#N/A</v>
      </c>
      <c r="F644" s="46" t="e">
        <f>VLOOKUP(A644,Tracker!$A$3:$AR$56,5,FALSE)</f>
        <v>#N/A</v>
      </c>
      <c r="G644" s="46" t="e">
        <f>VLOOKUP(A644,Tracker!$A$3:$AR$56,32,FALSE)</f>
        <v>#N/A</v>
      </c>
      <c r="H644" s="1" t="e">
        <f>VLOOKUP(A644,Tracker!$A$3:$AR$56,13,FALSE)</f>
        <v>#N/A</v>
      </c>
    </row>
    <row r="645" spans="1:8" ht="28.8">
      <c r="A645" s="49" t="s">
        <v>4396</v>
      </c>
      <c r="B645" s="1" t="str">
        <f>VLOOKUP(A645,Tracker!$A$3:$AR$56,10,FALSE)</f>
        <v>711 Visram House Acton Lane Brent, London NW10 7GF</v>
      </c>
      <c r="C645" s="46">
        <f>VLOOKUP(A645,Tracker!$A$3:$AR$56,4,FALSE)</f>
        <v>2005</v>
      </c>
      <c r="D645" s="46" t="str">
        <f>VLOOKUP(A645,Tracker!$A$3:$AR$56,2,FALSE)</f>
        <v>PA Housing</v>
      </c>
      <c r="E645" s="46" t="str">
        <f>VLOOKUP(A645,Tracker!$A$3:$AR$56,9,FALSE)</f>
        <v>TEL: 07540255142</v>
      </c>
      <c r="F645" s="46" t="str">
        <f>VLOOKUP(A645,Tracker!$A$3:$AR$56,5,FALSE)</f>
        <v>1158506/1</v>
      </c>
      <c r="G645" s="46">
        <f>VLOOKUP(A645,Tracker!$A$3:$AR$56,32,FALSE)</f>
        <v>0</v>
      </c>
      <c r="H645" s="1" t="str">
        <f>VLOOKUP(A645,Tracker!$A$3:$AR$56,13,FALSE)</f>
        <v>LFS - wireless alarm in void flat showing fault - 07540255142</v>
      </c>
    </row>
    <row r="646" spans="1:8">
      <c r="A646" s="49" t="s">
        <v>37135</v>
      </c>
      <c r="B646" s="1" t="e">
        <f>VLOOKUP(A646,Tracker!$A$3:$AR$56,10,FALSE)</f>
        <v>#N/A</v>
      </c>
      <c r="C646" s="46" t="e">
        <f>VLOOKUP(A646,Tracker!$A$3:$AR$56,4,FALSE)</f>
        <v>#N/A</v>
      </c>
      <c r="D646" s="46" t="e">
        <f>VLOOKUP(A646,Tracker!$A$3:$AR$56,2,FALSE)</f>
        <v>#N/A</v>
      </c>
      <c r="E646" s="46" t="e">
        <f>VLOOKUP(A646,Tracker!$A$3:$AR$56,9,FALSE)</f>
        <v>#N/A</v>
      </c>
      <c r="F646" s="46" t="e">
        <f>VLOOKUP(A646,Tracker!$A$3:$AR$56,5,FALSE)</f>
        <v>#N/A</v>
      </c>
      <c r="G646" s="46" t="e">
        <f>VLOOKUP(A646,Tracker!$A$3:$AR$56,32,FALSE)</f>
        <v>#N/A</v>
      </c>
      <c r="H646" s="1" t="e">
        <f>VLOOKUP(A646,Tracker!$A$3:$AR$56,13,FALSE)</f>
        <v>#N/A</v>
      </c>
    </row>
    <row r="647" spans="1:8">
      <c r="A647" s="49" t="s">
        <v>37141</v>
      </c>
      <c r="B647" s="1" t="e">
        <f>VLOOKUP(A647,Tracker!$A$3:$AR$56,10,FALSE)</f>
        <v>#N/A</v>
      </c>
      <c r="C647" s="46" t="e">
        <f>VLOOKUP(A647,Tracker!$A$3:$AR$56,4,FALSE)</f>
        <v>#N/A</v>
      </c>
      <c r="D647" s="46" t="e">
        <f>VLOOKUP(A647,Tracker!$A$3:$AR$56,2,FALSE)</f>
        <v>#N/A</v>
      </c>
      <c r="E647" s="46" t="e">
        <f>VLOOKUP(A647,Tracker!$A$3:$AR$56,9,FALSE)</f>
        <v>#N/A</v>
      </c>
      <c r="F647" s="46" t="e">
        <f>VLOOKUP(A647,Tracker!$A$3:$AR$56,5,FALSE)</f>
        <v>#N/A</v>
      </c>
      <c r="G647" s="46" t="e">
        <f>VLOOKUP(A647,Tracker!$A$3:$AR$56,32,FALSE)</f>
        <v>#N/A</v>
      </c>
      <c r="H647" s="1" t="e">
        <f>VLOOKUP(A647,Tracker!$A$3:$AR$56,13,FALSE)</f>
        <v>#N/A</v>
      </c>
    </row>
    <row r="648" spans="1:8">
      <c r="A648" s="49" t="s">
        <v>38580</v>
      </c>
      <c r="B648" s="1" t="e">
        <f>VLOOKUP(A648,Tracker!$A$3:$AR$56,10,FALSE)</f>
        <v>#N/A</v>
      </c>
      <c r="C648" s="46" t="e">
        <f>VLOOKUP(A648,Tracker!$A$3:$AR$56,4,FALSE)</f>
        <v>#N/A</v>
      </c>
      <c r="D648" s="46" t="e">
        <f>VLOOKUP(A648,Tracker!$A$3:$AR$56,2,FALSE)</f>
        <v>#N/A</v>
      </c>
      <c r="E648" s="46" t="e">
        <f>VLOOKUP(A648,Tracker!$A$3:$AR$56,9,FALSE)</f>
        <v>#N/A</v>
      </c>
      <c r="F648" s="46" t="e">
        <f>VLOOKUP(A648,Tracker!$A$3:$AR$56,5,FALSE)</f>
        <v>#N/A</v>
      </c>
      <c r="G648" s="46" t="e">
        <f>VLOOKUP(A648,Tracker!$A$3:$AR$56,32,FALSE)</f>
        <v>#N/A</v>
      </c>
      <c r="H648" s="1" t="e">
        <f>VLOOKUP(A648,Tracker!$A$3:$AR$56,13,FALSE)</f>
        <v>#N/A</v>
      </c>
    </row>
    <row r="649" spans="1:8">
      <c r="A649" s="49" t="s">
        <v>44296</v>
      </c>
      <c r="B649" s="1" t="e">
        <f>VLOOKUP(A649,Tracker!$A$3:$AR$56,10,FALSE)</f>
        <v>#N/A</v>
      </c>
      <c r="C649" s="46" t="e">
        <f>VLOOKUP(A649,Tracker!$A$3:$AR$56,4,FALSE)</f>
        <v>#N/A</v>
      </c>
      <c r="D649" s="46" t="e">
        <f>VLOOKUP(A649,Tracker!$A$3:$AR$56,2,FALSE)</f>
        <v>#N/A</v>
      </c>
      <c r="E649" s="46" t="e">
        <f>VLOOKUP(A649,Tracker!$A$3:$AR$56,9,FALSE)</f>
        <v>#N/A</v>
      </c>
      <c r="F649" s="46" t="e">
        <f>VLOOKUP(A649,Tracker!$A$3:$AR$56,5,FALSE)</f>
        <v>#N/A</v>
      </c>
      <c r="G649" s="46" t="e">
        <f>VLOOKUP(A649,Tracker!$A$3:$AR$56,32,FALSE)</f>
        <v>#N/A</v>
      </c>
      <c r="H649" s="1" t="e">
        <f>VLOOKUP(A649,Tracker!$A$3:$AR$56,13,FALSE)</f>
        <v>#N/A</v>
      </c>
    </row>
    <row r="650" spans="1:8">
      <c r="A650" s="49" t="s">
        <v>41792</v>
      </c>
      <c r="B650" s="1" t="e">
        <f>VLOOKUP(A650,Tracker!$A$3:$AR$56,10,FALSE)</f>
        <v>#N/A</v>
      </c>
      <c r="C650" s="46" t="e">
        <f>VLOOKUP(A650,Tracker!$A$3:$AR$56,4,FALSE)</f>
        <v>#N/A</v>
      </c>
      <c r="D650" s="46" t="e">
        <f>VLOOKUP(A650,Tracker!$A$3:$AR$56,2,FALSE)</f>
        <v>#N/A</v>
      </c>
      <c r="E650" s="46" t="e">
        <f>VLOOKUP(A650,Tracker!$A$3:$AR$56,9,FALSE)</f>
        <v>#N/A</v>
      </c>
      <c r="F650" s="46" t="e">
        <f>VLOOKUP(A650,Tracker!$A$3:$AR$56,5,FALSE)</f>
        <v>#N/A</v>
      </c>
      <c r="G650" s="46" t="e">
        <f>VLOOKUP(A650,Tracker!$A$3:$AR$56,32,FALSE)</f>
        <v>#N/A</v>
      </c>
      <c r="H650" s="1" t="e">
        <f>VLOOKUP(A650,Tracker!$A$3:$AR$56,13,FALSE)</f>
        <v>#N/A</v>
      </c>
    </row>
    <row r="651" spans="1:8">
      <c r="A651" s="49" t="s">
        <v>37146</v>
      </c>
      <c r="B651" s="1" t="e">
        <f>VLOOKUP(A651,Tracker!$A$3:$AR$56,10,FALSE)</f>
        <v>#N/A</v>
      </c>
      <c r="C651" s="46" t="e">
        <f>VLOOKUP(A651,Tracker!$A$3:$AR$56,4,FALSE)</f>
        <v>#N/A</v>
      </c>
      <c r="D651" s="46" t="e">
        <f>VLOOKUP(A651,Tracker!$A$3:$AR$56,2,FALSE)</f>
        <v>#N/A</v>
      </c>
      <c r="E651" s="46" t="e">
        <f>VLOOKUP(A651,Tracker!$A$3:$AR$56,9,FALSE)</f>
        <v>#N/A</v>
      </c>
      <c r="F651" s="46" t="e">
        <f>VLOOKUP(A651,Tracker!$A$3:$AR$56,5,FALSE)</f>
        <v>#N/A</v>
      </c>
      <c r="G651" s="46" t="e">
        <f>VLOOKUP(A651,Tracker!$A$3:$AR$56,32,FALSE)</f>
        <v>#N/A</v>
      </c>
      <c r="H651" s="1" t="e">
        <f>VLOOKUP(A651,Tracker!$A$3:$AR$56,13,FALSE)</f>
        <v>#N/A</v>
      </c>
    </row>
    <row r="652" spans="1:8">
      <c r="A652" s="49" t="s">
        <v>44048</v>
      </c>
      <c r="B652" s="1" t="e">
        <f>VLOOKUP(A652,Tracker!$A$3:$AR$56,10,FALSE)</f>
        <v>#N/A</v>
      </c>
      <c r="C652" s="46" t="e">
        <f>VLOOKUP(A652,Tracker!$A$3:$AR$56,4,FALSE)</f>
        <v>#N/A</v>
      </c>
      <c r="D652" s="46" t="e">
        <f>VLOOKUP(A652,Tracker!$A$3:$AR$56,2,FALSE)</f>
        <v>#N/A</v>
      </c>
      <c r="E652" s="46" t="e">
        <f>VLOOKUP(A652,Tracker!$A$3:$AR$56,9,FALSE)</f>
        <v>#N/A</v>
      </c>
      <c r="F652" s="46" t="e">
        <f>VLOOKUP(A652,Tracker!$A$3:$AR$56,5,FALSE)</f>
        <v>#N/A</v>
      </c>
      <c r="G652" s="46" t="e">
        <f>VLOOKUP(A652,Tracker!$A$3:$AR$56,32,FALSE)</f>
        <v>#N/A</v>
      </c>
      <c r="H652" s="1" t="e">
        <f>VLOOKUP(A652,Tracker!$A$3:$AR$56,13,FALSE)</f>
        <v>#N/A</v>
      </c>
    </row>
    <row r="653" spans="1:8">
      <c r="A653" s="49" t="s">
        <v>37152</v>
      </c>
      <c r="B653" s="1" t="e">
        <f>VLOOKUP(A653,Tracker!$A$3:$AR$56,10,FALSE)</f>
        <v>#N/A</v>
      </c>
      <c r="C653" s="46" t="e">
        <f>VLOOKUP(A653,Tracker!$A$3:$AR$56,4,FALSE)</f>
        <v>#N/A</v>
      </c>
      <c r="D653" s="46" t="e">
        <f>VLOOKUP(A653,Tracker!$A$3:$AR$56,2,FALSE)</f>
        <v>#N/A</v>
      </c>
      <c r="E653" s="46" t="e">
        <f>VLOOKUP(A653,Tracker!$A$3:$AR$56,9,FALSE)</f>
        <v>#N/A</v>
      </c>
      <c r="F653" s="46" t="e">
        <f>VLOOKUP(A653,Tracker!$A$3:$AR$56,5,FALSE)</f>
        <v>#N/A</v>
      </c>
      <c r="G653" s="46" t="e">
        <f>VLOOKUP(A653,Tracker!$A$3:$AR$56,32,FALSE)</f>
        <v>#N/A</v>
      </c>
      <c r="H653" s="1" t="e">
        <f>VLOOKUP(A653,Tracker!$A$3:$AR$56,13,FALSE)</f>
        <v>#N/A</v>
      </c>
    </row>
    <row r="654" spans="1:8" ht="43.2">
      <c r="A654" s="49" t="s">
        <v>4404</v>
      </c>
      <c r="B654" s="1" t="str">
        <f>VLOOKUP(A654,Tracker!$A$3:$AR$56,10,FALSE)</f>
        <v>96 Iveagh House, Loughborough Road, London, SW9 7SF</v>
      </c>
      <c r="C654" s="46">
        <f>VLOOKUP(A654,Tracker!$A$3:$AR$56,4,FALSE)</f>
        <v>2219</v>
      </c>
      <c r="D654" s="46" t="str">
        <f>VLOOKUP(A654,Tracker!$A$3:$AR$56,2,FALSE)</f>
        <v>Guinness Partnership</v>
      </c>
      <c r="E654" s="46" t="str">
        <f>VLOOKUP(A654,Tracker!$A$3:$AR$56,9,FALSE)</f>
        <v>MR BUDGEN 07398739096</v>
      </c>
      <c r="F654" s="46" t="str">
        <f>VLOOKUP(A654,Tracker!$A$3:$AR$56,5,FALSE)</f>
        <v>5214312/1</v>
      </c>
      <c r="G654" s="46" t="str">
        <f>VLOOKUP(A654,Tracker!$A$3:$AR$56,32,FALSE)</f>
        <v>EB6487</v>
      </c>
      <c r="H654" s="1" t="str">
        <f>VLOOKUP(A654,Tracker!$A$3:$AR$56,13,FALSE)</f>
        <v>EXTERNAL DOORS: Capital Replacement Planned Maintenance-LFS - replacement for FD30S door set following police forced entry</v>
      </c>
    </row>
    <row r="655" spans="1:8" ht="43.2">
      <c r="A655" s="49" t="s">
        <v>4415</v>
      </c>
      <c r="B655" s="1" t="str">
        <f>VLOOKUP(A655,Tracker!$A$3:$AR$56,10,FALSE)</f>
        <v>Flat 19 - 1-36, Harvey Brown House, Restawyle Avenue, Hayling Island, PO11 0PQ</v>
      </c>
      <c r="C655" s="46">
        <f>VLOOKUP(A655,Tracker!$A$3:$AR$56,4,FALSE)</f>
        <v>2219</v>
      </c>
      <c r="D655" s="46" t="str">
        <f>VLOOKUP(A655,Tracker!$A$3:$AR$56,2,FALSE)</f>
        <v>Guinness Partnership</v>
      </c>
      <c r="E655" s="46" t="str">
        <f>VLOOKUP(A655,Tracker!$A$3:$AR$56,9,FALSE)</f>
        <v>union key, trades, hex key, fB CONTACT: 07786304448 
New tenant is Mrs Tilby – mobile number 07521 652698.</v>
      </c>
      <c r="F655" s="46" t="str">
        <f>VLOOKUP(A655,Tracker!$A$3:$AR$56,5,FALSE)</f>
        <v>5215675/1</v>
      </c>
      <c r="G655" s="46" t="str">
        <f>VLOOKUP(A655,Tracker!$A$3:$AR$56,32,FALSE)</f>
        <v>LJ7911</v>
      </c>
      <c r="H655" s="1" t="str">
        <f>VLOOKUP(A655,Tracker!$A$3:$AR$56,13,FALSE)</f>
        <v>FLAT 19 - NEW DOOR FLUSH DESIGN - New Non glaazed FED doorset required</v>
      </c>
    </row>
    <row r="656" spans="1:8" ht="43.2">
      <c r="A656" s="49" t="s">
        <v>4424</v>
      </c>
      <c r="B656" s="1" t="str">
        <f>VLOOKUP(A656,Tracker!$A$3:$AR$56,10,FALSE)</f>
        <v>1-51, Juniper Court, Cunningham Road, Gosport, PO13 0YF</v>
      </c>
      <c r="C656" s="46">
        <f>VLOOKUP(A656,Tracker!$A$3:$AR$56,4,FALSE)</f>
        <v>2219</v>
      </c>
      <c r="D656" s="46" t="str">
        <f>VLOOKUP(A656,Tracker!$A$3:$AR$56,2,FALSE)</f>
        <v>Guinness Partnership</v>
      </c>
      <c r="E656" s="46" t="str">
        <f>VLOOKUP(A656,Tracker!$A$3:$AR$56,9,FALSE)</f>
        <v>NO CONTACT PROVIDED</v>
      </c>
      <c r="F656" s="46" t="str">
        <f>VLOOKUP(A656,Tracker!$A$3:$AR$56,5,FALSE)</f>
        <v>5215762/1</v>
      </c>
      <c r="G656" s="46" t="str">
        <f>VLOOKUP(A656,Tracker!$A$3:$AR$56,32,FALSE)</f>
        <v>YA6363</v>
      </c>
      <c r="H656" s="1" t="str">
        <f>VLOOKUP(A656,Tracker!$A$3:$AR$56,13,FALSE)</f>
        <v>GF STAFF OFFICE - REPLACE DOOR SET</v>
      </c>
    </row>
    <row r="657" spans="1:8" ht="43.2">
      <c r="A657" s="49" t="s">
        <v>4440</v>
      </c>
      <c r="B657" s="1" t="str">
        <f>VLOOKUP(A657,Tracker!$A$3:$AR$56,10,FALSE)</f>
        <v>FLAT 10A - 2-24B - Tennyson Crescent, Waterlooville PO7 6AF</v>
      </c>
      <c r="C657" s="46">
        <f>VLOOKUP(A657,Tracker!$A$3:$AR$56,4,FALSE)</f>
        <v>2863</v>
      </c>
      <c r="D657" s="46" t="str">
        <f>VLOOKUP(A657,Tracker!$A$3:$AR$56,2,FALSE)</f>
        <v>Guinness Partnership</v>
      </c>
      <c r="E657" s="46" t="str">
        <f>VLOOKUP(A657,Tracker!$A$3:$AR$56,9,FALSE)</f>
        <v>Mr Hankin: 07990706409</v>
      </c>
      <c r="F657" s="46" t="str">
        <f>VLOOKUP(A657,Tracker!$A$3:$AR$56,5,FALSE)</f>
        <v>5225413/1</v>
      </c>
      <c r="G657" s="46" t="str">
        <f>VLOOKUP(A657,Tracker!$A$3:$AR$56,32,FALSE)</f>
        <v>TI4586</v>
      </c>
      <c r="H657" s="1" t="str">
        <f>VLOOKUP(A657,Tracker!$A$3:$AR$56,13,FALSE)</f>
        <v xml:space="preserve">Supply and fit new door flat 10a </v>
      </c>
    </row>
    <row r="658" spans="1:8">
      <c r="A658" s="49" t="s">
        <v>43640</v>
      </c>
      <c r="B658" s="1" t="e">
        <f>VLOOKUP(A658,Tracker!$A$3:$AR$56,10,FALSE)</f>
        <v>#N/A</v>
      </c>
      <c r="C658" s="46" t="e">
        <f>VLOOKUP(A658,Tracker!$A$3:$AR$56,4,FALSE)</f>
        <v>#N/A</v>
      </c>
      <c r="D658" s="46" t="e">
        <f>VLOOKUP(A658,Tracker!$A$3:$AR$56,2,FALSE)</f>
        <v>#N/A</v>
      </c>
      <c r="E658" s="46" t="e">
        <f>VLOOKUP(A658,Tracker!$A$3:$AR$56,9,FALSE)</f>
        <v>#N/A</v>
      </c>
      <c r="F658" s="46" t="e">
        <f>VLOOKUP(A658,Tracker!$A$3:$AR$56,5,FALSE)</f>
        <v>#N/A</v>
      </c>
      <c r="G658" s="46" t="e">
        <f>VLOOKUP(A658,Tracker!$A$3:$AR$56,32,FALSE)</f>
        <v>#N/A</v>
      </c>
      <c r="H658" s="1" t="e">
        <f>VLOOKUP(A658,Tracker!$A$3:$AR$56,13,FALSE)</f>
        <v>#N/A</v>
      </c>
    </row>
    <row r="659" spans="1:8">
      <c r="A659" s="49" t="s">
        <v>43658</v>
      </c>
      <c r="B659" s="1" t="e">
        <f>VLOOKUP(A659,Tracker!$A$3:$AR$56,10,FALSE)</f>
        <v>#N/A</v>
      </c>
      <c r="C659" s="46" t="e">
        <f>VLOOKUP(A659,Tracker!$A$3:$AR$56,4,FALSE)</f>
        <v>#N/A</v>
      </c>
      <c r="D659" s="46" t="e">
        <f>VLOOKUP(A659,Tracker!$A$3:$AR$56,2,FALSE)</f>
        <v>#N/A</v>
      </c>
      <c r="E659" s="46" t="e">
        <f>VLOOKUP(A659,Tracker!$A$3:$AR$56,9,FALSE)</f>
        <v>#N/A</v>
      </c>
      <c r="F659" s="46" t="e">
        <f>VLOOKUP(A659,Tracker!$A$3:$AR$56,5,FALSE)</f>
        <v>#N/A</v>
      </c>
      <c r="G659" s="46" t="e">
        <f>VLOOKUP(A659,Tracker!$A$3:$AR$56,32,FALSE)</f>
        <v>#N/A</v>
      </c>
      <c r="H659" s="1" t="e">
        <f>VLOOKUP(A659,Tracker!$A$3:$AR$56,13,FALSE)</f>
        <v>#N/A</v>
      </c>
    </row>
    <row r="660" spans="1:8">
      <c r="A660" s="49" t="s">
        <v>43665</v>
      </c>
      <c r="B660" s="1" t="e">
        <f>VLOOKUP(A660,Tracker!$A$3:$AR$56,10,FALSE)</f>
        <v>#N/A</v>
      </c>
      <c r="C660" s="46" t="e">
        <f>VLOOKUP(A660,Tracker!$A$3:$AR$56,4,FALSE)</f>
        <v>#N/A</v>
      </c>
      <c r="D660" s="46" t="e">
        <f>VLOOKUP(A660,Tracker!$A$3:$AR$56,2,FALSE)</f>
        <v>#N/A</v>
      </c>
      <c r="E660" s="46" t="e">
        <f>VLOOKUP(A660,Tracker!$A$3:$AR$56,9,FALSE)</f>
        <v>#N/A</v>
      </c>
      <c r="F660" s="46" t="e">
        <f>VLOOKUP(A660,Tracker!$A$3:$AR$56,5,FALSE)</f>
        <v>#N/A</v>
      </c>
      <c r="G660" s="46" t="e">
        <f>VLOOKUP(A660,Tracker!$A$3:$AR$56,32,FALSE)</f>
        <v>#N/A</v>
      </c>
      <c r="H660" s="1" t="e">
        <f>VLOOKUP(A660,Tracker!$A$3:$AR$56,13,FALSE)</f>
        <v>#N/A</v>
      </c>
    </row>
    <row r="661" spans="1:8">
      <c r="A661" s="49" t="s">
        <v>43672</v>
      </c>
      <c r="B661" s="1" t="e">
        <f>VLOOKUP(A661,Tracker!$A$3:$AR$56,10,FALSE)</f>
        <v>#N/A</v>
      </c>
      <c r="C661" s="46" t="e">
        <f>VLOOKUP(A661,Tracker!$A$3:$AR$56,4,FALSE)</f>
        <v>#N/A</v>
      </c>
      <c r="D661" s="46" t="e">
        <f>VLOOKUP(A661,Tracker!$A$3:$AR$56,2,FALSE)</f>
        <v>#N/A</v>
      </c>
      <c r="E661" s="46" t="e">
        <f>VLOOKUP(A661,Tracker!$A$3:$AR$56,9,FALSE)</f>
        <v>#N/A</v>
      </c>
      <c r="F661" s="46" t="e">
        <f>VLOOKUP(A661,Tracker!$A$3:$AR$56,5,FALSE)</f>
        <v>#N/A</v>
      </c>
      <c r="G661" s="46" t="e">
        <f>VLOOKUP(A661,Tracker!$A$3:$AR$56,32,FALSE)</f>
        <v>#N/A</v>
      </c>
      <c r="H661" s="1" t="e">
        <f>VLOOKUP(A661,Tracker!$A$3:$AR$56,13,FALSE)</f>
        <v>#N/A</v>
      </c>
    </row>
    <row r="662" spans="1:8" ht="28.8">
      <c r="A662" s="49" t="s">
        <v>4451</v>
      </c>
      <c r="B662" s="1" t="str">
        <f>VLOOKUP(A662,Tracker!$A$3:$AR$56,10,FALSE)</f>
        <v>231 WAVENEY, HEMEL HEMPSTEAD, HERTS, HP2 6DL</v>
      </c>
      <c r="C662" s="46">
        <f>VLOOKUP(A662,Tracker!$A$3:$AR$56,4,FALSE)</f>
        <v>2202</v>
      </c>
      <c r="D662" s="46" t="str">
        <f>VLOOKUP(A662,Tracker!$A$3:$AR$56,2,FALSE)</f>
        <v>Dacorum Council</v>
      </c>
      <c r="E662" s="46" t="str">
        <f>VLOOKUP(A662,Tracker!$A$3:$AR$56,9,FALSE)</f>
        <v>Key safe code: 2223</v>
      </c>
      <c r="F662" s="46">
        <f>VLOOKUP(A662,Tracker!$A$3:$AR$56,5,FALSE)</f>
        <v>1517175</v>
      </c>
      <c r="G662" s="46" t="str">
        <f>VLOOKUP(A662,Tracker!$A$3:$AR$56,32,FALSE)</f>
        <v>AW8488</v>
      </c>
      <c r="H662" s="1" t="str">
        <f>VLOOKUP(A662,Tracker!$A$3:$AR$56,13,FALSE)</f>
        <v>Suplly and fit new door + TEMP if necessary</v>
      </c>
    </row>
    <row r="663" spans="1:8">
      <c r="A663" s="49" t="s">
        <v>44052</v>
      </c>
      <c r="B663" s="1" t="e">
        <f>VLOOKUP(A663,Tracker!$A$3:$AR$56,10,FALSE)</f>
        <v>#N/A</v>
      </c>
      <c r="C663" s="46" t="e">
        <f>VLOOKUP(A663,Tracker!$A$3:$AR$56,4,FALSE)</f>
        <v>#N/A</v>
      </c>
      <c r="D663" s="46" t="e">
        <f>VLOOKUP(A663,Tracker!$A$3:$AR$56,2,FALSE)</f>
        <v>#N/A</v>
      </c>
      <c r="E663" s="46" t="e">
        <f>VLOOKUP(A663,Tracker!$A$3:$AR$56,9,FALSE)</f>
        <v>#N/A</v>
      </c>
      <c r="F663" s="46" t="e">
        <f>VLOOKUP(A663,Tracker!$A$3:$AR$56,5,FALSE)</f>
        <v>#N/A</v>
      </c>
      <c r="G663" s="46" t="e">
        <f>VLOOKUP(A663,Tracker!$A$3:$AR$56,32,FALSE)</f>
        <v>#N/A</v>
      </c>
      <c r="H663" s="1" t="e">
        <f>VLOOKUP(A663,Tracker!$A$3:$AR$56,13,FALSE)</f>
        <v>#N/A</v>
      </c>
    </row>
    <row r="664" spans="1:8">
      <c r="A664" s="49" t="s">
        <v>37160</v>
      </c>
      <c r="B664" s="1" t="e">
        <f>VLOOKUP(A664,Tracker!$A$3:$AR$56,10,FALSE)</f>
        <v>#N/A</v>
      </c>
      <c r="C664" s="46" t="e">
        <f>VLOOKUP(A664,Tracker!$A$3:$AR$56,4,FALSE)</f>
        <v>#N/A</v>
      </c>
      <c r="D664" s="46" t="e">
        <f>VLOOKUP(A664,Tracker!$A$3:$AR$56,2,FALSE)</f>
        <v>#N/A</v>
      </c>
      <c r="E664" s="46" t="e">
        <f>VLOOKUP(A664,Tracker!$A$3:$AR$56,9,FALSE)</f>
        <v>#N/A</v>
      </c>
      <c r="F664" s="46" t="e">
        <f>VLOOKUP(A664,Tracker!$A$3:$AR$56,5,FALSE)</f>
        <v>#N/A</v>
      </c>
      <c r="G664" s="46" t="e">
        <f>VLOOKUP(A664,Tracker!$A$3:$AR$56,32,FALSE)</f>
        <v>#N/A</v>
      </c>
      <c r="H664" s="1" t="e">
        <f>VLOOKUP(A664,Tracker!$A$3:$AR$56,13,FALSE)</f>
        <v>#N/A</v>
      </c>
    </row>
    <row r="665" spans="1:8">
      <c r="A665" s="49" t="s">
        <v>37165</v>
      </c>
      <c r="B665" s="1" t="e">
        <f>VLOOKUP(A665,Tracker!$A$3:$AR$56,10,FALSE)</f>
        <v>#N/A</v>
      </c>
      <c r="C665" s="46" t="e">
        <f>VLOOKUP(A665,Tracker!$A$3:$AR$56,4,FALSE)</f>
        <v>#N/A</v>
      </c>
      <c r="D665" s="46" t="e">
        <f>VLOOKUP(A665,Tracker!$A$3:$AR$56,2,FALSE)</f>
        <v>#N/A</v>
      </c>
      <c r="E665" s="46" t="e">
        <f>VLOOKUP(A665,Tracker!$A$3:$AR$56,9,FALSE)</f>
        <v>#N/A</v>
      </c>
      <c r="F665" s="46" t="e">
        <f>VLOOKUP(A665,Tracker!$A$3:$AR$56,5,FALSE)</f>
        <v>#N/A</v>
      </c>
      <c r="G665" s="46" t="e">
        <f>VLOOKUP(A665,Tracker!$A$3:$AR$56,32,FALSE)</f>
        <v>#N/A</v>
      </c>
      <c r="H665" s="1" t="e">
        <f>VLOOKUP(A665,Tracker!$A$3:$AR$56,13,FALSE)</f>
        <v>#N/A</v>
      </c>
    </row>
    <row r="666" spans="1:8">
      <c r="A666" s="49" t="s">
        <v>44056</v>
      </c>
      <c r="B666" s="1" t="e">
        <f>VLOOKUP(A666,Tracker!$A$3:$AR$56,10,FALSE)</f>
        <v>#N/A</v>
      </c>
      <c r="C666" s="46" t="e">
        <f>VLOOKUP(A666,Tracker!$A$3:$AR$56,4,FALSE)</f>
        <v>#N/A</v>
      </c>
      <c r="D666" s="46" t="e">
        <f>VLOOKUP(A666,Tracker!$A$3:$AR$56,2,FALSE)</f>
        <v>#N/A</v>
      </c>
      <c r="E666" s="46" t="e">
        <f>VLOOKUP(A666,Tracker!$A$3:$AR$56,9,FALSE)</f>
        <v>#N/A</v>
      </c>
      <c r="F666" s="46" t="e">
        <f>VLOOKUP(A666,Tracker!$A$3:$AR$56,5,FALSE)</f>
        <v>#N/A</v>
      </c>
      <c r="G666" s="46" t="e">
        <f>VLOOKUP(A666,Tracker!$A$3:$AR$56,32,FALSE)</f>
        <v>#N/A</v>
      </c>
      <c r="H666" s="1" t="e">
        <f>VLOOKUP(A666,Tracker!$A$3:$AR$56,13,FALSE)</f>
        <v>#N/A</v>
      </c>
    </row>
    <row r="667" spans="1:8">
      <c r="A667" s="49" t="s">
        <v>37169</v>
      </c>
      <c r="B667" s="1" t="e">
        <f>VLOOKUP(A667,Tracker!$A$3:$AR$56,10,FALSE)</f>
        <v>#N/A</v>
      </c>
      <c r="C667" s="46" t="e">
        <f>VLOOKUP(A667,Tracker!$A$3:$AR$56,4,FALSE)</f>
        <v>#N/A</v>
      </c>
      <c r="D667" s="46" t="e">
        <f>VLOOKUP(A667,Tracker!$A$3:$AR$56,2,FALSE)</f>
        <v>#N/A</v>
      </c>
      <c r="E667" s="46" t="e">
        <f>VLOOKUP(A667,Tracker!$A$3:$AR$56,9,FALSE)</f>
        <v>#N/A</v>
      </c>
      <c r="F667" s="46" t="e">
        <f>VLOOKUP(A667,Tracker!$A$3:$AR$56,5,FALSE)</f>
        <v>#N/A</v>
      </c>
      <c r="G667" s="46" t="e">
        <f>VLOOKUP(A667,Tracker!$A$3:$AR$56,32,FALSE)</f>
        <v>#N/A</v>
      </c>
      <c r="H667" s="1" t="e">
        <f>VLOOKUP(A667,Tracker!$A$3:$AR$56,13,FALSE)</f>
        <v>#N/A</v>
      </c>
    </row>
    <row r="668" spans="1:8">
      <c r="A668" s="49" t="s">
        <v>37175</v>
      </c>
      <c r="B668" s="1" t="e">
        <f>VLOOKUP(A668,Tracker!$A$3:$AR$56,10,FALSE)</f>
        <v>#N/A</v>
      </c>
      <c r="C668" s="46" t="e">
        <f>VLOOKUP(A668,Tracker!$A$3:$AR$56,4,FALSE)</f>
        <v>#N/A</v>
      </c>
      <c r="D668" s="46" t="e">
        <f>VLOOKUP(A668,Tracker!$A$3:$AR$56,2,FALSE)</f>
        <v>#N/A</v>
      </c>
      <c r="E668" s="46" t="e">
        <f>VLOOKUP(A668,Tracker!$A$3:$AR$56,9,FALSE)</f>
        <v>#N/A</v>
      </c>
      <c r="F668" s="46" t="e">
        <f>VLOOKUP(A668,Tracker!$A$3:$AR$56,5,FALSE)</f>
        <v>#N/A</v>
      </c>
      <c r="G668" s="46" t="e">
        <f>VLOOKUP(A668,Tracker!$A$3:$AR$56,32,FALSE)</f>
        <v>#N/A</v>
      </c>
      <c r="H668" s="1" t="e">
        <f>VLOOKUP(A668,Tracker!$A$3:$AR$56,13,FALSE)</f>
        <v>#N/A</v>
      </c>
    </row>
    <row r="669" spans="1:8">
      <c r="A669" s="49" t="s">
        <v>39952</v>
      </c>
      <c r="B669" s="1" t="e">
        <f>VLOOKUP(A669,Tracker!$A$3:$AR$56,10,FALSE)</f>
        <v>#N/A</v>
      </c>
      <c r="C669" s="46" t="e">
        <f>VLOOKUP(A669,Tracker!$A$3:$AR$56,4,FALSE)</f>
        <v>#N/A</v>
      </c>
      <c r="D669" s="46" t="e">
        <f>VLOOKUP(A669,Tracker!$A$3:$AR$56,2,FALSE)</f>
        <v>#N/A</v>
      </c>
      <c r="E669" s="46" t="e">
        <f>VLOOKUP(A669,Tracker!$A$3:$AR$56,9,FALSE)</f>
        <v>#N/A</v>
      </c>
      <c r="F669" s="46" t="e">
        <f>VLOOKUP(A669,Tracker!$A$3:$AR$56,5,FALSE)</f>
        <v>#N/A</v>
      </c>
      <c r="G669" s="46" t="e">
        <f>VLOOKUP(A669,Tracker!$A$3:$AR$56,32,FALSE)</f>
        <v>#N/A</v>
      </c>
      <c r="H669" s="1" t="e">
        <f>VLOOKUP(A669,Tracker!$A$3:$AR$56,13,FALSE)</f>
        <v>#N/A</v>
      </c>
    </row>
    <row r="670" spans="1:8">
      <c r="A670" s="49" t="s">
        <v>38584</v>
      </c>
      <c r="B670" s="1" t="e">
        <f>VLOOKUP(A670,Tracker!$A$3:$AR$56,10,FALSE)</f>
        <v>#N/A</v>
      </c>
      <c r="C670" s="46" t="e">
        <f>VLOOKUP(A670,Tracker!$A$3:$AR$56,4,FALSE)</f>
        <v>#N/A</v>
      </c>
      <c r="D670" s="46" t="e">
        <f>VLOOKUP(A670,Tracker!$A$3:$AR$56,2,FALSE)</f>
        <v>#N/A</v>
      </c>
      <c r="E670" s="46" t="e">
        <f>VLOOKUP(A670,Tracker!$A$3:$AR$56,9,FALSE)</f>
        <v>#N/A</v>
      </c>
      <c r="F670" s="46" t="e">
        <f>VLOOKUP(A670,Tracker!$A$3:$AR$56,5,FALSE)</f>
        <v>#N/A</v>
      </c>
      <c r="G670" s="46" t="e">
        <f>VLOOKUP(A670,Tracker!$A$3:$AR$56,32,FALSE)</f>
        <v>#N/A</v>
      </c>
      <c r="H670" s="1" t="e">
        <f>VLOOKUP(A670,Tracker!$A$3:$AR$56,13,FALSE)</f>
        <v>#N/A</v>
      </c>
    </row>
    <row r="671" spans="1:8">
      <c r="A671" s="49" t="s">
        <v>38589</v>
      </c>
      <c r="B671" s="1" t="e">
        <f>VLOOKUP(A671,Tracker!$A$3:$AR$56,10,FALSE)</f>
        <v>#N/A</v>
      </c>
      <c r="C671" s="46" t="e">
        <f>VLOOKUP(A671,Tracker!$A$3:$AR$56,4,FALSE)</f>
        <v>#N/A</v>
      </c>
      <c r="D671" s="46" t="e">
        <f>VLOOKUP(A671,Tracker!$A$3:$AR$56,2,FALSE)</f>
        <v>#N/A</v>
      </c>
      <c r="E671" s="46" t="e">
        <f>VLOOKUP(A671,Tracker!$A$3:$AR$56,9,FALSE)</f>
        <v>#N/A</v>
      </c>
      <c r="F671" s="46" t="e">
        <f>VLOOKUP(A671,Tracker!$A$3:$AR$56,5,FALSE)</f>
        <v>#N/A</v>
      </c>
      <c r="G671" s="46" t="e">
        <f>VLOOKUP(A671,Tracker!$A$3:$AR$56,32,FALSE)</f>
        <v>#N/A</v>
      </c>
      <c r="H671" s="1" t="e">
        <f>VLOOKUP(A671,Tracker!$A$3:$AR$56,13,FALSE)</f>
        <v>#N/A</v>
      </c>
    </row>
    <row r="672" spans="1:8">
      <c r="A672" s="49" t="s">
        <v>38595</v>
      </c>
      <c r="B672" s="1" t="e">
        <f>VLOOKUP(A672,Tracker!$A$3:$AR$56,10,FALSE)</f>
        <v>#N/A</v>
      </c>
      <c r="C672" s="46" t="e">
        <f>VLOOKUP(A672,Tracker!$A$3:$AR$56,4,FALSE)</f>
        <v>#N/A</v>
      </c>
      <c r="D672" s="46" t="e">
        <f>VLOOKUP(A672,Tracker!$A$3:$AR$56,2,FALSE)</f>
        <v>#N/A</v>
      </c>
      <c r="E672" s="46" t="e">
        <f>VLOOKUP(A672,Tracker!$A$3:$AR$56,9,FALSE)</f>
        <v>#N/A</v>
      </c>
      <c r="F672" s="46" t="e">
        <f>VLOOKUP(A672,Tracker!$A$3:$AR$56,5,FALSE)</f>
        <v>#N/A</v>
      </c>
      <c r="G672" s="46" t="e">
        <f>VLOOKUP(A672,Tracker!$A$3:$AR$56,32,FALSE)</f>
        <v>#N/A</v>
      </c>
      <c r="H672" s="1" t="e">
        <f>VLOOKUP(A672,Tracker!$A$3:$AR$56,13,FALSE)</f>
        <v>#N/A</v>
      </c>
    </row>
    <row r="673" spans="1:8">
      <c r="A673" s="49" t="s">
        <v>38602</v>
      </c>
      <c r="B673" s="1" t="e">
        <f>VLOOKUP(A673,Tracker!$A$3:$AR$56,10,FALSE)</f>
        <v>#N/A</v>
      </c>
      <c r="C673" s="46" t="e">
        <f>VLOOKUP(A673,Tracker!$A$3:$AR$56,4,FALSE)</f>
        <v>#N/A</v>
      </c>
      <c r="D673" s="46" t="e">
        <f>VLOOKUP(A673,Tracker!$A$3:$AR$56,2,FALSE)</f>
        <v>#N/A</v>
      </c>
      <c r="E673" s="46" t="e">
        <f>VLOOKUP(A673,Tracker!$A$3:$AR$56,9,FALSE)</f>
        <v>#N/A</v>
      </c>
      <c r="F673" s="46" t="e">
        <f>VLOOKUP(A673,Tracker!$A$3:$AR$56,5,FALSE)</f>
        <v>#N/A</v>
      </c>
      <c r="G673" s="46" t="e">
        <f>VLOOKUP(A673,Tracker!$A$3:$AR$56,32,FALSE)</f>
        <v>#N/A</v>
      </c>
      <c r="H673" s="1" t="e">
        <f>VLOOKUP(A673,Tracker!$A$3:$AR$56,13,FALSE)</f>
        <v>#N/A</v>
      </c>
    </row>
    <row r="674" spans="1:8">
      <c r="A674" s="49" t="s">
        <v>39729</v>
      </c>
      <c r="B674" s="1" t="e">
        <f>VLOOKUP(A674,Tracker!$A$3:$AR$56,10,FALSE)</f>
        <v>#N/A</v>
      </c>
      <c r="C674" s="46" t="e">
        <f>VLOOKUP(A674,Tracker!$A$3:$AR$56,4,FALSE)</f>
        <v>#N/A</v>
      </c>
      <c r="D674" s="46" t="e">
        <f>VLOOKUP(A674,Tracker!$A$3:$AR$56,2,FALSE)</f>
        <v>#N/A</v>
      </c>
      <c r="E674" s="46" t="e">
        <f>VLOOKUP(A674,Tracker!$A$3:$AR$56,9,FALSE)</f>
        <v>#N/A</v>
      </c>
      <c r="F674" s="46" t="e">
        <f>VLOOKUP(A674,Tracker!$A$3:$AR$56,5,FALSE)</f>
        <v>#N/A</v>
      </c>
      <c r="G674" s="46" t="e">
        <f>VLOOKUP(A674,Tracker!$A$3:$AR$56,32,FALSE)</f>
        <v>#N/A</v>
      </c>
      <c r="H674" s="1" t="e">
        <f>VLOOKUP(A674,Tracker!$A$3:$AR$56,13,FALSE)</f>
        <v>#N/A</v>
      </c>
    </row>
    <row r="675" spans="1:8">
      <c r="A675" s="49" t="s">
        <v>39412</v>
      </c>
      <c r="B675" s="1" t="e">
        <f>VLOOKUP(A675,Tracker!$A$3:$AR$56,10,FALSE)</f>
        <v>#N/A</v>
      </c>
      <c r="C675" s="46" t="e">
        <f>VLOOKUP(A675,Tracker!$A$3:$AR$56,4,FALSE)</f>
        <v>#N/A</v>
      </c>
      <c r="D675" s="46" t="e">
        <f>VLOOKUP(A675,Tracker!$A$3:$AR$56,2,FALSE)</f>
        <v>#N/A</v>
      </c>
      <c r="E675" s="46" t="e">
        <f>VLOOKUP(A675,Tracker!$A$3:$AR$56,9,FALSE)</f>
        <v>#N/A</v>
      </c>
      <c r="F675" s="46" t="e">
        <f>VLOOKUP(A675,Tracker!$A$3:$AR$56,5,FALSE)</f>
        <v>#N/A</v>
      </c>
      <c r="G675" s="46" t="e">
        <f>VLOOKUP(A675,Tracker!$A$3:$AR$56,32,FALSE)</f>
        <v>#N/A</v>
      </c>
      <c r="H675" s="1" t="e">
        <f>VLOOKUP(A675,Tracker!$A$3:$AR$56,13,FALSE)</f>
        <v>#N/A</v>
      </c>
    </row>
    <row r="676" spans="1:8">
      <c r="A676" s="49" t="s">
        <v>37179</v>
      </c>
      <c r="B676" s="1" t="e">
        <f>VLOOKUP(A676,Tracker!$A$3:$AR$56,10,FALSE)</f>
        <v>#N/A</v>
      </c>
      <c r="C676" s="46" t="e">
        <f>VLOOKUP(A676,Tracker!$A$3:$AR$56,4,FALSE)</f>
        <v>#N/A</v>
      </c>
      <c r="D676" s="46" t="e">
        <f>VLOOKUP(A676,Tracker!$A$3:$AR$56,2,FALSE)</f>
        <v>#N/A</v>
      </c>
      <c r="E676" s="46" t="e">
        <f>VLOOKUP(A676,Tracker!$A$3:$AR$56,9,FALSE)</f>
        <v>#N/A</v>
      </c>
      <c r="F676" s="46" t="e">
        <f>VLOOKUP(A676,Tracker!$A$3:$AR$56,5,FALSE)</f>
        <v>#N/A</v>
      </c>
      <c r="G676" s="46" t="e">
        <f>VLOOKUP(A676,Tracker!$A$3:$AR$56,32,FALSE)</f>
        <v>#N/A</v>
      </c>
      <c r="H676" s="1" t="e">
        <f>VLOOKUP(A676,Tracker!$A$3:$AR$56,13,FALSE)</f>
        <v>#N/A</v>
      </c>
    </row>
    <row r="677" spans="1:8">
      <c r="A677" s="49" t="s">
        <v>37182</v>
      </c>
      <c r="B677" s="1" t="e">
        <f>VLOOKUP(A677,Tracker!$A$3:$AR$56,10,FALSE)</f>
        <v>#N/A</v>
      </c>
      <c r="C677" s="46" t="e">
        <f>VLOOKUP(A677,Tracker!$A$3:$AR$56,4,FALSE)</f>
        <v>#N/A</v>
      </c>
      <c r="D677" s="46" t="e">
        <f>VLOOKUP(A677,Tracker!$A$3:$AR$56,2,FALSE)</f>
        <v>#N/A</v>
      </c>
      <c r="E677" s="46" t="e">
        <f>VLOOKUP(A677,Tracker!$A$3:$AR$56,9,FALSE)</f>
        <v>#N/A</v>
      </c>
      <c r="F677" s="46" t="e">
        <f>VLOOKUP(A677,Tracker!$A$3:$AR$56,5,FALSE)</f>
        <v>#N/A</v>
      </c>
      <c r="G677" s="46" t="e">
        <f>VLOOKUP(A677,Tracker!$A$3:$AR$56,32,FALSE)</f>
        <v>#N/A</v>
      </c>
      <c r="H677" s="1" t="e">
        <f>VLOOKUP(A677,Tracker!$A$3:$AR$56,13,FALSE)</f>
        <v>#N/A</v>
      </c>
    </row>
    <row r="678" spans="1:8">
      <c r="A678" s="49" t="s">
        <v>37184</v>
      </c>
      <c r="B678" s="1" t="e">
        <f>VLOOKUP(A678,Tracker!$A$3:$AR$56,10,FALSE)</f>
        <v>#N/A</v>
      </c>
      <c r="C678" s="46" t="e">
        <f>VLOOKUP(A678,Tracker!$A$3:$AR$56,4,FALSE)</f>
        <v>#N/A</v>
      </c>
      <c r="D678" s="46" t="e">
        <f>VLOOKUP(A678,Tracker!$A$3:$AR$56,2,FALSE)</f>
        <v>#N/A</v>
      </c>
      <c r="E678" s="46" t="e">
        <f>VLOOKUP(A678,Tracker!$A$3:$AR$56,9,FALSE)</f>
        <v>#N/A</v>
      </c>
      <c r="F678" s="46" t="e">
        <f>VLOOKUP(A678,Tracker!$A$3:$AR$56,5,FALSE)</f>
        <v>#N/A</v>
      </c>
      <c r="G678" s="46" t="e">
        <f>VLOOKUP(A678,Tracker!$A$3:$AR$56,32,FALSE)</f>
        <v>#N/A</v>
      </c>
      <c r="H678" s="1" t="e">
        <f>VLOOKUP(A678,Tracker!$A$3:$AR$56,13,FALSE)</f>
        <v>#N/A</v>
      </c>
    </row>
    <row r="679" spans="1:8">
      <c r="A679" s="49" t="s">
        <v>37186</v>
      </c>
      <c r="B679" s="1" t="e">
        <f>VLOOKUP(A679,Tracker!$A$3:$AR$56,10,FALSE)</f>
        <v>#N/A</v>
      </c>
      <c r="C679" s="46" t="e">
        <f>VLOOKUP(A679,Tracker!$A$3:$AR$56,4,FALSE)</f>
        <v>#N/A</v>
      </c>
      <c r="D679" s="46" t="e">
        <f>VLOOKUP(A679,Tracker!$A$3:$AR$56,2,FALSE)</f>
        <v>#N/A</v>
      </c>
      <c r="E679" s="46" t="e">
        <f>VLOOKUP(A679,Tracker!$A$3:$AR$56,9,FALSE)</f>
        <v>#N/A</v>
      </c>
      <c r="F679" s="46" t="e">
        <f>VLOOKUP(A679,Tracker!$A$3:$AR$56,5,FALSE)</f>
        <v>#N/A</v>
      </c>
      <c r="G679" s="46" t="e">
        <f>VLOOKUP(A679,Tracker!$A$3:$AR$56,32,FALSE)</f>
        <v>#N/A</v>
      </c>
      <c r="H679" s="1" t="e">
        <f>VLOOKUP(A679,Tracker!$A$3:$AR$56,13,FALSE)</f>
        <v>#N/A</v>
      </c>
    </row>
    <row r="680" spans="1:8">
      <c r="A680" s="49" t="s">
        <v>37192</v>
      </c>
      <c r="B680" s="1" t="e">
        <f>VLOOKUP(A680,Tracker!$A$3:$AR$56,10,FALSE)</f>
        <v>#N/A</v>
      </c>
      <c r="C680" s="46" t="e">
        <f>VLOOKUP(A680,Tracker!$A$3:$AR$56,4,FALSE)</f>
        <v>#N/A</v>
      </c>
      <c r="D680" s="46" t="e">
        <f>VLOOKUP(A680,Tracker!$A$3:$AR$56,2,FALSE)</f>
        <v>#N/A</v>
      </c>
      <c r="E680" s="46" t="e">
        <f>VLOOKUP(A680,Tracker!$A$3:$AR$56,9,FALSE)</f>
        <v>#N/A</v>
      </c>
      <c r="F680" s="46" t="e">
        <f>VLOOKUP(A680,Tracker!$A$3:$AR$56,5,FALSE)</f>
        <v>#N/A</v>
      </c>
      <c r="G680" s="46" t="e">
        <f>VLOOKUP(A680,Tracker!$A$3:$AR$56,32,FALSE)</f>
        <v>#N/A</v>
      </c>
      <c r="H680" s="1" t="e">
        <f>VLOOKUP(A680,Tracker!$A$3:$AR$56,13,FALSE)</f>
        <v>#N/A</v>
      </c>
    </row>
    <row r="681" spans="1:8">
      <c r="A681" s="49" t="s">
        <v>37199</v>
      </c>
      <c r="B681" s="1" t="e">
        <f>VLOOKUP(A681,Tracker!$A$3:$AR$56,10,FALSE)</f>
        <v>#N/A</v>
      </c>
      <c r="C681" s="46" t="e">
        <f>VLOOKUP(A681,Tracker!$A$3:$AR$56,4,FALSE)</f>
        <v>#N/A</v>
      </c>
      <c r="D681" s="46" t="e">
        <f>VLOOKUP(A681,Tracker!$A$3:$AR$56,2,FALSE)</f>
        <v>#N/A</v>
      </c>
      <c r="E681" s="46" t="e">
        <f>VLOOKUP(A681,Tracker!$A$3:$AR$56,9,FALSE)</f>
        <v>#N/A</v>
      </c>
      <c r="F681" s="46" t="e">
        <f>VLOOKUP(A681,Tracker!$A$3:$AR$56,5,FALSE)</f>
        <v>#N/A</v>
      </c>
      <c r="G681" s="46" t="e">
        <f>VLOOKUP(A681,Tracker!$A$3:$AR$56,32,FALSE)</f>
        <v>#N/A</v>
      </c>
      <c r="H681" s="1" t="e">
        <f>VLOOKUP(A681,Tracker!$A$3:$AR$56,13,FALSE)</f>
        <v>#N/A</v>
      </c>
    </row>
    <row r="682" spans="1:8">
      <c r="A682" s="49" t="s">
        <v>43678</v>
      </c>
      <c r="B682" s="1" t="e">
        <f>VLOOKUP(A682,Tracker!$A$3:$AR$56,10,FALSE)</f>
        <v>#N/A</v>
      </c>
      <c r="C682" s="46" t="e">
        <f>VLOOKUP(A682,Tracker!$A$3:$AR$56,4,FALSE)</f>
        <v>#N/A</v>
      </c>
      <c r="D682" s="46" t="e">
        <f>VLOOKUP(A682,Tracker!$A$3:$AR$56,2,FALSE)</f>
        <v>#N/A</v>
      </c>
      <c r="E682" s="46" t="e">
        <f>VLOOKUP(A682,Tracker!$A$3:$AR$56,9,FALSE)</f>
        <v>#N/A</v>
      </c>
      <c r="F682" s="46" t="e">
        <f>VLOOKUP(A682,Tracker!$A$3:$AR$56,5,FALSE)</f>
        <v>#N/A</v>
      </c>
      <c r="G682" s="46" t="e">
        <f>VLOOKUP(A682,Tracker!$A$3:$AR$56,32,FALSE)</f>
        <v>#N/A</v>
      </c>
      <c r="H682" s="1" t="e">
        <f>VLOOKUP(A682,Tracker!$A$3:$AR$56,13,FALSE)</f>
        <v>#N/A</v>
      </c>
    </row>
    <row r="683" spans="1:8">
      <c r="A683" s="49" t="s">
        <v>43693</v>
      </c>
      <c r="B683" s="1" t="e">
        <f>VLOOKUP(A683,Tracker!$A$3:$AR$56,10,FALSE)</f>
        <v>#N/A</v>
      </c>
      <c r="C683" s="46" t="e">
        <f>VLOOKUP(A683,Tracker!$A$3:$AR$56,4,FALSE)</f>
        <v>#N/A</v>
      </c>
      <c r="D683" s="46" t="e">
        <f>VLOOKUP(A683,Tracker!$A$3:$AR$56,2,FALSE)</f>
        <v>#N/A</v>
      </c>
      <c r="E683" s="46" t="e">
        <f>VLOOKUP(A683,Tracker!$A$3:$AR$56,9,FALSE)</f>
        <v>#N/A</v>
      </c>
      <c r="F683" s="46" t="e">
        <f>VLOOKUP(A683,Tracker!$A$3:$AR$56,5,FALSE)</f>
        <v>#N/A</v>
      </c>
      <c r="G683" s="46" t="e">
        <f>VLOOKUP(A683,Tracker!$A$3:$AR$56,32,FALSE)</f>
        <v>#N/A</v>
      </c>
      <c r="H683" s="1" t="e">
        <f>VLOOKUP(A683,Tracker!$A$3:$AR$56,13,FALSE)</f>
        <v>#N/A</v>
      </c>
    </row>
    <row r="684" spans="1:8">
      <c r="A684" s="49" t="s">
        <v>43699</v>
      </c>
      <c r="B684" s="1" t="e">
        <f>VLOOKUP(A684,Tracker!$A$3:$AR$56,10,FALSE)</f>
        <v>#N/A</v>
      </c>
      <c r="C684" s="46" t="e">
        <f>VLOOKUP(A684,Tracker!$A$3:$AR$56,4,FALSE)</f>
        <v>#N/A</v>
      </c>
      <c r="D684" s="46" t="e">
        <f>VLOOKUP(A684,Tracker!$A$3:$AR$56,2,FALSE)</f>
        <v>#N/A</v>
      </c>
      <c r="E684" s="46" t="e">
        <f>VLOOKUP(A684,Tracker!$A$3:$AR$56,9,FALSE)</f>
        <v>#N/A</v>
      </c>
      <c r="F684" s="46" t="e">
        <f>VLOOKUP(A684,Tracker!$A$3:$AR$56,5,FALSE)</f>
        <v>#N/A</v>
      </c>
      <c r="G684" s="46" t="e">
        <f>VLOOKUP(A684,Tracker!$A$3:$AR$56,32,FALSE)</f>
        <v>#N/A</v>
      </c>
      <c r="H684" s="1" t="e">
        <f>VLOOKUP(A684,Tracker!$A$3:$AR$56,13,FALSE)</f>
        <v>#N/A</v>
      </c>
    </row>
    <row r="685" spans="1:8">
      <c r="A685" s="49" t="s">
        <v>37205</v>
      </c>
      <c r="B685" s="1" t="e">
        <f>VLOOKUP(A685,Tracker!$A$3:$AR$56,10,FALSE)</f>
        <v>#N/A</v>
      </c>
      <c r="C685" s="46" t="e">
        <f>VLOOKUP(A685,Tracker!$A$3:$AR$56,4,FALSE)</f>
        <v>#N/A</v>
      </c>
      <c r="D685" s="46" t="e">
        <f>VLOOKUP(A685,Tracker!$A$3:$AR$56,2,FALSE)</f>
        <v>#N/A</v>
      </c>
      <c r="E685" s="46" t="e">
        <f>VLOOKUP(A685,Tracker!$A$3:$AR$56,9,FALSE)</f>
        <v>#N/A</v>
      </c>
      <c r="F685" s="46" t="e">
        <f>VLOOKUP(A685,Tracker!$A$3:$AR$56,5,FALSE)</f>
        <v>#N/A</v>
      </c>
      <c r="G685" s="46" t="e">
        <f>VLOOKUP(A685,Tracker!$A$3:$AR$56,32,FALSE)</f>
        <v>#N/A</v>
      </c>
      <c r="H685" s="1" t="e">
        <f>VLOOKUP(A685,Tracker!$A$3:$AR$56,13,FALSE)</f>
        <v>#N/A</v>
      </c>
    </row>
    <row r="686" spans="1:8">
      <c r="A686" s="49" t="s">
        <v>37211</v>
      </c>
      <c r="B686" s="1" t="e">
        <f>VLOOKUP(A686,Tracker!$A$3:$AR$56,10,FALSE)</f>
        <v>#N/A</v>
      </c>
      <c r="C686" s="46" t="e">
        <f>VLOOKUP(A686,Tracker!$A$3:$AR$56,4,FALSE)</f>
        <v>#N/A</v>
      </c>
      <c r="D686" s="46" t="e">
        <f>VLOOKUP(A686,Tracker!$A$3:$AR$56,2,FALSE)</f>
        <v>#N/A</v>
      </c>
      <c r="E686" s="46" t="e">
        <f>VLOOKUP(A686,Tracker!$A$3:$AR$56,9,FALSE)</f>
        <v>#N/A</v>
      </c>
      <c r="F686" s="46" t="e">
        <f>VLOOKUP(A686,Tracker!$A$3:$AR$56,5,FALSE)</f>
        <v>#N/A</v>
      </c>
      <c r="G686" s="46" t="e">
        <f>VLOOKUP(A686,Tracker!$A$3:$AR$56,32,FALSE)</f>
        <v>#N/A</v>
      </c>
      <c r="H686" s="1" t="e">
        <f>VLOOKUP(A686,Tracker!$A$3:$AR$56,13,FALSE)</f>
        <v>#N/A</v>
      </c>
    </row>
    <row r="687" spans="1:8">
      <c r="A687" s="49" t="s">
        <v>37214</v>
      </c>
      <c r="B687" s="1" t="e">
        <f>VLOOKUP(A687,Tracker!$A$3:$AR$56,10,FALSE)</f>
        <v>#N/A</v>
      </c>
      <c r="C687" s="46" t="e">
        <f>VLOOKUP(A687,Tracker!$A$3:$AR$56,4,FALSE)</f>
        <v>#N/A</v>
      </c>
      <c r="D687" s="46" t="e">
        <f>VLOOKUP(A687,Tracker!$A$3:$AR$56,2,FALSE)</f>
        <v>#N/A</v>
      </c>
      <c r="E687" s="46" t="e">
        <f>VLOOKUP(A687,Tracker!$A$3:$AR$56,9,FALSE)</f>
        <v>#N/A</v>
      </c>
      <c r="F687" s="46" t="e">
        <f>VLOOKUP(A687,Tracker!$A$3:$AR$56,5,FALSE)</f>
        <v>#N/A</v>
      </c>
      <c r="G687" s="46" t="e">
        <f>VLOOKUP(A687,Tracker!$A$3:$AR$56,32,FALSE)</f>
        <v>#N/A</v>
      </c>
      <c r="H687" s="1" t="e">
        <f>VLOOKUP(A687,Tracker!$A$3:$AR$56,13,FALSE)</f>
        <v>#N/A</v>
      </c>
    </row>
    <row r="688" spans="1:8">
      <c r="A688" s="49" t="s">
        <v>37217</v>
      </c>
      <c r="B688" s="1" t="e">
        <f>VLOOKUP(A688,Tracker!$A$3:$AR$56,10,FALSE)</f>
        <v>#N/A</v>
      </c>
      <c r="C688" s="46" t="e">
        <f>VLOOKUP(A688,Tracker!$A$3:$AR$56,4,FALSE)</f>
        <v>#N/A</v>
      </c>
      <c r="D688" s="46" t="e">
        <f>VLOOKUP(A688,Tracker!$A$3:$AR$56,2,FALSE)</f>
        <v>#N/A</v>
      </c>
      <c r="E688" s="46" t="e">
        <f>VLOOKUP(A688,Tracker!$A$3:$AR$56,9,FALSE)</f>
        <v>#N/A</v>
      </c>
      <c r="F688" s="46" t="e">
        <f>VLOOKUP(A688,Tracker!$A$3:$AR$56,5,FALSE)</f>
        <v>#N/A</v>
      </c>
      <c r="G688" s="46" t="e">
        <f>VLOOKUP(A688,Tracker!$A$3:$AR$56,32,FALSE)</f>
        <v>#N/A</v>
      </c>
      <c r="H688" s="1" t="e">
        <f>VLOOKUP(A688,Tracker!$A$3:$AR$56,13,FALSE)</f>
        <v>#N/A</v>
      </c>
    </row>
    <row r="689" spans="1:8">
      <c r="A689" s="49" t="s">
        <v>37222</v>
      </c>
      <c r="B689" s="1" t="e">
        <f>VLOOKUP(A689,Tracker!$A$3:$AR$56,10,FALSE)</f>
        <v>#N/A</v>
      </c>
      <c r="C689" s="46" t="e">
        <f>VLOOKUP(A689,Tracker!$A$3:$AR$56,4,FALSE)</f>
        <v>#N/A</v>
      </c>
      <c r="D689" s="46" t="e">
        <f>VLOOKUP(A689,Tracker!$A$3:$AR$56,2,FALSE)</f>
        <v>#N/A</v>
      </c>
      <c r="E689" s="46" t="e">
        <f>VLOOKUP(A689,Tracker!$A$3:$AR$56,9,FALSE)</f>
        <v>#N/A</v>
      </c>
      <c r="F689" s="46" t="e">
        <f>VLOOKUP(A689,Tracker!$A$3:$AR$56,5,FALSE)</f>
        <v>#N/A</v>
      </c>
      <c r="G689" s="46" t="e">
        <f>VLOOKUP(A689,Tracker!$A$3:$AR$56,32,FALSE)</f>
        <v>#N/A</v>
      </c>
      <c r="H689" s="1" t="e">
        <f>VLOOKUP(A689,Tracker!$A$3:$AR$56,13,FALSE)</f>
        <v>#N/A</v>
      </c>
    </row>
    <row r="690" spans="1:8">
      <c r="A690" s="49" t="s">
        <v>39416</v>
      </c>
      <c r="B690" s="1" t="e">
        <f>VLOOKUP(A690,Tracker!$A$3:$AR$56,10,FALSE)</f>
        <v>#N/A</v>
      </c>
      <c r="C690" s="46" t="e">
        <f>VLOOKUP(A690,Tracker!$A$3:$AR$56,4,FALSE)</f>
        <v>#N/A</v>
      </c>
      <c r="D690" s="46" t="e">
        <f>VLOOKUP(A690,Tracker!$A$3:$AR$56,2,FALSE)</f>
        <v>#N/A</v>
      </c>
      <c r="E690" s="46" t="e">
        <f>VLOOKUP(A690,Tracker!$A$3:$AR$56,9,FALSE)</f>
        <v>#N/A</v>
      </c>
      <c r="F690" s="46" t="e">
        <f>VLOOKUP(A690,Tracker!$A$3:$AR$56,5,FALSE)</f>
        <v>#N/A</v>
      </c>
      <c r="G690" s="46" t="e">
        <f>VLOOKUP(A690,Tracker!$A$3:$AR$56,32,FALSE)</f>
        <v>#N/A</v>
      </c>
      <c r="H690" s="1" t="e">
        <f>VLOOKUP(A690,Tracker!$A$3:$AR$56,13,FALSE)</f>
        <v>#N/A</v>
      </c>
    </row>
    <row r="691" spans="1:8">
      <c r="A691" s="49" t="s">
        <v>37900</v>
      </c>
      <c r="B691" s="1" t="e">
        <f>VLOOKUP(A691,Tracker!$A$3:$AR$56,10,FALSE)</f>
        <v>#N/A</v>
      </c>
      <c r="C691" s="46" t="e">
        <f>VLOOKUP(A691,Tracker!$A$3:$AR$56,4,FALSE)</f>
        <v>#N/A</v>
      </c>
      <c r="D691" s="46" t="e">
        <f>VLOOKUP(A691,Tracker!$A$3:$AR$56,2,FALSE)</f>
        <v>#N/A</v>
      </c>
      <c r="E691" s="46" t="e">
        <f>VLOOKUP(A691,Tracker!$A$3:$AR$56,9,FALSE)</f>
        <v>#N/A</v>
      </c>
      <c r="F691" s="46" t="e">
        <f>VLOOKUP(A691,Tracker!$A$3:$AR$56,5,FALSE)</f>
        <v>#N/A</v>
      </c>
      <c r="G691" s="46" t="e">
        <f>VLOOKUP(A691,Tracker!$A$3:$AR$56,32,FALSE)</f>
        <v>#N/A</v>
      </c>
      <c r="H691" s="1" t="e">
        <f>VLOOKUP(A691,Tracker!$A$3:$AR$56,13,FALSE)</f>
        <v>#N/A</v>
      </c>
    </row>
    <row r="692" spans="1:8">
      <c r="A692" s="49" t="s">
        <v>37229</v>
      </c>
      <c r="B692" s="1" t="e">
        <f>VLOOKUP(A692,Tracker!$A$3:$AR$56,10,FALSE)</f>
        <v>#N/A</v>
      </c>
      <c r="C692" s="46" t="e">
        <f>VLOOKUP(A692,Tracker!$A$3:$AR$56,4,FALSE)</f>
        <v>#N/A</v>
      </c>
      <c r="D692" s="46" t="e">
        <f>VLOOKUP(A692,Tracker!$A$3:$AR$56,2,FALSE)</f>
        <v>#N/A</v>
      </c>
      <c r="E692" s="46" t="e">
        <f>VLOOKUP(A692,Tracker!$A$3:$AR$56,9,FALSE)</f>
        <v>#N/A</v>
      </c>
      <c r="F692" s="46" t="e">
        <f>VLOOKUP(A692,Tracker!$A$3:$AR$56,5,FALSE)</f>
        <v>#N/A</v>
      </c>
      <c r="G692" s="46" t="e">
        <f>VLOOKUP(A692,Tracker!$A$3:$AR$56,32,FALSE)</f>
        <v>#N/A</v>
      </c>
      <c r="H692" s="1" t="e">
        <f>VLOOKUP(A692,Tracker!$A$3:$AR$56,13,FALSE)</f>
        <v>#N/A</v>
      </c>
    </row>
    <row r="693" spans="1:8">
      <c r="A693" s="49" t="s">
        <v>43707</v>
      </c>
      <c r="B693" s="1" t="e">
        <f>VLOOKUP(A693,Tracker!$A$3:$AR$56,10,FALSE)</f>
        <v>#N/A</v>
      </c>
      <c r="C693" s="46" t="e">
        <f>VLOOKUP(A693,Tracker!$A$3:$AR$56,4,FALSE)</f>
        <v>#N/A</v>
      </c>
      <c r="D693" s="46" t="e">
        <f>VLOOKUP(A693,Tracker!$A$3:$AR$56,2,FALSE)</f>
        <v>#N/A</v>
      </c>
      <c r="E693" s="46" t="e">
        <f>VLOOKUP(A693,Tracker!$A$3:$AR$56,9,FALSE)</f>
        <v>#N/A</v>
      </c>
      <c r="F693" s="46" t="e">
        <f>VLOOKUP(A693,Tracker!$A$3:$AR$56,5,FALSE)</f>
        <v>#N/A</v>
      </c>
      <c r="G693" s="46" t="e">
        <f>VLOOKUP(A693,Tracker!$A$3:$AR$56,32,FALSE)</f>
        <v>#N/A</v>
      </c>
      <c r="H693" s="1" t="e">
        <f>VLOOKUP(A693,Tracker!$A$3:$AR$56,13,FALSE)</f>
        <v>#N/A</v>
      </c>
    </row>
    <row r="694" spans="1:8">
      <c r="A694" s="49" t="s">
        <v>43715</v>
      </c>
      <c r="B694" s="1" t="e">
        <f>VLOOKUP(A694,Tracker!$A$3:$AR$56,10,FALSE)</f>
        <v>#N/A</v>
      </c>
      <c r="C694" s="46" t="e">
        <f>VLOOKUP(A694,Tracker!$A$3:$AR$56,4,FALSE)</f>
        <v>#N/A</v>
      </c>
      <c r="D694" s="46" t="e">
        <f>VLOOKUP(A694,Tracker!$A$3:$AR$56,2,FALSE)</f>
        <v>#N/A</v>
      </c>
      <c r="E694" s="46" t="e">
        <f>VLOOKUP(A694,Tracker!$A$3:$AR$56,9,FALSE)</f>
        <v>#N/A</v>
      </c>
      <c r="F694" s="46" t="e">
        <f>VLOOKUP(A694,Tracker!$A$3:$AR$56,5,FALSE)</f>
        <v>#N/A</v>
      </c>
      <c r="G694" s="46" t="e">
        <f>VLOOKUP(A694,Tracker!$A$3:$AR$56,32,FALSE)</f>
        <v>#N/A</v>
      </c>
      <c r="H694" s="1" t="e">
        <f>VLOOKUP(A694,Tracker!$A$3:$AR$56,13,FALSE)</f>
        <v>#N/A</v>
      </c>
    </row>
    <row r="695" spans="1:8" ht="72">
      <c r="A695" s="49" t="s">
        <v>4457</v>
      </c>
      <c r="B695" s="1" t="str">
        <f>VLOOKUP(A695,Tracker!$A$3:$AR$56,10,FALSE)</f>
        <v>Flats 1-25 Lockfields House Wadding Street London SE17 1BD</v>
      </c>
      <c r="C695" s="46">
        <f>VLOOKUP(A695,Tracker!$A$3:$AR$56,4,FALSE)</f>
        <v>2981</v>
      </c>
      <c r="D695" s="46" t="str">
        <f>VLOOKUP(A695,Tracker!$A$3:$AR$56,2,FALSE)</f>
        <v>Guinness Partnership</v>
      </c>
      <c r="E695" s="46" t="str">
        <f>VLOOKUP(A695,Tracker!$A$3:$AR$56,9,FALSE)</f>
        <v>ANYTIME</v>
      </c>
      <c r="F695" s="46" t="str">
        <f>VLOOKUP(A695,Tracker!$A$3:$AR$56,5,FALSE)</f>
        <v>5206970/1</v>
      </c>
      <c r="G695" s="46" t="str">
        <f>VLOOKUP(A695,Tracker!$A$3:$AR$56,32,FALSE)</f>
        <v>NOT REQ</v>
      </c>
      <c r="H695" s="1" t="str">
        <f>VLOOKUP(A695,Tracker!$A$3:$AR$56,13,FALSE)</f>
        <v>EXTERNAL DOORS: Capital Replacement Planned Maintenance- 2nd floor internal door has been caught by wind and smashed all of the glass and come away from the hinges.. Sarah C</v>
      </c>
    </row>
    <row r="696" spans="1:8">
      <c r="A696" s="49" t="s">
        <v>41705</v>
      </c>
      <c r="B696" s="1" t="e">
        <f>VLOOKUP(A696,Tracker!$A$3:$AR$56,10,FALSE)</f>
        <v>#N/A</v>
      </c>
      <c r="C696" s="46" t="e">
        <f>VLOOKUP(A696,Tracker!$A$3:$AR$56,4,FALSE)</f>
        <v>#N/A</v>
      </c>
      <c r="D696" s="46" t="e">
        <f>VLOOKUP(A696,Tracker!$A$3:$AR$56,2,FALSE)</f>
        <v>#N/A</v>
      </c>
      <c r="E696" s="46" t="e">
        <f>VLOOKUP(A696,Tracker!$A$3:$AR$56,9,FALSE)</f>
        <v>#N/A</v>
      </c>
      <c r="F696" s="46" t="e">
        <f>VLOOKUP(A696,Tracker!$A$3:$AR$56,5,FALSE)</f>
        <v>#N/A</v>
      </c>
      <c r="G696" s="46" t="e">
        <f>VLOOKUP(A696,Tracker!$A$3:$AR$56,32,FALSE)</f>
        <v>#N/A</v>
      </c>
      <c r="H696" s="1" t="e">
        <f>VLOOKUP(A696,Tracker!$A$3:$AR$56,13,FALSE)</f>
        <v>#N/A</v>
      </c>
    </row>
    <row r="697" spans="1:8">
      <c r="A697" s="49" t="s">
        <v>37232</v>
      </c>
      <c r="B697" s="1" t="e">
        <f>VLOOKUP(A697,Tracker!$A$3:$AR$56,10,FALSE)</f>
        <v>#N/A</v>
      </c>
      <c r="C697" s="46" t="e">
        <f>VLOOKUP(A697,Tracker!$A$3:$AR$56,4,FALSE)</f>
        <v>#N/A</v>
      </c>
      <c r="D697" s="46" t="e">
        <f>VLOOKUP(A697,Tracker!$A$3:$AR$56,2,FALSE)</f>
        <v>#N/A</v>
      </c>
      <c r="E697" s="46" t="e">
        <f>VLOOKUP(A697,Tracker!$A$3:$AR$56,9,FALSE)</f>
        <v>#N/A</v>
      </c>
      <c r="F697" s="46" t="e">
        <f>VLOOKUP(A697,Tracker!$A$3:$AR$56,5,FALSE)</f>
        <v>#N/A</v>
      </c>
      <c r="G697" s="46" t="e">
        <f>VLOOKUP(A697,Tracker!$A$3:$AR$56,32,FALSE)</f>
        <v>#N/A</v>
      </c>
      <c r="H697" s="1" t="e">
        <f>VLOOKUP(A697,Tracker!$A$3:$AR$56,13,FALSE)</f>
        <v>#N/A</v>
      </c>
    </row>
    <row r="698" spans="1:8">
      <c r="A698" s="49" t="s">
        <v>37238</v>
      </c>
      <c r="B698" s="1" t="e">
        <f>VLOOKUP(A698,Tracker!$A$3:$AR$56,10,FALSE)</f>
        <v>#N/A</v>
      </c>
      <c r="C698" s="46" t="e">
        <f>VLOOKUP(A698,Tracker!$A$3:$AR$56,4,FALSE)</f>
        <v>#N/A</v>
      </c>
      <c r="D698" s="46" t="e">
        <f>VLOOKUP(A698,Tracker!$A$3:$AR$56,2,FALSE)</f>
        <v>#N/A</v>
      </c>
      <c r="E698" s="46" t="e">
        <f>VLOOKUP(A698,Tracker!$A$3:$AR$56,9,FALSE)</f>
        <v>#N/A</v>
      </c>
      <c r="F698" s="46" t="e">
        <f>VLOOKUP(A698,Tracker!$A$3:$AR$56,5,FALSE)</f>
        <v>#N/A</v>
      </c>
      <c r="G698" s="46" t="e">
        <f>VLOOKUP(A698,Tracker!$A$3:$AR$56,32,FALSE)</f>
        <v>#N/A</v>
      </c>
      <c r="H698" s="1" t="e">
        <f>VLOOKUP(A698,Tracker!$A$3:$AR$56,13,FALSE)</f>
        <v>#N/A</v>
      </c>
    </row>
    <row r="699" spans="1:8">
      <c r="A699" s="49" t="s">
        <v>37241</v>
      </c>
      <c r="B699" s="1" t="e">
        <f>VLOOKUP(A699,Tracker!$A$3:$AR$56,10,FALSE)</f>
        <v>#N/A</v>
      </c>
      <c r="C699" s="46" t="e">
        <f>VLOOKUP(A699,Tracker!$A$3:$AR$56,4,FALSE)</f>
        <v>#N/A</v>
      </c>
      <c r="D699" s="46" t="e">
        <f>VLOOKUP(A699,Tracker!$A$3:$AR$56,2,FALSE)</f>
        <v>#N/A</v>
      </c>
      <c r="E699" s="46" t="e">
        <f>VLOOKUP(A699,Tracker!$A$3:$AR$56,9,FALSE)</f>
        <v>#N/A</v>
      </c>
      <c r="F699" s="46" t="e">
        <f>VLOOKUP(A699,Tracker!$A$3:$AR$56,5,FALSE)</f>
        <v>#N/A</v>
      </c>
      <c r="G699" s="46" t="e">
        <f>VLOOKUP(A699,Tracker!$A$3:$AR$56,32,FALSE)</f>
        <v>#N/A</v>
      </c>
      <c r="H699" s="1" t="e">
        <f>VLOOKUP(A699,Tracker!$A$3:$AR$56,13,FALSE)</f>
        <v>#N/A</v>
      </c>
    </row>
    <row r="700" spans="1:8">
      <c r="A700" s="49" t="s">
        <v>37246</v>
      </c>
      <c r="B700" s="1" t="e">
        <f>VLOOKUP(A700,Tracker!$A$3:$AR$56,10,FALSE)</f>
        <v>#N/A</v>
      </c>
      <c r="C700" s="46" t="e">
        <f>VLOOKUP(A700,Tracker!$A$3:$AR$56,4,FALSE)</f>
        <v>#N/A</v>
      </c>
      <c r="D700" s="46" t="e">
        <f>VLOOKUP(A700,Tracker!$A$3:$AR$56,2,FALSE)</f>
        <v>#N/A</v>
      </c>
      <c r="E700" s="46" t="e">
        <f>VLOOKUP(A700,Tracker!$A$3:$AR$56,9,FALSE)</f>
        <v>#N/A</v>
      </c>
      <c r="F700" s="46" t="e">
        <f>VLOOKUP(A700,Tracker!$A$3:$AR$56,5,FALSE)</f>
        <v>#N/A</v>
      </c>
      <c r="G700" s="46" t="e">
        <f>VLOOKUP(A700,Tracker!$A$3:$AR$56,32,FALSE)</f>
        <v>#N/A</v>
      </c>
      <c r="H700" s="1" t="e">
        <f>VLOOKUP(A700,Tracker!$A$3:$AR$56,13,FALSE)</f>
        <v>#N/A</v>
      </c>
    </row>
    <row r="701" spans="1:8" ht="28.8">
      <c r="A701" s="49" t="s">
        <v>4466</v>
      </c>
      <c r="B701" s="1" t="str">
        <f>VLOOKUP(A701,Tracker!$A$3:$AR$56,10,FALSE)</f>
        <v>155 Iveagh house, Kings road, SW10 0TY</v>
      </c>
      <c r="C701" s="46">
        <f>VLOOKUP(A701,Tracker!$A$3:$AR$56,4,FALSE)</f>
        <v>2219</v>
      </c>
      <c r="D701" s="46" t="str">
        <f>VLOOKUP(A701,Tracker!$A$3:$AR$56,2,FALSE)</f>
        <v>Guinness Partnership</v>
      </c>
      <c r="E701" s="46" t="str">
        <f>VLOOKUP(A701,Tracker!$A$3:$AR$56,9,FALSE)</f>
        <v>Possible resident number : 
Tnt 07564367685 via Louisianna 
Access: Bottom Key Safe CODE: 2890</v>
      </c>
      <c r="F701" s="46" t="str">
        <f>VLOOKUP(A701,Tracker!$A$3:$AR$56,5,FALSE)</f>
        <v>5240684/1</v>
      </c>
      <c r="G701" s="46" t="str">
        <f>VLOOKUP(A701,Tracker!$A$3:$AR$56,32,FALSE)</f>
        <v>ML4453</v>
      </c>
      <c r="H701" s="1" t="str">
        <f>VLOOKUP(A701,Tracker!$A$3:$AR$56,13,FALSE)</f>
        <v>NEW DOOR REQUIRED TO FED AFTER FORCED ENTRY</v>
      </c>
    </row>
    <row r="702" spans="1:8" ht="57.6">
      <c r="A702" s="49" t="s">
        <v>4475</v>
      </c>
      <c r="B702" s="1" t="str">
        <f>VLOOKUP(A702,Tracker!$A$3:$AR$56,10,FALSE)</f>
        <v>20 Fairburn House Stamford Hill Hackney London N16 5QH</v>
      </c>
      <c r="C702" s="46">
        <f>VLOOKUP(A702,Tracker!$A$3:$AR$56,4,FALSE)</f>
        <v>2219</v>
      </c>
      <c r="D702" s="46" t="str">
        <f>VLOOKUP(A702,Tracker!$A$3:$AR$56,2,FALSE)</f>
        <v>Guinness Partnership</v>
      </c>
      <c r="E702" s="46" t="str">
        <f>VLOOKUP(A702,Tracker!$A$3:$AR$56,9,FALSE)</f>
        <v>BLOCK: FB drop key; RISERS: FB1 &amp; FB2; CEILING HATCHES: T-bar; CLO: Luke Dadzie 07715 489 213; FLAT 20: Mr. O'Brien 07702 332 034;</v>
      </c>
      <c r="F702" s="46" t="str">
        <f>VLOOKUP(A702,Tracker!$A$3:$AR$56,5,FALSE)</f>
        <v>TBC</v>
      </c>
      <c r="G702" s="46" t="str">
        <f>VLOOKUP(A702,Tracker!$A$3:$AR$56,32,FALSE)</f>
        <v>IC9141</v>
      </c>
      <c r="H702" s="1" t="str">
        <f>VLOOKUP(A702,Tracker!$A$3:$AR$56,13,FALSE)</f>
        <v>FLAT 20 - S&amp;F new FD30S door set with double glazed fanlight DESIGN AND COLOUR OF RESIDENTS CHOOSING. 
Door Bellenden/FED 01 in dark GREEN</v>
      </c>
    </row>
    <row r="703" spans="1:8" ht="43.2">
      <c r="A703" s="49" t="s">
        <v>4487</v>
      </c>
      <c r="B703" s="1" t="str">
        <f>VLOOKUP(A703,Tracker!$A$3:$AR$56,10,FALSE)</f>
        <v>28 Fairburn House Stamford Hill Hackney London N16 5QH</v>
      </c>
      <c r="C703" s="46">
        <f>VLOOKUP(A703,Tracker!$A$3:$AR$56,4,FALSE)</f>
        <v>2219</v>
      </c>
      <c r="D703" s="46" t="str">
        <f>VLOOKUP(A703,Tracker!$A$3:$AR$56,2,FALSE)</f>
        <v>Guinness Partnership</v>
      </c>
      <c r="E703" s="46" t="str">
        <f>VLOOKUP(A703,Tracker!$A$3:$AR$56,9,FALSE)</f>
        <v>Miss Kirsty Jones - 
07449866768</v>
      </c>
      <c r="F703" s="46" t="str">
        <f>VLOOKUP(A703,Tracker!$A$3:$AR$56,5,FALSE)</f>
        <v>5646628/1</v>
      </c>
      <c r="G703" s="46" t="str">
        <f>VLOOKUP(A703,Tracker!$A$3:$AR$56,32,FALSE)</f>
        <v>DV2135</v>
      </c>
      <c r="H703" s="1" t="str">
        <f>VLOOKUP(A703,Tracker!$A$3:$AR$56,13,FALSE)</f>
        <v>FLAT 28 - S&amp;F FD30S door set in WHITE; 6 panel STYLE ST01
Make good all plasterwork</v>
      </c>
    </row>
    <row r="704" spans="1:8">
      <c r="A704" s="49" t="s">
        <v>37253</v>
      </c>
      <c r="B704" s="1" t="e">
        <f>VLOOKUP(A704,Tracker!$A$3:$AR$56,10,FALSE)</f>
        <v>#N/A</v>
      </c>
      <c r="C704" s="46" t="e">
        <f>VLOOKUP(A704,Tracker!$A$3:$AR$56,4,FALSE)</f>
        <v>#N/A</v>
      </c>
      <c r="D704" s="46" t="e">
        <f>VLOOKUP(A704,Tracker!$A$3:$AR$56,2,FALSE)</f>
        <v>#N/A</v>
      </c>
      <c r="E704" s="46" t="e">
        <f>VLOOKUP(A704,Tracker!$A$3:$AR$56,9,FALSE)</f>
        <v>#N/A</v>
      </c>
      <c r="F704" s="46" t="e">
        <f>VLOOKUP(A704,Tracker!$A$3:$AR$56,5,FALSE)</f>
        <v>#N/A</v>
      </c>
      <c r="G704" s="46" t="e">
        <f>VLOOKUP(A704,Tracker!$A$3:$AR$56,32,FALSE)</f>
        <v>#N/A</v>
      </c>
      <c r="H704" s="1" t="e">
        <f>VLOOKUP(A704,Tracker!$A$3:$AR$56,13,FALSE)</f>
        <v>#N/A</v>
      </c>
    </row>
    <row r="705" spans="1:8">
      <c r="A705" s="49" t="s">
        <v>38214</v>
      </c>
      <c r="B705" s="1" t="e">
        <f>VLOOKUP(A705,Tracker!$A$3:$AR$56,10,FALSE)</f>
        <v>#N/A</v>
      </c>
      <c r="C705" s="46" t="e">
        <f>VLOOKUP(A705,Tracker!$A$3:$AR$56,4,FALSE)</f>
        <v>#N/A</v>
      </c>
      <c r="D705" s="46" t="e">
        <f>VLOOKUP(A705,Tracker!$A$3:$AR$56,2,FALSE)</f>
        <v>#N/A</v>
      </c>
      <c r="E705" s="46" t="e">
        <f>VLOOKUP(A705,Tracker!$A$3:$AR$56,9,FALSE)</f>
        <v>#N/A</v>
      </c>
      <c r="F705" s="46" t="e">
        <f>VLOOKUP(A705,Tracker!$A$3:$AR$56,5,FALSE)</f>
        <v>#N/A</v>
      </c>
      <c r="G705" s="46" t="e">
        <f>VLOOKUP(A705,Tracker!$A$3:$AR$56,32,FALSE)</f>
        <v>#N/A</v>
      </c>
      <c r="H705" s="1" t="e">
        <f>VLOOKUP(A705,Tracker!$A$3:$AR$56,13,FALSE)</f>
        <v>#N/A</v>
      </c>
    </row>
    <row r="706" spans="1:8">
      <c r="A706" s="49" t="s">
        <v>41051</v>
      </c>
      <c r="B706" s="1" t="e">
        <f>VLOOKUP(A706,Tracker!$A$3:$AR$56,10,FALSE)</f>
        <v>#N/A</v>
      </c>
      <c r="C706" s="46" t="e">
        <f>VLOOKUP(A706,Tracker!$A$3:$AR$56,4,FALSE)</f>
        <v>#N/A</v>
      </c>
      <c r="D706" s="46" t="e">
        <f>VLOOKUP(A706,Tracker!$A$3:$AR$56,2,FALSE)</f>
        <v>#N/A</v>
      </c>
      <c r="E706" s="46" t="e">
        <f>VLOOKUP(A706,Tracker!$A$3:$AR$56,9,FALSE)</f>
        <v>#N/A</v>
      </c>
      <c r="F706" s="46" t="e">
        <f>VLOOKUP(A706,Tracker!$A$3:$AR$56,5,FALSE)</f>
        <v>#N/A</v>
      </c>
      <c r="G706" s="46" t="e">
        <f>VLOOKUP(A706,Tracker!$A$3:$AR$56,32,FALSE)</f>
        <v>#N/A</v>
      </c>
      <c r="H706" s="1" t="e">
        <f>VLOOKUP(A706,Tracker!$A$3:$AR$56,13,FALSE)</f>
        <v>#N/A</v>
      </c>
    </row>
    <row r="707" spans="1:8">
      <c r="A707" s="49" t="s">
        <v>41058</v>
      </c>
      <c r="B707" s="1" t="e">
        <f>VLOOKUP(A707,Tracker!$A$3:$AR$56,10,FALSE)</f>
        <v>#N/A</v>
      </c>
      <c r="C707" s="46" t="e">
        <f>VLOOKUP(A707,Tracker!$A$3:$AR$56,4,FALSE)</f>
        <v>#N/A</v>
      </c>
      <c r="D707" s="46" t="e">
        <f>VLOOKUP(A707,Tracker!$A$3:$AR$56,2,FALSE)</f>
        <v>#N/A</v>
      </c>
      <c r="E707" s="46" t="e">
        <f>VLOOKUP(A707,Tracker!$A$3:$AR$56,9,FALSE)</f>
        <v>#N/A</v>
      </c>
      <c r="F707" s="46" t="e">
        <f>VLOOKUP(A707,Tracker!$A$3:$AR$56,5,FALSE)</f>
        <v>#N/A</v>
      </c>
      <c r="G707" s="46" t="e">
        <f>VLOOKUP(A707,Tracker!$A$3:$AR$56,32,FALSE)</f>
        <v>#N/A</v>
      </c>
      <c r="H707" s="1" t="e">
        <f>VLOOKUP(A707,Tracker!$A$3:$AR$56,13,FALSE)</f>
        <v>#N/A</v>
      </c>
    </row>
    <row r="708" spans="1:8">
      <c r="A708" s="49" t="s">
        <v>38216</v>
      </c>
      <c r="B708" s="1" t="e">
        <f>VLOOKUP(A708,Tracker!$A$3:$AR$56,10,FALSE)</f>
        <v>#N/A</v>
      </c>
      <c r="C708" s="46" t="e">
        <f>VLOOKUP(A708,Tracker!$A$3:$AR$56,4,FALSE)</f>
        <v>#N/A</v>
      </c>
      <c r="D708" s="46" t="e">
        <f>VLOOKUP(A708,Tracker!$A$3:$AR$56,2,FALSE)</f>
        <v>#N/A</v>
      </c>
      <c r="E708" s="46" t="e">
        <f>VLOOKUP(A708,Tracker!$A$3:$AR$56,9,FALSE)</f>
        <v>#N/A</v>
      </c>
      <c r="F708" s="46" t="e">
        <f>VLOOKUP(A708,Tracker!$A$3:$AR$56,5,FALSE)</f>
        <v>#N/A</v>
      </c>
      <c r="G708" s="46" t="e">
        <f>VLOOKUP(A708,Tracker!$A$3:$AR$56,32,FALSE)</f>
        <v>#N/A</v>
      </c>
      <c r="H708" s="1" t="e">
        <f>VLOOKUP(A708,Tracker!$A$3:$AR$56,13,FALSE)</f>
        <v>#N/A</v>
      </c>
    </row>
    <row r="709" spans="1:8">
      <c r="A709" s="49" t="s">
        <v>37907</v>
      </c>
      <c r="B709" s="1" t="e">
        <f>VLOOKUP(A709,Tracker!$A$3:$AR$56,10,FALSE)</f>
        <v>#N/A</v>
      </c>
      <c r="C709" s="46" t="e">
        <f>VLOOKUP(A709,Tracker!$A$3:$AR$56,4,FALSE)</f>
        <v>#N/A</v>
      </c>
      <c r="D709" s="46" t="e">
        <f>VLOOKUP(A709,Tracker!$A$3:$AR$56,2,FALSE)</f>
        <v>#N/A</v>
      </c>
      <c r="E709" s="46" t="e">
        <f>VLOOKUP(A709,Tracker!$A$3:$AR$56,9,FALSE)</f>
        <v>#N/A</v>
      </c>
      <c r="F709" s="46" t="e">
        <f>VLOOKUP(A709,Tracker!$A$3:$AR$56,5,FALSE)</f>
        <v>#N/A</v>
      </c>
      <c r="G709" s="46" t="e">
        <f>VLOOKUP(A709,Tracker!$A$3:$AR$56,32,FALSE)</f>
        <v>#N/A</v>
      </c>
      <c r="H709" s="1" t="e">
        <f>VLOOKUP(A709,Tracker!$A$3:$AR$56,13,FALSE)</f>
        <v>#N/A</v>
      </c>
    </row>
    <row r="710" spans="1:8">
      <c r="A710" s="49" t="s">
        <v>38222</v>
      </c>
      <c r="B710" s="1" t="e">
        <f>VLOOKUP(A710,Tracker!$A$3:$AR$56,10,FALSE)</f>
        <v>#N/A</v>
      </c>
      <c r="C710" s="46" t="e">
        <f>VLOOKUP(A710,Tracker!$A$3:$AR$56,4,FALSE)</f>
        <v>#N/A</v>
      </c>
      <c r="D710" s="46" t="e">
        <f>VLOOKUP(A710,Tracker!$A$3:$AR$56,2,FALSE)</f>
        <v>#N/A</v>
      </c>
      <c r="E710" s="46" t="e">
        <f>VLOOKUP(A710,Tracker!$A$3:$AR$56,9,FALSE)</f>
        <v>#N/A</v>
      </c>
      <c r="F710" s="46" t="e">
        <f>VLOOKUP(A710,Tracker!$A$3:$AR$56,5,FALSE)</f>
        <v>#N/A</v>
      </c>
      <c r="G710" s="46" t="e">
        <f>VLOOKUP(A710,Tracker!$A$3:$AR$56,32,FALSE)</f>
        <v>#N/A</v>
      </c>
      <c r="H710" s="1" t="e">
        <f>VLOOKUP(A710,Tracker!$A$3:$AR$56,13,FALSE)</f>
        <v>#N/A</v>
      </c>
    </row>
    <row r="711" spans="1:8">
      <c r="A711" s="49" t="s">
        <v>37259</v>
      </c>
      <c r="B711" s="1" t="e">
        <f>VLOOKUP(A711,Tracker!$A$3:$AR$56,10,FALSE)</f>
        <v>#N/A</v>
      </c>
      <c r="C711" s="46" t="e">
        <f>VLOOKUP(A711,Tracker!$A$3:$AR$56,4,FALSE)</f>
        <v>#N/A</v>
      </c>
      <c r="D711" s="46" t="e">
        <f>VLOOKUP(A711,Tracker!$A$3:$AR$56,2,FALSE)</f>
        <v>#N/A</v>
      </c>
      <c r="E711" s="46" t="e">
        <f>VLOOKUP(A711,Tracker!$A$3:$AR$56,9,FALSE)</f>
        <v>#N/A</v>
      </c>
      <c r="F711" s="46" t="e">
        <f>VLOOKUP(A711,Tracker!$A$3:$AR$56,5,FALSE)</f>
        <v>#N/A</v>
      </c>
      <c r="G711" s="46" t="e">
        <f>VLOOKUP(A711,Tracker!$A$3:$AR$56,32,FALSE)</f>
        <v>#N/A</v>
      </c>
      <c r="H711" s="1" t="e">
        <f>VLOOKUP(A711,Tracker!$A$3:$AR$56,13,FALSE)</f>
        <v>#N/A</v>
      </c>
    </row>
    <row r="712" spans="1:8" ht="100.8">
      <c r="A712" s="49" t="s">
        <v>4494</v>
      </c>
      <c r="B712" s="1" t="str">
        <f>VLOOKUP(A712,Tracker!$A$3:$AR$56,10,FALSE)</f>
        <v>Block (Flats 1-33), Canada Court, 109 Brookhill Road, London, SE18 6BJ</v>
      </c>
      <c r="C712" s="46">
        <f>VLOOKUP(A712,Tracker!$A$3:$AR$56,4,FALSE)</f>
        <v>2885</v>
      </c>
      <c r="D712" s="46" t="str">
        <f>VLOOKUP(A712,Tracker!$A$3:$AR$56,2,FALSE)</f>
        <v>PA Housing</v>
      </c>
      <c r="E712" s="46">
        <f>VLOOKUP(A712,Tracker!$A$3:$AR$56,9,FALSE)</f>
        <v>0</v>
      </c>
      <c r="F712" s="46" t="str">
        <f>VLOOKUP(A712,Tracker!$A$3:$AR$56,5,FALSE)</f>
        <v>1241498/1</v>
      </c>
      <c r="G712" s="46" t="str">
        <f>VLOOKUP(A712,Tracker!$A$3:$AR$56,32,FALSE)</f>
        <v>HS7625</v>
      </c>
      <c r="H712" s="1" t="str">
        <f>VLOOKUP(A712,Tracker!$A$3:$AR$56,13,FALSE)</f>
        <v xml:space="preserve">FOLLOW ON WORKS FROM JOB 1229022/1 SUPPLY AND FIT ESCAPE ROUTE SINGLE FIRE DOORSET  (FD30)
2nd Floor fire stairwell fire door is not closing - Roof access door/frame on 8th Floor has been damaged and door no longer flush - </v>
      </c>
    </row>
    <row r="713" spans="1:8">
      <c r="A713" s="49" t="s">
        <v>43599</v>
      </c>
      <c r="B713" s="1" t="e">
        <f>VLOOKUP(A713,Tracker!$A$3:$AR$56,10,FALSE)</f>
        <v>#N/A</v>
      </c>
      <c r="C713" s="46" t="e">
        <f>VLOOKUP(A713,Tracker!$A$3:$AR$56,4,FALSE)</f>
        <v>#N/A</v>
      </c>
      <c r="D713" s="46" t="e">
        <f>VLOOKUP(A713,Tracker!$A$3:$AR$56,2,FALSE)</f>
        <v>#N/A</v>
      </c>
      <c r="E713" s="46" t="e">
        <f>VLOOKUP(A713,Tracker!$A$3:$AR$56,9,FALSE)</f>
        <v>#N/A</v>
      </c>
      <c r="F713" s="46" t="e">
        <f>VLOOKUP(A713,Tracker!$A$3:$AR$56,5,FALSE)</f>
        <v>#N/A</v>
      </c>
      <c r="G713" s="46" t="e">
        <f>VLOOKUP(A713,Tracker!$A$3:$AR$56,32,FALSE)</f>
        <v>#N/A</v>
      </c>
      <c r="H713" s="1" t="e">
        <f>VLOOKUP(A713,Tracker!$A$3:$AR$56,13,FALSE)</f>
        <v>#N/A</v>
      </c>
    </row>
    <row r="714" spans="1:8">
      <c r="A714" s="49" t="s">
        <v>37913</v>
      </c>
      <c r="B714" s="1" t="e">
        <f>VLOOKUP(A714,Tracker!$A$3:$AR$56,10,FALSE)</f>
        <v>#N/A</v>
      </c>
      <c r="C714" s="46" t="e">
        <f>VLOOKUP(A714,Tracker!$A$3:$AR$56,4,FALSE)</f>
        <v>#N/A</v>
      </c>
      <c r="D714" s="46" t="e">
        <f>VLOOKUP(A714,Tracker!$A$3:$AR$56,2,FALSE)</f>
        <v>#N/A</v>
      </c>
      <c r="E714" s="46" t="e">
        <f>VLOOKUP(A714,Tracker!$A$3:$AR$56,9,FALSE)</f>
        <v>#N/A</v>
      </c>
      <c r="F714" s="46" t="e">
        <f>VLOOKUP(A714,Tracker!$A$3:$AR$56,5,FALSE)</f>
        <v>#N/A</v>
      </c>
      <c r="G714" s="46" t="e">
        <f>VLOOKUP(A714,Tracker!$A$3:$AR$56,32,FALSE)</f>
        <v>#N/A</v>
      </c>
      <c r="H714" s="1" t="e">
        <f>VLOOKUP(A714,Tracker!$A$3:$AR$56,13,FALSE)</f>
        <v>#N/A</v>
      </c>
    </row>
    <row r="715" spans="1:8">
      <c r="A715" s="49" t="s">
        <v>41064</v>
      </c>
      <c r="B715" s="1" t="e">
        <f>VLOOKUP(A715,Tracker!$A$3:$AR$56,10,FALSE)</f>
        <v>#N/A</v>
      </c>
      <c r="C715" s="46" t="e">
        <f>VLOOKUP(A715,Tracker!$A$3:$AR$56,4,FALSE)</f>
        <v>#N/A</v>
      </c>
      <c r="D715" s="46" t="e">
        <f>VLOOKUP(A715,Tracker!$A$3:$AR$56,2,FALSE)</f>
        <v>#N/A</v>
      </c>
      <c r="E715" s="46" t="e">
        <f>VLOOKUP(A715,Tracker!$A$3:$AR$56,9,FALSE)</f>
        <v>#N/A</v>
      </c>
      <c r="F715" s="46" t="e">
        <f>VLOOKUP(A715,Tracker!$A$3:$AR$56,5,FALSE)</f>
        <v>#N/A</v>
      </c>
      <c r="G715" s="46" t="e">
        <f>VLOOKUP(A715,Tracker!$A$3:$AR$56,32,FALSE)</f>
        <v>#N/A</v>
      </c>
      <c r="H715" s="1" t="e">
        <f>VLOOKUP(A715,Tracker!$A$3:$AR$56,13,FALSE)</f>
        <v>#N/A</v>
      </c>
    </row>
    <row r="716" spans="1:8">
      <c r="A716" s="49" t="s">
        <v>37266</v>
      </c>
      <c r="B716" s="1" t="e">
        <f>VLOOKUP(A716,Tracker!$A$3:$AR$56,10,FALSE)</f>
        <v>#N/A</v>
      </c>
      <c r="C716" s="46" t="e">
        <f>VLOOKUP(A716,Tracker!$A$3:$AR$56,4,FALSE)</f>
        <v>#N/A</v>
      </c>
      <c r="D716" s="46" t="e">
        <f>VLOOKUP(A716,Tracker!$A$3:$AR$56,2,FALSE)</f>
        <v>#N/A</v>
      </c>
      <c r="E716" s="46" t="e">
        <f>VLOOKUP(A716,Tracker!$A$3:$AR$56,9,FALSE)</f>
        <v>#N/A</v>
      </c>
      <c r="F716" s="46" t="e">
        <f>VLOOKUP(A716,Tracker!$A$3:$AR$56,5,FALSE)</f>
        <v>#N/A</v>
      </c>
      <c r="G716" s="46" t="e">
        <f>VLOOKUP(A716,Tracker!$A$3:$AR$56,32,FALSE)</f>
        <v>#N/A</v>
      </c>
      <c r="H716" s="1" t="e">
        <f>VLOOKUP(A716,Tracker!$A$3:$AR$56,13,FALSE)</f>
        <v>#N/A</v>
      </c>
    </row>
    <row r="717" spans="1:8">
      <c r="A717" s="49" t="s">
        <v>38223</v>
      </c>
      <c r="B717" s="1" t="e">
        <f>VLOOKUP(A717,Tracker!$A$3:$AR$56,10,FALSE)</f>
        <v>#N/A</v>
      </c>
      <c r="C717" s="46" t="e">
        <f>VLOOKUP(A717,Tracker!$A$3:$AR$56,4,FALSE)</f>
        <v>#N/A</v>
      </c>
      <c r="D717" s="46" t="e">
        <f>VLOOKUP(A717,Tracker!$A$3:$AR$56,2,FALSE)</f>
        <v>#N/A</v>
      </c>
      <c r="E717" s="46" t="e">
        <f>VLOOKUP(A717,Tracker!$A$3:$AR$56,9,FALSE)</f>
        <v>#N/A</v>
      </c>
      <c r="F717" s="46" t="e">
        <f>VLOOKUP(A717,Tracker!$A$3:$AR$56,5,FALSE)</f>
        <v>#N/A</v>
      </c>
      <c r="G717" s="46" t="e">
        <f>VLOOKUP(A717,Tracker!$A$3:$AR$56,32,FALSE)</f>
        <v>#N/A</v>
      </c>
      <c r="H717" s="1" t="e">
        <f>VLOOKUP(A717,Tracker!$A$3:$AR$56,13,FALSE)</f>
        <v>#N/A</v>
      </c>
    </row>
    <row r="718" spans="1:8">
      <c r="A718" s="49" t="s">
        <v>38228</v>
      </c>
      <c r="B718" s="1" t="e">
        <f>VLOOKUP(A718,Tracker!$A$3:$AR$56,10,FALSE)</f>
        <v>#N/A</v>
      </c>
      <c r="C718" s="46" t="e">
        <f>VLOOKUP(A718,Tracker!$A$3:$AR$56,4,FALSE)</f>
        <v>#N/A</v>
      </c>
      <c r="D718" s="46" t="e">
        <f>VLOOKUP(A718,Tracker!$A$3:$AR$56,2,FALSE)</f>
        <v>#N/A</v>
      </c>
      <c r="E718" s="46" t="e">
        <f>VLOOKUP(A718,Tracker!$A$3:$AR$56,9,FALSE)</f>
        <v>#N/A</v>
      </c>
      <c r="F718" s="46" t="e">
        <f>VLOOKUP(A718,Tracker!$A$3:$AR$56,5,FALSE)</f>
        <v>#N/A</v>
      </c>
      <c r="G718" s="46" t="e">
        <f>VLOOKUP(A718,Tracker!$A$3:$AR$56,32,FALSE)</f>
        <v>#N/A</v>
      </c>
      <c r="H718" s="1" t="e">
        <f>VLOOKUP(A718,Tracker!$A$3:$AR$56,13,FALSE)</f>
        <v>#N/A</v>
      </c>
    </row>
    <row r="719" spans="1:8">
      <c r="A719" s="49" t="s">
        <v>41072</v>
      </c>
      <c r="B719" s="1" t="e">
        <f>VLOOKUP(A719,Tracker!$A$3:$AR$56,10,FALSE)</f>
        <v>#N/A</v>
      </c>
      <c r="C719" s="46" t="e">
        <f>VLOOKUP(A719,Tracker!$A$3:$AR$56,4,FALSE)</f>
        <v>#N/A</v>
      </c>
      <c r="D719" s="46" t="e">
        <f>VLOOKUP(A719,Tracker!$A$3:$AR$56,2,FALSE)</f>
        <v>#N/A</v>
      </c>
      <c r="E719" s="46" t="e">
        <f>VLOOKUP(A719,Tracker!$A$3:$AR$56,9,FALSE)</f>
        <v>#N/A</v>
      </c>
      <c r="F719" s="46" t="e">
        <f>VLOOKUP(A719,Tracker!$A$3:$AR$56,5,FALSE)</f>
        <v>#N/A</v>
      </c>
      <c r="G719" s="46" t="e">
        <f>VLOOKUP(A719,Tracker!$A$3:$AR$56,32,FALSE)</f>
        <v>#N/A</v>
      </c>
      <c r="H719" s="1" t="e">
        <f>VLOOKUP(A719,Tracker!$A$3:$AR$56,13,FALSE)</f>
        <v>#N/A</v>
      </c>
    </row>
    <row r="720" spans="1:8">
      <c r="A720" s="49" t="s">
        <v>37270</v>
      </c>
      <c r="B720" s="1" t="e">
        <f>VLOOKUP(A720,Tracker!$A$3:$AR$56,10,FALSE)</f>
        <v>#N/A</v>
      </c>
      <c r="C720" s="46" t="e">
        <f>VLOOKUP(A720,Tracker!$A$3:$AR$56,4,FALSE)</f>
        <v>#N/A</v>
      </c>
      <c r="D720" s="46" t="e">
        <f>VLOOKUP(A720,Tracker!$A$3:$AR$56,2,FALSE)</f>
        <v>#N/A</v>
      </c>
      <c r="E720" s="46" t="e">
        <f>VLOOKUP(A720,Tracker!$A$3:$AR$56,9,FALSE)</f>
        <v>#N/A</v>
      </c>
      <c r="F720" s="46" t="e">
        <f>VLOOKUP(A720,Tracker!$A$3:$AR$56,5,FALSE)</f>
        <v>#N/A</v>
      </c>
      <c r="G720" s="46" t="e">
        <f>VLOOKUP(A720,Tracker!$A$3:$AR$56,32,FALSE)</f>
        <v>#N/A</v>
      </c>
      <c r="H720" s="1" t="e">
        <f>VLOOKUP(A720,Tracker!$A$3:$AR$56,13,FALSE)</f>
        <v>#N/A</v>
      </c>
    </row>
    <row r="721" spans="1:8" ht="57.6">
      <c r="A721" s="49" t="s">
        <v>4502</v>
      </c>
      <c r="B721" s="1" t="str">
        <f>VLOOKUP(A721,Tracker!$A$3:$AR$56,10,FALSE)</f>
        <v>Shell &amp; Block 3, Bowyers Court Estate, Railshead Road, Twickenham,</v>
      </c>
      <c r="C721" s="46">
        <f>VLOOKUP(A721,Tracker!$A$3:$AR$56,4,FALSE)</f>
        <v>2005</v>
      </c>
      <c r="D721" s="46" t="str">
        <f>VLOOKUP(A721,Tracker!$A$3:$AR$56,2,FALSE)</f>
        <v>PA Housing</v>
      </c>
      <c r="E721" s="46" t="str">
        <f>VLOOKUP(A721,Tracker!$A$3:$AR$56,9,FALSE)</f>
        <v xml:space="preserve"> TEL- 07514664061</v>
      </c>
      <c r="F721" s="46" t="str">
        <f>VLOOKUP(A721,Tracker!$A$3:$AR$56,5,FALSE)</f>
        <v>1237028/1</v>
      </c>
      <c r="G721" s="46" t="str">
        <f>VLOOKUP(A721,Tracker!$A$3:$AR$56,32,FALSE)</f>
        <v>GI5204</v>
      </c>
      <c r="H721" s="1" t="str">
        <f>VLOOKUP(A721,Tracker!$A$3:$AR$56,13,FALSE)</f>
        <v xml:space="preserve">COMM: The fire door at the back of the property located on the ground floor has been forced open and is broken
elctrician required </v>
      </c>
    </row>
    <row r="722" spans="1:8">
      <c r="A722" s="49" t="s">
        <v>38229</v>
      </c>
      <c r="B722" s="1" t="e">
        <f>VLOOKUP(A722,Tracker!$A$3:$AR$56,10,FALSE)</f>
        <v>#N/A</v>
      </c>
      <c r="C722" s="46" t="e">
        <f>VLOOKUP(A722,Tracker!$A$3:$AR$56,4,FALSE)</f>
        <v>#N/A</v>
      </c>
      <c r="D722" s="46" t="e">
        <f>VLOOKUP(A722,Tracker!$A$3:$AR$56,2,FALSE)</f>
        <v>#N/A</v>
      </c>
      <c r="E722" s="46" t="e">
        <f>VLOOKUP(A722,Tracker!$A$3:$AR$56,9,FALSE)</f>
        <v>#N/A</v>
      </c>
      <c r="F722" s="46" t="e">
        <f>VLOOKUP(A722,Tracker!$A$3:$AR$56,5,FALSE)</f>
        <v>#N/A</v>
      </c>
      <c r="G722" s="46" t="e">
        <f>VLOOKUP(A722,Tracker!$A$3:$AR$56,32,FALSE)</f>
        <v>#N/A</v>
      </c>
      <c r="H722" s="1" t="e">
        <f>VLOOKUP(A722,Tracker!$A$3:$AR$56,13,FALSE)</f>
        <v>#N/A</v>
      </c>
    </row>
    <row r="723" spans="1:8">
      <c r="A723" s="49" t="s">
        <v>38235</v>
      </c>
      <c r="B723" s="1" t="e">
        <f>VLOOKUP(A723,Tracker!$A$3:$AR$56,10,FALSE)</f>
        <v>#N/A</v>
      </c>
      <c r="C723" s="46" t="e">
        <f>VLOOKUP(A723,Tracker!$A$3:$AR$56,4,FALSE)</f>
        <v>#N/A</v>
      </c>
      <c r="D723" s="46" t="e">
        <f>VLOOKUP(A723,Tracker!$A$3:$AR$56,2,FALSE)</f>
        <v>#N/A</v>
      </c>
      <c r="E723" s="46" t="e">
        <f>VLOOKUP(A723,Tracker!$A$3:$AR$56,9,FALSE)</f>
        <v>#N/A</v>
      </c>
      <c r="F723" s="46" t="e">
        <f>VLOOKUP(A723,Tracker!$A$3:$AR$56,5,FALSE)</f>
        <v>#N/A</v>
      </c>
      <c r="G723" s="46" t="e">
        <f>VLOOKUP(A723,Tracker!$A$3:$AR$56,32,FALSE)</f>
        <v>#N/A</v>
      </c>
      <c r="H723" s="1" t="e">
        <f>VLOOKUP(A723,Tracker!$A$3:$AR$56,13,FALSE)</f>
        <v>#N/A</v>
      </c>
    </row>
    <row r="724" spans="1:8">
      <c r="A724" s="49" t="s">
        <v>37915</v>
      </c>
      <c r="B724" s="1" t="e">
        <f>VLOOKUP(A724,Tracker!$A$3:$AR$56,10,FALSE)</f>
        <v>#N/A</v>
      </c>
      <c r="C724" s="46" t="e">
        <f>VLOOKUP(A724,Tracker!$A$3:$AR$56,4,FALSE)</f>
        <v>#N/A</v>
      </c>
      <c r="D724" s="46" t="e">
        <f>VLOOKUP(A724,Tracker!$A$3:$AR$56,2,FALSE)</f>
        <v>#N/A</v>
      </c>
      <c r="E724" s="46" t="e">
        <f>VLOOKUP(A724,Tracker!$A$3:$AR$56,9,FALSE)</f>
        <v>#N/A</v>
      </c>
      <c r="F724" s="46" t="e">
        <f>VLOOKUP(A724,Tracker!$A$3:$AR$56,5,FALSE)</f>
        <v>#N/A</v>
      </c>
      <c r="G724" s="46" t="e">
        <f>VLOOKUP(A724,Tracker!$A$3:$AR$56,32,FALSE)</f>
        <v>#N/A</v>
      </c>
      <c r="H724" s="1" t="e">
        <f>VLOOKUP(A724,Tracker!$A$3:$AR$56,13,FALSE)</f>
        <v>#N/A</v>
      </c>
    </row>
    <row r="725" spans="1:8">
      <c r="A725" s="49" t="s">
        <v>38240</v>
      </c>
      <c r="B725" s="1" t="e">
        <f>VLOOKUP(A725,Tracker!$A$3:$AR$56,10,FALSE)</f>
        <v>#N/A</v>
      </c>
      <c r="C725" s="46" t="e">
        <f>VLOOKUP(A725,Tracker!$A$3:$AR$56,4,FALSE)</f>
        <v>#N/A</v>
      </c>
      <c r="D725" s="46" t="e">
        <f>VLOOKUP(A725,Tracker!$A$3:$AR$56,2,FALSE)</f>
        <v>#N/A</v>
      </c>
      <c r="E725" s="46" t="e">
        <f>VLOOKUP(A725,Tracker!$A$3:$AR$56,9,FALSE)</f>
        <v>#N/A</v>
      </c>
      <c r="F725" s="46" t="e">
        <f>VLOOKUP(A725,Tracker!$A$3:$AR$56,5,FALSE)</f>
        <v>#N/A</v>
      </c>
      <c r="G725" s="46" t="e">
        <f>VLOOKUP(A725,Tracker!$A$3:$AR$56,32,FALSE)</f>
        <v>#N/A</v>
      </c>
      <c r="H725" s="1" t="e">
        <f>VLOOKUP(A725,Tracker!$A$3:$AR$56,13,FALSE)</f>
        <v>#N/A</v>
      </c>
    </row>
    <row r="726" spans="1:8">
      <c r="A726" s="49" t="s">
        <v>37277</v>
      </c>
      <c r="B726" s="1" t="e">
        <f>VLOOKUP(A726,Tracker!$A$3:$AR$56,10,FALSE)</f>
        <v>#N/A</v>
      </c>
      <c r="C726" s="46" t="e">
        <f>VLOOKUP(A726,Tracker!$A$3:$AR$56,4,FALSE)</f>
        <v>#N/A</v>
      </c>
      <c r="D726" s="46" t="e">
        <f>VLOOKUP(A726,Tracker!$A$3:$AR$56,2,FALSE)</f>
        <v>#N/A</v>
      </c>
      <c r="E726" s="46" t="e">
        <f>VLOOKUP(A726,Tracker!$A$3:$AR$56,9,FALSE)</f>
        <v>#N/A</v>
      </c>
      <c r="F726" s="46" t="e">
        <f>VLOOKUP(A726,Tracker!$A$3:$AR$56,5,FALSE)</f>
        <v>#N/A</v>
      </c>
      <c r="G726" s="46" t="e">
        <f>VLOOKUP(A726,Tracker!$A$3:$AR$56,32,FALSE)</f>
        <v>#N/A</v>
      </c>
      <c r="H726" s="1" t="e">
        <f>VLOOKUP(A726,Tracker!$A$3:$AR$56,13,FALSE)</f>
        <v>#N/A</v>
      </c>
    </row>
    <row r="727" spans="1:8">
      <c r="A727" s="49" t="s">
        <v>41077</v>
      </c>
      <c r="B727" s="1" t="e">
        <f>VLOOKUP(A727,Tracker!$A$3:$AR$56,10,FALSE)</f>
        <v>#N/A</v>
      </c>
      <c r="C727" s="46" t="e">
        <f>VLOOKUP(A727,Tracker!$A$3:$AR$56,4,FALSE)</f>
        <v>#N/A</v>
      </c>
      <c r="D727" s="46" t="e">
        <f>VLOOKUP(A727,Tracker!$A$3:$AR$56,2,FALSE)</f>
        <v>#N/A</v>
      </c>
      <c r="E727" s="46" t="e">
        <f>VLOOKUP(A727,Tracker!$A$3:$AR$56,9,FALSE)</f>
        <v>#N/A</v>
      </c>
      <c r="F727" s="46" t="e">
        <f>VLOOKUP(A727,Tracker!$A$3:$AR$56,5,FALSE)</f>
        <v>#N/A</v>
      </c>
      <c r="G727" s="46" t="e">
        <f>VLOOKUP(A727,Tracker!$A$3:$AR$56,32,FALSE)</f>
        <v>#N/A</v>
      </c>
      <c r="H727" s="1" t="e">
        <f>VLOOKUP(A727,Tracker!$A$3:$AR$56,13,FALSE)</f>
        <v>#N/A</v>
      </c>
    </row>
    <row r="728" spans="1:8">
      <c r="A728" s="49" t="s">
        <v>39734</v>
      </c>
      <c r="B728" s="1" t="e">
        <f>VLOOKUP(A728,Tracker!$A$3:$AR$56,10,FALSE)</f>
        <v>#N/A</v>
      </c>
      <c r="C728" s="46" t="e">
        <f>VLOOKUP(A728,Tracker!$A$3:$AR$56,4,FALSE)</f>
        <v>#N/A</v>
      </c>
      <c r="D728" s="46" t="e">
        <f>VLOOKUP(A728,Tracker!$A$3:$AR$56,2,FALSE)</f>
        <v>#N/A</v>
      </c>
      <c r="E728" s="46" t="e">
        <f>VLOOKUP(A728,Tracker!$A$3:$AR$56,9,FALSE)</f>
        <v>#N/A</v>
      </c>
      <c r="F728" s="46" t="e">
        <f>VLOOKUP(A728,Tracker!$A$3:$AR$56,5,FALSE)</f>
        <v>#N/A</v>
      </c>
      <c r="G728" s="46" t="e">
        <f>VLOOKUP(A728,Tracker!$A$3:$AR$56,32,FALSE)</f>
        <v>#N/A</v>
      </c>
      <c r="H728" s="1" t="e">
        <f>VLOOKUP(A728,Tracker!$A$3:$AR$56,13,FALSE)</f>
        <v>#N/A</v>
      </c>
    </row>
    <row r="729" spans="1:8">
      <c r="A729" s="49" t="s">
        <v>37283</v>
      </c>
      <c r="B729" s="1" t="e">
        <f>VLOOKUP(A729,Tracker!$A$3:$AR$56,10,FALSE)</f>
        <v>#N/A</v>
      </c>
      <c r="C729" s="46" t="e">
        <f>VLOOKUP(A729,Tracker!$A$3:$AR$56,4,FALSE)</f>
        <v>#N/A</v>
      </c>
      <c r="D729" s="46" t="e">
        <f>VLOOKUP(A729,Tracker!$A$3:$AR$56,2,FALSE)</f>
        <v>#N/A</v>
      </c>
      <c r="E729" s="46" t="e">
        <f>VLOOKUP(A729,Tracker!$A$3:$AR$56,9,FALSE)</f>
        <v>#N/A</v>
      </c>
      <c r="F729" s="46" t="e">
        <f>VLOOKUP(A729,Tracker!$A$3:$AR$56,5,FALSE)</f>
        <v>#N/A</v>
      </c>
      <c r="G729" s="46" t="e">
        <f>VLOOKUP(A729,Tracker!$A$3:$AR$56,32,FALSE)</f>
        <v>#N/A</v>
      </c>
      <c r="H729" s="1" t="e">
        <f>VLOOKUP(A729,Tracker!$A$3:$AR$56,13,FALSE)</f>
        <v>#N/A</v>
      </c>
    </row>
    <row r="730" spans="1:8">
      <c r="A730" s="49" t="s">
        <v>37287</v>
      </c>
      <c r="B730" s="1" t="e">
        <f>VLOOKUP(A730,Tracker!$A$3:$AR$56,10,FALSE)</f>
        <v>#N/A</v>
      </c>
      <c r="C730" s="46" t="e">
        <f>VLOOKUP(A730,Tracker!$A$3:$AR$56,4,FALSE)</f>
        <v>#N/A</v>
      </c>
      <c r="D730" s="46" t="e">
        <f>VLOOKUP(A730,Tracker!$A$3:$AR$56,2,FALSE)</f>
        <v>#N/A</v>
      </c>
      <c r="E730" s="46" t="e">
        <f>VLOOKUP(A730,Tracker!$A$3:$AR$56,9,FALSE)</f>
        <v>#N/A</v>
      </c>
      <c r="F730" s="46" t="e">
        <f>VLOOKUP(A730,Tracker!$A$3:$AR$56,5,FALSE)</f>
        <v>#N/A</v>
      </c>
      <c r="G730" s="46" t="e">
        <f>VLOOKUP(A730,Tracker!$A$3:$AR$56,32,FALSE)</f>
        <v>#N/A</v>
      </c>
      <c r="H730" s="1" t="e">
        <f>VLOOKUP(A730,Tracker!$A$3:$AR$56,13,FALSE)</f>
        <v>#N/A</v>
      </c>
    </row>
    <row r="731" spans="1:8">
      <c r="A731" s="49" t="s">
        <v>43720</v>
      </c>
      <c r="B731" s="1" t="e">
        <f>VLOOKUP(A731,Tracker!$A$3:$AR$56,10,FALSE)</f>
        <v>#N/A</v>
      </c>
      <c r="C731" s="46" t="e">
        <f>VLOOKUP(A731,Tracker!$A$3:$AR$56,4,FALSE)</f>
        <v>#N/A</v>
      </c>
      <c r="D731" s="46" t="e">
        <f>VLOOKUP(A731,Tracker!$A$3:$AR$56,2,FALSE)</f>
        <v>#N/A</v>
      </c>
      <c r="E731" s="46" t="e">
        <f>VLOOKUP(A731,Tracker!$A$3:$AR$56,9,FALSE)</f>
        <v>#N/A</v>
      </c>
      <c r="F731" s="46" t="e">
        <f>VLOOKUP(A731,Tracker!$A$3:$AR$56,5,FALSE)</f>
        <v>#N/A</v>
      </c>
      <c r="G731" s="46" t="e">
        <f>VLOOKUP(A731,Tracker!$A$3:$AR$56,32,FALSE)</f>
        <v>#N/A</v>
      </c>
      <c r="H731" s="1" t="e">
        <f>VLOOKUP(A731,Tracker!$A$3:$AR$56,13,FALSE)</f>
        <v>#N/A</v>
      </c>
    </row>
    <row r="732" spans="1:8">
      <c r="A732" s="49" t="s">
        <v>41584</v>
      </c>
      <c r="B732" s="1" t="e">
        <f>VLOOKUP(A732,Tracker!$A$3:$AR$56,10,FALSE)</f>
        <v>#N/A</v>
      </c>
      <c r="C732" s="46" t="e">
        <f>VLOOKUP(A732,Tracker!$A$3:$AR$56,4,FALSE)</f>
        <v>#N/A</v>
      </c>
      <c r="D732" s="46" t="e">
        <f>VLOOKUP(A732,Tracker!$A$3:$AR$56,2,FALSE)</f>
        <v>#N/A</v>
      </c>
      <c r="E732" s="46" t="e">
        <f>VLOOKUP(A732,Tracker!$A$3:$AR$56,9,FALSE)</f>
        <v>#N/A</v>
      </c>
      <c r="F732" s="46" t="e">
        <f>VLOOKUP(A732,Tracker!$A$3:$AR$56,5,FALSE)</f>
        <v>#N/A</v>
      </c>
      <c r="G732" s="46" t="e">
        <f>VLOOKUP(A732,Tracker!$A$3:$AR$56,32,FALSE)</f>
        <v>#N/A</v>
      </c>
      <c r="H732" s="1" t="e">
        <f>VLOOKUP(A732,Tracker!$A$3:$AR$56,13,FALSE)</f>
        <v>#N/A</v>
      </c>
    </row>
    <row r="733" spans="1:8">
      <c r="A733" s="49" t="s">
        <v>37292</v>
      </c>
      <c r="B733" s="1" t="e">
        <f>VLOOKUP(A733,Tracker!$A$3:$AR$56,10,FALSE)</f>
        <v>#N/A</v>
      </c>
      <c r="C733" s="46" t="e">
        <f>VLOOKUP(A733,Tracker!$A$3:$AR$56,4,FALSE)</f>
        <v>#N/A</v>
      </c>
      <c r="D733" s="46" t="e">
        <f>VLOOKUP(A733,Tracker!$A$3:$AR$56,2,FALSE)</f>
        <v>#N/A</v>
      </c>
      <c r="E733" s="46" t="e">
        <f>VLOOKUP(A733,Tracker!$A$3:$AR$56,9,FALSE)</f>
        <v>#N/A</v>
      </c>
      <c r="F733" s="46" t="e">
        <f>VLOOKUP(A733,Tracker!$A$3:$AR$56,5,FALSE)</f>
        <v>#N/A</v>
      </c>
      <c r="G733" s="46" t="e">
        <f>VLOOKUP(A733,Tracker!$A$3:$AR$56,32,FALSE)</f>
        <v>#N/A</v>
      </c>
      <c r="H733" s="1" t="e">
        <f>VLOOKUP(A733,Tracker!$A$3:$AR$56,13,FALSE)</f>
        <v>#N/A</v>
      </c>
    </row>
    <row r="734" spans="1:8">
      <c r="A734" s="49" t="s">
        <v>37920</v>
      </c>
      <c r="B734" s="1" t="e">
        <f>VLOOKUP(A734,Tracker!$A$3:$AR$56,10,FALSE)</f>
        <v>#N/A</v>
      </c>
      <c r="C734" s="46" t="e">
        <f>VLOOKUP(A734,Tracker!$A$3:$AR$56,4,FALSE)</f>
        <v>#N/A</v>
      </c>
      <c r="D734" s="46" t="e">
        <f>VLOOKUP(A734,Tracker!$A$3:$AR$56,2,FALSE)</f>
        <v>#N/A</v>
      </c>
      <c r="E734" s="46" t="e">
        <f>VLOOKUP(A734,Tracker!$A$3:$AR$56,9,FALSE)</f>
        <v>#N/A</v>
      </c>
      <c r="F734" s="46" t="e">
        <f>VLOOKUP(A734,Tracker!$A$3:$AR$56,5,FALSE)</f>
        <v>#N/A</v>
      </c>
      <c r="G734" s="46" t="e">
        <f>VLOOKUP(A734,Tracker!$A$3:$AR$56,32,FALSE)</f>
        <v>#N/A</v>
      </c>
      <c r="H734" s="1" t="e">
        <f>VLOOKUP(A734,Tracker!$A$3:$AR$56,13,FALSE)</f>
        <v>#N/A</v>
      </c>
    </row>
    <row r="735" spans="1:8">
      <c r="A735" s="49" t="s">
        <v>37924</v>
      </c>
      <c r="B735" s="1" t="e">
        <f>VLOOKUP(A735,Tracker!$A$3:$AR$56,10,FALSE)</f>
        <v>#N/A</v>
      </c>
      <c r="C735" s="46" t="e">
        <f>VLOOKUP(A735,Tracker!$A$3:$AR$56,4,FALSE)</f>
        <v>#N/A</v>
      </c>
      <c r="D735" s="46" t="e">
        <f>VLOOKUP(A735,Tracker!$A$3:$AR$56,2,FALSE)</f>
        <v>#N/A</v>
      </c>
      <c r="E735" s="46" t="e">
        <f>VLOOKUP(A735,Tracker!$A$3:$AR$56,9,FALSE)</f>
        <v>#N/A</v>
      </c>
      <c r="F735" s="46" t="e">
        <f>VLOOKUP(A735,Tracker!$A$3:$AR$56,5,FALSE)</f>
        <v>#N/A</v>
      </c>
      <c r="G735" s="46" t="e">
        <f>VLOOKUP(A735,Tracker!$A$3:$AR$56,32,FALSE)</f>
        <v>#N/A</v>
      </c>
      <c r="H735" s="1" t="e">
        <f>VLOOKUP(A735,Tracker!$A$3:$AR$56,13,FALSE)</f>
        <v>#N/A</v>
      </c>
    </row>
    <row r="736" spans="1:8">
      <c r="A736" s="49" t="s">
        <v>43729</v>
      </c>
      <c r="B736" s="1" t="e">
        <f>VLOOKUP(A736,Tracker!$A$3:$AR$56,10,FALSE)</f>
        <v>#N/A</v>
      </c>
      <c r="C736" s="46" t="e">
        <f>VLOOKUP(A736,Tracker!$A$3:$AR$56,4,FALSE)</f>
        <v>#N/A</v>
      </c>
      <c r="D736" s="46" t="e">
        <f>VLOOKUP(A736,Tracker!$A$3:$AR$56,2,FALSE)</f>
        <v>#N/A</v>
      </c>
      <c r="E736" s="46" t="e">
        <f>VLOOKUP(A736,Tracker!$A$3:$AR$56,9,FALSE)</f>
        <v>#N/A</v>
      </c>
      <c r="F736" s="46" t="e">
        <f>VLOOKUP(A736,Tracker!$A$3:$AR$56,5,FALSE)</f>
        <v>#N/A</v>
      </c>
      <c r="G736" s="46" t="e">
        <f>VLOOKUP(A736,Tracker!$A$3:$AR$56,32,FALSE)</f>
        <v>#N/A</v>
      </c>
      <c r="H736" s="1" t="e">
        <f>VLOOKUP(A736,Tracker!$A$3:$AR$56,13,FALSE)</f>
        <v>#N/A</v>
      </c>
    </row>
    <row r="737" spans="1:8">
      <c r="A737" s="49" t="s">
        <v>42546</v>
      </c>
      <c r="B737" s="1" t="e">
        <f>VLOOKUP(A737,Tracker!$A$3:$AR$56,10,FALSE)</f>
        <v>#N/A</v>
      </c>
      <c r="C737" s="46" t="e">
        <f>VLOOKUP(A737,Tracker!$A$3:$AR$56,4,FALSE)</f>
        <v>#N/A</v>
      </c>
      <c r="D737" s="46" t="e">
        <f>VLOOKUP(A737,Tracker!$A$3:$AR$56,2,FALSE)</f>
        <v>#N/A</v>
      </c>
      <c r="E737" s="46" t="e">
        <f>VLOOKUP(A737,Tracker!$A$3:$AR$56,9,FALSE)</f>
        <v>#N/A</v>
      </c>
      <c r="F737" s="46" t="e">
        <f>VLOOKUP(A737,Tracker!$A$3:$AR$56,5,FALSE)</f>
        <v>#N/A</v>
      </c>
      <c r="G737" s="46" t="e">
        <f>VLOOKUP(A737,Tracker!$A$3:$AR$56,32,FALSE)</f>
        <v>#N/A</v>
      </c>
      <c r="H737" s="1" t="e">
        <f>VLOOKUP(A737,Tracker!$A$3:$AR$56,13,FALSE)</f>
        <v>#N/A</v>
      </c>
    </row>
    <row r="738" spans="1:8">
      <c r="A738" s="49" t="s">
        <v>44300</v>
      </c>
      <c r="B738" s="1" t="e">
        <f>VLOOKUP(A738,Tracker!$A$3:$AR$56,10,FALSE)</f>
        <v>#N/A</v>
      </c>
      <c r="C738" s="46" t="e">
        <f>VLOOKUP(A738,Tracker!$A$3:$AR$56,4,FALSE)</f>
        <v>#N/A</v>
      </c>
      <c r="D738" s="46" t="e">
        <f>VLOOKUP(A738,Tracker!$A$3:$AR$56,2,FALSE)</f>
        <v>#N/A</v>
      </c>
      <c r="E738" s="46" t="e">
        <f>VLOOKUP(A738,Tracker!$A$3:$AR$56,9,FALSE)</f>
        <v>#N/A</v>
      </c>
      <c r="F738" s="46" t="e">
        <f>VLOOKUP(A738,Tracker!$A$3:$AR$56,5,FALSE)</f>
        <v>#N/A</v>
      </c>
      <c r="G738" s="46" t="e">
        <f>VLOOKUP(A738,Tracker!$A$3:$AR$56,32,FALSE)</f>
        <v>#N/A</v>
      </c>
      <c r="H738" s="1" t="e">
        <f>VLOOKUP(A738,Tracker!$A$3:$AR$56,13,FALSE)</f>
        <v>#N/A</v>
      </c>
    </row>
    <row r="739" spans="1:8">
      <c r="A739" s="49" t="s">
        <v>44307</v>
      </c>
      <c r="B739" s="1" t="e">
        <f>VLOOKUP(A739,Tracker!$A$3:$AR$56,10,FALSE)</f>
        <v>#N/A</v>
      </c>
      <c r="C739" s="46" t="e">
        <f>VLOOKUP(A739,Tracker!$A$3:$AR$56,4,FALSE)</f>
        <v>#N/A</v>
      </c>
      <c r="D739" s="46" t="e">
        <f>VLOOKUP(A739,Tracker!$A$3:$AR$56,2,FALSE)</f>
        <v>#N/A</v>
      </c>
      <c r="E739" s="46" t="e">
        <f>VLOOKUP(A739,Tracker!$A$3:$AR$56,9,FALSE)</f>
        <v>#N/A</v>
      </c>
      <c r="F739" s="46" t="e">
        <f>VLOOKUP(A739,Tracker!$A$3:$AR$56,5,FALSE)</f>
        <v>#N/A</v>
      </c>
      <c r="G739" s="46" t="e">
        <f>VLOOKUP(A739,Tracker!$A$3:$AR$56,32,FALSE)</f>
        <v>#N/A</v>
      </c>
      <c r="H739" s="1" t="e">
        <f>VLOOKUP(A739,Tracker!$A$3:$AR$56,13,FALSE)</f>
        <v>#N/A</v>
      </c>
    </row>
    <row r="740" spans="1:8">
      <c r="A740" s="49" t="s">
        <v>37932</v>
      </c>
      <c r="B740" s="1" t="e">
        <f>VLOOKUP(A740,Tracker!$A$3:$AR$56,10,FALSE)</f>
        <v>#N/A</v>
      </c>
      <c r="C740" s="46" t="e">
        <f>VLOOKUP(A740,Tracker!$A$3:$AR$56,4,FALSE)</f>
        <v>#N/A</v>
      </c>
      <c r="D740" s="46" t="e">
        <f>VLOOKUP(A740,Tracker!$A$3:$AR$56,2,FALSE)</f>
        <v>#N/A</v>
      </c>
      <c r="E740" s="46" t="e">
        <f>VLOOKUP(A740,Tracker!$A$3:$AR$56,9,FALSE)</f>
        <v>#N/A</v>
      </c>
      <c r="F740" s="46" t="e">
        <f>VLOOKUP(A740,Tracker!$A$3:$AR$56,5,FALSE)</f>
        <v>#N/A</v>
      </c>
      <c r="G740" s="46" t="e">
        <f>VLOOKUP(A740,Tracker!$A$3:$AR$56,32,FALSE)</f>
        <v>#N/A</v>
      </c>
      <c r="H740" s="1" t="e">
        <f>VLOOKUP(A740,Tracker!$A$3:$AR$56,13,FALSE)</f>
        <v>#N/A</v>
      </c>
    </row>
    <row r="741" spans="1:8">
      <c r="A741" s="49" t="s">
        <v>39022</v>
      </c>
      <c r="B741" s="1" t="e">
        <f>VLOOKUP(A741,Tracker!$A$3:$AR$56,10,FALSE)</f>
        <v>#N/A</v>
      </c>
      <c r="C741" s="46" t="e">
        <f>VLOOKUP(A741,Tracker!$A$3:$AR$56,4,FALSE)</f>
        <v>#N/A</v>
      </c>
      <c r="D741" s="46" t="e">
        <f>VLOOKUP(A741,Tracker!$A$3:$AR$56,2,FALSE)</f>
        <v>#N/A</v>
      </c>
      <c r="E741" s="46" t="e">
        <f>VLOOKUP(A741,Tracker!$A$3:$AR$56,9,FALSE)</f>
        <v>#N/A</v>
      </c>
      <c r="F741" s="46" t="e">
        <f>VLOOKUP(A741,Tracker!$A$3:$AR$56,5,FALSE)</f>
        <v>#N/A</v>
      </c>
      <c r="G741" s="46" t="e">
        <f>VLOOKUP(A741,Tracker!$A$3:$AR$56,32,FALSE)</f>
        <v>#N/A</v>
      </c>
      <c r="H741" s="1" t="e">
        <f>VLOOKUP(A741,Tracker!$A$3:$AR$56,13,FALSE)</f>
        <v>#N/A</v>
      </c>
    </row>
    <row r="742" spans="1:8">
      <c r="A742" s="49" t="s">
        <v>39192</v>
      </c>
      <c r="B742" s="1" t="e">
        <f>VLOOKUP(A742,Tracker!$A$3:$AR$56,10,FALSE)</f>
        <v>#N/A</v>
      </c>
      <c r="C742" s="46" t="e">
        <f>VLOOKUP(A742,Tracker!$A$3:$AR$56,4,FALSE)</f>
        <v>#N/A</v>
      </c>
      <c r="D742" s="46" t="e">
        <f>VLOOKUP(A742,Tracker!$A$3:$AR$56,2,FALSE)</f>
        <v>#N/A</v>
      </c>
      <c r="E742" s="46" t="e">
        <f>VLOOKUP(A742,Tracker!$A$3:$AR$56,9,FALSE)</f>
        <v>#N/A</v>
      </c>
      <c r="F742" s="46" t="e">
        <f>VLOOKUP(A742,Tracker!$A$3:$AR$56,5,FALSE)</f>
        <v>#N/A</v>
      </c>
      <c r="G742" s="46" t="e">
        <f>VLOOKUP(A742,Tracker!$A$3:$AR$56,32,FALSE)</f>
        <v>#N/A</v>
      </c>
      <c r="H742" s="1" t="e">
        <f>VLOOKUP(A742,Tracker!$A$3:$AR$56,13,FALSE)</f>
        <v>#N/A</v>
      </c>
    </row>
    <row r="743" spans="1:8">
      <c r="A743" s="49" t="s">
        <v>39198</v>
      </c>
      <c r="B743" s="1" t="e">
        <f>VLOOKUP(A743,Tracker!$A$3:$AR$56,10,FALSE)</f>
        <v>#N/A</v>
      </c>
      <c r="C743" s="46" t="e">
        <f>VLOOKUP(A743,Tracker!$A$3:$AR$56,4,FALSE)</f>
        <v>#N/A</v>
      </c>
      <c r="D743" s="46" t="e">
        <f>VLOOKUP(A743,Tracker!$A$3:$AR$56,2,FALSE)</f>
        <v>#N/A</v>
      </c>
      <c r="E743" s="46" t="e">
        <f>VLOOKUP(A743,Tracker!$A$3:$AR$56,9,FALSE)</f>
        <v>#N/A</v>
      </c>
      <c r="F743" s="46" t="e">
        <f>VLOOKUP(A743,Tracker!$A$3:$AR$56,5,FALSE)</f>
        <v>#N/A</v>
      </c>
      <c r="G743" s="46" t="e">
        <f>VLOOKUP(A743,Tracker!$A$3:$AR$56,32,FALSE)</f>
        <v>#N/A</v>
      </c>
      <c r="H743" s="1" t="e">
        <f>VLOOKUP(A743,Tracker!$A$3:$AR$56,13,FALSE)</f>
        <v>#N/A</v>
      </c>
    </row>
    <row r="744" spans="1:8">
      <c r="A744" s="49" t="s">
        <v>39202</v>
      </c>
      <c r="B744" s="1" t="e">
        <f>VLOOKUP(A744,Tracker!$A$3:$AR$56,10,FALSE)</f>
        <v>#N/A</v>
      </c>
      <c r="C744" s="46" t="e">
        <f>VLOOKUP(A744,Tracker!$A$3:$AR$56,4,FALSE)</f>
        <v>#N/A</v>
      </c>
      <c r="D744" s="46" t="e">
        <f>VLOOKUP(A744,Tracker!$A$3:$AR$56,2,FALSE)</f>
        <v>#N/A</v>
      </c>
      <c r="E744" s="46" t="e">
        <f>VLOOKUP(A744,Tracker!$A$3:$AR$56,9,FALSE)</f>
        <v>#N/A</v>
      </c>
      <c r="F744" s="46" t="e">
        <f>VLOOKUP(A744,Tracker!$A$3:$AR$56,5,FALSE)</f>
        <v>#N/A</v>
      </c>
      <c r="G744" s="46" t="e">
        <f>VLOOKUP(A744,Tracker!$A$3:$AR$56,32,FALSE)</f>
        <v>#N/A</v>
      </c>
      <c r="H744" s="1" t="e">
        <f>VLOOKUP(A744,Tracker!$A$3:$AR$56,13,FALSE)</f>
        <v>#N/A</v>
      </c>
    </row>
    <row r="745" spans="1:8">
      <c r="A745" s="49" t="s">
        <v>37312</v>
      </c>
      <c r="B745" s="1" t="e">
        <f>VLOOKUP(A745,Tracker!$A$3:$AR$56,10,FALSE)</f>
        <v>#N/A</v>
      </c>
      <c r="C745" s="46" t="e">
        <f>VLOOKUP(A745,Tracker!$A$3:$AR$56,4,FALSE)</f>
        <v>#N/A</v>
      </c>
      <c r="D745" s="46" t="e">
        <f>VLOOKUP(A745,Tracker!$A$3:$AR$56,2,FALSE)</f>
        <v>#N/A</v>
      </c>
      <c r="E745" s="46" t="e">
        <f>VLOOKUP(A745,Tracker!$A$3:$AR$56,9,FALSE)</f>
        <v>#N/A</v>
      </c>
      <c r="F745" s="46" t="e">
        <f>VLOOKUP(A745,Tracker!$A$3:$AR$56,5,FALSE)</f>
        <v>#N/A</v>
      </c>
      <c r="G745" s="46" t="e">
        <f>VLOOKUP(A745,Tracker!$A$3:$AR$56,32,FALSE)</f>
        <v>#N/A</v>
      </c>
      <c r="H745" s="1" t="e">
        <f>VLOOKUP(A745,Tracker!$A$3:$AR$56,13,FALSE)</f>
        <v>#N/A</v>
      </c>
    </row>
    <row r="746" spans="1:8">
      <c r="A746" s="49" t="s">
        <v>42553</v>
      </c>
      <c r="B746" s="1" t="e">
        <f>VLOOKUP(A746,Tracker!$A$3:$AR$56,10,FALSE)</f>
        <v>#N/A</v>
      </c>
      <c r="C746" s="46" t="e">
        <f>VLOOKUP(A746,Tracker!$A$3:$AR$56,4,FALSE)</f>
        <v>#N/A</v>
      </c>
      <c r="D746" s="46" t="e">
        <f>VLOOKUP(A746,Tracker!$A$3:$AR$56,2,FALSE)</f>
        <v>#N/A</v>
      </c>
      <c r="E746" s="46" t="e">
        <f>VLOOKUP(A746,Tracker!$A$3:$AR$56,9,FALSE)</f>
        <v>#N/A</v>
      </c>
      <c r="F746" s="46" t="e">
        <f>VLOOKUP(A746,Tracker!$A$3:$AR$56,5,FALSE)</f>
        <v>#N/A</v>
      </c>
      <c r="G746" s="46" t="e">
        <f>VLOOKUP(A746,Tracker!$A$3:$AR$56,32,FALSE)</f>
        <v>#N/A</v>
      </c>
      <c r="H746" s="1" t="e">
        <f>VLOOKUP(A746,Tracker!$A$3:$AR$56,13,FALSE)</f>
        <v>#N/A</v>
      </c>
    </row>
    <row r="747" spans="1:8">
      <c r="A747" s="49" t="s">
        <v>37859</v>
      </c>
      <c r="B747" s="1" t="e">
        <f>VLOOKUP(A747,Tracker!$A$3:$AR$56,10,FALSE)</f>
        <v>#N/A</v>
      </c>
      <c r="C747" s="46" t="e">
        <f>VLOOKUP(A747,Tracker!$A$3:$AR$56,4,FALSE)</f>
        <v>#N/A</v>
      </c>
      <c r="D747" s="46" t="e">
        <f>VLOOKUP(A747,Tracker!$A$3:$AR$56,2,FALSE)</f>
        <v>#N/A</v>
      </c>
      <c r="E747" s="46" t="e">
        <f>VLOOKUP(A747,Tracker!$A$3:$AR$56,9,FALSE)</f>
        <v>#N/A</v>
      </c>
      <c r="F747" s="46" t="e">
        <f>VLOOKUP(A747,Tracker!$A$3:$AR$56,5,FALSE)</f>
        <v>#N/A</v>
      </c>
      <c r="G747" s="46" t="e">
        <f>VLOOKUP(A747,Tracker!$A$3:$AR$56,32,FALSE)</f>
        <v>#N/A</v>
      </c>
      <c r="H747" s="1" t="e">
        <f>VLOOKUP(A747,Tracker!$A$3:$AR$56,13,FALSE)</f>
        <v>#N/A</v>
      </c>
    </row>
    <row r="748" spans="1:8">
      <c r="A748" s="49" t="s">
        <v>39740</v>
      </c>
      <c r="B748" s="1" t="e">
        <f>VLOOKUP(A748,Tracker!$A$3:$AR$56,10,FALSE)</f>
        <v>#N/A</v>
      </c>
      <c r="C748" s="46" t="e">
        <f>VLOOKUP(A748,Tracker!$A$3:$AR$56,4,FALSE)</f>
        <v>#N/A</v>
      </c>
      <c r="D748" s="46" t="e">
        <f>VLOOKUP(A748,Tracker!$A$3:$AR$56,2,FALSE)</f>
        <v>#N/A</v>
      </c>
      <c r="E748" s="46" t="e">
        <f>VLOOKUP(A748,Tracker!$A$3:$AR$56,9,FALSE)</f>
        <v>#N/A</v>
      </c>
      <c r="F748" s="46" t="e">
        <f>VLOOKUP(A748,Tracker!$A$3:$AR$56,5,FALSE)</f>
        <v>#N/A</v>
      </c>
      <c r="G748" s="46" t="e">
        <f>VLOOKUP(A748,Tracker!$A$3:$AR$56,32,FALSE)</f>
        <v>#N/A</v>
      </c>
      <c r="H748" s="1" t="e">
        <f>VLOOKUP(A748,Tracker!$A$3:$AR$56,13,FALSE)</f>
        <v>#N/A</v>
      </c>
    </row>
    <row r="749" spans="1:8">
      <c r="A749" s="49" t="s">
        <v>39744</v>
      </c>
      <c r="B749" s="1" t="e">
        <f>VLOOKUP(A749,Tracker!$A$3:$AR$56,10,FALSE)</f>
        <v>#N/A</v>
      </c>
      <c r="C749" s="46" t="e">
        <f>VLOOKUP(A749,Tracker!$A$3:$AR$56,4,FALSE)</f>
        <v>#N/A</v>
      </c>
      <c r="D749" s="46" t="e">
        <f>VLOOKUP(A749,Tracker!$A$3:$AR$56,2,FALSE)</f>
        <v>#N/A</v>
      </c>
      <c r="E749" s="46" t="e">
        <f>VLOOKUP(A749,Tracker!$A$3:$AR$56,9,FALSE)</f>
        <v>#N/A</v>
      </c>
      <c r="F749" s="46" t="e">
        <f>VLOOKUP(A749,Tracker!$A$3:$AR$56,5,FALSE)</f>
        <v>#N/A</v>
      </c>
      <c r="G749" s="46" t="e">
        <f>VLOOKUP(A749,Tracker!$A$3:$AR$56,32,FALSE)</f>
        <v>#N/A</v>
      </c>
      <c r="H749" s="1" t="e">
        <f>VLOOKUP(A749,Tracker!$A$3:$AR$56,13,FALSE)</f>
        <v>#N/A</v>
      </c>
    </row>
    <row r="750" spans="1:8">
      <c r="A750" s="49" t="s">
        <v>39747</v>
      </c>
      <c r="B750" s="1" t="e">
        <f>VLOOKUP(A750,Tracker!$A$3:$AR$56,10,FALSE)</f>
        <v>#N/A</v>
      </c>
      <c r="C750" s="46" t="e">
        <f>VLOOKUP(A750,Tracker!$A$3:$AR$56,4,FALSE)</f>
        <v>#N/A</v>
      </c>
      <c r="D750" s="46" t="e">
        <f>VLOOKUP(A750,Tracker!$A$3:$AR$56,2,FALSE)</f>
        <v>#N/A</v>
      </c>
      <c r="E750" s="46" t="e">
        <f>VLOOKUP(A750,Tracker!$A$3:$AR$56,9,FALSE)</f>
        <v>#N/A</v>
      </c>
      <c r="F750" s="46" t="e">
        <f>VLOOKUP(A750,Tracker!$A$3:$AR$56,5,FALSE)</f>
        <v>#N/A</v>
      </c>
      <c r="G750" s="46" t="e">
        <f>VLOOKUP(A750,Tracker!$A$3:$AR$56,32,FALSE)</f>
        <v>#N/A</v>
      </c>
      <c r="H750" s="1" t="e">
        <f>VLOOKUP(A750,Tracker!$A$3:$AR$56,13,FALSE)</f>
        <v>#N/A</v>
      </c>
    </row>
    <row r="751" spans="1:8">
      <c r="A751" s="49" t="s">
        <v>39751</v>
      </c>
      <c r="B751" s="1" t="e">
        <f>VLOOKUP(A751,Tracker!$A$3:$AR$56,10,FALSE)</f>
        <v>#N/A</v>
      </c>
      <c r="C751" s="46" t="e">
        <f>VLOOKUP(A751,Tracker!$A$3:$AR$56,4,FALSE)</f>
        <v>#N/A</v>
      </c>
      <c r="D751" s="46" t="e">
        <f>VLOOKUP(A751,Tracker!$A$3:$AR$56,2,FALSE)</f>
        <v>#N/A</v>
      </c>
      <c r="E751" s="46" t="e">
        <f>VLOOKUP(A751,Tracker!$A$3:$AR$56,9,FALSE)</f>
        <v>#N/A</v>
      </c>
      <c r="F751" s="46" t="e">
        <f>VLOOKUP(A751,Tracker!$A$3:$AR$56,5,FALSE)</f>
        <v>#N/A</v>
      </c>
      <c r="G751" s="46" t="e">
        <f>VLOOKUP(A751,Tracker!$A$3:$AR$56,32,FALSE)</f>
        <v>#N/A</v>
      </c>
      <c r="H751" s="1" t="e">
        <f>VLOOKUP(A751,Tracker!$A$3:$AR$56,13,FALSE)</f>
        <v>#N/A</v>
      </c>
    </row>
    <row r="752" spans="1:8">
      <c r="A752" s="49" t="s">
        <v>39754</v>
      </c>
      <c r="B752" s="1" t="e">
        <f>VLOOKUP(A752,Tracker!$A$3:$AR$56,10,FALSE)</f>
        <v>#N/A</v>
      </c>
      <c r="C752" s="46" t="e">
        <f>VLOOKUP(A752,Tracker!$A$3:$AR$56,4,FALSE)</f>
        <v>#N/A</v>
      </c>
      <c r="D752" s="46" t="e">
        <f>VLOOKUP(A752,Tracker!$A$3:$AR$56,2,FALSE)</f>
        <v>#N/A</v>
      </c>
      <c r="E752" s="46" t="e">
        <f>VLOOKUP(A752,Tracker!$A$3:$AR$56,9,FALSE)</f>
        <v>#N/A</v>
      </c>
      <c r="F752" s="46" t="e">
        <f>VLOOKUP(A752,Tracker!$A$3:$AR$56,5,FALSE)</f>
        <v>#N/A</v>
      </c>
      <c r="G752" s="46" t="e">
        <f>VLOOKUP(A752,Tracker!$A$3:$AR$56,32,FALSE)</f>
        <v>#N/A</v>
      </c>
      <c r="H752" s="1" t="e">
        <f>VLOOKUP(A752,Tracker!$A$3:$AR$56,13,FALSE)</f>
        <v>#N/A</v>
      </c>
    </row>
    <row r="753" spans="1:8">
      <c r="A753" s="49" t="s">
        <v>39757</v>
      </c>
      <c r="B753" s="1" t="e">
        <f>VLOOKUP(A753,Tracker!$A$3:$AR$56,10,FALSE)</f>
        <v>#N/A</v>
      </c>
      <c r="C753" s="46" t="e">
        <f>VLOOKUP(A753,Tracker!$A$3:$AR$56,4,FALSE)</f>
        <v>#N/A</v>
      </c>
      <c r="D753" s="46" t="e">
        <f>VLOOKUP(A753,Tracker!$A$3:$AR$56,2,FALSE)</f>
        <v>#N/A</v>
      </c>
      <c r="E753" s="46" t="e">
        <f>VLOOKUP(A753,Tracker!$A$3:$AR$56,9,FALSE)</f>
        <v>#N/A</v>
      </c>
      <c r="F753" s="46" t="e">
        <f>VLOOKUP(A753,Tracker!$A$3:$AR$56,5,FALSE)</f>
        <v>#N/A</v>
      </c>
      <c r="G753" s="46" t="e">
        <f>VLOOKUP(A753,Tracker!$A$3:$AR$56,32,FALSE)</f>
        <v>#N/A</v>
      </c>
      <c r="H753" s="1" t="e">
        <f>VLOOKUP(A753,Tracker!$A$3:$AR$56,13,FALSE)</f>
        <v>#N/A</v>
      </c>
    </row>
    <row r="754" spans="1:8">
      <c r="A754" s="49" t="s">
        <v>39762</v>
      </c>
      <c r="B754" s="1" t="e">
        <f>VLOOKUP(A754,Tracker!$A$3:$AR$56,10,FALSE)</f>
        <v>#N/A</v>
      </c>
      <c r="C754" s="46" t="e">
        <f>VLOOKUP(A754,Tracker!$A$3:$AR$56,4,FALSE)</f>
        <v>#N/A</v>
      </c>
      <c r="D754" s="46" t="e">
        <f>VLOOKUP(A754,Tracker!$A$3:$AR$56,2,FALSE)</f>
        <v>#N/A</v>
      </c>
      <c r="E754" s="46" t="e">
        <f>VLOOKUP(A754,Tracker!$A$3:$AR$56,9,FALSE)</f>
        <v>#N/A</v>
      </c>
      <c r="F754" s="46" t="e">
        <f>VLOOKUP(A754,Tracker!$A$3:$AR$56,5,FALSE)</f>
        <v>#N/A</v>
      </c>
      <c r="G754" s="46" t="e">
        <f>VLOOKUP(A754,Tracker!$A$3:$AR$56,32,FALSE)</f>
        <v>#N/A</v>
      </c>
      <c r="H754" s="1" t="e">
        <f>VLOOKUP(A754,Tracker!$A$3:$AR$56,13,FALSE)</f>
        <v>#N/A</v>
      </c>
    </row>
    <row r="755" spans="1:8">
      <c r="A755" s="49" t="s">
        <v>43753</v>
      </c>
      <c r="B755" s="1" t="e">
        <f>VLOOKUP(A755,Tracker!$A$3:$AR$56,10,FALSE)</f>
        <v>#N/A</v>
      </c>
      <c r="C755" s="46" t="e">
        <f>VLOOKUP(A755,Tracker!$A$3:$AR$56,4,FALSE)</f>
        <v>#N/A</v>
      </c>
      <c r="D755" s="46" t="e">
        <f>VLOOKUP(A755,Tracker!$A$3:$AR$56,2,FALSE)</f>
        <v>#N/A</v>
      </c>
      <c r="E755" s="46" t="e">
        <f>VLOOKUP(A755,Tracker!$A$3:$AR$56,9,FALSE)</f>
        <v>#N/A</v>
      </c>
      <c r="F755" s="46" t="e">
        <f>VLOOKUP(A755,Tracker!$A$3:$AR$56,5,FALSE)</f>
        <v>#N/A</v>
      </c>
      <c r="G755" s="46" t="e">
        <f>VLOOKUP(A755,Tracker!$A$3:$AR$56,32,FALSE)</f>
        <v>#N/A</v>
      </c>
      <c r="H755" s="1" t="e">
        <f>VLOOKUP(A755,Tracker!$A$3:$AR$56,13,FALSE)</f>
        <v>#N/A</v>
      </c>
    </row>
    <row r="756" spans="1:8" ht="28.8">
      <c r="A756" s="49" t="s">
        <v>4511</v>
      </c>
      <c r="B756" s="1" t="str">
        <f>VLOOKUP(A756,Tracker!$A$3:$AR$56,10,FALSE)</f>
        <v>6 Gawtress Row, Wath Upon Dearne, Rotherham, S63 6SB</v>
      </c>
      <c r="C756" s="46">
        <f>VLOOKUP(A756,Tracker!$A$3:$AR$56,4,FALSE)</f>
        <v>2219</v>
      </c>
      <c r="D756" s="46" t="str">
        <f>VLOOKUP(A756,Tracker!$A$3:$AR$56,2,FALSE)</f>
        <v>Guinness Partnership</v>
      </c>
      <c r="E756" s="46" t="str">
        <f>VLOOKUP(A756,Tracker!$A$3:$AR$56,9,FALSE)</f>
        <v>MISS TONER 07946074083</v>
      </c>
      <c r="F756" s="46" t="str">
        <f>VLOOKUP(A756,Tracker!$A$3:$AR$56,5,FALSE)</f>
        <v>5237766/1</v>
      </c>
      <c r="G756" s="46" t="str">
        <f>VLOOKUP(A756,Tracker!$A$3:$AR$56,32,FALSE)</f>
        <v>YH2337</v>
      </c>
      <c r="H756" s="1" t="str">
        <f>VLOOKUP(A756,Tracker!$A$3:$AR$56,13,FALSE)</f>
        <v>Replace composite door with FD30s</v>
      </c>
    </row>
    <row r="757" spans="1:8" ht="28.8">
      <c r="A757" s="49" t="s">
        <v>4522</v>
      </c>
      <c r="B757" s="1" t="str">
        <f>VLOOKUP(A757,Tracker!$A$3:$AR$56,10,FALSE)</f>
        <v>7 Gawtress Row, Wath Upon Dearne, Rotherham, S63 6SB</v>
      </c>
      <c r="C757" s="46">
        <f>VLOOKUP(A757,Tracker!$A$3:$AR$56,4,FALSE)</f>
        <v>2219</v>
      </c>
      <c r="D757" s="46" t="str">
        <f>VLOOKUP(A757,Tracker!$A$3:$AR$56,2,FALSE)</f>
        <v>Guinness Partnership</v>
      </c>
      <c r="E757" s="46" t="str">
        <f>VLOOKUP(A757,Tracker!$A$3:$AR$56,9,FALSE)</f>
        <v>MR PULFORD 07562328337</v>
      </c>
      <c r="F757" s="46" t="str">
        <f>VLOOKUP(A757,Tracker!$A$3:$AR$56,5,FALSE)</f>
        <v>5237789/1</v>
      </c>
      <c r="G757" s="46" t="str">
        <f>VLOOKUP(A757,Tracker!$A$3:$AR$56,32,FALSE)</f>
        <v>PO2498</v>
      </c>
      <c r="H757" s="1" t="str">
        <f>VLOOKUP(A757,Tracker!$A$3:$AR$56,13,FALSE)</f>
        <v>Replace composite door with FD30s</v>
      </c>
    </row>
    <row r="758" spans="1:8" ht="43.2">
      <c r="A758" s="49" t="s">
        <v>4527</v>
      </c>
      <c r="B758" s="1" t="str">
        <f>VLOOKUP(A758,Tracker!$A$3:$AR$56,10,FALSE)</f>
        <v>COMMUNAL AREA 6-7 Gawtress Row, Wath Upon Dearne, Rotherham, S63 6SB</v>
      </c>
      <c r="C758" s="46">
        <f>VLOOKUP(A758,Tracker!$A$3:$AR$56,4,FALSE)</f>
        <v>2219</v>
      </c>
      <c r="D758" s="46" t="str">
        <f>VLOOKUP(A758,Tracker!$A$3:$AR$56,2,FALSE)</f>
        <v>Guinness Partnership</v>
      </c>
      <c r="E758" s="46">
        <f>VLOOKUP(A758,Tracker!$A$3:$AR$56,9,FALSE)</f>
        <v>0</v>
      </c>
      <c r="F758" s="46" t="str">
        <f>VLOOKUP(A758,Tracker!$A$3:$AR$56,5,FALSE)</f>
        <v>5237802/1</v>
      </c>
      <c r="G758" s="46" t="str">
        <f>VLOOKUP(A758,Tracker!$A$3:$AR$56,32,FALSE)</f>
        <v>GY9882</v>
      </c>
      <c r="H758" s="1" t="str">
        <f>VLOOKUP(A758,Tracker!$A$3:$AR$56,13,FALSE)</f>
        <v>Replace flat front door with FD30S set</v>
      </c>
    </row>
    <row r="759" spans="1:8">
      <c r="A759" s="49" t="s">
        <v>37315</v>
      </c>
      <c r="B759" s="1" t="e">
        <f>VLOOKUP(A759,Tracker!$A$3:$AR$56,10,FALSE)</f>
        <v>#N/A</v>
      </c>
      <c r="C759" s="46" t="e">
        <f>VLOOKUP(A759,Tracker!$A$3:$AR$56,4,FALSE)</f>
        <v>#N/A</v>
      </c>
      <c r="D759" s="46" t="e">
        <f>VLOOKUP(A759,Tracker!$A$3:$AR$56,2,FALSE)</f>
        <v>#N/A</v>
      </c>
      <c r="E759" s="46" t="e">
        <f>VLOOKUP(A759,Tracker!$A$3:$AR$56,9,FALSE)</f>
        <v>#N/A</v>
      </c>
      <c r="F759" s="46" t="e">
        <f>VLOOKUP(A759,Tracker!$A$3:$AR$56,5,FALSE)</f>
        <v>#N/A</v>
      </c>
      <c r="G759" s="46" t="e">
        <f>VLOOKUP(A759,Tracker!$A$3:$AR$56,32,FALSE)</f>
        <v>#N/A</v>
      </c>
      <c r="H759" s="1" t="e">
        <f>VLOOKUP(A759,Tracker!$A$3:$AR$56,13,FALSE)</f>
        <v>#N/A</v>
      </c>
    </row>
    <row r="760" spans="1:8">
      <c r="A760" s="49" t="s">
        <v>37321</v>
      </c>
      <c r="B760" s="1" t="e">
        <f>VLOOKUP(A760,Tracker!$A$3:$AR$56,10,FALSE)</f>
        <v>#N/A</v>
      </c>
      <c r="C760" s="46" t="e">
        <f>VLOOKUP(A760,Tracker!$A$3:$AR$56,4,FALSE)</f>
        <v>#N/A</v>
      </c>
      <c r="D760" s="46" t="e">
        <f>VLOOKUP(A760,Tracker!$A$3:$AR$56,2,FALSE)</f>
        <v>#N/A</v>
      </c>
      <c r="E760" s="46" t="e">
        <f>VLOOKUP(A760,Tracker!$A$3:$AR$56,9,FALSE)</f>
        <v>#N/A</v>
      </c>
      <c r="F760" s="46" t="e">
        <f>VLOOKUP(A760,Tracker!$A$3:$AR$56,5,FALSE)</f>
        <v>#N/A</v>
      </c>
      <c r="G760" s="46" t="e">
        <f>VLOOKUP(A760,Tracker!$A$3:$AR$56,32,FALSE)</f>
        <v>#N/A</v>
      </c>
      <c r="H760" s="1" t="e">
        <f>VLOOKUP(A760,Tracker!$A$3:$AR$56,13,FALSE)</f>
        <v>#N/A</v>
      </c>
    </row>
    <row r="761" spans="1:8">
      <c r="A761" s="49" t="s">
        <v>37324</v>
      </c>
      <c r="B761" s="1" t="e">
        <f>VLOOKUP(A761,Tracker!$A$3:$AR$56,10,FALSE)</f>
        <v>#N/A</v>
      </c>
      <c r="C761" s="46" t="e">
        <f>VLOOKUP(A761,Tracker!$A$3:$AR$56,4,FALSE)</f>
        <v>#N/A</v>
      </c>
      <c r="D761" s="46" t="e">
        <f>VLOOKUP(A761,Tracker!$A$3:$AR$56,2,FALSE)</f>
        <v>#N/A</v>
      </c>
      <c r="E761" s="46" t="e">
        <f>VLOOKUP(A761,Tracker!$A$3:$AR$56,9,FALSE)</f>
        <v>#N/A</v>
      </c>
      <c r="F761" s="46" t="e">
        <f>VLOOKUP(A761,Tracker!$A$3:$AR$56,5,FALSE)</f>
        <v>#N/A</v>
      </c>
      <c r="G761" s="46" t="e">
        <f>VLOOKUP(A761,Tracker!$A$3:$AR$56,32,FALSE)</f>
        <v>#N/A</v>
      </c>
      <c r="H761" s="1" t="e">
        <f>VLOOKUP(A761,Tracker!$A$3:$AR$56,13,FALSE)</f>
        <v>#N/A</v>
      </c>
    </row>
    <row r="762" spans="1:8">
      <c r="A762" s="49" t="s">
        <v>37329</v>
      </c>
      <c r="B762" s="1" t="e">
        <f>VLOOKUP(A762,Tracker!$A$3:$AR$56,10,FALSE)</f>
        <v>#N/A</v>
      </c>
      <c r="C762" s="46" t="e">
        <f>VLOOKUP(A762,Tracker!$A$3:$AR$56,4,FALSE)</f>
        <v>#N/A</v>
      </c>
      <c r="D762" s="46" t="e">
        <f>VLOOKUP(A762,Tracker!$A$3:$AR$56,2,FALSE)</f>
        <v>#N/A</v>
      </c>
      <c r="E762" s="46" t="e">
        <f>VLOOKUP(A762,Tracker!$A$3:$AR$56,9,FALSE)</f>
        <v>#N/A</v>
      </c>
      <c r="F762" s="46" t="e">
        <f>VLOOKUP(A762,Tracker!$A$3:$AR$56,5,FALSE)</f>
        <v>#N/A</v>
      </c>
      <c r="G762" s="46" t="e">
        <f>VLOOKUP(A762,Tracker!$A$3:$AR$56,32,FALSE)</f>
        <v>#N/A</v>
      </c>
      <c r="H762" s="1" t="e">
        <f>VLOOKUP(A762,Tracker!$A$3:$AR$56,13,FALSE)</f>
        <v>#N/A</v>
      </c>
    </row>
    <row r="763" spans="1:8">
      <c r="A763" s="49" t="s">
        <v>43761</v>
      </c>
      <c r="B763" s="1" t="e">
        <f>VLOOKUP(A763,Tracker!$A$3:$AR$56,10,FALSE)</f>
        <v>#N/A</v>
      </c>
      <c r="C763" s="46" t="e">
        <f>VLOOKUP(A763,Tracker!$A$3:$AR$56,4,FALSE)</f>
        <v>#N/A</v>
      </c>
      <c r="D763" s="46" t="e">
        <f>VLOOKUP(A763,Tracker!$A$3:$AR$56,2,FALSE)</f>
        <v>#N/A</v>
      </c>
      <c r="E763" s="46" t="e">
        <f>VLOOKUP(A763,Tracker!$A$3:$AR$56,9,FALSE)</f>
        <v>#N/A</v>
      </c>
      <c r="F763" s="46" t="e">
        <f>VLOOKUP(A763,Tracker!$A$3:$AR$56,5,FALSE)</f>
        <v>#N/A</v>
      </c>
      <c r="G763" s="46" t="e">
        <f>VLOOKUP(A763,Tracker!$A$3:$AR$56,32,FALSE)</f>
        <v>#N/A</v>
      </c>
      <c r="H763" s="1" t="e">
        <f>VLOOKUP(A763,Tracker!$A$3:$AR$56,13,FALSE)</f>
        <v>#N/A</v>
      </c>
    </row>
    <row r="764" spans="1:8">
      <c r="A764" s="49" t="s">
        <v>37331</v>
      </c>
      <c r="B764" s="1" t="e">
        <f>VLOOKUP(A764,Tracker!$A$3:$AR$56,10,FALSE)</f>
        <v>#N/A</v>
      </c>
      <c r="C764" s="46" t="e">
        <f>VLOOKUP(A764,Tracker!$A$3:$AR$56,4,FALSE)</f>
        <v>#N/A</v>
      </c>
      <c r="D764" s="46" t="e">
        <f>VLOOKUP(A764,Tracker!$A$3:$AR$56,2,FALSE)</f>
        <v>#N/A</v>
      </c>
      <c r="E764" s="46" t="e">
        <f>VLOOKUP(A764,Tracker!$A$3:$AR$56,9,FALSE)</f>
        <v>#N/A</v>
      </c>
      <c r="F764" s="46" t="e">
        <f>VLOOKUP(A764,Tracker!$A$3:$AR$56,5,FALSE)</f>
        <v>#N/A</v>
      </c>
      <c r="G764" s="46" t="e">
        <f>VLOOKUP(A764,Tracker!$A$3:$AR$56,32,FALSE)</f>
        <v>#N/A</v>
      </c>
      <c r="H764" s="1" t="e">
        <f>VLOOKUP(A764,Tracker!$A$3:$AR$56,13,FALSE)</f>
        <v>#N/A</v>
      </c>
    </row>
    <row r="765" spans="1:8">
      <c r="A765" s="49" t="s">
        <v>37333</v>
      </c>
      <c r="B765" s="1" t="e">
        <f>VLOOKUP(A765,Tracker!$A$3:$AR$56,10,FALSE)</f>
        <v>#N/A</v>
      </c>
      <c r="C765" s="46" t="e">
        <f>VLOOKUP(A765,Tracker!$A$3:$AR$56,4,FALSE)</f>
        <v>#N/A</v>
      </c>
      <c r="D765" s="46" t="e">
        <f>VLOOKUP(A765,Tracker!$A$3:$AR$56,2,FALSE)</f>
        <v>#N/A</v>
      </c>
      <c r="E765" s="46" t="e">
        <f>VLOOKUP(A765,Tracker!$A$3:$AR$56,9,FALSE)</f>
        <v>#N/A</v>
      </c>
      <c r="F765" s="46" t="e">
        <f>VLOOKUP(A765,Tracker!$A$3:$AR$56,5,FALSE)</f>
        <v>#N/A</v>
      </c>
      <c r="G765" s="46" t="e">
        <f>VLOOKUP(A765,Tracker!$A$3:$AR$56,32,FALSE)</f>
        <v>#N/A</v>
      </c>
      <c r="H765" s="1" t="e">
        <f>VLOOKUP(A765,Tracker!$A$3:$AR$56,13,FALSE)</f>
        <v>#N/A</v>
      </c>
    </row>
    <row r="766" spans="1:8">
      <c r="A766" s="49" t="s">
        <v>43768</v>
      </c>
      <c r="B766" s="1" t="e">
        <f>VLOOKUP(A766,Tracker!$A$3:$AR$56,10,FALSE)</f>
        <v>#N/A</v>
      </c>
      <c r="C766" s="46" t="e">
        <f>VLOOKUP(A766,Tracker!$A$3:$AR$56,4,FALSE)</f>
        <v>#N/A</v>
      </c>
      <c r="D766" s="46" t="e">
        <f>VLOOKUP(A766,Tracker!$A$3:$AR$56,2,FALSE)</f>
        <v>#N/A</v>
      </c>
      <c r="E766" s="46" t="e">
        <f>VLOOKUP(A766,Tracker!$A$3:$AR$56,9,FALSE)</f>
        <v>#N/A</v>
      </c>
      <c r="F766" s="46" t="e">
        <f>VLOOKUP(A766,Tracker!$A$3:$AR$56,5,FALSE)</f>
        <v>#N/A</v>
      </c>
      <c r="G766" s="46" t="e">
        <f>VLOOKUP(A766,Tracker!$A$3:$AR$56,32,FALSE)</f>
        <v>#N/A</v>
      </c>
      <c r="H766" s="1" t="e">
        <f>VLOOKUP(A766,Tracker!$A$3:$AR$56,13,FALSE)</f>
        <v>#N/A</v>
      </c>
    </row>
    <row r="767" spans="1:8">
      <c r="A767" s="49" t="s">
        <v>37338</v>
      </c>
      <c r="B767" s="1" t="e">
        <f>VLOOKUP(A767,Tracker!$A$3:$AR$56,10,FALSE)</f>
        <v>#N/A</v>
      </c>
      <c r="C767" s="46" t="e">
        <f>VLOOKUP(A767,Tracker!$A$3:$AR$56,4,FALSE)</f>
        <v>#N/A</v>
      </c>
      <c r="D767" s="46" t="e">
        <f>VLOOKUP(A767,Tracker!$A$3:$AR$56,2,FALSE)</f>
        <v>#N/A</v>
      </c>
      <c r="E767" s="46" t="e">
        <f>VLOOKUP(A767,Tracker!$A$3:$AR$56,9,FALSE)</f>
        <v>#N/A</v>
      </c>
      <c r="F767" s="46" t="e">
        <f>VLOOKUP(A767,Tracker!$A$3:$AR$56,5,FALSE)</f>
        <v>#N/A</v>
      </c>
      <c r="G767" s="46" t="e">
        <f>VLOOKUP(A767,Tracker!$A$3:$AR$56,32,FALSE)</f>
        <v>#N/A</v>
      </c>
      <c r="H767" s="1" t="e">
        <f>VLOOKUP(A767,Tracker!$A$3:$AR$56,13,FALSE)</f>
        <v>#N/A</v>
      </c>
    </row>
    <row r="768" spans="1:8">
      <c r="A768" s="49" t="s">
        <v>43784</v>
      </c>
      <c r="B768" s="1" t="e">
        <f>VLOOKUP(A768,Tracker!$A$3:$AR$56,10,FALSE)</f>
        <v>#N/A</v>
      </c>
      <c r="C768" s="46" t="e">
        <f>VLOOKUP(A768,Tracker!$A$3:$AR$56,4,FALSE)</f>
        <v>#N/A</v>
      </c>
      <c r="D768" s="46" t="e">
        <f>VLOOKUP(A768,Tracker!$A$3:$AR$56,2,FALSE)</f>
        <v>#N/A</v>
      </c>
      <c r="E768" s="46" t="e">
        <f>VLOOKUP(A768,Tracker!$A$3:$AR$56,9,FALSE)</f>
        <v>#N/A</v>
      </c>
      <c r="F768" s="46" t="e">
        <f>VLOOKUP(A768,Tracker!$A$3:$AR$56,5,FALSE)</f>
        <v>#N/A</v>
      </c>
      <c r="G768" s="46" t="e">
        <f>VLOOKUP(A768,Tracker!$A$3:$AR$56,32,FALSE)</f>
        <v>#N/A</v>
      </c>
      <c r="H768" s="1" t="e">
        <f>VLOOKUP(A768,Tracker!$A$3:$AR$56,13,FALSE)</f>
        <v>#N/A</v>
      </c>
    </row>
    <row r="769" spans="1:8">
      <c r="A769" s="49" t="s">
        <v>37341</v>
      </c>
      <c r="B769" s="1" t="e">
        <f>VLOOKUP(A769,Tracker!$A$3:$AR$56,10,FALSE)</f>
        <v>#N/A</v>
      </c>
      <c r="C769" s="46" t="e">
        <f>VLOOKUP(A769,Tracker!$A$3:$AR$56,4,FALSE)</f>
        <v>#N/A</v>
      </c>
      <c r="D769" s="46" t="e">
        <f>VLOOKUP(A769,Tracker!$A$3:$AR$56,2,FALSE)</f>
        <v>#N/A</v>
      </c>
      <c r="E769" s="46" t="e">
        <f>VLOOKUP(A769,Tracker!$A$3:$AR$56,9,FALSE)</f>
        <v>#N/A</v>
      </c>
      <c r="F769" s="46" t="e">
        <f>VLOOKUP(A769,Tracker!$A$3:$AR$56,5,FALSE)</f>
        <v>#N/A</v>
      </c>
      <c r="G769" s="46" t="e">
        <f>VLOOKUP(A769,Tracker!$A$3:$AR$56,32,FALSE)</f>
        <v>#N/A</v>
      </c>
      <c r="H769" s="1" t="e">
        <f>VLOOKUP(A769,Tracker!$A$3:$AR$56,13,FALSE)</f>
        <v>#N/A</v>
      </c>
    </row>
    <row r="770" spans="1:8">
      <c r="A770" s="49" t="s">
        <v>37347</v>
      </c>
      <c r="B770" s="1" t="e">
        <f>VLOOKUP(A770,Tracker!$A$3:$AR$56,10,FALSE)</f>
        <v>#N/A</v>
      </c>
      <c r="C770" s="46" t="e">
        <f>VLOOKUP(A770,Tracker!$A$3:$AR$56,4,FALSE)</f>
        <v>#N/A</v>
      </c>
      <c r="D770" s="46" t="e">
        <f>VLOOKUP(A770,Tracker!$A$3:$AR$56,2,FALSE)</f>
        <v>#N/A</v>
      </c>
      <c r="E770" s="46" t="e">
        <f>VLOOKUP(A770,Tracker!$A$3:$AR$56,9,FALSE)</f>
        <v>#N/A</v>
      </c>
      <c r="F770" s="46" t="e">
        <f>VLOOKUP(A770,Tracker!$A$3:$AR$56,5,FALSE)</f>
        <v>#N/A</v>
      </c>
      <c r="G770" s="46" t="e">
        <f>VLOOKUP(A770,Tracker!$A$3:$AR$56,32,FALSE)</f>
        <v>#N/A</v>
      </c>
      <c r="H770" s="1" t="e">
        <f>VLOOKUP(A770,Tracker!$A$3:$AR$56,13,FALSE)</f>
        <v>#N/A</v>
      </c>
    </row>
    <row r="771" spans="1:8">
      <c r="A771" s="49" t="s">
        <v>43793</v>
      </c>
      <c r="B771" s="1" t="e">
        <f>VLOOKUP(A771,Tracker!$A$3:$AR$56,10,FALSE)</f>
        <v>#N/A</v>
      </c>
      <c r="C771" s="46" t="e">
        <f>VLOOKUP(A771,Tracker!$A$3:$AR$56,4,FALSE)</f>
        <v>#N/A</v>
      </c>
      <c r="D771" s="46" t="e">
        <f>VLOOKUP(A771,Tracker!$A$3:$AR$56,2,FALSE)</f>
        <v>#N/A</v>
      </c>
      <c r="E771" s="46" t="e">
        <f>VLOOKUP(A771,Tracker!$A$3:$AR$56,9,FALSE)</f>
        <v>#N/A</v>
      </c>
      <c r="F771" s="46" t="e">
        <f>VLOOKUP(A771,Tracker!$A$3:$AR$56,5,FALSE)</f>
        <v>#N/A</v>
      </c>
      <c r="G771" s="46" t="e">
        <f>VLOOKUP(A771,Tracker!$A$3:$AR$56,32,FALSE)</f>
        <v>#N/A</v>
      </c>
      <c r="H771" s="1" t="e">
        <f>VLOOKUP(A771,Tracker!$A$3:$AR$56,13,FALSE)</f>
        <v>#N/A</v>
      </c>
    </row>
    <row r="772" spans="1:8">
      <c r="A772" s="49" t="s">
        <v>43801</v>
      </c>
      <c r="B772" s="1" t="e">
        <f>VLOOKUP(A772,Tracker!$A$3:$AR$56,10,FALSE)</f>
        <v>#N/A</v>
      </c>
      <c r="C772" s="46" t="e">
        <f>VLOOKUP(A772,Tracker!$A$3:$AR$56,4,FALSE)</f>
        <v>#N/A</v>
      </c>
      <c r="D772" s="46" t="e">
        <f>VLOOKUP(A772,Tracker!$A$3:$AR$56,2,FALSE)</f>
        <v>#N/A</v>
      </c>
      <c r="E772" s="46" t="e">
        <f>VLOOKUP(A772,Tracker!$A$3:$AR$56,9,FALSE)</f>
        <v>#N/A</v>
      </c>
      <c r="F772" s="46" t="e">
        <f>VLOOKUP(A772,Tracker!$A$3:$AR$56,5,FALSE)</f>
        <v>#N/A</v>
      </c>
      <c r="G772" s="46" t="e">
        <f>VLOOKUP(A772,Tracker!$A$3:$AR$56,32,FALSE)</f>
        <v>#N/A</v>
      </c>
      <c r="H772" s="1" t="e">
        <f>VLOOKUP(A772,Tracker!$A$3:$AR$56,13,FALSE)</f>
        <v>#N/A</v>
      </c>
    </row>
    <row r="773" spans="1:8">
      <c r="A773" s="49" t="s">
        <v>43809</v>
      </c>
      <c r="B773" s="1" t="e">
        <f>VLOOKUP(A773,Tracker!$A$3:$AR$56,10,FALSE)</f>
        <v>#N/A</v>
      </c>
      <c r="C773" s="46" t="e">
        <f>VLOOKUP(A773,Tracker!$A$3:$AR$56,4,FALSE)</f>
        <v>#N/A</v>
      </c>
      <c r="D773" s="46" t="e">
        <f>VLOOKUP(A773,Tracker!$A$3:$AR$56,2,FALSE)</f>
        <v>#N/A</v>
      </c>
      <c r="E773" s="46" t="e">
        <f>VLOOKUP(A773,Tracker!$A$3:$AR$56,9,FALSE)</f>
        <v>#N/A</v>
      </c>
      <c r="F773" s="46" t="e">
        <f>VLOOKUP(A773,Tracker!$A$3:$AR$56,5,FALSE)</f>
        <v>#N/A</v>
      </c>
      <c r="G773" s="46" t="e">
        <f>VLOOKUP(A773,Tracker!$A$3:$AR$56,32,FALSE)</f>
        <v>#N/A</v>
      </c>
      <c r="H773" s="1" t="e">
        <f>VLOOKUP(A773,Tracker!$A$3:$AR$56,13,FALSE)</f>
        <v>#N/A</v>
      </c>
    </row>
    <row r="774" spans="1:8">
      <c r="A774" s="49" t="s">
        <v>43817</v>
      </c>
      <c r="B774" s="1" t="e">
        <f>VLOOKUP(A774,Tracker!$A$3:$AR$56,10,FALSE)</f>
        <v>#N/A</v>
      </c>
      <c r="C774" s="46" t="e">
        <f>VLOOKUP(A774,Tracker!$A$3:$AR$56,4,FALSE)</f>
        <v>#N/A</v>
      </c>
      <c r="D774" s="46" t="e">
        <f>VLOOKUP(A774,Tracker!$A$3:$AR$56,2,FALSE)</f>
        <v>#N/A</v>
      </c>
      <c r="E774" s="46" t="e">
        <f>VLOOKUP(A774,Tracker!$A$3:$AR$56,9,FALSE)</f>
        <v>#N/A</v>
      </c>
      <c r="F774" s="46" t="e">
        <f>VLOOKUP(A774,Tracker!$A$3:$AR$56,5,FALSE)</f>
        <v>#N/A</v>
      </c>
      <c r="G774" s="46" t="e">
        <f>VLOOKUP(A774,Tracker!$A$3:$AR$56,32,FALSE)</f>
        <v>#N/A</v>
      </c>
      <c r="H774" s="1" t="e">
        <f>VLOOKUP(A774,Tracker!$A$3:$AR$56,13,FALSE)</f>
        <v>#N/A</v>
      </c>
    </row>
    <row r="775" spans="1:8">
      <c r="A775" s="49" t="s">
        <v>43825</v>
      </c>
      <c r="B775" s="1" t="e">
        <f>VLOOKUP(A775,Tracker!$A$3:$AR$56,10,FALSE)</f>
        <v>#N/A</v>
      </c>
      <c r="C775" s="46" t="e">
        <f>VLOOKUP(A775,Tracker!$A$3:$AR$56,4,FALSE)</f>
        <v>#N/A</v>
      </c>
      <c r="D775" s="46" t="e">
        <f>VLOOKUP(A775,Tracker!$A$3:$AR$56,2,FALSE)</f>
        <v>#N/A</v>
      </c>
      <c r="E775" s="46" t="e">
        <f>VLOOKUP(A775,Tracker!$A$3:$AR$56,9,FALSE)</f>
        <v>#N/A</v>
      </c>
      <c r="F775" s="46" t="e">
        <f>VLOOKUP(A775,Tracker!$A$3:$AR$56,5,FALSE)</f>
        <v>#N/A</v>
      </c>
      <c r="G775" s="46" t="e">
        <f>VLOOKUP(A775,Tracker!$A$3:$AR$56,32,FALSE)</f>
        <v>#N/A</v>
      </c>
      <c r="H775" s="1" t="e">
        <f>VLOOKUP(A775,Tracker!$A$3:$AR$56,13,FALSE)</f>
        <v>#N/A</v>
      </c>
    </row>
    <row r="776" spans="1:8">
      <c r="A776" s="49" t="s">
        <v>39281</v>
      </c>
      <c r="B776" s="1" t="e">
        <f>VLOOKUP(A776,Tracker!$A$3:$AR$56,10,FALSE)</f>
        <v>#N/A</v>
      </c>
      <c r="C776" s="46" t="e">
        <f>VLOOKUP(A776,Tracker!$A$3:$AR$56,4,FALSE)</f>
        <v>#N/A</v>
      </c>
      <c r="D776" s="46" t="e">
        <f>VLOOKUP(A776,Tracker!$A$3:$AR$56,2,FALSE)</f>
        <v>#N/A</v>
      </c>
      <c r="E776" s="46" t="e">
        <f>VLOOKUP(A776,Tracker!$A$3:$AR$56,9,FALSE)</f>
        <v>#N/A</v>
      </c>
      <c r="F776" s="46" t="e">
        <f>VLOOKUP(A776,Tracker!$A$3:$AR$56,5,FALSE)</f>
        <v>#N/A</v>
      </c>
      <c r="G776" s="46" t="e">
        <f>VLOOKUP(A776,Tracker!$A$3:$AR$56,32,FALSE)</f>
        <v>#N/A</v>
      </c>
      <c r="H776" s="1" t="e">
        <f>VLOOKUP(A776,Tracker!$A$3:$AR$56,13,FALSE)</f>
        <v>#N/A</v>
      </c>
    </row>
    <row r="777" spans="1:8">
      <c r="A777" s="49" t="s">
        <v>37352</v>
      </c>
      <c r="B777" s="1" t="e">
        <f>VLOOKUP(A777,Tracker!$A$3:$AR$56,10,FALSE)</f>
        <v>#N/A</v>
      </c>
      <c r="C777" s="46" t="e">
        <f>VLOOKUP(A777,Tracker!$A$3:$AR$56,4,FALSE)</f>
        <v>#N/A</v>
      </c>
      <c r="D777" s="46" t="e">
        <f>VLOOKUP(A777,Tracker!$A$3:$AR$56,2,FALSE)</f>
        <v>#N/A</v>
      </c>
      <c r="E777" s="46" t="e">
        <f>VLOOKUP(A777,Tracker!$A$3:$AR$56,9,FALSE)</f>
        <v>#N/A</v>
      </c>
      <c r="F777" s="46" t="e">
        <f>VLOOKUP(A777,Tracker!$A$3:$AR$56,5,FALSE)</f>
        <v>#N/A</v>
      </c>
      <c r="G777" s="46" t="e">
        <f>VLOOKUP(A777,Tracker!$A$3:$AR$56,32,FALSE)</f>
        <v>#N/A</v>
      </c>
      <c r="H777" s="1" t="e">
        <f>VLOOKUP(A777,Tracker!$A$3:$AR$56,13,FALSE)</f>
        <v>#N/A</v>
      </c>
    </row>
    <row r="778" spans="1:8">
      <c r="A778" s="49" t="s">
        <v>41590</v>
      </c>
      <c r="B778" s="1" t="e">
        <f>VLOOKUP(A778,Tracker!$A$3:$AR$56,10,FALSE)</f>
        <v>#N/A</v>
      </c>
      <c r="C778" s="46" t="e">
        <f>VLOOKUP(A778,Tracker!$A$3:$AR$56,4,FALSE)</f>
        <v>#N/A</v>
      </c>
      <c r="D778" s="46" t="e">
        <f>VLOOKUP(A778,Tracker!$A$3:$AR$56,2,FALSE)</f>
        <v>#N/A</v>
      </c>
      <c r="E778" s="46" t="e">
        <f>VLOOKUP(A778,Tracker!$A$3:$AR$56,9,FALSE)</f>
        <v>#N/A</v>
      </c>
      <c r="F778" s="46" t="e">
        <f>VLOOKUP(A778,Tracker!$A$3:$AR$56,5,FALSE)</f>
        <v>#N/A</v>
      </c>
      <c r="G778" s="46" t="e">
        <f>VLOOKUP(A778,Tracker!$A$3:$AR$56,32,FALSE)</f>
        <v>#N/A</v>
      </c>
      <c r="H778" s="1" t="e">
        <f>VLOOKUP(A778,Tracker!$A$3:$AR$56,13,FALSE)</f>
        <v>#N/A</v>
      </c>
    </row>
    <row r="779" spans="1:8">
      <c r="A779" s="49" t="s">
        <v>39288</v>
      </c>
      <c r="B779" s="1" t="e">
        <f>VLOOKUP(A779,Tracker!$A$3:$AR$56,10,FALSE)</f>
        <v>#N/A</v>
      </c>
      <c r="C779" s="46" t="e">
        <f>VLOOKUP(A779,Tracker!$A$3:$AR$56,4,FALSE)</f>
        <v>#N/A</v>
      </c>
      <c r="D779" s="46" t="e">
        <f>VLOOKUP(A779,Tracker!$A$3:$AR$56,2,FALSE)</f>
        <v>#N/A</v>
      </c>
      <c r="E779" s="46" t="e">
        <f>VLOOKUP(A779,Tracker!$A$3:$AR$56,9,FALSE)</f>
        <v>#N/A</v>
      </c>
      <c r="F779" s="46" t="e">
        <f>VLOOKUP(A779,Tracker!$A$3:$AR$56,5,FALSE)</f>
        <v>#N/A</v>
      </c>
      <c r="G779" s="46" t="e">
        <f>VLOOKUP(A779,Tracker!$A$3:$AR$56,32,FALSE)</f>
        <v>#N/A</v>
      </c>
      <c r="H779" s="1" t="e">
        <f>VLOOKUP(A779,Tracker!$A$3:$AR$56,13,FALSE)</f>
        <v>#N/A</v>
      </c>
    </row>
    <row r="780" spans="1:8">
      <c r="A780" s="49" t="s">
        <v>37358</v>
      </c>
      <c r="B780" s="1" t="e">
        <f>VLOOKUP(A780,Tracker!$A$3:$AR$56,10,FALSE)</f>
        <v>#N/A</v>
      </c>
      <c r="C780" s="46" t="e">
        <f>VLOOKUP(A780,Tracker!$A$3:$AR$56,4,FALSE)</f>
        <v>#N/A</v>
      </c>
      <c r="D780" s="46" t="e">
        <f>VLOOKUP(A780,Tracker!$A$3:$AR$56,2,FALSE)</f>
        <v>#N/A</v>
      </c>
      <c r="E780" s="46" t="e">
        <f>VLOOKUP(A780,Tracker!$A$3:$AR$56,9,FALSE)</f>
        <v>#N/A</v>
      </c>
      <c r="F780" s="46" t="e">
        <f>VLOOKUP(A780,Tracker!$A$3:$AR$56,5,FALSE)</f>
        <v>#N/A</v>
      </c>
      <c r="G780" s="46" t="e">
        <f>VLOOKUP(A780,Tracker!$A$3:$AR$56,32,FALSE)</f>
        <v>#N/A</v>
      </c>
      <c r="H780" s="1" t="e">
        <f>VLOOKUP(A780,Tracker!$A$3:$AR$56,13,FALSE)</f>
        <v>#N/A</v>
      </c>
    </row>
    <row r="781" spans="1:8">
      <c r="A781" s="49" t="s">
        <v>37365</v>
      </c>
      <c r="B781" s="1" t="e">
        <f>VLOOKUP(A781,Tracker!$A$3:$AR$56,10,FALSE)</f>
        <v>#N/A</v>
      </c>
      <c r="C781" s="46" t="e">
        <f>VLOOKUP(A781,Tracker!$A$3:$AR$56,4,FALSE)</f>
        <v>#N/A</v>
      </c>
      <c r="D781" s="46" t="e">
        <f>VLOOKUP(A781,Tracker!$A$3:$AR$56,2,FALSE)</f>
        <v>#N/A</v>
      </c>
      <c r="E781" s="46" t="e">
        <f>VLOOKUP(A781,Tracker!$A$3:$AR$56,9,FALSE)</f>
        <v>#N/A</v>
      </c>
      <c r="F781" s="46" t="e">
        <f>VLOOKUP(A781,Tracker!$A$3:$AR$56,5,FALSE)</f>
        <v>#N/A</v>
      </c>
      <c r="G781" s="46" t="e">
        <f>VLOOKUP(A781,Tracker!$A$3:$AR$56,32,FALSE)</f>
        <v>#N/A</v>
      </c>
      <c r="H781" s="1" t="e">
        <f>VLOOKUP(A781,Tracker!$A$3:$AR$56,13,FALSE)</f>
        <v>#N/A</v>
      </c>
    </row>
    <row r="782" spans="1:8">
      <c r="A782" s="49" t="s">
        <v>37372</v>
      </c>
      <c r="B782" s="1" t="e">
        <f>VLOOKUP(A782,Tracker!$A$3:$AR$56,10,FALSE)</f>
        <v>#N/A</v>
      </c>
      <c r="C782" s="46" t="e">
        <f>VLOOKUP(A782,Tracker!$A$3:$AR$56,4,FALSE)</f>
        <v>#N/A</v>
      </c>
      <c r="D782" s="46" t="e">
        <f>VLOOKUP(A782,Tracker!$A$3:$AR$56,2,FALSE)</f>
        <v>#N/A</v>
      </c>
      <c r="E782" s="46" t="e">
        <f>VLOOKUP(A782,Tracker!$A$3:$AR$56,9,FALSE)</f>
        <v>#N/A</v>
      </c>
      <c r="F782" s="46" t="e">
        <f>VLOOKUP(A782,Tracker!$A$3:$AR$56,5,FALSE)</f>
        <v>#N/A</v>
      </c>
      <c r="G782" s="46" t="e">
        <f>VLOOKUP(A782,Tracker!$A$3:$AR$56,32,FALSE)</f>
        <v>#N/A</v>
      </c>
      <c r="H782" s="1" t="e">
        <f>VLOOKUP(A782,Tracker!$A$3:$AR$56,13,FALSE)</f>
        <v>#N/A</v>
      </c>
    </row>
    <row r="783" spans="1:8">
      <c r="A783" s="49" t="s">
        <v>37377</v>
      </c>
      <c r="B783" s="1" t="e">
        <f>VLOOKUP(A783,Tracker!$A$3:$AR$56,10,FALSE)</f>
        <v>#N/A</v>
      </c>
      <c r="C783" s="46" t="e">
        <f>VLOOKUP(A783,Tracker!$A$3:$AR$56,4,FALSE)</f>
        <v>#N/A</v>
      </c>
      <c r="D783" s="46" t="e">
        <f>VLOOKUP(A783,Tracker!$A$3:$AR$56,2,FALSE)</f>
        <v>#N/A</v>
      </c>
      <c r="E783" s="46" t="e">
        <f>VLOOKUP(A783,Tracker!$A$3:$AR$56,9,FALSE)</f>
        <v>#N/A</v>
      </c>
      <c r="F783" s="46" t="e">
        <f>VLOOKUP(A783,Tracker!$A$3:$AR$56,5,FALSE)</f>
        <v>#N/A</v>
      </c>
      <c r="G783" s="46" t="e">
        <f>VLOOKUP(A783,Tracker!$A$3:$AR$56,32,FALSE)</f>
        <v>#N/A</v>
      </c>
      <c r="H783" s="1" t="e">
        <f>VLOOKUP(A783,Tracker!$A$3:$AR$56,13,FALSE)</f>
        <v>#N/A</v>
      </c>
    </row>
    <row r="784" spans="1:8">
      <c r="A784" s="49" t="s">
        <v>37381</v>
      </c>
      <c r="B784" s="1" t="e">
        <f>VLOOKUP(A784,Tracker!$A$3:$AR$56,10,FALSE)</f>
        <v>#N/A</v>
      </c>
      <c r="C784" s="46" t="e">
        <f>VLOOKUP(A784,Tracker!$A$3:$AR$56,4,FALSE)</f>
        <v>#N/A</v>
      </c>
      <c r="D784" s="46" t="e">
        <f>VLOOKUP(A784,Tracker!$A$3:$AR$56,2,FALSE)</f>
        <v>#N/A</v>
      </c>
      <c r="E784" s="46" t="e">
        <f>VLOOKUP(A784,Tracker!$A$3:$AR$56,9,FALSE)</f>
        <v>#N/A</v>
      </c>
      <c r="F784" s="46" t="e">
        <f>VLOOKUP(A784,Tracker!$A$3:$AR$56,5,FALSE)</f>
        <v>#N/A</v>
      </c>
      <c r="G784" s="46" t="e">
        <f>VLOOKUP(A784,Tracker!$A$3:$AR$56,32,FALSE)</f>
        <v>#N/A</v>
      </c>
      <c r="H784" s="1" t="e">
        <f>VLOOKUP(A784,Tracker!$A$3:$AR$56,13,FALSE)</f>
        <v>#N/A</v>
      </c>
    </row>
    <row r="785" spans="1:8">
      <c r="A785" s="49" t="s">
        <v>37384</v>
      </c>
      <c r="B785" s="1" t="e">
        <f>VLOOKUP(A785,Tracker!$A$3:$AR$56,10,FALSE)</f>
        <v>#N/A</v>
      </c>
      <c r="C785" s="46" t="e">
        <f>VLOOKUP(A785,Tracker!$A$3:$AR$56,4,FALSE)</f>
        <v>#N/A</v>
      </c>
      <c r="D785" s="46" t="e">
        <f>VLOOKUP(A785,Tracker!$A$3:$AR$56,2,FALSE)</f>
        <v>#N/A</v>
      </c>
      <c r="E785" s="46" t="e">
        <f>VLOOKUP(A785,Tracker!$A$3:$AR$56,9,FALSE)</f>
        <v>#N/A</v>
      </c>
      <c r="F785" s="46" t="e">
        <f>VLOOKUP(A785,Tracker!$A$3:$AR$56,5,FALSE)</f>
        <v>#N/A</v>
      </c>
      <c r="G785" s="46" t="e">
        <f>VLOOKUP(A785,Tracker!$A$3:$AR$56,32,FALSE)</f>
        <v>#N/A</v>
      </c>
      <c r="H785" s="1" t="e">
        <f>VLOOKUP(A785,Tracker!$A$3:$AR$56,13,FALSE)</f>
        <v>#N/A</v>
      </c>
    </row>
    <row r="786" spans="1:8">
      <c r="A786" s="49" t="s">
        <v>37393</v>
      </c>
      <c r="B786" s="1" t="e">
        <f>VLOOKUP(A786,Tracker!$A$3:$AR$56,10,FALSE)</f>
        <v>#N/A</v>
      </c>
      <c r="C786" s="46" t="e">
        <f>VLOOKUP(A786,Tracker!$A$3:$AR$56,4,FALSE)</f>
        <v>#N/A</v>
      </c>
      <c r="D786" s="46" t="e">
        <f>VLOOKUP(A786,Tracker!$A$3:$AR$56,2,FALSE)</f>
        <v>#N/A</v>
      </c>
      <c r="E786" s="46" t="e">
        <f>VLOOKUP(A786,Tracker!$A$3:$AR$56,9,FALSE)</f>
        <v>#N/A</v>
      </c>
      <c r="F786" s="46" t="e">
        <f>VLOOKUP(A786,Tracker!$A$3:$AR$56,5,FALSE)</f>
        <v>#N/A</v>
      </c>
      <c r="G786" s="46" t="e">
        <f>VLOOKUP(A786,Tracker!$A$3:$AR$56,32,FALSE)</f>
        <v>#N/A</v>
      </c>
      <c r="H786" s="1" t="e">
        <f>VLOOKUP(A786,Tracker!$A$3:$AR$56,13,FALSE)</f>
        <v>#N/A</v>
      </c>
    </row>
    <row r="787" spans="1:8">
      <c r="A787" s="49" t="s">
        <v>38245</v>
      </c>
      <c r="B787" s="1" t="e">
        <f>VLOOKUP(A787,Tracker!$A$3:$AR$56,10,FALSE)</f>
        <v>#N/A</v>
      </c>
      <c r="C787" s="46" t="e">
        <f>VLOOKUP(A787,Tracker!$A$3:$AR$56,4,FALSE)</f>
        <v>#N/A</v>
      </c>
      <c r="D787" s="46" t="e">
        <f>VLOOKUP(A787,Tracker!$A$3:$AR$56,2,FALSE)</f>
        <v>#N/A</v>
      </c>
      <c r="E787" s="46" t="e">
        <f>VLOOKUP(A787,Tracker!$A$3:$AR$56,9,FALSE)</f>
        <v>#N/A</v>
      </c>
      <c r="F787" s="46" t="e">
        <f>VLOOKUP(A787,Tracker!$A$3:$AR$56,5,FALSE)</f>
        <v>#N/A</v>
      </c>
      <c r="G787" s="46" t="e">
        <f>VLOOKUP(A787,Tracker!$A$3:$AR$56,32,FALSE)</f>
        <v>#N/A</v>
      </c>
      <c r="H787" s="1" t="e">
        <f>VLOOKUP(A787,Tracker!$A$3:$AR$56,13,FALSE)</f>
        <v>#N/A</v>
      </c>
    </row>
    <row r="788" spans="1:8">
      <c r="A788" s="49" t="s">
        <v>37396</v>
      </c>
      <c r="B788" s="1" t="e">
        <f>VLOOKUP(A788,Tracker!$A$3:$AR$56,10,FALSE)</f>
        <v>#N/A</v>
      </c>
      <c r="C788" s="46" t="e">
        <f>VLOOKUP(A788,Tracker!$A$3:$AR$56,4,FALSE)</f>
        <v>#N/A</v>
      </c>
      <c r="D788" s="46" t="e">
        <f>VLOOKUP(A788,Tracker!$A$3:$AR$56,2,FALSE)</f>
        <v>#N/A</v>
      </c>
      <c r="E788" s="46" t="e">
        <f>VLOOKUP(A788,Tracker!$A$3:$AR$56,9,FALSE)</f>
        <v>#N/A</v>
      </c>
      <c r="F788" s="46" t="e">
        <f>VLOOKUP(A788,Tracker!$A$3:$AR$56,5,FALSE)</f>
        <v>#N/A</v>
      </c>
      <c r="G788" s="46" t="e">
        <f>VLOOKUP(A788,Tracker!$A$3:$AR$56,32,FALSE)</f>
        <v>#N/A</v>
      </c>
      <c r="H788" s="1" t="e">
        <f>VLOOKUP(A788,Tracker!$A$3:$AR$56,13,FALSE)</f>
        <v>#N/A</v>
      </c>
    </row>
    <row r="789" spans="1:8" ht="43.2">
      <c r="A789" s="49" t="s">
        <v>4535</v>
      </c>
      <c r="B789" s="1" t="str">
        <f>VLOOKUP(A789,Tracker!$A$3:$AR$56,10,FALSE)</f>
        <v>13 Windsor Court, 185 Ealing Road, Wembley, London, HA0 4EJ</v>
      </c>
      <c r="C789" s="46">
        <f>VLOOKUP(A789,Tracker!$A$3:$AR$56,4,FALSE)</f>
        <v>3599</v>
      </c>
      <c r="D789" s="46" t="str">
        <f>VLOOKUP(A789,Tracker!$A$3:$AR$56,2,FALSE)</f>
        <v>PA Housing</v>
      </c>
      <c r="E789" s="46" t="str">
        <f>VLOOKUP(A789,Tracker!$A$3:$AR$56,9,FALSE)</f>
        <v>MS Kimberly Liversidge - 07428760027</v>
      </c>
      <c r="F789" s="46" t="str">
        <f>VLOOKUP(A789,Tracker!$A$3:$AR$56,5,FALSE)</f>
        <v>1222167/1</v>
      </c>
      <c r="G789" s="46">
        <f>VLOOKUP(A789,Tracker!$A$3:$AR$56,32,FALSE)</f>
        <v>0</v>
      </c>
      <c r="H789" s="1" t="str">
        <f>VLOOKUP(A789,Tracker!$A$3:$AR$56,13,FALSE)</f>
        <v>self closing device to be fitted</v>
      </c>
    </row>
    <row r="790" spans="1:8">
      <c r="A790" s="49" t="s">
        <v>37838</v>
      </c>
      <c r="B790" s="1" t="e">
        <f>VLOOKUP(A790,Tracker!$A$3:$AR$56,10,FALSE)</f>
        <v>#N/A</v>
      </c>
      <c r="C790" s="46" t="e">
        <f>VLOOKUP(A790,Tracker!$A$3:$AR$56,4,FALSE)</f>
        <v>#N/A</v>
      </c>
      <c r="D790" s="46" t="e">
        <f>VLOOKUP(A790,Tracker!$A$3:$AR$56,2,FALSE)</f>
        <v>#N/A</v>
      </c>
      <c r="E790" s="46" t="e">
        <f>VLOOKUP(A790,Tracker!$A$3:$AR$56,9,FALSE)</f>
        <v>#N/A</v>
      </c>
      <c r="F790" s="46" t="e">
        <f>VLOOKUP(A790,Tracker!$A$3:$AR$56,5,FALSE)</f>
        <v>#N/A</v>
      </c>
      <c r="G790" s="46" t="e">
        <f>VLOOKUP(A790,Tracker!$A$3:$AR$56,32,FALSE)</f>
        <v>#N/A</v>
      </c>
      <c r="H790" s="1" t="e">
        <f>VLOOKUP(A790,Tracker!$A$3:$AR$56,13,FALSE)</f>
        <v>#N/A</v>
      </c>
    </row>
    <row r="791" spans="1:8">
      <c r="A791" s="49" t="s">
        <v>42031</v>
      </c>
      <c r="B791" s="1" t="e">
        <f>VLOOKUP(A791,Tracker!$A$3:$AR$56,10,FALSE)</f>
        <v>#N/A</v>
      </c>
      <c r="C791" s="46" t="e">
        <f>VLOOKUP(A791,Tracker!$A$3:$AR$56,4,FALSE)</f>
        <v>#N/A</v>
      </c>
      <c r="D791" s="46" t="e">
        <f>VLOOKUP(A791,Tracker!$A$3:$AR$56,2,FALSE)</f>
        <v>#N/A</v>
      </c>
      <c r="E791" s="46" t="e">
        <f>VLOOKUP(A791,Tracker!$A$3:$AR$56,9,FALSE)</f>
        <v>#N/A</v>
      </c>
      <c r="F791" s="46" t="e">
        <f>VLOOKUP(A791,Tracker!$A$3:$AR$56,5,FALSE)</f>
        <v>#N/A</v>
      </c>
      <c r="G791" s="46" t="e">
        <f>VLOOKUP(A791,Tracker!$A$3:$AR$56,32,FALSE)</f>
        <v>#N/A</v>
      </c>
      <c r="H791" s="1" t="e">
        <f>VLOOKUP(A791,Tracker!$A$3:$AR$56,13,FALSE)</f>
        <v>#N/A</v>
      </c>
    </row>
    <row r="792" spans="1:8">
      <c r="A792" s="49" t="s">
        <v>37842</v>
      </c>
      <c r="B792" s="1" t="e">
        <f>VLOOKUP(A792,Tracker!$A$3:$AR$56,10,FALSE)</f>
        <v>#N/A</v>
      </c>
      <c r="C792" s="46" t="e">
        <f>VLOOKUP(A792,Tracker!$A$3:$AR$56,4,FALSE)</f>
        <v>#N/A</v>
      </c>
      <c r="D792" s="46" t="e">
        <f>VLOOKUP(A792,Tracker!$A$3:$AR$56,2,FALSE)</f>
        <v>#N/A</v>
      </c>
      <c r="E792" s="46" t="e">
        <f>VLOOKUP(A792,Tracker!$A$3:$AR$56,9,FALSE)</f>
        <v>#N/A</v>
      </c>
      <c r="F792" s="46" t="e">
        <f>VLOOKUP(A792,Tracker!$A$3:$AR$56,5,FALSE)</f>
        <v>#N/A</v>
      </c>
      <c r="G792" s="46" t="e">
        <f>VLOOKUP(A792,Tracker!$A$3:$AR$56,32,FALSE)</f>
        <v>#N/A</v>
      </c>
      <c r="H792" s="1" t="e">
        <f>VLOOKUP(A792,Tracker!$A$3:$AR$56,13,FALSE)</f>
        <v>#N/A</v>
      </c>
    </row>
    <row r="793" spans="1:8">
      <c r="A793" s="49" t="s">
        <v>37402</v>
      </c>
      <c r="B793" s="1" t="e">
        <f>VLOOKUP(A793,Tracker!$A$3:$AR$56,10,FALSE)</f>
        <v>#N/A</v>
      </c>
      <c r="C793" s="46" t="e">
        <f>VLOOKUP(A793,Tracker!$A$3:$AR$56,4,FALSE)</f>
        <v>#N/A</v>
      </c>
      <c r="D793" s="46" t="e">
        <f>VLOOKUP(A793,Tracker!$A$3:$AR$56,2,FALSE)</f>
        <v>#N/A</v>
      </c>
      <c r="E793" s="46" t="e">
        <f>VLOOKUP(A793,Tracker!$A$3:$AR$56,9,FALSE)</f>
        <v>#N/A</v>
      </c>
      <c r="F793" s="46" t="e">
        <f>VLOOKUP(A793,Tracker!$A$3:$AR$56,5,FALSE)</f>
        <v>#N/A</v>
      </c>
      <c r="G793" s="46" t="e">
        <f>VLOOKUP(A793,Tracker!$A$3:$AR$56,32,FALSE)</f>
        <v>#N/A</v>
      </c>
      <c r="H793" s="1" t="e">
        <f>VLOOKUP(A793,Tracker!$A$3:$AR$56,13,FALSE)</f>
        <v>#N/A</v>
      </c>
    </row>
    <row r="794" spans="1:8">
      <c r="A794" s="49" t="s">
        <v>37408</v>
      </c>
      <c r="B794" s="1" t="e">
        <f>VLOOKUP(A794,Tracker!$A$3:$AR$56,10,FALSE)</f>
        <v>#N/A</v>
      </c>
      <c r="C794" s="46" t="e">
        <f>VLOOKUP(A794,Tracker!$A$3:$AR$56,4,FALSE)</f>
        <v>#N/A</v>
      </c>
      <c r="D794" s="46" t="e">
        <f>VLOOKUP(A794,Tracker!$A$3:$AR$56,2,FALSE)</f>
        <v>#N/A</v>
      </c>
      <c r="E794" s="46" t="e">
        <f>VLOOKUP(A794,Tracker!$A$3:$AR$56,9,FALSE)</f>
        <v>#N/A</v>
      </c>
      <c r="F794" s="46" t="e">
        <f>VLOOKUP(A794,Tracker!$A$3:$AR$56,5,FALSE)</f>
        <v>#N/A</v>
      </c>
      <c r="G794" s="46" t="e">
        <f>VLOOKUP(A794,Tracker!$A$3:$AR$56,32,FALSE)</f>
        <v>#N/A</v>
      </c>
      <c r="H794" s="1" t="e">
        <f>VLOOKUP(A794,Tracker!$A$3:$AR$56,13,FALSE)</f>
        <v>#N/A</v>
      </c>
    </row>
    <row r="795" spans="1:8">
      <c r="A795" s="49" t="s">
        <v>43832</v>
      </c>
      <c r="B795" s="1" t="e">
        <f>VLOOKUP(A795,Tracker!$A$3:$AR$56,10,FALSE)</f>
        <v>#N/A</v>
      </c>
      <c r="C795" s="46" t="e">
        <f>VLOOKUP(A795,Tracker!$A$3:$AR$56,4,FALSE)</f>
        <v>#N/A</v>
      </c>
      <c r="D795" s="46" t="e">
        <f>VLOOKUP(A795,Tracker!$A$3:$AR$56,2,FALSE)</f>
        <v>#N/A</v>
      </c>
      <c r="E795" s="46" t="e">
        <f>VLOOKUP(A795,Tracker!$A$3:$AR$56,9,FALSE)</f>
        <v>#N/A</v>
      </c>
      <c r="F795" s="46" t="e">
        <f>VLOOKUP(A795,Tracker!$A$3:$AR$56,5,FALSE)</f>
        <v>#N/A</v>
      </c>
      <c r="G795" s="46" t="e">
        <f>VLOOKUP(A795,Tracker!$A$3:$AR$56,32,FALSE)</f>
        <v>#N/A</v>
      </c>
      <c r="H795" s="1" t="e">
        <f>VLOOKUP(A795,Tracker!$A$3:$AR$56,13,FALSE)</f>
        <v>#N/A</v>
      </c>
    </row>
    <row r="796" spans="1:8">
      <c r="A796" s="49" t="s">
        <v>37417</v>
      </c>
      <c r="B796" s="1" t="e">
        <f>VLOOKUP(A796,Tracker!$A$3:$AR$56,10,FALSE)</f>
        <v>#N/A</v>
      </c>
      <c r="C796" s="46" t="e">
        <f>VLOOKUP(A796,Tracker!$A$3:$AR$56,4,FALSE)</f>
        <v>#N/A</v>
      </c>
      <c r="D796" s="46" t="e">
        <f>VLOOKUP(A796,Tracker!$A$3:$AR$56,2,FALSE)</f>
        <v>#N/A</v>
      </c>
      <c r="E796" s="46" t="e">
        <f>VLOOKUP(A796,Tracker!$A$3:$AR$56,9,FALSE)</f>
        <v>#N/A</v>
      </c>
      <c r="F796" s="46" t="e">
        <f>VLOOKUP(A796,Tracker!$A$3:$AR$56,5,FALSE)</f>
        <v>#N/A</v>
      </c>
      <c r="G796" s="46" t="e">
        <f>VLOOKUP(A796,Tracker!$A$3:$AR$56,32,FALSE)</f>
        <v>#N/A</v>
      </c>
      <c r="H796" s="1" t="e">
        <f>VLOOKUP(A796,Tracker!$A$3:$AR$56,13,FALSE)</f>
        <v>#N/A</v>
      </c>
    </row>
    <row r="797" spans="1:8">
      <c r="A797" s="49" t="s">
        <v>37426</v>
      </c>
      <c r="B797" s="1" t="e">
        <f>VLOOKUP(A797,Tracker!$A$3:$AR$56,10,FALSE)</f>
        <v>#N/A</v>
      </c>
      <c r="C797" s="46" t="e">
        <f>VLOOKUP(A797,Tracker!$A$3:$AR$56,4,FALSE)</f>
        <v>#N/A</v>
      </c>
      <c r="D797" s="46" t="e">
        <f>VLOOKUP(A797,Tracker!$A$3:$AR$56,2,FALSE)</f>
        <v>#N/A</v>
      </c>
      <c r="E797" s="46" t="e">
        <f>VLOOKUP(A797,Tracker!$A$3:$AR$56,9,FALSE)</f>
        <v>#N/A</v>
      </c>
      <c r="F797" s="46" t="e">
        <f>VLOOKUP(A797,Tracker!$A$3:$AR$56,5,FALSE)</f>
        <v>#N/A</v>
      </c>
      <c r="G797" s="46" t="e">
        <f>VLOOKUP(A797,Tracker!$A$3:$AR$56,32,FALSE)</f>
        <v>#N/A</v>
      </c>
      <c r="H797" s="1" t="e">
        <f>VLOOKUP(A797,Tracker!$A$3:$AR$56,13,FALSE)</f>
        <v>#N/A</v>
      </c>
    </row>
    <row r="798" spans="1:8">
      <c r="A798" s="49" t="s">
        <v>37432</v>
      </c>
      <c r="B798" s="1" t="e">
        <f>VLOOKUP(A798,Tracker!$A$3:$AR$56,10,FALSE)</f>
        <v>#N/A</v>
      </c>
      <c r="C798" s="46" t="e">
        <f>VLOOKUP(A798,Tracker!$A$3:$AR$56,4,FALSE)</f>
        <v>#N/A</v>
      </c>
      <c r="D798" s="46" t="e">
        <f>VLOOKUP(A798,Tracker!$A$3:$AR$56,2,FALSE)</f>
        <v>#N/A</v>
      </c>
      <c r="E798" s="46" t="e">
        <f>VLOOKUP(A798,Tracker!$A$3:$AR$56,9,FALSE)</f>
        <v>#N/A</v>
      </c>
      <c r="F798" s="46" t="e">
        <f>VLOOKUP(A798,Tracker!$A$3:$AR$56,5,FALSE)</f>
        <v>#N/A</v>
      </c>
      <c r="G798" s="46" t="e">
        <f>VLOOKUP(A798,Tracker!$A$3:$AR$56,32,FALSE)</f>
        <v>#N/A</v>
      </c>
      <c r="H798" s="1" t="e">
        <f>VLOOKUP(A798,Tracker!$A$3:$AR$56,13,FALSE)</f>
        <v>#N/A</v>
      </c>
    </row>
    <row r="799" spans="1:8">
      <c r="A799" s="49" t="s">
        <v>37438</v>
      </c>
      <c r="B799" s="1" t="e">
        <f>VLOOKUP(A799,Tracker!$A$3:$AR$56,10,FALSE)</f>
        <v>#N/A</v>
      </c>
      <c r="C799" s="46" t="e">
        <f>VLOOKUP(A799,Tracker!$A$3:$AR$56,4,FALSE)</f>
        <v>#N/A</v>
      </c>
      <c r="D799" s="46" t="e">
        <f>VLOOKUP(A799,Tracker!$A$3:$AR$56,2,FALSE)</f>
        <v>#N/A</v>
      </c>
      <c r="E799" s="46" t="e">
        <f>VLOOKUP(A799,Tracker!$A$3:$AR$56,9,FALSE)</f>
        <v>#N/A</v>
      </c>
      <c r="F799" s="46" t="e">
        <f>VLOOKUP(A799,Tracker!$A$3:$AR$56,5,FALSE)</f>
        <v>#N/A</v>
      </c>
      <c r="G799" s="46" t="e">
        <f>VLOOKUP(A799,Tracker!$A$3:$AR$56,32,FALSE)</f>
        <v>#N/A</v>
      </c>
      <c r="H799" s="1" t="e">
        <f>VLOOKUP(A799,Tracker!$A$3:$AR$56,13,FALSE)</f>
        <v>#N/A</v>
      </c>
    </row>
    <row r="800" spans="1:8">
      <c r="A800" s="49" t="s">
        <v>37866</v>
      </c>
      <c r="B800" s="1" t="e">
        <f>VLOOKUP(A800,Tracker!$A$3:$AR$56,10,FALSE)</f>
        <v>#N/A</v>
      </c>
      <c r="C800" s="46" t="e">
        <f>VLOOKUP(A800,Tracker!$A$3:$AR$56,4,FALSE)</f>
        <v>#N/A</v>
      </c>
      <c r="D800" s="46" t="e">
        <f>VLOOKUP(A800,Tracker!$A$3:$AR$56,2,FALSE)</f>
        <v>#N/A</v>
      </c>
      <c r="E800" s="46" t="e">
        <f>VLOOKUP(A800,Tracker!$A$3:$AR$56,9,FALSE)</f>
        <v>#N/A</v>
      </c>
      <c r="F800" s="46" t="e">
        <f>VLOOKUP(A800,Tracker!$A$3:$AR$56,5,FALSE)</f>
        <v>#N/A</v>
      </c>
      <c r="G800" s="46" t="e">
        <f>VLOOKUP(A800,Tracker!$A$3:$AR$56,32,FALSE)</f>
        <v>#N/A</v>
      </c>
      <c r="H800" s="1" t="e">
        <f>VLOOKUP(A800,Tracker!$A$3:$AR$56,13,FALSE)</f>
        <v>#N/A</v>
      </c>
    </row>
    <row r="801" spans="1:8">
      <c r="A801" s="49" t="s">
        <v>39294</v>
      </c>
      <c r="B801" s="1" t="e">
        <f>VLOOKUP(A801,Tracker!$A$3:$AR$56,10,FALSE)</f>
        <v>#N/A</v>
      </c>
      <c r="C801" s="46" t="e">
        <f>VLOOKUP(A801,Tracker!$A$3:$AR$56,4,FALSE)</f>
        <v>#N/A</v>
      </c>
      <c r="D801" s="46" t="e">
        <f>VLOOKUP(A801,Tracker!$A$3:$AR$56,2,FALSE)</f>
        <v>#N/A</v>
      </c>
      <c r="E801" s="46" t="e">
        <f>VLOOKUP(A801,Tracker!$A$3:$AR$56,9,FALSE)</f>
        <v>#N/A</v>
      </c>
      <c r="F801" s="46" t="e">
        <f>VLOOKUP(A801,Tracker!$A$3:$AR$56,5,FALSE)</f>
        <v>#N/A</v>
      </c>
      <c r="G801" s="46" t="e">
        <f>VLOOKUP(A801,Tracker!$A$3:$AR$56,32,FALSE)</f>
        <v>#N/A</v>
      </c>
      <c r="H801" s="1" t="e">
        <f>VLOOKUP(A801,Tracker!$A$3:$AR$56,13,FALSE)</f>
        <v>#N/A</v>
      </c>
    </row>
    <row r="802" spans="1:8">
      <c r="A802" s="49" t="s">
        <v>37442</v>
      </c>
      <c r="B802" s="1" t="e">
        <f>VLOOKUP(A802,Tracker!$A$3:$AR$56,10,FALSE)</f>
        <v>#N/A</v>
      </c>
      <c r="C802" s="46" t="e">
        <f>VLOOKUP(A802,Tracker!$A$3:$AR$56,4,FALSE)</f>
        <v>#N/A</v>
      </c>
      <c r="D802" s="46" t="e">
        <f>VLOOKUP(A802,Tracker!$A$3:$AR$56,2,FALSE)</f>
        <v>#N/A</v>
      </c>
      <c r="E802" s="46" t="e">
        <f>VLOOKUP(A802,Tracker!$A$3:$AR$56,9,FALSE)</f>
        <v>#N/A</v>
      </c>
      <c r="F802" s="46" t="e">
        <f>VLOOKUP(A802,Tracker!$A$3:$AR$56,5,FALSE)</f>
        <v>#N/A</v>
      </c>
      <c r="G802" s="46" t="e">
        <f>VLOOKUP(A802,Tracker!$A$3:$AR$56,32,FALSE)</f>
        <v>#N/A</v>
      </c>
      <c r="H802" s="1" t="e">
        <f>VLOOKUP(A802,Tracker!$A$3:$AR$56,13,FALSE)</f>
        <v>#N/A</v>
      </c>
    </row>
    <row r="803" spans="1:8">
      <c r="A803" s="49" t="s">
        <v>43840</v>
      </c>
      <c r="B803" s="1" t="e">
        <f>VLOOKUP(A803,Tracker!$A$3:$AR$56,10,FALSE)</f>
        <v>#N/A</v>
      </c>
      <c r="C803" s="46" t="e">
        <f>VLOOKUP(A803,Tracker!$A$3:$AR$56,4,FALSE)</f>
        <v>#N/A</v>
      </c>
      <c r="D803" s="46" t="e">
        <f>VLOOKUP(A803,Tracker!$A$3:$AR$56,2,FALSE)</f>
        <v>#N/A</v>
      </c>
      <c r="E803" s="46" t="e">
        <f>VLOOKUP(A803,Tracker!$A$3:$AR$56,9,FALSE)</f>
        <v>#N/A</v>
      </c>
      <c r="F803" s="46" t="e">
        <f>VLOOKUP(A803,Tracker!$A$3:$AR$56,5,FALSE)</f>
        <v>#N/A</v>
      </c>
      <c r="G803" s="46" t="e">
        <f>VLOOKUP(A803,Tracker!$A$3:$AR$56,32,FALSE)</f>
        <v>#N/A</v>
      </c>
      <c r="H803" s="1" t="e">
        <f>VLOOKUP(A803,Tracker!$A$3:$AR$56,13,FALSE)</f>
        <v>#N/A</v>
      </c>
    </row>
    <row r="804" spans="1:8">
      <c r="A804" s="49" t="s">
        <v>43855</v>
      </c>
      <c r="B804" s="1" t="e">
        <f>VLOOKUP(A804,Tracker!$A$3:$AR$56,10,FALSE)</f>
        <v>#N/A</v>
      </c>
      <c r="C804" s="46" t="e">
        <f>VLOOKUP(A804,Tracker!$A$3:$AR$56,4,FALSE)</f>
        <v>#N/A</v>
      </c>
      <c r="D804" s="46" t="e">
        <f>VLOOKUP(A804,Tracker!$A$3:$AR$56,2,FALSE)</f>
        <v>#N/A</v>
      </c>
      <c r="E804" s="46" t="e">
        <f>VLOOKUP(A804,Tracker!$A$3:$AR$56,9,FALSE)</f>
        <v>#N/A</v>
      </c>
      <c r="F804" s="46" t="e">
        <f>VLOOKUP(A804,Tracker!$A$3:$AR$56,5,FALSE)</f>
        <v>#N/A</v>
      </c>
      <c r="G804" s="46" t="e">
        <f>VLOOKUP(A804,Tracker!$A$3:$AR$56,32,FALSE)</f>
        <v>#N/A</v>
      </c>
      <c r="H804" s="1" t="e">
        <f>VLOOKUP(A804,Tracker!$A$3:$AR$56,13,FALSE)</f>
        <v>#N/A</v>
      </c>
    </row>
    <row r="805" spans="1:8" ht="28.8">
      <c r="A805" s="49" t="s">
        <v>4560</v>
      </c>
      <c r="B805" s="1" t="str">
        <f>VLOOKUP(A805,Tracker!$A$3:$AR$56,10,FALSE)</f>
        <v>2-5 Stamford Court, Stamford Street, Portsmouth,  PO1 1AW</v>
      </c>
      <c r="C805" s="46">
        <f>VLOOKUP(A805,Tracker!$A$3:$AR$56,4,FALSE)</f>
        <v>2219</v>
      </c>
      <c r="D805" s="46" t="str">
        <f>VLOOKUP(A805,Tracker!$A$3:$AR$56,2,FALSE)</f>
        <v>Guinness Partnership</v>
      </c>
      <c r="E805" s="46" t="str">
        <f>VLOOKUP(A805,Tracker!$A$3:$AR$56,9,FALSE)</f>
        <v>NO CONTACT PROVIDED</v>
      </c>
      <c r="F805" s="46" t="str">
        <f>VLOOKUP(A805,Tracker!$A$3:$AR$56,5,FALSE)</f>
        <v>5245208/1</v>
      </c>
      <c r="G805" s="46">
        <f>VLOOKUP(A805,Tracker!$A$3:$AR$56,32,FALSE)</f>
        <v>0</v>
      </c>
      <c r="H805" s="1" t="str">
        <f>VLOOKUP(A805,Tracker!$A$3:$AR$56,13,FALSE)</f>
        <v>1. GROUND FLOOR STORE - ROUTE FOR INTUMESCENT SEALS.</v>
      </c>
    </row>
    <row r="806" spans="1:8">
      <c r="A806" s="49" t="s">
        <v>43869</v>
      </c>
      <c r="B806" s="1" t="e">
        <f>VLOOKUP(A806,Tracker!$A$3:$AR$56,10,FALSE)</f>
        <v>#N/A</v>
      </c>
      <c r="C806" s="46" t="e">
        <f>VLOOKUP(A806,Tracker!$A$3:$AR$56,4,FALSE)</f>
        <v>#N/A</v>
      </c>
      <c r="D806" s="46" t="e">
        <f>VLOOKUP(A806,Tracker!$A$3:$AR$56,2,FALSE)</f>
        <v>#N/A</v>
      </c>
      <c r="E806" s="46" t="e">
        <f>VLOOKUP(A806,Tracker!$A$3:$AR$56,9,FALSE)</f>
        <v>#N/A</v>
      </c>
      <c r="F806" s="46" t="e">
        <f>VLOOKUP(A806,Tracker!$A$3:$AR$56,5,FALSE)</f>
        <v>#N/A</v>
      </c>
      <c r="G806" s="46" t="e">
        <f>VLOOKUP(A806,Tracker!$A$3:$AR$56,32,FALSE)</f>
        <v>#N/A</v>
      </c>
      <c r="H806" s="1" t="e">
        <f>VLOOKUP(A806,Tracker!$A$3:$AR$56,13,FALSE)</f>
        <v>#N/A</v>
      </c>
    </row>
    <row r="807" spans="1:8">
      <c r="A807" s="49" t="s">
        <v>37468</v>
      </c>
      <c r="B807" s="1" t="e">
        <f>VLOOKUP(A807,Tracker!$A$3:$AR$56,10,FALSE)</f>
        <v>#N/A</v>
      </c>
      <c r="C807" s="46" t="e">
        <f>VLOOKUP(A807,Tracker!$A$3:$AR$56,4,FALSE)</f>
        <v>#N/A</v>
      </c>
      <c r="D807" s="46" t="e">
        <f>VLOOKUP(A807,Tracker!$A$3:$AR$56,2,FALSE)</f>
        <v>#N/A</v>
      </c>
      <c r="E807" s="46" t="e">
        <f>VLOOKUP(A807,Tracker!$A$3:$AR$56,9,FALSE)</f>
        <v>#N/A</v>
      </c>
      <c r="F807" s="46" t="e">
        <f>VLOOKUP(A807,Tracker!$A$3:$AR$56,5,FALSE)</f>
        <v>#N/A</v>
      </c>
      <c r="G807" s="46" t="e">
        <f>VLOOKUP(A807,Tracker!$A$3:$AR$56,32,FALSE)</f>
        <v>#N/A</v>
      </c>
      <c r="H807" s="1" t="e">
        <f>VLOOKUP(A807,Tracker!$A$3:$AR$56,13,FALSE)</f>
        <v>#N/A</v>
      </c>
    </row>
    <row r="808" spans="1:8">
      <c r="A808" s="49" t="s">
        <v>37473</v>
      </c>
      <c r="B808" s="1" t="e">
        <f>VLOOKUP(A808,Tracker!$A$3:$AR$56,10,FALSE)</f>
        <v>#N/A</v>
      </c>
      <c r="C808" s="46" t="e">
        <f>VLOOKUP(A808,Tracker!$A$3:$AR$56,4,FALSE)</f>
        <v>#N/A</v>
      </c>
      <c r="D808" s="46" t="e">
        <f>VLOOKUP(A808,Tracker!$A$3:$AR$56,2,FALSE)</f>
        <v>#N/A</v>
      </c>
      <c r="E808" s="46" t="e">
        <f>VLOOKUP(A808,Tracker!$A$3:$AR$56,9,FALSE)</f>
        <v>#N/A</v>
      </c>
      <c r="F808" s="46" t="e">
        <f>VLOOKUP(A808,Tracker!$A$3:$AR$56,5,FALSE)</f>
        <v>#N/A</v>
      </c>
      <c r="G808" s="46" t="e">
        <f>VLOOKUP(A808,Tracker!$A$3:$AR$56,32,FALSE)</f>
        <v>#N/A</v>
      </c>
      <c r="H808" s="1" t="e">
        <f>VLOOKUP(A808,Tracker!$A$3:$AR$56,13,FALSE)</f>
        <v>#N/A</v>
      </c>
    </row>
    <row r="809" spans="1:8">
      <c r="A809" s="49" t="s">
        <v>37475</v>
      </c>
      <c r="B809" s="1" t="e">
        <f>VLOOKUP(A809,Tracker!$A$3:$AR$56,10,FALSE)</f>
        <v>#N/A</v>
      </c>
      <c r="C809" s="46" t="e">
        <f>VLOOKUP(A809,Tracker!$A$3:$AR$56,4,FALSE)</f>
        <v>#N/A</v>
      </c>
      <c r="D809" s="46" t="e">
        <f>VLOOKUP(A809,Tracker!$A$3:$AR$56,2,FALSE)</f>
        <v>#N/A</v>
      </c>
      <c r="E809" s="46" t="e">
        <f>VLOOKUP(A809,Tracker!$A$3:$AR$56,9,FALSE)</f>
        <v>#N/A</v>
      </c>
      <c r="F809" s="46" t="e">
        <f>VLOOKUP(A809,Tracker!$A$3:$AR$56,5,FALSE)</f>
        <v>#N/A</v>
      </c>
      <c r="G809" s="46" t="e">
        <f>VLOOKUP(A809,Tracker!$A$3:$AR$56,32,FALSE)</f>
        <v>#N/A</v>
      </c>
      <c r="H809" s="1" t="e">
        <f>VLOOKUP(A809,Tracker!$A$3:$AR$56,13,FALSE)</f>
        <v>#N/A</v>
      </c>
    </row>
    <row r="810" spans="1:8">
      <c r="A810" s="49" t="s">
        <v>37477</v>
      </c>
      <c r="B810" s="1" t="e">
        <f>VLOOKUP(A810,Tracker!$A$3:$AR$56,10,FALSE)</f>
        <v>#N/A</v>
      </c>
      <c r="C810" s="46" t="e">
        <f>VLOOKUP(A810,Tracker!$A$3:$AR$56,4,FALSE)</f>
        <v>#N/A</v>
      </c>
      <c r="D810" s="46" t="e">
        <f>VLOOKUP(A810,Tracker!$A$3:$AR$56,2,FALSE)</f>
        <v>#N/A</v>
      </c>
      <c r="E810" s="46" t="e">
        <f>VLOOKUP(A810,Tracker!$A$3:$AR$56,9,FALSE)</f>
        <v>#N/A</v>
      </c>
      <c r="F810" s="46" t="e">
        <f>VLOOKUP(A810,Tracker!$A$3:$AR$56,5,FALSE)</f>
        <v>#N/A</v>
      </c>
      <c r="G810" s="46" t="e">
        <f>VLOOKUP(A810,Tracker!$A$3:$AR$56,32,FALSE)</f>
        <v>#N/A</v>
      </c>
      <c r="H810" s="1" t="e">
        <f>VLOOKUP(A810,Tracker!$A$3:$AR$56,13,FALSE)</f>
        <v>#N/A</v>
      </c>
    </row>
    <row r="811" spans="1:8">
      <c r="A811" s="49" t="s">
        <v>37478</v>
      </c>
      <c r="B811" s="1" t="e">
        <f>VLOOKUP(A811,Tracker!$A$3:$AR$56,10,FALSE)</f>
        <v>#N/A</v>
      </c>
      <c r="C811" s="46" t="e">
        <f>VLOOKUP(A811,Tracker!$A$3:$AR$56,4,FALSE)</f>
        <v>#N/A</v>
      </c>
      <c r="D811" s="46" t="e">
        <f>VLOOKUP(A811,Tracker!$A$3:$AR$56,2,FALSE)</f>
        <v>#N/A</v>
      </c>
      <c r="E811" s="46" t="e">
        <f>VLOOKUP(A811,Tracker!$A$3:$AR$56,9,FALSE)</f>
        <v>#N/A</v>
      </c>
      <c r="F811" s="46" t="e">
        <f>VLOOKUP(A811,Tracker!$A$3:$AR$56,5,FALSE)</f>
        <v>#N/A</v>
      </c>
      <c r="G811" s="46" t="e">
        <f>VLOOKUP(A811,Tracker!$A$3:$AR$56,32,FALSE)</f>
        <v>#N/A</v>
      </c>
      <c r="H811" s="1" t="e">
        <f>VLOOKUP(A811,Tracker!$A$3:$AR$56,13,FALSE)</f>
        <v>#N/A</v>
      </c>
    </row>
    <row r="812" spans="1:8">
      <c r="A812" s="49" t="s">
        <v>43875</v>
      </c>
      <c r="B812" s="1" t="e">
        <f>VLOOKUP(A812,Tracker!$A$3:$AR$56,10,FALSE)</f>
        <v>#N/A</v>
      </c>
      <c r="C812" s="46" t="e">
        <f>VLOOKUP(A812,Tracker!$A$3:$AR$56,4,FALSE)</f>
        <v>#N/A</v>
      </c>
      <c r="D812" s="46" t="e">
        <f>VLOOKUP(A812,Tracker!$A$3:$AR$56,2,FALSE)</f>
        <v>#N/A</v>
      </c>
      <c r="E812" s="46" t="e">
        <f>VLOOKUP(A812,Tracker!$A$3:$AR$56,9,FALSE)</f>
        <v>#N/A</v>
      </c>
      <c r="F812" s="46" t="e">
        <f>VLOOKUP(A812,Tracker!$A$3:$AR$56,5,FALSE)</f>
        <v>#N/A</v>
      </c>
      <c r="G812" s="46" t="e">
        <f>VLOOKUP(A812,Tracker!$A$3:$AR$56,32,FALSE)</f>
        <v>#N/A</v>
      </c>
      <c r="H812" s="1" t="e">
        <f>VLOOKUP(A812,Tracker!$A$3:$AR$56,13,FALSE)</f>
        <v>#N/A</v>
      </c>
    </row>
    <row r="813" spans="1:8">
      <c r="A813" s="49" t="s">
        <v>37480</v>
      </c>
      <c r="B813" s="1" t="e">
        <f>VLOOKUP(A813,Tracker!$A$3:$AR$56,10,FALSE)</f>
        <v>#N/A</v>
      </c>
      <c r="C813" s="46" t="e">
        <f>VLOOKUP(A813,Tracker!$A$3:$AR$56,4,FALSE)</f>
        <v>#N/A</v>
      </c>
      <c r="D813" s="46" t="e">
        <f>VLOOKUP(A813,Tracker!$A$3:$AR$56,2,FALSE)</f>
        <v>#N/A</v>
      </c>
      <c r="E813" s="46" t="e">
        <f>VLOOKUP(A813,Tracker!$A$3:$AR$56,9,FALSE)</f>
        <v>#N/A</v>
      </c>
      <c r="F813" s="46" t="e">
        <f>VLOOKUP(A813,Tracker!$A$3:$AR$56,5,FALSE)</f>
        <v>#N/A</v>
      </c>
      <c r="G813" s="46" t="e">
        <f>VLOOKUP(A813,Tracker!$A$3:$AR$56,32,FALSE)</f>
        <v>#N/A</v>
      </c>
      <c r="H813" s="1" t="e">
        <f>VLOOKUP(A813,Tracker!$A$3:$AR$56,13,FALSE)</f>
        <v>#N/A</v>
      </c>
    </row>
    <row r="814" spans="1:8">
      <c r="A814" s="49" t="s">
        <v>37485</v>
      </c>
      <c r="B814" s="1" t="e">
        <f>VLOOKUP(A814,Tracker!$A$3:$AR$56,10,FALSE)</f>
        <v>#N/A</v>
      </c>
      <c r="C814" s="46" t="e">
        <f>VLOOKUP(A814,Tracker!$A$3:$AR$56,4,FALSE)</f>
        <v>#N/A</v>
      </c>
      <c r="D814" s="46" t="e">
        <f>VLOOKUP(A814,Tracker!$A$3:$AR$56,2,FALSE)</f>
        <v>#N/A</v>
      </c>
      <c r="E814" s="46" t="e">
        <f>VLOOKUP(A814,Tracker!$A$3:$AR$56,9,FALSE)</f>
        <v>#N/A</v>
      </c>
      <c r="F814" s="46" t="e">
        <f>VLOOKUP(A814,Tracker!$A$3:$AR$56,5,FALSE)</f>
        <v>#N/A</v>
      </c>
      <c r="G814" s="46" t="e">
        <f>VLOOKUP(A814,Tracker!$A$3:$AR$56,32,FALSE)</f>
        <v>#N/A</v>
      </c>
      <c r="H814" s="1" t="e">
        <f>VLOOKUP(A814,Tracker!$A$3:$AR$56,13,FALSE)</f>
        <v>#N/A</v>
      </c>
    </row>
    <row r="815" spans="1:8" ht="28.8">
      <c r="A815" s="49" t="s">
        <v>4568</v>
      </c>
      <c r="B815" s="1" t="str">
        <f>VLOOKUP(A815,Tracker!$A$3:$AR$56,10,FALSE)</f>
        <v>10 Wentwood House, Upper Clapton Road, London, E5 9BY</v>
      </c>
      <c r="C815" s="46">
        <f>VLOOKUP(A815,Tracker!$A$3:$AR$56,4,FALSE)</f>
        <v>2863</v>
      </c>
      <c r="D815" s="46" t="str">
        <f>VLOOKUP(A815,Tracker!$A$3:$AR$56,2,FALSE)</f>
        <v>Guinness Partnership</v>
      </c>
      <c r="E815" s="46" t="str">
        <f>VLOOKUP(A815,Tracker!$A$3:$AR$56,9,FALSE)</f>
        <v>MS KOMOLAFE - 07414287765
CLO: Paula Bartley 07725 609 978</v>
      </c>
      <c r="F815" s="46" t="str">
        <f>VLOOKUP(A815,Tracker!$A$3:$AR$56,5,FALSE)</f>
        <v>5244651/1</v>
      </c>
      <c r="G815" s="46">
        <f>VLOOKUP(A815,Tracker!$A$3:$AR$56,32,FALSE)</f>
        <v>0</v>
      </c>
      <c r="H815" s="1" t="str">
        <f>VLOOKUP(A815,Tracker!$A$3:$AR$56,13,FALSE)</f>
        <v xml:space="preserve">nothing in folder </v>
      </c>
    </row>
    <row r="816" spans="1:8" ht="28.8">
      <c r="A816" s="49" t="s">
        <v>4576</v>
      </c>
      <c r="B816" s="1" t="str">
        <f>VLOOKUP(A816,Tracker!$A$3:$AR$56,10,FALSE)</f>
        <v xml:space="preserve"> Flat 11, Ashburne House, M14 5S</v>
      </c>
      <c r="C816" s="46">
        <f>VLOOKUP(A816,Tracker!$A$3:$AR$56,4,FALSE)</f>
        <v>2863</v>
      </c>
      <c r="D816" s="46" t="str">
        <f>VLOOKUP(A816,Tracker!$A$3:$AR$56,2,FALSE)</f>
        <v>Guinness Partnership</v>
      </c>
      <c r="E816" s="46" t="str">
        <f>VLOOKUP(A816,Tracker!$A$3:$AR$56,9,FALSE)</f>
        <v xml:space="preserve">CLO Heather Mannion -07525-619186       Keysafe 2456 at Block 1 - 24   - water tank room C3670Y 			</v>
      </c>
      <c r="F816" s="46" t="str">
        <f>VLOOKUP(A816,Tracker!$A$3:$AR$56,5,FALSE)</f>
        <v>5246327/1</v>
      </c>
      <c r="G816" s="46">
        <f>VLOOKUP(A816,Tracker!$A$3:$AR$56,32,FALSE)</f>
        <v>0</v>
      </c>
      <c r="H816" s="1" t="str">
        <f>VLOOKUP(A816,Tracker!$A$3:$AR$56,13,FALSE)</f>
        <v>Replace flat entrance door set for FD30s</v>
      </c>
    </row>
    <row r="817" spans="1:8" ht="28.8">
      <c r="A817" s="49" t="s">
        <v>4584</v>
      </c>
      <c r="B817" s="1" t="str">
        <f>VLOOKUP(A817,Tracker!$A$3:$AR$56,10,FALSE)</f>
        <v xml:space="preserve">1 - 40, Ashburne House,  M14 5SF	</v>
      </c>
      <c r="C817" s="46">
        <f>VLOOKUP(A817,Tracker!$A$3:$AR$56,4,FALSE)</f>
        <v>2863</v>
      </c>
      <c r="D817" s="46" t="str">
        <f>VLOOKUP(A817,Tracker!$A$3:$AR$56,2,FALSE)</f>
        <v>Guinness Partnership</v>
      </c>
      <c r="E817" s="46">
        <f>VLOOKUP(A817,Tracker!$A$3:$AR$56,9,FALSE)</f>
        <v>0</v>
      </c>
      <c r="F817" s="46" t="str">
        <f>VLOOKUP(A817,Tracker!$A$3:$AR$56,5,FALSE)</f>
        <v>5246275/1</v>
      </c>
      <c r="G817" s="46">
        <f>VLOOKUP(A817,Tracker!$A$3:$AR$56,32,FALSE)</f>
        <v>0</v>
      </c>
      <c r="H817" s="1" t="str">
        <f>VLOOKUP(A817,Tracker!$A$3:$AR$56,13,FALSE)</f>
        <v>Replace the lobby doors to flats 10-12, 16-18 and 22-24</v>
      </c>
    </row>
    <row r="818" spans="1:8" ht="28.8">
      <c r="A818" s="49" t="s">
        <v>4589</v>
      </c>
      <c r="B818" s="1" t="str">
        <f>VLOOKUP(A818,Tracker!$A$3:$AR$56,10,FALSE)</f>
        <v>26 Cowfields, Nantwich, Cheshire, CW5 5QA</v>
      </c>
      <c r="C818" s="46">
        <f>VLOOKUP(A818,Tracker!$A$3:$AR$56,4,FALSE)</f>
        <v>2219</v>
      </c>
      <c r="D818" s="46" t="str">
        <f>VLOOKUP(A818,Tracker!$A$3:$AR$56,2,FALSE)</f>
        <v>Guinness Partnership</v>
      </c>
      <c r="E818" s="46" t="str">
        <f>VLOOKUP(A818,Tracker!$A$3:$AR$56,9,FALSE)</f>
        <v>CLO Angela Barker - 07734867164</v>
      </c>
      <c r="F818" s="46" t="str">
        <f>VLOOKUP(A818,Tracker!$A$3:$AR$56,5,FALSE)</f>
        <v>5246345/1</v>
      </c>
      <c r="G818" s="46">
        <f>VLOOKUP(A818,Tracker!$A$3:$AR$56,32,FALSE)</f>
        <v>0</v>
      </c>
      <c r="H818" s="1" t="str">
        <f>VLOOKUP(A818,Tracker!$A$3:$AR$56,13,FALSE)</f>
        <v>New Flat Front door</v>
      </c>
    </row>
    <row r="819" spans="1:8" ht="28.8">
      <c r="A819" s="49" t="s">
        <v>4597</v>
      </c>
      <c r="B819" s="1" t="str">
        <f>VLOOKUP(A819,Tracker!$A$3:$AR$56,10,FALSE)</f>
        <v>28 Cowfields, Nantwich, Cheshire, CW5 5QA</v>
      </c>
      <c r="C819" s="46">
        <f>VLOOKUP(A819,Tracker!$A$3:$AR$56,4,FALSE)</f>
        <v>2219</v>
      </c>
      <c r="D819" s="46" t="str">
        <f>VLOOKUP(A819,Tracker!$A$3:$AR$56,2,FALSE)</f>
        <v>Guinness Partnership</v>
      </c>
      <c r="E819" s="46" t="str">
        <f>VLOOKUP(A819,Tracker!$A$3:$AR$56,9,FALSE)</f>
        <v>CLO Angela Barker - 07734867164</v>
      </c>
      <c r="F819" s="46" t="str">
        <f>VLOOKUP(A819,Tracker!$A$3:$AR$56,5,FALSE)</f>
        <v>5246362/1</v>
      </c>
      <c r="G819" s="46">
        <f>VLOOKUP(A819,Tracker!$A$3:$AR$56,32,FALSE)</f>
        <v>0</v>
      </c>
      <c r="H819" s="1" t="str">
        <f>VLOOKUP(A819,Tracker!$A$3:$AR$56,13,FALSE)</f>
        <v>New Flat Front door</v>
      </c>
    </row>
    <row r="820" spans="1:8" ht="28.8">
      <c r="A820" s="49" t="s">
        <v>4602</v>
      </c>
      <c r="B820" s="1" t="str">
        <f>VLOOKUP(A820,Tracker!$A$3:$AR$56,10,FALSE)</f>
        <v>30 Cowfields, Nantwich, Cheshire, CW5 5QA</v>
      </c>
      <c r="C820" s="46">
        <f>VLOOKUP(A820,Tracker!$A$3:$AR$56,4,FALSE)</f>
        <v>2219</v>
      </c>
      <c r="D820" s="46" t="str">
        <f>VLOOKUP(A820,Tracker!$A$3:$AR$56,2,FALSE)</f>
        <v>Guinness Partnership</v>
      </c>
      <c r="E820" s="46" t="str">
        <f>VLOOKUP(A820,Tracker!$A$3:$AR$56,9,FALSE)</f>
        <v>CLO Angela Barker - 07734867164</v>
      </c>
      <c r="F820" s="46" t="str">
        <f>VLOOKUP(A820,Tracker!$A$3:$AR$56,5,FALSE)</f>
        <v>5246366/1</v>
      </c>
      <c r="G820" s="46">
        <f>VLOOKUP(A820,Tracker!$A$3:$AR$56,32,FALSE)</f>
        <v>0</v>
      </c>
      <c r="H820" s="1" t="str">
        <f>VLOOKUP(A820,Tracker!$A$3:$AR$56,13,FALSE)</f>
        <v>New Flat Front door</v>
      </c>
    </row>
    <row r="821" spans="1:8" ht="28.8">
      <c r="A821" s="49" t="s">
        <v>4605</v>
      </c>
      <c r="B821" s="1" t="str">
        <f>VLOOKUP(A821,Tracker!$A$3:$AR$56,10,FALSE)</f>
        <v>32 Cowfields, Nantwich, Cheshire, CW5 5QA</v>
      </c>
      <c r="C821" s="46">
        <f>VLOOKUP(A821,Tracker!$A$3:$AR$56,4,FALSE)</f>
        <v>2219</v>
      </c>
      <c r="D821" s="46" t="str">
        <f>VLOOKUP(A821,Tracker!$A$3:$AR$56,2,FALSE)</f>
        <v>Guinness Partnership</v>
      </c>
      <c r="E821" s="46" t="str">
        <f>VLOOKUP(A821,Tracker!$A$3:$AR$56,9,FALSE)</f>
        <v>CLO Angela Barker - 07734867164</v>
      </c>
      <c r="F821" s="46" t="str">
        <f>VLOOKUP(A821,Tracker!$A$3:$AR$56,5,FALSE)</f>
        <v>5246372/1</v>
      </c>
      <c r="G821" s="46">
        <f>VLOOKUP(A821,Tracker!$A$3:$AR$56,32,FALSE)</f>
        <v>0</v>
      </c>
      <c r="H821" s="1" t="str">
        <f>VLOOKUP(A821,Tracker!$A$3:$AR$56,13,FALSE)</f>
        <v>New Flat Front door</v>
      </c>
    </row>
    <row r="822" spans="1:8">
      <c r="A822" s="49" t="s">
        <v>37490</v>
      </c>
      <c r="B822" s="1" t="e">
        <f>VLOOKUP(A822,Tracker!$A$3:$AR$56,10,FALSE)</f>
        <v>#N/A</v>
      </c>
      <c r="C822" s="46" t="e">
        <f>VLOOKUP(A822,Tracker!$A$3:$AR$56,4,FALSE)</f>
        <v>#N/A</v>
      </c>
      <c r="D822" s="46" t="e">
        <f>VLOOKUP(A822,Tracker!$A$3:$AR$56,2,FALSE)</f>
        <v>#N/A</v>
      </c>
      <c r="E822" s="46" t="e">
        <f>VLOOKUP(A822,Tracker!$A$3:$AR$56,9,FALSE)</f>
        <v>#N/A</v>
      </c>
      <c r="F822" s="46" t="e">
        <f>VLOOKUP(A822,Tracker!$A$3:$AR$56,5,FALSE)</f>
        <v>#N/A</v>
      </c>
      <c r="G822" s="46" t="e">
        <f>VLOOKUP(A822,Tracker!$A$3:$AR$56,32,FALSE)</f>
        <v>#N/A</v>
      </c>
      <c r="H822" s="1" t="e">
        <f>VLOOKUP(A822,Tracker!$A$3:$AR$56,13,FALSE)</f>
        <v>#N/A</v>
      </c>
    </row>
    <row r="823" spans="1:8">
      <c r="A823" s="49" t="s">
        <v>37496</v>
      </c>
      <c r="B823" s="1" t="e">
        <f>VLOOKUP(A823,Tracker!$A$3:$AR$56,10,FALSE)</f>
        <v>#N/A</v>
      </c>
      <c r="C823" s="46" t="e">
        <f>VLOOKUP(A823,Tracker!$A$3:$AR$56,4,FALSE)</f>
        <v>#N/A</v>
      </c>
      <c r="D823" s="46" t="e">
        <f>VLOOKUP(A823,Tracker!$A$3:$AR$56,2,FALSE)</f>
        <v>#N/A</v>
      </c>
      <c r="E823" s="46" t="e">
        <f>VLOOKUP(A823,Tracker!$A$3:$AR$56,9,FALSE)</f>
        <v>#N/A</v>
      </c>
      <c r="F823" s="46" t="e">
        <f>VLOOKUP(A823,Tracker!$A$3:$AR$56,5,FALSE)</f>
        <v>#N/A</v>
      </c>
      <c r="G823" s="46" t="e">
        <f>VLOOKUP(A823,Tracker!$A$3:$AR$56,32,FALSE)</f>
        <v>#N/A</v>
      </c>
      <c r="H823" s="1" t="e">
        <f>VLOOKUP(A823,Tracker!$A$3:$AR$56,13,FALSE)</f>
        <v>#N/A</v>
      </c>
    </row>
    <row r="824" spans="1:8" ht="43.2">
      <c r="A824" s="49" t="s">
        <v>4609</v>
      </c>
      <c r="B824" s="1" t="str">
        <f>VLOOKUP(A824,Tracker!$A$3:$AR$56,10,FALSE)</f>
        <v>Rooms 1 &amp; 2, 48 Alexandra Place, Crewe, Cheshire, CW1 3EW</v>
      </c>
      <c r="C824" s="46">
        <f>VLOOKUP(A824,Tracker!$A$3:$AR$56,4,FALSE)</f>
        <v>2219</v>
      </c>
      <c r="D824" s="46" t="str">
        <f>VLOOKUP(A824,Tracker!$A$3:$AR$56,2,FALSE)</f>
        <v>Guinness Partnership</v>
      </c>
      <c r="E824" s="46" t="str">
        <f>VLOOKUP(A824,Tracker!$A$3:$AR$56,9,FALSE)</f>
        <v xml:space="preserve">Cheshire Without Abuse -  Isabella Watson - 07725547768			</v>
      </c>
      <c r="F824" s="46" t="str">
        <f>VLOOKUP(A824,Tracker!$A$3:$AR$56,5,FALSE)</f>
        <v>5247966/1</v>
      </c>
      <c r="G824" s="46">
        <f>VLOOKUP(A824,Tracker!$A$3:$AR$56,32,FALSE)</f>
        <v>0</v>
      </c>
      <c r="H824" s="1" t="str">
        <f>VLOOKUP(A824,Tracker!$A$3:$AR$56,13,FALSE)</f>
        <v>Replace flat 48 entrance door with FD60s door set.</v>
      </c>
    </row>
    <row r="825" spans="1:8">
      <c r="A825" s="49" t="s">
        <v>43880</v>
      </c>
      <c r="B825" s="1" t="e">
        <f>VLOOKUP(A825,Tracker!$A$3:$AR$56,10,FALSE)</f>
        <v>#N/A</v>
      </c>
      <c r="C825" s="46" t="e">
        <f>VLOOKUP(A825,Tracker!$A$3:$AR$56,4,FALSE)</f>
        <v>#N/A</v>
      </c>
      <c r="D825" s="46" t="e">
        <f>VLOOKUP(A825,Tracker!$A$3:$AR$56,2,FALSE)</f>
        <v>#N/A</v>
      </c>
      <c r="E825" s="46" t="e">
        <f>VLOOKUP(A825,Tracker!$A$3:$AR$56,9,FALSE)</f>
        <v>#N/A</v>
      </c>
      <c r="F825" s="46" t="e">
        <f>VLOOKUP(A825,Tracker!$A$3:$AR$56,5,FALSE)</f>
        <v>#N/A</v>
      </c>
      <c r="G825" s="46" t="e">
        <f>VLOOKUP(A825,Tracker!$A$3:$AR$56,32,FALSE)</f>
        <v>#N/A</v>
      </c>
      <c r="H825" s="1" t="e">
        <f>VLOOKUP(A825,Tracker!$A$3:$AR$56,13,FALSE)</f>
        <v>#N/A</v>
      </c>
    </row>
    <row r="826" spans="1:8">
      <c r="A826" s="49" t="s">
        <v>41080</v>
      </c>
      <c r="B826" s="1" t="e">
        <f>VLOOKUP(A826,Tracker!$A$3:$AR$56,10,FALSE)</f>
        <v>#N/A</v>
      </c>
      <c r="C826" s="46" t="e">
        <f>VLOOKUP(A826,Tracker!$A$3:$AR$56,4,FALSE)</f>
        <v>#N/A</v>
      </c>
      <c r="D826" s="46" t="e">
        <f>VLOOKUP(A826,Tracker!$A$3:$AR$56,2,FALSE)</f>
        <v>#N/A</v>
      </c>
      <c r="E826" s="46" t="e">
        <f>VLOOKUP(A826,Tracker!$A$3:$AR$56,9,FALSE)</f>
        <v>#N/A</v>
      </c>
      <c r="F826" s="46" t="e">
        <f>VLOOKUP(A826,Tracker!$A$3:$AR$56,5,FALSE)</f>
        <v>#N/A</v>
      </c>
      <c r="G826" s="46" t="e">
        <f>VLOOKUP(A826,Tracker!$A$3:$AR$56,32,FALSE)</f>
        <v>#N/A</v>
      </c>
      <c r="H826" s="1" t="e">
        <f>VLOOKUP(A826,Tracker!$A$3:$AR$56,13,FALSE)</f>
        <v>#N/A</v>
      </c>
    </row>
    <row r="827" spans="1:8">
      <c r="A827" s="49" t="s">
        <v>37503</v>
      </c>
      <c r="B827" s="1" t="e">
        <f>VLOOKUP(A827,Tracker!$A$3:$AR$56,10,FALSE)</f>
        <v>#N/A</v>
      </c>
      <c r="C827" s="46" t="e">
        <f>VLOOKUP(A827,Tracker!$A$3:$AR$56,4,FALSE)</f>
        <v>#N/A</v>
      </c>
      <c r="D827" s="46" t="e">
        <f>VLOOKUP(A827,Tracker!$A$3:$AR$56,2,FALSE)</f>
        <v>#N/A</v>
      </c>
      <c r="E827" s="46" t="e">
        <f>VLOOKUP(A827,Tracker!$A$3:$AR$56,9,FALSE)</f>
        <v>#N/A</v>
      </c>
      <c r="F827" s="46" t="e">
        <f>VLOOKUP(A827,Tracker!$A$3:$AR$56,5,FALSE)</f>
        <v>#N/A</v>
      </c>
      <c r="G827" s="46" t="e">
        <f>VLOOKUP(A827,Tracker!$A$3:$AR$56,32,FALSE)</f>
        <v>#N/A</v>
      </c>
      <c r="H827" s="1" t="e">
        <f>VLOOKUP(A827,Tracker!$A$3:$AR$56,13,FALSE)</f>
        <v>#N/A</v>
      </c>
    </row>
    <row r="828" spans="1:8">
      <c r="A828" s="49" t="s">
        <v>37508</v>
      </c>
      <c r="B828" s="1" t="e">
        <f>VLOOKUP(A828,Tracker!$A$3:$AR$56,10,FALSE)</f>
        <v>#N/A</v>
      </c>
      <c r="C828" s="46" t="e">
        <f>VLOOKUP(A828,Tracker!$A$3:$AR$56,4,FALSE)</f>
        <v>#N/A</v>
      </c>
      <c r="D828" s="46" t="e">
        <f>VLOOKUP(A828,Tracker!$A$3:$AR$56,2,FALSE)</f>
        <v>#N/A</v>
      </c>
      <c r="E828" s="46" t="e">
        <f>VLOOKUP(A828,Tracker!$A$3:$AR$56,9,FALSE)</f>
        <v>#N/A</v>
      </c>
      <c r="F828" s="46" t="e">
        <f>VLOOKUP(A828,Tracker!$A$3:$AR$56,5,FALSE)</f>
        <v>#N/A</v>
      </c>
      <c r="G828" s="46" t="e">
        <f>VLOOKUP(A828,Tracker!$A$3:$AR$56,32,FALSE)</f>
        <v>#N/A</v>
      </c>
      <c r="H828" s="1" t="e">
        <f>VLOOKUP(A828,Tracker!$A$3:$AR$56,13,FALSE)</f>
        <v>#N/A</v>
      </c>
    </row>
    <row r="829" spans="1:8">
      <c r="A829" s="49" t="s">
        <v>37525</v>
      </c>
      <c r="B829" s="1" t="e">
        <f>VLOOKUP(A829,Tracker!$A$3:$AR$56,10,FALSE)</f>
        <v>#N/A</v>
      </c>
      <c r="C829" s="46" t="e">
        <f>VLOOKUP(A829,Tracker!$A$3:$AR$56,4,FALSE)</f>
        <v>#N/A</v>
      </c>
      <c r="D829" s="46" t="e">
        <f>VLOOKUP(A829,Tracker!$A$3:$AR$56,2,FALSE)</f>
        <v>#N/A</v>
      </c>
      <c r="E829" s="46" t="e">
        <f>VLOOKUP(A829,Tracker!$A$3:$AR$56,9,FALSE)</f>
        <v>#N/A</v>
      </c>
      <c r="F829" s="46" t="e">
        <f>VLOOKUP(A829,Tracker!$A$3:$AR$56,5,FALSE)</f>
        <v>#N/A</v>
      </c>
      <c r="G829" s="46" t="e">
        <f>VLOOKUP(A829,Tracker!$A$3:$AR$56,32,FALSE)</f>
        <v>#N/A</v>
      </c>
      <c r="H829" s="1" t="e">
        <f>VLOOKUP(A829,Tracker!$A$3:$AR$56,13,FALSE)</f>
        <v>#N/A</v>
      </c>
    </row>
    <row r="830" spans="1:8">
      <c r="A830" s="49" t="s">
        <v>38250</v>
      </c>
      <c r="B830" s="1" t="e">
        <f>VLOOKUP(A830,Tracker!$A$3:$AR$56,10,FALSE)</f>
        <v>#N/A</v>
      </c>
      <c r="C830" s="46" t="e">
        <f>VLOOKUP(A830,Tracker!$A$3:$AR$56,4,FALSE)</f>
        <v>#N/A</v>
      </c>
      <c r="D830" s="46" t="e">
        <f>VLOOKUP(A830,Tracker!$A$3:$AR$56,2,FALSE)</f>
        <v>#N/A</v>
      </c>
      <c r="E830" s="46" t="e">
        <f>VLOOKUP(A830,Tracker!$A$3:$AR$56,9,FALSE)</f>
        <v>#N/A</v>
      </c>
      <c r="F830" s="46" t="e">
        <f>VLOOKUP(A830,Tracker!$A$3:$AR$56,5,FALSE)</f>
        <v>#N/A</v>
      </c>
      <c r="G830" s="46" t="e">
        <f>VLOOKUP(A830,Tracker!$A$3:$AR$56,32,FALSE)</f>
        <v>#N/A</v>
      </c>
      <c r="H830" s="1" t="e">
        <f>VLOOKUP(A830,Tracker!$A$3:$AR$56,13,FALSE)</f>
        <v>#N/A</v>
      </c>
    </row>
    <row r="831" spans="1:8">
      <c r="A831" s="49" t="s">
        <v>37544</v>
      </c>
      <c r="B831" s="1" t="e">
        <f>VLOOKUP(A831,Tracker!$A$3:$AR$56,10,FALSE)</f>
        <v>#N/A</v>
      </c>
      <c r="C831" s="46" t="e">
        <f>VLOOKUP(A831,Tracker!$A$3:$AR$56,4,FALSE)</f>
        <v>#N/A</v>
      </c>
      <c r="D831" s="46" t="e">
        <f>VLOOKUP(A831,Tracker!$A$3:$AR$56,2,FALSE)</f>
        <v>#N/A</v>
      </c>
      <c r="E831" s="46" t="e">
        <f>VLOOKUP(A831,Tracker!$A$3:$AR$56,9,FALSE)</f>
        <v>#N/A</v>
      </c>
      <c r="F831" s="46" t="e">
        <f>VLOOKUP(A831,Tracker!$A$3:$AR$56,5,FALSE)</f>
        <v>#N/A</v>
      </c>
      <c r="G831" s="46" t="e">
        <f>VLOOKUP(A831,Tracker!$A$3:$AR$56,32,FALSE)</f>
        <v>#N/A</v>
      </c>
      <c r="H831" s="1" t="e">
        <f>VLOOKUP(A831,Tracker!$A$3:$AR$56,13,FALSE)</f>
        <v>#N/A</v>
      </c>
    </row>
    <row r="832" spans="1:8">
      <c r="A832" s="49" t="s">
        <v>37546</v>
      </c>
      <c r="B832" s="1" t="e">
        <f>VLOOKUP(A832,Tracker!$A$3:$AR$56,10,FALSE)</f>
        <v>#N/A</v>
      </c>
      <c r="C832" s="46" t="e">
        <f>VLOOKUP(A832,Tracker!$A$3:$AR$56,4,FALSE)</f>
        <v>#N/A</v>
      </c>
      <c r="D832" s="46" t="e">
        <f>VLOOKUP(A832,Tracker!$A$3:$AR$56,2,FALSE)</f>
        <v>#N/A</v>
      </c>
      <c r="E832" s="46" t="e">
        <f>VLOOKUP(A832,Tracker!$A$3:$AR$56,9,FALSE)</f>
        <v>#N/A</v>
      </c>
      <c r="F832" s="46" t="e">
        <f>VLOOKUP(A832,Tracker!$A$3:$AR$56,5,FALSE)</f>
        <v>#N/A</v>
      </c>
      <c r="G832" s="46" t="e">
        <f>VLOOKUP(A832,Tracker!$A$3:$AR$56,32,FALSE)</f>
        <v>#N/A</v>
      </c>
      <c r="H832" s="1" t="e">
        <f>VLOOKUP(A832,Tracker!$A$3:$AR$56,13,FALSE)</f>
        <v>#N/A</v>
      </c>
    </row>
    <row r="833" spans="1:8">
      <c r="A833" s="49" t="s">
        <v>37549</v>
      </c>
      <c r="B833" s="1" t="e">
        <f>VLOOKUP(A833,Tracker!$A$3:$AR$56,10,FALSE)</f>
        <v>#N/A</v>
      </c>
      <c r="C833" s="46" t="e">
        <f>VLOOKUP(A833,Tracker!$A$3:$AR$56,4,FALSE)</f>
        <v>#N/A</v>
      </c>
      <c r="D833" s="46" t="e">
        <f>VLOOKUP(A833,Tracker!$A$3:$AR$56,2,FALSE)</f>
        <v>#N/A</v>
      </c>
      <c r="E833" s="46" t="e">
        <f>VLOOKUP(A833,Tracker!$A$3:$AR$56,9,FALSE)</f>
        <v>#N/A</v>
      </c>
      <c r="F833" s="46" t="e">
        <f>VLOOKUP(A833,Tracker!$A$3:$AR$56,5,FALSE)</f>
        <v>#N/A</v>
      </c>
      <c r="G833" s="46" t="e">
        <f>VLOOKUP(A833,Tracker!$A$3:$AR$56,32,FALSE)</f>
        <v>#N/A</v>
      </c>
      <c r="H833" s="1" t="e">
        <f>VLOOKUP(A833,Tracker!$A$3:$AR$56,13,FALSE)</f>
        <v>#N/A</v>
      </c>
    </row>
    <row r="834" spans="1:8">
      <c r="A834" s="49" t="s">
        <v>37552</v>
      </c>
      <c r="B834" s="1" t="e">
        <f>VLOOKUP(A834,Tracker!$A$3:$AR$56,10,FALSE)</f>
        <v>#N/A</v>
      </c>
      <c r="C834" s="46" t="e">
        <f>VLOOKUP(A834,Tracker!$A$3:$AR$56,4,FALSE)</f>
        <v>#N/A</v>
      </c>
      <c r="D834" s="46" t="e">
        <f>VLOOKUP(A834,Tracker!$A$3:$AR$56,2,FALSE)</f>
        <v>#N/A</v>
      </c>
      <c r="E834" s="46" t="e">
        <f>VLOOKUP(A834,Tracker!$A$3:$AR$56,9,FALSE)</f>
        <v>#N/A</v>
      </c>
      <c r="F834" s="46" t="e">
        <f>VLOOKUP(A834,Tracker!$A$3:$AR$56,5,FALSE)</f>
        <v>#N/A</v>
      </c>
      <c r="G834" s="46" t="e">
        <f>VLOOKUP(A834,Tracker!$A$3:$AR$56,32,FALSE)</f>
        <v>#N/A</v>
      </c>
      <c r="H834" s="1" t="e">
        <f>VLOOKUP(A834,Tracker!$A$3:$AR$56,13,FALSE)</f>
        <v>#N/A</v>
      </c>
    </row>
    <row r="835" spans="1:8">
      <c r="A835" s="49" t="s">
        <v>37558</v>
      </c>
      <c r="B835" s="1" t="e">
        <f>VLOOKUP(A835,Tracker!$A$3:$AR$56,10,FALSE)</f>
        <v>#N/A</v>
      </c>
      <c r="C835" s="46" t="e">
        <f>VLOOKUP(A835,Tracker!$A$3:$AR$56,4,FALSE)</f>
        <v>#N/A</v>
      </c>
      <c r="D835" s="46" t="e">
        <f>VLOOKUP(A835,Tracker!$A$3:$AR$56,2,FALSE)</f>
        <v>#N/A</v>
      </c>
      <c r="E835" s="46" t="e">
        <f>VLOOKUP(A835,Tracker!$A$3:$AR$56,9,FALSE)</f>
        <v>#N/A</v>
      </c>
      <c r="F835" s="46" t="e">
        <f>VLOOKUP(A835,Tracker!$A$3:$AR$56,5,FALSE)</f>
        <v>#N/A</v>
      </c>
      <c r="G835" s="46" t="e">
        <f>VLOOKUP(A835,Tracker!$A$3:$AR$56,32,FALSE)</f>
        <v>#N/A</v>
      </c>
      <c r="H835" s="1" t="e">
        <f>VLOOKUP(A835,Tracker!$A$3:$AR$56,13,FALSE)</f>
        <v>#N/A</v>
      </c>
    </row>
    <row r="836" spans="1:8" ht="43.2">
      <c r="A836" s="49" t="s">
        <v>4617</v>
      </c>
      <c r="B836" s="1" t="str">
        <f>VLOOKUP(A836,Tracker!$A$3:$AR$56,10,FALSE)</f>
        <v>Flats 1-61, The Limes Block 1, Spreighton Road, West Molesey, Surrey, KT8 2PZ</v>
      </c>
      <c r="C836" s="46">
        <f>VLOOKUP(A836,Tracker!$A$3:$AR$56,4,FALSE)</f>
        <v>2885</v>
      </c>
      <c r="D836" s="46" t="str">
        <f>VLOOKUP(A836,Tracker!$A$3:$AR$56,2,FALSE)</f>
        <v>PA Housing</v>
      </c>
      <c r="E836" s="46">
        <f>VLOOKUP(A836,Tracker!$A$3:$AR$56,9,FALSE)</f>
        <v>0</v>
      </c>
      <c r="F836" s="46" t="str">
        <f>VLOOKUP(A836,Tracker!$A$3:$AR$56,5,FALSE)</f>
        <v>1251013/1</v>
      </c>
      <c r="G836" s="46">
        <f>VLOOKUP(A836,Tracker!$A$3:$AR$56,32,FALSE)</f>
        <v>0</v>
      </c>
      <c r="H836" s="1" t="str">
        <f>VLOOKUP(A836,Tracker!$A$3:$AR$56,13,FALSE)</f>
        <v>fire panel Spreighhton road and Grange road entrances showing disabled</v>
      </c>
    </row>
    <row r="837" spans="1:8" ht="43.2">
      <c r="A837" s="49" t="s">
        <v>4625</v>
      </c>
      <c r="B837" s="1" t="str">
        <f>VLOOKUP(A837,Tracker!$A$3:$AR$56,10,FALSE)</f>
        <v xml:space="preserve">14/11 Rooms 1-8, 5-7 Cedars Road Block 1, Kingston Upon Thames, Surrey, KT1 </v>
      </c>
      <c r="C837" s="46">
        <f>VLOOKUP(A837,Tracker!$A$3:$AR$56,4,FALSE)</f>
        <v>2005</v>
      </c>
      <c r="D837" s="46" t="str">
        <f>VLOOKUP(A837,Tracker!$A$3:$AR$56,2,FALSE)</f>
        <v>PA Housing</v>
      </c>
      <c r="E837" s="46" t="str">
        <f>VLOOKUP(A837,Tracker!$A$3:$AR$56,9,FALSE)</f>
        <v>staff Maggie - 02089432668</v>
      </c>
      <c r="F837" s="46" t="str">
        <f>VLOOKUP(A837,Tracker!$A$3:$AR$56,5,FALSE)</f>
        <v>1250825/1</v>
      </c>
      <c r="G837" s="46">
        <f>VLOOKUP(A837,Tracker!$A$3:$AR$56,32,FALSE)</f>
        <v>0</v>
      </c>
      <c r="H837" s="1" t="str">
        <f>VLOOKUP(A837,Tracker!$A$3:$AR$56,13,FALSE)</f>
        <v>ground floor fire door and fire door to room 2 very difficult and heavy to open</v>
      </c>
    </row>
    <row r="838" spans="1:8">
      <c r="A838" s="49" t="s">
        <v>43882</v>
      </c>
      <c r="B838" s="1" t="e">
        <f>VLOOKUP(A838,Tracker!$A$3:$AR$56,10,FALSE)</f>
        <v>#N/A</v>
      </c>
      <c r="C838" s="46" t="e">
        <f>VLOOKUP(A838,Tracker!$A$3:$AR$56,4,FALSE)</f>
        <v>#N/A</v>
      </c>
      <c r="D838" s="46" t="e">
        <f>VLOOKUP(A838,Tracker!$A$3:$AR$56,2,FALSE)</f>
        <v>#N/A</v>
      </c>
      <c r="E838" s="46" t="e">
        <f>VLOOKUP(A838,Tracker!$A$3:$AR$56,9,FALSE)</f>
        <v>#N/A</v>
      </c>
      <c r="F838" s="46" t="e">
        <f>VLOOKUP(A838,Tracker!$A$3:$AR$56,5,FALSE)</f>
        <v>#N/A</v>
      </c>
      <c r="G838" s="46" t="e">
        <f>VLOOKUP(A838,Tracker!$A$3:$AR$56,32,FALSE)</f>
        <v>#N/A</v>
      </c>
      <c r="H838" s="1" t="e">
        <f>VLOOKUP(A838,Tracker!$A$3:$AR$56,13,FALSE)</f>
        <v>#N/A</v>
      </c>
    </row>
    <row r="839" spans="1:8">
      <c r="A839" s="49" t="s">
        <v>43890</v>
      </c>
      <c r="B839" s="1" t="e">
        <f>VLOOKUP(A839,Tracker!$A$3:$AR$56,10,FALSE)</f>
        <v>#N/A</v>
      </c>
      <c r="C839" s="46" t="e">
        <f>VLOOKUP(A839,Tracker!$A$3:$AR$56,4,FALSE)</f>
        <v>#N/A</v>
      </c>
      <c r="D839" s="46" t="e">
        <f>VLOOKUP(A839,Tracker!$A$3:$AR$56,2,FALSE)</f>
        <v>#N/A</v>
      </c>
      <c r="E839" s="46" t="e">
        <f>VLOOKUP(A839,Tracker!$A$3:$AR$56,9,FALSE)</f>
        <v>#N/A</v>
      </c>
      <c r="F839" s="46" t="e">
        <f>VLOOKUP(A839,Tracker!$A$3:$AR$56,5,FALSE)</f>
        <v>#N/A</v>
      </c>
      <c r="G839" s="46" t="e">
        <f>VLOOKUP(A839,Tracker!$A$3:$AR$56,32,FALSE)</f>
        <v>#N/A</v>
      </c>
      <c r="H839" s="1" t="e">
        <f>VLOOKUP(A839,Tracker!$A$3:$AR$56,13,FALSE)</f>
        <v>#N/A</v>
      </c>
    </row>
    <row r="840" spans="1:8">
      <c r="A840" s="49" t="s">
        <v>39211</v>
      </c>
      <c r="B840" s="1" t="e">
        <f>VLOOKUP(A840,Tracker!$A$3:$AR$56,10,FALSE)</f>
        <v>#N/A</v>
      </c>
      <c r="C840" s="46" t="e">
        <f>VLOOKUP(A840,Tracker!$A$3:$AR$56,4,FALSE)</f>
        <v>#N/A</v>
      </c>
      <c r="D840" s="46" t="e">
        <f>VLOOKUP(A840,Tracker!$A$3:$AR$56,2,FALSE)</f>
        <v>#N/A</v>
      </c>
      <c r="E840" s="46" t="e">
        <f>VLOOKUP(A840,Tracker!$A$3:$AR$56,9,FALSE)</f>
        <v>#N/A</v>
      </c>
      <c r="F840" s="46" t="e">
        <f>VLOOKUP(A840,Tracker!$A$3:$AR$56,5,FALSE)</f>
        <v>#N/A</v>
      </c>
      <c r="G840" s="46" t="e">
        <f>VLOOKUP(A840,Tracker!$A$3:$AR$56,32,FALSE)</f>
        <v>#N/A</v>
      </c>
      <c r="H840" s="1" t="e">
        <f>VLOOKUP(A840,Tracker!$A$3:$AR$56,13,FALSE)</f>
        <v>#N/A</v>
      </c>
    </row>
    <row r="841" spans="1:8">
      <c r="A841" s="49" t="s">
        <v>37561</v>
      </c>
      <c r="B841" s="1" t="e">
        <f>VLOOKUP(A841,Tracker!$A$3:$AR$56,10,FALSE)</f>
        <v>#N/A</v>
      </c>
      <c r="C841" s="46" t="e">
        <f>VLOOKUP(A841,Tracker!$A$3:$AR$56,4,FALSE)</f>
        <v>#N/A</v>
      </c>
      <c r="D841" s="46" t="e">
        <f>VLOOKUP(A841,Tracker!$A$3:$AR$56,2,FALSE)</f>
        <v>#N/A</v>
      </c>
      <c r="E841" s="46" t="e">
        <f>VLOOKUP(A841,Tracker!$A$3:$AR$56,9,FALSE)</f>
        <v>#N/A</v>
      </c>
      <c r="F841" s="46" t="e">
        <f>VLOOKUP(A841,Tracker!$A$3:$AR$56,5,FALSE)</f>
        <v>#N/A</v>
      </c>
      <c r="G841" s="46" t="e">
        <f>VLOOKUP(A841,Tracker!$A$3:$AR$56,32,FALSE)</f>
        <v>#N/A</v>
      </c>
      <c r="H841" s="1" t="e">
        <f>VLOOKUP(A841,Tracker!$A$3:$AR$56,13,FALSE)</f>
        <v>#N/A</v>
      </c>
    </row>
    <row r="842" spans="1:8">
      <c r="A842" s="49" t="s">
        <v>37563</v>
      </c>
      <c r="B842" s="1" t="e">
        <f>VLOOKUP(A842,Tracker!$A$3:$AR$56,10,FALSE)</f>
        <v>#N/A</v>
      </c>
      <c r="C842" s="46" t="e">
        <f>VLOOKUP(A842,Tracker!$A$3:$AR$56,4,FALSE)</f>
        <v>#N/A</v>
      </c>
      <c r="D842" s="46" t="e">
        <f>VLOOKUP(A842,Tracker!$A$3:$AR$56,2,FALSE)</f>
        <v>#N/A</v>
      </c>
      <c r="E842" s="46" t="e">
        <f>VLOOKUP(A842,Tracker!$A$3:$AR$56,9,FALSE)</f>
        <v>#N/A</v>
      </c>
      <c r="F842" s="46" t="e">
        <f>VLOOKUP(A842,Tracker!$A$3:$AR$56,5,FALSE)</f>
        <v>#N/A</v>
      </c>
      <c r="G842" s="46" t="e">
        <f>VLOOKUP(A842,Tracker!$A$3:$AR$56,32,FALSE)</f>
        <v>#N/A</v>
      </c>
      <c r="H842" s="1" t="e">
        <f>VLOOKUP(A842,Tracker!$A$3:$AR$56,13,FALSE)</f>
        <v>#N/A</v>
      </c>
    </row>
    <row r="843" spans="1:8">
      <c r="A843" s="49" t="s">
        <v>41086</v>
      </c>
      <c r="B843" s="1" t="e">
        <f>VLOOKUP(A843,Tracker!$A$3:$AR$56,10,FALSE)</f>
        <v>#N/A</v>
      </c>
      <c r="C843" s="46" t="e">
        <f>VLOOKUP(A843,Tracker!$A$3:$AR$56,4,FALSE)</f>
        <v>#N/A</v>
      </c>
      <c r="D843" s="46" t="e">
        <f>VLOOKUP(A843,Tracker!$A$3:$AR$56,2,FALSE)</f>
        <v>#N/A</v>
      </c>
      <c r="E843" s="46" t="e">
        <f>VLOOKUP(A843,Tracker!$A$3:$AR$56,9,FALSE)</f>
        <v>#N/A</v>
      </c>
      <c r="F843" s="46" t="e">
        <f>VLOOKUP(A843,Tracker!$A$3:$AR$56,5,FALSE)</f>
        <v>#N/A</v>
      </c>
      <c r="G843" s="46" t="e">
        <f>VLOOKUP(A843,Tracker!$A$3:$AR$56,32,FALSE)</f>
        <v>#N/A</v>
      </c>
      <c r="H843" s="1" t="e">
        <f>VLOOKUP(A843,Tracker!$A$3:$AR$56,13,FALSE)</f>
        <v>#N/A</v>
      </c>
    </row>
    <row r="844" spans="1:8">
      <c r="A844" s="49" t="s">
        <v>43898</v>
      </c>
      <c r="B844" s="1" t="e">
        <f>VLOOKUP(A844,Tracker!$A$3:$AR$56,10,FALSE)</f>
        <v>#N/A</v>
      </c>
      <c r="C844" s="46" t="e">
        <f>VLOOKUP(A844,Tracker!$A$3:$AR$56,4,FALSE)</f>
        <v>#N/A</v>
      </c>
      <c r="D844" s="46" t="e">
        <f>VLOOKUP(A844,Tracker!$A$3:$AR$56,2,FALSE)</f>
        <v>#N/A</v>
      </c>
      <c r="E844" s="46" t="e">
        <f>VLOOKUP(A844,Tracker!$A$3:$AR$56,9,FALSE)</f>
        <v>#N/A</v>
      </c>
      <c r="F844" s="46" t="e">
        <f>VLOOKUP(A844,Tracker!$A$3:$AR$56,5,FALSE)</f>
        <v>#N/A</v>
      </c>
      <c r="G844" s="46" t="e">
        <f>VLOOKUP(A844,Tracker!$A$3:$AR$56,32,FALSE)</f>
        <v>#N/A</v>
      </c>
      <c r="H844" s="1" t="e">
        <f>VLOOKUP(A844,Tracker!$A$3:$AR$56,13,FALSE)</f>
        <v>#N/A</v>
      </c>
    </row>
    <row r="845" spans="1:8">
      <c r="A845" s="49" t="s">
        <v>43905</v>
      </c>
      <c r="B845" s="1" t="e">
        <f>VLOOKUP(A845,Tracker!$A$3:$AR$56,10,FALSE)</f>
        <v>#N/A</v>
      </c>
      <c r="C845" s="46" t="e">
        <f>VLOOKUP(A845,Tracker!$A$3:$AR$56,4,FALSE)</f>
        <v>#N/A</v>
      </c>
      <c r="D845" s="46" t="e">
        <f>VLOOKUP(A845,Tracker!$A$3:$AR$56,2,FALSE)</f>
        <v>#N/A</v>
      </c>
      <c r="E845" s="46" t="e">
        <f>VLOOKUP(A845,Tracker!$A$3:$AR$56,9,FALSE)</f>
        <v>#N/A</v>
      </c>
      <c r="F845" s="46" t="e">
        <f>VLOOKUP(A845,Tracker!$A$3:$AR$56,5,FALSE)</f>
        <v>#N/A</v>
      </c>
      <c r="G845" s="46" t="e">
        <f>VLOOKUP(A845,Tracker!$A$3:$AR$56,32,FALSE)</f>
        <v>#N/A</v>
      </c>
      <c r="H845" s="1" t="e">
        <f>VLOOKUP(A845,Tracker!$A$3:$AR$56,13,FALSE)</f>
        <v>#N/A</v>
      </c>
    </row>
    <row r="846" spans="1:8">
      <c r="A846" s="49" t="s">
        <v>43913</v>
      </c>
      <c r="B846" s="1" t="e">
        <f>VLOOKUP(A846,Tracker!$A$3:$AR$56,10,FALSE)</f>
        <v>#N/A</v>
      </c>
      <c r="C846" s="46" t="e">
        <f>VLOOKUP(A846,Tracker!$A$3:$AR$56,4,FALSE)</f>
        <v>#N/A</v>
      </c>
      <c r="D846" s="46" t="e">
        <f>VLOOKUP(A846,Tracker!$A$3:$AR$56,2,FALSE)</f>
        <v>#N/A</v>
      </c>
      <c r="E846" s="46" t="e">
        <f>VLOOKUP(A846,Tracker!$A$3:$AR$56,9,FALSE)</f>
        <v>#N/A</v>
      </c>
      <c r="F846" s="46" t="e">
        <f>VLOOKUP(A846,Tracker!$A$3:$AR$56,5,FALSE)</f>
        <v>#N/A</v>
      </c>
      <c r="G846" s="46" t="e">
        <f>VLOOKUP(A846,Tracker!$A$3:$AR$56,32,FALSE)</f>
        <v>#N/A</v>
      </c>
      <c r="H846" s="1" t="e">
        <f>VLOOKUP(A846,Tracker!$A$3:$AR$56,13,FALSE)</f>
        <v>#N/A</v>
      </c>
    </row>
    <row r="847" spans="1:8">
      <c r="A847" s="49" t="s">
        <v>43919</v>
      </c>
      <c r="B847" s="1" t="e">
        <f>VLOOKUP(A847,Tracker!$A$3:$AR$56,10,FALSE)</f>
        <v>#N/A</v>
      </c>
      <c r="C847" s="46" t="e">
        <f>VLOOKUP(A847,Tracker!$A$3:$AR$56,4,FALSE)</f>
        <v>#N/A</v>
      </c>
      <c r="D847" s="46" t="e">
        <f>VLOOKUP(A847,Tracker!$A$3:$AR$56,2,FALSE)</f>
        <v>#N/A</v>
      </c>
      <c r="E847" s="46" t="e">
        <f>VLOOKUP(A847,Tracker!$A$3:$AR$56,9,FALSE)</f>
        <v>#N/A</v>
      </c>
      <c r="F847" s="46" t="e">
        <f>VLOOKUP(A847,Tracker!$A$3:$AR$56,5,FALSE)</f>
        <v>#N/A</v>
      </c>
      <c r="G847" s="46" t="e">
        <f>VLOOKUP(A847,Tracker!$A$3:$AR$56,32,FALSE)</f>
        <v>#N/A</v>
      </c>
      <c r="H847" s="1" t="e">
        <f>VLOOKUP(A847,Tracker!$A$3:$AR$56,13,FALSE)</f>
        <v>#N/A</v>
      </c>
    </row>
    <row r="848" spans="1:8">
      <c r="A848" s="49" t="s">
        <v>37566</v>
      </c>
      <c r="B848" s="1" t="e">
        <f>VLOOKUP(A848,Tracker!$A$3:$AR$56,10,FALSE)</f>
        <v>#N/A</v>
      </c>
      <c r="C848" s="46" t="e">
        <f>VLOOKUP(A848,Tracker!$A$3:$AR$56,4,FALSE)</f>
        <v>#N/A</v>
      </c>
      <c r="D848" s="46" t="e">
        <f>VLOOKUP(A848,Tracker!$A$3:$AR$56,2,FALSE)</f>
        <v>#N/A</v>
      </c>
      <c r="E848" s="46" t="e">
        <f>VLOOKUP(A848,Tracker!$A$3:$AR$56,9,FALSE)</f>
        <v>#N/A</v>
      </c>
      <c r="F848" s="46" t="e">
        <f>VLOOKUP(A848,Tracker!$A$3:$AR$56,5,FALSE)</f>
        <v>#N/A</v>
      </c>
      <c r="G848" s="46" t="e">
        <f>VLOOKUP(A848,Tracker!$A$3:$AR$56,32,FALSE)</f>
        <v>#N/A</v>
      </c>
      <c r="H848" s="1" t="e">
        <f>VLOOKUP(A848,Tracker!$A$3:$AR$56,13,FALSE)</f>
        <v>#N/A</v>
      </c>
    </row>
    <row r="849" spans="1:8">
      <c r="A849" s="49" t="s">
        <v>43924</v>
      </c>
      <c r="B849" s="1" t="e">
        <f>VLOOKUP(A849,Tracker!$A$3:$AR$56,10,FALSE)</f>
        <v>#N/A</v>
      </c>
      <c r="C849" s="46" t="e">
        <f>VLOOKUP(A849,Tracker!$A$3:$AR$56,4,FALSE)</f>
        <v>#N/A</v>
      </c>
      <c r="D849" s="46" t="e">
        <f>VLOOKUP(A849,Tracker!$A$3:$AR$56,2,FALSE)</f>
        <v>#N/A</v>
      </c>
      <c r="E849" s="46" t="e">
        <f>VLOOKUP(A849,Tracker!$A$3:$AR$56,9,FALSE)</f>
        <v>#N/A</v>
      </c>
      <c r="F849" s="46" t="e">
        <f>VLOOKUP(A849,Tracker!$A$3:$AR$56,5,FALSE)</f>
        <v>#N/A</v>
      </c>
      <c r="G849" s="46" t="e">
        <f>VLOOKUP(A849,Tracker!$A$3:$AR$56,32,FALSE)</f>
        <v>#N/A</v>
      </c>
      <c r="H849" s="1" t="e">
        <f>VLOOKUP(A849,Tracker!$A$3:$AR$56,13,FALSE)</f>
        <v>#N/A</v>
      </c>
    </row>
    <row r="850" spans="1:8" ht="43.2">
      <c r="A850" s="49" t="s">
        <v>4628</v>
      </c>
      <c r="B850" s="1" t="str">
        <f>VLOOKUP(A850,Tracker!$A$3:$AR$56,10,FALSE)</f>
        <v>7 St Stephens Court, Shieldborn Drive, Harpurhey, Manchester, Greater Manchester, M9 5AY</v>
      </c>
      <c r="C850" s="46">
        <f>VLOOKUP(A850,Tracker!$A$3:$AR$56,4,FALSE)</f>
        <v>2219</v>
      </c>
      <c r="D850" s="46" t="str">
        <f>VLOOKUP(A850,Tracker!$A$3:$AR$56,2,FALSE)</f>
        <v>Guinness Partnership</v>
      </c>
      <c r="E850" s="46" t="str">
        <f>VLOOKUP(A850,Tracker!$A$3:$AR$56,9,FALSE)</f>
        <v xml:space="preserve"> Flat 7 - Ms Neill - 07434 759987</v>
      </c>
      <c r="F850" s="46" t="str">
        <f>VLOOKUP(A850,Tracker!$A$3:$AR$56,5,FALSE)</f>
        <v>5253207/1</v>
      </c>
      <c r="G850" s="46">
        <f>VLOOKUP(A850,Tracker!$A$3:$AR$56,32,FALSE)</f>
        <v>0</v>
      </c>
      <c r="H850" s="1" t="str">
        <f>VLOOKUP(A850,Tracker!$A$3:$AR$56,13,FALSE)</f>
        <v>Consider replacing Flat door 7- dead end - excessive travel distance to other door in lobby (Flat 8)</v>
      </c>
    </row>
    <row r="851" spans="1:8" ht="43.2">
      <c r="A851" s="49" t="s">
        <v>4637</v>
      </c>
      <c r="B851" s="1" t="str">
        <f>VLOOKUP(A851,Tracker!$A$3:$AR$56,10,FALSE)</f>
        <v>8 St Stephens Court, Shieldborn Drive, Harpurhey, Manchester, Greater Manchester, M9 5AY</v>
      </c>
      <c r="C851" s="46">
        <f>VLOOKUP(A851,Tracker!$A$3:$AR$56,4,FALSE)</f>
        <v>2219</v>
      </c>
      <c r="D851" s="46" t="str">
        <f>VLOOKUP(A851,Tracker!$A$3:$AR$56,2,FALSE)</f>
        <v>Guinness Partnership</v>
      </c>
      <c r="E851" s="46" t="str">
        <f>VLOOKUP(A851,Tracker!$A$3:$AR$56,9,FALSE)</f>
        <v>Flat 8 - Ms Barnett - No numbe</v>
      </c>
      <c r="F851" s="46" t="str">
        <f>VLOOKUP(A851,Tracker!$A$3:$AR$56,5,FALSE)</f>
        <v>5253215/1</v>
      </c>
      <c r="G851" s="46">
        <f>VLOOKUP(A851,Tracker!$A$3:$AR$56,32,FALSE)</f>
        <v>0</v>
      </c>
      <c r="H851" s="1" t="str">
        <f>VLOOKUP(A851,Tracker!$A$3:$AR$56,13,FALSE)</f>
        <v>Consider replacing Flat door 8 - dead end - excessive travel distance</v>
      </c>
    </row>
    <row r="852" spans="1:8" ht="57.6">
      <c r="A852" s="49" t="s">
        <v>4644</v>
      </c>
      <c r="B852" s="1" t="str">
        <f>VLOOKUP(A852,Tracker!$A$3:$AR$56,10,FALSE)</f>
        <v>12 St Stephens Court, Shieldborn Drive, Harpurhey, Manchester, Greater Manchester, M9 5AY</v>
      </c>
      <c r="C852" s="46">
        <f>VLOOKUP(A852,Tracker!$A$3:$AR$56,4,FALSE)</f>
        <v>2219</v>
      </c>
      <c r="D852" s="46" t="str">
        <f>VLOOKUP(A852,Tracker!$A$3:$AR$56,2,FALSE)</f>
        <v>Guinness Partnership</v>
      </c>
      <c r="E852" s="46" t="str">
        <f>VLOOKUP(A852,Tracker!$A$3:$AR$56,9,FALSE)</f>
        <v>Flat 12 - Mr Gibson - 07946 328611</v>
      </c>
      <c r="F852" s="46" t="str">
        <f>VLOOKUP(A852,Tracker!$A$3:$AR$56,5,FALSE)</f>
        <v>5253220/1</v>
      </c>
      <c r="G852" s="46">
        <f>VLOOKUP(A852,Tracker!$A$3:$AR$56,32,FALSE)</f>
        <v>0</v>
      </c>
      <c r="H852" s="1" t="str">
        <f>VLOOKUP(A852,Tracker!$A$3:$AR$56,13,FALSE)</f>
        <v>Consider replacing Flat door 12 - dead end - excessive travel distance</v>
      </c>
    </row>
    <row r="853" spans="1:8" ht="57.6">
      <c r="A853" s="49" t="s">
        <v>4650</v>
      </c>
      <c r="B853" s="1" t="str">
        <f>VLOOKUP(A853,Tracker!$A$3:$AR$56,10,FALSE)</f>
        <v>14 St Stephens Court, Shieldborn Drive, Harpurhey, Manchester, Greater Manchester, M9 5AY</v>
      </c>
      <c r="C853" s="46">
        <f>VLOOKUP(A853,Tracker!$A$3:$AR$56,4,FALSE)</f>
        <v>2219</v>
      </c>
      <c r="D853" s="46" t="str">
        <f>VLOOKUP(A853,Tracker!$A$3:$AR$56,2,FALSE)</f>
        <v>Guinness Partnership</v>
      </c>
      <c r="E853" s="46" t="str">
        <f>VLOOKUP(A853,Tracker!$A$3:$AR$56,9,FALSE)</f>
        <v xml:space="preserve"> Flat 14 - Mr Chapman - 07432 210786</v>
      </c>
      <c r="F853" s="46" t="str">
        <f>VLOOKUP(A853,Tracker!$A$3:$AR$56,5,FALSE)</f>
        <v>5253225/1</v>
      </c>
      <c r="G853" s="46">
        <f>VLOOKUP(A853,Tracker!$A$3:$AR$56,32,FALSE)</f>
        <v>0</v>
      </c>
      <c r="H853" s="1" t="str">
        <f>VLOOKUP(A853,Tracker!$A$3:$AR$56,13,FALSE)</f>
        <v>Consider replacing Flat door 14 - dead end - excessive travel distance to other door in lobby (Flat 12)</v>
      </c>
    </row>
    <row r="854" spans="1:8">
      <c r="A854" s="49" t="s">
        <v>43931</v>
      </c>
      <c r="B854" s="1" t="e">
        <f>VLOOKUP(A854,Tracker!$A$3:$AR$56,10,FALSE)</f>
        <v>#N/A</v>
      </c>
      <c r="C854" s="46" t="e">
        <f>VLOOKUP(A854,Tracker!$A$3:$AR$56,4,FALSE)</f>
        <v>#N/A</v>
      </c>
      <c r="D854" s="46" t="e">
        <f>VLOOKUP(A854,Tracker!$A$3:$AR$56,2,FALSE)</f>
        <v>#N/A</v>
      </c>
      <c r="E854" s="46" t="e">
        <f>VLOOKUP(A854,Tracker!$A$3:$AR$56,9,FALSE)</f>
        <v>#N/A</v>
      </c>
      <c r="F854" s="46" t="e">
        <f>VLOOKUP(A854,Tracker!$A$3:$AR$56,5,FALSE)</f>
        <v>#N/A</v>
      </c>
      <c r="G854" s="46" t="e">
        <f>VLOOKUP(A854,Tracker!$A$3:$AR$56,32,FALSE)</f>
        <v>#N/A</v>
      </c>
      <c r="H854" s="1" t="e">
        <f>VLOOKUP(A854,Tracker!$A$3:$AR$56,13,FALSE)</f>
        <v>#N/A</v>
      </c>
    </row>
    <row r="855" spans="1:8">
      <c r="A855" s="49" t="s">
        <v>43937</v>
      </c>
      <c r="B855" s="1" t="e">
        <f>VLOOKUP(A855,Tracker!$A$3:$AR$56,10,FALSE)</f>
        <v>#N/A</v>
      </c>
      <c r="C855" s="46" t="e">
        <f>VLOOKUP(A855,Tracker!$A$3:$AR$56,4,FALSE)</f>
        <v>#N/A</v>
      </c>
      <c r="D855" s="46" t="e">
        <f>VLOOKUP(A855,Tracker!$A$3:$AR$56,2,FALSE)</f>
        <v>#N/A</v>
      </c>
      <c r="E855" s="46" t="e">
        <f>VLOOKUP(A855,Tracker!$A$3:$AR$56,9,FALSE)</f>
        <v>#N/A</v>
      </c>
      <c r="F855" s="46" t="e">
        <f>VLOOKUP(A855,Tracker!$A$3:$AR$56,5,FALSE)</f>
        <v>#N/A</v>
      </c>
      <c r="G855" s="46" t="e">
        <f>VLOOKUP(A855,Tracker!$A$3:$AR$56,32,FALSE)</f>
        <v>#N/A</v>
      </c>
      <c r="H855" s="1" t="e">
        <f>VLOOKUP(A855,Tracker!$A$3:$AR$56,13,FALSE)</f>
        <v>#N/A</v>
      </c>
    </row>
    <row r="856" spans="1:8">
      <c r="A856" s="49" t="s">
        <v>38607</v>
      </c>
      <c r="B856" s="1" t="e">
        <f>VLOOKUP(A856,Tracker!$A$3:$AR$56,10,FALSE)</f>
        <v>#N/A</v>
      </c>
      <c r="C856" s="46" t="e">
        <f>VLOOKUP(A856,Tracker!$A$3:$AR$56,4,FALSE)</f>
        <v>#N/A</v>
      </c>
      <c r="D856" s="46" t="e">
        <f>VLOOKUP(A856,Tracker!$A$3:$AR$56,2,FALSE)</f>
        <v>#N/A</v>
      </c>
      <c r="E856" s="46" t="e">
        <f>VLOOKUP(A856,Tracker!$A$3:$AR$56,9,FALSE)</f>
        <v>#N/A</v>
      </c>
      <c r="F856" s="46" t="e">
        <f>VLOOKUP(A856,Tracker!$A$3:$AR$56,5,FALSE)</f>
        <v>#N/A</v>
      </c>
      <c r="G856" s="46" t="e">
        <f>VLOOKUP(A856,Tracker!$A$3:$AR$56,32,FALSE)</f>
        <v>#N/A</v>
      </c>
      <c r="H856" s="1" t="e">
        <f>VLOOKUP(A856,Tracker!$A$3:$AR$56,13,FALSE)</f>
        <v>#N/A</v>
      </c>
    </row>
    <row r="857" spans="1:8">
      <c r="A857" s="49" t="s">
        <v>39957</v>
      </c>
      <c r="B857" s="1" t="e">
        <f>VLOOKUP(A857,Tracker!$A$3:$AR$56,10,FALSE)</f>
        <v>#N/A</v>
      </c>
      <c r="C857" s="46" t="e">
        <f>VLOOKUP(A857,Tracker!$A$3:$AR$56,4,FALSE)</f>
        <v>#N/A</v>
      </c>
      <c r="D857" s="46" t="e">
        <f>VLOOKUP(A857,Tracker!$A$3:$AR$56,2,FALSE)</f>
        <v>#N/A</v>
      </c>
      <c r="E857" s="46" t="e">
        <f>VLOOKUP(A857,Tracker!$A$3:$AR$56,9,FALSE)</f>
        <v>#N/A</v>
      </c>
      <c r="F857" s="46" t="e">
        <f>VLOOKUP(A857,Tracker!$A$3:$AR$56,5,FALSE)</f>
        <v>#N/A</v>
      </c>
      <c r="G857" s="46" t="e">
        <f>VLOOKUP(A857,Tracker!$A$3:$AR$56,32,FALSE)</f>
        <v>#N/A</v>
      </c>
      <c r="H857" s="1" t="e">
        <f>VLOOKUP(A857,Tracker!$A$3:$AR$56,13,FALSE)</f>
        <v>#N/A</v>
      </c>
    </row>
    <row r="858" spans="1:8">
      <c r="A858" s="49" t="s">
        <v>41765</v>
      </c>
      <c r="B858" s="1" t="e">
        <f>VLOOKUP(A858,Tracker!$A$3:$AR$56,10,FALSE)</f>
        <v>#N/A</v>
      </c>
      <c r="C858" s="46" t="e">
        <f>VLOOKUP(A858,Tracker!$A$3:$AR$56,4,FALSE)</f>
        <v>#N/A</v>
      </c>
      <c r="D858" s="46" t="e">
        <f>VLOOKUP(A858,Tracker!$A$3:$AR$56,2,FALSE)</f>
        <v>#N/A</v>
      </c>
      <c r="E858" s="46" t="e">
        <f>VLOOKUP(A858,Tracker!$A$3:$AR$56,9,FALSE)</f>
        <v>#N/A</v>
      </c>
      <c r="F858" s="46" t="e">
        <f>VLOOKUP(A858,Tracker!$A$3:$AR$56,5,FALSE)</f>
        <v>#N/A</v>
      </c>
      <c r="G858" s="46" t="e">
        <f>VLOOKUP(A858,Tracker!$A$3:$AR$56,32,FALSE)</f>
        <v>#N/A</v>
      </c>
      <c r="H858" s="1" t="e">
        <f>VLOOKUP(A858,Tracker!$A$3:$AR$56,13,FALSE)</f>
        <v>#N/A</v>
      </c>
    </row>
    <row r="859" spans="1:8">
      <c r="A859" s="49" t="s">
        <v>40550</v>
      </c>
      <c r="B859" s="1" t="e">
        <f>VLOOKUP(A859,Tracker!$A$3:$AR$56,10,FALSE)</f>
        <v>#N/A</v>
      </c>
      <c r="C859" s="46" t="e">
        <f>VLOOKUP(A859,Tracker!$A$3:$AR$56,4,FALSE)</f>
        <v>#N/A</v>
      </c>
      <c r="D859" s="46" t="e">
        <f>VLOOKUP(A859,Tracker!$A$3:$AR$56,2,FALSE)</f>
        <v>#N/A</v>
      </c>
      <c r="E859" s="46" t="e">
        <f>VLOOKUP(A859,Tracker!$A$3:$AR$56,9,FALSE)</f>
        <v>#N/A</v>
      </c>
      <c r="F859" s="46" t="e">
        <f>VLOOKUP(A859,Tracker!$A$3:$AR$56,5,FALSE)</f>
        <v>#N/A</v>
      </c>
      <c r="G859" s="46" t="e">
        <f>VLOOKUP(A859,Tracker!$A$3:$AR$56,32,FALSE)</f>
        <v>#N/A</v>
      </c>
      <c r="H859" s="1" t="e">
        <f>VLOOKUP(A859,Tracker!$A$3:$AR$56,13,FALSE)</f>
        <v>#N/A</v>
      </c>
    </row>
    <row r="860" spans="1:8">
      <c r="A860" s="49" t="s">
        <v>40557</v>
      </c>
      <c r="B860" s="1" t="e">
        <f>VLOOKUP(A860,Tracker!$A$3:$AR$56,10,FALSE)</f>
        <v>#N/A</v>
      </c>
      <c r="C860" s="46" t="e">
        <f>VLOOKUP(A860,Tracker!$A$3:$AR$56,4,FALSE)</f>
        <v>#N/A</v>
      </c>
      <c r="D860" s="46" t="e">
        <f>VLOOKUP(A860,Tracker!$A$3:$AR$56,2,FALSE)</f>
        <v>#N/A</v>
      </c>
      <c r="E860" s="46" t="e">
        <f>VLOOKUP(A860,Tracker!$A$3:$AR$56,9,FALSE)</f>
        <v>#N/A</v>
      </c>
      <c r="F860" s="46" t="e">
        <f>VLOOKUP(A860,Tracker!$A$3:$AR$56,5,FALSE)</f>
        <v>#N/A</v>
      </c>
      <c r="G860" s="46" t="e">
        <f>VLOOKUP(A860,Tracker!$A$3:$AR$56,32,FALSE)</f>
        <v>#N/A</v>
      </c>
      <c r="H860" s="1" t="e">
        <f>VLOOKUP(A860,Tracker!$A$3:$AR$56,13,FALSE)</f>
        <v>#N/A</v>
      </c>
    </row>
    <row r="861" spans="1:8">
      <c r="A861" s="49" t="s">
        <v>39660</v>
      </c>
      <c r="B861" s="1" t="e">
        <f>VLOOKUP(A861,Tracker!$A$3:$AR$56,10,FALSE)</f>
        <v>#N/A</v>
      </c>
      <c r="C861" s="46" t="e">
        <f>VLOOKUP(A861,Tracker!$A$3:$AR$56,4,FALSE)</f>
        <v>#N/A</v>
      </c>
      <c r="D861" s="46" t="e">
        <f>VLOOKUP(A861,Tracker!$A$3:$AR$56,2,FALSE)</f>
        <v>#N/A</v>
      </c>
      <c r="E861" s="46" t="e">
        <f>VLOOKUP(A861,Tracker!$A$3:$AR$56,9,FALSE)</f>
        <v>#N/A</v>
      </c>
      <c r="F861" s="46" t="e">
        <f>VLOOKUP(A861,Tracker!$A$3:$AR$56,5,FALSE)</f>
        <v>#N/A</v>
      </c>
      <c r="G861" s="46" t="e">
        <f>VLOOKUP(A861,Tracker!$A$3:$AR$56,32,FALSE)</f>
        <v>#N/A</v>
      </c>
      <c r="H861" s="1" t="e">
        <f>VLOOKUP(A861,Tracker!$A$3:$AR$56,13,FALSE)</f>
        <v>#N/A</v>
      </c>
    </row>
    <row r="862" spans="1:8">
      <c r="A862" s="49" t="s">
        <v>44764</v>
      </c>
      <c r="B862" s="1" t="e">
        <f>VLOOKUP(A862,Tracker!$A$3:$AR$56,10,FALSE)</f>
        <v>#N/A</v>
      </c>
      <c r="C862" s="46" t="e">
        <f>VLOOKUP(A862,Tracker!$A$3:$AR$56,4,FALSE)</f>
        <v>#N/A</v>
      </c>
      <c r="D862" s="46" t="e">
        <f>VLOOKUP(A862,Tracker!$A$3:$AR$56,2,FALSE)</f>
        <v>#N/A</v>
      </c>
      <c r="E862" s="46" t="e">
        <f>VLOOKUP(A862,Tracker!$A$3:$AR$56,9,FALSE)</f>
        <v>#N/A</v>
      </c>
      <c r="F862" s="46" t="e">
        <f>VLOOKUP(A862,Tracker!$A$3:$AR$56,5,FALSE)</f>
        <v>#N/A</v>
      </c>
      <c r="G862" s="46" t="e">
        <f>VLOOKUP(A862,Tracker!$A$3:$AR$56,32,FALSE)</f>
        <v>#N/A</v>
      </c>
      <c r="H862" s="1" t="e">
        <f>VLOOKUP(A862,Tracker!$A$3:$AR$56,13,FALSE)</f>
        <v>#N/A</v>
      </c>
    </row>
    <row r="863" spans="1:8">
      <c r="A863" s="49" t="s">
        <v>38612</v>
      </c>
      <c r="B863" s="1" t="e">
        <f>VLOOKUP(A863,Tracker!$A$3:$AR$56,10,FALSE)</f>
        <v>#N/A</v>
      </c>
      <c r="C863" s="46" t="e">
        <f>VLOOKUP(A863,Tracker!$A$3:$AR$56,4,FALSE)</f>
        <v>#N/A</v>
      </c>
      <c r="D863" s="46" t="e">
        <f>VLOOKUP(A863,Tracker!$A$3:$AR$56,2,FALSE)</f>
        <v>#N/A</v>
      </c>
      <c r="E863" s="46" t="e">
        <f>VLOOKUP(A863,Tracker!$A$3:$AR$56,9,FALSE)</f>
        <v>#N/A</v>
      </c>
      <c r="F863" s="46" t="e">
        <f>VLOOKUP(A863,Tracker!$A$3:$AR$56,5,FALSE)</f>
        <v>#N/A</v>
      </c>
      <c r="G863" s="46" t="e">
        <f>VLOOKUP(A863,Tracker!$A$3:$AR$56,32,FALSE)</f>
        <v>#N/A</v>
      </c>
      <c r="H863" s="1" t="e">
        <f>VLOOKUP(A863,Tracker!$A$3:$AR$56,13,FALSE)</f>
        <v>#N/A</v>
      </c>
    </row>
    <row r="864" spans="1:8">
      <c r="A864" s="49" t="s">
        <v>37572</v>
      </c>
      <c r="B864" s="1" t="e">
        <f>VLOOKUP(A864,Tracker!$A$3:$AR$56,10,FALSE)</f>
        <v>#N/A</v>
      </c>
      <c r="C864" s="46" t="e">
        <f>VLOOKUP(A864,Tracker!$A$3:$AR$56,4,FALSE)</f>
        <v>#N/A</v>
      </c>
      <c r="D864" s="46" t="e">
        <f>VLOOKUP(A864,Tracker!$A$3:$AR$56,2,FALSE)</f>
        <v>#N/A</v>
      </c>
      <c r="E864" s="46" t="e">
        <f>VLOOKUP(A864,Tracker!$A$3:$AR$56,9,FALSE)</f>
        <v>#N/A</v>
      </c>
      <c r="F864" s="46" t="e">
        <f>VLOOKUP(A864,Tracker!$A$3:$AR$56,5,FALSE)</f>
        <v>#N/A</v>
      </c>
      <c r="G864" s="46" t="e">
        <f>VLOOKUP(A864,Tracker!$A$3:$AR$56,32,FALSE)</f>
        <v>#N/A</v>
      </c>
      <c r="H864" s="1" t="e">
        <f>VLOOKUP(A864,Tracker!$A$3:$AR$56,13,FALSE)</f>
        <v>#N/A</v>
      </c>
    </row>
    <row r="865" spans="1:8">
      <c r="A865" s="49" t="s">
        <v>37577</v>
      </c>
      <c r="B865" s="1" t="e">
        <f>VLOOKUP(A865,Tracker!$A$3:$AR$56,10,FALSE)</f>
        <v>#N/A</v>
      </c>
      <c r="C865" s="46" t="e">
        <f>VLOOKUP(A865,Tracker!$A$3:$AR$56,4,FALSE)</f>
        <v>#N/A</v>
      </c>
      <c r="D865" s="46" t="e">
        <f>VLOOKUP(A865,Tracker!$A$3:$AR$56,2,FALSE)</f>
        <v>#N/A</v>
      </c>
      <c r="E865" s="46" t="e">
        <f>VLOOKUP(A865,Tracker!$A$3:$AR$56,9,FALSE)</f>
        <v>#N/A</v>
      </c>
      <c r="F865" s="46" t="e">
        <f>VLOOKUP(A865,Tracker!$A$3:$AR$56,5,FALSE)</f>
        <v>#N/A</v>
      </c>
      <c r="G865" s="46" t="e">
        <f>VLOOKUP(A865,Tracker!$A$3:$AR$56,32,FALSE)</f>
        <v>#N/A</v>
      </c>
      <c r="H865" s="1" t="e">
        <f>VLOOKUP(A865,Tracker!$A$3:$AR$56,13,FALSE)</f>
        <v>#N/A</v>
      </c>
    </row>
    <row r="866" spans="1:8">
      <c r="A866" s="49" t="s">
        <v>37580</v>
      </c>
      <c r="B866" s="1" t="e">
        <f>VLOOKUP(A866,Tracker!$A$3:$AR$56,10,FALSE)</f>
        <v>#N/A</v>
      </c>
      <c r="C866" s="46" t="e">
        <f>VLOOKUP(A866,Tracker!$A$3:$AR$56,4,FALSE)</f>
        <v>#N/A</v>
      </c>
      <c r="D866" s="46" t="e">
        <f>VLOOKUP(A866,Tracker!$A$3:$AR$56,2,FALSE)</f>
        <v>#N/A</v>
      </c>
      <c r="E866" s="46" t="e">
        <f>VLOOKUP(A866,Tracker!$A$3:$AR$56,9,FALSE)</f>
        <v>#N/A</v>
      </c>
      <c r="F866" s="46" t="e">
        <f>VLOOKUP(A866,Tracker!$A$3:$AR$56,5,FALSE)</f>
        <v>#N/A</v>
      </c>
      <c r="G866" s="46" t="e">
        <f>VLOOKUP(A866,Tracker!$A$3:$AR$56,32,FALSE)</f>
        <v>#N/A</v>
      </c>
      <c r="H866" s="1" t="e">
        <f>VLOOKUP(A866,Tracker!$A$3:$AR$56,13,FALSE)</f>
        <v>#N/A</v>
      </c>
    </row>
    <row r="867" spans="1:8">
      <c r="A867" s="49" t="s">
        <v>37584</v>
      </c>
      <c r="B867" s="1" t="e">
        <f>VLOOKUP(A867,Tracker!$A$3:$AR$56,10,FALSE)</f>
        <v>#N/A</v>
      </c>
      <c r="C867" s="46" t="e">
        <f>VLOOKUP(A867,Tracker!$A$3:$AR$56,4,FALSE)</f>
        <v>#N/A</v>
      </c>
      <c r="D867" s="46" t="e">
        <f>VLOOKUP(A867,Tracker!$A$3:$AR$56,2,FALSE)</f>
        <v>#N/A</v>
      </c>
      <c r="E867" s="46" t="e">
        <f>VLOOKUP(A867,Tracker!$A$3:$AR$56,9,FALSE)</f>
        <v>#N/A</v>
      </c>
      <c r="F867" s="46" t="e">
        <f>VLOOKUP(A867,Tracker!$A$3:$AR$56,5,FALSE)</f>
        <v>#N/A</v>
      </c>
      <c r="G867" s="46" t="e">
        <f>VLOOKUP(A867,Tracker!$A$3:$AR$56,32,FALSE)</f>
        <v>#N/A</v>
      </c>
      <c r="H867" s="1" t="e">
        <f>VLOOKUP(A867,Tracker!$A$3:$AR$56,13,FALSE)</f>
        <v>#N/A</v>
      </c>
    </row>
    <row r="868" spans="1:8">
      <c r="A868" s="49" t="s">
        <v>37588</v>
      </c>
      <c r="B868" s="1" t="e">
        <f>VLOOKUP(A868,Tracker!$A$3:$AR$56,10,FALSE)</f>
        <v>#N/A</v>
      </c>
      <c r="C868" s="46" t="e">
        <f>VLOOKUP(A868,Tracker!$A$3:$AR$56,4,FALSE)</f>
        <v>#N/A</v>
      </c>
      <c r="D868" s="46" t="e">
        <f>VLOOKUP(A868,Tracker!$A$3:$AR$56,2,FALSE)</f>
        <v>#N/A</v>
      </c>
      <c r="E868" s="46" t="e">
        <f>VLOOKUP(A868,Tracker!$A$3:$AR$56,9,FALSE)</f>
        <v>#N/A</v>
      </c>
      <c r="F868" s="46" t="e">
        <f>VLOOKUP(A868,Tracker!$A$3:$AR$56,5,FALSE)</f>
        <v>#N/A</v>
      </c>
      <c r="G868" s="46" t="e">
        <f>VLOOKUP(A868,Tracker!$A$3:$AR$56,32,FALSE)</f>
        <v>#N/A</v>
      </c>
      <c r="H868" s="1" t="e">
        <f>VLOOKUP(A868,Tracker!$A$3:$AR$56,13,FALSE)</f>
        <v>#N/A</v>
      </c>
    </row>
    <row r="869" spans="1:8">
      <c r="A869" s="49" t="s">
        <v>37591</v>
      </c>
      <c r="B869" s="1" t="e">
        <f>VLOOKUP(A869,Tracker!$A$3:$AR$56,10,FALSE)</f>
        <v>#N/A</v>
      </c>
      <c r="C869" s="46" t="e">
        <f>VLOOKUP(A869,Tracker!$A$3:$AR$56,4,FALSE)</f>
        <v>#N/A</v>
      </c>
      <c r="D869" s="46" t="e">
        <f>VLOOKUP(A869,Tracker!$A$3:$AR$56,2,FALSE)</f>
        <v>#N/A</v>
      </c>
      <c r="E869" s="46" t="e">
        <f>VLOOKUP(A869,Tracker!$A$3:$AR$56,9,FALSE)</f>
        <v>#N/A</v>
      </c>
      <c r="F869" s="46" t="e">
        <f>VLOOKUP(A869,Tracker!$A$3:$AR$56,5,FALSE)</f>
        <v>#N/A</v>
      </c>
      <c r="G869" s="46" t="e">
        <f>VLOOKUP(A869,Tracker!$A$3:$AR$56,32,FALSE)</f>
        <v>#N/A</v>
      </c>
      <c r="H869" s="1" t="e">
        <f>VLOOKUP(A869,Tracker!$A$3:$AR$56,13,FALSE)</f>
        <v>#N/A</v>
      </c>
    </row>
    <row r="870" spans="1:8">
      <c r="A870" s="49" t="s">
        <v>37594</v>
      </c>
      <c r="B870" s="1" t="e">
        <f>VLOOKUP(A870,Tracker!$A$3:$AR$56,10,FALSE)</f>
        <v>#N/A</v>
      </c>
      <c r="C870" s="46" t="e">
        <f>VLOOKUP(A870,Tracker!$A$3:$AR$56,4,FALSE)</f>
        <v>#N/A</v>
      </c>
      <c r="D870" s="46" t="e">
        <f>VLOOKUP(A870,Tracker!$A$3:$AR$56,2,FALSE)</f>
        <v>#N/A</v>
      </c>
      <c r="E870" s="46" t="e">
        <f>VLOOKUP(A870,Tracker!$A$3:$AR$56,9,FALSE)</f>
        <v>#N/A</v>
      </c>
      <c r="F870" s="46" t="e">
        <f>VLOOKUP(A870,Tracker!$A$3:$AR$56,5,FALSE)</f>
        <v>#N/A</v>
      </c>
      <c r="G870" s="46" t="e">
        <f>VLOOKUP(A870,Tracker!$A$3:$AR$56,32,FALSE)</f>
        <v>#N/A</v>
      </c>
      <c r="H870" s="1" t="e">
        <f>VLOOKUP(A870,Tracker!$A$3:$AR$56,13,FALSE)</f>
        <v>#N/A</v>
      </c>
    </row>
    <row r="871" spans="1:8">
      <c r="A871" s="49" t="s">
        <v>37598</v>
      </c>
      <c r="B871" s="1" t="e">
        <f>VLOOKUP(A871,Tracker!$A$3:$AR$56,10,FALSE)</f>
        <v>#N/A</v>
      </c>
      <c r="C871" s="46" t="e">
        <f>VLOOKUP(A871,Tracker!$A$3:$AR$56,4,FALSE)</f>
        <v>#N/A</v>
      </c>
      <c r="D871" s="46" t="e">
        <f>VLOOKUP(A871,Tracker!$A$3:$AR$56,2,FALSE)</f>
        <v>#N/A</v>
      </c>
      <c r="E871" s="46" t="e">
        <f>VLOOKUP(A871,Tracker!$A$3:$AR$56,9,FALSE)</f>
        <v>#N/A</v>
      </c>
      <c r="F871" s="46" t="e">
        <f>VLOOKUP(A871,Tracker!$A$3:$AR$56,5,FALSE)</f>
        <v>#N/A</v>
      </c>
      <c r="G871" s="46" t="e">
        <f>VLOOKUP(A871,Tracker!$A$3:$AR$56,32,FALSE)</f>
        <v>#N/A</v>
      </c>
      <c r="H871" s="1" t="e">
        <f>VLOOKUP(A871,Tracker!$A$3:$AR$56,13,FALSE)</f>
        <v>#N/A</v>
      </c>
    </row>
    <row r="872" spans="1:8">
      <c r="A872" s="49" t="s">
        <v>43945</v>
      </c>
      <c r="B872" s="1" t="e">
        <f>VLOOKUP(A872,Tracker!$A$3:$AR$56,10,FALSE)</f>
        <v>#N/A</v>
      </c>
      <c r="C872" s="46" t="e">
        <f>VLOOKUP(A872,Tracker!$A$3:$AR$56,4,FALSE)</f>
        <v>#N/A</v>
      </c>
      <c r="D872" s="46" t="e">
        <f>VLOOKUP(A872,Tracker!$A$3:$AR$56,2,FALSE)</f>
        <v>#N/A</v>
      </c>
      <c r="E872" s="46" t="e">
        <f>VLOOKUP(A872,Tracker!$A$3:$AR$56,9,FALSE)</f>
        <v>#N/A</v>
      </c>
      <c r="F872" s="46" t="e">
        <f>VLOOKUP(A872,Tracker!$A$3:$AR$56,5,FALSE)</f>
        <v>#N/A</v>
      </c>
      <c r="G872" s="46" t="e">
        <f>VLOOKUP(A872,Tracker!$A$3:$AR$56,32,FALSE)</f>
        <v>#N/A</v>
      </c>
      <c r="H872" s="1" t="e">
        <f>VLOOKUP(A872,Tracker!$A$3:$AR$56,13,FALSE)</f>
        <v>#N/A</v>
      </c>
    </row>
    <row r="873" spans="1:8">
      <c r="A873" s="49" t="s">
        <v>38616</v>
      </c>
      <c r="B873" s="1" t="e">
        <f>VLOOKUP(A873,Tracker!$A$3:$AR$56,10,FALSE)</f>
        <v>#N/A</v>
      </c>
      <c r="C873" s="46" t="e">
        <f>VLOOKUP(A873,Tracker!$A$3:$AR$56,4,FALSE)</f>
        <v>#N/A</v>
      </c>
      <c r="D873" s="46" t="e">
        <f>VLOOKUP(A873,Tracker!$A$3:$AR$56,2,FALSE)</f>
        <v>#N/A</v>
      </c>
      <c r="E873" s="46" t="e">
        <f>VLOOKUP(A873,Tracker!$A$3:$AR$56,9,FALSE)</f>
        <v>#N/A</v>
      </c>
      <c r="F873" s="46" t="e">
        <f>VLOOKUP(A873,Tracker!$A$3:$AR$56,5,FALSE)</f>
        <v>#N/A</v>
      </c>
      <c r="G873" s="46" t="e">
        <f>VLOOKUP(A873,Tracker!$A$3:$AR$56,32,FALSE)</f>
        <v>#N/A</v>
      </c>
      <c r="H873" s="1" t="e">
        <f>VLOOKUP(A873,Tracker!$A$3:$AR$56,13,FALSE)</f>
        <v>#N/A</v>
      </c>
    </row>
    <row r="874" spans="1:8">
      <c r="A874" s="49" t="s">
        <v>38620</v>
      </c>
      <c r="B874" s="1" t="e">
        <f>VLOOKUP(A874,Tracker!$A$3:$AR$56,10,FALSE)</f>
        <v>#N/A</v>
      </c>
      <c r="C874" s="46" t="e">
        <f>VLOOKUP(A874,Tracker!$A$3:$AR$56,4,FALSE)</f>
        <v>#N/A</v>
      </c>
      <c r="D874" s="46" t="e">
        <f>VLOOKUP(A874,Tracker!$A$3:$AR$56,2,FALSE)</f>
        <v>#N/A</v>
      </c>
      <c r="E874" s="46" t="e">
        <f>VLOOKUP(A874,Tracker!$A$3:$AR$56,9,FALSE)</f>
        <v>#N/A</v>
      </c>
      <c r="F874" s="46" t="e">
        <f>VLOOKUP(A874,Tracker!$A$3:$AR$56,5,FALSE)</f>
        <v>#N/A</v>
      </c>
      <c r="G874" s="46" t="e">
        <f>VLOOKUP(A874,Tracker!$A$3:$AR$56,32,FALSE)</f>
        <v>#N/A</v>
      </c>
      <c r="H874" s="1" t="e">
        <f>VLOOKUP(A874,Tracker!$A$3:$AR$56,13,FALSE)</f>
        <v>#N/A</v>
      </c>
    </row>
    <row r="875" spans="1:8">
      <c r="A875" s="49" t="s">
        <v>38622</v>
      </c>
      <c r="B875" s="1" t="e">
        <f>VLOOKUP(A875,Tracker!$A$3:$AR$56,10,FALSE)</f>
        <v>#N/A</v>
      </c>
      <c r="C875" s="46" t="e">
        <f>VLOOKUP(A875,Tracker!$A$3:$AR$56,4,FALSE)</f>
        <v>#N/A</v>
      </c>
      <c r="D875" s="46" t="e">
        <f>VLOOKUP(A875,Tracker!$A$3:$AR$56,2,FALSE)</f>
        <v>#N/A</v>
      </c>
      <c r="E875" s="46" t="e">
        <f>VLOOKUP(A875,Tracker!$A$3:$AR$56,9,FALSE)</f>
        <v>#N/A</v>
      </c>
      <c r="F875" s="46" t="e">
        <f>VLOOKUP(A875,Tracker!$A$3:$AR$56,5,FALSE)</f>
        <v>#N/A</v>
      </c>
      <c r="G875" s="46" t="e">
        <f>VLOOKUP(A875,Tracker!$A$3:$AR$56,32,FALSE)</f>
        <v>#N/A</v>
      </c>
      <c r="H875" s="1" t="e">
        <f>VLOOKUP(A875,Tracker!$A$3:$AR$56,13,FALSE)</f>
        <v>#N/A</v>
      </c>
    </row>
    <row r="876" spans="1:8">
      <c r="A876" s="49" t="s">
        <v>38625</v>
      </c>
      <c r="B876" s="1" t="e">
        <f>VLOOKUP(A876,Tracker!$A$3:$AR$56,10,FALSE)</f>
        <v>#N/A</v>
      </c>
      <c r="C876" s="46" t="e">
        <f>VLOOKUP(A876,Tracker!$A$3:$AR$56,4,FALSE)</f>
        <v>#N/A</v>
      </c>
      <c r="D876" s="46" t="e">
        <f>VLOOKUP(A876,Tracker!$A$3:$AR$56,2,FALSE)</f>
        <v>#N/A</v>
      </c>
      <c r="E876" s="46" t="e">
        <f>VLOOKUP(A876,Tracker!$A$3:$AR$56,9,FALSE)</f>
        <v>#N/A</v>
      </c>
      <c r="F876" s="46" t="e">
        <f>VLOOKUP(A876,Tracker!$A$3:$AR$56,5,FALSE)</f>
        <v>#N/A</v>
      </c>
      <c r="G876" s="46" t="e">
        <f>VLOOKUP(A876,Tracker!$A$3:$AR$56,32,FALSE)</f>
        <v>#N/A</v>
      </c>
      <c r="H876" s="1" t="e">
        <f>VLOOKUP(A876,Tracker!$A$3:$AR$56,13,FALSE)</f>
        <v>#N/A</v>
      </c>
    </row>
    <row r="877" spans="1:8">
      <c r="A877" s="49" t="s">
        <v>38628</v>
      </c>
      <c r="B877" s="1" t="e">
        <f>VLOOKUP(A877,Tracker!$A$3:$AR$56,10,FALSE)</f>
        <v>#N/A</v>
      </c>
      <c r="C877" s="46" t="e">
        <f>VLOOKUP(A877,Tracker!$A$3:$AR$56,4,FALSE)</f>
        <v>#N/A</v>
      </c>
      <c r="D877" s="46" t="e">
        <f>VLOOKUP(A877,Tracker!$A$3:$AR$56,2,FALSE)</f>
        <v>#N/A</v>
      </c>
      <c r="E877" s="46" t="e">
        <f>VLOOKUP(A877,Tracker!$A$3:$AR$56,9,FALSE)</f>
        <v>#N/A</v>
      </c>
      <c r="F877" s="46" t="e">
        <f>VLOOKUP(A877,Tracker!$A$3:$AR$56,5,FALSE)</f>
        <v>#N/A</v>
      </c>
      <c r="G877" s="46" t="e">
        <f>VLOOKUP(A877,Tracker!$A$3:$AR$56,32,FALSE)</f>
        <v>#N/A</v>
      </c>
      <c r="H877" s="1" t="e">
        <f>VLOOKUP(A877,Tracker!$A$3:$AR$56,13,FALSE)</f>
        <v>#N/A</v>
      </c>
    </row>
    <row r="878" spans="1:8">
      <c r="A878" s="49" t="s">
        <v>37602</v>
      </c>
      <c r="B878" s="1" t="e">
        <f>VLOOKUP(A878,Tracker!$A$3:$AR$56,10,FALSE)</f>
        <v>#N/A</v>
      </c>
      <c r="C878" s="46" t="e">
        <f>VLOOKUP(A878,Tracker!$A$3:$AR$56,4,FALSE)</f>
        <v>#N/A</v>
      </c>
      <c r="D878" s="46" t="e">
        <f>VLOOKUP(A878,Tracker!$A$3:$AR$56,2,FALSE)</f>
        <v>#N/A</v>
      </c>
      <c r="E878" s="46" t="e">
        <f>VLOOKUP(A878,Tracker!$A$3:$AR$56,9,FALSE)</f>
        <v>#N/A</v>
      </c>
      <c r="F878" s="46" t="e">
        <f>VLOOKUP(A878,Tracker!$A$3:$AR$56,5,FALSE)</f>
        <v>#N/A</v>
      </c>
      <c r="G878" s="46" t="e">
        <f>VLOOKUP(A878,Tracker!$A$3:$AR$56,32,FALSE)</f>
        <v>#N/A</v>
      </c>
      <c r="H878" s="1" t="e">
        <f>VLOOKUP(A878,Tracker!$A$3:$AR$56,13,FALSE)</f>
        <v>#N/A</v>
      </c>
    </row>
    <row r="879" spans="1:8">
      <c r="A879" s="49" t="s">
        <v>37605</v>
      </c>
      <c r="B879" s="1" t="e">
        <f>VLOOKUP(A879,Tracker!$A$3:$AR$56,10,FALSE)</f>
        <v>#N/A</v>
      </c>
      <c r="C879" s="46" t="e">
        <f>VLOOKUP(A879,Tracker!$A$3:$AR$56,4,FALSE)</f>
        <v>#N/A</v>
      </c>
      <c r="D879" s="46" t="e">
        <f>VLOOKUP(A879,Tracker!$A$3:$AR$56,2,FALSE)</f>
        <v>#N/A</v>
      </c>
      <c r="E879" s="46" t="e">
        <f>VLOOKUP(A879,Tracker!$A$3:$AR$56,9,FALSE)</f>
        <v>#N/A</v>
      </c>
      <c r="F879" s="46" t="e">
        <f>VLOOKUP(A879,Tracker!$A$3:$AR$56,5,FALSE)</f>
        <v>#N/A</v>
      </c>
      <c r="G879" s="46" t="e">
        <f>VLOOKUP(A879,Tracker!$A$3:$AR$56,32,FALSE)</f>
        <v>#N/A</v>
      </c>
      <c r="H879" s="1" t="e">
        <f>VLOOKUP(A879,Tracker!$A$3:$AR$56,13,FALSE)</f>
        <v>#N/A</v>
      </c>
    </row>
    <row r="880" spans="1:8">
      <c r="A880" s="49" t="s">
        <v>37611</v>
      </c>
      <c r="B880" s="1" t="e">
        <f>VLOOKUP(A880,Tracker!$A$3:$AR$56,10,FALSE)</f>
        <v>#N/A</v>
      </c>
      <c r="C880" s="46" t="e">
        <f>VLOOKUP(A880,Tracker!$A$3:$AR$56,4,FALSE)</f>
        <v>#N/A</v>
      </c>
      <c r="D880" s="46" t="e">
        <f>VLOOKUP(A880,Tracker!$A$3:$AR$56,2,FALSE)</f>
        <v>#N/A</v>
      </c>
      <c r="E880" s="46" t="e">
        <f>VLOOKUP(A880,Tracker!$A$3:$AR$56,9,FALSE)</f>
        <v>#N/A</v>
      </c>
      <c r="F880" s="46" t="e">
        <f>VLOOKUP(A880,Tracker!$A$3:$AR$56,5,FALSE)</f>
        <v>#N/A</v>
      </c>
      <c r="G880" s="46" t="e">
        <f>VLOOKUP(A880,Tracker!$A$3:$AR$56,32,FALSE)</f>
        <v>#N/A</v>
      </c>
      <c r="H880" s="1" t="e">
        <f>VLOOKUP(A880,Tracker!$A$3:$AR$56,13,FALSE)</f>
        <v>#N/A</v>
      </c>
    </row>
    <row r="881" spans="1:8">
      <c r="A881" s="49" t="s">
        <v>37616</v>
      </c>
      <c r="B881" s="1" t="e">
        <f>VLOOKUP(A881,Tracker!$A$3:$AR$56,10,FALSE)</f>
        <v>#N/A</v>
      </c>
      <c r="C881" s="46" t="e">
        <f>VLOOKUP(A881,Tracker!$A$3:$AR$56,4,FALSE)</f>
        <v>#N/A</v>
      </c>
      <c r="D881" s="46" t="e">
        <f>VLOOKUP(A881,Tracker!$A$3:$AR$56,2,FALSE)</f>
        <v>#N/A</v>
      </c>
      <c r="E881" s="46" t="e">
        <f>VLOOKUP(A881,Tracker!$A$3:$AR$56,9,FALSE)</f>
        <v>#N/A</v>
      </c>
      <c r="F881" s="46" t="e">
        <f>VLOOKUP(A881,Tracker!$A$3:$AR$56,5,FALSE)</f>
        <v>#N/A</v>
      </c>
      <c r="G881" s="46" t="e">
        <f>VLOOKUP(A881,Tracker!$A$3:$AR$56,32,FALSE)</f>
        <v>#N/A</v>
      </c>
      <c r="H881" s="1" t="e">
        <f>VLOOKUP(A881,Tracker!$A$3:$AR$56,13,FALSE)</f>
        <v>#N/A</v>
      </c>
    </row>
    <row r="882" spans="1:8">
      <c r="A882" s="49" t="s">
        <v>37618</v>
      </c>
      <c r="B882" s="1" t="e">
        <f>VLOOKUP(A882,Tracker!$A$3:$AR$56,10,FALSE)</f>
        <v>#N/A</v>
      </c>
      <c r="C882" s="46" t="e">
        <f>VLOOKUP(A882,Tracker!$A$3:$AR$56,4,FALSE)</f>
        <v>#N/A</v>
      </c>
      <c r="D882" s="46" t="e">
        <f>VLOOKUP(A882,Tracker!$A$3:$AR$56,2,FALSE)</f>
        <v>#N/A</v>
      </c>
      <c r="E882" s="46" t="e">
        <f>VLOOKUP(A882,Tracker!$A$3:$AR$56,9,FALSE)</f>
        <v>#N/A</v>
      </c>
      <c r="F882" s="46" t="e">
        <f>VLOOKUP(A882,Tracker!$A$3:$AR$56,5,FALSE)</f>
        <v>#N/A</v>
      </c>
      <c r="G882" s="46" t="e">
        <f>VLOOKUP(A882,Tracker!$A$3:$AR$56,32,FALSE)</f>
        <v>#N/A</v>
      </c>
      <c r="H882" s="1" t="e">
        <f>VLOOKUP(A882,Tracker!$A$3:$AR$56,13,FALSE)</f>
        <v>#N/A</v>
      </c>
    </row>
    <row r="883" spans="1:8">
      <c r="A883" s="49" t="s">
        <v>37620</v>
      </c>
      <c r="B883" s="1" t="e">
        <f>VLOOKUP(A883,Tracker!$A$3:$AR$56,10,FALSE)</f>
        <v>#N/A</v>
      </c>
      <c r="C883" s="46" t="e">
        <f>VLOOKUP(A883,Tracker!$A$3:$AR$56,4,FALSE)</f>
        <v>#N/A</v>
      </c>
      <c r="D883" s="46" t="e">
        <f>VLOOKUP(A883,Tracker!$A$3:$AR$56,2,FALSE)</f>
        <v>#N/A</v>
      </c>
      <c r="E883" s="46" t="e">
        <f>VLOOKUP(A883,Tracker!$A$3:$AR$56,9,FALSE)</f>
        <v>#N/A</v>
      </c>
      <c r="F883" s="46" t="e">
        <f>VLOOKUP(A883,Tracker!$A$3:$AR$56,5,FALSE)</f>
        <v>#N/A</v>
      </c>
      <c r="G883" s="46" t="e">
        <f>VLOOKUP(A883,Tracker!$A$3:$AR$56,32,FALSE)</f>
        <v>#N/A</v>
      </c>
      <c r="H883" s="1" t="e">
        <f>VLOOKUP(A883,Tracker!$A$3:$AR$56,13,FALSE)</f>
        <v>#N/A</v>
      </c>
    </row>
    <row r="884" spans="1:8">
      <c r="A884" s="49" t="s">
        <v>38631</v>
      </c>
      <c r="B884" s="1" t="e">
        <f>VLOOKUP(A884,Tracker!$A$3:$AR$56,10,FALSE)</f>
        <v>#N/A</v>
      </c>
      <c r="C884" s="46" t="e">
        <f>VLOOKUP(A884,Tracker!$A$3:$AR$56,4,FALSE)</f>
        <v>#N/A</v>
      </c>
      <c r="D884" s="46" t="e">
        <f>VLOOKUP(A884,Tracker!$A$3:$AR$56,2,FALSE)</f>
        <v>#N/A</v>
      </c>
      <c r="E884" s="46" t="e">
        <f>VLOOKUP(A884,Tracker!$A$3:$AR$56,9,FALSE)</f>
        <v>#N/A</v>
      </c>
      <c r="F884" s="46" t="e">
        <f>VLOOKUP(A884,Tracker!$A$3:$AR$56,5,FALSE)</f>
        <v>#N/A</v>
      </c>
      <c r="G884" s="46" t="e">
        <f>VLOOKUP(A884,Tracker!$A$3:$AR$56,32,FALSE)</f>
        <v>#N/A</v>
      </c>
      <c r="H884" s="1" t="e">
        <f>VLOOKUP(A884,Tracker!$A$3:$AR$56,13,FALSE)</f>
        <v>#N/A</v>
      </c>
    </row>
    <row r="885" spans="1:8">
      <c r="A885" s="49" t="s">
        <v>40842</v>
      </c>
      <c r="B885" s="1" t="e">
        <f>VLOOKUP(A885,Tracker!$A$3:$AR$56,10,FALSE)</f>
        <v>#N/A</v>
      </c>
      <c r="C885" s="46" t="e">
        <f>VLOOKUP(A885,Tracker!$A$3:$AR$56,4,FALSE)</f>
        <v>#N/A</v>
      </c>
      <c r="D885" s="46" t="e">
        <f>VLOOKUP(A885,Tracker!$A$3:$AR$56,2,FALSE)</f>
        <v>#N/A</v>
      </c>
      <c r="E885" s="46" t="e">
        <f>VLOOKUP(A885,Tracker!$A$3:$AR$56,9,FALSE)</f>
        <v>#N/A</v>
      </c>
      <c r="F885" s="46" t="e">
        <f>VLOOKUP(A885,Tracker!$A$3:$AR$56,5,FALSE)</f>
        <v>#N/A</v>
      </c>
      <c r="G885" s="46" t="e">
        <f>VLOOKUP(A885,Tracker!$A$3:$AR$56,32,FALSE)</f>
        <v>#N/A</v>
      </c>
      <c r="H885" s="1" t="e">
        <f>VLOOKUP(A885,Tracker!$A$3:$AR$56,13,FALSE)</f>
        <v>#N/A</v>
      </c>
    </row>
    <row r="886" spans="1:8">
      <c r="A886" s="49" t="s">
        <v>38741</v>
      </c>
      <c r="B886" s="1" t="e">
        <f>VLOOKUP(A886,Tracker!$A$3:$AR$56,10,FALSE)</f>
        <v>#N/A</v>
      </c>
      <c r="C886" s="46" t="e">
        <f>VLOOKUP(A886,Tracker!$A$3:$AR$56,4,FALSE)</f>
        <v>#N/A</v>
      </c>
      <c r="D886" s="46" t="e">
        <f>VLOOKUP(A886,Tracker!$A$3:$AR$56,2,FALSE)</f>
        <v>#N/A</v>
      </c>
      <c r="E886" s="46" t="e">
        <f>VLOOKUP(A886,Tracker!$A$3:$AR$56,9,FALSE)</f>
        <v>#N/A</v>
      </c>
      <c r="F886" s="46" t="e">
        <f>VLOOKUP(A886,Tracker!$A$3:$AR$56,5,FALSE)</f>
        <v>#N/A</v>
      </c>
      <c r="G886" s="46" t="e">
        <f>VLOOKUP(A886,Tracker!$A$3:$AR$56,32,FALSE)</f>
        <v>#N/A</v>
      </c>
      <c r="H886" s="1" t="e">
        <f>VLOOKUP(A886,Tracker!$A$3:$AR$56,13,FALSE)</f>
        <v>#N/A</v>
      </c>
    </row>
    <row r="887" spans="1:8">
      <c r="A887" s="49" t="s">
        <v>39423</v>
      </c>
      <c r="B887" s="1" t="e">
        <f>VLOOKUP(A887,Tracker!$A$3:$AR$56,10,FALSE)</f>
        <v>#N/A</v>
      </c>
      <c r="C887" s="46" t="e">
        <f>VLOOKUP(A887,Tracker!$A$3:$AR$56,4,FALSE)</f>
        <v>#N/A</v>
      </c>
      <c r="D887" s="46" t="e">
        <f>VLOOKUP(A887,Tracker!$A$3:$AR$56,2,FALSE)</f>
        <v>#N/A</v>
      </c>
      <c r="E887" s="46" t="e">
        <f>VLOOKUP(A887,Tracker!$A$3:$AR$56,9,FALSE)</f>
        <v>#N/A</v>
      </c>
      <c r="F887" s="46" t="e">
        <f>VLOOKUP(A887,Tracker!$A$3:$AR$56,5,FALSE)</f>
        <v>#N/A</v>
      </c>
      <c r="G887" s="46" t="e">
        <f>VLOOKUP(A887,Tracker!$A$3:$AR$56,32,FALSE)</f>
        <v>#N/A</v>
      </c>
      <c r="H887" s="1" t="e">
        <f>VLOOKUP(A887,Tracker!$A$3:$AR$56,13,FALSE)</f>
        <v>#N/A</v>
      </c>
    </row>
    <row r="888" spans="1:8">
      <c r="A888" s="49" t="s">
        <v>37626</v>
      </c>
      <c r="B888" s="1" t="e">
        <f>VLOOKUP(A888,Tracker!$A$3:$AR$56,10,FALSE)</f>
        <v>#N/A</v>
      </c>
      <c r="C888" s="46" t="e">
        <f>VLOOKUP(A888,Tracker!$A$3:$AR$56,4,FALSE)</f>
        <v>#N/A</v>
      </c>
      <c r="D888" s="46" t="e">
        <f>VLOOKUP(A888,Tracker!$A$3:$AR$56,2,FALSE)</f>
        <v>#N/A</v>
      </c>
      <c r="E888" s="46" t="e">
        <f>VLOOKUP(A888,Tracker!$A$3:$AR$56,9,FALSE)</f>
        <v>#N/A</v>
      </c>
      <c r="F888" s="46" t="e">
        <f>VLOOKUP(A888,Tracker!$A$3:$AR$56,5,FALSE)</f>
        <v>#N/A</v>
      </c>
      <c r="G888" s="46" t="e">
        <f>VLOOKUP(A888,Tracker!$A$3:$AR$56,32,FALSE)</f>
        <v>#N/A</v>
      </c>
      <c r="H888" s="1" t="e">
        <f>VLOOKUP(A888,Tracker!$A$3:$AR$56,13,FALSE)</f>
        <v>#N/A</v>
      </c>
    </row>
    <row r="889" spans="1:8">
      <c r="A889" s="49" t="s">
        <v>43953</v>
      </c>
      <c r="B889" s="1" t="e">
        <f>VLOOKUP(A889,Tracker!$A$3:$AR$56,10,FALSE)</f>
        <v>#N/A</v>
      </c>
      <c r="C889" s="46" t="e">
        <f>VLOOKUP(A889,Tracker!$A$3:$AR$56,4,FALSE)</f>
        <v>#N/A</v>
      </c>
      <c r="D889" s="46" t="e">
        <f>VLOOKUP(A889,Tracker!$A$3:$AR$56,2,FALSE)</f>
        <v>#N/A</v>
      </c>
      <c r="E889" s="46" t="e">
        <f>VLOOKUP(A889,Tracker!$A$3:$AR$56,9,FALSE)</f>
        <v>#N/A</v>
      </c>
      <c r="F889" s="46" t="e">
        <f>VLOOKUP(A889,Tracker!$A$3:$AR$56,5,FALSE)</f>
        <v>#N/A</v>
      </c>
      <c r="G889" s="46" t="e">
        <f>VLOOKUP(A889,Tracker!$A$3:$AR$56,32,FALSE)</f>
        <v>#N/A</v>
      </c>
      <c r="H889" s="1" t="e">
        <f>VLOOKUP(A889,Tracker!$A$3:$AR$56,13,FALSE)</f>
        <v>#N/A</v>
      </c>
    </row>
    <row r="890" spans="1:8">
      <c r="A890" s="49" t="s">
        <v>4655</v>
      </c>
      <c r="B890" s="1" t="str">
        <f>VLOOKUP(A890,Tracker!$A$3:$AR$56,10,FALSE)</f>
        <v>F1-15 WIGAN HOUSE E5 9JF</v>
      </c>
      <c r="C890" s="46">
        <f>VLOOKUP(A890,Tracker!$A$3:$AR$56,4,FALSE)</f>
        <v>2219</v>
      </c>
      <c r="D890" s="46" t="str">
        <f>VLOOKUP(A890,Tracker!$A$3:$AR$56,2,FALSE)</f>
        <v>Guinness Partnership</v>
      </c>
      <c r="E890" s="46" t="str">
        <f>VLOOKUP(A890,Tracker!$A$3:$AR$56,9,FALSE)</f>
        <v>FLAT 3: Miss Zeynep Boyraz 07427 037 491</v>
      </c>
      <c r="F890" s="46" t="str">
        <f>VLOOKUP(A890,Tracker!$A$3:$AR$56,5,FALSE)</f>
        <v>5269447/1</v>
      </c>
      <c r="G890" s="46" t="str">
        <f>VLOOKUP(A890,Tracker!$A$3:$AR$56,32,FALSE)</f>
        <v>NOT REQ</v>
      </c>
      <c r="H890" s="1" t="str">
        <f>VLOOKUP(A890,Tracker!$A$3:$AR$56,13,FALSE)</f>
        <v>FLAT 3 -INSTALL  DROP SEAL</v>
      </c>
    </row>
    <row r="891" spans="1:8">
      <c r="A891" s="49" t="s">
        <v>39960</v>
      </c>
      <c r="B891" s="1" t="e">
        <f>VLOOKUP(A891,Tracker!$A$3:$AR$56,10,FALSE)</f>
        <v>#N/A</v>
      </c>
      <c r="C891" s="46" t="e">
        <f>VLOOKUP(A891,Tracker!$A$3:$AR$56,4,FALSE)</f>
        <v>#N/A</v>
      </c>
      <c r="D891" s="46" t="e">
        <f>VLOOKUP(A891,Tracker!$A$3:$AR$56,2,FALSE)</f>
        <v>#N/A</v>
      </c>
      <c r="E891" s="46" t="e">
        <f>VLOOKUP(A891,Tracker!$A$3:$AR$56,9,FALSE)</f>
        <v>#N/A</v>
      </c>
      <c r="F891" s="46" t="e">
        <f>VLOOKUP(A891,Tracker!$A$3:$AR$56,5,FALSE)</f>
        <v>#N/A</v>
      </c>
      <c r="G891" s="46" t="e">
        <f>VLOOKUP(A891,Tracker!$A$3:$AR$56,32,FALSE)</f>
        <v>#N/A</v>
      </c>
      <c r="H891" s="1" t="e">
        <f>VLOOKUP(A891,Tracker!$A$3:$AR$56,13,FALSE)</f>
        <v>#N/A</v>
      </c>
    </row>
    <row r="892" spans="1:8">
      <c r="A892" s="49" t="s">
        <v>44094</v>
      </c>
      <c r="B892" s="1" t="e">
        <f>VLOOKUP(A892,Tracker!$A$3:$AR$6879,10,FALSE)</f>
        <v>#N/A</v>
      </c>
      <c r="C892" s="46" t="e">
        <f>VLOOKUP(A892,Tracker!$A$3:$AR$6879,4,FALSE)</f>
        <v>#N/A</v>
      </c>
      <c r="D892" s="46" t="e">
        <f>VLOOKUP(A892,Tracker!$A$3:$AR$6879,2,FALSE)</f>
        <v>#N/A</v>
      </c>
      <c r="E892" s="46" t="e">
        <f>VLOOKUP(A892,Tracker!$A$3:$AR$6879,9,FALSE)</f>
        <v>#N/A</v>
      </c>
      <c r="F892" s="46" t="e">
        <f>VLOOKUP(A892,Tracker!$A$3:$AR$6879,5,FALSE)</f>
        <v>#N/A</v>
      </c>
      <c r="G892" s="46" t="e">
        <f>VLOOKUP(A892,Tracker!$A$3:$AR$6879,32,FALSE)</f>
        <v>#N/A</v>
      </c>
      <c r="H892" s="1" t="e">
        <f>VLOOKUP(A892,Tracker!$A$3:$AR$6879,13,FALSE)</f>
        <v>#N/A</v>
      </c>
    </row>
    <row r="893" spans="1:8" ht="28.8">
      <c r="A893" s="49" t="s">
        <v>4701</v>
      </c>
      <c r="B893" s="1" t="str">
        <f>VLOOKUP(A893,Tracker!$A$3:$AR$6879,10,FALSE)</f>
        <v>Flats 16-35 Wigan House, Warwick Grove, E5 9JF</v>
      </c>
      <c r="C893" s="46">
        <f>VLOOKUP(A893,Tracker!$A$3:$AR$6879,4,FALSE)</f>
        <v>2863</v>
      </c>
      <c r="D893" s="46" t="str">
        <f>VLOOKUP(A893,Tracker!$A$3:$AR$6879,2,FALSE)</f>
        <v>Guinness Partnership</v>
      </c>
      <c r="E893" s="46" t="str">
        <f>VLOOKUP(A893,Tracker!$A$3:$AR$6879,9,FALSE)</f>
        <v>FLAT 29: Ms. Anglea Koranteng 07557 951 038;</v>
      </c>
      <c r="F893" s="46" t="str">
        <f>VLOOKUP(A893,Tracker!$A$3:$AR$6879,5,FALSE)</f>
        <v>5271377/1</v>
      </c>
      <c r="G893" s="46" t="str">
        <f>VLOOKUP(A893,Tracker!$A$3:$AR$6879,32,FALSE)</f>
        <v>NOT REQ</v>
      </c>
      <c r="H893" s="1" t="str">
        <f>VLOOKUP(A893,Tracker!$A$3:$AR$6879,13,FALSE)</f>
        <v>FLAT 29 - INSTALL DROP SEAL, INSTALL LETTERBOX</v>
      </c>
    </row>
    <row r="894" spans="1:8">
      <c r="A894" s="49" t="s">
        <v>44312</v>
      </c>
      <c r="B894" s="1" t="e">
        <f>VLOOKUP(A894,Tracker!$A$3:$AR$6879,10,FALSE)</f>
        <v>#N/A</v>
      </c>
      <c r="C894" s="46" t="e">
        <f>VLOOKUP(A894,Tracker!$A$3:$AR$6879,4,FALSE)</f>
        <v>#N/A</v>
      </c>
      <c r="D894" s="46" t="e">
        <f>VLOOKUP(A894,Tracker!$A$3:$AR$6879,2,FALSE)</f>
        <v>#N/A</v>
      </c>
      <c r="E894" s="46" t="e">
        <f>VLOOKUP(A894,Tracker!$A$3:$AR$6879,9,FALSE)</f>
        <v>#N/A</v>
      </c>
      <c r="F894" s="46" t="e">
        <f>VLOOKUP(A894,Tracker!$A$3:$AR$6879,5,FALSE)</f>
        <v>#N/A</v>
      </c>
      <c r="G894" s="46" t="e">
        <f>VLOOKUP(A894,Tracker!$A$3:$AR$6879,32,FALSE)</f>
        <v>#N/A</v>
      </c>
      <c r="H894" s="1" t="e">
        <f>VLOOKUP(A894,Tracker!$A$3:$AR$6879,13,FALSE)</f>
        <v>#N/A</v>
      </c>
    </row>
    <row r="895" spans="1:8">
      <c r="A895" s="49" t="s">
        <v>39128</v>
      </c>
      <c r="B895" s="1" t="e">
        <f>VLOOKUP(A895,Tracker!$A$3:$AR$6879,10,FALSE)</f>
        <v>#N/A</v>
      </c>
      <c r="C895" s="46" t="e">
        <f>VLOOKUP(A895,Tracker!$A$3:$AR$6879,4,FALSE)</f>
        <v>#N/A</v>
      </c>
      <c r="D895" s="46" t="e">
        <f>VLOOKUP(A895,Tracker!$A$3:$AR$6879,2,FALSE)</f>
        <v>#N/A</v>
      </c>
      <c r="E895" s="46" t="e">
        <f>VLOOKUP(A895,Tracker!$A$3:$AR$6879,9,FALSE)</f>
        <v>#N/A</v>
      </c>
      <c r="F895" s="46" t="e">
        <f>VLOOKUP(A895,Tracker!$A$3:$AR$6879,5,FALSE)</f>
        <v>#N/A</v>
      </c>
      <c r="G895" s="46" t="e">
        <f>VLOOKUP(A895,Tracker!$A$3:$AR$6879,32,FALSE)</f>
        <v>#N/A</v>
      </c>
      <c r="H895" s="1" t="e">
        <f>VLOOKUP(A895,Tracker!$A$3:$AR$6879,13,FALSE)</f>
        <v>#N/A</v>
      </c>
    </row>
    <row r="896" spans="1:8">
      <c r="A896" s="49" t="s">
        <v>39430</v>
      </c>
      <c r="B896" s="1" t="e">
        <f>VLOOKUP(A896,Tracker!$A$3:$AR$6879,10,FALSE)</f>
        <v>#N/A</v>
      </c>
      <c r="C896" s="46" t="e">
        <f>VLOOKUP(A896,Tracker!$A$3:$AR$6879,4,FALSE)</f>
        <v>#N/A</v>
      </c>
      <c r="D896" s="46" t="e">
        <f>VLOOKUP(A896,Tracker!$A$3:$AR$6879,2,FALSE)</f>
        <v>#N/A</v>
      </c>
      <c r="E896" s="46" t="e">
        <f>VLOOKUP(A896,Tracker!$A$3:$AR$6879,9,FALSE)</f>
        <v>#N/A</v>
      </c>
      <c r="F896" s="46" t="e">
        <f>VLOOKUP(A896,Tracker!$A$3:$AR$6879,5,FALSE)</f>
        <v>#N/A</v>
      </c>
      <c r="G896" s="46" t="e">
        <f>VLOOKUP(A896,Tracker!$A$3:$AR$6879,32,FALSE)</f>
        <v>#N/A</v>
      </c>
      <c r="H896" s="1" t="e">
        <f>VLOOKUP(A896,Tracker!$A$3:$AR$6879,13,FALSE)</f>
        <v>#N/A</v>
      </c>
    </row>
    <row r="897" spans="1:8">
      <c r="A897" s="49" t="s">
        <v>39965</v>
      </c>
      <c r="B897" s="1" t="e">
        <f>VLOOKUP(A897,Tracker!$A$3:$AR$6879,10,FALSE)</f>
        <v>#N/A</v>
      </c>
      <c r="C897" s="46" t="e">
        <f>VLOOKUP(A897,Tracker!$A$3:$AR$6879,4,FALSE)</f>
        <v>#N/A</v>
      </c>
      <c r="D897" s="46" t="e">
        <f>VLOOKUP(A897,Tracker!$A$3:$AR$6879,2,FALSE)</f>
        <v>#N/A</v>
      </c>
      <c r="E897" s="46" t="e">
        <f>VLOOKUP(A897,Tracker!$A$3:$AR$6879,9,FALSE)</f>
        <v>#N/A</v>
      </c>
      <c r="F897" s="46" t="e">
        <f>VLOOKUP(A897,Tracker!$A$3:$AR$6879,5,FALSE)</f>
        <v>#N/A</v>
      </c>
      <c r="G897" s="46" t="e">
        <f>VLOOKUP(A897,Tracker!$A$3:$AR$6879,32,FALSE)</f>
        <v>#N/A</v>
      </c>
      <c r="H897" s="1" t="e">
        <f>VLOOKUP(A897,Tracker!$A$3:$AR$6879,13,FALSE)</f>
        <v>#N/A</v>
      </c>
    </row>
    <row r="898" spans="1:8">
      <c r="A898" s="49" t="s">
        <v>39970</v>
      </c>
      <c r="B898" s="1" t="e">
        <f>VLOOKUP(A898,Tracker!$A$3:$AR$6879,10,FALSE)</f>
        <v>#N/A</v>
      </c>
      <c r="C898" s="46" t="e">
        <f>VLOOKUP(A898,Tracker!$A$3:$AR$6879,4,FALSE)</f>
        <v>#N/A</v>
      </c>
      <c r="D898" s="46" t="e">
        <f>VLOOKUP(A898,Tracker!$A$3:$AR$6879,2,FALSE)</f>
        <v>#N/A</v>
      </c>
      <c r="E898" s="46" t="e">
        <f>VLOOKUP(A898,Tracker!$A$3:$AR$6879,9,FALSE)</f>
        <v>#N/A</v>
      </c>
      <c r="F898" s="46" t="e">
        <f>VLOOKUP(A898,Tracker!$A$3:$AR$6879,5,FALSE)</f>
        <v>#N/A</v>
      </c>
      <c r="G898" s="46" t="e">
        <f>VLOOKUP(A898,Tracker!$A$3:$AR$6879,32,FALSE)</f>
        <v>#N/A</v>
      </c>
      <c r="H898" s="1" t="e">
        <f>VLOOKUP(A898,Tracker!$A$3:$AR$6879,13,FALSE)</f>
        <v>#N/A</v>
      </c>
    </row>
    <row r="899" spans="1:8">
      <c r="A899" s="49" t="s">
        <v>39973</v>
      </c>
      <c r="B899" s="1" t="e">
        <f>VLOOKUP(A899,Tracker!$A$3:$AR$6879,10,FALSE)</f>
        <v>#N/A</v>
      </c>
      <c r="C899" s="46" t="e">
        <f>VLOOKUP(A899,Tracker!$A$3:$AR$6879,4,FALSE)</f>
        <v>#N/A</v>
      </c>
      <c r="D899" s="46" t="e">
        <f>VLOOKUP(A899,Tracker!$A$3:$AR$6879,2,FALSE)</f>
        <v>#N/A</v>
      </c>
      <c r="E899" s="46" t="e">
        <f>VLOOKUP(A899,Tracker!$A$3:$AR$6879,9,FALSE)</f>
        <v>#N/A</v>
      </c>
      <c r="F899" s="46" t="e">
        <f>VLOOKUP(A899,Tracker!$A$3:$AR$6879,5,FALSE)</f>
        <v>#N/A</v>
      </c>
      <c r="G899" s="46" t="e">
        <f>VLOOKUP(A899,Tracker!$A$3:$AR$6879,32,FALSE)</f>
        <v>#N/A</v>
      </c>
      <c r="H899" s="1" t="e">
        <f>VLOOKUP(A899,Tracker!$A$3:$AR$6879,13,FALSE)</f>
        <v>#N/A</v>
      </c>
    </row>
    <row r="900" spans="1:8">
      <c r="A900" s="49" t="s">
        <v>39976</v>
      </c>
      <c r="B900" s="1" t="e">
        <f>VLOOKUP(A900,Tracker!$A$3:$AR$6879,10,FALSE)</f>
        <v>#N/A</v>
      </c>
      <c r="C900" s="46" t="e">
        <f>VLOOKUP(A900,Tracker!$A$3:$AR$6879,4,FALSE)</f>
        <v>#N/A</v>
      </c>
      <c r="D900" s="46" t="e">
        <f>VLOOKUP(A900,Tracker!$A$3:$AR$6879,2,FALSE)</f>
        <v>#N/A</v>
      </c>
      <c r="E900" s="46" t="e">
        <f>VLOOKUP(A900,Tracker!$A$3:$AR$6879,9,FALSE)</f>
        <v>#N/A</v>
      </c>
      <c r="F900" s="46" t="e">
        <f>VLOOKUP(A900,Tracker!$A$3:$AR$6879,5,FALSE)</f>
        <v>#N/A</v>
      </c>
      <c r="G900" s="46" t="e">
        <f>VLOOKUP(A900,Tracker!$A$3:$AR$6879,32,FALSE)</f>
        <v>#N/A</v>
      </c>
      <c r="H900" s="1" t="e">
        <f>VLOOKUP(A900,Tracker!$A$3:$AR$6879,13,FALSE)</f>
        <v>#N/A</v>
      </c>
    </row>
    <row r="901" spans="1:8">
      <c r="A901" s="49" t="s">
        <v>38761</v>
      </c>
      <c r="B901" s="1" t="e">
        <f>VLOOKUP(A901,Tracker!$A$3:$AR$6879,10,FALSE)</f>
        <v>#N/A</v>
      </c>
      <c r="C901" s="46" t="e">
        <f>VLOOKUP(A901,Tracker!$A$3:$AR$6879,4,FALSE)</f>
        <v>#N/A</v>
      </c>
      <c r="D901" s="46" t="e">
        <f>VLOOKUP(A901,Tracker!$A$3:$AR$6879,2,FALSE)</f>
        <v>#N/A</v>
      </c>
      <c r="E901" s="46" t="e">
        <f>VLOOKUP(A901,Tracker!$A$3:$AR$6879,9,FALSE)</f>
        <v>#N/A</v>
      </c>
      <c r="F901" s="46" t="e">
        <f>VLOOKUP(A901,Tracker!$A$3:$AR$6879,5,FALSE)</f>
        <v>#N/A</v>
      </c>
      <c r="G901" s="46" t="e">
        <f>VLOOKUP(A901,Tracker!$A$3:$AR$6879,32,FALSE)</f>
        <v>#N/A</v>
      </c>
      <c r="H901" s="1" t="e">
        <f>VLOOKUP(A901,Tracker!$A$3:$AR$6879,13,FALSE)</f>
        <v>#N/A</v>
      </c>
    </row>
    <row r="902" spans="1:8">
      <c r="A902" s="49" t="s">
        <v>39442</v>
      </c>
      <c r="B902" s="1" t="e">
        <f>VLOOKUP(A902,Tracker!$A$3:$AR$6879,10,FALSE)</f>
        <v>#N/A</v>
      </c>
      <c r="C902" s="46" t="e">
        <f>VLOOKUP(A902,Tracker!$A$3:$AR$6879,4,FALSE)</f>
        <v>#N/A</v>
      </c>
      <c r="D902" s="46" t="e">
        <f>VLOOKUP(A902,Tracker!$A$3:$AR$6879,2,FALSE)</f>
        <v>#N/A</v>
      </c>
      <c r="E902" s="46" t="e">
        <f>VLOOKUP(A902,Tracker!$A$3:$AR$6879,9,FALSE)</f>
        <v>#N/A</v>
      </c>
      <c r="F902" s="46" t="e">
        <f>VLOOKUP(A902,Tracker!$A$3:$AR$6879,5,FALSE)</f>
        <v>#N/A</v>
      </c>
      <c r="G902" s="46" t="e">
        <f>VLOOKUP(A902,Tracker!$A$3:$AR$6879,32,FALSE)</f>
        <v>#N/A</v>
      </c>
      <c r="H902" s="1" t="e">
        <f>VLOOKUP(A902,Tracker!$A$3:$AR$6879,13,FALSE)</f>
        <v>#N/A</v>
      </c>
    </row>
    <row r="903" spans="1:8">
      <c r="A903" s="49" t="s">
        <v>41091</v>
      </c>
      <c r="B903" s="1" t="e">
        <f>VLOOKUP(A903,Tracker!$A$3:$AR$6879,10,FALSE)</f>
        <v>#N/A</v>
      </c>
      <c r="C903" s="46" t="e">
        <f>VLOOKUP(A903,Tracker!$A$3:$AR$6879,4,FALSE)</f>
        <v>#N/A</v>
      </c>
      <c r="D903" s="46" t="e">
        <f>VLOOKUP(A903,Tracker!$A$3:$AR$6879,2,FALSE)</f>
        <v>#N/A</v>
      </c>
      <c r="E903" s="46" t="e">
        <f>VLOOKUP(A903,Tracker!$A$3:$AR$6879,9,FALSE)</f>
        <v>#N/A</v>
      </c>
      <c r="F903" s="46" t="e">
        <f>VLOOKUP(A903,Tracker!$A$3:$AR$6879,5,FALSE)</f>
        <v>#N/A</v>
      </c>
      <c r="G903" s="46" t="e">
        <f>VLOOKUP(A903,Tracker!$A$3:$AR$6879,32,FALSE)</f>
        <v>#N/A</v>
      </c>
      <c r="H903" s="1" t="e">
        <f>VLOOKUP(A903,Tracker!$A$3:$AR$6879,13,FALSE)</f>
        <v>#N/A</v>
      </c>
    </row>
    <row r="904" spans="1:8">
      <c r="A904" s="49" t="s">
        <v>37655</v>
      </c>
      <c r="B904" s="1" t="e">
        <f>VLOOKUP(A904,Tracker!$A$3:$AR$6879,10,FALSE)</f>
        <v>#N/A</v>
      </c>
      <c r="C904" s="46" t="e">
        <f>VLOOKUP(A904,Tracker!$A$3:$AR$6879,4,FALSE)</f>
        <v>#N/A</v>
      </c>
      <c r="D904" s="46" t="e">
        <f>VLOOKUP(A904,Tracker!$A$3:$AR$6879,2,FALSE)</f>
        <v>#N/A</v>
      </c>
      <c r="E904" s="46" t="e">
        <f>VLOOKUP(A904,Tracker!$A$3:$AR$6879,9,FALSE)</f>
        <v>#N/A</v>
      </c>
      <c r="F904" s="46" t="e">
        <f>VLOOKUP(A904,Tracker!$A$3:$AR$6879,5,FALSE)</f>
        <v>#N/A</v>
      </c>
      <c r="G904" s="46" t="e">
        <f>VLOOKUP(A904,Tracker!$A$3:$AR$6879,32,FALSE)</f>
        <v>#N/A</v>
      </c>
      <c r="H904" s="1" t="e">
        <f>VLOOKUP(A904,Tracker!$A$3:$AR$6879,13,FALSE)</f>
        <v>#N/A</v>
      </c>
    </row>
    <row r="905" spans="1:8">
      <c r="A905" s="49" t="s">
        <v>42048</v>
      </c>
      <c r="B905" s="1" t="e">
        <f>VLOOKUP(A905,Tracker!$A$3:$AR$6879,10,FALSE)</f>
        <v>#N/A</v>
      </c>
      <c r="C905" s="46" t="e">
        <f>VLOOKUP(A905,Tracker!$A$3:$AR$6879,4,FALSE)</f>
        <v>#N/A</v>
      </c>
      <c r="D905" s="46" t="e">
        <f>VLOOKUP(A905,Tracker!$A$3:$AR$6879,2,FALSE)</f>
        <v>#N/A</v>
      </c>
      <c r="E905" s="46" t="e">
        <f>VLOOKUP(A905,Tracker!$A$3:$AR$6879,9,FALSE)</f>
        <v>#N/A</v>
      </c>
      <c r="F905" s="46" t="e">
        <f>VLOOKUP(A905,Tracker!$A$3:$AR$6879,5,FALSE)</f>
        <v>#N/A</v>
      </c>
      <c r="G905" s="46" t="e">
        <f>VLOOKUP(A905,Tracker!$A$3:$AR$6879,32,FALSE)</f>
        <v>#N/A</v>
      </c>
      <c r="H905" s="1" t="e">
        <f>VLOOKUP(A905,Tracker!$A$3:$AR$6879,13,FALSE)</f>
        <v>#N/A</v>
      </c>
    </row>
    <row r="906" spans="1:8">
      <c r="A906" s="49" t="s">
        <v>37663</v>
      </c>
      <c r="B906" s="1" t="e">
        <f>VLOOKUP(A906,Tracker!$A$3:$AR$6879,10,FALSE)</f>
        <v>#N/A</v>
      </c>
      <c r="C906" s="46" t="e">
        <f>VLOOKUP(A906,Tracker!$A$3:$AR$6879,4,FALSE)</f>
        <v>#N/A</v>
      </c>
      <c r="D906" s="46" t="e">
        <f>VLOOKUP(A906,Tracker!$A$3:$AR$6879,2,FALSE)</f>
        <v>#N/A</v>
      </c>
      <c r="E906" s="46" t="e">
        <f>VLOOKUP(A906,Tracker!$A$3:$AR$6879,9,FALSE)</f>
        <v>#N/A</v>
      </c>
      <c r="F906" s="46" t="e">
        <f>VLOOKUP(A906,Tracker!$A$3:$AR$6879,5,FALSE)</f>
        <v>#N/A</v>
      </c>
      <c r="G906" s="46" t="e">
        <f>VLOOKUP(A906,Tracker!$A$3:$AR$6879,32,FALSE)</f>
        <v>#N/A</v>
      </c>
      <c r="H906" s="1" t="e">
        <f>VLOOKUP(A906,Tracker!$A$3:$AR$6879,13,FALSE)</f>
        <v>#N/A</v>
      </c>
    </row>
    <row r="907" spans="1:8">
      <c r="A907" s="49" t="s">
        <v>38254</v>
      </c>
      <c r="B907" s="1" t="e">
        <f>VLOOKUP(A907,Tracker!$A$3:$AR$6879,10,FALSE)</f>
        <v>#N/A</v>
      </c>
      <c r="C907" s="46" t="e">
        <f>VLOOKUP(A907,Tracker!$A$3:$AR$6879,4,FALSE)</f>
        <v>#N/A</v>
      </c>
      <c r="D907" s="46" t="e">
        <f>VLOOKUP(A907,Tracker!$A$3:$AR$6879,2,FALSE)</f>
        <v>#N/A</v>
      </c>
      <c r="E907" s="46" t="e">
        <f>VLOOKUP(A907,Tracker!$A$3:$AR$6879,9,FALSE)</f>
        <v>#N/A</v>
      </c>
      <c r="F907" s="46" t="e">
        <f>VLOOKUP(A907,Tracker!$A$3:$AR$6879,5,FALSE)</f>
        <v>#N/A</v>
      </c>
      <c r="G907" s="46" t="e">
        <f>VLOOKUP(A907,Tracker!$A$3:$AR$6879,32,FALSE)</f>
        <v>#N/A</v>
      </c>
      <c r="H907" s="1" t="e">
        <f>VLOOKUP(A907,Tracker!$A$3:$AR$6879,13,FALSE)</f>
        <v>#N/A</v>
      </c>
    </row>
    <row r="908" spans="1:8">
      <c r="A908" s="49" t="s">
        <v>37670</v>
      </c>
      <c r="B908" s="1" t="e">
        <f>VLOOKUP(A908,Tracker!$A$3:$AR$6879,10,FALSE)</f>
        <v>#N/A</v>
      </c>
      <c r="C908" s="46" t="e">
        <f>VLOOKUP(A908,Tracker!$A$3:$AR$6879,4,FALSE)</f>
        <v>#N/A</v>
      </c>
      <c r="D908" s="46" t="e">
        <f>VLOOKUP(A908,Tracker!$A$3:$AR$6879,2,FALSE)</f>
        <v>#N/A</v>
      </c>
      <c r="E908" s="46" t="e">
        <f>VLOOKUP(A908,Tracker!$A$3:$AR$6879,9,FALSE)</f>
        <v>#N/A</v>
      </c>
      <c r="F908" s="46" t="e">
        <f>VLOOKUP(A908,Tracker!$A$3:$AR$6879,5,FALSE)</f>
        <v>#N/A</v>
      </c>
      <c r="G908" s="46" t="e">
        <f>VLOOKUP(A908,Tracker!$A$3:$AR$6879,32,FALSE)</f>
        <v>#N/A</v>
      </c>
      <c r="H908" s="1" t="e">
        <f>VLOOKUP(A908,Tracker!$A$3:$AR$6879,13,FALSE)</f>
        <v>#N/A</v>
      </c>
    </row>
    <row r="909" spans="1:8">
      <c r="A909" s="49" t="s">
        <v>37675</v>
      </c>
      <c r="B909" s="1" t="e">
        <f>VLOOKUP(A909,Tracker!$A$3:$AR$6879,10,FALSE)</f>
        <v>#N/A</v>
      </c>
      <c r="C909" s="46" t="e">
        <f>VLOOKUP(A909,Tracker!$A$3:$AR$6879,4,FALSE)</f>
        <v>#N/A</v>
      </c>
      <c r="D909" s="46" t="e">
        <f>VLOOKUP(A909,Tracker!$A$3:$AR$6879,2,FALSE)</f>
        <v>#N/A</v>
      </c>
      <c r="E909" s="46" t="e">
        <f>VLOOKUP(A909,Tracker!$A$3:$AR$6879,9,FALSE)</f>
        <v>#N/A</v>
      </c>
      <c r="F909" s="46" t="e">
        <f>VLOOKUP(A909,Tracker!$A$3:$AR$6879,5,FALSE)</f>
        <v>#N/A</v>
      </c>
      <c r="G909" s="46" t="e">
        <f>VLOOKUP(A909,Tracker!$A$3:$AR$6879,32,FALSE)</f>
        <v>#N/A</v>
      </c>
      <c r="H909" s="1" t="e">
        <f>VLOOKUP(A909,Tracker!$A$3:$AR$6879,13,FALSE)</f>
        <v>#N/A</v>
      </c>
    </row>
    <row r="910" spans="1:8">
      <c r="A910" s="49" t="s">
        <v>38261</v>
      </c>
      <c r="B910" s="1" t="e">
        <f>VLOOKUP(A910,Tracker!$A$3:$AR$6879,10,FALSE)</f>
        <v>#N/A</v>
      </c>
      <c r="C910" s="46" t="e">
        <f>VLOOKUP(A910,Tracker!$A$3:$AR$6879,4,FALSE)</f>
        <v>#N/A</v>
      </c>
      <c r="D910" s="46" t="e">
        <f>VLOOKUP(A910,Tracker!$A$3:$AR$6879,2,FALSE)</f>
        <v>#N/A</v>
      </c>
      <c r="E910" s="46" t="e">
        <f>VLOOKUP(A910,Tracker!$A$3:$AR$6879,9,FALSE)</f>
        <v>#N/A</v>
      </c>
      <c r="F910" s="46" t="e">
        <f>VLOOKUP(A910,Tracker!$A$3:$AR$6879,5,FALSE)</f>
        <v>#N/A</v>
      </c>
      <c r="G910" s="46" t="e">
        <f>VLOOKUP(A910,Tracker!$A$3:$AR$6879,32,FALSE)</f>
        <v>#N/A</v>
      </c>
      <c r="H910" s="1" t="e">
        <f>VLOOKUP(A910,Tracker!$A$3:$AR$6879,13,FALSE)</f>
        <v>#N/A</v>
      </c>
    </row>
    <row r="911" spans="1:8">
      <c r="A911" s="49" t="s">
        <v>41100</v>
      </c>
      <c r="B911" s="1" t="e">
        <f>VLOOKUP(A911,Tracker!$A$3:$AR$6879,10,FALSE)</f>
        <v>#N/A</v>
      </c>
      <c r="C911" s="46" t="e">
        <f>VLOOKUP(A911,Tracker!$A$3:$AR$6879,4,FALSE)</f>
        <v>#N/A</v>
      </c>
      <c r="D911" s="46" t="e">
        <f>VLOOKUP(A911,Tracker!$A$3:$AR$6879,2,FALSE)</f>
        <v>#N/A</v>
      </c>
      <c r="E911" s="46" t="e">
        <f>VLOOKUP(A911,Tracker!$A$3:$AR$6879,9,FALSE)</f>
        <v>#N/A</v>
      </c>
      <c r="F911" s="46" t="e">
        <f>VLOOKUP(A911,Tracker!$A$3:$AR$6879,5,FALSE)</f>
        <v>#N/A</v>
      </c>
      <c r="G911" s="46" t="e">
        <f>VLOOKUP(A911,Tracker!$A$3:$AR$6879,32,FALSE)</f>
        <v>#N/A</v>
      </c>
      <c r="H911" s="1" t="e">
        <f>VLOOKUP(A911,Tracker!$A$3:$AR$6879,13,FALSE)</f>
        <v>#N/A</v>
      </c>
    </row>
    <row r="912" spans="1:8">
      <c r="A912" s="49" t="s">
        <v>41106</v>
      </c>
      <c r="B912" s="1" t="e">
        <f>VLOOKUP(A912,Tracker!$A$3:$AR$6879,10,FALSE)</f>
        <v>#N/A</v>
      </c>
      <c r="C912" s="46" t="e">
        <f>VLOOKUP(A912,Tracker!$A$3:$AR$6879,4,FALSE)</f>
        <v>#N/A</v>
      </c>
      <c r="D912" s="46" t="e">
        <f>VLOOKUP(A912,Tracker!$A$3:$AR$6879,2,FALSE)</f>
        <v>#N/A</v>
      </c>
      <c r="E912" s="46" t="e">
        <f>VLOOKUP(A912,Tracker!$A$3:$AR$6879,9,FALSE)</f>
        <v>#N/A</v>
      </c>
      <c r="F912" s="46" t="e">
        <f>VLOOKUP(A912,Tracker!$A$3:$AR$6879,5,FALSE)</f>
        <v>#N/A</v>
      </c>
      <c r="G912" s="46" t="e">
        <f>VLOOKUP(A912,Tracker!$A$3:$AR$6879,32,FALSE)</f>
        <v>#N/A</v>
      </c>
      <c r="H912" s="1" t="e">
        <f>VLOOKUP(A912,Tracker!$A$3:$AR$6879,13,FALSE)</f>
        <v>#N/A</v>
      </c>
    </row>
    <row r="913" spans="1:8">
      <c r="A913" s="49" t="s">
        <v>38776</v>
      </c>
      <c r="B913" s="1" t="e">
        <f>VLOOKUP(A913,Tracker!$A$3:$AR$6879,10,FALSE)</f>
        <v>#N/A</v>
      </c>
      <c r="C913" s="46" t="e">
        <f>VLOOKUP(A913,Tracker!$A$3:$AR$6879,4,FALSE)</f>
        <v>#N/A</v>
      </c>
      <c r="D913" s="46" t="e">
        <f>VLOOKUP(A913,Tracker!$A$3:$AR$6879,2,FALSE)</f>
        <v>#N/A</v>
      </c>
      <c r="E913" s="46" t="e">
        <f>VLOOKUP(A913,Tracker!$A$3:$AR$6879,9,FALSE)</f>
        <v>#N/A</v>
      </c>
      <c r="F913" s="46" t="e">
        <f>VLOOKUP(A913,Tracker!$A$3:$AR$6879,5,FALSE)</f>
        <v>#N/A</v>
      </c>
      <c r="G913" s="46" t="e">
        <f>VLOOKUP(A913,Tracker!$A$3:$AR$6879,32,FALSE)</f>
        <v>#N/A</v>
      </c>
      <c r="H913" s="1" t="e">
        <f>VLOOKUP(A913,Tracker!$A$3:$AR$6879,13,FALSE)</f>
        <v>#N/A</v>
      </c>
    </row>
    <row r="914" spans="1:8">
      <c r="A914" s="49" t="s">
        <v>43327</v>
      </c>
      <c r="B914" s="1" t="e">
        <f>VLOOKUP(A914,Tracker!$A$3:$AR$6879,10,FALSE)</f>
        <v>#N/A</v>
      </c>
      <c r="C914" s="46" t="e">
        <f>VLOOKUP(A914,Tracker!$A$3:$AR$6879,4,FALSE)</f>
        <v>#N/A</v>
      </c>
      <c r="D914" s="46" t="e">
        <f>VLOOKUP(A914,Tracker!$A$3:$AR$6879,2,FALSE)</f>
        <v>#N/A</v>
      </c>
      <c r="E914" s="46" t="e">
        <f>VLOOKUP(A914,Tracker!$A$3:$AR$6879,9,FALSE)</f>
        <v>#N/A</v>
      </c>
      <c r="F914" s="46" t="e">
        <f>VLOOKUP(A914,Tracker!$A$3:$AR$6879,5,FALSE)</f>
        <v>#N/A</v>
      </c>
      <c r="G914" s="46" t="e">
        <f>VLOOKUP(A914,Tracker!$A$3:$AR$6879,32,FALSE)</f>
        <v>#N/A</v>
      </c>
      <c r="H914" s="1" t="e">
        <f>VLOOKUP(A914,Tracker!$A$3:$AR$6879,13,FALSE)</f>
        <v>#N/A</v>
      </c>
    </row>
    <row r="915" spans="1:8">
      <c r="A915" s="49" t="s">
        <v>37679</v>
      </c>
      <c r="B915" s="1" t="e">
        <f>VLOOKUP(A915,Tracker!$A$3:$AR$6879,10,FALSE)</f>
        <v>#N/A</v>
      </c>
      <c r="C915" s="46" t="e">
        <f>VLOOKUP(A915,Tracker!$A$3:$AR$6879,4,FALSE)</f>
        <v>#N/A</v>
      </c>
      <c r="D915" s="46" t="e">
        <f>VLOOKUP(A915,Tracker!$A$3:$AR$6879,2,FALSE)</f>
        <v>#N/A</v>
      </c>
      <c r="E915" s="46" t="e">
        <f>VLOOKUP(A915,Tracker!$A$3:$AR$6879,9,FALSE)</f>
        <v>#N/A</v>
      </c>
      <c r="F915" s="46" t="e">
        <f>VLOOKUP(A915,Tracker!$A$3:$AR$6879,5,FALSE)</f>
        <v>#N/A</v>
      </c>
      <c r="G915" s="46" t="e">
        <f>VLOOKUP(A915,Tracker!$A$3:$AR$6879,32,FALSE)</f>
        <v>#N/A</v>
      </c>
      <c r="H915" s="1" t="e">
        <f>VLOOKUP(A915,Tracker!$A$3:$AR$6879,13,FALSE)</f>
        <v>#N/A</v>
      </c>
    </row>
    <row r="916" spans="1:8">
      <c r="A916" s="49" t="s">
        <v>44765</v>
      </c>
      <c r="B916" s="1" t="e">
        <f>VLOOKUP(A916,Tracker!$A$3:$AR$6879,10,FALSE)</f>
        <v>#N/A</v>
      </c>
      <c r="C916" s="46" t="e">
        <f>VLOOKUP(A916,Tracker!$A$3:$AR$6879,4,FALSE)</f>
        <v>#N/A</v>
      </c>
      <c r="D916" s="46" t="e">
        <f>VLOOKUP(A916,Tracker!$A$3:$AR$6879,2,FALSE)</f>
        <v>#N/A</v>
      </c>
      <c r="E916" s="46" t="e">
        <f>VLOOKUP(A916,Tracker!$A$3:$AR$6879,9,FALSE)</f>
        <v>#N/A</v>
      </c>
      <c r="F916" s="46" t="e">
        <f>VLOOKUP(A916,Tracker!$A$3:$AR$6879,5,FALSE)</f>
        <v>#N/A</v>
      </c>
      <c r="G916" s="46" t="e">
        <f>VLOOKUP(A916,Tracker!$A$3:$AR$6879,32,FALSE)</f>
        <v>#N/A</v>
      </c>
      <c r="H916" s="1" t="e">
        <f>VLOOKUP(A916,Tracker!$A$3:$AR$6879,13,FALSE)</f>
        <v>#N/A</v>
      </c>
    </row>
    <row r="917" spans="1:8">
      <c r="A917" s="49" t="s">
        <v>39944</v>
      </c>
      <c r="B917" s="1" t="e">
        <f>VLOOKUP(A917,Tracker!$A$3:$AR$6879,10,FALSE)</f>
        <v>#N/A</v>
      </c>
      <c r="C917" s="46" t="e">
        <f>VLOOKUP(A917,Tracker!$A$3:$AR$6879,4,FALSE)</f>
        <v>#N/A</v>
      </c>
      <c r="D917" s="46" t="e">
        <f>VLOOKUP(A917,Tracker!$A$3:$AR$6879,2,FALSE)</f>
        <v>#N/A</v>
      </c>
      <c r="E917" s="46" t="e">
        <f>VLOOKUP(A917,Tracker!$A$3:$AR$6879,9,FALSE)</f>
        <v>#N/A</v>
      </c>
      <c r="F917" s="46" t="e">
        <f>VLOOKUP(A917,Tracker!$A$3:$AR$6879,5,FALSE)</f>
        <v>#N/A</v>
      </c>
      <c r="G917" s="46" t="e">
        <f>VLOOKUP(A917,Tracker!$A$3:$AR$6879,32,FALSE)</f>
        <v>#N/A</v>
      </c>
      <c r="H917" s="1" t="e">
        <f>VLOOKUP(A917,Tracker!$A$3:$AR$6879,13,FALSE)</f>
        <v>#N/A</v>
      </c>
    </row>
    <row r="918" spans="1:8">
      <c r="A918" s="49" t="s">
        <v>44063</v>
      </c>
      <c r="B918" s="1" t="e">
        <f>VLOOKUP(A918,Tracker!$A$3:$AR$6879,10,FALSE)</f>
        <v>#N/A</v>
      </c>
      <c r="C918" s="46" t="e">
        <f>VLOOKUP(A918,Tracker!$A$3:$AR$6879,4,FALSE)</f>
        <v>#N/A</v>
      </c>
      <c r="D918" s="46" t="e">
        <f>VLOOKUP(A918,Tracker!$A$3:$AR$6879,2,FALSE)</f>
        <v>#N/A</v>
      </c>
      <c r="E918" s="46" t="e">
        <f>VLOOKUP(A918,Tracker!$A$3:$AR$6879,9,FALSE)</f>
        <v>#N/A</v>
      </c>
      <c r="F918" s="46" t="e">
        <f>VLOOKUP(A918,Tracker!$A$3:$AR$6879,5,FALSE)</f>
        <v>#N/A</v>
      </c>
      <c r="G918" s="46" t="e">
        <f>VLOOKUP(A918,Tracker!$A$3:$AR$6879,32,FALSE)</f>
        <v>#N/A</v>
      </c>
      <c r="H918" s="1" t="e">
        <f>VLOOKUP(A918,Tracker!$A$3:$AR$6879,13,FALSE)</f>
        <v>#N/A</v>
      </c>
    </row>
    <row r="919" spans="1:8">
      <c r="A919" s="49" t="s">
        <v>44766</v>
      </c>
      <c r="B919" s="1" t="e">
        <f>VLOOKUP(A919,Tracker!$A$3:$AR$6879,10,FALSE)</f>
        <v>#N/A</v>
      </c>
      <c r="C919" s="46" t="e">
        <f>VLOOKUP(A919,Tracker!$A$3:$AR$6879,4,FALSE)</f>
        <v>#N/A</v>
      </c>
      <c r="D919" s="46" t="e">
        <f>VLOOKUP(A919,Tracker!$A$3:$AR$6879,2,FALSE)</f>
        <v>#N/A</v>
      </c>
      <c r="E919" s="46" t="e">
        <f>VLOOKUP(A919,Tracker!$A$3:$AR$6879,9,FALSE)</f>
        <v>#N/A</v>
      </c>
      <c r="F919" s="46" t="e">
        <f>VLOOKUP(A919,Tracker!$A$3:$AR$6879,5,FALSE)</f>
        <v>#N/A</v>
      </c>
      <c r="G919" s="46" t="e">
        <f>VLOOKUP(A919,Tracker!$A$3:$AR$6879,32,FALSE)</f>
        <v>#N/A</v>
      </c>
      <c r="H919" s="1" t="e">
        <f>VLOOKUP(A919,Tracker!$A$3:$AR$6879,13,FALSE)</f>
        <v>#N/A</v>
      </c>
    </row>
    <row r="920" spans="1:8">
      <c r="A920" s="49" t="s">
        <v>39979</v>
      </c>
      <c r="B920" s="1" t="e">
        <f>VLOOKUP(A920,Tracker!$A$3:$AR$6879,10,FALSE)</f>
        <v>#N/A</v>
      </c>
      <c r="C920" s="46" t="e">
        <f>VLOOKUP(A920,Tracker!$A$3:$AR$6879,4,FALSE)</f>
        <v>#N/A</v>
      </c>
      <c r="D920" s="46" t="e">
        <f>VLOOKUP(A920,Tracker!$A$3:$AR$6879,2,FALSE)</f>
        <v>#N/A</v>
      </c>
      <c r="E920" s="46" t="e">
        <f>VLOOKUP(A920,Tracker!$A$3:$AR$6879,9,FALSE)</f>
        <v>#N/A</v>
      </c>
      <c r="F920" s="46" t="e">
        <f>VLOOKUP(A920,Tracker!$A$3:$AR$6879,5,FALSE)</f>
        <v>#N/A</v>
      </c>
      <c r="G920" s="46" t="e">
        <f>VLOOKUP(A920,Tracker!$A$3:$AR$6879,32,FALSE)</f>
        <v>#N/A</v>
      </c>
      <c r="H920" s="1" t="e">
        <f>VLOOKUP(A920,Tracker!$A$3:$AR$6879,13,FALSE)</f>
        <v>#N/A</v>
      </c>
    </row>
    <row r="921" spans="1:8">
      <c r="A921" s="49" t="s">
        <v>39984</v>
      </c>
      <c r="B921" s="1" t="e">
        <f>VLOOKUP(A921,Tracker!$A$3:$AR$6879,10,FALSE)</f>
        <v>#N/A</v>
      </c>
      <c r="C921" s="46" t="e">
        <f>VLOOKUP(A921,Tracker!$A$3:$AR$6879,4,FALSE)</f>
        <v>#N/A</v>
      </c>
      <c r="D921" s="46" t="e">
        <f>VLOOKUP(A921,Tracker!$A$3:$AR$6879,2,FALSE)</f>
        <v>#N/A</v>
      </c>
      <c r="E921" s="46" t="e">
        <f>VLOOKUP(A921,Tracker!$A$3:$AR$6879,9,FALSE)</f>
        <v>#N/A</v>
      </c>
      <c r="F921" s="46" t="e">
        <f>VLOOKUP(A921,Tracker!$A$3:$AR$6879,5,FALSE)</f>
        <v>#N/A</v>
      </c>
      <c r="G921" s="46" t="e">
        <f>VLOOKUP(A921,Tracker!$A$3:$AR$6879,32,FALSE)</f>
        <v>#N/A</v>
      </c>
      <c r="H921" s="1" t="e">
        <f>VLOOKUP(A921,Tracker!$A$3:$AR$6879,13,FALSE)</f>
        <v>#N/A</v>
      </c>
    </row>
    <row r="922" spans="1:8">
      <c r="A922" s="49" t="s">
        <v>40093</v>
      </c>
      <c r="B922" s="1" t="e">
        <f>VLOOKUP(A922,Tracker!$A$3:$AR$6879,10,FALSE)</f>
        <v>#N/A</v>
      </c>
      <c r="C922" s="46" t="e">
        <f>VLOOKUP(A922,Tracker!$A$3:$AR$6879,4,FALSE)</f>
        <v>#N/A</v>
      </c>
      <c r="D922" s="46" t="e">
        <f>VLOOKUP(A922,Tracker!$A$3:$AR$6879,2,FALSE)</f>
        <v>#N/A</v>
      </c>
      <c r="E922" s="46" t="e">
        <f>VLOOKUP(A922,Tracker!$A$3:$AR$6879,9,FALSE)</f>
        <v>#N/A</v>
      </c>
      <c r="F922" s="46" t="e">
        <f>VLOOKUP(A922,Tracker!$A$3:$AR$6879,5,FALSE)</f>
        <v>#N/A</v>
      </c>
      <c r="G922" s="46" t="e">
        <f>VLOOKUP(A922,Tracker!$A$3:$AR$6879,32,FALSE)</f>
        <v>#N/A</v>
      </c>
      <c r="H922" s="1" t="e">
        <f>VLOOKUP(A922,Tracker!$A$3:$AR$6879,13,FALSE)</f>
        <v>#N/A</v>
      </c>
    </row>
    <row r="923" spans="1:8">
      <c r="A923" s="49" t="s">
        <v>43960</v>
      </c>
      <c r="B923" s="1" t="e">
        <f>VLOOKUP(A923,Tracker!$A$3:$AR$6879,10,FALSE)</f>
        <v>#N/A</v>
      </c>
      <c r="C923" s="46" t="e">
        <f>VLOOKUP(A923,Tracker!$A$3:$AR$6879,4,FALSE)</f>
        <v>#N/A</v>
      </c>
      <c r="D923" s="46" t="e">
        <f>VLOOKUP(A923,Tracker!$A$3:$AR$6879,2,FALSE)</f>
        <v>#N/A</v>
      </c>
      <c r="E923" s="46" t="e">
        <f>VLOOKUP(A923,Tracker!$A$3:$AR$6879,9,FALSE)</f>
        <v>#N/A</v>
      </c>
      <c r="F923" s="46" t="e">
        <f>VLOOKUP(A923,Tracker!$A$3:$AR$6879,5,FALSE)</f>
        <v>#N/A</v>
      </c>
      <c r="G923" s="46" t="e">
        <f>VLOOKUP(A923,Tracker!$A$3:$AR$6879,32,FALSE)</f>
        <v>#N/A</v>
      </c>
      <c r="H923" s="1" t="e">
        <f>VLOOKUP(A923,Tracker!$A$3:$AR$6879,13,FALSE)</f>
        <v>#N/A</v>
      </c>
    </row>
    <row r="924" spans="1:8">
      <c r="A924" s="49" t="s">
        <v>43966</v>
      </c>
      <c r="B924" s="1" t="e">
        <f>VLOOKUP(A924,Tracker!$A$3:$AR$6879,10,FALSE)</f>
        <v>#N/A</v>
      </c>
      <c r="C924" s="46" t="e">
        <f>VLOOKUP(A924,Tracker!$A$3:$AR$6879,4,FALSE)</f>
        <v>#N/A</v>
      </c>
      <c r="D924" s="46" t="e">
        <f>VLOOKUP(A924,Tracker!$A$3:$AR$6879,2,FALSE)</f>
        <v>#N/A</v>
      </c>
      <c r="E924" s="46" t="e">
        <f>VLOOKUP(A924,Tracker!$A$3:$AR$6879,9,FALSE)</f>
        <v>#N/A</v>
      </c>
      <c r="F924" s="46" t="e">
        <f>VLOOKUP(A924,Tracker!$A$3:$AR$6879,5,FALSE)</f>
        <v>#N/A</v>
      </c>
      <c r="G924" s="46" t="e">
        <f>VLOOKUP(A924,Tracker!$A$3:$AR$6879,32,FALSE)</f>
        <v>#N/A</v>
      </c>
      <c r="H924" s="1" t="e">
        <f>VLOOKUP(A924,Tracker!$A$3:$AR$6879,13,FALSE)</f>
        <v>#N/A</v>
      </c>
    </row>
    <row r="925" spans="1:8" ht="28.8">
      <c r="A925" s="49" t="s">
        <v>4736</v>
      </c>
      <c r="B925" s="1" t="str">
        <f>VLOOKUP(A925,Tracker!$A$3:$AR$6879,10,FALSE)</f>
        <v>F1-28 GUINNESS CLOSE UB3 1QG</v>
      </c>
      <c r="C925" s="46">
        <f>VLOOKUP(A925,Tracker!$A$3:$AR$6879,4,FALSE)</f>
        <v>2863</v>
      </c>
      <c r="D925" s="46" t="str">
        <f>VLOOKUP(A925,Tracker!$A$3:$AR$6879,2,FALSE)</f>
        <v>Guinness Partnership</v>
      </c>
      <c r="E925" s="46" t="str">
        <f>VLOOKUP(A925,Tracker!$A$3:$AR$6879,9,FALSE)</f>
        <v>Access: via FB drop key; CLO: Concetta Galotta 07809 312 981</v>
      </c>
      <c r="F925" s="46" t="str">
        <f>VLOOKUP(A925,Tracker!$A$3:$AR$6879,5,FALSE)</f>
        <v>5249831/1</v>
      </c>
      <c r="G925" s="46">
        <f>VLOOKUP(A925,Tracker!$A$3:$AR$6879,32,FALSE)</f>
        <v>0</v>
      </c>
      <c r="H925" s="1" t="str">
        <f>VLOOKUP(A925,Tracker!$A$3:$AR$6879,13,FALSE)</f>
        <v>LOFT HATCH - REPLACE WITH FD60S</v>
      </c>
    </row>
    <row r="926" spans="1:8">
      <c r="A926" s="49" t="s">
        <v>39151</v>
      </c>
      <c r="B926" s="1" t="e">
        <f>VLOOKUP(A926,Tracker!$A$3:$AR$6879,10,FALSE)</f>
        <v>#N/A</v>
      </c>
      <c r="C926" s="46" t="e">
        <f>VLOOKUP(A926,Tracker!$A$3:$AR$6879,4,FALSE)</f>
        <v>#N/A</v>
      </c>
      <c r="D926" s="46" t="e">
        <f>VLOOKUP(A926,Tracker!$A$3:$AR$6879,2,FALSE)</f>
        <v>#N/A</v>
      </c>
      <c r="E926" s="46" t="e">
        <f>VLOOKUP(A926,Tracker!$A$3:$AR$6879,9,FALSE)</f>
        <v>#N/A</v>
      </c>
      <c r="F926" s="46" t="e">
        <f>VLOOKUP(A926,Tracker!$A$3:$AR$6879,5,FALSE)</f>
        <v>#N/A</v>
      </c>
      <c r="G926" s="46" t="e">
        <f>VLOOKUP(A926,Tracker!$A$3:$AR$6879,32,FALSE)</f>
        <v>#N/A</v>
      </c>
      <c r="H926" s="1" t="e">
        <f>VLOOKUP(A926,Tracker!$A$3:$AR$6879,13,FALSE)</f>
        <v>#N/A</v>
      </c>
    </row>
    <row r="927" spans="1:8">
      <c r="A927" s="49" t="s">
        <v>39134</v>
      </c>
      <c r="B927" s="1" t="e">
        <f>VLOOKUP(A927,Tracker!$A$3:$AR$6879,10,FALSE)</f>
        <v>#N/A</v>
      </c>
      <c r="C927" s="46" t="e">
        <f>VLOOKUP(A927,Tracker!$A$3:$AR$6879,4,FALSE)</f>
        <v>#N/A</v>
      </c>
      <c r="D927" s="46" t="e">
        <f>VLOOKUP(A927,Tracker!$A$3:$AR$6879,2,FALSE)</f>
        <v>#N/A</v>
      </c>
      <c r="E927" s="46" t="e">
        <f>VLOOKUP(A927,Tracker!$A$3:$AR$6879,9,FALSE)</f>
        <v>#N/A</v>
      </c>
      <c r="F927" s="46" t="e">
        <f>VLOOKUP(A927,Tracker!$A$3:$AR$6879,5,FALSE)</f>
        <v>#N/A</v>
      </c>
      <c r="G927" s="46" t="e">
        <f>VLOOKUP(A927,Tracker!$A$3:$AR$6879,32,FALSE)</f>
        <v>#N/A</v>
      </c>
      <c r="H927" s="1" t="e">
        <f>VLOOKUP(A927,Tracker!$A$3:$AR$6879,13,FALSE)</f>
        <v>#N/A</v>
      </c>
    </row>
    <row r="928" spans="1:8">
      <c r="A928" s="49" t="s">
        <v>37684</v>
      </c>
      <c r="B928" s="1" t="e">
        <f>VLOOKUP(A928,Tracker!$A$3:$AR$6879,10,FALSE)</f>
        <v>#N/A</v>
      </c>
      <c r="C928" s="46" t="e">
        <f>VLOOKUP(A928,Tracker!$A$3:$AR$6879,4,FALSE)</f>
        <v>#N/A</v>
      </c>
      <c r="D928" s="46" t="e">
        <f>VLOOKUP(A928,Tracker!$A$3:$AR$6879,2,FALSE)</f>
        <v>#N/A</v>
      </c>
      <c r="E928" s="46" t="e">
        <f>VLOOKUP(A928,Tracker!$A$3:$AR$6879,9,FALSE)</f>
        <v>#N/A</v>
      </c>
      <c r="F928" s="46" t="e">
        <f>VLOOKUP(A928,Tracker!$A$3:$AR$6879,5,FALSE)</f>
        <v>#N/A</v>
      </c>
      <c r="G928" s="46" t="e">
        <f>VLOOKUP(A928,Tracker!$A$3:$AR$6879,32,FALSE)</f>
        <v>#N/A</v>
      </c>
      <c r="H928" s="1" t="e">
        <f>VLOOKUP(A928,Tracker!$A$3:$AR$6879,13,FALSE)</f>
        <v>#N/A</v>
      </c>
    </row>
    <row r="929" spans="1:8" ht="43.2">
      <c r="A929" s="49" t="s">
        <v>4743</v>
      </c>
      <c r="B929" s="1" t="str">
        <f>VLOOKUP(A929,Tracker!$A$3:$AR$6879,10,FALSE)</f>
        <v>Room 2, 20-24 Edith Cavell Way, Woolwich, London, SE18 4JY</v>
      </c>
      <c r="C929" s="46">
        <f>VLOOKUP(A929,Tracker!$A$3:$AR$6879,4,FALSE)</f>
        <v>2005</v>
      </c>
      <c r="D929" s="46" t="str">
        <f>VLOOKUP(A929,Tracker!$A$3:$AR$6879,2,FALSE)</f>
        <v>PA Housing</v>
      </c>
      <c r="E929" s="46" t="str">
        <f>VLOOKUP(A929,Tracker!$A$3:$AR$6879,9,FALSE)</f>
        <v>CONTACT: 07510 924674</v>
      </c>
      <c r="F929" s="46" t="str">
        <f>VLOOKUP(A929,Tracker!$A$3:$AR$6879,5,FALSE)</f>
        <v>1273882/1</v>
      </c>
      <c r="G929" s="46">
        <f>VLOOKUP(A929,Tracker!$A$3:$AR$6879,32,FALSE)</f>
        <v>0</v>
      </c>
      <c r="H929" s="1" t="str">
        <f>VLOOKUP(A929,Tracker!$A$3:$AR$6879,13,FALSE)</f>
        <v>Please attend and install fire door following police entry</v>
      </c>
    </row>
    <row r="930" spans="1:8">
      <c r="A930" s="49" t="s">
        <v>37704</v>
      </c>
      <c r="B930" s="1" t="e">
        <f>VLOOKUP(A930,Tracker!$A$3:$AR$6879,10,FALSE)</f>
        <v>#N/A</v>
      </c>
      <c r="C930" s="46" t="e">
        <f>VLOOKUP(A930,Tracker!$A$3:$AR$6879,4,FALSE)</f>
        <v>#N/A</v>
      </c>
      <c r="D930" s="46" t="e">
        <f>VLOOKUP(A930,Tracker!$A$3:$AR$6879,2,FALSE)</f>
        <v>#N/A</v>
      </c>
      <c r="E930" s="46" t="e">
        <f>VLOOKUP(A930,Tracker!$A$3:$AR$6879,9,FALSE)</f>
        <v>#N/A</v>
      </c>
      <c r="F930" s="46" t="e">
        <f>VLOOKUP(A930,Tracker!$A$3:$AR$6879,5,FALSE)</f>
        <v>#N/A</v>
      </c>
      <c r="G930" s="46" t="e">
        <f>VLOOKUP(A930,Tracker!$A$3:$AR$6879,32,FALSE)</f>
        <v>#N/A</v>
      </c>
      <c r="H930" s="1" t="e">
        <f>VLOOKUP(A930,Tracker!$A$3:$AR$6879,13,FALSE)</f>
        <v>#N/A</v>
      </c>
    </row>
    <row r="931" spans="1:8">
      <c r="A931" s="49" t="s">
        <v>38267</v>
      </c>
      <c r="B931" s="1" t="e">
        <f>VLOOKUP(A931,Tracker!$A$3:$AR$6879,10,FALSE)</f>
        <v>#N/A</v>
      </c>
      <c r="C931" s="46" t="e">
        <f>VLOOKUP(A931,Tracker!$A$3:$AR$6879,4,FALSE)</f>
        <v>#N/A</v>
      </c>
      <c r="D931" s="46" t="e">
        <f>VLOOKUP(A931,Tracker!$A$3:$AR$6879,2,FALSE)</f>
        <v>#N/A</v>
      </c>
      <c r="E931" s="46" t="e">
        <f>VLOOKUP(A931,Tracker!$A$3:$AR$6879,9,FALSE)</f>
        <v>#N/A</v>
      </c>
      <c r="F931" s="46" t="e">
        <f>VLOOKUP(A931,Tracker!$A$3:$AR$6879,5,FALSE)</f>
        <v>#N/A</v>
      </c>
      <c r="G931" s="46" t="e">
        <f>VLOOKUP(A931,Tracker!$A$3:$AR$6879,32,FALSE)</f>
        <v>#N/A</v>
      </c>
      <c r="H931" s="1" t="e">
        <f>VLOOKUP(A931,Tracker!$A$3:$AR$6879,13,FALSE)</f>
        <v>#N/A</v>
      </c>
    </row>
    <row r="932" spans="1:8">
      <c r="A932" s="49" t="s">
        <v>41112</v>
      </c>
      <c r="B932" s="1" t="e">
        <f>VLOOKUP(A932,Tracker!$A$3:$AR$6879,10,FALSE)</f>
        <v>#N/A</v>
      </c>
      <c r="C932" s="46" t="e">
        <f>VLOOKUP(A932,Tracker!$A$3:$AR$6879,4,FALSE)</f>
        <v>#N/A</v>
      </c>
      <c r="D932" s="46" t="e">
        <f>VLOOKUP(A932,Tracker!$A$3:$AR$6879,2,FALSE)</f>
        <v>#N/A</v>
      </c>
      <c r="E932" s="46" t="e">
        <f>VLOOKUP(A932,Tracker!$A$3:$AR$6879,9,FALSE)</f>
        <v>#N/A</v>
      </c>
      <c r="F932" s="46" t="e">
        <f>VLOOKUP(A932,Tracker!$A$3:$AR$6879,5,FALSE)</f>
        <v>#N/A</v>
      </c>
      <c r="G932" s="46" t="e">
        <f>VLOOKUP(A932,Tracker!$A$3:$AR$6879,32,FALSE)</f>
        <v>#N/A</v>
      </c>
      <c r="H932" s="1" t="e">
        <f>VLOOKUP(A932,Tracker!$A$3:$AR$6879,13,FALSE)</f>
        <v>#N/A</v>
      </c>
    </row>
    <row r="933" spans="1:8">
      <c r="A933" s="49" t="s">
        <v>38273</v>
      </c>
      <c r="B933" s="1" t="e">
        <f>VLOOKUP(A933,Tracker!$A$3:$AR$6879,10,FALSE)</f>
        <v>#N/A</v>
      </c>
      <c r="C933" s="46" t="e">
        <f>VLOOKUP(A933,Tracker!$A$3:$AR$6879,4,FALSE)</f>
        <v>#N/A</v>
      </c>
      <c r="D933" s="46" t="e">
        <f>VLOOKUP(A933,Tracker!$A$3:$AR$6879,2,FALSE)</f>
        <v>#N/A</v>
      </c>
      <c r="E933" s="46" t="e">
        <f>VLOOKUP(A933,Tracker!$A$3:$AR$6879,9,FALSE)</f>
        <v>#N/A</v>
      </c>
      <c r="F933" s="46" t="e">
        <f>VLOOKUP(A933,Tracker!$A$3:$AR$6879,5,FALSE)</f>
        <v>#N/A</v>
      </c>
      <c r="G933" s="46" t="e">
        <f>VLOOKUP(A933,Tracker!$A$3:$AR$6879,32,FALSE)</f>
        <v>#N/A</v>
      </c>
      <c r="H933" s="1" t="e">
        <f>VLOOKUP(A933,Tracker!$A$3:$AR$6879,13,FALSE)</f>
        <v>#N/A</v>
      </c>
    </row>
    <row r="934" spans="1:8">
      <c r="A934" s="49" t="s">
        <v>37709</v>
      </c>
      <c r="B934" s="1" t="e">
        <f>VLOOKUP(A934,Tracker!$A$3:$AR$6879,10,FALSE)</f>
        <v>#N/A</v>
      </c>
      <c r="C934" s="46" t="e">
        <f>VLOOKUP(A934,Tracker!$A$3:$AR$6879,4,FALSE)</f>
        <v>#N/A</v>
      </c>
      <c r="D934" s="46" t="e">
        <f>VLOOKUP(A934,Tracker!$A$3:$AR$6879,2,FALSE)</f>
        <v>#N/A</v>
      </c>
      <c r="E934" s="46" t="e">
        <f>VLOOKUP(A934,Tracker!$A$3:$AR$6879,9,FALSE)</f>
        <v>#N/A</v>
      </c>
      <c r="F934" s="46" t="e">
        <f>VLOOKUP(A934,Tracker!$A$3:$AR$6879,5,FALSE)</f>
        <v>#N/A</v>
      </c>
      <c r="G934" s="46" t="e">
        <f>VLOOKUP(A934,Tracker!$A$3:$AR$6879,32,FALSE)</f>
        <v>#N/A</v>
      </c>
      <c r="H934" s="1" t="e">
        <f>VLOOKUP(A934,Tracker!$A$3:$AR$6879,13,FALSE)</f>
        <v>#N/A</v>
      </c>
    </row>
    <row r="935" spans="1:8">
      <c r="A935" s="49" t="s">
        <v>41595</v>
      </c>
      <c r="B935" s="1" t="e">
        <f>VLOOKUP(A935,Tracker!$A$3:$AR$6879,10,FALSE)</f>
        <v>#N/A</v>
      </c>
      <c r="C935" s="46" t="e">
        <f>VLOOKUP(A935,Tracker!$A$3:$AR$6879,4,FALSE)</f>
        <v>#N/A</v>
      </c>
      <c r="D935" s="46" t="e">
        <f>VLOOKUP(A935,Tracker!$A$3:$AR$6879,2,FALSE)</f>
        <v>#N/A</v>
      </c>
      <c r="E935" s="46" t="e">
        <f>VLOOKUP(A935,Tracker!$A$3:$AR$6879,9,FALSE)</f>
        <v>#N/A</v>
      </c>
      <c r="F935" s="46" t="e">
        <f>VLOOKUP(A935,Tracker!$A$3:$AR$6879,5,FALSE)</f>
        <v>#N/A</v>
      </c>
      <c r="G935" s="46" t="e">
        <f>VLOOKUP(A935,Tracker!$A$3:$AR$6879,32,FALSE)</f>
        <v>#N/A</v>
      </c>
      <c r="H935" s="1" t="e">
        <f>VLOOKUP(A935,Tracker!$A$3:$AR$6879,13,FALSE)</f>
        <v>#N/A</v>
      </c>
    </row>
    <row r="936" spans="1:8" ht="43.2">
      <c r="A936" s="49" t="s">
        <v>4751</v>
      </c>
      <c r="B936" s="1" t="str">
        <f>VLOOKUP(A936,Tracker!$A$3:$AR$6879,10,FALSE)</f>
        <v>Flats 1-6, Townshend Terrace Block, Richmond, Surrey, TW9 1XN</v>
      </c>
      <c r="C936" s="46">
        <f>VLOOKUP(A936,Tracker!$A$3:$AR$6879,4,FALSE)</f>
        <v>2885</v>
      </c>
      <c r="D936" s="46" t="str">
        <f>VLOOKUP(A936,Tracker!$A$3:$AR$6879,2,FALSE)</f>
        <v>PA Housing</v>
      </c>
      <c r="E936" s="46" t="str">
        <f>VLOOKUP(A936,Tracker!$A$3:$AR$6879,9,FALSE)</f>
        <v>CONTACT: 07702968078</v>
      </c>
      <c r="F936" s="46" t="str">
        <f>VLOOKUP(A936,Tracker!$A$3:$AR$6879,5,FALSE)</f>
        <v>1269183/1_x000D_</v>
      </c>
      <c r="G936" s="46">
        <f>VLOOKUP(A936,Tracker!$A$3:$AR$6879,32,FALSE)</f>
        <v>0</v>
      </c>
      <c r="H936" s="1" t="str">
        <f>VLOOKUP(A936,Tracker!$A$3:$AR$6879,13,FALSE)</f>
        <v xml:space="preserve"> the communal front fire door is swollen and is very difficult to close. Please attend and repair</v>
      </c>
    </row>
    <row r="937" spans="1:8">
      <c r="A937" s="49" t="s">
        <v>37716</v>
      </c>
      <c r="B937" s="1" t="e">
        <f>VLOOKUP(A937,Tracker!$A$3:$AR$6879,10,FALSE)</f>
        <v>#N/A</v>
      </c>
      <c r="C937" s="46" t="e">
        <f>VLOOKUP(A937,Tracker!$A$3:$AR$6879,4,FALSE)</f>
        <v>#N/A</v>
      </c>
      <c r="D937" s="46" t="e">
        <f>VLOOKUP(A937,Tracker!$A$3:$AR$6879,2,FALSE)</f>
        <v>#N/A</v>
      </c>
      <c r="E937" s="46" t="e">
        <f>VLOOKUP(A937,Tracker!$A$3:$AR$6879,9,FALSE)</f>
        <v>#N/A</v>
      </c>
      <c r="F937" s="46" t="e">
        <f>VLOOKUP(A937,Tracker!$A$3:$AR$6879,5,FALSE)</f>
        <v>#N/A</v>
      </c>
      <c r="G937" s="46" t="e">
        <f>VLOOKUP(A937,Tracker!$A$3:$AR$6879,32,FALSE)</f>
        <v>#N/A</v>
      </c>
      <c r="H937" s="1" t="e">
        <f>VLOOKUP(A937,Tracker!$A$3:$AR$6879,13,FALSE)</f>
        <v>#N/A</v>
      </c>
    </row>
    <row r="938" spans="1:8">
      <c r="A938" s="49" t="s">
        <v>44100</v>
      </c>
      <c r="B938" s="1" t="e">
        <f>VLOOKUP(A938,Tracker!$A$3:$AR$6879,10,FALSE)</f>
        <v>#N/A</v>
      </c>
      <c r="C938" s="46" t="e">
        <f>VLOOKUP(A938,Tracker!$A$3:$AR$6879,4,FALSE)</f>
        <v>#N/A</v>
      </c>
      <c r="D938" s="46" t="e">
        <f>VLOOKUP(A938,Tracker!$A$3:$AR$6879,2,FALSE)</f>
        <v>#N/A</v>
      </c>
      <c r="E938" s="46" t="e">
        <f>VLOOKUP(A938,Tracker!$A$3:$AR$6879,9,FALSE)</f>
        <v>#N/A</v>
      </c>
      <c r="F938" s="46" t="e">
        <f>VLOOKUP(A938,Tracker!$A$3:$AR$6879,5,FALSE)</f>
        <v>#N/A</v>
      </c>
      <c r="G938" s="46" t="e">
        <f>VLOOKUP(A938,Tracker!$A$3:$AR$6879,32,FALSE)</f>
        <v>#N/A</v>
      </c>
      <c r="H938" s="1" t="e">
        <f>VLOOKUP(A938,Tracker!$A$3:$AR$6879,13,FALSE)</f>
        <v>#N/A</v>
      </c>
    </row>
    <row r="939" spans="1:8">
      <c r="A939" s="49" t="s">
        <v>39216</v>
      </c>
      <c r="B939" s="1" t="e">
        <f>VLOOKUP(A939,Tracker!$A$3:$AR$6879,10,FALSE)</f>
        <v>#N/A</v>
      </c>
      <c r="C939" s="46" t="e">
        <f>VLOOKUP(A939,Tracker!$A$3:$AR$6879,4,FALSE)</f>
        <v>#N/A</v>
      </c>
      <c r="D939" s="46" t="e">
        <f>VLOOKUP(A939,Tracker!$A$3:$AR$6879,2,FALSE)</f>
        <v>#N/A</v>
      </c>
      <c r="E939" s="46" t="e">
        <f>VLOOKUP(A939,Tracker!$A$3:$AR$6879,9,FALSE)</f>
        <v>#N/A</v>
      </c>
      <c r="F939" s="46" t="e">
        <f>VLOOKUP(A939,Tracker!$A$3:$AR$6879,5,FALSE)</f>
        <v>#N/A</v>
      </c>
      <c r="G939" s="46" t="e">
        <f>VLOOKUP(A939,Tracker!$A$3:$AR$6879,32,FALSE)</f>
        <v>#N/A</v>
      </c>
      <c r="H939" s="1" t="e">
        <f>VLOOKUP(A939,Tracker!$A$3:$AR$6879,13,FALSE)</f>
        <v>#N/A</v>
      </c>
    </row>
    <row r="940" spans="1:8">
      <c r="A940" s="49" t="s">
        <v>44315</v>
      </c>
      <c r="B940" s="1" t="e">
        <f>VLOOKUP(A940,Tracker!$A$3:$AR$6879,10,FALSE)</f>
        <v>#N/A</v>
      </c>
      <c r="C940" s="46" t="e">
        <f>VLOOKUP(A940,Tracker!$A$3:$AR$6879,4,FALSE)</f>
        <v>#N/A</v>
      </c>
      <c r="D940" s="46" t="e">
        <f>VLOOKUP(A940,Tracker!$A$3:$AR$6879,2,FALSE)</f>
        <v>#N/A</v>
      </c>
      <c r="E940" s="46" t="e">
        <f>VLOOKUP(A940,Tracker!$A$3:$AR$6879,9,FALSE)</f>
        <v>#N/A</v>
      </c>
      <c r="F940" s="46" t="e">
        <f>VLOOKUP(A940,Tracker!$A$3:$AR$6879,5,FALSE)</f>
        <v>#N/A</v>
      </c>
      <c r="G940" s="46" t="e">
        <f>VLOOKUP(A940,Tracker!$A$3:$AR$6879,32,FALSE)</f>
        <v>#N/A</v>
      </c>
      <c r="H940" s="1" t="e">
        <f>VLOOKUP(A940,Tracker!$A$3:$AR$6879,13,FALSE)</f>
        <v>#N/A</v>
      </c>
    </row>
    <row r="941" spans="1:8">
      <c r="A941" s="49" t="s">
        <v>37722</v>
      </c>
      <c r="B941" s="1" t="e">
        <f>VLOOKUP(A941,Tracker!$A$3:$AR$6879,10,FALSE)</f>
        <v>#N/A</v>
      </c>
      <c r="C941" s="46" t="e">
        <f>VLOOKUP(A941,Tracker!$A$3:$AR$6879,4,FALSE)</f>
        <v>#N/A</v>
      </c>
      <c r="D941" s="46" t="e">
        <f>VLOOKUP(A941,Tracker!$A$3:$AR$6879,2,FALSE)</f>
        <v>#N/A</v>
      </c>
      <c r="E941" s="46" t="e">
        <f>VLOOKUP(A941,Tracker!$A$3:$AR$6879,9,FALSE)</f>
        <v>#N/A</v>
      </c>
      <c r="F941" s="46" t="e">
        <f>VLOOKUP(A941,Tracker!$A$3:$AR$6879,5,FALSE)</f>
        <v>#N/A</v>
      </c>
      <c r="G941" s="46" t="e">
        <f>VLOOKUP(A941,Tracker!$A$3:$AR$6879,32,FALSE)</f>
        <v>#N/A</v>
      </c>
      <c r="H941" s="1" t="e">
        <f>VLOOKUP(A941,Tracker!$A$3:$AR$6879,13,FALSE)</f>
        <v>#N/A</v>
      </c>
    </row>
    <row r="942" spans="1:8">
      <c r="A942" s="49" t="s">
        <v>41118</v>
      </c>
      <c r="B942" s="1" t="e">
        <f>VLOOKUP(A942,Tracker!$A$3:$AR$6879,10,FALSE)</f>
        <v>#N/A</v>
      </c>
      <c r="C942" s="46" t="e">
        <f>VLOOKUP(A942,Tracker!$A$3:$AR$6879,4,FALSE)</f>
        <v>#N/A</v>
      </c>
      <c r="D942" s="46" t="e">
        <f>VLOOKUP(A942,Tracker!$A$3:$AR$6879,2,FALSE)</f>
        <v>#N/A</v>
      </c>
      <c r="E942" s="46" t="e">
        <f>VLOOKUP(A942,Tracker!$A$3:$AR$6879,9,FALSE)</f>
        <v>#N/A</v>
      </c>
      <c r="F942" s="46" t="e">
        <f>VLOOKUP(A942,Tracker!$A$3:$AR$6879,5,FALSE)</f>
        <v>#N/A</v>
      </c>
      <c r="G942" s="46" t="e">
        <f>VLOOKUP(A942,Tracker!$A$3:$AR$6879,32,FALSE)</f>
        <v>#N/A</v>
      </c>
      <c r="H942" s="1" t="e">
        <f>VLOOKUP(A942,Tracker!$A$3:$AR$6879,13,FALSE)</f>
        <v>#N/A</v>
      </c>
    </row>
    <row r="943" spans="1:8">
      <c r="A943" s="49" t="s">
        <v>39448</v>
      </c>
      <c r="B943" s="1" t="e">
        <f>VLOOKUP(A943,Tracker!$A$3:$AR$6879,10,FALSE)</f>
        <v>#N/A</v>
      </c>
      <c r="C943" s="46" t="e">
        <f>VLOOKUP(A943,Tracker!$A$3:$AR$6879,4,FALSE)</f>
        <v>#N/A</v>
      </c>
      <c r="D943" s="46" t="e">
        <f>VLOOKUP(A943,Tracker!$A$3:$AR$6879,2,FALSE)</f>
        <v>#N/A</v>
      </c>
      <c r="E943" s="46" t="e">
        <f>VLOOKUP(A943,Tracker!$A$3:$AR$6879,9,FALSE)</f>
        <v>#N/A</v>
      </c>
      <c r="F943" s="46" t="e">
        <f>VLOOKUP(A943,Tracker!$A$3:$AR$6879,5,FALSE)</f>
        <v>#N/A</v>
      </c>
      <c r="G943" s="46" t="e">
        <f>VLOOKUP(A943,Tracker!$A$3:$AR$6879,32,FALSE)</f>
        <v>#N/A</v>
      </c>
      <c r="H943" s="1" t="e">
        <f>VLOOKUP(A943,Tracker!$A$3:$AR$6879,13,FALSE)</f>
        <v>#N/A</v>
      </c>
    </row>
    <row r="944" spans="1:8">
      <c r="A944" s="49" t="s">
        <v>44323</v>
      </c>
      <c r="B944" s="1" t="e">
        <f>VLOOKUP(A944,Tracker!$A$3:$AR$6879,10,FALSE)</f>
        <v>#N/A</v>
      </c>
      <c r="C944" s="46" t="e">
        <f>VLOOKUP(A944,Tracker!$A$3:$AR$6879,4,FALSE)</f>
        <v>#N/A</v>
      </c>
      <c r="D944" s="46" t="e">
        <f>VLOOKUP(A944,Tracker!$A$3:$AR$6879,2,FALSE)</f>
        <v>#N/A</v>
      </c>
      <c r="E944" s="46" t="e">
        <f>VLOOKUP(A944,Tracker!$A$3:$AR$6879,9,FALSE)</f>
        <v>#N/A</v>
      </c>
      <c r="F944" s="46" t="e">
        <f>VLOOKUP(A944,Tracker!$A$3:$AR$6879,5,FALSE)</f>
        <v>#N/A</v>
      </c>
      <c r="G944" s="46" t="e">
        <f>VLOOKUP(A944,Tracker!$A$3:$AR$6879,32,FALSE)</f>
        <v>#N/A</v>
      </c>
      <c r="H944" s="1" t="e">
        <f>VLOOKUP(A944,Tracker!$A$3:$AR$6879,13,FALSE)</f>
        <v>#N/A</v>
      </c>
    </row>
    <row r="945" spans="1:8">
      <c r="A945" s="49" t="s">
        <v>39226</v>
      </c>
      <c r="B945" s="1" t="e">
        <f>VLOOKUP(A945,Tracker!$A$3:$AR$6879,10,FALSE)</f>
        <v>#N/A</v>
      </c>
      <c r="C945" s="46" t="e">
        <f>VLOOKUP(A945,Tracker!$A$3:$AR$6879,4,FALSE)</f>
        <v>#N/A</v>
      </c>
      <c r="D945" s="46" t="e">
        <f>VLOOKUP(A945,Tracker!$A$3:$AR$6879,2,FALSE)</f>
        <v>#N/A</v>
      </c>
      <c r="E945" s="46" t="e">
        <f>VLOOKUP(A945,Tracker!$A$3:$AR$6879,9,FALSE)</f>
        <v>#N/A</v>
      </c>
      <c r="F945" s="46" t="e">
        <f>VLOOKUP(A945,Tracker!$A$3:$AR$6879,5,FALSE)</f>
        <v>#N/A</v>
      </c>
      <c r="G945" s="46" t="e">
        <f>VLOOKUP(A945,Tracker!$A$3:$AR$6879,32,FALSE)</f>
        <v>#N/A</v>
      </c>
      <c r="H945" s="1" t="e">
        <f>VLOOKUP(A945,Tracker!$A$3:$AR$6879,13,FALSE)</f>
        <v>#N/A</v>
      </c>
    </row>
    <row r="946" spans="1:8">
      <c r="A946" s="49" t="s">
        <v>37727</v>
      </c>
      <c r="B946" s="1" t="e">
        <f>VLOOKUP(A946,Tracker!$A$3:$AR$6879,10,FALSE)</f>
        <v>#N/A</v>
      </c>
      <c r="C946" s="46" t="e">
        <f>VLOOKUP(A946,Tracker!$A$3:$AR$6879,4,FALSE)</f>
        <v>#N/A</v>
      </c>
      <c r="D946" s="46" t="e">
        <f>VLOOKUP(A946,Tracker!$A$3:$AR$6879,2,FALSE)</f>
        <v>#N/A</v>
      </c>
      <c r="E946" s="46" t="e">
        <f>VLOOKUP(A946,Tracker!$A$3:$AR$6879,9,FALSE)</f>
        <v>#N/A</v>
      </c>
      <c r="F946" s="46" t="e">
        <f>VLOOKUP(A946,Tracker!$A$3:$AR$6879,5,FALSE)</f>
        <v>#N/A</v>
      </c>
      <c r="G946" s="46" t="e">
        <f>VLOOKUP(A946,Tracker!$A$3:$AR$6879,32,FALSE)</f>
        <v>#N/A</v>
      </c>
      <c r="H946" s="1" t="e">
        <f>VLOOKUP(A946,Tracker!$A$3:$AR$6879,13,FALSE)</f>
        <v>#N/A</v>
      </c>
    </row>
    <row r="947" spans="1:8">
      <c r="A947" s="49" t="s">
        <v>44767</v>
      </c>
      <c r="B947" s="1" t="e">
        <f>VLOOKUP(A947,Tracker!$A$3:$AR$6879,10,FALSE)</f>
        <v>#N/A</v>
      </c>
      <c r="C947" s="46" t="e">
        <f>VLOOKUP(A947,Tracker!$A$3:$AR$6879,4,FALSE)</f>
        <v>#N/A</v>
      </c>
      <c r="D947" s="46" t="e">
        <f>VLOOKUP(A947,Tracker!$A$3:$AR$6879,2,FALSE)</f>
        <v>#N/A</v>
      </c>
      <c r="E947" s="46" t="e">
        <f>VLOOKUP(A947,Tracker!$A$3:$AR$6879,9,FALSE)</f>
        <v>#N/A</v>
      </c>
      <c r="F947" s="46" t="e">
        <f>VLOOKUP(A947,Tracker!$A$3:$AR$6879,5,FALSE)</f>
        <v>#N/A</v>
      </c>
      <c r="G947" s="46" t="e">
        <f>VLOOKUP(A947,Tracker!$A$3:$AR$6879,32,FALSE)</f>
        <v>#N/A</v>
      </c>
      <c r="H947" s="1" t="e">
        <f>VLOOKUP(A947,Tracker!$A$3:$AR$6879,13,FALSE)</f>
        <v>#N/A</v>
      </c>
    </row>
    <row r="948" spans="1:8">
      <c r="A948" s="49" t="s">
        <v>37734</v>
      </c>
      <c r="B948" s="1" t="e">
        <f>VLOOKUP(A948,Tracker!$A$3:$AR$6879,10,FALSE)</f>
        <v>#N/A</v>
      </c>
      <c r="C948" s="46" t="e">
        <f>VLOOKUP(A948,Tracker!$A$3:$AR$6879,4,FALSE)</f>
        <v>#N/A</v>
      </c>
      <c r="D948" s="46" t="e">
        <f>VLOOKUP(A948,Tracker!$A$3:$AR$6879,2,FALSE)</f>
        <v>#N/A</v>
      </c>
      <c r="E948" s="46" t="e">
        <f>VLOOKUP(A948,Tracker!$A$3:$AR$6879,9,FALSE)</f>
        <v>#N/A</v>
      </c>
      <c r="F948" s="46" t="e">
        <f>VLOOKUP(A948,Tracker!$A$3:$AR$6879,5,FALSE)</f>
        <v>#N/A</v>
      </c>
      <c r="G948" s="46" t="e">
        <f>VLOOKUP(A948,Tracker!$A$3:$AR$6879,32,FALSE)</f>
        <v>#N/A</v>
      </c>
      <c r="H948" s="1" t="e">
        <f>VLOOKUP(A948,Tracker!$A$3:$AR$6879,13,FALSE)</f>
        <v>#N/A</v>
      </c>
    </row>
    <row r="949" spans="1:8">
      <c r="A949" s="49" t="s">
        <v>37739</v>
      </c>
      <c r="B949" s="1" t="e">
        <f>VLOOKUP(A949,Tracker!$A$3:$AR$6879,10,FALSE)</f>
        <v>#N/A</v>
      </c>
      <c r="C949" s="46" t="e">
        <f>VLOOKUP(A949,Tracker!$A$3:$AR$6879,4,FALSE)</f>
        <v>#N/A</v>
      </c>
      <c r="D949" s="46" t="e">
        <f>VLOOKUP(A949,Tracker!$A$3:$AR$6879,2,FALSE)</f>
        <v>#N/A</v>
      </c>
      <c r="E949" s="46" t="e">
        <f>VLOOKUP(A949,Tracker!$A$3:$AR$6879,9,FALSE)</f>
        <v>#N/A</v>
      </c>
      <c r="F949" s="46" t="e">
        <f>VLOOKUP(A949,Tracker!$A$3:$AR$6879,5,FALSE)</f>
        <v>#N/A</v>
      </c>
      <c r="G949" s="46" t="e">
        <f>VLOOKUP(A949,Tracker!$A$3:$AR$6879,32,FALSE)</f>
        <v>#N/A</v>
      </c>
      <c r="H949" s="1" t="e">
        <f>VLOOKUP(A949,Tracker!$A$3:$AR$6879,13,FALSE)</f>
        <v>#N/A</v>
      </c>
    </row>
    <row r="950" spans="1:8">
      <c r="A950" s="49" t="s">
        <v>37743</v>
      </c>
      <c r="B950" s="1" t="e">
        <f>VLOOKUP(A950,Tracker!$A$3:$AR$6879,10,FALSE)</f>
        <v>#N/A</v>
      </c>
      <c r="C950" s="46" t="e">
        <f>VLOOKUP(A950,Tracker!$A$3:$AR$6879,4,FALSE)</f>
        <v>#N/A</v>
      </c>
      <c r="D950" s="46" t="e">
        <f>VLOOKUP(A950,Tracker!$A$3:$AR$6879,2,FALSE)</f>
        <v>#N/A</v>
      </c>
      <c r="E950" s="46" t="e">
        <f>VLOOKUP(A950,Tracker!$A$3:$AR$6879,9,FALSE)</f>
        <v>#N/A</v>
      </c>
      <c r="F950" s="46" t="e">
        <f>VLOOKUP(A950,Tracker!$A$3:$AR$6879,5,FALSE)</f>
        <v>#N/A</v>
      </c>
      <c r="G950" s="46" t="e">
        <f>VLOOKUP(A950,Tracker!$A$3:$AR$6879,32,FALSE)</f>
        <v>#N/A</v>
      </c>
      <c r="H950" s="1" t="e">
        <f>VLOOKUP(A950,Tracker!$A$3:$AR$6879,13,FALSE)</f>
        <v>#N/A</v>
      </c>
    </row>
    <row r="951" spans="1:8">
      <c r="A951" s="49" t="s">
        <v>37746</v>
      </c>
      <c r="B951" s="1" t="e">
        <f>VLOOKUP(A951,Tracker!$A$3:$AR$6879,10,FALSE)</f>
        <v>#N/A</v>
      </c>
      <c r="C951" s="46" t="e">
        <f>VLOOKUP(A951,Tracker!$A$3:$AR$6879,4,FALSE)</f>
        <v>#N/A</v>
      </c>
      <c r="D951" s="46" t="e">
        <f>VLOOKUP(A951,Tracker!$A$3:$AR$6879,2,FALSE)</f>
        <v>#N/A</v>
      </c>
      <c r="E951" s="46" t="e">
        <f>VLOOKUP(A951,Tracker!$A$3:$AR$6879,9,FALSE)</f>
        <v>#N/A</v>
      </c>
      <c r="F951" s="46" t="e">
        <f>VLOOKUP(A951,Tracker!$A$3:$AR$6879,5,FALSE)</f>
        <v>#N/A</v>
      </c>
      <c r="G951" s="46" t="e">
        <f>VLOOKUP(A951,Tracker!$A$3:$AR$6879,32,FALSE)</f>
        <v>#N/A</v>
      </c>
      <c r="H951" s="1" t="e">
        <f>VLOOKUP(A951,Tracker!$A$3:$AR$6879,13,FALSE)</f>
        <v>#N/A</v>
      </c>
    </row>
    <row r="952" spans="1:8">
      <c r="A952" s="49" t="s">
        <v>37749</v>
      </c>
      <c r="B952" s="1" t="e">
        <f>VLOOKUP(A952,Tracker!$A$3:$AR$6879,10,FALSE)</f>
        <v>#N/A</v>
      </c>
      <c r="C952" s="46" t="e">
        <f>VLOOKUP(A952,Tracker!$A$3:$AR$6879,4,FALSE)</f>
        <v>#N/A</v>
      </c>
      <c r="D952" s="46" t="e">
        <f>VLOOKUP(A952,Tracker!$A$3:$AR$6879,2,FALSE)</f>
        <v>#N/A</v>
      </c>
      <c r="E952" s="46" t="e">
        <f>VLOOKUP(A952,Tracker!$A$3:$AR$6879,9,FALSE)</f>
        <v>#N/A</v>
      </c>
      <c r="F952" s="46" t="e">
        <f>VLOOKUP(A952,Tracker!$A$3:$AR$6879,5,FALSE)</f>
        <v>#N/A</v>
      </c>
      <c r="G952" s="46" t="e">
        <f>VLOOKUP(A952,Tracker!$A$3:$AR$6879,32,FALSE)</f>
        <v>#N/A</v>
      </c>
      <c r="H952" s="1" t="e">
        <f>VLOOKUP(A952,Tracker!$A$3:$AR$6879,13,FALSE)</f>
        <v>#N/A</v>
      </c>
    </row>
    <row r="953" spans="1:8">
      <c r="A953" s="49" t="s">
        <v>37753</v>
      </c>
      <c r="B953" s="1" t="e">
        <f>VLOOKUP(A953,Tracker!$A$3:$AR$6879,10,FALSE)</f>
        <v>#N/A</v>
      </c>
      <c r="C953" s="46" t="e">
        <f>VLOOKUP(A953,Tracker!$A$3:$AR$6879,4,FALSE)</f>
        <v>#N/A</v>
      </c>
      <c r="D953" s="46" t="e">
        <f>VLOOKUP(A953,Tracker!$A$3:$AR$6879,2,FALSE)</f>
        <v>#N/A</v>
      </c>
      <c r="E953" s="46" t="e">
        <f>VLOOKUP(A953,Tracker!$A$3:$AR$6879,9,FALSE)</f>
        <v>#N/A</v>
      </c>
      <c r="F953" s="46" t="e">
        <f>VLOOKUP(A953,Tracker!$A$3:$AR$6879,5,FALSE)</f>
        <v>#N/A</v>
      </c>
      <c r="G953" s="46" t="e">
        <f>VLOOKUP(A953,Tracker!$A$3:$AR$6879,32,FALSE)</f>
        <v>#N/A</v>
      </c>
      <c r="H953" s="1" t="e">
        <f>VLOOKUP(A953,Tracker!$A$3:$AR$6879,13,FALSE)</f>
        <v>#N/A</v>
      </c>
    </row>
    <row r="954" spans="1:8">
      <c r="A954" s="49" t="s">
        <v>37758</v>
      </c>
      <c r="B954" s="1" t="e">
        <f>VLOOKUP(A954,Tracker!$A$3:$AR$6879,10,FALSE)</f>
        <v>#N/A</v>
      </c>
      <c r="C954" s="46" t="e">
        <f>VLOOKUP(A954,Tracker!$A$3:$AR$6879,4,FALSE)</f>
        <v>#N/A</v>
      </c>
      <c r="D954" s="46" t="e">
        <f>VLOOKUP(A954,Tracker!$A$3:$AR$6879,2,FALSE)</f>
        <v>#N/A</v>
      </c>
      <c r="E954" s="46" t="e">
        <f>VLOOKUP(A954,Tracker!$A$3:$AR$6879,9,FALSE)</f>
        <v>#N/A</v>
      </c>
      <c r="F954" s="46" t="e">
        <f>VLOOKUP(A954,Tracker!$A$3:$AR$6879,5,FALSE)</f>
        <v>#N/A</v>
      </c>
      <c r="G954" s="46" t="e">
        <f>VLOOKUP(A954,Tracker!$A$3:$AR$6879,32,FALSE)</f>
        <v>#N/A</v>
      </c>
      <c r="H954" s="1" t="e">
        <f>VLOOKUP(A954,Tracker!$A$3:$AR$6879,13,FALSE)</f>
        <v>#N/A</v>
      </c>
    </row>
    <row r="955" spans="1:8">
      <c r="A955" s="49" t="s">
        <v>4760</v>
      </c>
      <c r="B955" s="1" t="str">
        <f>VLOOKUP(A955,Tracker!$A$3:$AR$6879,10,FALSE)</f>
        <v>31 Wentwood house E5 9BY</v>
      </c>
      <c r="C955" s="46">
        <f>VLOOKUP(A955,Tracker!$A$3:$AR$6879,4,FALSE)</f>
        <v>2863</v>
      </c>
      <c r="D955" s="46" t="str">
        <f>VLOOKUP(A955,Tracker!$A$3:$AR$6879,2,FALSE)</f>
        <v>Guinness Partnership</v>
      </c>
      <c r="E955" s="46" t="str">
        <f>VLOOKUP(A955,Tracker!$A$3:$AR$6879,9,FALSE)</f>
        <v>Aisha Abubakar 07735807021</v>
      </c>
      <c r="F955" s="46" t="str">
        <f>VLOOKUP(A955,Tracker!$A$3:$AR$6879,5,FALSE)</f>
        <v>5266729/2</v>
      </c>
      <c r="G955" s="46">
        <f>VLOOKUP(A955,Tracker!$A$3:$AR$6879,32,FALSE)</f>
        <v>0</v>
      </c>
      <c r="H955" s="1" t="str">
        <f>VLOOKUP(A955,Tracker!$A$3:$AR$6879,13,FALSE)</f>
        <v xml:space="preserve">Door Replacement for flat 31. </v>
      </c>
    </row>
    <row r="956" spans="1:8">
      <c r="A956" s="49" t="s">
        <v>44107</v>
      </c>
      <c r="B956" s="1" t="e">
        <f>VLOOKUP(A956,Tracker!$A$3:$AR$6879,10,FALSE)</f>
        <v>#N/A</v>
      </c>
      <c r="C956" s="46" t="e">
        <f>VLOOKUP(A956,Tracker!$A$3:$AR$6879,4,FALSE)</f>
        <v>#N/A</v>
      </c>
      <c r="D956" s="46" t="e">
        <f>VLOOKUP(A956,Tracker!$A$3:$AR$6879,2,FALSE)</f>
        <v>#N/A</v>
      </c>
      <c r="E956" s="46" t="e">
        <f>VLOOKUP(A956,Tracker!$A$3:$AR$6879,9,FALSE)</f>
        <v>#N/A</v>
      </c>
      <c r="F956" s="46" t="e">
        <f>VLOOKUP(A956,Tracker!$A$3:$AR$6879,5,FALSE)</f>
        <v>#N/A</v>
      </c>
      <c r="G956" s="46" t="e">
        <f>VLOOKUP(A956,Tracker!$A$3:$AR$6879,32,FALSE)</f>
        <v>#N/A</v>
      </c>
      <c r="H956" s="1" t="e">
        <f>VLOOKUP(A956,Tracker!$A$3:$AR$6879,13,FALSE)</f>
        <v>#N/A</v>
      </c>
    </row>
    <row r="957" spans="1:8" ht="28.8">
      <c r="A957" s="49" t="s">
        <v>4768</v>
      </c>
      <c r="B957" s="1" t="str">
        <f>VLOOKUP(A957,Tracker!$A$3:$AR$6879,10,FALSE)</f>
        <v>Flat 61 Wentwood House, Northwold Estate	, E5 9BZ</v>
      </c>
      <c r="C957" s="46">
        <f>VLOOKUP(A957,Tracker!$A$3:$AR$6879,4,FALSE)</f>
        <v>2219</v>
      </c>
      <c r="D957" s="46" t="str">
        <f>VLOOKUP(A957,Tracker!$A$3:$AR$6879,2,FALSE)</f>
        <v>Guinness Partnership</v>
      </c>
      <c r="E957" s="46" t="str">
        <f>VLOOKUP(A957,Tracker!$A$3:$AR$6879,9,FALSE)</f>
        <v>JOSE BENIGNO BENAVIDES NARANJO - 07507366246</v>
      </c>
      <c r="F957" s="46" t="str">
        <f>VLOOKUP(A957,Tracker!$A$3:$AR$6879,5,FALSE)</f>
        <v>5287776/1</v>
      </c>
      <c r="G957" s="46">
        <f>VLOOKUP(A957,Tracker!$A$3:$AR$6879,32,FALSE)</f>
        <v>0</v>
      </c>
      <c r="H957" s="1" t="str">
        <f>VLOOKUP(A957,Tracker!$A$3:$AR$6879,13,FALSE)</f>
        <v>Flat 61 - RENEW FD30S DOOR SET; 6-PANEL LEAF, FANLIGHT &amp; SIDELIGHT</v>
      </c>
    </row>
    <row r="958" spans="1:8" ht="115.2">
      <c r="A958" s="49" t="s">
        <v>4783</v>
      </c>
      <c r="B958" s="1" t="str">
        <f>VLOOKUP(A958,Tracker!$A$3:$AR$6879,10,FALSE)</f>
        <v>Flats 1-16 Aldegrove House, Northwold Estate E5 8RZ</v>
      </c>
      <c r="C958" s="46">
        <f>VLOOKUP(A958,Tracker!$A$3:$AR$6879,4,FALSE)</f>
        <v>3598</v>
      </c>
      <c r="D958" s="46" t="str">
        <f>VLOOKUP(A958,Tracker!$A$3:$AR$6879,2,FALSE)</f>
        <v>Guinness Partnership</v>
      </c>
      <c r="E958" s="46" t="str">
        <f>VLOOKUP(A958,Tracker!$A$3:$AR$6879,9,FALSE)</f>
        <v xml:space="preserve">Gavin	07738983838
between 8am and 12noon or 1pm to 3pm </v>
      </c>
      <c r="F958" s="46" t="str">
        <f>VLOOKUP(A958,Tracker!$A$3:$AR$6879,5,FALSE)</f>
        <v>5287844/1</v>
      </c>
      <c r="G958" s="46">
        <f>VLOOKUP(A958,Tracker!$A$3:$AR$6879,32,FALSE)</f>
        <v>0</v>
      </c>
      <c r="H958" s="1" t="str">
        <f>VLOOKUP(A958,Tracker!$A$3:$AR$6879,13,FALSE)</f>
        <v>GF COMMUNAL CORRIDOR - OPEN UP SECTIONS OF HIGH LEVEL SERVICE DUCT BOXING TO DETERMINE CONSTRUCTION &amp; FIRE STOPPING OF SERVICES INTO FLATS
GF ENTRANCE LOBBY SERVICE PANEL + 1F SERVIE ACCESS HATCH TO LANDING: RENEW INSPECTION PANEL &amp; FRAME TO FD30S STANDARD</v>
      </c>
    </row>
    <row r="959" spans="1:8">
      <c r="A959" s="49" t="s">
        <v>38788</v>
      </c>
      <c r="B959" s="1" t="e">
        <f>VLOOKUP(A959,Tracker!$A$3:$AR$6879,10,FALSE)</f>
        <v>#N/A</v>
      </c>
      <c r="C959" s="46" t="e">
        <f>VLOOKUP(A959,Tracker!$A$3:$AR$6879,4,FALSE)</f>
        <v>#N/A</v>
      </c>
      <c r="D959" s="46" t="e">
        <f>VLOOKUP(A959,Tracker!$A$3:$AR$6879,2,FALSE)</f>
        <v>#N/A</v>
      </c>
      <c r="E959" s="46" t="e">
        <f>VLOOKUP(A959,Tracker!$A$3:$AR$6879,9,FALSE)</f>
        <v>#N/A</v>
      </c>
      <c r="F959" s="46" t="e">
        <f>VLOOKUP(A959,Tracker!$A$3:$AR$6879,5,FALSE)</f>
        <v>#N/A</v>
      </c>
      <c r="G959" s="46" t="e">
        <f>VLOOKUP(A959,Tracker!$A$3:$AR$6879,32,FALSE)</f>
        <v>#N/A</v>
      </c>
      <c r="H959" s="1" t="e">
        <f>VLOOKUP(A959,Tracker!$A$3:$AR$6879,13,FALSE)</f>
        <v>#N/A</v>
      </c>
    </row>
    <row r="960" spans="1:8">
      <c r="A960" s="49" t="s">
        <v>43970</v>
      </c>
      <c r="B960" s="1" t="e">
        <f>VLOOKUP(A960,Tracker!$A$3:$AR$6879,10,FALSE)</f>
        <v>#N/A</v>
      </c>
      <c r="C960" s="46" t="e">
        <f>VLOOKUP(A960,Tracker!$A$3:$AR$6879,4,FALSE)</f>
        <v>#N/A</v>
      </c>
      <c r="D960" s="46" t="e">
        <f>VLOOKUP(A960,Tracker!$A$3:$AR$6879,2,FALSE)</f>
        <v>#N/A</v>
      </c>
      <c r="E960" s="46" t="e">
        <f>VLOOKUP(A960,Tracker!$A$3:$AR$6879,9,FALSE)</f>
        <v>#N/A</v>
      </c>
      <c r="F960" s="46" t="e">
        <f>VLOOKUP(A960,Tracker!$A$3:$AR$6879,5,FALSE)</f>
        <v>#N/A</v>
      </c>
      <c r="G960" s="46" t="e">
        <f>VLOOKUP(A960,Tracker!$A$3:$AR$6879,32,FALSE)</f>
        <v>#N/A</v>
      </c>
      <c r="H960" s="1" t="e">
        <f>VLOOKUP(A960,Tracker!$A$3:$AR$6879,13,FALSE)</f>
        <v>#N/A</v>
      </c>
    </row>
    <row r="961" spans="1:8" ht="57.6">
      <c r="A961" s="49" t="s">
        <v>4791</v>
      </c>
      <c r="B961" s="1" t="str">
        <f>VLOOKUP(A961,Tracker!$A$3:$AR$6879,10,FALSE)</f>
        <v>Flats 1-35 Rossendale House, Rossendale Street, E5 8SY</v>
      </c>
      <c r="C961" s="46">
        <f>VLOOKUP(A961,Tracker!$A$3:$AR$6879,4,FALSE)</f>
        <v>2219</v>
      </c>
      <c r="D961" s="46" t="str">
        <f>VLOOKUP(A961,Tracker!$A$3:$AR$6879,2,FALSE)</f>
        <v>Guinness Partnership</v>
      </c>
      <c r="E961" s="46" t="str">
        <f>VLOOKUP(A961,Tracker!$A$3:$AR$6879,9,FALSE)</f>
        <v>BLOCK: FB Drop key; RISERS: FB2; GF ELECTRICAL INTAKE FB14; CLO: Sheryl Mkwananzi 07740 423 488</v>
      </c>
      <c r="F961" s="46" t="str">
        <f>VLOOKUP(A961,Tracker!$A$3:$AR$6879,5,FALSE)</f>
        <v>5288879/1</v>
      </c>
      <c r="G961" s="46" t="str">
        <f>VLOOKUP(A961,Tracker!$A$3:$AR$6879,32,FALSE)</f>
        <v>NOT REQ</v>
      </c>
      <c r="H961" s="1" t="str">
        <f>VLOOKUP(A961,Tracker!$A$3:$AR$6879,13,FALSE)</f>
        <v>4F LANDING	ACCESS ROOF VOID ROOM WALL MOUNTED LADDER; CHECK COMPARTMENTATION &amp; REPORT BACK TO CLIENT</v>
      </c>
    </row>
    <row r="962" spans="1:8">
      <c r="A962" s="49" t="s">
        <v>38803</v>
      </c>
      <c r="B962" s="1" t="e">
        <f>VLOOKUP(A962,Tracker!$A$3:$AR$6879,10,FALSE)</f>
        <v>#N/A</v>
      </c>
      <c r="C962" s="46" t="e">
        <f>VLOOKUP(A962,Tracker!$A$3:$AR$6879,4,FALSE)</f>
        <v>#N/A</v>
      </c>
      <c r="D962" s="46" t="e">
        <f>VLOOKUP(A962,Tracker!$A$3:$AR$6879,2,FALSE)</f>
        <v>#N/A</v>
      </c>
      <c r="E962" s="46" t="e">
        <f>VLOOKUP(A962,Tracker!$A$3:$AR$6879,9,FALSE)</f>
        <v>#N/A</v>
      </c>
      <c r="F962" s="46" t="e">
        <f>VLOOKUP(A962,Tracker!$A$3:$AR$6879,5,FALSE)</f>
        <v>#N/A</v>
      </c>
      <c r="G962" s="46" t="e">
        <f>VLOOKUP(A962,Tracker!$A$3:$AR$6879,32,FALSE)</f>
        <v>#N/A</v>
      </c>
      <c r="H962" s="1" t="e">
        <f>VLOOKUP(A962,Tracker!$A$3:$AR$6879,13,FALSE)</f>
        <v>#N/A</v>
      </c>
    </row>
    <row r="963" spans="1:8">
      <c r="A963" s="49" t="s">
        <v>43977</v>
      </c>
      <c r="B963" s="1" t="e">
        <f>VLOOKUP(A963,Tracker!$A$3:$AR$6879,10,FALSE)</f>
        <v>#N/A</v>
      </c>
      <c r="C963" s="46" t="e">
        <f>VLOOKUP(A963,Tracker!$A$3:$AR$6879,4,FALSE)</f>
        <v>#N/A</v>
      </c>
      <c r="D963" s="46" t="e">
        <f>VLOOKUP(A963,Tracker!$A$3:$AR$6879,2,FALSE)</f>
        <v>#N/A</v>
      </c>
      <c r="E963" s="46" t="e">
        <f>VLOOKUP(A963,Tracker!$A$3:$AR$6879,9,FALSE)</f>
        <v>#N/A</v>
      </c>
      <c r="F963" s="46" t="e">
        <f>VLOOKUP(A963,Tracker!$A$3:$AR$6879,5,FALSE)</f>
        <v>#N/A</v>
      </c>
      <c r="G963" s="46" t="e">
        <f>VLOOKUP(A963,Tracker!$A$3:$AR$6879,32,FALSE)</f>
        <v>#N/A</v>
      </c>
      <c r="H963" s="1" t="e">
        <f>VLOOKUP(A963,Tracker!$A$3:$AR$6879,13,FALSE)</f>
        <v>#N/A</v>
      </c>
    </row>
    <row r="964" spans="1:8">
      <c r="A964" s="49" t="s">
        <v>38813</v>
      </c>
      <c r="B964" s="1" t="e">
        <f>VLOOKUP(A964,Tracker!$A$3:$AR$6879,10,FALSE)</f>
        <v>#N/A</v>
      </c>
      <c r="C964" s="46" t="e">
        <f>VLOOKUP(A964,Tracker!$A$3:$AR$6879,4,FALSE)</f>
        <v>#N/A</v>
      </c>
      <c r="D964" s="46" t="e">
        <f>VLOOKUP(A964,Tracker!$A$3:$AR$6879,2,FALSE)</f>
        <v>#N/A</v>
      </c>
      <c r="E964" s="46" t="e">
        <f>VLOOKUP(A964,Tracker!$A$3:$AR$6879,9,FALSE)</f>
        <v>#N/A</v>
      </c>
      <c r="F964" s="46" t="e">
        <f>VLOOKUP(A964,Tracker!$A$3:$AR$6879,5,FALSE)</f>
        <v>#N/A</v>
      </c>
      <c r="G964" s="46" t="e">
        <f>VLOOKUP(A964,Tracker!$A$3:$AR$6879,32,FALSE)</f>
        <v>#N/A</v>
      </c>
      <c r="H964" s="1" t="e">
        <f>VLOOKUP(A964,Tracker!$A$3:$AR$6879,13,FALSE)</f>
        <v>#N/A</v>
      </c>
    </row>
    <row r="965" spans="1:8">
      <c r="A965" s="49" t="s">
        <v>43988</v>
      </c>
      <c r="B965" s="1" t="e">
        <f>VLOOKUP(A965,Tracker!$A$3:$AR$6879,10,FALSE)</f>
        <v>#N/A</v>
      </c>
      <c r="C965" s="46" t="e">
        <f>VLOOKUP(A965,Tracker!$A$3:$AR$6879,4,FALSE)</f>
        <v>#N/A</v>
      </c>
      <c r="D965" s="46" t="e">
        <f>VLOOKUP(A965,Tracker!$A$3:$AR$6879,2,FALSE)</f>
        <v>#N/A</v>
      </c>
      <c r="E965" s="46" t="e">
        <f>VLOOKUP(A965,Tracker!$A$3:$AR$6879,9,FALSE)</f>
        <v>#N/A</v>
      </c>
      <c r="F965" s="46" t="e">
        <f>VLOOKUP(A965,Tracker!$A$3:$AR$6879,5,FALSE)</f>
        <v>#N/A</v>
      </c>
      <c r="G965" s="46" t="e">
        <f>VLOOKUP(A965,Tracker!$A$3:$AR$6879,32,FALSE)</f>
        <v>#N/A</v>
      </c>
      <c r="H965" s="1" t="e">
        <f>VLOOKUP(A965,Tracker!$A$3:$AR$6879,13,FALSE)</f>
        <v>#N/A</v>
      </c>
    </row>
    <row r="966" spans="1:8">
      <c r="A966" s="49" t="s">
        <v>43998</v>
      </c>
      <c r="B966" s="1" t="e">
        <f>VLOOKUP(A966,Tracker!$A$3:$AR$6879,10,FALSE)</f>
        <v>#N/A</v>
      </c>
      <c r="C966" s="46" t="e">
        <f>VLOOKUP(A966,Tracker!$A$3:$AR$6879,4,FALSE)</f>
        <v>#N/A</v>
      </c>
      <c r="D966" s="46" t="e">
        <f>VLOOKUP(A966,Tracker!$A$3:$AR$6879,2,FALSE)</f>
        <v>#N/A</v>
      </c>
      <c r="E966" s="46" t="e">
        <f>VLOOKUP(A966,Tracker!$A$3:$AR$6879,9,FALSE)</f>
        <v>#N/A</v>
      </c>
      <c r="F966" s="46" t="e">
        <f>VLOOKUP(A966,Tracker!$A$3:$AR$6879,5,FALSE)</f>
        <v>#N/A</v>
      </c>
      <c r="G966" s="46" t="e">
        <f>VLOOKUP(A966,Tracker!$A$3:$AR$6879,32,FALSE)</f>
        <v>#N/A</v>
      </c>
      <c r="H966" s="1" t="e">
        <f>VLOOKUP(A966,Tracker!$A$3:$AR$6879,13,FALSE)</f>
        <v>#N/A</v>
      </c>
    </row>
    <row r="967" spans="1:8" ht="43.2">
      <c r="A967" s="49" t="s">
        <v>4809</v>
      </c>
      <c r="B967" s="1" t="str">
        <f>VLOOKUP(A967,Tracker!$A$3:$AR$6879,10,FALSE)</f>
        <v>Flats 1-20 Guinness Close, Victoria Park Road, E9 7DF</v>
      </c>
      <c r="C967" s="46">
        <f>VLOOKUP(A967,Tracker!$A$3:$AR$6879,4,FALSE)</f>
        <v>2863</v>
      </c>
      <c r="D967" s="46" t="str">
        <f>VLOOKUP(A967,Tracker!$A$3:$AR$6879,2,FALSE)</f>
        <v>Guinness Partnership</v>
      </c>
      <c r="E967" s="46" t="str">
        <f>VLOOKUP(A967,Tracker!$A$3:$AR$6879,9,FALSE)</f>
        <v>BLOCK: Ask at Estate Office; RISERS: FB2; LOFT HATCH: FB14; ELECTRIC INTAKE ROOM: Ask at Estate Office; ESO: Ben Roxby 07710 922 605;</v>
      </c>
      <c r="F967" s="46" t="str">
        <f>VLOOKUP(A967,Tracker!$A$3:$AR$6879,5,FALSE)</f>
        <v>5292012/1</v>
      </c>
      <c r="G967" s="46">
        <f>VLOOKUP(A967,Tracker!$A$3:$AR$6879,32,FALSE)</f>
        <v>0</v>
      </c>
      <c r="H967" s="1" t="str">
        <f>VLOOKUP(A967,Tracker!$A$3:$AR$6879,13,FALSE)</f>
        <v>GF EXTERNAL SERVICE INTAKE ROOM	RENEW FD30S DOOR SET IN GREEN; FLUSH LEAF</v>
      </c>
    </row>
    <row r="968" spans="1:8">
      <c r="A968" s="49" t="s">
        <v>39789</v>
      </c>
      <c r="B968" s="1" t="e">
        <f>VLOOKUP(A968,Tracker!$A$3:$AR$6879,10,FALSE)</f>
        <v>#N/A</v>
      </c>
      <c r="C968" s="46" t="e">
        <f>VLOOKUP(A968,Tracker!$A$3:$AR$6879,4,FALSE)</f>
        <v>#N/A</v>
      </c>
      <c r="D968" s="46" t="e">
        <f>VLOOKUP(A968,Tracker!$A$3:$AR$6879,2,FALSE)</f>
        <v>#N/A</v>
      </c>
      <c r="E968" s="46" t="e">
        <f>VLOOKUP(A968,Tracker!$A$3:$AR$6879,9,FALSE)</f>
        <v>#N/A</v>
      </c>
      <c r="F968" s="46" t="e">
        <f>VLOOKUP(A968,Tracker!$A$3:$AR$6879,5,FALSE)</f>
        <v>#N/A</v>
      </c>
      <c r="G968" s="46" t="e">
        <f>VLOOKUP(A968,Tracker!$A$3:$AR$6879,32,FALSE)</f>
        <v>#N/A</v>
      </c>
      <c r="H968" s="1" t="e">
        <f>VLOOKUP(A968,Tracker!$A$3:$AR$6879,13,FALSE)</f>
        <v>#N/A</v>
      </c>
    </row>
    <row r="969" spans="1:8">
      <c r="A969" s="49" t="s">
        <v>39459</v>
      </c>
      <c r="B969" s="1" t="e">
        <f>VLOOKUP(A969,Tracker!$A$3:$AR$6879,10,FALSE)</f>
        <v>#N/A</v>
      </c>
      <c r="C969" s="46" t="e">
        <f>VLOOKUP(A969,Tracker!$A$3:$AR$6879,4,FALSE)</f>
        <v>#N/A</v>
      </c>
      <c r="D969" s="46" t="e">
        <f>VLOOKUP(A969,Tracker!$A$3:$AR$6879,2,FALSE)</f>
        <v>#N/A</v>
      </c>
      <c r="E969" s="46" t="e">
        <f>VLOOKUP(A969,Tracker!$A$3:$AR$6879,9,FALSE)</f>
        <v>#N/A</v>
      </c>
      <c r="F969" s="46" t="e">
        <f>VLOOKUP(A969,Tracker!$A$3:$AR$6879,5,FALSE)</f>
        <v>#N/A</v>
      </c>
      <c r="G969" s="46" t="e">
        <f>VLOOKUP(A969,Tracker!$A$3:$AR$6879,32,FALSE)</f>
        <v>#N/A</v>
      </c>
      <c r="H969" s="1" t="e">
        <f>VLOOKUP(A969,Tracker!$A$3:$AR$6879,13,FALSE)</f>
        <v>#N/A</v>
      </c>
    </row>
    <row r="970" spans="1:8" ht="43.2">
      <c r="A970" s="49" t="s">
        <v>4819</v>
      </c>
      <c r="B970" s="1" t="str">
        <f>VLOOKUP(A970,Tracker!$A$3:$AR$6879,10,FALSE)</f>
        <v>Flat 49 Holbein House, Holbein Place, SW1W 8NH</v>
      </c>
      <c r="C970" s="46">
        <f>VLOOKUP(A970,Tracker!$A$3:$AR$6879,4,FALSE)</f>
        <v>2219</v>
      </c>
      <c r="D970" s="46" t="str">
        <f>VLOOKUP(A970,Tracker!$A$3:$AR$6879,2,FALSE)</f>
        <v>Guinness Partnership</v>
      </c>
      <c r="E970" s="46" t="str">
        <f>VLOOKUP(A970,Tracker!$A$3:$AR$6879,9,FALSE)</f>
        <v>FLAT 49: Ms. Kirsty Aisbitt kirstya07@gmail.com; DO NOT ATTEND THIS FLAT UNTIL JOINT ATTENDANCE AGREED</v>
      </c>
      <c r="F970" s="46" t="str">
        <f>VLOOKUP(A970,Tracker!$A$3:$AR$6879,5,FALSE)</f>
        <v>5293799/1</v>
      </c>
      <c r="G970" s="46">
        <f>VLOOKUP(A970,Tracker!$A$3:$AR$6879,32,FALSE)</f>
        <v>0</v>
      </c>
      <c r="H970" s="1" t="str">
        <f>VLOOKUP(A970,Tracker!$A$3:$AR$6879,13,FALSE)</f>
        <v>FLAT 49	RENEW FD30S DOOR SET AS BESPOKE SOLUTION (AS PER FLATS 13, 15, 18 &amp; 19)</v>
      </c>
    </row>
    <row r="971" spans="1:8">
      <c r="A971" s="49" t="s">
        <v>38987</v>
      </c>
      <c r="B971" s="1" t="e">
        <f>VLOOKUP(A971,Tracker!$A$3:$AR$6879,10,FALSE)</f>
        <v>#N/A</v>
      </c>
      <c r="C971" s="46" t="e">
        <f>VLOOKUP(A971,Tracker!$A$3:$AR$6879,4,FALSE)</f>
        <v>#N/A</v>
      </c>
      <c r="D971" s="46" t="e">
        <f>VLOOKUP(A971,Tracker!$A$3:$AR$6879,2,FALSE)</f>
        <v>#N/A</v>
      </c>
      <c r="E971" s="46" t="e">
        <f>VLOOKUP(A971,Tracker!$A$3:$AR$6879,9,FALSE)</f>
        <v>#N/A</v>
      </c>
      <c r="F971" s="46" t="e">
        <f>VLOOKUP(A971,Tracker!$A$3:$AR$6879,5,FALSE)</f>
        <v>#N/A</v>
      </c>
      <c r="G971" s="46" t="e">
        <f>VLOOKUP(A971,Tracker!$A$3:$AR$6879,32,FALSE)</f>
        <v>#N/A</v>
      </c>
      <c r="H971" s="1" t="e">
        <f>VLOOKUP(A971,Tracker!$A$3:$AR$6879,13,FALSE)</f>
        <v>#N/A</v>
      </c>
    </row>
    <row r="972" spans="1:8" ht="43.2">
      <c r="A972" s="49" t="s">
        <v>4826</v>
      </c>
      <c r="B972" s="1" t="str">
        <f>VLOOKUP(A972,Tracker!$A$3:$AR$6879,10,FALSE)</f>
        <v>117-139, Cherry Tree Court, Claremont Road, Basildon, SS15 5YZ</v>
      </c>
      <c r="C972" s="46">
        <f>VLOOKUP(A972,Tracker!$A$3:$AR$6879,4,FALSE)</f>
        <v>2863</v>
      </c>
      <c r="D972" s="46" t="str">
        <f>VLOOKUP(A972,Tracker!$A$3:$AR$6879,2,FALSE)</f>
        <v>Guinness Partnership</v>
      </c>
      <c r="E972" s="46" t="str">
        <f>VLOOKUP(A972,Tracker!$A$3:$AR$6879,9,FALSE)</f>
        <v xml:space="preserve">ILA advisor on site, CLO
07505362229
</v>
      </c>
      <c r="F972" s="46" t="str">
        <f>VLOOKUP(A972,Tracker!$A$3:$AR$6879,5,FALSE)</f>
        <v>5294278/1</v>
      </c>
      <c r="G972" s="46">
        <f>VLOOKUP(A972,Tracker!$A$3:$AR$6879,32,FALSE)</f>
        <v>0</v>
      </c>
      <c r="H972" s="1" t="str">
        <f>VLOOKUP(A972,Tracker!$A$3:$AR$6879,13,FALSE)</f>
        <v>FLAT 97 - S&amp;F intumescent strips</v>
      </c>
    </row>
    <row r="973" spans="1:8" ht="43.2">
      <c r="A973" s="49" t="s">
        <v>4866</v>
      </c>
      <c r="B973" s="1" t="str">
        <f>VLOOKUP(A973,Tracker!$A$3:$AR$6879,10,FALSE)</f>
        <v>(Flats 1-13, Plus numbers 1, 3, 18, 20 and 22) - 2 Wellington Square, London, N1 0GF</v>
      </c>
      <c r="C973" s="46">
        <f>VLOOKUP(A973,Tracker!$A$3:$AR$6879,4,FALSE)</f>
        <v>2863</v>
      </c>
      <c r="D973" s="46" t="str">
        <f>VLOOKUP(A973,Tracker!$A$3:$AR$6879,2,FALSE)</f>
        <v>Guinness Partnership</v>
      </c>
      <c r="E973" s="46" t="str">
        <f>VLOOKUP(A973,Tracker!$A$3:$AR$6879,9,FALSE)</f>
        <v>fb key / drop key</v>
      </c>
      <c r="F973" s="46" t="str">
        <f>VLOOKUP(A973,Tracker!$A$3:$AR$6879,5,FALSE)</f>
        <v>5294648/1</v>
      </c>
      <c r="G973" s="46" t="str">
        <f>VLOOKUP(A973,Tracker!$A$3:$AR$6879,32,FALSE)</f>
        <v>NOT REQ</v>
      </c>
      <c r="H973" s="1" t="str">
        <f>VLOOKUP(A973,Tracker!$A$3:$AR$6879,13,FALSE)</f>
        <v>First floor Store - Ease and adjust to reduce threshold gap to 3mm.</v>
      </c>
    </row>
    <row r="974" spans="1:8" ht="43.2">
      <c r="A974" s="49" t="s">
        <v>4908</v>
      </c>
      <c r="B974" s="1" t="str">
        <f>VLOOKUP(A974,Tracker!$A$3:$AR$6879,10,FALSE)</f>
        <v>(Flats 1-22, Plus numbers 23 and 25) - 24 Bemerton Street, London, N1 0BT</v>
      </c>
      <c r="C974" s="46">
        <f>VLOOKUP(A974,Tracker!$A$3:$AR$6879,4,FALSE)</f>
        <v>2219</v>
      </c>
      <c r="D974" s="46" t="str">
        <f>VLOOKUP(A974,Tracker!$A$3:$AR$6879,2,FALSE)</f>
        <v>Guinness Partnership</v>
      </c>
      <c r="E974" s="46">
        <f>VLOOKUP(A974,Tracker!$A$3:$AR$6879,9,FALSE)</f>
        <v>0</v>
      </c>
      <c r="F974" s="46" t="str">
        <f>VLOOKUP(A974,Tracker!$A$3:$AR$6879,5,FALSE)</f>
        <v>5294770/1</v>
      </c>
      <c r="G974" s="46" t="str">
        <f>VLOOKUP(A974,Tracker!$A$3:$AR$6879,32,FALSE)</f>
        <v>NOT REQ</v>
      </c>
      <c r="H974" s="1" t="str">
        <f>VLOOKUP(A974,Tracker!$A$3:$AR$6879,13,FALSE)</f>
        <v>FLAT 7 - Install Drop Seal</v>
      </c>
    </row>
    <row r="975" spans="1:8">
      <c r="A975" s="49" t="s">
        <v>38990</v>
      </c>
      <c r="B975" s="1" t="e">
        <f>VLOOKUP(A975,Tracker!$A$3:$AR$6879,10,FALSE)</f>
        <v>#N/A</v>
      </c>
      <c r="C975" s="46" t="e">
        <f>VLOOKUP(A975,Tracker!$A$3:$AR$6879,4,FALSE)</f>
        <v>#N/A</v>
      </c>
      <c r="D975" s="46" t="e">
        <f>VLOOKUP(A975,Tracker!$A$3:$AR$6879,2,FALSE)</f>
        <v>#N/A</v>
      </c>
      <c r="E975" s="46" t="e">
        <f>VLOOKUP(A975,Tracker!$A$3:$AR$6879,9,FALSE)</f>
        <v>#N/A</v>
      </c>
      <c r="F975" s="46" t="e">
        <f>VLOOKUP(A975,Tracker!$A$3:$AR$6879,5,FALSE)</f>
        <v>#N/A</v>
      </c>
      <c r="G975" s="46" t="e">
        <f>VLOOKUP(A975,Tracker!$A$3:$AR$6879,32,FALSE)</f>
        <v>#N/A</v>
      </c>
      <c r="H975" s="1" t="e">
        <f>VLOOKUP(A975,Tracker!$A$3:$AR$6879,13,FALSE)</f>
        <v>#N/A</v>
      </c>
    </row>
    <row r="976" spans="1:8" ht="28.8">
      <c r="A976" s="49" t="s">
        <v>4961</v>
      </c>
      <c r="B976" s="1" t="str">
        <f>VLOOKUP(A976,Tracker!$A$3:$AR$6879,10,FALSE)</f>
        <v>39-48 Bemerton Street, Islington, London, N1 0BS</v>
      </c>
      <c r="C976" s="46">
        <f>VLOOKUP(A976,Tracker!$A$3:$AR$6879,4,FALSE)</f>
        <v>2219</v>
      </c>
      <c r="D976" s="46" t="str">
        <f>VLOOKUP(A976,Tracker!$A$3:$AR$6879,2,FALSE)</f>
        <v>Guinness Partnership</v>
      </c>
      <c r="E976" s="46" t="str">
        <f>VLOOKUP(A976,Tracker!$A$3:$AR$6879,9,FALSE)</f>
        <v>FB keys / drop key</v>
      </c>
      <c r="F976" s="46" t="str">
        <f>VLOOKUP(A976,Tracker!$A$3:$AR$6879,5,FALSE)</f>
        <v>5294947/1</v>
      </c>
      <c r="G976" s="46" t="str">
        <f>VLOOKUP(A976,Tracker!$A$3:$AR$6879,32,FALSE)</f>
        <v>NOT REQ</v>
      </c>
      <c r="H976" s="1" t="str">
        <f>VLOOKUP(A976,Tracker!$A$3:$AR$6879,13,FALSE)</f>
        <v xml:space="preserve">Check glazing and advise to flats 41 and 46 </v>
      </c>
    </row>
    <row r="977" spans="1:8" ht="72">
      <c r="A977" s="49" t="s">
        <v>4986</v>
      </c>
      <c r="B977" s="1" t="str">
        <f>VLOOKUP(A977,Tracker!$A$3:$AR$6879,10,FALSE)</f>
        <v>(Flats 1-13, Plus numbers 12, 14, 16, 23 and 25) - 24 Wellington Square, London, N1 0GG</v>
      </c>
      <c r="C977" s="46">
        <f>VLOOKUP(A977,Tracker!$A$3:$AR$6879,4,FALSE)</f>
        <v>2219</v>
      </c>
      <c r="D977" s="46" t="str">
        <f>VLOOKUP(A977,Tracker!$A$3:$AR$6879,2,FALSE)</f>
        <v>Guinness Partnership</v>
      </c>
      <c r="E977" s="46">
        <f>VLOOKUP(A977,Tracker!$A$3:$AR$6879,9,FALSE)</f>
        <v>0</v>
      </c>
      <c r="F977" s="46" t="str">
        <f>VLOOKUP(A977,Tracker!$A$3:$AR$6879,5,FALSE)</f>
        <v>5294727/1</v>
      </c>
      <c r="G977" s="46" t="str">
        <f>VLOOKUP(A977,Tracker!$A$3:$AR$6879,32,FALSE)</f>
        <v>NOT REQ</v>
      </c>
      <c r="H977" s="1" t="str">
        <f>VLOOKUP(A977,Tracker!$A$3:$AR$6879,13,FALSE)</f>
        <v>Inspection: . First floor - LHS electrical cupboard, water service cupboard. Second floor - Lobby door, central electrical cupboard, water service cupboard. Third floor - lobby door, water service cupboard</v>
      </c>
    </row>
    <row r="978" spans="1:8" ht="28.8">
      <c r="A978" s="49" t="s">
        <v>5004</v>
      </c>
      <c r="B978" s="1" t="str">
        <f>VLOOKUP(A978,Tracker!$A$3:$AR$6879,10,FALSE)</f>
        <v>138-148, Victoria Road, Emsworth	PO10 7LY</v>
      </c>
      <c r="C978" s="46">
        <f>VLOOKUP(A978,Tracker!$A$3:$AR$6879,4,FALSE)</f>
        <v>2863</v>
      </c>
      <c r="D978" s="46" t="str">
        <f>VLOOKUP(A978,Tracker!$A$3:$AR$6879,2,FALSE)</f>
        <v>Guinness Partnership</v>
      </c>
      <c r="E978" s="46" t="str">
        <f>VLOOKUP(A978,Tracker!$A$3:$AR$6879,9,FALSE)</f>
        <v>union key/ trades, papiaz</v>
      </c>
      <c r="F978" s="46" t="str">
        <f>VLOOKUP(A978,Tracker!$A$3:$AR$6879,5,FALSE)</f>
        <v>5297334/1</v>
      </c>
      <c r="G978" s="46" t="str">
        <f>VLOOKUP(A978,Tracker!$A$3:$AR$6879,32,FALSE)</f>
        <v>NOT REQ</v>
      </c>
      <c r="H978" s="1" t="str">
        <f>VLOOKUP(A978,Tracker!$A$3:$AR$6879,13,FALSE)</f>
        <v>Inspection of Roof Void and Quote</v>
      </c>
    </row>
    <row r="979" spans="1:8" ht="57.6">
      <c r="A979" s="49" t="s">
        <v>5017</v>
      </c>
      <c r="B979" s="1" t="str">
        <f>VLOOKUP(A979,Tracker!$A$3:$AR$6879,10,FALSE)</f>
        <v>150-160, Victoria Road, Emsworth			
PO10 7LY</v>
      </c>
      <c r="C979" s="46">
        <f>VLOOKUP(A979,Tracker!$A$3:$AR$6879,4,FALSE)</f>
        <v>2219</v>
      </c>
      <c r="D979" s="46" t="str">
        <f>VLOOKUP(A979,Tracker!$A$3:$AR$6879,2,FALSE)</f>
        <v>Guinness Partnership</v>
      </c>
      <c r="E979" s="46" t="str">
        <f>VLOOKUP(A979,Tracker!$A$3:$AR$6879,9,FALSE)</f>
        <v>union key/ trades, papiaz</v>
      </c>
      <c r="F979" s="46" t="str">
        <f>VLOOKUP(A979,Tracker!$A$3:$AR$6879,5,FALSE)</f>
        <v>5297348/1</v>
      </c>
      <c r="G979" s="46">
        <f>VLOOKUP(A979,Tracker!$A$3:$AR$6879,32,FALSE)</f>
        <v>0</v>
      </c>
      <c r="H979" s="1" t="str">
        <f>VLOOKUP(A979,Tracker!$A$3:$AR$6879,13,FALSE)</f>
        <v>1. NEW DOOR TO GROUND FLOOR ELECTRICAL CUPBOARD.
2. ASSOCIATED PLATERBOARDING TO ENCLOSE COMPARTMENT.</v>
      </c>
    </row>
    <row r="980" spans="1:8" ht="28.8">
      <c r="A980" s="49" t="s">
        <v>5024</v>
      </c>
      <c r="B980" s="1" t="str">
        <f>VLOOKUP(A980,Tracker!$A$3:$AR$6879,10,FALSE)</f>
        <v>Flat 46 - 32-79 Guinness House AL7 2EN</v>
      </c>
      <c r="C980" s="46">
        <f>VLOOKUP(A980,Tracker!$A$3:$AR$6879,4,FALSE)</f>
        <v>2219</v>
      </c>
      <c r="D980" s="46" t="str">
        <f>VLOOKUP(A980,Tracker!$A$3:$AR$6879,2,FALSE)</f>
        <v>Guinness Partnership</v>
      </c>
      <c r="E980" s="46" t="str">
        <f>VLOOKUP(A980,Tracker!$A$3:$AR$6879,9,FALSE)</f>
        <v>Ms. Laura Atkins         07928 444 874</v>
      </c>
      <c r="F980" s="46" t="str">
        <f>VLOOKUP(A980,Tracker!$A$3:$AR$6879,5,FALSE)</f>
        <v>5303309/1</v>
      </c>
      <c r="G980" s="46">
        <f>VLOOKUP(A980,Tracker!$A$3:$AR$6879,32,FALSE)</f>
        <v>0</v>
      </c>
      <c r="H980" s="1" t="str">
        <f>VLOOKUP(A980,Tracker!$A$3:$AR$6879,13,FALSE)</f>
        <v>Replace flat 46</v>
      </c>
    </row>
    <row r="981" spans="1:8" ht="28.8">
      <c r="A981" s="49" t="s">
        <v>5033</v>
      </c>
      <c r="B981" s="1" t="str">
        <f>VLOOKUP(A981,Tracker!$A$3:$AR$6879,10,FALSE)</f>
        <v>Flats 1-18 Woolmer House, Evering Road, E5 9BS</v>
      </c>
      <c r="C981" s="46">
        <f>VLOOKUP(A981,Tracker!$A$3:$AR$6879,4,FALSE)</f>
        <v>2219</v>
      </c>
      <c r="D981" s="46" t="str">
        <f>VLOOKUP(A981,Tracker!$A$3:$AR$6879,2,FALSE)</f>
        <v>Guinness Partnership</v>
      </c>
      <c r="E981" s="46">
        <f>VLOOKUP(A981,Tracker!$A$3:$AR$6879,9,FALSE)</f>
        <v>0</v>
      </c>
      <c r="F981" s="46" t="str">
        <f>VLOOKUP(A981,Tracker!$A$3:$AR$6879,5,FALSE)</f>
        <v>5288185/1</v>
      </c>
      <c r="G981" s="46">
        <f>VLOOKUP(A981,Tracker!$A$3:$AR$6879,32,FALSE)</f>
        <v>0</v>
      </c>
      <c r="H981" s="1" t="str">
        <f>VLOOKUP(A981,Tracker!$A$3:$AR$6879,13,FALSE)</f>
        <v>GF ELECTRICAL INTAKE ROOM	RENEW FD30S DOOR SET; FLUSH LEAF, FB2, BLACK</v>
      </c>
    </row>
    <row r="982" spans="1:8">
      <c r="A982" s="49" t="s">
        <v>39469</v>
      </c>
      <c r="B982" s="1" t="e">
        <f>VLOOKUP(A982,Tracker!$A$3:$AR$6879,10,FALSE)</f>
        <v>#N/A</v>
      </c>
      <c r="C982" s="46" t="e">
        <f>VLOOKUP(A982,Tracker!$A$3:$AR$6879,4,FALSE)</f>
        <v>#N/A</v>
      </c>
      <c r="D982" s="46" t="e">
        <f>VLOOKUP(A982,Tracker!$A$3:$AR$6879,2,FALSE)</f>
        <v>#N/A</v>
      </c>
      <c r="E982" s="46" t="e">
        <f>VLOOKUP(A982,Tracker!$A$3:$AR$6879,9,FALSE)</f>
        <v>#N/A</v>
      </c>
      <c r="F982" s="46" t="e">
        <f>VLOOKUP(A982,Tracker!$A$3:$AR$6879,5,FALSE)</f>
        <v>#N/A</v>
      </c>
      <c r="G982" s="46" t="e">
        <f>VLOOKUP(A982,Tracker!$A$3:$AR$6879,32,FALSE)</f>
        <v>#N/A</v>
      </c>
      <c r="H982" s="1" t="e">
        <f>VLOOKUP(A982,Tracker!$A$3:$AR$6879,13,FALSE)</f>
        <v>#N/A</v>
      </c>
    </row>
    <row r="983" spans="1:8">
      <c r="A983" s="49" t="s">
        <v>5040</v>
      </c>
      <c r="B983" s="1" t="str">
        <f>VLOOKUP(A983,Tracker!$A$3:$AR$6879,10,FALSE)</f>
        <v xml:space="preserve">70 Heddington Grove N7 9SZ </v>
      </c>
      <c r="C983" s="46">
        <f>VLOOKUP(A983,Tracker!$A$3:$AR$6879,4,FALSE)</f>
        <v>2219</v>
      </c>
      <c r="D983" s="46" t="str">
        <f>VLOOKUP(A983,Tracker!$A$3:$AR$6879,2,FALSE)</f>
        <v>Guinness Partnership</v>
      </c>
      <c r="E983" s="46" t="str">
        <f>VLOOKUP(A983,Tracker!$A$3:$AR$6879,9,FALSE)</f>
        <v>Mr Cameron James Appleton 07908481394</v>
      </c>
      <c r="F983" s="46" t="str">
        <f>VLOOKUP(A983,Tracker!$A$3:$AR$6879,5,FALSE)</f>
        <v>5291009/1</v>
      </c>
      <c r="G983" s="46" t="str">
        <f>VLOOKUP(A983,Tracker!$A$3:$AR$6879,32,FALSE)</f>
        <v>PO9333</v>
      </c>
      <c r="H983" s="1" t="str">
        <f>VLOOKUP(A983,Tracker!$A$3:$AR$6879,13,FALSE)</f>
        <v xml:space="preserve">S&amp;F Door </v>
      </c>
    </row>
    <row r="984" spans="1:8">
      <c r="A984" s="49" t="s">
        <v>38822</v>
      </c>
      <c r="B984" s="1" t="e">
        <f>VLOOKUP(A984,Tracker!$A$3:$AR$6879,10,FALSE)</f>
        <v>#N/A</v>
      </c>
      <c r="C984" s="46" t="e">
        <f>VLOOKUP(A984,Tracker!$A$3:$AR$6879,4,FALSE)</f>
        <v>#N/A</v>
      </c>
      <c r="D984" s="46" t="e">
        <f>VLOOKUP(A984,Tracker!$A$3:$AR$6879,2,FALSE)</f>
        <v>#N/A</v>
      </c>
      <c r="E984" s="46" t="e">
        <f>VLOOKUP(A984,Tracker!$A$3:$AR$6879,9,FALSE)</f>
        <v>#N/A</v>
      </c>
      <c r="F984" s="46" t="e">
        <f>VLOOKUP(A984,Tracker!$A$3:$AR$6879,5,FALSE)</f>
        <v>#N/A</v>
      </c>
      <c r="G984" s="46" t="e">
        <f>VLOOKUP(A984,Tracker!$A$3:$AR$6879,32,FALSE)</f>
        <v>#N/A</v>
      </c>
      <c r="H984" s="1" t="e">
        <f>VLOOKUP(A984,Tracker!$A$3:$AR$6879,13,FALSE)</f>
        <v>#N/A</v>
      </c>
    </row>
    <row r="985" spans="1:8">
      <c r="A985" s="49" t="s">
        <v>37773</v>
      </c>
      <c r="B985" s="1" t="e">
        <f>VLOOKUP(A985,Tracker!$A$3:$AR$6879,10,FALSE)</f>
        <v>#N/A</v>
      </c>
      <c r="C985" s="46" t="e">
        <f>VLOOKUP(A985,Tracker!$A$3:$AR$6879,4,FALSE)</f>
        <v>#N/A</v>
      </c>
      <c r="D985" s="46" t="e">
        <f>VLOOKUP(A985,Tracker!$A$3:$AR$6879,2,FALSE)</f>
        <v>#N/A</v>
      </c>
      <c r="E985" s="46" t="e">
        <f>VLOOKUP(A985,Tracker!$A$3:$AR$6879,9,FALSE)</f>
        <v>#N/A</v>
      </c>
      <c r="F985" s="46" t="e">
        <f>VLOOKUP(A985,Tracker!$A$3:$AR$6879,5,FALSE)</f>
        <v>#N/A</v>
      </c>
      <c r="G985" s="46" t="e">
        <f>VLOOKUP(A985,Tracker!$A$3:$AR$6879,32,FALSE)</f>
        <v>#N/A</v>
      </c>
      <c r="H985" s="1" t="e">
        <f>VLOOKUP(A985,Tracker!$A$3:$AR$6879,13,FALSE)</f>
        <v>#N/A</v>
      </c>
    </row>
    <row r="986" spans="1:8">
      <c r="A986" s="49" t="s">
        <v>38836</v>
      </c>
      <c r="B986" s="1" t="e">
        <f>VLOOKUP(A986,Tracker!$A$3:$AR$6879,10,FALSE)</f>
        <v>#N/A</v>
      </c>
      <c r="C986" s="46" t="e">
        <f>VLOOKUP(A986,Tracker!$A$3:$AR$6879,4,FALSE)</f>
        <v>#N/A</v>
      </c>
      <c r="D986" s="46" t="e">
        <f>VLOOKUP(A986,Tracker!$A$3:$AR$6879,2,FALSE)</f>
        <v>#N/A</v>
      </c>
      <c r="E986" s="46" t="e">
        <f>VLOOKUP(A986,Tracker!$A$3:$AR$6879,9,FALSE)</f>
        <v>#N/A</v>
      </c>
      <c r="F986" s="46" t="e">
        <f>VLOOKUP(A986,Tracker!$A$3:$AR$6879,5,FALSE)</f>
        <v>#N/A</v>
      </c>
      <c r="G986" s="46" t="e">
        <f>VLOOKUP(A986,Tracker!$A$3:$AR$6879,32,FALSE)</f>
        <v>#N/A</v>
      </c>
      <c r="H986" s="1" t="e">
        <f>VLOOKUP(A986,Tracker!$A$3:$AR$6879,13,FALSE)</f>
        <v>#N/A</v>
      </c>
    </row>
    <row r="987" spans="1:8">
      <c r="A987" s="49" t="s">
        <v>37782</v>
      </c>
      <c r="B987" s="1" t="e">
        <f>VLOOKUP(A987,Tracker!$A$3:$AR$6879,10,FALSE)</f>
        <v>#N/A</v>
      </c>
      <c r="C987" s="46" t="e">
        <f>VLOOKUP(A987,Tracker!$A$3:$AR$6879,4,FALSE)</f>
        <v>#N/A</v>
      </c>
      <c r="D987" s="46" t="e">
        <f>VLOOKUP(A987,Tracker!$A$3:$AR$6879,2,FALSE)</f>
        <v>#N/A</v>
      </c>
      <c r="E987" s="46" t="e">
        <f>VLOOKUP(A987,Tracker!$A$3:$AR$6879,9,FALSE)</f>
        <v>#N/A</v>
      </c>
      <c r="F987" s="46" t="e">
        <f>VLOOKUP(A987,Tracker!$A$3:$AR$6879,5,FALSE)</f>
        <v>#N/A</v>
      </c>
      <c r="G987" s="46" t="e">
        <f>VLOOKUP(A987,Tracker!$A$3:$AR$6879,32,FALSE)</f>
        <v>#N/A</v>
      </c>
      <c r="H987" s="1" t="e">
        <f>VLOOKUP(A987,Tracker!$A$3:$AR$6879,13,FALSE)</f>
        <v>#N/A</v>
      </c>
    </row>
    <row r="988" spans="1:8">
      <c r="A988" s="49" t="s">
        <v>38845</v>
      </c>
      <c r="B988" s="1" t="e">
        <f>VLOOKUP(A988,Tracker!$A$3:$AR$6879,10,FALSE)</f>
        <v>#N/A</v>
      </c>
      <c r="C988" s="46" t="e">
        <f>VLOOKUP(A988,Tracker!$A$3:$AR$6879,4,FALSE)</f>
        <v>#N/A</v>
      </c>
      <c r="D988" s="46" t="e">
        <f>VLOOKUP(A988,Tracker!$A$3:$AR$6879,2,FALSE)</f>
        <v>#N/A</v>
      </c>
      <c r="E988" s="46" t="e">
        <f>VLOOKUP(A988,Tracker!$A$3:$AR$6879,9,FALSE)</f>
        <v>#N/A</v>
      </c>
      <c r="F988" s="46" t="e">
        <f>VLOOKUP(A988,Tracker!$A$3:$AR$6879,5,FALSE)</f>
        <v>#N/A</v>
      </c>
      <c r="G988" s="46" t="e">
        <f>VLOOKUP(A988,Tracker!$A$3:$AR$6879,32,FALSE)</f>
        <v>#N/A</v>
      </c>
      <c r="H988" s="1" t="e">
        <f>VLOOKUP(A988,Tracker!$A$3:$AR$6879,13,FALSE)</f>
        <v>#N/A</v>
      </c>
    </row>
    <row r="989" spans="1:8" ht="28.8">
      <c r="A989" s="49" t="s">
        <v>5051</v>
      </c>
      <c r="B989" s="1" t="str">
        <f>VLOOKUP(A989,Tracker!$A$3:$AR$6879,10,FALSE)</f>
        <v xml:space="preserve">24 Wellington Sq N1 0GG </v>
      </c>
      <c r="C989" s="46">
        <f>VLOOKUP(A989,Tracker!$A$3:$AR$6879,4,FALSE)</f>
        <v>2219</v>
      </c>
      <c r="D989" s="46" t="str">
        <f>VLOOKUP(A989,Tracker!$A$3:$AR$6879,2,FALSE)</f>
        <v>Guinness Partnership</v>
      </c>
      <c r="E989" s="46">
        <f>VLOOKUP(A989,Tracker!$A$3:$AR$6879,9,FALSE)</f>
        <v>0</v>
      </c>
      <c r="F989" s="46" t="str">
        <f>VLOOKUP(A989,Tracker!$A$3:$AR$6879,5,FALSE)</f>
        <v xml:space="preserve">5287225/1 </v>
      </c>
      <c r="G989" s="46">
        <f>VLOOKUP(A989,Tracker!$A$3:$AR$6879,32,FALSE)</f>
        <v>0</v>
      </c>
      <c r="H989" s="1" t="str">
        <f>VLOOKUP(A989,Tracker!$A$3:$AR$6879,13,FALSE)</f>
        <v>Fit TGP8 A4 Stay Put fire action notice to replace current incorrect notice</v>
      </c>
    </row>
    <row r="990" spans="1:8">
      <c r="A990" s="49" t="s">
        <v>37787</v>
      </c>
      <c r="B990" s="1" t="e">
        <f>VLOOKUP(A990,Tracker!$A$3:$AR$6879,10,FALSE)</f>
        <v>#N/A</v>
      </c>
      <c r="C990" s="46" t="e">
        <f>VLOOKUP(A990,Tracker!$A$3:$AR$6879,4,FALSE)</f>
        <v>#N/A</v>
      </c>
      <c r="D990" s="46" t="e">
        <f>VLOOKUP(A990,Tracker!$A$3:$AR$6879,2,FALSE)</f>
        <v>#N/A</v>
      </c>
      <c r="E990" s="46" t="e">
        <f>VLOOKUP(A990,Tracker!$A$3:$AR$6879,9,FALSE)</f>
        <v>#N/A</v>
      </c>
      <c r="F990" s="46" t="e">
        <f>VLOOKUP(A990,Tracker!$A$3:$AR$6879,5,FALSE)</f>
        <v>#N/A</v>
      </c>
      <c r="G990" s="46" t="e">
        <f>VLOOKUP(A990,Tracker!$A$3:$AR$6879,32,FALSE)</f>
        <v>#N/A</v>
      </c>
      <c r="H990" s="1" t="e">
        <f>VLOOKUP(A990,Tracker!$A$3:$AR$6879,13,FALSE)</f>
        <v>#N/A</v>
      </c>
    </row>
    <row r="991" spans="1:8">
      <c r="A991" s="49" t="s">
        <v>37791</v>
      </c>
      <c r="B991" s="1" t="e">
        <f>VLOOKUP(A991,Tracker!$A$3:$AR$6879,10,FALSE)</f>
        <v>#N/A</v>
      </c>
      <c r="C991" s="46" t="e">
        <f>VLOOKUP(A991,Tracker!$A$3:$AR$6879,4,FALSE)</f>
        <v>#N/A</v>
      </c>
      <c r="D991" s="46" t="e">
        <f>VLOOKUP(A991,Tracker!$A$3:$AR$6879,2,FALSE)</f>
        <v>#N/A</v>
      </c>
      <c r="E991" s="46" t="e">
        <f>VLOOKUP(A991,Tracker!$A$3:$AR$6879,9,FALSE)</f>
        <v>#N/A</v>
      </c>
      <c r="F991" s="46" t="e">
        <f>VLOOKUP(A991,Tracker!$A$3:$AR$6879,5,FALSE)</f>
        <v>#N/A</v>
      </c>
      <c r="G991" s="46" t="e">
        <f>VLOOKUP(A991,Tracker!$A$3:$AR$6879,32,FALSE)</f>
        <v>#N/A</v>
      </c>
      <c r="H991" s="1" t="e">
        <f>VLOOKUP(A991,Tracker!$A$3:$AR$6879,13,FALSE)</f>
        <v>#N/A</v>
      </c>
    </row>
    <row r="992" spans="1:8">
      <c r="A992" s="49" t="s">
        <v>38474</v>
      </c>
      <c r="B992" s="1" t="e">
        <f>VLOOKUP(A992,Tracker!$A$3:$AR$6879,10,FALSE)</f>
        <v>#N/A</v>
      </c>
      <c r="C992" s="46" t="e">
        <f>VLOOKUP(A992,Tracker!$A$3:$AR$6879,4,FALSE)</f>
        <v>#N/A</v>
      </c>
      <c r="D992" s="46" t="e">
        <f>VLOOKUP(A992,Tracker!$A$3:$AR$6879,2,FALSE)</f>
        <v>#N/A</v>
      </c>
      <c r="E992" s="46" t="e">
        <f>VLOOKUP(A992,Tracker!$A$3:$AR$6879,9,FALSE)</f>
        <v>#N/A</v>
      </c>
      <c r="F992" s="46" t="e">
        <f>VLOOKUP(A992,Tracker!$A$3:$AR$6879,5,FALSE)</f>
        <v>#N/A</v>
      </c>
      <c r="G992" s="46" t="e">
        <f>VLOOKUP(A992,Tracker!$A$3:$AR$6879,32,FALSE)</f>
        <v>#N/A</v>
      </c>
      <c r="H992" s="1" t="e">
        <f>VLOOKUP(A992,Tracker!$A$3:$AR$6879,13,FALSE)</f>
        <v>#N/A</v>
      </c>
    </row>
    <row r="993" spans="1:8" ht="28.8">
      <c r="A993" s="49" t="s">
        <v>5056</v>
      </c>
      <c r="B993" s="1" t="str">
        <f>VLOOKUP(A993,Tracker!$A$3:$AR$6879,10,FALSE)</f>
        <v xml:space="preserve"> IVEAGH COURT, E1 8BQ</v>
      </c>
      <c r="C993" s="46">
        <f>VLOOKUP(A993,Tracker!$A$3:$AR$6879,4,FALSE)</f>
        <v>2219</v>
      </c>
      <c r="D993" s="46" t="str">
        <f>VLOOKUP(A993,Tracker!$A$3:$AR$6879,2,FALSE)</f>
        <v>Guinness Partnership</v>
      </c>
      <c r="E993" s="46">
        <f>VLOOKUP(A993,Tracker!$A$3:$AR$6879,9,FALSE)</f>
        <v>0</v>
      </c>
      <c r="F993" s="46" t="str">
        <f>VLOOKUP(A993,Tracker!$A$3:$AR$6879,5,FALSE)</f>
        <v>5311544/1</v>
      </c>
      <c r="G993" s="46">
        <f>VLOOKUP(A993,Tracker!$A$3:$AR$6879,32,FALSE)</f>
        <v>0</v>
      </c>
      <c r="H993" s="1" t="str">
        <f>VLOOKUP(A993,Tracker!$A$3:$AR$6879,13,FALSE)</f>
        <v>S&amp;F new FD30S door leaf with FB2 to CCTV room</v>
      </c>
    </row>
    <row r="994" spans="1:8">
      <c r="A994" s="49" t="s">
        <v>5063</v>
      </c>
      <c r="B994" s="1" t="str">
        <f>VLOOKUP(A994,Tracker!$A$3:$AR$6879,10,FALSE)</f>
        <v>Flat 11 Ellen Road HP21 8EF</v>
      </c>
      <c r="C994" s="46">
        <f>VLOOKUP(A994,Tracker!$A$3:$AR$6879,4,FALSE)</f>
        <v>2219</v>
      </c>
      <c r="D994" s="46" t="str">
        <f>VLOOKUP(A994,Tracker!$A$3:$AR$6879,2,FALSE)</f>
        <v>Guinness Partnership</v>
      </c>
      <c r="E994" s="46" t="str">
        <f>VLOOKUP(A994,Tracker!$A$3:$AR$6879,9,FALSE)</f>
        <v>Miss ridgway: 07510211204
	Access	Rebecca Ware (07740 423591)</v>
      </c>
      <c r="F994" s="46" t="str">
        <f>VLOOKUP(A994,Tracker!$A$3:$AR$6879,5,FALSE)</f>
        <v>5312081/1</v>
      </c>
      <c r="G994" s="46">
        <f>VLOOKUP(A994,Tracker!$A$3:$AR$6879,32,FALSE)</f>
        <v>0</v>
      </c>
      <c r="H994" s="1" t="str">
        <f>VLOOKUP(A994,Tracker!$A$3:$AR$6879,13,FALSE)</f>
        <v>new flat door</v>
      </c>
    </row>
    <row r="995" spans="1:8">
      <c r="A995" s="49" t="s">
        <v>37799</v>
      </c>
      <c r="B995" s="1" t="e">
        <f>VLOOKUP(A995,Tracker!$A$3:$AR$6879,10,FALSE)</f>
        <v>#N/A</v>
      </c>
      <c r="C995" s="46" t="e">
        <f>VLOOKUP(A995,Tracker!$A$3:$AR$6879,4,FALSE)</f>
        <v>#N/A</v>
      </c>
      <c r="D995" s="46" t="e">
        <f>VLOOKUP(A995,Tracker!$A$3:$AR$6879,2,FALSE)</f>
        <v>#N/A</v>
      </c>
      <c r="E995" s="46" t="e">
        <f>VLOOKUP(A995,Tracker!$A$3:$AR$6879,9,FALSE)</f>
        <v>#N/A</v>
      </c>
      <c r="F995" s="46" t="e">
        <f>VLOOKUP(A995,Tracker!$A$3:$AR$6879,5,FALSE)</f>
        <v>#N/A</v>
      </c>
      <c r="G995" s="46" t="e">
        <f>VLOOKUP(A995,Tracker!$A$3:$AR$6879,32,FALSE)</f>
        <v>#N/A</v>
      </c>
      <c r="H995" s="1" t="e">
        <f>VLOOKUP(A995,Tracker!$A$3:$AR$6879,13,FALSE)</f>
        <v>#N/A</v>
      </c>
    </row>
    <row r="996" spans="1:8">
      <c r="A996" s="49" t="s">
        <v>37803</v>
      </c>
      <c r="B996" s="1" t="e">
        <f>VLOOKUP(A996,Tracker!$A$3:$AR$6879,10,FALSE)</f>
        <v>#N/A</v>
      </c>
      <c r="C996" s="46" t="e">
        <f>VLOOKUP(A996,Tracker!$A$3:$AR$6879,4,FALSE)</f>
        <v>#N/A</v>
      </c>
      <c r="D996" s="46" t="e">
        <f>VLOOKUP(A996,Tracker!$A$3:$AR$6879,2,FALSE)</f>
        <v>#N/A</v>
      </c>
      <c r="E996" s="46" t="e">
        <f>VLOOKUP(A996,Tracker!$A$3:$AR$6879,9,FALSE)</f>
        <v>#N/A</v>
      </c>
      <c r="F996" s="46" t="e">
        <f>VLOOKUP(A996,Tracker!$A$3:$AR$6879,5,FALSE)</f>
        <v>#N/A</v>
      </c>
      <c r="G996" s="46" t="e">
        <f>VLOOKUP(A996,Tracker!$A$3:$AR$6879,32,FALSE)</f>
        <v>#N/A</v>
      </c>
      <c r="H996" s="1" t="e">
        <f>VLOOKUP(A996,Tracker!$A$3:$AR$6879,13,FALSE)</f>
        <v>#N/A</v>
      </c>
    </row>
    <row r="997" spans="1:8" ht="28.8">
      <c r="A997" s="49" t="s">
        <v>5068</v>
      </c>
      <c r="B997" s="1" t="str">
        <f>VLOOKUP(A997,Tracker!$A$3:$AR$6879,10,FALSE)</f>
        <v>15 Brunel House, Stamford Hill, London, N16 5TF</v>
      </c>
      <c r="C997" s="46">
        <f>VLOOKUP(A997,Tracker!$A$3:$AR$6879,4,FALSE)</f>
        <v>2219</v>
      </c>
      <c r="D997" s="46" t="str">
        <f>VLOOKUP(A997,Tracker!$A$3:$AR$6879,2,FALSE)</f>
        <v>Guinness Partnership</v>
      </c>
      <c r="E997" s="46" t="str">
        <f>VLOOKUP(A997,Tracker!$A$3:$AR$6879,9,FALSE)</f>
        <v>MRS BAY: 07557678992 (don't call)
her brother: 07305564240</v>
      </c>
      <c r="F997" s="46" t="str">
        <f>VLOOKUP(A997,Tracker!$A$3:$AR$6879,5,FALSE)</f>
        <v>5265153/1</v>
      </c>
      <c r="G997" s="46">
        <f>VLOOKUP(A997,Tracker!$A$3:$AR$6879,32,FALSE)</f>
        <v>0</v>
      </c>
      <c r="H997" s="1" t="str">
        <f>VLOOKUP(A997,Tracker!$A$3:$AR$6879,13,FALSE)</f>
        <v>S&amp;F FD30 doorset</v>
      </c>
    </row>
    <row r="998" spans="1:8">
      <c r="A998" s="49" t="s">
        <v>5075</v>
      </c>
      <c r="B998" s="1" t="str">
        <f>VLOOKUP(A998,Tracker!$A$3:$AR$6879,10,FALSE)</f>
        <v xml:space="preserve">10 Ion Court E2 7RW </v>
      </c>
      <c r="C998" s="46">
        <f>VLOOKUP(A998,Tracker!$A$3:$AR$6879,4,FALSE)</f>
        <v>2863</v>
      </c>
      <c r="D998" s="46" t="str">
        <f>VLOOKUP(A998,Tracker!$A$3:$AR$6879,2,FALSE)</f>
        <v>Guinness Partnership</v>
      </c>
      <c r="E998" s="46" t="str">
        <f>VLOOKUP(A998,Tracker!$A$3:$AR$6879,9,FALSE)</f>
        <v>07889016161
MR GANDONU</v>
      </c>
      <c r="F998" s="46" t="str">
        <f>VLOOKUP(A998,Tracker!$A$3:$AR$6879,5,FALSE)</f>
        <v>5276343/1</v>
      </c>
      <c r="G998" s="46">
        <f>VLOOKUP(A998,Tracker!$A$3:$AR$6879,32,FALSE)</f>
        <v>0</v>
      </c>
      <c r="H998" s="1" t="str">
        <f>VLOOKUP(A998,Tracker!$A$3:$AR$6879,13,FALSE)</f>
        <v>S&amp;F FD30 doorset</v>
      </c>
    </row>
    <row r="999" spans="1:8" ht="43.2">
      <c r="A999" s="49" t="s">
        <v>5082</v>
      </c>
      <c r="B999" s="1" t="str">
        <f>VLOOKUP(A999,Tracker!$A$3:$AR$6879,10,FALSE)</f>
        <v>18 - 23, Brennand Close, LA1 5JL</v>
      </c>
      <c r="C999" s="46">
        <f>VLOOKUP(A999,Tracker!$A$3:$AR$6879,4,FALSE)</f>
        <v>2863</v>
      </c>
      <c r="D999" s="46" t="str">
        <f>VLOOKUP(A999,Tracker!$A$3:$AR$6879,2,FALSE)</f>
        <v>Guinness Partnership</v>
      </c>
      <c r="E999" s="46" t="str">
        <f>VLOOKUP(A999,Tracker!$A$3:$AR$6879,9,FALSE)</f>
        <v>CLO Andrew Brine: 07525618857; TRADE Button - AM</v>
      </c>
      <c r="F999" s="46" t="str">
        <f>VLOOKUP(A999,Tracker!$A$3:$AR$6879,5,FALSE)</f>
        <v>5280952/1</v>
      </c>
      <c r="G999" s="46">
        <f>VLOOKUP(A999,Tracker!$A$3:$AR$6879,32,FALSE)</f>
        <v>0</v>
      </c>
      <c r="H999" s="1" t="str">
        <f>VLOOKUP(A999,Tracker!$A$3:$AR$6879,13,FALSE)</f>
        <v xml:space="preserve">Supply and fit new E30 Communal Door incorporating a Large Side Fanlight to 1st and 2nd floors </v>
      </c>
    </row>
    <row r="1000" spans="1:8" ht="43.2">
      <c r="A1000" s="49" t="s">
        <v>5092</v>
      </c>
      <c r="B1000" s="1" t="str">
        <f>VLOOKUP(A1000,Tracker!$A$3:$AR$6879,10,FALSE)</f>
        <v>36 - 41, Brennand Close, LA1 5JL</v>
      </c>
      <c r="C1000" s="46">
        <f>VLOOKUP(A1000,Tracker!$A$3:$AR$6879,4,FALSE)</f>
        <v>2863</v>
      </c>
      <c r="D1000" s="46" t="str">
        <f>VLOOKUP(A1000,Tracker!$A$3:$AR$6879,2,FALSE)</f>
        <v>Guinness Partnership</v>
      </c>
      <c r="E1000" s="46" t="str">
        <f>VLOOKUP(A1000,Tracker!$A$3:$AR$6879,9,FALSE)</f>
        <v>CLO Andrew Brine: 07525618857; TRADE Button - AM</v>
      </c>
      <c r="F1000" s="46" t="str">
        <f>VLOOKUP(A1000,Tracker!$A$3:$AR$6879,5,FALSE)</f>
        <v>5280988/1</v>
      </c>
      <c r="G1000" s="46">
        <f>VLOOKUP(A1000,Tracker!$A$3:$AR$6879,32,FALSE)</f>
        <v>0</v>
      </c>
      <c r="H1000" s="1" t="str">
        <f>VLOOKUP(A1000,Tracker!$A$3:$AR$6879,13,FALSE)</f>
        <v xml:space="preserve">Supply and fit new E30 Communal Door incorporating a Large Side Fanlight to 1st and 2nd floors </v>
      </c>
    </row>
    <row r="1001" spans="1:8" ht="43.2">
      <c r="A1001" s="49" t="s">
        <v>5099</v>
      </c>
      <c r="B1001" s="1" t="str">
        <f>VLOOKUP(A1001,Tracker!$A$3:$AR$6879,10,FALSE)</f>
        <v>42 - 47, Brennand Close, LA1 5JL</v>
      </c>
      <c r="C1001" s="46">
        <f>VLOOKUP(A1001,Tracker!$A$3:$AR$6879,4,FALSE)</f>
        <v>2863</v>
      </c>
      <c r="D1001" s="46" t="str">
        <f>VLOOKUP(A1001,Tracker!$A$3:$AR$6879,2,FALSE)</f>
        <v>Guinness Partnership</v>
      </c>
      <c r="E1001" s="46" t="str">
        <f>VLOOKUP(A1001,Tracker!$A$3:$AR$6879,9,FALSE)</f>
        <v>CLO Andrew Brine: 07525618857; TRADE Button - AM</v>
      </c>
      <c r="F1001" s="46" t="str">
        <f>VLOOKUP(A1001,Tracker!$A$3:$AR$6879,5,FALSE)</f>
        <v>5281024/1</v>
      </c>
      <c r="G1001" s="46">
        <f>VLOOKUP(A1001,Tracker!$A$3:$AR$6879,32,FALSE)</f>
        <v>0</v>
      </c>
      <c r="H1001" s="1" t="str">
        <f>VLOOKUP(A1001,Tracker!$A$3:$AR$6879,13,FALSE)</f>
        <v xml:space="preserve">Supply and fit new E30 Communal Door incorporating a Large Side Fanlight to 1st and 2nd floors </v>
      </c>
    </row>
    <row r="1002" spans="1:8" ht="43.2">
      <c r="A1002" s="49" t="s">
        <v>5103</v>
      </c>
      <c r="B1002" s="1" t="str">
        <f>VLOOKUP(A1002,Tracker!$A$3:$AR$6879,10,FALSE)</f>
        <v>Flat 38, West View Lane, Totley, Sheffield, South Yorkshire, S17 3LZ</v>
      </c>
      <c r="C1002" s="46">
        <f>VLOOKUP(A1002,Tracker!$A$3:$AR$6879,4,FALSE)</f>
        <v>2863</v>
      </c>
      <c r="D1002" s="46" t="str">
        <f>VLOOKUP(A1002,Tracker!$A$3:$AR$6879,2,FALSE)</f>
        <v>Guinness Partnership</v>
      </c>
      <c r="E1002" s="46" t="str">
        <f>VLOOKUP(A1002,Tracker!$A$3:$AR$6879,9,FALSE)</f>
        <v>MR BENFIELD: 07980958025</v>
      </c>
      <c r="F1002" s="46" t="str">
        <f>VLOOKUP(A1002,Tracker!$A$3:$AR$6879,5,FALSE)</f>
        <v>5282281/1</v>
      </c>
      <c r="G1002" s="46">
        <f>VLOOKUP(A1002,Tracker!$A$3:$AR$6879,32,FALSE)</f>
        <v>0</v>
      </c>
      <c r="H1002" s="1" t="str">
        <f>VLOOKUP(A1002,Tracker!$A$3:$AR$6879,13,FALSE)</f>
        <v>Replace composite flat entrance door with FD30S</v>
      </c>
    </row>
    <row r="1003" spans="1:8" ht="43.2">
      <c r="A1003" s="49" t="s">
        <v>5112</v>
      </c>
      <c r="B1003" s="1" t="str">
        <f>VLOOKUP(A1003,Tracker!$A$3:$AR$6879,10,FALSE)</f>
        <v>Flat 44, West View Lane, Totley, Sheffield, South Yorkshire, S17 3LZ</v>
      </c>
      <c r="C1003" s="46">
        <f>VLOOKUP(A1003,Tracker!$A$3:$AR$6879,4,FALSE)</f>
        <v>2863</v>
      </c>
      <c r="D1003" s="46" t="str">
        <f>VLOOKUP(A1003,Tracker!$A$3:$AR$6879,2,FALSE)</f>
        <v>Guinness Partnership</v>
      </c>
      <c r="E1003" s="46" t="str">
        <f>VLOOKUP(A1003,Tracker!$A$3:$AR$6879,9,FALSE)</f>
        <v>MR MCLAREN: 07709935495</v>
      </c>
      <c r="F1003" s="46" t="str">
        <f>VLOOKUP(A1003,Tracker!$A$3:$AR$6879,5,FALSE)</f>
        <v>5282297/1</v>
      </c>
      <c r="G1003" s="46">
        <f>VLOOKUP(A1003,Tracker!$A$3:$AR$6879,32,FALSE)</f>
        <v>0</v>
      </c>
      <c r="H1003" s="1" t="str">
        <f>VLOOKUP(A1003,Tracker!$A$3:$AR$6879,13,FALSE)</f>
        <v>Replace composite flat entrance door with FD30S</v>
      </c>
    </row>
    <row r="1004" spans="1:8" ht="43.2">
      <c r="A1004" s="49" t="s">
        <v>5117</v>
      </c>
      <c r="B1004" s="1" t="str">
        <f>VLOOKUP(A1004,Tracker!$A$3:$AR$6879,10,FALSE)</f>
        <v>Flats 1-12, 24 Hera Close, Southend On Sea, Essex, SS2 4GQ</v>
      </c>
      <c r="C1004" s="46">
        <f>VLOOKUP(A1004,Tracker!$A$3:$AR$6879,4,FALSE)</f>
        <v>2219</v>
      </c>
      <c r="D1004" s="46" t="str">
        <f>VLOOKUP(A1004,Tracker!$A$3:$AR$6879,2,FALSE)</f>
        <v>Guinness Partnership</v>
      </c>
      <c r="E1004" s="46" t="str">
        <f>VLOOKUP(A1004,Tracker!$A$3:$AR$6879,9,FALSE)</f>
        <v>Tristan Girling 07736 779407</v>
      </c>
      <c r="F1004" s="46" t="str">
        <f>VLOOKUP(A1004,Tracker!$A$3:$AR$6879,5,FALSE)</f>
        <v>5283133/1</v>
      </c>
      <c r="G1004" s="46">
        <f>VLOOKUP(A1004,Tracker!$A$3:$AR$6879,32,FALSE)</f>
        <v>0</v>
      </c>
      <c r="H1004" s="1" t="str">
        <f>VLOOKUP(A1004,Tracker!$A$3:$AR$6879,13,FALSE)</f>
        <v>Renew communal lobby doors to GF, 1F, 2F : LFS Style ST02</v>
      </c>
    </row>
    <row r="1005" spans="1:8" ht="57.6">
      <c r="A1005" s="49" t="s">
        <v>5127</v>
      </c>
      <c r="B1005" s="1" t="str">
        <f>VLOOKUP(A1005,Tracker!$A$3:$AR$6879,10,FALSE)</f>
        <v>Flats 1 And 4-12, 36 Eros Avenue
Southend On Sea, Essex, SS2 4GY</v>
      </c>
      <c r="C1005" s="46">
        <f>VLOOKUP(A1005,Tracker!$A$3:$AR$6879,4,FALSE)</f>
        <v>2219</v>
      </c>
      <c r="D1005" s="46" t="str">
        <f>VLOOKUP(A1005,Tracker!$A$3:$AR$6879,2,FALSE)</f>
        <v>Guinness Partnership</v>
      </c>
      <c r="E1005" s="46" t="str">
        <f>VLOOKUP(A1005,Tracker!$A$3:$AR$6879,9,FALSE)</f>
        <v>Tristan Girling 07736 779407</v>
      </c>
      <c r="F1005" s="46" t="str">
        <f>VLOOKUP(A1005,Tracker!$A$3:$AR$6879,5,FALSE)</f>
        <v>5283152/1</v>
      </c>
      <c r="G1005" s="46">
        <f>VLOOKUP(A1005,Tracker!$A$3:$AR$6879,32,FALSE)</f>
        <v>0</v>
      </c>
      <c r="H1005" s="1" t="str">
        <f>VLOOKUP(A1005,Tracker!$A$3:$AR$6879,13,FALSE)</f>
        <v>Reglaze cross corridor 2Nr side panels (2SM each) per floor in Pyroshield glass</v>
      </c>
    </row>
    <row r="1006" spans="1:8" ht="43.2">
      <c r="A1006" s="49" t="s">
        <v>5133</v>
      </c>
      <c r="B1006" s="1" t="str">
        <f>VLOOKUP(A1006,Tracker!$A$3:$AR$6879,10,FALSE)</f>
        <v>(Flats 1-13, Plus numbers 1, 5, 29 and 31) - 3 Pembroke Avenue, London, N1 0BB</v>
      </c>
      <c r="C1006" s="46">
        <f>VLOOKUP(A1006,Tracker!$A$3:$AR$6879,4,FALSE)</f>
        <v>3598</v>
      </c>
      <c r="D1006" s="46" t="str">
        <f>VLOOKUP(A1006,Tracker!$A$3:$AR$6879,2,FALSE)</f>
        <v>Guinness Partnership</v>
      </c>
      <c r="E1006" s="46" t="str">
        <f>VLOOKUP(A1006,Tracker!$A$3:$AR$6879,9,FALSE)</f>
        <v>fb drop key, trades, fb keys</v>
      </c>
      <c r="F1006" s="46" t="str">
        <f>VLOOKUP(A1006,Tracker!$A$3:$AR$6879,5,FALSE)</f>
        <v>5294066/1</v>
      </c>
      <c r="G1006" s="46">
        <f>VLOOKUP(A1006,Tracker!$A$3:$AR$6879,32,FALSE)</f>
        <v>0</v>
      </c>
      <c r="H1006" s="1" t="str">
        <f>VLOOKUP(A1006,Tracker!$A$3:$AR$6879,13,FALSE)</f>
        <v>Supply and fix Lorient LAS8002SI Mechanical drop down seal.  Flat 5</v>
      </c>
    </row>
    <row r="1007" spans="1:8" ht="28.8">
      <c r="A1007" s="49" t="s">
        <v>5175</v>
      </c>
      <c r="B1007" s="1" t="str">
        <f>VLOOKUP(A1007,Tracker!$A$3:$AR$6879,10,FALSE)</f>
        <v>Flat 1 - 3 Pembroke Avenue, London, N1 0BB</v>
      </c>
      <c r="C1007" s="46">
        <f>VLOOKUP(A1007,Tracker!$A$3:$AR$6879,4,FALSE)</f>
        <v>2219</v>
      </c>
      <c r="D1007" s="46" t="str">
        <f>VLOOKUP(A1007,Tracker!$A$3:$AR$6879,2,FALSE)</f>
        <v>Guinness Partnership</v>
      </c>
      <c r="E1007" s="46" t="str">
        <f>VLOOKUP(A1007,Tracker!$A$3:$AR$6879,9,FALSE)</f>
        <v>Mr. Brendan Gannon on 07758 137 441</v>
      </c>
      <c r="F1007" s="46" t="str">
        <f>VLOOKUP(A1007,Tracker!$A$3:$AR$6879,5,FALSE)</f>
        <v>5294102/1</v>
      </c>
      <c r="G1007" s="46">
        <f>VLOOKUP(A1007,Tracker!$A$3:$AR$6879,32,FALSE)</f>
        <v>0</v>
      </c>
      <c r="H1007" s="1" t="str">
        <f>VLOOKUP(A1007,Tracker!$A$3:$AR$6879,13,FALSE)</f>
        <v>S&amp;F FD30 doorset - Flat 1</v>
      </c>
    </row>
    <row r="1008" spans="1:8" ht="43.2">
      <c r="A1008" s="49" t="s">
        <v>5181</v>
      </c>
      <c r="B1008" s="1" t="str">
        <f>VLOOKUP(A1008,Tracker!$A$3:$AR$6879,10,FALSE)</f>
        <v>(Flats 1-10, Plus numbers 2, 6, 27A and 27B) - 4 Pembroke Avenue, London, N1 0BA</v>
      </c>
      <c r="C1008" s="46">
        <f>VLOOKUP(A1008,Tracker!$A$3:$AR$6879,4,FALSE)</f>
        <v>2219</v>
      </c>
      <c r="D1008" s="46" t="str">
        <f>VLOOKUP(A1008,Tracker!$A$3:$AR$6879,2,FALSE)</f>
        <v>Guinness Partnership</v>
      </c>
      <c r="E1008" s="46" t="str">
        <f>VLOOKUP(A1008,Tracker!$A$3:$AR$6879,9,FALSE)</f>
        <v>FB drop down</v>
      </c>
      <c r="F1008" s="46" t="str">
        <f>VLOOKUP(A1008,Tracker!$A$3:$AR$6879,5,FALSE)</f>
        <v>5294158/1</v>
      </c>
      <c r="G1008" s="46">
        <f>VLOOKUP(A1008,Tracker!$A$3:$AR$6879,32,FALSE)</f>
        <v>0</v>
      </c>
      <c r="H1008" s="1" t="str">
        <f>VLOOKUP(A1008,Tracker!$A$3:$AR$6879,13,FALSE)</f>
        <v>Flat 3 - S&amp;F 6mm georgian wired glass</v>
      </c>
    </row>
    <row r="1009" spans="1:8" ht="28.8">
      <c r="A1009" s="49" t="s">
        <v>5209</v>
      </c>
      <c r="B1009" s="1" t="str">
        <f>VLOOKUP(A1009,Tracker!$A$3:$AR$6879,10,FALSE)</f>
        <v>Flat 1 - 4 Pembroke Avenue, London, N1 0BA</v>
      </c>
      <c r="C1009" s="46">
        <f>VLOOKUP(A1009,Tracker!$A$3:$AR$6879,4,FALSE)</f>
        <v>2863</v>
      </c>
      <c r="D1009" s="46" t="str">
        <f>VLOOKUP(A1009,Tracker!$A$3:$AR$6879,2,FALSE)</f>
        <v>Guinness Partnership</v>
      </c>
      <c r="E1009" s="46" t="str">
        <f>VLOOKUP(A1009,Tracker!$A$3:$AR$6879,9,FALSE)</f>
        <v>FED</v>
      </c>
      <c r="F1009" s="46" t="str">
        <f>VLOOKUP(A1009,Tracker!$A$3:$AR$6879,5,FALSE)</f>
        <v>5294180/1</v>
      </c>
      <c r="G1009" s="46" t="str">
        <f>VLOOKUP(A1009,Tracker!$A$3:$AR$6879,32,FALSE)</f>
        <v>GS3422</v>
      </c>
      <c r="H1009" s="1" t="str">
        <f>VLOOKUP(A1009,Tracker!$A$3:$AR$6879,13,FALSE)</f>
        <v>S&amp;F FD30 FED Doorset</v>
      </c>
    </row>
    <row r="1010" spans="1:8" ht="28.8">
      <c r="A1010" s="49" t="s">
        <v>5216</v>
      </c>
      <c r="B1010" s="1" t="str">
        <f>VLOOKUP(A1010,Tracker!$A$3:$AR$6879,10,FALSE)</f>
        <v xml:space="preserve"> Flat 4, Rock House, 16 London Road Buxton SK17 9NX</v>
      </c>
      <c r="C1010" s="46">
        <f>VLOOKUP(A1010,Tracker!$A$3:$AR$6879,4,FALSE)</f>
        <v>2219</v>
      </c>
      <c r="D1010" s="46" t="str">
        <f>VLOOKUP(A1010,Tracker!$A$3:$AR$6879,2,FALSE)</f>
        <v>Guinness Partnership</v>
      </c>
      <c r="E1010" s="46" t="str">
        <f>VLOOKUP(A1010,Tracker!$A$3:$AR$6879,9,FALSE)</f>
        <v>MISS BARKLEY - 07944886846</v>
      </c>
      <c r="F1010" s="46" t="str">
        <f>VLOOKUP(A1010,Tracker!$A$3:$AR$6879,5,FALSE)</f>
        <v>5296146/1</v>
      </c>
      <c r="G1010" s="46">
        <f>VLOOKUP(A1010,Tracker!$A$3:$AR$6879,32,FALSE)</f>
        <v>0</v>
      </c>
      <c r="H1010" s="1" t="str">
        <f>VLOOKUP(A1010,Tracker!$A$3:$AR$6879,13,FALSE)</f>
        <v>Replace flat front door with FD30s set.</v>
      </c>
    </row>
    <row r="1011" spans="1:8">
      <c r="A1011" s="49" t="s">
        <v>5224</v>
      </c>
      <c r="B1011" s="1" t="str">
        <f>VLOOKUP(A1011,Tracker!$A$3:$AR$6879,10,FALSE)</f>
        <v>13 Ferry House, E5 9HD</v>
      </c>
      <c r="C1011" s="46">
        <f>VLOOKUP(A1011,Tracker!$A$3:$AR$6879,4,FALSE)</f>
        <v>2219</v>
      </c>
      <c r="D1011" s="46" t="str">
        <f>VLOOKUP(A1011,Tracker!$A$3:$AR$6879,2,FALSE)</f>
        <v>Guinness Partnership</v>
      </c>
      <c r="E1011" s="46">
        <f>VLOOKUP(A1011,Tracker!$A$3:$AR$6879,9,FALSE)</f>
        <v>0</v>
      </c>
      <c r="F1011" s="46" t="str">
        <f>VLOOKUP(A1011,Tracker!$A$3:$AR$6879,5,FALSE)</f>
        <v>5308124/1</v>
      </c>
      <c r="G1011" s="46" t="str">
        <f>VLOOKUP(A1011,Tracker!$A$3:$AR$6879,32,FALSE)</f>
        <v>UY3506</v>
      </c>
      <c r="H1011" s="1" t="str">
        <f>VLOOKUP(A1011,Tracker!$A$3:$AR$6879,13,FALSE)</f>
        <v>Renew Flat 13 door</v>
      </c>
    </row>
    <row r="1012" spans="1:8">
      <c r="A1012" s="49" t="s">
        <v>22800</v>
      </c>
      <c r="B1012" s="1" t="e">
        <f>VLOOKUP(A1012,Tracker!$A$3:$AR$6879,10,FALSE)</f>
        <v>#N/A</v>
      </c>
      <c r="C1012" s="46" t="e">
        <f>VLOOKUP(A1012,Tracker!$A$3:$AR$6879,4,FALSE)</f>
        <v>#N/A</v>
      </c>
      <c r="D1012" s="46" t="e">
        <f>VLOOKUP(A1012,Tracker!$A$3:$AR$6879,2,FALSE)</f>
        <v>#N/A</v>
      </c>
      <c r="E1012" s="46" t="e">
        <f>VLOOKUP(A1012,Tracker!$A$3:$AR$6879,9,FALSE)</f>
        <v>#N/A</v>
      </c>
      <c r="F1012" s="46" t="e">
        <f>VLOOKUP(A1012,Tracker!$A$3:$AR$6879,5,FALSE)</f>
        <v>#N/A</v>
      </c>
      <c r="G1012" s="46" t="e">
        <f>VLOOKUP(A1012,Tracker!$A$3:$AR$6879,32,FALSE)</f>
        <v>#N/A</v>
      </c>
      <c r="H1012" s="1" t="e">
        <f>VLOOKUP(A1012,Tracker!$A$3:$AR$6879,13,FALSE)</f>
        <v>#N/A</v>
      </c>
    </row>
    <row r="1013" spans="1:8">
      <c r="A1013" s="49" t="s">
        <v>23039</v>
      </c>
      <c r="B1013" s="1" t="e">
        <f>VLOOKUP(A1013,Tracker!$A$3:$AR$6879,10,FALSE)</f>
        <v>#N/A</v>
      </c>
      <c r="C1013" s="46" t="e">
        <f>VLOOKUP(A1013,Tracker!$A$3:$AR$6879,4,FALSE)</f>
        <v>#N/A</v>
      </c>
      <c r="D1013" s="46" t="e">
        <f>VLOOKUP(A1013,Tracker!$A$3:$AR$6879,2,FALSE)</f>
        <v>#N/A</v>
      </c>
      <c r="E1013" s="46" t="e">
        <f>VLOOKUP(A1013,Tracker!$A$3:$AR$6879,9,FALSE)</f>
        <v>#N/A</v>
      </c>
      <c r="F1013" s="46" t="e">
        <f>VLOOKUP(A1013,Tracker!$A$3:$AR$6879,5,FALSE)</f>
        <v>#N/A</v>
      </c>
      <c r="G1013" s="46" t="e">
        <f>VLOOKUP(A1013,Tracker!$A$3:$AR$6879,32,FALSE)</f>
        <v>#N/A</v>
      </c>
      <c r="H1013" s="1" t="e">
        <f>VLOOKUP(A1013,Tracker!$A$3:$AR$6879,13,FALSE)</f>
        <v>#N/A</v>
      </c>
    </row>
    <row r="1014" spans="1:8">
      <c r="A1014" s="49" t="s">
        <v>22804</v>
      </c>
      <c r="B1014" s="1" t="e">
        <f>VLOOKUP(A1014,Tracker!$A$3:$AR$6879,10,FALSE)</f>
        <v>#N/A</v>
      </c>
      <c r="C1014" s="46" t="e">
        <f>VLOOKUP(A1014,Tracker!$A$3:$AR$6879,4,FALSE)</f>
        <v>#N/A</v>
      </c>
      <c r="D1014" s="46" t="e">
        <f>VLOOKUP(A1014,Tracker!$A$3:$AR$6879,2,FALSE)</f>
        <v>#N/A</v>
      </c>
      <c r="E1014" s="46" t="e">
        <f>VLOOKUP(A1014,Tracker!$A$3:$AR$6879,9,FALSE)</f>
        <v>#N/A</v>
      </c>
      <c r="F1014" s="46" t="e">
        <f>VLOOKUP(A1014,Tracker!$A$3:$AR$6879,5,FALSE)</f>
        <v>#N/A</v>
      </c>
      <c r="G1014" s="46" t="e">
        <f>VLOOKUP(A1014,Tracker!$A$3:$AR$6879,32,FALSE)</f>
        <v>#N/A</v>
      </c>
      <c r="H1014" s="1" t="e">
        <f>VLOOKUP(A1014,Tracker!$A$3:$AR$6879,13,FALSE)</f>
        <v>#N/A</v>
      </c>
    </row>
    <row r="1015" spans="1:8">
      <c r="A1015" s="49" t="s">
        <v>22808</v>
      </c>
      <c r="B1015" s="1" t="e">
        <f>VLOOKUP(A1015,Tracker!$A$3:$AR$6879,10,FALSE)</f>
        <v>#N/A</v>
      </c>
      <c r="C1015" s="46" t="e">
        <f>VLOOKUP(A1015,Tracker!$A$3:$AR$6879,4,FALSE)</f>
        <v>#N/A</v>
      </c>
      <c r="D1015" s="46" t="e">
        <f>VLOOKUP(A1015,Tracker!$A$3:$AR$6879,2,FALSE)</f>
        <v>#N/A</v>
      </c>
      <c r="E1015" s="46" t="e">
        <f>VLOOKUP(A1015,Tracker!$A$3:$AR$6879,9,FALSE)</f>
        <v>#N/A</v>
      </c>
      <c r="F1015" s="46" t="e">
        <f>VLOOKUP(A1015,Tracker!$A$3:$AR$6879,5,FALSE)</f>
        <v>#N/A</v>
      </c>
      <c r="G1015" s="46" t="e">
        <f>VLOOKUP(A1015,Tracker!$A$3:$AR$6879,32,FALSE)</f>
        <v>#N/A</v>
      </c>
      <c r="H1015" s="1" t="e">
        <f>VLOOKUP(A1015,Tracker!$A$3:$AR$6879,13,FALSE)</f>
        <v>#N/A</v>
      </c>
    </row>
    <row r="1016" spans="1:8">
      <c r="A1016" s="49" t="s">
        <v>22812</v>
      </c>
      <c r="B1016" s="1" t="e">
        <f>VLOOKUP(A1016,Tracker!$A$3:$AR$6879,10,FALSE)</f>
        <v>#N/A</v>
      </c>
      <c r="C1016" s="46" t="e">
        <f>VLOOKUP(A1016,Tracker!$A$3:$AR$6879,4,FALSE)</f>
        <v>#N/A</v>
      </c>
      <c r="D1016" s="46" t="e">
        <f>VLOOKUP(A1016,Tracker!$A$3:$AR$6879,2,FALSE)</f>
        <v>#N/A</v>
      </c>
      <c r="E1016" s="46" t="e">
        <f>VLOOKUP(A1016,Tracker!$A$3:$AR$6879,9,FALSE)</f>
        <v>#N/A</v>
      </c>
      <c r="F1016" s="46" t="e">
        <f>VLOOKUP(A1016,Tracker!$A$3:$AR$6879,5,FALSE)</f>
        <v>#N/A</v>
      </c>
      <c r="G1016" s="46" t="e">
        <f>VLOOKUP(A1016,Tracker!$A$3:$AR$6879,32,FALSE)</f>
        <v>#N/A</v>
      </c>
      <c r="H1016" s="1" t="e">
        <f>VLOOKUP(A1016,Tracker!$A$3:$AR$6879,13,FALSE)</f>
        <v>#N/A</v>
      </c>
    </row>
    <row r="1017" spans="1:8">
      <c r="A1017" s="49" t="s">
        <v>23042</v>
      </c>
      <c r="B1017" s="1" t="e">
        <f>VLOOKUP(A1017,Tracker!$A$3:$AR$6879,10,FALSE)</f>
        <v>#N/A</v>
      </c>
      <c r="C1017" s="46" t="e">
        <f>VLOOKUP(A1017,Tracker!$A$3:$AR$6879,4,FALSE)</f>
        <v>#N/A</v>
      </c>
      <c r="D1017" s="46" t="e">
        <f>VLOOKUP(A1017,Tracker!$A$3:$AR$6879,2,FALSE)</f>
        <v>#N/A</v>
      </c>
      <c r="E1017" s="46" t="e">
        <f>VLOOKUP(A1017,Tracker!$A$3:$AR$6879,9,FALSE)</f>
        <v>#N/A</v>
      </c>
      <c r="F1017" s="46" t="e">
        <f>VLOOKUP(A1017,Tracker!$A$3:$AR$6879,5,FALSE)</f>
        <v>#N/A</v>
      </c>
      <c r="G1017" s="46" t="e">
        <f>VLOOKUP(A1017,Tracker!$A$3:$AR$6879,32,FALSE)</f>
        <v>#N/A</v>
      </c>
      <c r="H1017" s="1" t="e">
        <f>VLOOKUP(A1017,Tracker!$A$3:$AR$6879,13,FALSE)</f>
        <v>#N/A</v>
      </c>
    </row>
    <row r="1018" spans="1:8">
      <c r="A1018" s="49" t="s">
        <v>22816</v>
      </c>
      <c r="B1018" s="1" t="e">
        <f>VLOOKUP(A1018,Tracker!$A$3:$AR$6879,10,FALSE)</f>
        <v>#N/A</v>
      </c>
      <c r="C1018" s="46" t="e">
        <f>VLOOKUP(A1018,Tracker!$A$3:$AR$6879,4,FALSE)</f>
        <v>#N/A</v>
      </c>
      <c r="D1018" s="46" t="e">
        <f>VLOOKUP(A1018,Tracker!$A$3:$AR$6879,2,FALSE)</f>
        <v>#N/A</v>
      </c>
      <c r="E1018" s="46" t="e">
        <f>VLOOKUP(A1018,Tracker!$A$3:$AR$6879,9,FALSE)</f>
        <v>#N/A</v>
      </c>
      <c r="F1018" s="46" t="e">
        <f>VLOOKUP(A1018,Tracker!$A$3:$AR$6879,5,FALSE)</f>
        <v>#N/A</v>
      </c>
      <c r="G1018" s="46" t="e">
        <f>VLOOKUP(A1018,Tracker!$A$3:$AR$6879,32,FALSE)</f>
        <v>#N/A</v>
      </c>
      <c r="H1018" s="1" t="e">
        <f>VLOOKUP(A1018,Tracker!$A$3:$AR$6879,13,FALSE)</f>
        <v>#N/A</v>
      </c>
    </row>
    <row r="1019" spans="1:8">
      <c r="A1019" s="49" t="s">
        <v>22819</v>
      </c>
      <c r="B1019" s="1" t="e">
        <f>VLOOKUP(A1019,Tracker!$A$3:$AR$6879,10,FALSE)</f>
        <v>#N/A</v>
      </c>
      <c r="C1019" s="46" t="e">
        <f>VLOOKUP(A1019,Tracker!$A$3:$AR$6879,4,FALSE)</f>
        <v>#N/A</v>
      </c>
      <c r="D1019" s="46" t="e">
        <f>VLOOKUP(A1019,Tracker!$A$3:$AR$6879,2,FALSE)</f>
        <v>#N/A</v>
      </c>
      <c r="E1019" s="46" t="e">
        <f>VLOOKUP(A1019,Tracker!$A$3:$AR$6879,9,FALSE)</f>
        <v>#N/A</v>
      </c>
      <c r="F1019" s="46" t="e">
        <f>VLOOKUP(A1019,Tracker!$A$3:$AR$6879,5,FALSE)</f>
        <v>#N/A</v>
      </c>
      <c r="G1019" s="46" t="e">
        <f>VLOOKUP(A1019,Tracker!$A$3:$AR$6879,32,FALSE)</f>
        <v>#N/A</v>
      </c>
      <c r="H1019" s="1" t="e">
        <f>VLOOKUP(A1019,Tracker!$A$3:$AR$6879,13,FALSE)</f>
        <v>#N/A</v>
      </c>
    </row>
    <row r="1020" spans="1:8">
      <c r="A1020" s="49" t="s">
        <v>22823</v>
      </c>
      <c r="B1020" s="1" t="e">
        <f>VLOOKUP(A1020,Tracker!$A$3:$AR$6879,10,FALSE)</f>
        <v>#N/A</v>
      </c>
      <c r="C1020" s="46" t="e">
        <f>VLOOKUP(A1020,Tracker!$A$3:$AR$6879,4,FALSE)</f>
        <v>#N/A</v>
      </c>
      <c r="D1020" s="46" t="e">
        <f>VLOOKUP(A1020,Tracker!$A$3:$AR$6879,2,FALSE)</f>
        <v>#N/A</v>
      </c>
      <c r="E1020" s="46" t="e">
        <f>VLOOKUP(A1020,Tracker!$A$3:$AR$6879,9,FALSE)</f>
        <v>#N/A</v>
      </c>
      <c r="F1020" s="46" t="e">
        <f>VLOOKUP(A1020,Tracker!$A$3:$AR$6879,5,FALSE)</f>
        <v>#N/A</v>
      </c>
      <c r="G1020" s="46" t="e">
        <f>VLOOKUP(A1020,Tracker!$A$3:$AR$6879,32,FALSE)</f>
        <v>#N/A</v>
      </c>
      <c r="H1020" s="1" t="e">
        <f>VLOOKUP(A1020,Tracker!$A$3:$AR$6879,13,FALSE)</f>
        <v>#N/A</v>
      </c>
    </row>
    <row r="1021" spans="1:8">
      <c r="A1021" s="49" t="s">
        <v>22827</v>
      </c>
      <c r="B1021" s="1" t="e">
        <f>VLOOKUP(A1021,Tracker!$A$3:$AR$6879,10,FALSE)</f>
        <v>#N/A</v>
      </c>
      <c r="C1021" s="46" t="e">
        <f>VLOOKUP(A1021,Tracker!$A$3:$AR$6879,4,FALSE)</f>
        <v>#N/A</v>
      </c>
      <c r="D1021" s="46" t="e">
        <f>VLOOKUP(A1021,Tracker!$A$3:$AR$6879,2,FALSE)</f>
        <v>#N/A</v>
      </c>
      <c r="E1021" s="46" t="e">
        <f>VLOOKUP(A1021,Tracker!$A$3:$AR$6879,9,FALSE)</f>
        <v>#N/A</v>
      </c>
      <c r="F1021" s="46" t="e">
        <f>VLOOKUP(A1021,Tracker!$A$3:$AR$6879,5,FALSE)</f>
        <v>#N/A</v>
      </c>
      <c r="G1021" s="46" t="e">
        <f>VLOOKUP(A1021,Tracker!$A$3:$AR$6879,32,FALSE)</f>
        <v>#N/A</v>
      </c>
      <c r="H1021" s="1" t="e">
        <f>VLOOKUP(A1021,Tracker!$A$3:$AR$6879,13,FALSE)</f>
        <v>#N/A</v>
      </c>
    </row>
    <row r="1022" spans="1:8">
      <c r="A1022" s="49" t="s">
        <v>22831</v>
      </c>
      <c r="B1022" s="1" t="e">
        <f>VLOOKUP(A1022,Tracker!$A$3:$AR$6879,10,FALSE)</f>
        <v>#N/A</v>
      </c>
      <c r="C1022" s="46" t="e">
        <f>VLOOKUP(A1022,Tracker!$A$3:$AR$6879,4,FALSE)</f>
        <v>#N/A</v>
      </c>
      <c r="D1022" s="46" t="e">
        <f>VLOOKUP(A1022,Tracker!$A$3:$AR$6879,2,FALSE)</f>
        <v>#N/A</v>
      </c>
      <c r="E1022" s="46" t="e">
        <f>VLOOKUP(A1022,Tracker!$A$3:$AR$6879,9,FALSE)</f>
        <v>#N/A</v>
      </c>
      <c r="F1022" s="46" t="e">
        <f>VLOOKUP(A1022,Tracker!$A$3:$AR$6879,5,FALSE)</f>
        <v>#N/A</v>
      </c>
      <c r="G1022" s="46" t="e">
        <f>VLOOKUP(A1022,Tracker!$A$3:$AR$6879,32,FALSE)</f>
        <v>#N/A</v>
      </c>
      <c r="H1022" s="1" t="e">
        <f>VLOOKUP(A1022,Tracker!$A$3:$AR$6879,13,FALSE)</f>
        <v>#N/A</v>
      </c>
    </row>
    <row r="1023" spans="1:8" ht="28.8">
      <c r="A1023" s="49" t="s">
        <v>5231</v>
      </c>
      <c r="B1023" s="1" t="str">
        <f>VLOOKUP(A1023,Tracker!$A$3:$AR$6879,10,FALSE)</f>
        <v>Flat 57 - 32-79 Guinness House AL7 2EN</v>
      </c>
      <c r="C1023" s="46">
        <f>VLOOKUP(A1023,Tracker!$A$3:$AR$6879,4,FALSE)</f>
        <v>2219</v>
      </c>
      <c r="D1023" s="46" t="str">
        <f>VLOOKUP(A1023,Tracker!$A$3:$AR$6879,2,FALSE)</f>
        <v>Guinness Partnership</v>
      </c>
      <c r="E1023" s="46" t="str">
        <f>VLOOKUP(A1023,Tracker!$A$3:$AR$6879,9,FALSE)</f>
        <v>Ms. Joanna Reddy     07770 381 115</v>
      </c>
      <c r="F1023" s="46" t="str">
        <f>VLOOKUP(A1023,Tracker!$A$3:$AR$6879,5,FALSE)</f>
        <v>5303324/1</v>
      </c>
      <c r="G1023" s="46">
        <f>VLOOKUP(A1023,Tracker!$A$3:$AR$6879,32,FALSE)</f>
        <v>0</v>
      </c>
      <c r="H1023" s="1" t="str">
        <f>VLOOKUP(A1023,Tracker!$A$3:$AR$6879,13,FALSE)</f>
        <v>Replace flat 57</v>
      </c>
    </row>
    <row r="1024" spans="1:8">
      <c r="A1024" s="49" t="s">
        <v>23046</v>
      </c>
      <c r="B1024" s="1" t="e">
        <f>VLOOKUP(A1024,Tracker!$A$3:$AR$6879,10,FALSE)</f>
        <v>#N/A</v>
      </c>
      <c r="C1024" s="46" t="e">
        <f>VLOOKUP(A1024,Tracker!$A$3:$AR$6879,4,FALSE)</f>
        <v>#N/A</v>
      </c>
      <c r="D1024" s="46" t="e">
        <f>VLOOKUP(A1024,Tracker!$A$3:$AR$6879,2,FALSE)</f>
        <v>#N/A</v>
      </c>
      <c r="E1024" s="46" t="e">
        <f>VLOOKUP(A1024,Tracker!$A$3:$AR$6879,9,FALSE)</f>
        <v>#N/A</v>
      </c>
      <c r="F1024" s="46" t="e">
        <f>VLOOKUP(A1024,Tracker!$A$3:$AR$6879,5,FALSE)</f>
        <v>#N/A</v>
      </c>
      <c r="G1024" s="46" t="e">
        <f>VLOOKUP(A1024,Tracker!$A$3:$AR$6879,32,FALSE)</f>
        <v>#N/A</v>
      </c>
      <c r="H1024" s="1" t="e">
        <f>VLOOKUP(A1024,Tracker!$A$3:$AR$6879,13,FALSE)</f>
        <v>#N/A</v>
      </c>
    </row>
    <row r="1025" spans="1:8">
      <c r="A1025" s="49" t="s">
        <v>22838</v>
      </c>
      <c r="B1025" s="1" t="e">
        <f>VLOOKUP(A1025,Tracker!$A$3:$AR$6879,10,FALSE)</f>
        <v>#N/A</v>
      </c>
      <c r="C1025" s="46" t="e">
        <f>VLOOKUP(A1025,Tracker!$A$3:$AR$6879,4,FALSE)</f>
        <v>#N/A</v>
      </c>
      <c r="D1025" s="46" t="e">
        <f>VLOOKUP(A1025,Tracker!$A$3:$AR$6879,2,FALSE)</f>
        <v>#N/A</v>
      </c>
      <c r="E1025" s="46" t="e">
        <f>VLOOKUP(A1025,Tracker!$A$3:$AR$6879,9,FALSE)</f>
        <v>#N/A</v>
      </c>
      <c r="F1025" s="46" t="e">
        <f>VLOOKUP(A1025,Tracker!$A$3:$AR$6879,5,FALSE)</f>
        <v>#N/A</v>
      </c>
      <c r="G1025" s="46" t="e">
        <f>VLOOKUP(A1025,Tracker!$A$3:$AR$6879,32,FALSE)</f>
        <v>#N/A</v>
      </c>
      <c r="H1025" s="1" t="e">
        <f>VLOOKUP(A1025,Tracker!$A$3:$AR$6879,13,FALSE)</f>
        <v>#N/A</v>
      </c>
    </row>
    <row r="1026" spans="1:8">
      <c r="A1026" s="49" t="s">
        <v>22842</v>
      </c>
      <c r="B1026" s="1" t="e">
        <f>VLOOKUP(A1026,Tracker!$A$3:$AR$6879,10,FALSE)</f>
        <v>#N/A</v>
      </c>
      <c r="C1026" s="46" t="e">
        <f>VLOOKUP(A1026,Tracker!$A$3:$AR$6879,4,FALSE)</f>
        <v>#N/A</v>
      </c>
      <c r="D1026" s="46" t="e">
        <f>VLOOKUP(A1026,Tracker!$A$3:$AR$6879,2,FALSE)</f>
        <v>#N/A</v>
      </c>
      <c r="E1026" s="46" t="e">
        <f>VLOOKUP(A1026,Tracker!$A$3:$AR$6879,9,FALSE)</f>
        <v>#N/A</v>
      </c>
      <c r="F1026" s="46" t="e">
        <f>VLOOKUP(A1026,Tracker!$A$3:$AR$6879,5,FALSE)</f>
        <v>#N/A</v>
      </c>
      <c r="G1026" s="46" t="e">
        <f>VLOOKUP(A1026,Tracker!$A$3:$AR$6879,32,FALSE)</f>
        <v>#N/A</v>
      </c>
      <c r="H1026" s="1" t="e">
        <f>VLOOKUP(A1026,Tracker!$A$3:$AR$6879,13,FALSE)</f>
        <v>#N/A</v>
      </c>
    </row>
    <row r="1027" spans="1:8">
      <c r="A1027" s="49" t="s">
        <v>23050</v>
      </c>
      <c r="B1027" s="1" t="e">
        <f>VLOOKUP(A1027,Tracker!$A$3:$AR$6879,10,FALSE)</f>
        <v>#N/A</v>
      </c>
      <c r="C1027" s="46" t="e">
        <f>VLOOKUP(A1027,Tracker!$A$3:$AR$6879,4,FALSE)</f>
        <v>#N/A</v>
      </c>
      <c r="D1027" s="46" t="e">
        <f>VLOOKUP(A1027,Tracker!$A$3:$AR$6879,2,FALSE)</f>
        <v>#N/A</v>
      </c>
      <c r="E1027" s="46" t="e">
        <f>VLOOKUP(A1027,Tracker!$A$3:$AR$6879,9,FALSE)</f>
        <v>#N/A</v>
      </c>
      <c r="F1027" s="46" t="e">
        <f>VLOOKUP(A1027,Tracker!$A$3:$AR$6879,5,FALSE)</f>
        <v>#N/A</v>
      </c>
      <c r="G1027" s="46" t="e">
        <f>VLOOKUP(A1027,Tracker!$A$3:$AR$6879,32,FALSE)</f>
        <v>#N/A</v>
      </c>
      <c r="H1027" s="1" t="e">
        <f>VLOOKUP(A1027,Tracker!$A$3:$AR$6879,13,FALSE)</f>
        <v>#N/A</v>
      </c>
    </row>
    <row r="1028" spans="1:8">
      <c r="A1028" s="49" t="s">
        <v>22847</v>
      </c>
      <c r="B1028" s="1" t="e">
        <f>VLOOKUP(A1028,Tracker!$A$3:$AR$6879,10,FALSE)</f>
        <v>#N/A</v>
      </c>
      <c r="C1028" s="46" t="e">
        <f>VLOOKUP(A1028,Tracker!$A$3:$AR$6879,4,FALSE)</f>
        <v>#N/A</v>
      </c>
      <c r="D1028" s="46" t="e">
        <f>VLOOKUP(A1028,Tracker!$A$3:$AR$6879,2,FALSE)</f>
        <v>#N/A</v>
      </c>
      <c r="E1028" s="46" t="e">
        <f>VLOOKUP(A1028,Tracker!$A$3:$AR$6879,9,FALSE)</f>
        <v>#N/A</v>
      </c>
      <c r="F1028" s="46" t="e">
        <f>VLOOKUP(A1028,Tracker!$A$3:$AR$6879,5,FALSE)</f>
        <v>#N/A</v>
      </c>
      <c r="G1028" s="46" t="e">
        <f>VLOOKUP(A1028,Tracker!$A$3:$AR$6879,32,FALSE)</f>
        <v>#N/A</v>
      </c>
      <c r="H1028" s="1" t="e">
        <f>VLOOKUP(A1028,Tracker!$A$3:$AR$6879,13,FALSE)</f>
        <v>#N/A</v>
      </c>
    </row>
    <row r="1029" spans="1:8">
      <c r="A1029" s="49" t="s">
        <v>22851</v>
      </c>
      <c r="B1029" s="1" t="e">
        <f>VLOOKUP(A1029,Tracker!$A$3:$AR$6879,10,FALSE)</f>
        <v>#N/A</v>
      </c>
      <c r="C1029" s="46" t="e">
        <f>VLOOKUP(A1029,Tracker!$A$3:$AR$6879,4,FALSE)</f>
        <v>#N/A</v>
      </c>
      <c r="D1029" s="46" t="e">
        <f>VLOOKUP(A1029,Tracker!$A$3:$AR$6879,2,FALSE)</f>
        <v>#N/A</v>
      </c>
      <c r="E1029" s="46" t="e">
        <f>VLOOKUP(A1029,Tracker!$A$3:$AR$6879,9,FALSE)</f>
        <v>#N/A</v>
      </c>
      <c r="F1029" s="46" t="e">
        <f>VLOOKUP(A1029,Tracker!$A$3:$AR$6879,5,FALSE)</f>
        <v>#N/A</v>
      </c>
      <c r="G1029" s="46" t="e">
        <f>VLOOKUP(A1029,Tracker!$A$3:$AR$6879,32,FALSE)</f>
        <v>#N/A</v>
      </c>
      <c r="H1029" s="1" t="e">
        <f>VLOOKUP(A1029,Tracker!$A$3:$AR$6879,13,FALSE)</f>
        <v>#N/A</v>
      </c>
    </row>
    <row r="1030" spans="1:8" ht="28.8">
      <c r="A1030" s="49" t="s">
        <v>5238</v>
      </c>
      <c r="B1030" s="1" t="str">
        <f>VLOOKUP(A1030,Tracker!$A$3:$AR$6879,10,FALSE)</f>
        <v>Flat 8 - 7-12 Reid Ct SW14 7QT</v>
      </c>
      <c r="C1030" s="46">
        <f>VLOOKUP(A1030,Tracker!$A$3:$AR$6879,4,FALSE)</f>
        <v>2219</v>
      </c>
      <c r="D1030" s="46" t="str">
        <f>VLOOKUP(A1030,Tracker!$A$3:$AR$6879,2,FALSE)</f>
        <v>Guinness Partnership</v>
      </c>
      <c r="E1030" s="46" t="str">
        <f>VLOOKUP(A1030,Tracker!$A$3:$AR$6879,9,FALSE)</f>
        <v>MS HERLIHY: 07340819078</v>
      </c>
      <c r="F1030" s="46" t="str">
        <f>VLOOKUP(A1030,Tracker!$A$3:$AR$6879,5,FALSE)</f>
        <v>5355534/1</v>
      </c>
      <c r="G1030" s="46" t="str">
        <f>VLOOKUP(A1030,Tracker!$A$3:$AR$6879,32,FALSE)</f>
        <v>NOT REQ</v>
      </c>
      <c r="H1030" s="1" t="str">
        <f>VLOOKUP(A1030,Tracker!$A$3:$AR$6879,13,FALSE)</f>
        <v>Provide and fit the missing metal plate from letterbox</v>
      </c>
    </row>
    <row r="1031" spans="1:8">
      <c r="A1031" s="49" t="s">
        <v>22857</v>
      </c>
      <c r="B1031" s="1" t="e">
        <f>VLOOKUP(A1031,Tracker!$A$3:$AR$6879,10,FALSE)</f>
        <v>#N/A</v>
      </c>
      <c r="C1031" s="46" t="e">
        <f>VLOOKUP(A1031,Tracker!$A$3:$AR$6879,4,FALSE)</f>
        <v>#N/A</v>
      </c>
      <c r="D1031" s="46" t="e">
        <f>VLOOKUP(A1031,Tracker!$A$3:$AR$6879,2,FALSE)</f>
        <v>#N/A</v>
      </c>
      <c r="E1031" s="46" t="e">
        <f>VLOOKUP(A1031,Tracker!$A$3:$AR$6879,9,FALSE)</f>
        <v>#N/A</v>
      </c>
      <c r="F1031" s="46" t="e">
        <f>VLOOKUP(A1031,Tracker!$A$3:$AR$6879,5,FALSE)</f>
        <v>#N/A</v>
      </c>
      <c r="G1031" s="46" t="e">
        <f>VLOOKUP(A1031,Tracker!$A$3:$AR$6879,32,FALSE)</f>
        <v>#N/A</v>
      </c>
      <c r="H1031" s="1" t="e">
        <f>VLOOKUP(A1031,Tracker!$A$3:$AR$6879,13,FALSE)</f>
        <v>#N/A</v>
      </c>
    </row>
    <row r="1032" spans="1:8">
      <c r="A1032" s="49" t="s">
        <v>22861</v>
      </c>
      <c r="B1032" s="1" t="e">
        <f>VLOOKUP(A1032,Tracker!$A$3:$AR$6879,10,FALSE)</f>
        <v>#N/A</v>
      </c>
      <c r="C1032" s="46" t="e">
        <f>VLOOKUP(A1032,Tracker!$A$3:$AR$6879,4,FALSE)</f>
        <v>#N/A</v>
      </c>
      <c r="D1032" s="46" t="e">
        <f>VLOOKUP(A1032,Tracker!$A$3:$AR$6879,2,FALSE)</f>
        <v>#N/A</v>
      </c>
      <c r="E1032" s="46" t="e">
        <f>VLOOKUP(A1032,Tracker!$A$3:$AR$6879,9,FALSE)</f>
        <v>#N/A</v>
      </c>
      <c r="F1032" s="46" t="e">
        <f>VLOOKUP(A1032,Tracker!$A$3:$AR$6879,5,FALSE)</f>
        <v>#N/A</v>
      </c>
      <c r="G1032" s="46" t="e">
        <f>VLOOKUP(A1032,Tracker!$A$3:$AR$6879,32,FALSE)</f>
        <v>#N/A</v>
      </c>
      <c r="H1032" s="1" t="e">
        <f>VLOOKUP(A1032,Tracker!$A$3:$AR$6879,13,FALSE)</f>
        <v>#N/A</v>
      </c>
    </row>
    <row r="1033" spans="1:8">
      <c r="A1033" s="49" t="s">
        <v>22954</v>
      </c>
      <c r="B1033" s="1" t="e">
        <f>VLOOKUP(A1033,Tracker!$A$3:$AR$6879,10,FALSE)</f>
        <v>#N/A</v>
      </c>
      <c r="C1033" s="46" t="e">
        <f>VLOOKUP(A1033,Tracker!$A$3:$AR$6879,4,FALSE)</f>
        <v>#N/A</v>
      </c>
      <c r="D1033" s="46" t="e">
        <f>VLOOKUP(A1033,Tracker!$A$3:$AR$6879,2,FALSE)</f>
        <v>#N/A</v>
      </c>
      <c r="E1033" s="46" t="e">
        <f>VLOOKUP(A1033,Tracker!$A$3:$AR$6879,9,FALSE)</f>
        <v>#N/A</v>
      </c>
      <c r="F1033" s="46" t="e">
        <f>VLOOKUP(A1033,Tracker!$A$3:$AR$6879,5,FALSE)</f>
        <v>#N/A</v>
      </c>
      <c r="G1033" s="46" t="e">
        <f>VLOOKUP(A1033,Tracker!$A$3:$AR$6879,32,FALSE)</f>
        <v>#N/A</v>
      </c>
      <c r="H1033" s="1" t="e">
        <f>VLOOKUP(A1033,Tracker!$A$3:$AR$6879,13,FALSE)</f>
        <v>#N/A</v>
      </c>
    </row>
    <row r="1034" spans="1:8" ht="28.8">
      <c r="A1034" s="49" t="s">
        <v>5248</v>
      </c>
      <c r="B1034" s="1" t="str">
        <f>VLOOKUP(A1034,Tracker!$A$3:$AR$6879,10,FALSE)</f>
        <v>Flats 94-113 Wigan House, Warwick Grove, E5 9JE</v>
      </c>
      <c r="C1034" s="46">
        <f>VLOOKUP(A1034,Tracker!$A$3:$AR$6879,4,FALSE)</f>
        <v>2219</v>
      </c>
      <c r="D1034" s="46" t="str">
        <f>VLOOKUP(A1034,Tracker!$A$3:$AR$6879,2,FALSE)</f>
        <v>Guinness Partnership</v>
      </c>
      <c r="E1034" s="46" t="str">
        <f>VLOOKUP(A1034,Tracker!$A$3:$AR$6879,9,FALSE)</f>
        <v>BLOCK: FB Drop key; RISERS: FB2/FB1; ROOF VOID LADDER: FB4; CLO: Rema Khatun 07738 984 153;</v>
      </c>
      <c r="F1034" s="46" t="str">
        <f>VLOOKUP(A1034,Tracker!$A$3:$AR$6879,5,FALSE)</f>
        <v>5285787/1</v>
      </c>
      <c r="G1034" s="46">
        <f>VLOOKUP(A1034,Tracker!$A$3:$AR$6879,32,FALSE)</f>
        <v>0</v>
      </c>
      <c r="H1034" s="1" t="str">
        <f>VLOOKUP(A1034,Tracker!$A$3:$AR$6879,13,FALSE)</f>
        <v>NARROW RISERS 1F, 2F, 3F, 4F	MEASURE NARROW RISERS FOR RENEWAL</v>
      </c>
    </row>
    <row r="1035" spans="1:8">
      <c r="A1035" s="49" t="s">
        <v>22867</v>
      </c>
      <c r="B1035" s="1" t="e">
        <f>VLOOKUP(A1035,Tracker!$A$3:$AR$6879,10,FALSE)</f>
        <v>#N/A</v>
      </c>
      <c r="C1035" s="46" t="e">
        <f>VLOOKUP(A1035,Tracker!$A$3:$AR$6879,4,FALSE)</f>
        <v>#N/A</v>
      </c>
      <c r="D1035" s="46" t="e">
        <f>VLOOKUP(A1035,Tracker!$A$3:$AR$6879,2,FALSE)</f>
        <v>#N/A</v>
      </c>
      <c r="E1035" s="46" t="e">
        <f>VLOOKUP(A1035,Tracker!$A$3:$AR$6879,9,FALSE)</f>
        <v>#N/A</v>
      </c>
      <c r="F1035" s="46" t="e">
        <f>VLOOKUP(A1035,Tracker!$A$3:$AR$6879,5,FALSE)</f>
        <v>#N/A</v>
      </c>
      <c r="G1035" s="46" t="e">
        <f>VLOOKUP(A1035,Tracker!$A$3:$AR$6879,32,FALSE)</f>
        <v>#N/A</v>
      </c>
      <c r="H1035" s="1" t="e">
        <f>VLOOKUP(A1035,Tracker!$A$3:$AR$6879,13,FALSE)</f>
        <v>#N/A</v>
      </c>
    </row>
    <row r="1036" spans="1:8" ht="43.2">
      <c r="A1036" s="49" t="s">
        <v>5267</v>
      </c>
      <c r="B1036" s="1" t="str">
        <f>VLOOKUP(A1036,Tracker!$A$3:$AR$6879,10,FALSE)</f>
        <v>Flats 134-153 Wigan House, Warwick Grove, E5 9JD</v>
      </c>
      <c r="C1036" s="46">
        <f>VLOOKUP(A1036,Tracker!$A$3:$AR$6879,4,FALSE)</f>
        <v>2219</v>
      </c>
      <c r="D1036" s="46" t="str">
        <f>VLOOKUP(A1036,Tracker!$A$3:$AR$6879,2,FALSE)</f>
        <v>Guinness Partnership</v>
      </c>
      <c r="E1036" s="46" t="str">
        <f>VLOOKUP(A1036,Tracker!$A$3:$AR$6879,9,FALSE)</f>
        <v>BLOCK: FB Drop key; RISERS: FB2/FB1; ROOF VOID LADDER: FB4; CLO: Rema Khatun 07738 984 153;</v>
      </c>
      <c r="F1036" s="46" t="str">
        <f>VLOOKUP(A1036,Tracker!$A$3:$AR$6879,5,FALSE)</f>
        <v>5285724/1</v>
      </c>
      <c r="G1036" s="46">
        <f>VLOOKUP(A1036,Tracker!$A$3:$AR$6879,32,FALSE)</f>
        <v>0</v>
      </c>
      <c r="H1036" s="1" t="str">
        <f>VLOOKUP(A1036,Tracker!$A$3:$AR$6879,13,FALSE)</f>
        <v xml:space="preserve">GF ELECTRIC INTAKE CUPBOARD	RENEW FD30S DOOR SET; FLUSH DOOR
narrow door set to be replaced also </v>
      </c>
    </row>
    <row r="1037" spans="1:8" ht="72">
      <c r="A1037" s="49" t="s">
        <v>5272</v>
      </c>
      <c r="B1037" s="1" t="str">
        <f>VLOOKUP(A1037,Tracker!$A$3:$AR$6879,10,FALSE)</f>
        <v>Flats 154-168 Wigan House, Warwick Grove, E5 9JD</v>
      </c>
      <c r="C1037" s="46">
        <f>VLOOKUP(A1037,Tracker!$A$3:$AR$6879,4,FALSE)</f>
        <v>2219</v>
      </c>
      <c r="D1037" s="46" t="str">
        <f>VLOOKUP(A1037,Tracker!$A$3:$AR$6879,2,FALSE)</f>
        <v>Guinness Partnership</v>
      </c>
      <c r="E1037" s="46" t="str">
        <f>VLOOKUP(A1037,Tracker!$A$3:$AR$6879,9,FALSE)</f>
        <v>BLOCK: FB Drop key; RISERS: FB2/FB1; ROOF VOID LADDER: FB4; CLO: Rema Khatun 07738 984 153;</v>
      </c>
      <c r="F1037" s="46" t="str">
        <f>VLOOKUP(A1037,Tracker!$A$3:$AR$6879,5,FALSE)</f>
        <v>5285499/1</v>
      </c>
      <c r="G1037" s="46">
        <f>VLOOKUP(A1037,Tracker!$A$3:$AR$6879,32,FALSE)</f>
        <v>0</v>
      </c>
      <c r="H1037" s="1" t="str">
        <f>VLOOKUP(A1037,Tracker!$A$3:$AR$6879,13,FALSE)</f>
        <v>GF ELECTRIC INTAKE CUPBOARD: RENEW FD30S DOOR SET; FLUSH DOOR
NARROW RISER DOORS TO EACH FLOOR: MEASURE ALL NARROW RISERS FOR REPLACEMENT FD30S DOOR SETS</v>
      </c>
    </row>
    <row r="1038" spans="1:8" ht="28.8">
      <c r="A1038" s="49" t="s">
        <v>5277</v>
      </c>
      <c r="B1038" s="1" t="str">
        <f>VLOOKUP(A1038,Tracker!$A$3:$AR$6879,10,FALSE)</f>
        <v>Flats 1-22 Queen Mary Court, Glen Mews, SS1 2NA</v>
      </c>
      <c r="C1038" s="46">
        <f>VLOOKUP(A1038,Tracker!$A$3:$AR$6879,4,FALSE)</f>
        <v>2219</v>
      </c>
      <c r="D1038" s="46" t="str">
        <f>VLOOKUP(A1038,Tracker!$A$3:$AR$6879,2,FALSE)</f>
        <v>Guinness Partnership</v>
      </c>
      <c r="E1038" s="46" t="str">
        <f>VLOOKUP(A1038,Tracker!$A$3:$AR$6879,9,FALSE)</f>
        <v>BLOCK: FB Drop key; RISERS: ASK CLO; CLO: Tristan Girling 07736 779 407</v>
      </c>
      <c r="F1038" s="46" t="str">
        <f>VLOOKUP(A1038,Tracker!$A$3:$AR$6879,5,FALSE)</f>
        <v>5290190/1</v>
      </c>
      <c r="G1038" s="46">
        <f>VLOOKUP(A1038,Tracker!$A$3:$AR$6879,32,FALSE)</f>
        <v>0</v>
      </c>
      <c r="H1038" s="1" t="str">
        <f>VLOOKUP(A1038,Tracker!$A$3:$AR$6879,13,FALSE)</f>
        <v>GF METER ROOM	RENEW FD30S FLUSH DOOR SET IN WHITE</v>
      </c>
    </row>
    <row r="1039" spans="1:8">
      <c r="A1039" s="49" t="s">
        <v>22958</v>
      </c>
      <c r="B1039" s="1" t="e">
        <f>VLOOKUP(A1039,Tracker!$A$3:$AR$6879,10,FALSE)</f>
        <v>#N/A</v>
      </c>
      <c r="C1039" s="46" t="e">
        <f>VLOOKUP(A1039,Tracker!$A$3:$AR$6879,4,FALSE)</f>
        <v>#N/A</v>
      </c>
      <c r="D1039" s="46" t="e">
        <f>VLOOKUP(A1039,Tracker!$A$3:$AR$6879,2,FALSE)</f>
        <v>#N/A</v>
      </c>
      <c r="E1039" s="46" t="e">
        <f>VLOOKUP(A1039,Tracker!$A$3:$AR$6879,9,FALSE)</f>
        <v>#N/A</v>
      </c>
      <c r="F1039" s="46" t="e">
        <f>VLOOKUP(A1039,Tracker!$A$3:$AR$6879,5,FALSE)</f>
        <v>#N/A</v>
      </c>
      <c r="G1039" s="46" t="e">
        <f>VLOOKUP(A1039,Tracker!$A$3:$AR$6879,32,FALSE)</f>
        <v>#N/A</v>
      </c>
      <c r="H1039" s="1" t="e">
        <f>VLOOKUP(A1039,Tracker!$A$3:$AR$6879,13,FALSE)</f>
        <v>#N/A</v>
      </c>
    </row>
    <row r="1040" spans="1:8" ht="28.8">
      <c r="A1040" s="49" t="s">
        <v>5301</v>
      </c>
      <c r="B1040" s="1" t="str">
        <f>VLOOKUP(A1040,Tracker!$A$3:$AR$6879,10,FALSE)</f>
        <v>Flat 237 Wigan House, Warwick Grove, E5 9JB</v>
      </c>
      <c r="C1040" s="46">
        <f>VLOOKUP(A1040,Tracker!$A$3:$AR$6879,4,FALSE)</f>
        <v>2863</v>
      </c>
      <c r="D1040" s="46" t="str">
        <f>VLOOKUP(A1040,Tracker!$A$3:$AR$6879,2,FALSE)</f>
        <v>Guinness Partnership</v>
      </c>
      <c r="E1040" s="46" t="str">
        <f>VLOOKUP(A1040,Tracker!$A$3:$AR$6879,9,FALSE)</f>
        <v>FLAT 237: Ms. P. Yildiz 07765 070 952;</v>
      </c>
      <c r="F1040" s="46" t="str">
        <f>VLOOKUP(A1040,Tracker!$A$3:$AR$6879,5,FALSE)</f>
        <v>5304540/1</v>
      </c>
      <c r="G1040" s="46">
        <f>VLOOKUP(A1040,Tracker!$A$3:$AR$6879,32,FALSE)</f>
        <v>0</v>
      </c>
      <c r="H1040" s="1" t="str">
        <f>VLOOKUP(A1040,Tracker!$A$3:$AR$6879,13,FALSE)</f>
        <v>FLAT 237	RENEW FD30S DOOR SET WITH FANLIGHT, 6-PANEL LEAF (STYLE ST01)</v>
      </c>
    </row>
    <row r="1041" spans="1:8" ht="28.8">
      <c r="A1041" s="49" t="s">
        <v>5308</v>
      </c>
      <c r="B1041" s="1" t="str">
        <f>VLOOKUP(A1041,Tracker!$A$3:$AR$6879,10,FALSE)</f>
        <v>Flats 240 Wigan House, Warwick Grove, E5 9JB</v>
      </c>
      <c r="C1041" s="46">
        <f>VLOOKUP(A1041,Tracker!$A$3:$AR$6879,4,FALSE)</f>
        <v>2219</v>
      </c>
      <c r="D1041" s="46" t="str">
        <f>VLOOKUP(A1041,Tracker!$A$3:$AR$6879,2,FALSE)</f>
        <v>Guinness Partnership</v>
      </c>
      <c r="E1041" s="46" t="str">
        <f>VLOOKUP(A1041,Tracker!$A$3:$AR$6879,9,FALSE)</f>
        <v xml:space="preserve"> FLAT 240: Sengul 07482 098 885	</v>
      </c>
      <c r="F1041" s="46" t="str">
        <f>VLOOKUP(A1041,Tracker!$A$3:$AR$6879,5,FALSE)</f>
        <v>5304576/1</v>
      </c>
      <c r="G1041" s="46" t="str">
        <f>VLOOKUP(A1041,Tracker!$A$3:$AR$6879,32,FALSE)</f>
        <v>ON6389</v>
      </c>
      <c r="H1041" s="1" t="str">
        <f>VLOOKUP(A1041,Tracker!$A$3:$AR$6879,13,FALSE)</f>
        <v>FLAT 240	RENEW FD30S DOOR SET WITH FANLIGHT, 6-PANEL LEAF (STYLE ST01)</v>
      </c>
    </row>
    <row r="1042" spans="1:8">
      <c r="A1042" s="49" t="s">
        <v>22883</v>
      </c>
      <c r="B1042" s="1" t="e">
        <f>VLOOKUP(A1042,Tracker!$A$3:$AR$6879,10,FALSE)</f>
        <v>#N/A</v>
      </c>
      <c r="C1042" s="46" t="e">
        <f>VLOOKUP(A1042,Tracker!$A$3:$AR$6879,4,FALSE)</f>
        <v>#N/A</v>
      </c>
      <c r="D1042" s="46" t="e">
        <f>VLOOKUP(A1042,Tracker!$A$3:$AR$6879,2,FALSE)</f>
        <v>#N/A</v>
      </c>
      <c r="E1042" s="46" t="e">
        <f>VLOOKUP(A1042,Tracker!$A$3:$AR$6879,9,FALSE)</f>
        <v>#N/A</v>
      </c>
      <c r="F1042" s="46" t="e">
        <f>VLOOKUP(A1042,Tracker!$A$3:$AR$6879,5,FALSE)</f>
        <v>#N/A</v>
      </c>
      <c r="G1042" s="46" t="e">
        <f>VLOOKUP(A1042,Tracker!$A$3:$AR$6879,32,FALSE)</f>
        <v>#N/A</v>
      </c>
      <c r="H1042" s="1" t="e">
        <f>VLOOKUP(A1042,Tracker!$A$3:$AR$6879,13,FALSE)</f>
        <v>#N/A</v>
      </c>
    </row>
    <row r="1043" spans="1:8" ht="28.8">
      <c r="A1043" s="49" t="s">
        <v>5318</v>
      </c>
      <c r="B1043" s="1" t="str">
        <f>VLOOKUP(A1043,Tracker!$A$3:$AR$6879,10,FALSE)</f>
        <v>43A-c De Laune, Street, Southwark, London, SE17 3UR</v>
      </c>
      <c r="C1043" s="46">
        <f>VLOOKUP(A1043,Tracker!$A$3:$AR$6879,4,FALSE)</f>
        <v>2863</v>
      </c>
      <c r="D1043" s="46" t="str">
        <f>VLOOKUP(A1043,Tracker!$A$3:$AR$6879,2,FALSE)</f>
        <v>Guinness Partnership</v>
      </c>
      <c r="E1043" s="46" t="str">
        <f>VLOOKUP(A1043,Tracker!$A$3:$AR$6879,9,FALSE)</f>
        <v>Contact:  07900007725</v>
      </c>
      <c r="F1043" s="46" t="str">
        <f>VLOOKUP(A1043,Tracker!$A$3:$AR$6879,5,FALSE)</f>
        <v>5313920/1</v>
      </c>
      <c r="G1043" s="46">
        <f>VLOOKUP(A1043,Tracker!$A$3:$AR$6879,32,FALSE)</f>
        <v>0</v>
      </c>
      <c r="H1043" s="1" t="str">
        <f>VLOOKUP(A1043,Tracker!$A$3:$AR$6879,13,FALSE)</f>
        <v>S&amp;F new FED for communal area</v>
      </c>
    </row>
    <row r="1044" spans="1:8">
      <c r="A1044" s="49" t="s">
        <v>22886</v>
      </c>
      <c r="B1044" s="1" t="e">
        <f>VLOOKUP(A1044,Tracker!$A$3:$AR$6879,10,FALSE)</f>
        <v>#N/A</v>
      </c>
      <c r="C1044" s="46" t="e">
        <f>VLOOKUP(A1044,Tracker!$A$3:$AR$6879,4,FALSE)</f>
        <v>#N/A</v>
      </c>
      <c r="D1044" s="46" t="e">
        <f>VLOOKUP(A1044,Tracker!$A$3:$AR$6879,2,FALSE)</f>
        <v>#N/A</v>
      </c>
      <c r="E1044" s="46" t="e">
        <f>VLOOKUP(A1044,Tracker!$A$3:$AR$6879,9,FALSE)</f>
        <v>#N/A</v>
      </c>
      <c r="F1044" s="46" t="e">
        <f>VLOOKUP(A1044,Tracker!$A$3:$AR$6879,5,FALSE)</f>
        <v>#N/A</v>
      </c>
      <c r="G1044" s="46" t="e">
        <f>VLOOKUP(A1044,Tracker!$A$3:$AR$6879,32,FALSE)</f>
        <v>#N/A</v>
      </c>
      <c r="H1044" s="1" t="e">
        <f>VLOOKUP(A1044,Tracker!$A$3:$AR$6879,13,FALSE)</f>
        <v>#N/A</v>
      </c>
    </row>
    <row r="1045" spans="1:8">
      <c r="A1045" s="49" t="s">
        <v>22889</v>
      </c>
      <c r="B1045" s="1" t="e">
        <f>VLOOKUP(A1045,Tracker!$A$3:$AR$6879,10,FALSE)</f>
        <v>#N/A</v>
      </c>
      <c r="C1045" s="46" t="e">
        <f>VLOOKUP(A1045,Tracker!$A$3:$AR$6879,4,FALSE)</f>
        <v>#N/A</v>
      </c>
      <c r="D1045" s="46" t="e">
        <f>VLOOKUP(A1045,Tracker!$A$3:$AR$6879,2,FALSE)</f>
        <v>#N/A</v>
      </c>
      <c r="E1045" s="46" t="e">
        <f>VLOOKUP(A1045,Tracker!$A$3:$AR$6879,9,FALSE)</f>
        <v>#N/A</v>
      </c>
      <c r="F1045" s="46" t="e">
        <f>VLOOKUP(A1045,Tracker!$A$3:$AR$6879,5,FALSE)</f>
        <v>#N/A</v>
      </c>
      <c r="G1045" s="46" t="e">
        <f>VLOOKUP(A1045,Tracker!$A$3:$AR$6879,32,FALSE)</f>
        <v>#N/A</v>
      </c>
      <c r="H1045" s="1" t="e">
        <f>VLOOKUP(A1045,Tracker!$A$3:$AR$6879,13,FALSE)</f>
        <v>#N/A</v>
      </c>
    </row>
    <row r="1046" spans="1:8" ht="28.8">
      <c r="A1046" s="49" t="s">
        <v>5325</v>
      </c>
      <c r="B1046" s="1" t="str">
        <f>VLOOKUP(A1046,Tracker!$A$3:$AR$6879,10,FALSE)</f>
        <v>72 Guinness Court, Cadogan Street, London SW3 2PQ</v>
      </c>
      <c r="C1046" s="46">
        <f>VLOOKUP(A1046,Tracker!$A$3:$AR$6879,4,FALSE)</f>
        <v>2981</v>
      </c>
      <c r="D1046" s="46" t="str">
        <f>VLOOKUP(A1046,Tracker!$A$3:$AR$6879,2,FALSE)</f>
        <v>Guinness Partnership</v>
      </c>
      <c r="E1046" s="46" t="str">
        <f>VLOOKUP(A1046,Tracker!$A$3:$AR$6879,9,FALSE)</f>
        <v>Contact: 07738979932 - Caroline CLO</v>
      </c>
      <c r="F1046" s="46" t="str">
        <f>VLOOKUP(A1046,Tracker!$A$3:$AR$6879,5,FALSE)</f>
        <v>5309074/1</v>
      </c>
      <c r="G1046" s="46" t="str">
        <f>VLOOKUP(A1046,Tracker!$A$3:$AR$6879,32,FALSE)</f>
        <v>VU7839</v>
      </c>
      <c r="H1046" s="1" t="str">
        <f>VLOOKUP(A1046,Tracker!$A$3:$AR$6879,13,FALSE)</f>
        <v>Renew front door and frame</v>
      </c>
    </row>
    <row r="1047" spans="1:8" ht="28.8">
      <c r="A1047" s="49" t="s">
        <v>5334</v>
      </c>
      <c r="B1047" s="1" t="str">
        <f>VLOOKUP(A1047,Tracker!$A$3:$AR$6879,10,FALSE)</f>
        <v>174-184, Victoria Road, Emsworth, PO10 7LX</v>
      </c>
      <c r="C1047" s="46">
        <f>VLOOKUP(A1047,Tracker!$A$3:$AR$6879,4,FALSE)</f>
        <v>2219</v>
      </c>
      <c r="D1047" s="46" t="str">
        <f>VLOOKUP(A1047,Tracker!$A$3:$AR$6879,2,FALSE)</f>
        <v>Guinness Partnership</v>
      </c>
      <c r="E1047" s="46" t="str">
        <f>VLOOKUP(A1047,Tracker!$A$3:$AR$6879,9,FALSE)</f>
        <v>UNION AND PAPIAZ KEY</v>
      </c>
      <c r="F1047" s="46" t="str">
        <f>VLOOKUP(A1047,Tracker!$A$3:$AR$6879,5,FALSE)</f>
        <v>5305128/1</v>
      </c>
      <c r="G1047" s="46" t="str">
        <f>VLOOKUP(A1047,Tracker!$A$3:$AR$6879,32,FALSE)</f>
        <v>NOT REQ</v>
      </c>
      <c r="H1047" s="1" t="str">
        <f>VLOOKUP(A1047,Tracker!$A$3:$AR$6879,13,FALSE)</f>
        <v>Inspect and Quote for Roof void</v>
      </c>
    </row>
    <row r="1048" spans="1:8" ht="43.2">
      <c r="A1048" s="49" t="s">
        <v>5346</v>
      </c>
      <c r="B1048" s="1" t="str">
        <f>VLOOKUP(A1048,Tracker!$A$3:$AR$6879,10,FALSE)</f>
        <v>162-172, Victoria Road, Emsworth, PO10 7LX</v>
      </c>
      <c r="C1048" s="46">
        <f>VLOOKUP(A1048,Tracker!$A$3:$AR$6879,4,FALSE)</f>
        <v>2863</v>
      </c>
      <c r="D1048" s="46" t="str">
        <f>VLOOKUP(A1048,Tracker!$A$3:$AR$6879,2,FALSE)</f>
        <v>Guinness Partnership</v>
      </c>
      <c r="E1048" s="46" t="str">
        <f>VLOOKUP(A1048,Tracker!$A$3:$AR$6879,9,FALSE)</f>
        <v>UNION AND PAPIAZ KEY</v>
      </c>
      <c r="F1048" s="46" t="str">
        <f>VLOOKUP(A1048,Tracker!$A$3:$AR$6879,5,FALSE)</f>
        <v>5304996/1</v>
      </c>
      <c r="G1048" s="46" t="str">
        <f>VLOOKUP(A1048,Tracker!$A$3:$AR$6879,32,FALSE)</f>
        <v>NOT REQ</v>
      </c>
      <c r="H1048" s="1" t="str">
        <f>VLOOKUP(A1048,Tracker!$A$3:$AR$6879,13,FALSE)</f>
        <v>Understair Cupboard - Seal Left side wall 2000 x 150
Reposition Electrcial Socket</v>
      </c>
    </row>
    <row r="1049" spans="1:8" ht="28.8">
      <c r="A1049" s="49" t="s">
        <v>5360</v>
      </c>
      <c r="B1049" s="1" t="str">
        <f>VLOOKUP(A1049,Tracker!$A$3:$AR$6879,10,FALSE)</f>
        <v>198-208, Victoria Road, Emsworth, PO10 7LX</v>
      </c>
      <c r="C1049" s="46">
        <f>VLOOKUP(A1049,Tracker!$A$3:$AR$6879,4,FALSE)</f>
        <v>2863</v>
      </c>
      <c r="D1049" s="46" t="str">
        <f>VLOOKUP(A1049,Tracker!$A$3:$AR$6879,2,FALSE)</f>
        <v>Guinness Partnership</v>
      </c>
      <c r="E1049" s="46" t="str">
        <f>VLOOKUP(A1049,Tracker!$A$3:$AR$6879,9,FALSE)</f>
        <v>UNION AND PAPIAZ KEY</v>
      </c>
      <c r="F1049" s="46" t="str">
        <f>VLOOKUP(A1049,Tracker!$A$3:$AR$6879,5,FALSE)</f>
        <v>5304940/1</v>
      </c>
      <c r="G1049" s="46" t="str">
        <f>VLOOKUP(A1049,Tracker!$A$3:$AR$6879,32,FALSE)</f>
        <v>NOT REQ</v>
      </c>
      <c r="H1049" s="1" t="str">
        <f>VLOOKUP(A1049,Tracker!$A$3:$AR$6879,13,FALSE)</f>
        <v>Understair Cupboard - Seal breach 2000 x 150 side of wall near door.</v>
      </c>
    </row>
    <row r="1050" spans="1:8" ht="28.8">
      <c r="A1050" s="49" t="s">
        <v>5370</v>
      </c>
      <c r="B1050" s="1" t="str">
        <f>VLOOKUP(A1050,Tracker!$A$3:$AR$6879,10,FALSE)</f>
        <v>186-196, Victoria Road, Emsworth, PO10 7LY</v>
      </c>
      <c r="C1050" s="46">
        <f>VLOOKUP(A1050,Tracker!$A$3:$AR$6879,4,FALSE)</f>
        <v>2863</v>
      </c>
      <c r="D1050" s="46" t="str">
        <f>VLOOKUP(A1050,Tracker!$A$3:$AR$6879,2,FALSE)</f>
        <v>Guinness Partnership</v>
      </c>
      <c r="E1050" s="46" t="str">
        <f>VLOOKUP(A1050,Tracker!$A$3:$AR$6879,9,FALSE)</f>
        <v>UNION AND PAPIAZ KEY</v>
      </c>
      <c r="F1050" s="46" t="str">
        <f>VLOOKUP(A1050,Tracker!$A$3:$AR$6879,5,FALSE)</f>
        <v>5304833/1</v>
      </c>
      <c r="G1050" s="46" t="str">
        <f>VLOOKUP(A1050,Tracker!$A$3:$AR$6879,32,FALSE)</f>
        <v>NOT REQ</v>
      </c>
      <c r="H1050" s="1" t="str">
        <f>VLOOKUP(A1050,Tracker!$A$3:$AR$6879,13,FALSE)</f>
        <v>Understair Cupboard - Seal breach 2000 x 150 side of wall near door.</v>
      </c>
    </row>
    <row r="1051" spans="1:8" ht="72">
      <c r="A1051" s="49" t="s">
        <v>5375</v>
      </c>
      <c r="B1051" s="1" t="str">
        <f>VLOOKUP(A1051,Tracker!$A$3:$AR$6879,10,FALSE)</f>
        <v>Marketing Suite, Unit 1 Headwater Point, 1 Imperial Street, Tower Hamlets, Bromley By Bow, London, E3 3EA</v>
      </c>
      <c r="C1051" s="46">
        <f>VLOOKUP(A1051,Tracker!$A$3:$AR$6879,4,FALSE)</f>
        <v>3598</v>
      </c>
      <c r="D1051" s="46" t="str">
        <f>VLOOKUP(A1051,Tracker!$A$3:$AR$6879,2,FALSE)</f>
        <v>Guinness Partnership</v>
      </c>
      <c r="E1051" s="46" t="str">
        <f>VLOOKUP(A1051,Tracker!$A$3:$AR$6879,9,FALSE)</f>
        <v>VOID</v>
      </c>
      <c r="F1051" s="46" t="str">
        <f>VLOOKUP(A1051,Tracker!$A$3:$AR$6879,5,FALSE)</f>
        <v>5307523/1</v>
      </c>
      <c r="G1051" s="46">
        <f>VLOOKUP(A1051,Tracker!$A$3:$AR$6879,32,FALSE)</f>
        <v>0</v>
      </c>
      <c r="H1051" s="1" t="str">
        <f>VLOOKUP(A1051,Tracker!$A$3:$AR$6879,13,FALSE)</f>
        <v>replace current fire action notice with a TGP1 Simultaneous Fire Action Notice</v>
      </c>
    </row>
    <row r="1052" spans="1:8" ht="100.8">
      <c r="A1052" s="49" t="s">
        <v>5382</v>
      </c>
      <c r="B1052" s="1" t="str">
        <f>VLOOKUP(A1052,Tracker!$A$3:$AR$6879,10,FALSE)</f>
        <v>40 Havelock Street, London, N1 0GD</v>
      </c>
      <c r="C1052" s="46">
        <f>VLOOKUP(A1052,Tracker!$A$3:$AR$6879,4,FALSE)</f>
        <v>2863</v>
      </c>
      <c r="D1052" s="46" t="str">
        <f>VLOOKUP(A1052,Tracker!$A$3:$AR$6879,2,FALSE)</f>
        <v>Guinness Partnership</v>
      </c>
      <c r="E1052" s="46" t="str">
        <f>VLOOKUP(A1052,Tracker!$A$3:$AR$6879,9,FALSE)</f>
        <v>fire men key/ fb keys</v>
      </c>
      <c r="F1052" s="46" t="str">
        <f>VLOOKUP(A1052,Tracker!$A$3:$AR$6879,5,FALSE)</f>
        <v>5294182/1</v>
      </c>
      <c r="G1052" s="46">
        <f>VLOOKUP(A1052,Tracker!$A$3:$AR$6879,32,FALSE)</f>
        <v>0</v>
      </c>
      <c r="H1052" s="1" t="str">
        <f>VLOOKUP(A1052,Tracker!$A$3:$AR$6879,13,FALSE)</f>
        <v xml:space="preserve"> GF lobby, 
1st Floor and 2nd floor flat entrance lobbies, 
2F, 3F, 4F ele cupboards, 
4F gas cupboard - 
 Supply and fix Lorient LAS8002SI Mechanical drop down seal. 
+ Inspection of communal doors</v>
      </c>
    </row>
    <row r="1053" spans="1:8" ht="28.8">
      <c r="A1053" s="49" t="s">
        <v>5422</v>
      </c>
      <c r="B1053" s="1" t="str">
        <f>VLOOKUP(A1053,Tracker!$A$3:$AR$6879,10,FALSE)</f>
        <v>Flats 75-93 Wigan House, Warwick Grove, E5 9JE</v>
      </c>
      <c r="C1053" s="46">
        <f>VLOOKUP(A1053,Tracker!$A$3:$AR$6879,4,FALSE)</f>
        <v>2219</v>
      </c>
      <c r="D1053" s="46" t="str">
        <f>VLOOKUP(A1053,Tracker!$A$3:$AR$6879,2,FALSE)</f>
        <v>Guinness Partnership</v>
      </c>
      <c r="E1053" s="46">
        <f>VLOOKUP(A1053,Tracker!$A$3:$AR$6879,9,FALSE)</f>
        <v>0</v>
      </c>
      <c r="F1053" s="46" t="str">
        <f>VLOOKUP(A1053,Tracker!$A$3:$AR$6879,5,FALSE)</f>
        <v>5285849/1</v>
      </c>
      <c r="G1053" s="46">
        <f>VLOOKUP(A1053,Tracker!$A$3:$AR$6879,32,FALSE)</f>
        <v>0</v>
      </c>
      <c r="H1053" s="1" t="str">
        <f>VLOOKUP(A1053,Tracker!$A$3:$AR$6879,13,FALSE)</f>
        <v>GF ELECTRIC INTAKE CUPBOARD - RENEW FD30S DOOR SET; FLUSH DOOR</v>
      </c>
    </row>
    <row r="1054" spans="1:8">
      <c r="A1054" s="49" t="s">
        <v>22906</v>
      </c>
      <c r="B1054" s="1" t="e">
        <f>VLOOKUP(A1054,Tracker!$A$3:$AR$6879,10,FALSE)</f>
        <v>#N/A</v>
      </c>
      <c r="C1054" s="46" t="e">
        <f>VLOOKUP(A1054,Tracker!$A$3:$AR$6879,4,FALSE)</f>
        <v>#N/A</v>
      </c>
      <c r="D1054" s="46" t="e">
        <f>VLOOKUP(A1054,Tracker!$A$3:$AR$6879,2,FALSE)</f>
        <v>#N/A</v>
      </c>
      <c r="E1054" s="46" t="e">
        <f>VLOOKUP(A1054,Tracker!$A$3:$AR$6879,9,FALSE)</f>
        <v>#N/A</v>
      </c>
      <c r="F1054" s="46" t="e">
        <f>VLOOKUP(A1054,Tracker!$A$3:$AR$6879,5,FALSE)</f>
        <v>#N/A</v>
      </c>
      <c r="G1054" s="46" t="e">
        <f>VLOOKUP(A1054,Tracker!$A$3:$AR$6879,32,FALSE)</f>
        <v>#N/A</v>
      </c>
      <c r="H1054" s="1" t="e">
        <f>VLOOKUP(A1054,Tracker!$A$3:$AR$6879,13,FALSE)</f>
        <v>#N/A</v>
      </c>
    </row>
    <row r="1055" spans="1:8" ht="43.2">
      <c r="A1055" s="49" t="s">
        <v>5432</v>
      </c>
      <c r="B1055" s="1" t="str">
        <f>VLOOKUP(A1055,Tracker!$A$3:$AR$6879,10,FALSE)</f>
        <v>Flats 1-13, 24 Wellington Square, London, N1 0GF</v>
      </c>
      <c r="C1055" s="46">
        <f>VLOOKUP(A1055,Tracker!$A$3:$AR$6879,4,FALSE)</f>
        <v>2863</v>
      </c>
      <c r="D1055" s="46" t="str">
        <f>VLOOKUP(A1055,Tracker!$A$3:$AR$6879,2,FALSE)</f>
        <v>Guinness Partnership</v>
      </c>
      <c r="E1055" s="46">
        <f>VLOOKUP(A1055,Tracker!$A$3:$AR$6879,9,FALSE)</f>
        <v>0</v>
      </c>
      <c r="F1055" s="46" t="str">
        <f>VLOOKUP(A1055,Tracker!$A$3:$AR$6879,5,FALSE)</f>
        <v>5326561/1</v>
      </c>
      <c r="G1055" s="46">
        <f>VLOOKUP(A1055,Tracker!$A$3:$AR$6879,32,FALSE)</f>
        <v>0</v>
      </c>
      <c r="H1055" s="1" t="str">
        <f>VLOOKUP(A1055,Tracker!$A$3:$AR$6879,13,FALSE)</f>
        <v>Side panels to flat entrance door do not appear to be appropriately fire rated. Flats 2, 7 and 12</v>
      </c>
    </row>
    <row r="1056" spans="1:8">
      <c r="A1056" s="49" t="s">
        <v>22912</v>
      </c>
      <c r="B1056" s="1" t="e">
        <f>VLOOKUP(A1056,Tracker!$A$3:$AR$6879,10,FALSE)</f>
        <v>#N/A</v>
      </c>
      <c r="C1056" s="46" t="e">
        <f>VLOOKUP(A1056,Tracker!$A$3:$AR$6879,4,FALSE)</f>
        <v>#N/A</v>
      </c>
      <c r="D1056" s="46" t="e">
        <f>VLOOKUP(A1056,Tracker!$A$3:$AR$6879,2,FALSE)</f>
        <v>#N/A</v>
      </c>
      <c r="E1056" s="46" t="e">
        <f>VLOOKUP(A1056,Tracker!$A$3:$AR$6879,9,FALSE)</f>
        <v>#N/A</v>
      </c>
      <c r="F1056" s="46" t="e">
        <f>VLOOKUP(A1056,Tracker!$A$3:$AR$6879,5,FALSE)</f>
        <v>#N/A</v>
      </c>
      <c r="G1056" s="46" t="e">
        <f>VLOOKUP(A1056,Tracker!$A$3:$AR$6879,32,FALSE)</f>
        <v>#N/A</v>
      </c>
      <c r="H1056" s="1" t="e">
        <f>VLOOKUP(A1056,Tracker!$A$3:$AR$6879,13,FALSE)</f>
        <v>#N/A</v>
      </c>
    </row>
    <row r="1057" spans="1:8">
      <c r="A1057" s="49" t="s">
        <v>22915</v>
      </c>
      <c r="B1057" s="1" t="e">
        <f>VLOOKUP(A1057,Tracker!$A$3:$AR$6879,10,FALSE)</f>
        <v>#N/A</v>
      </c>
      <c r="C1057" s="46" t="e">
        <f>VLOOKUP(A1057,Tracker!$A$3:$AR$6879,4,FALSE)</f>
        <v>#N/A</v>
      </c>
      <c r="D1057" s="46" t="e">
        <f>VLOOKUP(A1057,Tracker!$A$3:$AR$6879,2,FALSE)</f>
        <v>#N/A</v>
      </c>
      <c r="E1057" s="46" t="e">
        <f>VLOOKUP(A1057,Tracker!$A$3:$AR$6879,9,FALSE)</f>
        <v>#N/A</v>
      </c>
      <c r="F1057" s="46" t="e">
        <f>VLOOKUP(A1057,Tracker!$A$3:$AR$6879,5,FALSE)</f>
        <v>#N/A</v>
      </c>
      <c r="G1057" s="46" t="e">
        <f>VLOOKUP(A1057,Tracker!$A$3:$AR$6879,32,FALSE)</f>
        <v>#N/A</v>
      </c>
      <c r="H1057" s="1" t="e">
        <f>VLOOKUP(A1057,Tracker!$A$3:$AR$6879,13,FALSE)</f>
        <v>#N/A</v>
      </c>
    </row>
    <row r="1058" spans="1:8">
      <c r="A1058" s="49" t="s">
        <v>22919</v>
      </c>
      <c r="B1058" s="1" t="e">
        <f>VLOOKUP(A1058,Tracker!$A$3:$AR$6879,10,FALSE)</f>
        <v>#N/A</v>
      </c>
      <c r="C1058" s="46" t="e">
        <f>VLOOKUP(A1058,Tracker!$A$3:$AR$6879,4,FALSE)</f>
        <v>#N/A</v>
      </c>
      <c r="D1058" s="46" t="e">
        <f>VLOOKUP(A1058,Tracker!$A$3:$AR$6879,2,FALSE)</f>
        <v>#N/A</v>
      </c>
      <c r="E1058" s="46" t="e">
        <f>VLOOKUP(A1058,Tracker!$A$3:$AR$6879,9,FALSE)</f>
        <v>#N/A</v>
      </c>
      <c r="F1058" s="46" t="e">
        <f>VLOOKUP(A1058,Tracker!$A$3:$AR$6879,5,FALSE)</f>
        <v>#N/A</v>
      </c>
      <c r="G1058" s="46" t="e">
        <f>VLOOKUP(A1058,Tracker!$A$3:$AR$6879,32,FALSE)</f>
        <v>#N/A</v>
      </c>
      <c r="H1058" s="1" t="e">
        <f>VLOOKUP(A1058,Tracker!$A$3:$AR$6879,13,FALSE)</f>
        <v>#N/A</v>
      </c>
    </row>
    <row r="1059" spans="1:8" ht="43.2">
      <c r="A1059" s="49" t="s">
        <v>5447</v>
      </c>
      <c r="B1059" s="1" t="str">
        <f>VLOOKUP(A1059,Tracker!$A$3:$AR$6879,10,FALSE)</f>
        <v>32-79 Guinness House, Little Hardings, Welwyn Garden City, Herts, AL7 2EN</v>
      </c>
      <c r="C1059" s="46">
        <f>VLOOKUP(A1059,Tracker!$A$3:$AR$6879,4,FALSE)</f>
        <v>2885</v>
      </c>
      <c r="D1059" s="46" t="str">
        <f>VLOOKUP(A1059,Tracker!$A$3:$AR$6879,2,FALSE)</f>
        <v>Guinness Partnership</v>
      </c>
      <c r="E1059" s="46">
        <f>VLOOKUP(A1059,Tracker!$A$3:$AR$6879,9,FALSE)</f>
        <v>0</v>
      </c>
      <c r="F1059" s="46" t="str">
        <f>VLOOKUP(A1059,Tracker!$A$3:$AR$6879,5,FALSE)</f>
        <v>5330196/1</v>
      </c>
      <c r="G1059" s="46">
        <f>VLOOKUP(A1059,Tracker!$A$3:$AR$6879,32,FALSE)</f>
        <v>0</v>
      </c>
      <c r="H1059" s="1" t="str">
        <f>VLOOKUP(A1059,Tracker!$A$3:$AR$6879,13,FALSE)</f>
        <v>LOBBY DOOR MARKED F36-43	S&amp;F door closer  and E&amp;A DOOR TO ENSURE FLUSH CLOSING TO FRAME</v>
      </c>
    </row>
    <row r="1060" spans="1:8" ht="57.6">
      <c r="A1060" s="49" t="s">
        <v>5455</v>
      </c>
      <c r="B1060" s="1" t="str">
        <f>VLOOKUP(A1060,Tracker!$A$3:$AR$6879,10,FALSE)</f>
        <v>57-75 (Odds), Patricia House, Long Ley, Welwyn Garden City, Herts, AL7 2EP</v>
      </c>
      <c r="C1060" s="46">
        <f>VLOOKUP(A1060,Tracker!$A$3:$AR$6879,4,FALSE)</f>
        <v>2863</v>
      </c>
      <c r="D1060" s="46" t="str">
        <f>VLOOKUP(A1060,Tracker!$A$3:$AR$6879,2,FALSE)</f>
        <v>Guinness Partnership</v>
      </c>
      <c r="E1060" s="46">
        <f>VLOOKUP(A1060,Tracker!$A$3:$AR$6879,9,FALSE)</f>
        <v>0</v>
      </c>
      <c r="F1060" s="46" t="str">
        <f>VLOOKUP(A1060,Tracker!$A$3:$AR$6879,5,FALSE)</f>
        <v>5330421/1</v>
      </c>
      <c r="G1060" s="46">
        <f>VLOOKUP(A1060,Tracker!$A$3:$AR$6879,32,FALSE)</f>
        <v>0</v>
      </c>
      <c r="H1060" s="1" t="str">
        <f>VLOOKUP(A1060,Tracker!$A$3:$AR$6879,13,FALSE)</f>
        <v>NEED FRAGF LOBBY DOOR LEADING TO REAR EXIT	RENEWFD30S COMMUNAL DOOR WITH SOLID FANLIGHT; COLOUR BLACK</v>
      </c>
    </row>
    <row r="1061" spans="1:8" ht="43.2">
      <c r="A1061" s="49" t="s">
        <v>5462</v>
      </c>
      <c r="B1061" s="1" t="str">
        <f>VLOOKUP(A1061,Tracker!$A$3:$AR$6879,10,FALSE)</f>
        <v>69 Guinness House, Little Hardings, Welwyn Garden City, Herts, AL7 2EN</v>
      </c>
      <c r="C1061" s="46">
        <f>VLOOKUP(A1061,Tracker!$A$3:$AR$6879,4,FALSE)</f>
        <v>2863</v>
      </c>
      <c r="D1061" s="46" t="str">
        <f>VLOOKUP(A1061,Tracker!$A$3:$AR$6879,2,FALSE)</f>
        <v>Guinness Partnership</v>
      </c>
      <c r="E1061" s="46" t="str">
        <f>VLOOKUP(A1061,Tracker!$A$3:$AR$6879,9,FALSE)</f>
        <v>Sullander Singh 07701 295431</v>
      </c>
      <c r="F1061" s="46" t="str">
        <f>VLOOKUP(A1061,Tracker!$A$3:$AR$6879,5,FALSE)</f>
        <v>5330471/1</v>
      </c>
      <c r="G1061" s="46">
        <f>VLOOKUP(A1061,Tracker!$A$3:$AR$6879,32,FALSE)</f>
        <v>0</v>
      </c>
      <c r="H1061" s="1" t="str">
        <f>VLOOKUP(A1061,Tracker!$A$3:$AR$6879,13,FALSE)</f>
        <v>S&amp;F FD30S door set with solid fanlight; flush leaf; COLOUR: LIGHT OAK</v>
      </c>
    </row>
    <row r="1062" spans="1:8" ht="43.2">
      <c r="A1062" s="49" t="s">
        <v>5471</v>
      </c>
      <c r="B1062" s="1" t="str">
        <f>VLOOKUP(A1062,Tracker!$A$3:$AR$6879,10,FALSE)</f>
        <v>71 Guinness House, Little Hardings, Welwyn Garden City, Herts, AL7 2EN</v>
      </c>
      <c r="C1062" s="46">
        <f>VLOOKUP(A1062,Tracker!$A$3:$AR$6879,4,FALSE)</f>
        <v>2863</v>
      </c>
      <c r="D1062" s="46" t="str">
        <f>VLOOKUP(A1062,Tracker!$A$3:$AR$6879,2,FALSE)</f>
        <v>Guinness Partnership</v>
      </c>
      <c r="E1062" s="46" t="str">
        <f>VLOOKUP(A1062,Tracker!$A$3:$AR$6879,9,FALSE)</f>
        <v>MR BUDA &amp;  MRS KOSIERB-BUDA: 07740308914</v>
      </c>
      <c r="F1062" s="46" t="str">
        <f>VLOOKUP(A1062,Tracker!$A$3:$AR$6879,5,FALSE)</f>
        <v>5330491/1</v>
      </c>
      <c r="G1062" s="46">
        <f>VLOOKUP(A1062,Tracker!$A$3:$AR$6879,32,FALSE)</f>
        <v>0</v>
      </c>
      <c r="H1062" s="1" t="str">
        <f>VLOOKUP(A1062,Tracker!$A$3:$AR$6879,13,FALSE)</f>
        <v>S&amp;F FD30S door set with solid fanlight; flush leaf; COLOUR: LIGHT OAK</v>
      </c>
    </row>
    <row r="1063" spans="1:8" ht="43.2">
      <c r="A1063" s="49" t="s">
        <v>5479</v>
      </c>
      <c r="B1063" s="1" t="str">
        <f>VLOOKUP(A1063,Tracker!$A$3:$AR$6879,10,FALSE)</f>
        <v>41-55 (Odds), Elizabeth House, Long Ley, Welwyn Garden City, Herts, AL7 2EP</v>
      </c>
      <c r="C1063" s="46">
        <f>VLOOKUP(A1063,Tracker!$A$3:$AR$6879,4,FALSE)</f>
        <v>2863</v>
      </c>
      <c r="D1063" s="46" t="str">
        <f>VLOOKUP(A1063,Tracker!$A$3:$AR$6879,2,FALSE)</f>
        <v>Guinness Partnership</v>
      </c>
      <c r="E1063" s="46">
        <f>VLOOKUP(A1063,Tracker!$A$3:$AR$6879,9,FALSE)</f>
        <v>0</v>
      </c>
      <c r="F1063" s="46" t="str">
        <f>VLOOKUP(A1063,Tracker!$A$3:$AR$6879,5,FALSE)</f>
        <v>5330511/1</v>
      </c>
      <c r="G1063" s="46">
        <f>VLOOKUP(A1063,Tracker!$A$3:$AR$6879,32,FALSE)</f>
        <v>0</v>
      </c>
      <c r="H1063" s="1" t="str">
        <f>VLOOKUP(A1063,Tracker!$A$3:$AR$6879,13,FALSE)</f>
        <v>GF LOBBY DOOR LEADING TO REAR EXIT	RENEWFD30S COMMUNAL DOOR WITH SOLID FANLIGHT; COLOUR BLACK</v>
      </c>
    </row>
    <row r="1064" spans="1:8" ht="28.8">
      <c r="A1064" s="49" t="s">
        <v>5488</v>
      </c>
      <c r="B1064" s="1" t="str">
        <f>VLOOKUP(A1064,Tracker!$A$3:$AR$6879,10,FALSE)</f>
        <v>43C De Laune, Street, Southwark, London, SE17 3UR</v>
      </c>
      <c r="C1064" s="46">
        <f>VLOOKUP(A1064,Tracker!$A$3:$AR$6879,4,FALSE)</f>
        <v>2219</v>
      </c>
      <c r="D1064" s="46" t="str">
        <f>VLOOKUP(A1064,Tracker!$A$3:$AR$6879,2,FALSE)</f>
        <v>Guinness Partnership</v>
      </c>
      <c r="E1064" s="46" t="str">
        <f>VLOOKUP(A1064,Tracker!$A$3:$AR$6879,9,FALSE)</f>
        <v>Contact: 07459900838</v>
      </c>
      <c r="F1064" s="46" t="str">
        <f>VLOOKUP(A1064,Tracker!$A$3:$AR$6879,5,FALSE)</f>
        <v>5325223/1</v>
      </c>
      <c r="G1064" s="46" t="str">
        <f>VLOOKUP(A1064,Tracker!$A$3:$AR$6879,32,FALSE)</f>
        <v>OJ3988</v>
      </c>
      <c r="H1064" s="1" t="str">
        <f>VLOOKUP(A1064,Tracker!$A$3:$AR$6879,13,FALSE)</f>
        <v>S&amp;F New door</v>
      </c>
    </row>
    <row r="1065" spans="1:8">
      <c r="A1065" s="49" t="s">
        <v>22935</v>
      </c>
      <c r="B1065" s="1" t="e">
        <f>VLOOKUP(A1065,Tracker!$A$3:$AR$6879,10,FALSE)</f>
        <v>#N/A</v>
      </c>
      <c r="C1065" s="46" t="e">
        <f>VLOOKUP(A1065,Tracker!$A$3:$AR$6879,4,FALSE)</f>
        <v>#N/A</v>
      </c>
      <c r="D1065" s="46" t="e">
        <f>VLOOKUP(A1065,Tracker!$A$3:$AR$6879,2,FALSE)</f>
        <v>#N/A</v>
      </c>
      <c r="E1065" s="46" t="e">
        <f>VLOOKUP(A1065,Tracker!$A$3:$AR$6879,9,FALSE)</f>
        <v>#N/A</v>
      </c>
      <c r="F1065" s="46" t="e">
        <f>VLOOKUP(A1065,Tracker!$A$3:$AR$6879,5,FALSE)</f>
        <v>#N/A</v>
      </c>
      <c r="G1065" s="46" t="e">
        <f>VLOOKUP(A1065,Tracker!$A$3:$AR$6879,32,FALSE)</f>
        <v>#N/A</v>
      </c>
      <c r="H1065" s="1" t="e">
        <f>VLOOKUP(A1065,Tracker!$A$3:$AR$6879,13,FALSE)</f>
        <v>#N/A</v>
      </c>
    </row>
    <row r="1066" spans="1:8">
      <c r="A1066" s="49" t="s">
        <v>22938</v>
      </c>
      <c r="B1066" s="1" t="e">
        <f>VLOOKUP(A1066,Tracker!$A$3:$AR$6879,10,FALSE)</f>
        <v>#N/A</v>
      </c>
      <c r="C1066" s="46" t="e">
        <f>VLOOKUP(A1066,Tracker!$A$3:$AR$6879,4,FALSE)</f>
        <v>#N/A</v>
      </c>
      <c r="D1066" s="46" t="e">
        <f>VLOOKUP(A1066,Tracker!$A$3:$AR$6879,2,FALSE)</f>
        <v>#N/A</v>
      </c>
      <c r="E1066" s="46" t="e">
        <f>VLOOKUP(A1066,Tracker!$A$3:$AR$6879,9,FALSE)</f>
        <v>#N/A</v>
      </c>
      <c r="F1066" s="46" t="e">
        <f>VLOOKUP(A1066,Tracker!$A$3:$AR$6879,5,FALSE)</f>
        <v>#N/A</v>
      </c>
      <c r="G1066" s="46" t="e">
        <f>VLOOKUP(A1066,Tracker!$A$3:$AR$6879,32,FALSE)</f>
        <v>#N/A</v>
      </c>
      <c r="H1066" s="1" t="e">
        <f>VLOOKUP(A1066,Tracker!$A$3:$AR$6879,13,FALSE)</f>
        <v>#N/A</v>
      </c>
    </row>
    <row r="1067" spans="1:8" ht="57.6">
      <c r="A1067" s="49" t="s">
        <v>5496</v>
      </c>
      <c r="B1067" s="1" t="str">
        <f>VLOOKUP(A1067,Tracker!$A$3:$AR$6879,10,FALSE)</f>
        <v>49-60 Boyd House, Ley Walk, Welwyn Garden City, Herts, AL7 2ES</v>
      </c>
      <c r="C1067" s="46">
        <f>VLOOKUP(A1067,Tracker!$A$3:$AR$6879,4,FALSE)</f>
        <v>3598</v>
      </c>
      <c r="D1067" s="46" t="str">
        <f>VLOOKUP(A1067,Tracker!$A$3:$AR$6879,2,FALSE)</f>
        <v>Guinness Partnership</v>
      </c>
      <c r="E1067" s="46" t="str">
        <f>VLOOKUP(A1067,Tracker!$A$3:$AR$6879,9,FALSE)</f>
        <v>BLOCK: FB Drop key; RISERS: FB2 &amp; PADLOCKS; CLO: Sullander Singh 07701 295 431;</v>
      </c>
      <c r="F1067" s="46" t="str">
        <f>VLOOKUP(A1067,Tracker!$A$3:$AR$6879,5,FALSE)</f>
        <v>5330705/1</v>
      </c>
      <c r="G1067" s="46">
        <f>VLOOKUP(A1067,Tracker!$A$3:$AR$6879,32,FALSE)</f>
        <v>0</v>
      </c>
      <c r="H1067" s="1" t="str">
        <f>VLOOKUP(A1067,Tracker!$A$3:$AR$6879,13,FALSE)</f>
        <v>1F-2F Riser and Double Risers: REMOVE EXISTING LOCK; S&amp;F FB2 LOCK
+ EXTRA OVER TO PATCH REPAIR ANY DAMAGE TO LEAF</v>
      </c>
    </row>
    <row r="1068" spans="1:8" ht="43.2">
      <c r="A1068" s="49" t="s">
        <v>5503</v>
      </c>
      <c r="B1068" s="1" t="str">
        <f>VLOOKUP(A1068,Tracker!$A$3:$AR$6879,10,FALSE)</f>
        <v>57 Boyd House, Ley Walk, Welwyn Garden City, Herts, AL7 2ES</v>
      </c>
      <c r="C1068" s="46">
        <f>VLOOKUP(A1068,Tracker!$A$3:$AR$6879,4,FALSE)</f>
        <v>2863</v>
      </c>
      <c r="D1068" s="46" t="str">
        <f>VLOOKUP(A1068,Tracker!$A$3:$AR$6879,2,FALSE)</f>
        <v>Guinness Partnership</v>
      </c>
      <c r="E1068" s="46" t="str">
        <f>VLOOKUP(A1068,Tracker!$A$3:$AR$6879,9,FALSE)</f>
        <v xml:space="preserve"> FLAT 57: Mr. Shane Stevens 07561 439 957</v>
      </c>
      <c r="F1068" s="46" t="str">
        <f>VLOOKUP(A1068,Tracker!$A$3:$AR$6879,5,FALSE)</f>
        <v>5330745/1</v>
      </c>
      <c r="G1068" s="46">
        <f>VLOOKUP(A1068,Tracker!$A$3:$AR$6879,32,FALSE)</f>
        <v>0</v>
      </c>
      <c r="H1068" s="1" t="str">
        <f>VLOOKUP(A1068,Tracker!$A$3:$AR$6879,13,FALSE)</f>
        <v>FLAT 57	S&amp;F FD30S door set with GLAZED fanlight; flush leaf; STYLE: LIKE-FOR-LIKE COLOUR; NO GLAZING TO LEAF</v>
      </c>
    </row>
    <row r="1069" spans="1:8">
      <c r="A1069" s="49" t="s">
        <v>23070</v>
      </c>
      <c r="B1069" s="1" t="e">
        <f>VLOOKUP(A1069,Tracker!$A$3:$AR$6879,10,FALSE)</f>
        <v>#N/A</v>
      </c>
      <c r="C1069" s="46" t="e">
        <f>VLOOKUP(A1069,Tracker!$A$3:$AR$6879,4,FALSE)</f>
        <v>#N/A</v>
      </c>
      <c r="D1069" s="46" t="e">
        <f>VLOOKUP(A1069,Tracker!$A$3:$AR$6879,2,FALSE)</f>
        <v>#N/A</v>
      </c>
      <c r="E1069" s="46" t="e">
        <f>VLOOKUP(A1069,Tracker!$A$3:$AR$6879,9,FALSE)</f>
        <v>#N/A</v>
      </c>
      <c r="F1069" s="46" t="e">
        <f>VLOOKUP(A1069,Tracker!$A$3:$AR$6879,5,FALSE)</f>
        <v>#N/A</v>
      </c>
      <c r="G1069" s="46" t="e">
        <f>VLOOKUP(A1069,Tracker!$A$3:$AR$6879,32,FALSE)</f>
        <v>#N/A</v>
      </c>
      <c r="H1069" s="1" t="e">
        <f>VLOOKUP(A1069,Tracker!$A$3:$AR$6879,13,FALSE)</f>
        <v>#N/A</v>
      </c>
    </row>
    <row r="1070" spans="1:8">
      <c r="A1070" s="49" t="s">
        <v>23073</v>
      </c>
      <c r="B1070" s="1" t="e">
        <f>VLOOKUP(A1070,Tracker!$A$3:$AR$6879,10,FALSE)</f>
        <v>#N/A</v>
      </c>
      <c r="C1070" s="46" t="e">
        <f>VLOOKUP(A1070,Tracker!$A$3:$AR$6879,4,FALSE)</f>
        <v>#N/A</v>
      </c>
      <c r="D1070" s="46" t="e">
        <f>VLOOKUP(A1070,Tracker!$A$3:$AR$6879,2,FALSE)</f>
        <v>#N/A</v>
      </c>
      <c r="E1070" s="46" t="e">
        <f>VLOOKUP(A1070,Tracker!$A$3:$AR$6879,9,FALSE)</f>
        <v>#N/A</v>
      </c>
      <c r="F1070" s="46" t="e">
        <f>VLOOKUP(A1070,Tracker!$A$3:$AR$6879,5,FALSE)</f>
        <v>#N/A</v>
      </c>
      <c r="G1070" s="46" t="e">
        <f>VLOOKUP(A1070,Tracker!$A$3:$AR$6879,32,FALSE)</f>
        <v>#N/A</v>
      </c>
      <c r="H1070" s="1" t="e">
        <f>VLOOKUP(A1070,Tracker!$A$3:$AR$6879,13,FALSE)</f>
        <v>#N/A</v>
      </c>
    </row>
    <row r="1071" spans="1:8">
      <c r="A1071" s="49" t="s">
        <v>23077</v>
      </c>
      <c r="B1071" s="1" t="e">
        <f>VLOOKUP(A1071,Tracker!$A$3:$AR$6879,10,FALSE)</f>
        <v>#N/A</v>
      </c>
      <c r="C1071" s="46" t="e">
        <f>VLOOKUP(A1071,Tracker!$A$3:$AR$6879,4,FALSE)</f>
        <v>#N/A</v>
      </c>
      <c r="D1071" s="46" t="e">
        <f>VLOOKUP(A1071,Tracker!$A$3:$AR$6879,2,FALSE)</f>
        <v>#N/A</v>
      </c>
      <c r="E1071" s="46" t="e">
        <f>VLOOKUP(A1071,Tracker!$A$3:$AR$6879,9,FALSE)</f>
        <v>#N/A</v>
      </c>
      <c r="F1071" s="46" t="e">
        <f>VLOOKUP(A1071,Tracker!$A$3:$AR$6879,5,FALSE)</f>
        <v>#N/A</v>
      </c>
      <c r="G1071" s="46" t="e">
        <f>VLOOKUP(A1071,Tracker!$A$3:$AR$6879,32,FALSE)</f>
        <v>#N/A</v>
      </c>
      <c r="H1071" s="1" t="e">
        <f>VLOOKUP(A1071,Tracker!$A$3:$AR$6879,13,FALSE)</f>
        <v>#N/A</v>
      </c>
    </row>
    <row r="1072" spans="1:8">
      <c r="A1072" s="49" t="s">
        <v>23080</v>
      </c>
      <c r="B1072" s="1" t="e">
        <f>VLOOKUP(A1072,Tracker!$A$3:$AR$6879,10,FALSE)</f>
        <v>#N/A</v>
      </c>
      <c r="C1072" s="46" t="e">
        <f>VLOOKUP(A1072,Tracker!$A$3:$AR$6879,4,FALSE)</f>
        <v>#N/A</v>
      </c>
      <c r="D1072" s="46" t="e">
        <f>VLOOKUP(A1072,Tracker!$A$3:$AR$6879,2,FALSE)</f>
        <v>#N/A</v>
      </c>
      <c r="E1072" s="46" t="e">
        <f>VLOOKUP(A1072,Tracker!$A$3:$AR$6879,9,FALSE)</f>
        <v>#N/A</v>
      </c>
      <c r="F1072" s="46" t="e">
        <f>VLOOKUP(A1072,Tracker!$A$3:$AR$6879,5,FALSE)</f>
        <v>#N/A</v>
      </c>
      <c r="G1072" s="46" t="e">
        <f>VLOOKUP(A1072,Tracker!$A$3:$AR$6879,32,FALSE)</f>
        <v>#N/A</v>
      </c>
      <c r="H1072" s="1" t="e">
        <f>VLOOKUP(A1072,Tracker!$A$3:$AR$6879,13,FALSE)</f>
        <v>#N/A</v>
      </c>
    </row>
    <row r="1073" spans="1:8">
      <c r="A1073" s="49" t="s">
        <v>23083</v>
      </c>
      <c r="B1073" s="1" t="e">
        <f>VLOOKUP(A1073,Tracker!$A$3:$AR$6879,10,FALSE)</f>
        <v>#N/A</v>
      </c>
      <c r="C1073" s="46" t="e">
        <f>VLOOKUP(A1073,Tracker!$A$3:$AR$6879,4,FALSE)</f>
        <v>#N/A</v>
      </c>
      <c r="D1073" s="46" t="e">
        <f>VLOOKUP(A1073,Tracker!$A$3:$AR$6879,2,FALSE)</f>
        <v>#N/A</v>
      </c>
      <c r="E1073" s="46" t="e">
        <f>VLOOKUP(A1073,Tracker!$A$3:$AR$6879,9,FALSE)</f>
        <v>#N/A</v>
      </c>
      <c r="F1073" s="46" t="e">
        <f>VLOOKUP(A1073,Tracker!$A$3:$AR$6879,5,FALSE)</f>
        <v>#N/A</v>
      </c>
      <c r="G1073" s="46" t="e">
        <f>VLOOKUP(A1073,Tracker!$A$3:$AR$6879,32,FALSE)</f>
        <v>#N/A</v>
      </c>
      <c r="H1073" s="1" t="e">
        <f>VLOOKUP(A1073,Tracker!$A$3:$AR$6879,13,FALSE)</f>
        <v>#N/A</v>
      </c>
    </row>
    <row r="1074" spans="1:8">
      <c r="A1074" s="49" t="s">
        <v>23087</v>
      </c>
      <c r="B1074" s="1" t="e">
        <f>VLOOKUP(A1074,Tracker!$A$3:$AR$6879,10,FALSE)</f>
        <v>#N/A</v>
      </c>
      <c r="C1074" s="46" t="e">
        <f>VLOOKUP(A1074,Tracker!$A$3:$AR$6879,4,FALSE)</f>
        <v>#N/A</v>
      </c>
      <c r="D1074" s="46" t="e">
        <f>VLOOKUP(A1074,Tracker!$A$3:$AR$6879,2,FALSE)</f>
        <v>#N/A</v>
      </c>
      <c r="E1074" s="46" t="e">
        <f>VLOOKUP(A1074,Tracker!$A$3:$AR$6879,9,FALSE)</f>
        <v>#N/A</v>
      </c>
      <c r="F1074" s="46" t="e">
        <f>VLOOKUP(A1074,Tracker!$A$3:$AR$6879,5,FALSE)</f>
        <v>#N/A</v>
      </c>
      <c r="G1074" s="46" t="e">
        <f>VLOOKUP(A1074,Tracker!$A$3:$AR$6879,32,FALSE)</f>
        <v>#N/A</v>
      </c>
      <c r="H1074" s="1" t="e">
        <f>VLOOKUP(A1074,Tracker!$A$3:$AR$6879,13,FALSE)</f>
        <v>#N/A</v>
      </c>
    </row>
    <row r="1075" spans="1:8">
      <c r="A1075" s="49" t="s">
        <v>23090</v>
      </c>
      <c r="B1075" s="1" t="e">
        <f>VLOOKUP(A1075,Tracker!$A$3:$AR$6879,10,FALSE)</f>
        <v>#N/A</v>
      </c>
      <c r="C1075" s="46" t="e">
        <f>VLOOKUP(A1075,Tracker!$A$3:$AR$6879,4,FALSE)</f>
        <v>#N/A</v>
      </c>
      <c r="D1075" s="46" t="e">
        <f>VLOOKUP(A1075,Tracker!$A$3:$AR$6879,2,FALSE)</f>
        <v>#N/A</v>
      </c>
      <c r="E1075" s="46" t="e">
        <f>VLOOKUP(A1075,Tracker!$A$3:$AR$6879,9,FALSE)</f>
        <v>#N/A</v>
      </c>
      <c r="F1075" s="46" t="e">
        <f>VLOOKUP(A1075,Tracker!$A$3:$AR$6879,5,FALSE)</f>
        <v>#N/A</v>
      </c>
      <c r="G1075" s="46" t="e">
        <f>VLOOKUP(A1075,Tracker!$A$3:$AR$6879,32,FALSE)</f>
        <v>#N/A</v>
      </c>
      <c r="H1075" s="1" t="e">
        <f>VLOOKUP(A1075,Tracker!$A$3:$AR$6879,13,FALSE)</f>
        <v>#N/A</v>
      </c>
    </row>
    <row r="1076" spans="1:8">
      <c r="A1076" s="49" t="s">
        <v>38319</v>
      </c>
      <c r="B1076" s="1" t="e">
        <f>VLOOKUP(A1076,Tracker!$A$3:$AR$6879,10,FALSE)</f>
        <v>#N/A</v>
      </c>
      <c r="C1076" s="46" t="e">
        <f>VLOOKUP(A1076,Tracker!$A$3:$AR$6879,4,FALSE)</f>
        <v>#N/A</v>
      </c>
      <c r="D1076" s="46" t="e">
        <f>VLOOKUP(A1076,Tracker!$A$3:$AR$6879,2,FALSE)</f>
        <v>#N/A</v>
      </c>
      <c r="E1076" s="46" t="e">
        <f>VLOOKUP(A1076,Tracker!$A$3:$AR$6879,9,FALSE)</f>
        <v>#N/A</v>
      </c>
      <c r="F1076" s="46" t="e">
        <f>VLOOKUP(A1076,Tracker!$A$3:$AR$6879,5,FALSE)</f>
        <v>#N/A</v>
      </c>
      <c r="G1076" s="46" t="e">
        <f>VLOOKUP(A1076,Tracker!$A$3:$AR$6879,32,FALSE)</f>
        <v>#N/A</v>
      </c>
      <c r="H1076" s="1" t="e">
        <f>VLOOKUP(A1076,Tracker!$A$3:$AR$6879,13,FALSE)</f>
        <v>#N/A</v>
      </c>
    </row>
    <row r="1077" spans="1:8">
      <c r="A1077" s="49" t="s">
        <v>23056</v>
      </c>
      <c r="B1077" s="1" t="e">
        <f>VLOOKUP(A1077,Tracker!$A$3:$AR$6879,10,FALSE)</f>
        <v>#N/A</v>
      </c>
      <c r="C1077" s="46" t="e">
        <f>VLOOKUP(A1077,Tracker!$A$3:$AR$6879,4,FALSE)</f>
        <v>#N/A</v>
      </c>
      <c r="D1077" s="46" t="e">
        <f>VLOOKUP(A1077,Tracker!$A$3:$AR$6879,2,FALSE)</f>
        <v>#N/A</v>
      </c>
      <c r="E1077" s="46" t="e">
        <f>VLOOKUP(A1077,Tracker!$A$3:$AR$6879,9,FALSE)</f>
        <v>#N/A</v>
      </c>
      <c r="F1077" s="46" t="e">
        <f>VLOOKUP(A1077,Tracker!$A$3:$AR$6879,5,FALSE)</f>
        <v>#N/A</v>
      </c>
      <c r="G1077" s="46" t="e">
        <f>VLOOKUP(A1077,Tracker!$A$3:$AR$6879,32,FALSE)</f>
        <v>#N/A</v>
      </c>
      <c r="H1077" s="1" t="e">
        <f>VLOOKUP(A1077,Tracker!$A$3:$AR$6879,13,FALSE)</f>
        <v>#N/A</v>
      </c>
    </row>
    <row r="1078" spans="1:8">
      <c r="A1078" s="49" t="s">
        <v>23094</v>
      </c>
      <c r="B1078" s="1" t="e">
        <f>VLOOKUP(A1078,Tracker!$A$3:$AR$6879,10,FALSE)</f>
        <v>#N/A</v>
      </c>
      <c r="C1078" s="46" t="e">
        <f>VLOOKUP(A1078,Tracker!$A$3:$AR$6879,4,FALSE)</f>
        <v>#N/A</v>
      </c>
      <c r="D1078" s="46" t="e">
        <f>VLOOKUP(A1078,Tracker!$A$3:$AR$6879,2,FALSE)</f>
        <v>#N/A</v>
      </c>
      <c r="E1078" s="46" t="e">
        <f>VLOOKUP(A1078,Tracker!$A$3:$AR$6879,9,FALSE)</f>
        <v>#N/A</v>
      </c>
      <c r="F1078" s="46" t="e">
        <f>VLOOKUP(A1078,Tracker!$A$3:$AR$6879,5,FALSE)</f>
        <v>#N/A</v>
      </c>
      <c r="G1078" s="46" t="e">
        <f>VLOOKUP(A1078,Tracker!$A$3:$AR$6879,32,FALSE)</f>
        <v>#N/A</v>
      </c>
      <c r="H1078" s="1" t="e">
        <f>VLOOKUP(A1078,Tracker!$A$3:$AR$6879,13,FALSE)</f>
        <v>#N/A</v>
      </c>
    </row>
    <row r="1079" spans="1:8">
      <c r="A1079" s="49" t="s">
        <v>23097</v>
      </c>
      <c r="B1079" s="1" t="e">
        <f>VLOOKUP(A1079,Tracker!$A$3:$AR$6879,10,FALSE)</f>
        <v>#N/A</v>
      </c>
      <c r="C1079" s="46" t="e">
        <f>VLOOKUP(A1079,Tracker!$A$3:$AR$6879,4,FALSE)</f>
        <v>#N/A</v>
      </c>
      <c r="D1079" s="46" t="e">
        <f>VLOOKUP(A1079,Tracker!$A$3:$AR$6879,2,FALSE)</f>
        <v>#N/A</v>
      </c>
      <c r="E1079" s="46" t="e">
        <f>VLOOKUP(A1079,Tracker!$A$3:$AR$6879,9,FALSE)</f>
        <v>#N/A</v>
      </c>
      <c r="F1079" s="46" t="e">
        <f>VLOOKUP(A1079,Tracker!$A$3:$AR$6879,5,FALSE)</f>
        <v>#N/A</v>
      </c>
      <c r="G1079" s="46" t="e">
        <f>VLOOKUP(A1079,Tracker!$A$3:$AR$6879,32,FALSE)</f>
        <v>#N/A</v>
      </c>
      <c r="H1079" s="1" t="e">
        <f>VLOOKUP(A1079,Tracker!$A$3:$AR$6879,13,FALSE)</f>
        <v>#N/A</v>
      </c>
    </row>
    <row r="1080" spans="1:8">
      <c r="A1080" s="49" t="s">
        <v>23100</v>
      </c>
      <c r="B1080" s="1" t="e">
        <f>VLOOKUP(A1080,Tracker!$A$3:$AR$6879,10,FALSE)</f>
        <v>#N/A</v>
      </c>
      <c r="C1080" s="46" t="e">
        <f>VLOOKUP(A1080,Tracker!$A$3:$AR$6879,4,FALSE)</f>
        <v>#N/A</v>
      </c>
      <c r="D1080" s="46" t="e">
        <f>VLOOKUP(A1080,Tracker!$A$3:$AR$6879,2,FALSE)</f>
        <v>#N/A</v>
      </c>
      <c r="E1080" s="46" t="e">
        <f>VLOOKUP(A1080,Tracker!$A$3:$AR$6879,9,FALSE)</f>
        <v>#N/A</v>
      </c>
      <c r="F1080" s="46" t="e">
        <f>VLOOKUP(A1080,Tracker!$A$3:$AR$6879,5,FALSE)</f>
        <v>#N/A</v>
      </c>
      <c r="G1080" s="46" t="e">
        <f>VLOOKUP(A1080,Tracker!$A$3:$AR$6879,32,FALSE)</f>
        <v>#N/A</v>
      </c>
      <c r="H1080" s="1" t="e">
        <f>VLOOKUP(A1080,Tracker!$A$3:$AR$6879,13,FALSE)</f>
        <v>#N/A</v>
      </c>
    </row>
    <row r="1081" spans="1:8">
      <c r="A1081" s="49" t="s">
        <v>23059</v>
      </c>
      <c r="B1081" s="1" t="e">
        <f>VLOOKUP(A1081,Tracker!$A$3:$AR$6879,10,FALSE)</f>
        <v>#N/A</v>
      </c>
      <c r="C1081" s="46" t="e">
        <f>VLOOKUP(A1081,Tracker!$A$3:$AR$6879,4,FALSE)</f>
        <v>#N/A</v>
      </c>
      <c r="D1081" s="46" t="e">
        <f>VLOOKUP(A1081,Tracker!$A$3:$AR$6879,2,FALSE)</f>
        <v>#N/A</v>
      </c>
      <c r="E1081" s="46" t="e">
        <f>VLOOKUP(A1081,Tracker!$A$3:$AR$6879,9,FALSE)</f>
        <v>#N/A</v>
      </c>
      <c r="F1081" s="46" t="e">
        <f>VLOOKUP(A1081,Tracker!$A$3:$AR$6879,5,FALSE)</f>
        <v>#N/A</v>
      </c>
      <c r="G1081" s="46" t="e">
        <f>VLOOKUP(A1081,Tracker!$A$3:$AR$6879,32,FALSE)</f>
        <v>#N/A</v>
      </c>
      <c r="H1081" s="1" t="e">
        <f>VLOOKUP(A1081,Tracker!$A$3:$AR$6879,13,FALSE)</f>
        <v>#N/A</v>
      </c>
    </row>
    <row r="1082" spans="1:8" ht="28.8">
      <c r="A1082" s="49" t="s">
        <v>7874</v>
      </c>
      <c r="B1082" s="1" t="str">
        <f>VLOOKUP(A1082,Tracker!$A$3:$AR$6879,10,FALSE)</f>
        <v>5,6,7 Cranley Place, Kensington &amp; Chelsea, London, SW7 3AB</v>
      </c>
      <c r="C1082" s="46">
        <f>VLOOKUP(A1082,Tracker!$A$3:$AR$6879,4,FALSE)</f>
        <v>2697</v>
      </c>
      <c r="D1082" s="46" t="str">
        <f>VLOOKUP(A1082,Tracker!$A$3:$AR$6879,2,FALSE)</f>
        <v>Single Works</v>
      </c>
      <c r="E1082" s="46" t="str">
        <f>VLOOKUP(A1082,Tracker!$A$3:$AR$6879,9,FALSE)</f>
        <v>Email: georgina.middleton@savills.com
07970 417970</v>
      </c>
      <c r="F1082" s="46">
        <f>VLOOKUP(A1082,Tracker!$A$3:$AR$6879,5,FALSE)</f>
        <v>0</v>
      </c>
      <c r="G1082" s="46">
        <f>VLOOKUP(A1082,Tracker!$A$3:$AR$6879,32,FALSE)</f>
        <v>0</v>
      </c>
      <c r="H1082" s="1" t="str">
        <f>VLOOKUP(A1082,Tracker!$A$3:$AR$6879,13,FALSE)</f>
        <v xml:space="preserve">SCOPE MADE IN  FOLDER 20NR DOOR SET TO BE UPGRADED </v>
      </c>
    </row>
    <row r="1083" spans="1:8" ht="28.8">
      <c r="A1083" s="49" t="s">
        <v>7883</v>
      </c>
      <c r="B1083" s="1" t="str">
        <f>VLOOKUP(A1083,Tracker!$A$3:$AR$6879,10,FALSE)</f>
        <v>87a Old Brompton Road, South Kensington, London, SW7 3LD</v>
      </c>
      <c r="C1083" s="46">
        <f>VLOOKUP(A1083,Tracker!$A$3:$AR$6879,4,FALSE)</f>
        <v>2698</v>
      </c>
      <c r="D1083" s="46" t="str">
        <f>VLOOKUP(A1083,Tracker!$A$3:$AR$6879,2,FALSE)</f>
        <v>Single Works</v>
      </c>
      <c r="E1083" s="46" t="str">
        <f>VLOOKUP(A1083,Tracker!$A$3:$AR$6879,9,FALSE)</f>
        <v>Email: georgina.middleton@savills.com
07970 417971</v>
      </c>
      <c r="F1083" s="46">
        <f>VLOOKUP(A1083,Tracker!$A$3:$AR$6879,5,FALSE)</f>
        <v>0</v>
      </c>
      <c r="G1083" s="46">
        <f>VLOOKUP(A1083,Tracker!$A$3:$AR$6879,32,FALSE)</f>
        <v>0</v>
      </c>
      <c r="H1083" s="1" t="str">
        <f>VLOOKUP(A1083,Tracker!$A$3:$AR$6879,13,FALSE)</f>
        <v xml:space="preserve">SCOPE MADE IN  FOLDER 7NR DOOR SET TO BE UPGRADED </v>
      </c>
    </row>
    <row r="1084" spans="1:8" ht="28.8">
      <c r="A1084" s="49" t="s">
        <v>7891</v>
      </c>
      <c r="B1084" s="1" t="str">
        <f>VLOOKUP(A1084,Tracker!$A$3:$AR$6879,10,FALSE)</f>
        <v>39 Onslow Gardens, Kensington &amp; Chelsea, London, SW7 3PY</v>
      </c>
      <c r="C1084" s="46">
        <f>VLOOKUP(A1084,Tracker!$A$3:$AR$6879,4,FALSE)</f>
        <v>2703</v>
      </c>
      <c r="D1084" s="46" t="str">
        <f>VLOOKUP(A1084,Tracker!$A$3:$AR$6879,2,FALSE)</f>
        <v>Single Works</v>
      </c>
      <c r="E1084" s="46" t="str">
        <f>VLOOKUP(A1084,Tracker!$A$3:$AR$6879,9,FALSE)</f>
        <v>Email: georgina.middleton@savills.com
07970 417972</v>
      </c>
      <c r="F1084" s="46">
        <f>VLOOKUP(A1084,Tracker!$A$3:$AR$6879,5,FALSE)</f>
        <v>0</v>
      </c>
      <c r="G1084" s="46">
        <f>VLOOKUP(A1084,Tracker!$A$3:$AR$6879,32,FALSE)</f>
        <v>0</v>
      </c>
      <c r="H1084" s="1" t="str">
        <f>VLOOKUP(A1084,Tracker!$A$3:$AR$6879,13,FALSE)</f>
        <v xml:space="preserve">SCOPE MADE IN  FOLDER 19NR DOOR SET TO BE UPGRADED </v>
      </c>
    </row>
    <row r="1085" spans="1:8">
      <c r="A1085" s="49" t="s">
        <v>23112</v>
      </c>
      <c r="B1085" s="1" t="e">
        <f>VLOOKUP(A1085,Tracker!$A$3:$AR$6879,10,FALSE)</f>
        <v>#N/A</v>
      </c>
      <c r="C1085" s="46" t="e">
        <f>VLOOKUP(A1085,Tracker!$A$3:$AR$6879,4,FALSE)</f>
        <v>#N/A</v>
      </c>
      <c r="D1085" s="46" t="e">
        <f>VLOOKUP(A1085,Tracker!$A$3:$AR$6879,2,FALSE)</f>
        <v>#N/A</v>
      </c>
      <c r="E1085" s="46" t="e">
        <f>VLOOKUP(A1085,Tracker!$A$3:$AR$6879,9,FALSE)</f>
        <v>#N/A</v>
      </c>
      <c r="F1085" s="46" t="e">
        <f>VLOOKUP(A1085,Tracker!$A$3:$AR$6879,5,FALSE)</f>
        <v>#N/A</v>
      </c>
      <c r="G1085" s="46" t="e">
        <f>VLOOKUP(A1085,Tracker!$A$3:$AR$6879,32,FALSE)</f>
        <v>#N/A</v>
      </c>
      <c r="H1085" s="1" t="e">
        <f>VLOOKUP(A1085,Tracker!$A$3:$AR$6879,13,FALSE)</f>
        <v>#N/A</v>
      </c>
    </row>
    <row r="1086" spans="1:8">
      <c r="A1086" s="49" t="s">
        <v>23116</v>
      </c>
      <c r="B1086" s="1" t="e">
        <f>VLOOKUP(A1086,Tracker!$A$3:$AR$6879,10,FALSE)</f>
        <v>#N/A</v>
      </c>
      <c r="C1086" s="46" t="e">
        <f>VLOOKUP(A1086,Tracker!$A$3:$AR$6879,4,FALSE)</f>
        <v>#N/A</v>
      </c>
      <c r="D1086" s="46" t="e">
        <f>VLOOKUP(A1086,Tracker!$A$3:$AR$6879,2,FALSE)</f>
        <v>#N/A</v>
      </c>
      <c r="E1086" s="46" t="e">
        <f>VLOOKUP(A1086,Tracker!$A$3:$AR$6879,9,FALSE)</f>
        <v>#N/A</v>
      </c>
      <c r="F1086" s="46" t="e">
        <f>VLOOKUP(A1086,Tracker!$A$3:$AR$6879,5,FALSE)</f>
        <v>#N/A</v>
      </c>
      <c r="G1086" s="46" t="e">
        <f>VLOOKUP(A1086,Tracker!$A$3:$AR$6879,32,FALSE)</f>
        <v>#N/A</v>
      </c>
      <c r="H1086" s="1" t="e">
        <f>VLOOKUP(A1086,Tracker!$A$3:$AR$6879,13,FALSE)</f>
        <v>#N/A</v>
      </c>
    </row>
    <row r="1087" spans="1:8">
      <c r="A1087" s="49" t="s">
        <v>23119</v>
      </c>
      <c r="B1087" s="1" t="e">
        <f>VLOOKUP(A1087,Tracker!$A$3:$AR$6879,10,FALSE)</f>
        <v>#N/A</v>
      </c>
      <c r="C1087" s="46" t="e">
        <f>VLOOKUP(A1087,Tracker!$A$3:$AR$6879,4,FALSE)</f>
        <v>#N/A</v>
      </c>
      <c r="D1087" s="46" t="e">
        <f>VLOOKUP(A1087,Tracker!$A$3:$AR$6879,2,FALSE)</f>
        <v>#N/A</v>
      </c>
      <c r="E1087" s="46" t="e">
        <f>VLOOKUP(A1087,Tracker!$A$3:$AR$6879,9,FALSE)</f>
        <v>#N/A</v>
      </c>
      <c r="F1087" s="46" t="e">
        <f>VLOOKUP(A1087,Tracker!$A$3:$AR$6879,5,FALSE)</f>
        <v>#N/A</v>
      </c>
      <c r="G1087" s="46" t="e">
        <f>VLOOKUP(A1087,Tracker!$A$3:$AR$6879,32,FALSE)</f>
        <v>#N/A</v>
      </c>
      <c r="H1087" s="1" t="e">
        <f>VLOOKUP(A1087,Tracker!$A$3:$AR$6879,13,FALSE)</f>
        <v>#N/A</v>
      </c>
    </row>
    <row r="1088" spans="1:8">
      <c r="A1088" s="49" t="s">
        <v>23122</v>
      </c>
      <c r="B1088" s="1" t="e">
        <f>VLOOKUP(A1088,Tracker!$A$3:$AR$6879,10,FALSE)</f>
        <v>#N/A</v>
      </c>
      <c r="C1088" s="46" t="e">
        <f>VLOOKUP(A1088,Tracker!$A$3:$AR$6879,4,FALSE)</f>
        <v>#N/A</v>
      </c>
      <c r="D1088" s="46" t="e">
        <f>VLOOKUP(A1088,Tracker!$A$3:$AR$6879,2,FALSE)</f>
        <v>#N/A</v>
      </c>
      <c r="E1088" s="46" t="e">
        <f>VLOOKUP(A1088,Tracker!$A$3:$AR$6879,9,FALSE)</f>
        <v>#N/A</v>
      </c>
      <c r="F1088" s="46" t="e">
        <f>VLOOKUP(A1088,Tracker!$A$3:$AR$6879,5,FALSE)</f>
        <v>#N/A</v>
      </c>
      <c r="G1088" s="46" t="e">
        <f>VLOOKUP(A1088,Tracker!$A$3:$AR$6879,32,FALSE)</f>
        <v>#N/A</v>
      </c>
      <c r="H1088" s="1" t="e">
        <f>VLOOKUP(A1088,Tracker!$A$3:$AR$6879,13,FALSE)</f>
        <v>#N/A</v>
      </c>
    </row>
    <row r="1089" spans="1:8">
      <c r="A1089" s="49" t="s">
        <v>23125</v>
      </c>
      <c r="B1089" s="1" t="e">
        <f>VLOOKUP(A1089,Tracker!$A$3:$AR$6879,10,FALSE)</f>
        <v>#N/A</v>
      </c>
      <c r="C1089" s="46" t="e">
        <f>VLOOKUP(A1089,Tracker!$A$3:$AR$6879,4,FALSE)</f>
        <v>#N/A</v>
      </c>
      <c r="D1089" s="46" t="e">
        <f>VLOOKUP(A1089,Tracker!$A$3:$AR$6879,2,FALSE)</f>
        <v>#N/A</v>
      </c>
      <c r="E1089" s="46" t="e">
        <f>VLOOKUP(A1089,Tracker!$A$3:$AR$6879,9,FALSE)</f>
        <v>#N/A</v>
      </c>
      <c r="F1089" s="46" t="e">
        <f>VLOOKUP(A1089,Tracker!$A$3:$AR$6879,5,FALSE)</f>
        <v>#N/A</v>
      </c>
      <c r="G1089" s="46" t="e">
        <f>VLOOKUP(A1089,Tracker!$A$3:$AR$6879,32,FALSE)</f>
        <v>#N/A</v>
      </c>
      <c r="H1089" s="1" t="e">
        <f>VLOOKUP(A1089,Tracker!$A$3:$AR$6879,13,FALSE)</f>
        <v>#N/A</v>
      </c>
    </row>
    <row r="1090" spans="1:8">
      <c r="A1090" s="49" t="s">
        <v>22941</v>
      </c>
      <c r="B1090" s="1" t="e">
        <f>VLOOKUP(A1090,Tracker!$A$3:$AR$6879,10,FALSE)</f>
        <v>#N/A</v>
      </c>
      <c r="C1090" s="46" t="e">
        <f>VLOOKUP(A1090,Tracker!$A$3:$AR$6879,4,FALSE)</f>
        <v>#N/A</v>
      </c>
      <c r="D1090" s="46" t="e">
        <f>VLOOKUP(A1090,Tracker!$A$3:$AR$6879,2,FALSE)</f>
        <v>#N/A</v>
      </c>
      <c r="E1090" s="46" t="e">
        <f>VLOOKUP(A1090,Tracker!$A$3:$AR$6879,9,FALSE)</f>
        <v>#N/A</v>
      </c>
      <c r="F1090" s="46" t="e">
        <f>VLOOKUP(A1090,Tracker!$A$3:$AR$6879,5,FALSE)</f>
        <v>#N/A</v>
      </c>
      <c r="G1090" s="46" t="e">
        <f>VLOOKUP(A1090,Tracker!$A$3:$AR$6879,32,FALSE)</f>
        <v>#N/A</v>
      </c>
      <c r="H1090" s="1" t="e">
        <f>VLOOKUP(A1090,Tracker!$A$3:$AR$6879,13,FALSE)</f>
        <v>#N/A</v>
      </c>
    </row>
    <row r="1091" spans="1:8">
      <c r="A1091" s="49" t="s">
        <v>23129</v>
      </c>
      <c r="B1091" s="1" t="e">
        <f>VLOOKUP(A1091,Tracker!$A$3:$AR$6879,10,FALSE)</f>
        <v>#N/A</v>
      </c>
      <c r="C1091" s="46" t="e">
        <f>VLOOKUP(A1091,Tracker!$A$3:$AR$6879,4,FALSE)</f>
        <v>#N/A</v>
      </c>
      <c r="D1091" s="46" t="e">
        <f>VLOOKUP(A1091,Tracker!$A$3:$AR$6879,2,FALSE)</f>
        <v>#N/A</v>
      </c>
      <c r="E1091" s="46" t="e">
        <f>VLOOKUP(A1091,Tracker!$A$3:$AR$6879,9,FALSE)</f>
        <v>#N/A</v>
      </c>
      <c r="F1091" s="46" t="e">
        <f>VLOOKUP(A1091,Tracker!$A$3:$AR$6879,5,FALSE)</f>
        <v>#N/A</v>
      </c>
      <c r="G1091" s="46" t="e">
        <f>VLOOKUP(A1091,Tracker!$A$3:$AR$6879,32,FALSE)</f>
        <v>#N/A</v>
      </c>
      <c r="H1091" s="1" t="e">
        <f>VLOOKUP(A1091,Tracker!$A$3:$AR$6879,13,FALSE)</f>
        <v>#N/A</v>
      </c>
    </row>
    <row r="1092" spans="1:8">
      <c r="A1092" s="49" t="s">
        <v>23132</v>
      </c>
      <c r="B1092" s="1" t="e">
        <f>VLOOKUP(A1092,Tracker!$A$3:$AR$6879,10,FALSE)</f>
        <v>#N/A</v>
      </c>
      <c r="C1092" s="46" t="e">
        <f>VLOOKUP(A1092,Tracker!$A$3:$AR$6879,4,FALSE)</f>
        <v>#N/A</v>
      </c>
      <c r="D1092" s="46" t="e">
        <f>VLOOKUP(A1092,Tracker!$A$3:$AR$6879,2,FALSE)</f>
        <v>#N/A</v>
      </c>
      <c r="E1092" s="46" t="e">
        <f>VLOOKUP(A1092,Tracker!$A$3:$AR$6879,9,FALSE)</f>
        <v>#N/A</v>
      </c>
      <c r="F1092" s="46" t="e">
        <f>VLOOKUP(A1092,Tracker!$A$3:$AR$6879,5,FALSE)</f>
        <v>#N/A</v>
      </c>
      <c r="G1092" s="46" t="e">
        <f>VLOOKUP(A1092,Tracker!$A$3:$AR$6879,32,FALSE)</f>
        <v>#N/A</v>
      </c>
      <c r="H1092" s="1" t="e">
        <f>VLOOKUP(A1092,Tracker!$A$3:$AR$6879,13,FALSE)</f>
        <v>#N/A</v>
      </c>
    </row>
    <row r="1093" spans="1:8">
      <c r="A1093" s="49" t="s">
        <v>44344</v>
      </c>
      <c r="B1093" s="1" t="e">
        <f>VLOOKUP(A1093,Tracker!$A$3:$AR$6879,10,FALSE)</f>
        <v>#N/A</v>
      </c>
      <c r="C1093" s="46" t="e">
        <f>VLOOKUP(A1093,Tracker!$A$3:$AR$6879,4,FALSE)</f>
        <v>#N/A</v>
      </c>
      <c r="D1093" s="46" t="e">
        <f>VLOOKUP(A1093,Tracker!$A$3:$AR$6879,2,FALSE)</f>
        <v>#N/A</v>
      </c>
      <c r="E1093" s="46" t="e">
        <f>VLOOKUP(A1093,Tracker!$A$3:$AR$6879,9,FALSE)</f>
        <v>#N/A</v>
      </c>
      <c r="F1093" s="46" t="e">
        <f>VLOOKUP(A1093,Tracker!$A$3:$AR$6879,5,FALSE)</f>
        <v>#N/A</v>
      </c>
      <c r="G1093" s="46" t="e">
        <f>VLOOKUP(A1093,Tracker!$A$3:$AR$6879,32,FALSE)</f>
        <v>#N/A</v>
      </c>
      <c r="H1093" s="1" t="e">
        <f>VLOOKUP(A1093,Tracker!$A$3:$AR$6879,13,FALSE)</f>
        <v>#N/A</v>
      </c>
    </row>
    <row r="1094" spans="1:8">
      <c r="A1094" s="49" t="s">
        <v>23062</v>
      </c>
      <c r="B1094" s="1" t="e">
        <f>VLOOKUP(A1094,Tracker!$A$3:$AR$6879,10,FALSE)</f>
        <v>#N/A</v>
      </c>
      <c r="C1094" s="46" t="e">
        <f>VLOOKUP(A1094,Tracker!$A$3:$AR$6879,4,FALSE)</f>
        <v>#N/A</v>
      </c>
      <c r="D1094" s="46" t="e">
        <f>VLOOKUP(A1094,Tracker!$A$3:$AR$6879,2,FALSE)</f>
        <v>#N/A</v>
      </c>
      <c r="E1094" s="46" t="e">
        <f>VLOOKUP(A1094,Tracker!$A$3:$AR$6879,9,FALSE)</f>
        <v>#N/A</v>
      </c>
      <c r="F1094" s="46" t="e">
        <f>VLOOKUP(A1094,Tracker!$A$3:$AR$6879,5,FALSE)</f>
        <v>#N/A</v>
      </c>
      <c r="G1094" s="46" t="e">
        <f>VLOOKUP(A1094,Tracker!$A$3:$AR$6879,32,FALSE)</f>
        <v>#N/A</v>
      </c>
      <c r="H1094" s="1" t="e">
        <f>VLOOKUP(A1094,Tracker!$A$3:$AR$6879,13,FALSE)</f>
        <v>#N/A</v>
      </c>
    </row>
    <row r="1095" spans="1:8" ht="43.2">
      <c r="A1095" s="49" t="s">
        <v>5510</v>
      </c>
      <c r="B1095" s="1" t="str">
        <f>VLOOKUP(A1095,Tracker!$A$3:$AR$6879,10,FALSE)</f>
        <v>Flat 7 - 24 Wellington Square London N1 0GG</v>
      </c>
      <c r="C1095" s="46">
        <f>VLOOKUP(A1095,Tracker!$A$3:$AR$6879,4,FALSE)</f>
        <v>2863</v>
      </c>
      <c r="D1095" s="46" t="str">
        <f>VLOOKUP(A1095,Tracker!$A$3:$AR$6879,2,FALSE)</f>
        <v>Guinness Partnership</v>
      </c>
      <c r="E1095" s="46">
        <f>VLOOKUP(A1095,Tracker!$A$3:$AR$6879,9,FALSE)</f>
        <v>0</v>
      </c>
      <c r="F1095" s="46" t="str">
        <f>VLOOKUP(A1095,Tracker!$A$3:$AR$6879,5,FALSE)</f>
        <v>5318746/1</v>
      </c>
      <c r="G1095" s="46">
        <f>VLOOKUP(A1095,Tracker!$A$3:$AR$6879,32,FALSE)</f>
        <v>0</v>
      </c>
      <c r="H1095" s="1" t="str">
        <f>VLOOKUP(A1095,Tracker!$A$3:$AR$6879,13,FALSE)</f>
        <v>Remove intumescent strips, supply and fix new combined intumescent and smoke seal strip</v>
      </c>
    </row>
    <row r="1096" spans="1:8">
      <c r="A1096" s="49" t="s">
        <v>23137</v>
      </c>
      <c r="B1096" s="1" t="e">
        <f>VLOOKUP(A1096,Tracker!$A$3:$AR$6879,10,FALSE)</f>
        <v>#N/A</v>
      </c>
      <c r="C1096" s="46" t="e">
        <f>VLOOKUP(A1096,Tracker!$A$3:$AR$6879,4,FALSE)</f>
        <v>#N/A</v>
      </c>
      <c r="D1096" s="46" t="e">
        <f>VLOOKUP(A1096,Tracker!$A$3:$AR$6879,2,FALSE)</f>
        <v>#N/A</v>
      </c>
      <c r="E1096" s="46" t="e">
        <f>VLOOKUP(A1096,Tracker!$A$3:$AR$6879,9,FALSE)</f>
        <v>#N/A</v>
      </c>
      <c r="F1096" s="46" t="e">
        <f>VLOOKUP(A1096,Tracker!$A$3:$AR$6879,5,FALSE)</f>
        <v>#N/A</v>
      </c>
      <c r="G1096" s="46" t="e">
        <f>VLOOKUP(A1096,Tracker!$A$3:$AR$6879,32,FALSE)</f>
        <v>#N/A</v>
      </c>
      <c r="H1096" s="1" t="e">
        <f>VLOOKUP(A1096,Tracker!$A$3:$AR$6879,13,FALSE)</f>
        <v>#N/A</v>
      </c>
    </row>
    <row r="1097" spans="1:8">
      <c r="A1097" s="49" t="s">
        <v>23141</v>
      </c>
      <c r="B1097" s="1" t="e">
        <f>VLOOKUP(A1097,Tracker!$A$3:$AR$6879,10,FALSE)</f>
        <v>#N/A</v>
      </c>
      <c r="C1097" s="46" t="e">
        <f>VLOOKUP(A1097,Tracker!$A$3:$AR$6879,4,FALSE)</f>
        <v>#N/A</v>
      </c>
      <c r="D1097" s="46" t="e">
        <f>VLOOKUP(A1097,Tracker!$A$3:$AR$6879,2,FALSE)</f>
        <v>#N/A</v>
      </c>
      <c r="E1097" s="46" t="e">
        <f>VLOOKUP(A1097,Tracker!$A$3:$AR$6879,9,FALSE)</f>
        <v>#N/A</v>
      </c>
      <c r="F1097" s="46" t="e">
        <f>VLOOKUP(A1097,Tracker!$A$3:$AR$6879,5,FALSE)</f>
        <v>#N/A</v>
      </c>
      <c r="G1097" s="46" t="e">
        <f>VLOOKUP(A1097,Tracker!$A$3:$AR$6879,32,FALSE)</f>
        <v>#N/A</v>
      </c>
      <c r="H1097" s="1" t="e">
        <f>VLOOKUP(A1097,Tracker!$A$3:$AR$6879,13,FALSE)</f>
        <v>#N/A</v>
      </c>
    </row>
    <row r="1098" spans="1:8">
      <c r="A1098" s="49" t="s">
        <v>23143</v>
      </c>
      <c r="B1098" s="1" t="e">
        <f>VLOOKUP(A1098,Tracker!$A$3:$AR$6879,10,FALSE)</f>
        <v>#N/A</v>
      </c>
      <c r="C1098" s="46" t="e">
        <f>VLOOKUP(A1098,Tracker!$A$3:$AR$6879,4,FALSE)</f>
        <v>#N/A</v>
      </c>
      <c r="D1098" s="46" t="e">
        <f>VLOOKUP(A1098,Tracker!$A$3:$AR$6879,2,FALSE)</f>
        <v>#N/A</v>
      </c>
      <c r="E1098" s="46" t="e">
        <f>VLOOKUP(A1098,Tracker!$A$3:$AR$6879,9,FALSE)</f>
        <v>#N/A</v>
      </c>
      <c r="F1098" s="46" t="e">
        <f>VLOOKUP(A1098,Tracker!$A$3:$AR$6879,5,FALSE)</f>
        <v>#N/A</v>
      </c>
      <c r="G1098" s="46" t="e">
        <f>VLOOKUP(A1098,Tracker!$A$3:$AR$6879,32,FALSE)</f>
        <v>#N/A</v>
      </c>
      <c r="H1098" s="1" t="e">
        <f>VLOOKUP(A1098,Tracker!$A$3:$AR$6879,13,FALSE)</f>
        <v>#N/A</v>
      </c>
    </row>
    <row r="1099" spans="1:8">
      <c r="A1099" s="49" t="s">
        <v>23146</v>
      </c>
      <c r="B1099" s="1" t="e">
        <f>VLOOKUP(A1099,Tracker!$A$3:$AR$6879,10,FALSE)</f>
        <v>#N/A</v>
      </c>
      <c r="C1099" s="46" t="e">
        <f>VLOOKUP(A1099,Tracker!$A$3:$AR$6879,4,FALSE)</f>
        <v>#N/A</v>
      </c>
      <c r="D1099" s="46" t="e">
        <f>VLOOKUP(A1099,Tracker!$A$3:$AR$6879,2,FALSE)</f>
        <v>#N/A</v>
      </c>
      <c r="E1099" s="46" t="e">
        <f>VLOOKUP(A1099,Tracker!$A$3:$AR$6879,9,FALSE)</f>
        <v>#N/A</v>
      </c>
      <c r="F1099" s="46" t="e">
        <f>VLOOKUP(A1099,Tracker!$A$3:$AR$6879,5,FALSE)</f>
        <v>#N/A</v>
      </c>
      <c r="G1099" s="46" t="e">
        <f>VLOOKUP(A1099,Tracker!$A$3:$AR$6879,32,FALSE)</f>
        <v>#N/A</v>
      </c>
      <c r="H1099" s="1" t="e">
        <f>VLOOKUP(A1099,Tracker!$A$3:$AR$6879,13,FALSE)</f>
        <v>#N/A</v>
      </c>
    </row>
    <row r="1100" spans="1:8">
      <c r="A1100" s="49" t="s">
        <v>23149</v>
      </c>
      <c r="B1100" s="1" t="e">
        <f>VLOOKUP(A1100,Tracker!$A$3:$AR$6879,10,FALSE)</f>
        <v>#N/A</v>
      </c>
      <c r="C1100" s="46" t="e">
        <f>VLOOKUP(A1100,Tracker!$A$3:$AR$6879,4,FALSE)</f>
        <v>#N/A</v>
      </c>
      <c r="D1100" s="46" t="e">
        <f>VLOOKUP(A1100,Tracker!$A$3:$AR$6879,2,FALSE)</f>
        <v>#N/A</v>
      </c>
      <c r="E1100" s="46" t="e">
        <f>VLOOKUP(A1100,Tracker!$A$3:$AR$6879,9,FALSE)</f>
        <v>#N/A</v>
      </c>
      <c r="F1100" s="46" t="e">
        <f>VLOOKUP(A1100,Tracker!$A$3:$AR$6879,5,FALSE)</f>
        <v>#N/A</v>
      </c>
      <c r="G1100" s="46" t="e">
        <f>VLOOKUP(A1100,Tracker!$A$3:$AR$6879,32,FALSE)</f>
        <v>#N/A</v>
      </c>
      <c r="H1100" s="1" t="e">
        <f>VLOOKUP(A1100,Tracker!$A$3:$AR$6879,13,FALSE)</f>
        <v>#N/A</v>
      </c>
    </row>
    <row r="1101" spans="1:8">
      <c r="A1101" s="49" t="s">
        <v>23152</v>
      </c>
      <c r="B1101" s="1" t="e">
        <f>VLOOKUP(A1101,Tracker!$A$3:$AR$6879,10,FALSE)</f>
        <v>#N/A</v>
      </c>
      <c r="C1101" s="46" t="e">
        <f>VLOOKUP(A1101,Tracker!$A$3:$AR$6879,4,FALSE)</f>
        <v>#N/A</v>
      </c>
      <c r="D1101" s="46" t="e">
        <f>VLOOKUP(A1101,Tracker!$A$3:$AR$6879,2,FALSE)</f>
        <v>#N/A</v>
      </c>
      <c r="E1101" s="46" t="e">
        <f>VLOOKUP(A1101,Tracker!$A$3:$AR$6879,9,FALSE)</f>
        <v>#N/A</v>
      </c>
      <c r="F1101" s="46" t="e">
        <f>VLOOKUP(A1101,Tracker!$A$3:$AR$6879,5,FALSE)</f>
        <v>#N/A</v>
      </c>
      <c r="G1101" s="46" t="e">
        <f>VLOOKUP(A1101,Tracker!$A$3:$AR$6879,32,FALSE)</f>
        <v>#N/A</v>
      </c>
      <c r="H1101" s="1" t="e">
        <f>VLOOKUP(A1101,Tracker!$A$3:$AR$6879,13,FALSE)</f>
        <v>#N/A</v>
      </c>
    </row>
    <row r="1102" spans="1:8">
      <c r="A1102" s="49" t="s">
        <v>23155</v>
      </c>
      <c r="B1102" s="1" t="e">
        <f>VLOOKUP(A1102,Tracker!$A$3:$AR$6879,10,FALSE)</f>
        <v>#N/A</v>
      </c>
      <c r="C1102" s="46" t="e">
        <f>VLOOKUP(A1102,Tracker!$A$3:$AR$6879,4,FALSE)</f>
        <v>#N/A</v>
      </c>
      <c r="D1102" s="46" t="e">
        <f>VLOOKUP(A1102,Tracker!$A$3:$AR$6879,2,FALSE)</f>
        <v>#N/A</v>
      </c>
      <c r="E1102" s="46" t="e">
        <f>VLOOKUP(A1102,Tracker!$A$3:$AR$6879,9,FALSE)</f>
        <v>#N/A</v>
      </c>
      <c r="F1102" s="46" t="e">
        <f>VLOOKUP(A1102,Tracker!$A$3:$AR$6879,5,FALSE)</f>
        <v>#N/A</v>
      </c>
      <c r="G1102" s="46" t="e">
        <f>VLOOKUP(A1102,Tracker!$A$3:$AR$6879,32,FALSE)</f>
        <v>#N/A</v>
      </c>
      <c r="H1102" s="1" t="e">
        <f>VLOOKUP(A1102,Tracker!$A$3:$AR$6879,13,FALSE)</f>
        <v>#N/A</v>
      </c>
    </row>
    <row r="1103" spans="1:8">
      <c r="A1103" s="49" t="s">
        <v>23158</v>
      </c>
      <c r="B1103" s="1" t="e">
        <f>VLOOKUP(A1103,Tracker!$A$3:$AR$6879,10,FALSE)</f>
        <v>#N/A</v>
      </c>
      <c r="C1103" s="46" t="e">
        <f>VLOOKUP(A1103,Tracker!$A$3:$AR$6879,4,FALSE)</f>
        <v>#N/A</v>
      </c>
      <c r="D1103" s="46" t="e">
        <f>VLOOKUP(A1103,Tracker!$A$3:$AR$6879,2,FALSE)</f>
        <v>#N/A</v>
      </c>
      <c r="E1103" s="46" t="e">
        <f>VLOOKUP(A1103,Tracker!$A$3:$AR$6879,9,FALSE)</f>
        <v>#N/A</v>
      </c>
      <c r="F1103" s="46" t="e">
        <f>VLOOKUP(A1103,Tracker!$A$3:$AR$6879,5,FALSE)</f>
        <v>#N/A</v>
      </c>
      <c r="G1103" s="46" t="e">
        <f>VLOOKUP(A1103,Tracker!$A$3:$AR$6879,32,FALSE)</f>
        <v>#N/A</v>
      </c>
      <c r="H1103" s="1" t="e">
        <f>VLOOKUP(A1103,Tracker!$A$3:$AR$6879,13,FALSE)</f>
        <v>#N/A</v>
      </c>
    </row>
    <row r="1104" spans="1:8">
      <c r="A1104" s="49" t="s">
        <v>23162</v>
      </c>
      <c r="B1104" s="1" t="e">
        <f>VLOOKUP(A1104,Tracker!$A$3:$AR$6879,10,FALSE)</f>
        <v>#N/A</v>
      </c>
      <c r="C1104" s="46" t="e">
        <f>VLOOKUP(A1104,Tracker!$A$3:$AR$6879,4,FALSE)</f>
        <v>#N/A</v>
      </c>
      <c r="D1104" s="46" t="e">
        <f>VLOOKUP(A1104,Tracker!$A$3:$AR$6879,2,FALSE)</f>
        <v>#N/A</v>
      </c>
      <c r="E1104" s="46" t="e">
        <f>VLOOKUP(A1104,Tracker!$A$3:$AR$6879,9,FALSE)</f>
        <v>#N/A</v>
      </c>
      <c r="F1104" s="46" t="e">
        <f>VLOOKUP(A1104,Tracker!$A$3:$AR$6879,5,FALSE)</f>
        <v>#N/A</v>
      </c>
      <c r="G1104" s="46" t="e">
        <f>VLOOKUP(A1104,Tracker!$A$3:$AR$6879,32,FALSE)</f>
        <v>#N/A</v>
      </c>
      <c r="H1104" s="1" t="e">
        <f>VLOOKUP(A1104,Tracker!$A$3:$AR$6879,13,FALSE)</f>
        <v>#N/A</v>
      </c>
    </row>
    <row r="1105" spans="1:8">
      <c r="A1105" s="49" t="s">
        <v>23165</v>
      </c>
      <c r="B1105" s="1" t="e">
        <f>VLOOKUP(A1105,Tracker!$A$3:$AR$6879,10,FALSE)</f>
        <v>#N/A</v>
      </c>
      <c r="C1105" s="46" t="e">
        <f>VLOOKUP(A1105,Tracker!$A$3:$AR$6879,4,FALSE)</f>
        <v>#N/A</v>
      </c>
      <c r="D1105" s="46" t="e">
        <f>VLOOKUP(A1105,Tracker!$A$3:$AR$6879,2,FALSE)</f>
        <v>#N/A</v>
      </c>
      <c r="E1105" s="46" t="e">
        <f>VLOOKUP(A1105,Tracker!$A$3:$AR$6879,9,FALSE)</f>
        <v>#N/A</v>
      </c>
      <c r="F1105" s="46" t="e">
        <f>VLOOKUP(A1105,Tracker!$A$3:$AR$6879,5,FALSE)</f>
        <v>#N/A</v>
      </c>
      <c r="G1105" s="46" t="e">
        <f>VLOOKUP(A1105,Tracker!$A$3:$AR$6879,32,FALSE)</f>
        <v>#N/A</v>
      </c>
      <c r="H1105" s="1" t="e">
        <f>VLOOKUP(A1105,Tracker!$A$3:$AR$6879,13,FALSE)</f>
        <v>#N/A</v>
      </c>
    </row>
    <row r="1106" spans="1:8">
      <c r="A1106" s="49" t="s">
        <v>23169</v>
      </c>
      <c r="B1106" s="1" t="e">
        <f>VLOOKUP(A1106,Tracker!$A$3:$AR$6879,10,FALSE)</f>
        <v>#N/A</v>
      </c>
      <c r="C1106" s="46" t="e">
        <f>VLOOKUP(A1106,Tracker!$A$3:$AR$6879,4,FALSE)</f>
        <v>#N/A</v>
      </c>
      <c r="D1106" s="46" t="e">
        <f>VLOOKUP(A1106,Tracker!$A$3:$AR$6879,2,FALSE)</f>
        <v>#N/A</v>
      </c>
      <c r="E1106" s="46" t="e">
        <f>VLOOKUP(A1106,Tracker!$A$3:$AR$6879,9,FALSE)</f>
        <v>#N/A</v>
      </c>
      <c r="F1106" s="46" t="e">
        <f>VLOOKUP(A1106,Tracker!$A$3:$AR$6879,5,FALSE)</f>
        <v>#N/A</v>
      </c>
      <c r="G1106" s="46" t="e">
        <f>VLOOKUP(A1106,Tracker!$A$3:$AR$6879,32,FALSE)</f>
        <v>#N/A</v>
      </c>
      <c r="H1106" s="1" t="e">
        <f>VLOOKUP(A1106,Tracker!$A$3:$AR$6879,13,FALSE)</f>
        <v>#N/A</v>
      </c>
    </row>
    <row r="1107" spans="1:8">
      <c r="A1107" s="49" t="s">
        <v>23173</v>
      </c>
      <c r="B1107" s="1" t="e">
        <f>VLOOKUP(A1107,Tracker!$A$3:$AR$6879,10,FALSE)</f>
        <v>#N/A</v>
      </c>
      <c r="C1107" s="46" t="e">
        <f>VLOOKUP(A1107,Tracker!$A$3:$AR$6879,4,FALSE)</f>
        <v>#N/A</v>
      </c>
      <c r="D1107" s="46" t="e">
        <f>VLOOKUP(A1107,Tracker!$A$3:$AR$6879,2,FALSE)</f>
        <v>#N/A</v>
      </c>
      <c r="E1107" s="46" t="e">
        <f>VLOOKUP(A1107,Tracker!$A$3:$AR$6879,9,FALSE)</f>
        <v>#N/A</v>
      </c>
      <c r="F1107" s="46" t="e">
        <f>VLOOKUP(A1107,Tracker!$A$3:$AR$6879,5,FALSE)</f>
        <v>#N/A</v>
      </c>
      <c r="G1107" s="46" t="e">
        <f>VLOOKUP(A1107,Tracker!$A$3:$AR$6879,32,FALSE)</f>
        <v>#N/A</v>
      </c>
      <c r="H1107" s="1" t="e">
        <f>VLOOKUP(A1107,Tracker!$A$3:$AR$6879,13,FALSE)</f>
        <v>#N/A</v>
      </c>
    </row>
    <row r="1108" spans="1:8">
      <c r="A1108" s="49" t="s">
        <v>23176</v>
      </c>
      <c r="B1108" s="1" t="e">
        <f>VLOOKUP(A1108,Tracker!$A$3:$AR$6879,10,FALSE)</f>
        <v>#N/A</v>
      </c>
      <c r="C1108" s="46" t="e">
        <f>VLOOKUP(A1108,Tracker!$A$3:$AR$6879,4,FALSE)</f>
        <v>#N/A</v>
      </c>
      <c r="D1108" s="46" t="e">
        <f>VLOOKUP(A1108,Tracker!$A$3:$AR$6879,2,FALSE)</f>
        <v>#N/A</v>
      </c>
      <c r="E1108" s="46" t="e">
        <f>VLOOKUP(A1108,Tracker!$A$3:$AR$6879,9,FALSE)</f>
        <v>#N/A</v>
      </c>
      <c r="F1108" s="46" t="e">
        <f>VLOOKUP(A1108,Tracker!$A$3:$AR$6879,5,FALSE)</f>
        <v>#N/A</v>
      </c>
      <c r="G1108" s="46" t="e">
        <f>VLOOKUP(A1108,Tracker!$A$3:$AR$6879,32,FALSE)</f>
        <v>#N/A</v>
      </c>
      <c r="H1108" s="1" t="e">
        <f>VLOOKUP(A1108,Tracker!$A$3:$AR$6879,13,FALSE)</f>
        <v>#N/A</v>
      </c>
    </row>
    <row r="1109" spans="1:8" ht="43.2">
      <c r="A1109" s="49" t="s">
        <v>5516</v>
      </c>
      <c r="B1109" s="1" t="str">
        <f>VLOOKUP(A1109,Tracker!$A$3:$AR$6879,10,FALSE)</f>
        <v xml:space="preserve">17 MARTIAN AVENUE, HEMEL HEMPSTEAD, HERTS,HP2 5PL
</v>
      </c>
      <c r="C1109" s="46">
        <f>VLOOKUP(A1109,Tracker!$A$3:$AR$6879,4,FALSE)</f>
        <v>3662</v>
      </c>
      <c r="D1109" s="46" t="str">
        <f>VLOOKUP(A1109,Tracker!$A$3:$AR$6879,2,FALSE)</f>
        <v>Dacorum Council</v>
      </c>
      <c r="E1109" s="46" t="str">
        <f>VLOOKUP(A1109,Tracker!$A$3:$AR$6879,9,FALSE)</f>
        <v>Bethany Mcsweeney
07457 940744
miozgabethanie@gmail.com
DNVA
07784501794 provided 08/09/2023</v>
      </c>
      <c r="F1109" s="46">
        <f>VLOOKUP(A1109,Tracker!$A$3:$AR$6879,5,FALSE)</f>
        <v>1544476</v>
      </c>
      <c r="G1109" s="46" t="str">
        <f>VLOOKUP(A1109,Tracker!$A$3:$AR$6879,32,FALSE)</f>
        <v>QB7883</v>
      </c>
      <c r="H1109" s="1" t="str">
        <f>VLOOKUP(A1109,Tracker!$A$3:$AR$6879,13,FALSE)</f>
        <v>temp door and replacement front fire door as per usual spec to be fitted</v>
      </c>
    </row>
    <row r="1110" spans="1:8">
      <c r="A1110" s="49" t="s">
        <v>23183</v>
      </c>
      <c r="B1110" s="1" t="e">
        <f>VLOOKUP(A1110,Tracker!$A$3:$AR$6879,10,FALSE)</f>
        <v>#N/A</v>
      </c>
      <c r="C1110" s="46" t="e">
        <f>VLOOKUP(A1110,Tracker!$A$3:$AR$6879,4,FALSE)</f>
        <v>#N/A</v>
      </c>
      <c r="D1110" s="46" t="e">
        <f>VLOOKUP(A1110,Tracker!$A$3:$AR$6879,2,FALSE)</f>
        <v>#N/A</v>
      </c>
      <c r="E1110" s="46" t="e">
        <f>VLOOKUP(A1110,Tracker!$A$3:$AR$6879,9,FALSE)</f>
        <v>#N/A</v>
      </c>
      <c r="F1110" s="46" t="e">
        <f>VLOOKUP(A1110,Tracker!$A$3:$AR$6879,5,FALSE)</f>
        <v>#N/A</v>
      </c>
      <c r="G1110" s="46" t="e">
        <f>VLOOKUP(A1110,Tracker!$A$3:$AR$6879,32,FALSE)</f>
        <v>#N/A</v>
      </c>
      <c r="H1110" s="1" t="e">
        <f>VLOOKUP(A1110,Tracker!$A$3:$AR$6879,13,FALSE)</f>
        <v>#N/A</v>
      </c>
    </row>
    <row r="1111" spans="1:8" ht="115.2">
      <c r="A1111" s="49" t="s">
        <v>5526</v>
      </c>
      <c r="B1111" s="1" t="str">
        <f>VLOOKUP(A1111,Tracker!$A$3:$AR$6879,10,FALSE)</f>
        <v>Flats 51-91 Guinness Square, Pages Walk, SE1 4HP</v>
      </c>
      <c r="C1111" s="46">
        <f>VLOOKUP(A1111,Tracker!$A$3:$AR$6879,4,FALSE)</f>
        <v>2863</v>
      </c>
      <c r="D1111" s="46" t="str">
        <f>VLOOKUP(A1111,Tracker!$A$3:$AR$6879,2,FALSE)</f>
        <v>Guinness Partnership</v>
      </c>
      <c r="E1111" s="46">
        <f>VLOOKUP(A1111,Tracker!$A$3:$AR$6879,9,FALSE)</f>
        <v>0</v>
      </c>
      <c r="F1111" s="46" t="str">
        <f>VLOOKUP(A1111,Tracker!$A$3:$AR$6879,5,FALSE)</f>
        <v>5332957/1</v>
      </c>
      <c r="G1111" s="46">
        <f>VLOOKUP(A1111,Tracker!$A$3:$AR$6879,32,FALSE)</f>
        <v>0</v>
      </c>
      <c r="H1111" s="1" t="str">
        <f>VLOOKUP(A1111,Tracker!$A$3:$AR$6879,13,FALSE)</f>
        <v>2F CORRIDORS - S&amp;F FD30S CROSS CORRIDOR DOOR SETS WITH VISION PANEL
A cross corridor FD30 door set and corresponding walls/side panels should be provided in both 2nd floor corridors. These should be positioned to ensure the presumed permanent ventilation shafts are still functional in each section.</v>
      </c>
    </row>
    <row r="1112" spans="1:8">
      <c r="A1112" s="49" t="s">
        <v>23189</v>
      </c>
      <c r="B1112" s="1" t="e">
        <f>VLOOKUP(A1112,Tracker!$A$3:$AR$6879,10,FALSE)</f>
        <v>#N/A</v>
      </c>
      <c r="C1112" s="46" t="e">
        <f>VLOOKUP(A1112,Tracker!$A$3:$AR$6879,4,FALSE)</f>
        <v>#N/A</v>
      </c>
      <c r="D1112" s="46" t="e">
        <f>VLOOKUP(A1112,Tracker!$A$3:$AR$6879,2,FALSE)</f>
        <v>#N/A</v>
      </c>
      <c r="E1112" s="46" t="e">
        <f>VLOOKUP(A1112,Tracker!$A$3:$AR$6879,9,FALSE)</f>
        <v>#N/A</v>
      </c>
      <c r="F1112" s="46" t="e">
        <f>VLOOKUP(A1112,Tracker!$A$3:$AR$6879,5,FALSE)</f>
        <v>#N/A</v>
      </c>
      <c r="G1112" s="46" t="e">
        <f>VLOOKUP(A1112,Tracker!$A$3:$AR$6879,32,FALSE)</f>
        <v>#N/A</v>
      </c>
      <c r="H1112" s="1" t="e">
        <f>VLOOKUP(A1112,Tracker!$A$3:$AR$6879,13,FALSE)</f>
        <v>#N/A</v>
      </c>
    </row>
    <row r="1113" spans="1:8" ht="72">
      <c r="A1113" s="49" t="s">
        <v>5537</v>
      </c>
      <c r="B1113" s="1" t="str">
        <f>VLOOKUP(A1113,Tracker!$A$3:$AR$6879,10,FALSE)</f>
        <v>Flats 1-6 Greenfields, Barnard Road, Chelmsford, CM2 8DA</v>
      </c>
      <c r="C1113" s="46">
        <f>VLOOKUP(A1113,Tracker!$A$3:$AR$6879,4,FALSE)</f>
        <v>2863</v>
      </c>
      <c r="D1113" s="46" t="str">
        <f>VLOOKUP(A1113,Tracker!$A$3:$AR$6879,2,FALSE)</f>
        <v>Guinness Partnership</v>
      </c>
      <c r="E1113" s="46" t="str">
        <f>VLOOKUP(A1113,Tracker!$A$3:$AR$6879,9,FALSE)</f>
        <v>BLOCK: FB Drop key; RISERS: FB2; CLO: James Garrard 07523 300 439</v>
      </c>
      <c r="F1113" s="46" t="str">
        <f>VLOOKUP(A1113,Tracker!$A$3:$AR$6879,5,FALSE)</f>
        <v>5331720/1</v>
      </c>
      <c r="G1113" s="46" t="str">
        <f>VLOOKUP(A1113,Tracker!$A$3:$AR$6879,32,FALSE)</f>
        <v>NOT REQ</v>
      </c>
      <c r="H1113" s="1" t="str">
        <f>VLOOKUP(A1113,Tracker!$A$3:$AR$6879,13,FALSE)</f>
        <v>FLATS 3, 4, 5 &amp; 6 LOBBY DOORS - REMOVE ANY LOCKS FROM OUTER LOBBY DOORS; E&amp;A DOORS AS NECESSARY
 	ASK THE CLO JAMES TO BE PRESENT WHEN YOU DO THIS WORK</v>
      </c>
    </row>
    <row r="1114" spans="1:8" ht="72">
      <c r="A1114" s="49" t="s">
        <v>5571</v>
      </c>
      <c r="B1114" s="1" t="str">
        <f>VLOOKUP(A1114,Tracker!$A$3:$AR$6879,10,FALSE)</f>
        <v>Flats 7-12 Greenfields, Barnard Road, Chelmsford, CM2 8DA</v>
      </c>
      <c r="C1114" s="46">
        <f>VLOOKUP(A1114,Tracker!$A$3:$AR$6879,4,FALSE)</f>
        <v>2863</v>
      </c>
      <c r="D1114" s="46" t="str">
        <f>VLOOKUP(A1114,Tracker!$A$3:$AR$6879,2,FALSE)</f>
        <v>Guinness Partnership</v>
      </c>
      <c r="E1114" s="46" t="str">
        <f>VLOOKUP(A1114,Tracker!$A$3:$AR$6879,9,FALSE)</f>
        <v>BLOCK: FB Drop key; RISERS: FB2; CLO: James Garrard 07523 300 439;</v>
      </c>
      <c r="F1114" s="46" t="str">
        <f>VLOOKUP(A1114,Tracker!$A$3:$AR$6879,5,FALSE)</f>
        <v>5331807/1</v>
      </c>
      <c r="G1114" s="46" t="str">
        <f>VLOOKUP(A1114,Tracker!$A$3:$AR$6879,32,FALSE)</f>
        <v>NOT REQ</v>
      </c>
      <c r="H1114" s="1" t="str">
        <f>VLOOKUP(A1114,Tracker!$A$3:$AR$6879,13,FALSE)</f>
        <v>FLATS 9, 10, 11 &amp; 12 LOBBY DOORS - REMOVE ANY LOCKS FROM OUTER LOBBY DOORS; E&amp;A DOORS AS NECESSARY
 	ASK THE CLO JAMES TO BE PRESENT WHEN YOU DO THIS WORK</v>
      </c>
    </row>
    <row r="1115" spans="1:8" ht="72">
      <c r="A1115" s="49" t="s">
        <v>5581</v>
      </c>
      <c r="B1115" s="1" t="str">
        <f>VLOOKUP(A1115,Tracker!$A$3:$AR$6879,10,FALSE)</f>
        <v>Flats 54-64 Homemead, Galleywood, Chelmsford, CM2 8WA</v>
      </c>
      <c r="C1115" s="46">
        <f>VLOOKUP(A1115,Tracker!$A$3:$AR$6879,4,FALSE)</f>
        <v>2863</v>
      </c>
      <c r="D1115" s="46" t="str">
        <f>VLOOKUP(A1115,Tracker!$A$3:$AR$6879,2,FALSE)</f>
        <v>Guinness Partnership</v>
      </c>
      <c r="E1115" s="46" t="str">
        <f>VLOOKUP(A1115,Tracker!$A$3:$AR$6879,9,FALSE)</f>
        <v>BLOCK: FB Drop key; RISERS: FB2; CLO: James Garrard 07523 300 439; FLAT 62: David Bryan 07999 044 694</v>
      </c>
      <c r="F1115" s="46" t="str">
        <f>VLOOKUP(A1115,Tracker!$A$3:$AR$6879,5,FALSE)</f>
        <v>5331841/1</v>
      </c>
      <c r="G1115" s="46">
        <f>VLOOKUP(A1115,Tracker!$A$3:$AR$6879,32,FALSE)</f>
        <v>0</v>
      </c>
      <c r="H1115" s="1" t="str">
        <f>VLOOKUP(A1115,Tracker!$A$3:$AR$6879,13,FALSE)</f>
        <v>FLAT 62 LOBBY DOOR - S&amp;F FLUSH FD30S 826mm COMMUNAL DOOR SET; COLOUR LIGHT OAK; NO LOCK, LATCH ONLY + FLAT 60 LOBBY DOOR - S&amp;F IS/CS STRIPS; S7F OHSCM; E&amp;A DOOR</v>
      </c>
    </row>
    <row r="1116" spans="1:8" ht="43.2">
      <c r="A1116" s="49" t="s">
        <v>5595</v>
      </c>
      <c r="B1116" s="1" t="str">
        <f>VLOOKUP(A1116,Tracker!$A$3:$AR$6879,10,FALSE)</f>
        <v>FLAT 62 - Flats 54-64 Homemead, Galleywood, Chelmsford, CM2 8WA</v>
      </c>
      <c r="C1116" s="46">
        <f>VLOOKUP(A1116,Tracker!$A$3:$AR$6879,4,FALSE)</f>
        <v>2863</v>
      </c>
      <c r="D1116" s="46" t="str">
        <f>VLOOKUP(A1116,Tracker!$A$3:$AR$6879,2,FALSE)</f>
        <v>Guinness Partnership</v>
      </c>
      <c r="E1116" s="46" t="str">
        <f>VLOOKUP(A1116,Tracker!$A$3:$AR$6879,9,FALSE)</f>
        <v>VOID KEY SAFE: CODE 1379 located outside adjacent to block main entrance</v>
      </c>
      <c r="F1116" s="46" t="str">
        <f>VLOOKUP(A1116,Tracker!$A$3:$AR$6879,5,FALSE)</f>
        <v>5332087/1</v>
      </c>
      <c r="G1116" s="46">
        <f>VLOOKUP(A1116,Tracker!$A$3:$AR$6879,32,FALSE)</f>
        <v>0</v>
      </c>
      <c r="H1116" s="1" t="str">
        <f>VLOOKUP(A1116,Tracker!$A$3:$AR$6879,13,FALSE)</f>
        <v>FLAT 62	RENEW FD30S FLUSH FLAT FRONT DOOR; COLOUR: BLUE</v>
      </c>
    </row>
    <row r="1117" spans="1:8" ht="43.2">
      <c r="A1117" s="49" t="s">
        <v>5601</v>
      </c>
      <c r="B1117" s="1" t="str">
        <f>VLOOKUP(A1117,Tracker!$A$3:$AR$6879,10,FALSE)</f>
        <v>Flats 78-88 Homemead, Galleywood, Chelmsford, CM2 8WA</v>
      </c>
      <c r="C1117" s="46">
        <f>VLOOKUP(A1117,Tracker!$A$3:$AR$6879,4,FALSE)</f>
        <v>2863</v>
      </c>
      <c r="D1117" s="46" t="str">
        <f>VLOOKUP(A1117,Tracker!$A$3:$AR$6879,2,FALSE)</f>
        <v>Guinness Partnership</v>
      </c>
      <c r="E1117" s="46" t="str">
        <f>VLOOKUP(A1117,Tracker!$A$3:$AR$6879,9,FALSE)</f>
        <v>BLOCK: FB Drop key; RISERS: FB2; CLO: James Garrard 07523 300 439;</v>
      </c>
      <c r="F1117" s="46" t="str">
        <f>VLOOKUP(A1117,Tracker!$A$3:$AR$6879,5,FALSE)</f>
        <v>5332128/1</v>
      </c>
      <c r="G1117" s="46">
        <f>VLOOKUP(A1117,Tracker!$A$3:$AR$6879,32,FALSE)</f>
        <v>0</v>
      </c>
      <c r="H1117" s="1" t="str">
        <f>VLOOKUP(A1117,Tracker!$A$3:$AR$6879,13,FALSE)</f>
        <v>4Nr FLAT LOBBIES - REMOVE VENT, APPLY FIRE BATT &amp; SEAL TO OPENING, MAKE GOOD</v>
      </c>
    </row>
    <row r="1118" spans="1:8" ht="43.2">
      <c r="A1118" s="49" t="s">
        <v>5609</v>
      </c>
      <c r="B1118" s="1" t="str">
        <f>VLOOKUP(A1118,Tracker!$A$3:$AR$6879,10,FALSE)</f>
        <v>Flat 88 - Flats 78-88 Homemead, Galleywood, Chelmsford, CM2 8WA</v>
      </c>
      <c r="C1118" s="46">
        <f>VLOOKUP(A1118,Tracker!$A$3:$AR$6879,4,FALSE)</f>
        <v>2863</v>
      </c>
      <c r="D1118" s="46" t="str">
        <f>VLOOKUP(A1118,Tracker!$A$3:$AR$6879,2,FALSE)</f>
        <v>Guinness Partnership</v>
      </c>
      <c r="E1118" s="46" t="str">
        <f>VLOOKUP(A1118,Tracker!$A$3:$AR$6879,9,FALSE)</f>
        <v>FLAT 88: Ms. Allison Smith 07904 655 837</v>
      </c>
      <c r="F1118" s="46" t="str">
        <f>VLOOKUP(A1118,Tracker!$A$3:$AR$6879,5,FALSE)</f>
        <v>5332171/1</v>
      </c>
      <c r="G1118" s="46">
        <f>VLOOKUP(A1118,Tracker!$A$3:$AR$6879,32,FALSE)</f>
        <v>0</v>
      </c>
      <c r="H1118" s="1" t="str">
        <f>VLOOKUP(A1118,Tracker!$A$3:$AR$6879,13,FALSE)</f>
        <v>FLAT 88 - RENEW FD30S FLUSH FLAT FRONT DOOR; COLOUR: BLUE</v>
      </c>
    </row>
    <row r="1119" spans="1:8" ht="43.2">
      <c r="A1119" s="49" t="s">
        <v>5616</v>
      </c>
      <c r="B1119" s="1" t="str">
        <f>VLOOKUP(A1119,Tracker!$A$3:$AR$6879,10,FALSE)</f>
        <v>Flats 90-100 Homemead, Galleywood, Chelmsford, CM2 8WA</v>
      </c>
      <c r="C1119" s="46">
        <f>VLOOKUP(A1119,Tracker!$A$3:$AR$6879,4,FALSE)</f>
        <v>2863</v>
      </c>
      <c r="D1119" s="46" t="str">
        <f>VLOOKUP(A1119,Tracker!$A$3:$AR$6879,2,FALSE)</f>
        <v>Guinness Partnership</v>
      </c>
      <c r="E1119" s="46" t="str">
        <f>VLOOKUP(A1119,Tracker!$A$3:$AR$6879,9,FALSE)</f>
        <v>BLOCK: FB Drop key; RISERS: FB2; CLO: James Garrard 07523 300 439</v>
      </c>
      <c r="F1119" s="46" t="str">
        <f>VLOOKUP(A1119,Tracker!$A$3:$AR$6879,5,FALSE)</f>
        <v>5332226/1</v>
      </c>
      <c r="G1119" s="46">
        <f>VLOOKUP(A1119,Tracker!$A$3:$AR$6879,32,FALSE)</f>
        <v>0</v>
      </c>
      <c r="H1119" s="1" t="str">
        <f>VLOOKUP(A1119,Tracker!$A$3:$AR$6879,13,FALSE)</f>
        <v>4Nr FLAT LOBBIES - REMOVE VENT, APPLY FIRE BATT &amp; SEAL TO OPENING, MAKE GOOD</v>
      </c>
    </row>
    <row r="1120" spans="1:8" ht="43.2">
      <c r="A1120" s="49" t="s">
        <v>5632</v>
      </c>
      <c r="B1120" s="1" t="str">
        <f>VLOOKUP(A1120,Tracker!$A$3:$AR$6879,10,FALSE)</f>
        <v>Flat 96 - Flats 90-100 Homemead, Galleywood, Chelmsford, CM2 8WA</v>
      </c>
      <c r="C1120" s="46">
        <f>VLOOKUP(A1120,Tracker!$A$3:$AR$6879,4,FALSE)</f>
        <v>2863</v>
      </c>
      <c r="D1120" s="46" t="str">
        <f>VLOOKUP(A1120,Tracker!$A$3:$AR$6879,2,FALSE)</f>
        <v>Guinness Partnership</v>
      </c>
      <c r="E1120" s="46" t="str">
        <f>VLOOKUP(A1120,Tracker!$A$3:$AR$6879,9,FALSE)</f>
        <v xml:space="preserve"> FLAT 96: Ms. Sarah Godwin 07946 126 809</v>
      </c>
      <c r="F1120" s="46" t="str">
        <f>VLOOKUP(A1120,Tracker!$A$3:$AR$6879,5,FALSE)</f>
        <v>5332303/1</v>
      </c>
      <c r="G1120" s="46">
        <f>VLOOKUP(A1120,Tracker!$A$3:$AR$6879,32,FALSE)</f>
        <v>0</v>
      </c>
      <c r="H1120" s="1" t="str">
        <f>VLOOKUP(A1120,Tracker!$A$3:$AR$6879,13,FALSE)</f>
        <v>FLAT 96 - RENEW FD30S FLUSH FLAT FRONT DOOR; COLOUR: BLUE</v>
      </c>
    </row>
    <row r="1121" spans="1:8" ht="28.8">
      <c r="A1121" s="49" t="s">
        <v>5638</v>
      </c>
      <c r="B1121" s="1" t="str">
        <f>VLOOKUP(A1121,Tracker!$A$3:$AR$6879,10,FALSE)</f>
        <v>102 Iveagh House, London, SW9 7SG</v>
      </c>
      <c r="C1121" s="46">
        <f>VLOOKUP(A1121,Tracker!$A$3:$AR$6879,4,FALSE)</f>
        <v>2863</v>
      </c>
      <c r="D1121" s="46" t="str">
        <f>VLOOKUP(A1121,Tracker!$A$3:$AR$6879,2,FALSE)</f>
        <v>Guinness Partnership</v>
      </c>
      <c r="E1121" s="46" t="str">
        <f>VLOOKUP(A1121,Tracker!$A$3:$AR$6879,9,FALSE)</f>
        <v xml:space="preserve">Contact from CLO: 07401870032 13/04/2023 
</v>
      </c>
      <c r="F1121" s="46" t="str">
        <f>VLOOKUP(A1121,Tracker!$A$3:$AR$6879,5,FALSE)</f>
        <v>5192780/1</v>
      </c>
      <c r="G1121" s="46">
        <f>VLOOKUP(A1121,Tracker!$A$3:$AR$6879,32,FALSE)</f>
        <v>0</v>
      </c>
      <c r="H1121" s="1" t="str">
        <f>VLOOKUP(A1121,Tracker!$A$3:$AR$6879,13,FALSE)</f>
        <v xml:space="preserve"> assess front door for replacement/repair 
ASSESSED - REQUIRED NEW DOOR SET </v>
      </c>
    </row>
    <row r="1122" spans="1:8">
      <c r="A1122" s="49" t="s">
        <v>23215</v>
      </c>
      <c r="B1122" s="1" t="e">
        <f>VLOOKUP(A1122,Tracker!$A$3:$AR$6879,10,FALSE)</f>
        <v>#N/A</v>
      </c>
      <c r="C1122" s="46" t="e">
        <f>VLOOKUP(A1122,Tracker!$A$3:$AR$6879,4,FALSE)</f>
        <v>#N/A</v>
      </c>
      <c r="D1122" s="46" t="e">
        <f>VLOOKUP(A1122,Tracker!$A$3:$AR$6879,2,FALSE)</f>
        <v>#N/A</v>
      </c>
      <c r="E1122" s="46" t="e">
        <f>VLOOKUP(A1122,Tracker!$A$3:$AR$6879,9,FALSE)</f>
        <v>#N/A</v>
      </c>
      <c r="F1122" s="46" t="e">
        <f>VLOOKUP(A1122,Tracker!$A$3:$AR$6879,5,FALSE)</f>
        <v>#N/A</v>
      </c>
      <c r="G1122" s="46" t="e">
        <f>VLOOKUP(A1122,Tracker!$A$3:$AR$6879,32,FALSE)</f>
        <v>#N/A</v>
      </c>
      <c r="H1122" s="1" t="e">
        <f>VLOOKUP(A1122,Tracker!$A$3:$AR$6879,13,FALSE)</f>
        <v>#N/A</v>
      </c>
    </row>
    <row r="1123" spans="1:8" ht="86.4">
      <c r="A1123" s="49" t="s">
        <v>5648</v>
      </c>
      <c r="B1123" s="1" t="str">
        <f>VLOOKUP(A1123,Tracker!$A$3:$AR$6879,10,FALSE)</f>
        <v>Flats 1-3 Ion Court, 280 Columbia Road, E2 7RW</v>
      </c>
      <c r="C1123" s="46">
        <f>VLOOKUP(A1123,Tracker!$A$3:$AR$6879,4,FALSE)</f>
        <v>2863</v>
      </c>
      <c r="D1123" s="46" t="str">
        <f>VLOOKUP(A1123,Tracker!$A$3:$AR$6879,2,FALSE)</f>
        <v>Guinness Partnership</v>
      </c>
      <c r="E1123" s="46" t="str">
        <f>VLOOKUP(A1123,Tracker!$A$3:$AR$6879,9,FALSE)</f>
        <v>BLOCK: FB Drop key; RISERS: FB2/FB1: CLO: Luke Dadzie 07715 489 213</v>
      </c>
      <c r="F1123" s="46" t="str">
        <f>VLOOKUP(A1123,Tracker!$A$3:$AR$6879,5,FALSE)</f>
        <v>5348582/1</v>
      </c>
      <c r="G1123" s="46">
        <f>VLOOKUP(A1123,Tracker!$A$3:$AR$6879,32,FALSE)</f>
        <v>0</v>
      </c>
      <c r="H1123" s="1" t="str">
        <f>VLOOKUP(A1123,Tracker!$A$3:$AR$6879,13,FALSE)</f>
        <v>ROOF VOID	ACCESS ROOF VOID TO DETERMINE BEST METHOD TO FIRE STOP LARGE GAUGE DUCT + Supply and install intumescent pipe collar to internal soil stack, including removing and refixing panels if required</v>
      </c>
    </row>
    <row r="1124" spans="1:8" ht="86.4">
      <c r="A1124" s="49" t="s">
        <v>5656</v>
      </c>
      <c r="B1124" s="1" t="str">
        <f>VLOOKUP(A1124,Tracker!$A$3:$AR$6879,10,FALSE)</f>
        <v>Flats 4-9 Ion Court, 280 Columbia Road, E2 7RW</v>
      </c>
      <c r="C1124" s="46">
        <f>VLOOKUP(A1124,Tracker!$A$3:$AR$6879,4,FALSE)</f>
        <v>2863</v>
      </c>
      <c r="D1124" s="46" t="str">
        <f>VLOOKUP(A1124,Tracker!$A$3:$AR$6879,2,FALSE)</f>
        <v>Guinness Partnership</v>
      </c>
      <c r="E1124" s="46" t="str">
        <f>VLOOKUP(A1124,Tracker!$A$3:$AR$6879,9,FALSE)</f>
        <v xml:space="preserve">BLOCK: FB Drop key; RISERS: FB2/FB1: CLO: Luke Dadzie 07715 489 213; 		</v>
      </c>
      <c r="F1124" s="46" t="str">
        <f>VLOOKUP(A1124,Tracker!$A$3:$AR$6879,5,FALSE)</f>
        <v>5348645/1</v>
      </c>
      <c r="G1124" s="46">
        <f>VLOOKUP(A1124,Tracker!$A$3:$AR$6879,32,FALSE)</f>
        <v>0</v>
      </c>
      <c r="H1124" s="1" t="str">
        <f>VLOOKUP(A1124,Tracker!$A$3:$AR$6879,13,FALSE)</f>
        <v>ROOF VOID	ACCESS ROOF VOID TO DETERMINE BEST METHOD TO FIRE STOP LARGE GAUGE DUCT + Supply and install intumescent pipe collar to internal soil stack, including removing and refixing panels if required</v>
      </c>
    </row>
    <row r="1125" spans="1:8">
      <c r="A1125" s="49" t="s">
        <v>23223</v>
      </c>
      <c r="B1125" s="1" t="e">
        <f>VLOOKUP(A1125,Tracker!$A$3:$AR$6879,10,FALSE)</f>
        <v>#N/A</v>
      </c>
      <c r="C1125" s="46" t="e">
        <f>VLOOKUP(A1125,Tracker!$A$3:$AR$6879,4,FALSE)</f>
        <v>#N/A</v>
      </c>
      <c r="D1125" s="46" t="e">
        <f>VLOOKUP(A1125,Tracker!$A$3:$AR$6879,2,FALSE)</f>
        <v>#N/A</v>
      </c>
      <c r="E1125" s="46" t="e">
        <f>VLOOKUP(A1125,Tracker!$A$3:$AR$6879,9,FALSE)</f>
        <v>#N/A</v>
      </c>
      <c r="F1125" s="46" t="e">
        <f>VLOOKUP(A1125,Tracker!$A$3:$AR$6879,5,FALSE)</f>
        <v>#N/A</v>
      </c>
      <c r="G1125" s="46" t="e">
        <f>VLOOKUP(A1125,Tracker!$A$3:$AR$6879,32,FALSE)</f>
        <v>#N/A</v>
      </c>
      <c r="H1125" s="1" t="e">
        <f>VLOOKUP(A1125,Tracker!$A$3:$AR$6879,13,FALSE)</f>
        <v>#N/A</v>
      </c>
    </row>
    <row r="1126" spans="1:8" ht="28.8">
      <c r="A1126" s="49" t="s">
        <v>5662</v>
      </c>
      <c r="B1126" s="1" t="str">
        <f>VLOOKUP(A1126,Tracker!$A$3:$AR$6879,10,FALSE)</f>
        <v>Flats 36-54 Wigan House, Warwick Grove, E5 9JF</v>
      </c>
      <c r="C1126" s="46">
        <f>VLOOKUP(A1126,Tracker!$A$3:$AR$6879,4,FALSE)</f>
        <v>2863</v>
      </c>
      <c r="D1126" s="46" t="str">
        <f>VLOOKUP(A1126,Tracker!$A$3:$AR$6879,2,FALSE)</f>
        <v>Guinness Partnership</v>
      </c>
      <c r="E1126" s="46" t="str">
        <f>VLOOKUP(A1126,Tracker!$A$3:$AR$6879,9,FALSE)</f>
        <v>BLOCK: FB Drop key; RISERS: FB2/FB1; ROOF VOID LADDER: FB4; CLO: Rema Khatun 07738 984 153;</v>
      </c>
      <c r="F1126" s="46" t="str">
        <f>VLOOKUP(A1126,Tracker!$A$3:$AR$6879,5,FALSE)</f>
        <v>5348901/1</v>
      </c>
      <c r="G1126" s="46">
        <f>VLOOKUP(A1126,Tracker!$A$3:$AR$6879,32,FALSE)</f>
        <v>0</v>
      </c>
      <c r="H1126" s="1" t="str">
        <f>VLOOKUP(A1126,Tracker!$A$3:$AR$6879,13,FALSE)</f>
        <v>GF ELCTRICAL INTAKE - RENEW COMMUNAL FD30S DOOR SET IN GREY</v>
      </c>
    </row>
    <row r="1127" spans="1:8">
      <c r="A1127" s="49" t="s">
        <v>23231</v>
      </c>
      <c r="B1127" s="1" t="e">
        <f>VLOOKUP(A1127,Tracker!$A$3:$AR$6879,10,FALSE)</f>
        <v>#N/A</v>
      </c>
      <c r="C1127" s="46" t="e">
        <f>VLOOKUP(A1127,Tracker!$A$3:$AR$6879,4,FALSE)</f>
        <v>#N/A</v>
      </c>
      <c r="D1127" s="46" t="e">
        <f>VLOOKUP(A1127,Tracker!$A$3:$AR$6879,2,FALSE)</f>
        <v>#N/A</v>
      </c>
      <c r="E1127" s="46" t="e">
        <f>VLOOKUP(A1127,Tracker!$A$3:$AR$6879,9,FALSE)</f>
        <v>#N/A</v>
      </c>
      <c r="F1127" s="46" t="e">
        <f>VLOOKUP(A1127,Tracker!$A$3:$AR$6879,5,FALSE)</f>
        <v>#N/A</v>
      </c>
      <c r="G1127" s="46" t="e">
        <f>VLOOKUP(A1127,Tracker!$A$3:$AR$6879,32,FALSE)</f>
        <v>#N/A</v>
      </c>
      <c r="H1127" s="1" t="e">
        <f>VLOOKUP(A1127,Tracker!$A$3:$AR$6879,13,FALSE)</f>
        <v>#N/A</v>
      </c>
    </row>
    <row r="1128" spans="1:8" ht="43.2">
      <c r="A1128" s="49" t="s">
        <v>5674</v>
      </c>
      <c r="B1128" s="1" t="str">
        <f>VLOOKUP(A1128,Tracker!$A$3:$AR$6879,10,FALSE)</f>
        <v>7-18 Wheatley House, 140 Southwold Road, London, E5 9ET</v>
      </c>
      <c r="C1128" s="46">
        <f>VLOOKUP(A1128,Tracker!$A$3:$AR$6879,4,FALSE)</f>
        <v>2219</v>
      </c>
      <c r="D1128" s="46" t="str">
        <f>VLOOKUP(A1128,Tracker!$A$3:$AR$6879,2,FALSE)</f>
        <v>Guinness Partnership</v>
      </c>
      <c r="E1128" s="46">
        <f>VLOOKUP(A1128,Tracker!$A$3:$AR$6879,9,FALSE)</f>
        <v>0</v>
      </c>
      <c r="F1128" s="46" t="str">
        <f>VLOOKUP(A1128,Tracker!$A$3:$AR$6879,5,FALSE)</f>
        <v>5350781/1</v>
      </c>
      <c r="G1128" s="46">
        <f>VLOOKUP(A1128,Tracker!$A$3:$AR$6879,32,FALSE)</f>
        <v>0</v>
      </c>
      <c r="H1128" s="1" t="str">
        <f>VLOOKUP(A1128,Tracker!$A$3:$AR$6879,13,FALSE)</f>
        <v>replace current fire action notice with TGP8 A4 stay put fire action notice</v>
      </c>
    </row>
    <row r="1129" spans="1:8" ht="28.8">
      <c r="A1129" s="49" t="s">
        <v>5680</v>
      </c>
      <c r="B1129" s="1" t="str">
        <f>VLOOKUP(A1129,Tracker!$A$3:$AR$6879,10,FALSE)</f>
        <v>1-6 Hanson Close, Mortlake, Richmond, London, SW14 7SH</v>
      </c>
      <c r="C1129" s="46">
        <f>VLOOKUP(A1129,Tracker!$A$3:$AR$6879,4,FALSE)</f>
        <v>2863</v>
      </c>
      <c r="D1129" s="46" t="str">
        <f>VLOOKUP(A1129,Tracker!$A$3:$AR$6879,2,FALSE)</f>
        <v>Guinness Partnership</v>
      </c>
      <c r="E1129" s="46">
        <f>VLOOKUP(A1129,Tracker!$A$3:$AR$6879,9,FALSE)</f>
        <v>0</v>
      </c>
      <c r="F1129" s="46" t="str">
        <f>VLOOKUP(A1129,Tracker!$A$3:$AR$6879,5,FALSE)</f>
        <v>5350799/1</v>
      </c>
      <c r="G1129" s="46">
        <f>VLOOKUP(A1129,Tracker!$A$3:$AR$6879,32,FALSE)</f>
        <v>0</v>
      </c>
      <c r="H1129" s="1" t="str">
        <f>VLOOKUP(A1129,Tracker!$A$3:$AR$6879,13,FALSE)</f>
        <v>replace current fire action notice with TGP8 A4 stay put fire action notice</v>
      </c>
    </row>
    <row r="1130" spans="1:8" ht="28.8">
      <c r="A1130" s="49" t="s">
        <v>5684</v>
      </c>
      <c r="B1130" s="1" t="str">
        <f>VLOOKUP(A1130,Tracker!$A$3:$AR$6879,10,FALSE)</f>
        <v>19-24 Hanson Close, Mortlake, Richmond, London, SW14 7SH</v>
      </c>
      <c r="C1130" s="46">
        <f>VLOOKUP(A1130,Tracker!$A$3:$AR$6879,4,FALSE)</f>
        <v>2863</v>
      </c>
      <c r="D1130" s="46" t="str">
        <f>VLOOKUP(A1130,Tracker!$A$3:$AR$6879,2,FALSE)</f>
        <v>Guinness Partnership</v>
      </c>
      <c r="E1130" s="46">
        <f>VLOOKUP(A1130,Tracker!$A$3:$AR$6879,9,FALSE)</f>
        <v>0</v>
      </c>
      <c r="F1130" s="46" t="str">
        <f>VLOOKUP(A1130,Tracker!$A$3:$AR$6879,5,FALSE)</f>
        <v>5350815/1</v>
      </c>
      <c r="G1130" s="46">
        <f>VLOOKUP(A1130,Tracker!$A$3:$AR$6879,32,FALSE)</f>
        <v>0</v>
      </c>
      <c r="H1130" s="1" t="str">
        <f>VLOOKUP(A1130,Tracker!$A$3:$AR$6879,13,FALSE)</f>
        <v>replace current fire action notice with TGP8 A4 stay put fire action notice</v>
      </c>
    </row>
    <row r="1131" spans="1:8" ht="28.8">
      <c r="A1131" s="49" t="s">
        <v>5687</v>
      </c>
      <c r="B1131" s="1" t="str">
        <f>VLOOKUP(A1131,Tracker!$A$3:$AR$6879,10,FALSE)</f>
        <v>31-36 Hanson Close, Mortlake, Richmond, London, SW14 7SH</v>
      </c>
      <c r="C1131" s="46">
        <f>VLOOKUP(A1131,Tracker!$A$3:$AR$6879,4,FALSE)</f>
        <v>2863</v>
      </c>
      <c r="D1131" s="46" t="str">
        <f>VLOOKUP(A1131,Tracker!$A$3:$AR$6879,2,FALSE)</f>
        <v>Guinness Partnership</v>
      </c>
      <c r="E1131" s="46">
        <f>VLOOKUP(A1131,Tracker!$A$3:$AR$6879,9,FALSE)</f>
        <v>0</v>
      </c>
      <c r="F1131" s="46" t="str">
        <f>VLOOKUP(A1131,Tracker!$A$3:$AR$6879,5,FALSE)</f>
        <v>5350833/1</v>
      </c>
      <c r="G1131" s="46">
        <f>VLOOKUP(A1131,Tracker!$A$3:$AR$6879,32,FALSE)</f>
        <v>0</v>
      </c>
      <c r="H1131" s="1" t="str">
        <f>VLOOKUP(A1131,Tracker!$A$3:$AR$6879,13,FALSE)</f>
        <v>replace current fire action notice with TGP8 A4 stay put fire action notice</v>
      </c>
    </row>
    <row r="1132" spans="1:8" ht="28.8">
      <c r="A1132" s="49" t="s">
        <v>5690</v>
      </c>
      <c r="B1132" s="1" t="str">
        <f>VLOOKUP(A1132,Tracker!$A$3:$AR$6879,10,FALSE)</f>
        <v>7-12 Hanson Close, Mortlake, Richmond, London, SW14 7SH</v>
      </c>
      <c r="C1132" s="46">
        <f>VLOOKUP(A1132,Tracker!$A$3:$AR$6879,4,FALSE)</f>
        <v>2863</v>
      </c>
      <c r="D1132" s="46" t="str">
        <f>VLOOKUP(A1132,Tracker!$A$3:$AR$6879,2,FALSE)</f>
        <v>Guinness Partnership</v>
      </c>
      <c r="E1132" s="46">
        <f>VLOOKUP(A1132,Tracker!$A$3:$AR$6879,9,FALSE)</f>
        <v>0</v>
      </c>
      <c r="F1132" s="46" t="str">
        <f>VLOOKUP(A1132,Tracker!$A$3:$AR$6879,5,FALSE)</f>
        <v>5350846/1</v>
      </c>
      <c r="G1132" s="46">
        <f>VLOOKUP(A1132,Tracker!$A$3:$AR$6879,32,FALSE)</f>
        <v>0</v>
      </c>
      <c r="H1132" s="1" t="str">
        <f>VLOOKUP(A1132,Tracker!$A$3:$AR$6879,13,FALSE)</f>
        <v>replace current fire action notice with TGP8 A4 stay put fire action notice</v>
      </c>
    </row>
    <row r="1133" spans="1:8" ht="43.2">
      <c r="A1133" s="49" t="s">
        <v>5694</v>
      </c>
      <c r="B1133" s="1" t="str">
        <f>VLOOKUP(A1133,Tracker!$A$3:$AR$6879,10,FALSE)</f>
        <v>1-6 Combe House, Williams Lane, Mortlake, London, Greater London, SW14 7QU</v>
      </c>
      <c r="C1133" s="46">
        <f>VLOOKUP(A1133,Tracker!$A$3:$AR$6879,4,FALSE)</f>
        <v>2885</v>
      </c>
      <c r="D1133" s="46" t="str">
        <f>VLOOKUP(A1133,Tracker!$A$3:$AR$6879,2,FALSE)</f>
        <v>Guinness Partnership</v>
      </c>
      <c r="E1133" s="46">
        <f>VLOOKUP(A1133,Tracker!$A$3:$AR$6879,9,FALSE)</f>
        <v>0</v>
      </c>
      <c r="F1133" s="46" t="str">
        <f>VLOOKUP(A1133,Tracker!$A$3:$AR$6879,5,FALSE)</f>
        <v>5350860/1</v>
      </c>
      <c r="G1133" s="46" t="str">
        <f>VLOOKUP(A1133,Tracker!$A$3:$AR$6879,32,FALSE)</f>
        <v>NOT REQ</v>
      </c>
      <c r="H1133" s="1" t="str">
        <f>VLOOKUP(A1133,Tracker!$A$3:$AR$6879,13,FALSE)</f>
        <v>replace current fire action notice with TGP8 A4 stay put fire action notice</v>
      </c>
    </row>
    <row r="1134" spans="1:8" ht="28.8">
      <c r="A1134" s="49" t="s">
        <v>5699</v>
      </c>
      <c r="B1134" s="1" t="str">
        <f>VLOOKUP(A1134,Tracker!$A$3:$AR$6879,10,FALSE)</f>
        <v xml:space="preserve">1-9 Stapleford House E5 8RT </v>
      </c>
      <c r="C1134" s="46">
        <f>VLOOKUP(A1134,Tracker!$A$3:$AR$6879,4,FALSE)</f>
        <v>2863</v>
      </c>
      <c r="D1134" s="46" t="str">
        <f>VLOOKUP(A1134,Tracker!$A$3:$AR$6879,2,FALSE)</f>
        <v>Guinness Partnership</v>
      </c>
      <c r="E1134" s="46">
        <f>VLOOKUP(A1134,Tracker!$A$3:$AR$6879,9,FALSE)</f>
        <v>0</v>
      </c>
      <c r="F1134" s="46" t="str">
        <f>VLOOKUP(A1134,Tracker!$A$3:$AR$6879,5,FALSE)</f>
        <v>5350691/1</v>
      </c>
      <c r="G1134" s="46">
        <f>VLOOKUP(A1134,Tracker!$A$3:$AR$6879,32,FALSE)</f>
        <v>0</v>
      </c>
      <c r="H1134" s="1" t="str">
        <f>VLOOKUP(A1134,Tracker!$A$3:$AR$6879,13,FALSE)</f>
        <v>replace current fire action notice with TGP8 A4 stay put fire action notice</v>
      </c>
    </row>
    <row r="1135" spans="1:8">
      <c r="A1135" s="49" t="s">
        <v>23253</v>
      </c>
      <c r="B1135" s="1" t="e">
        <f>VLOOKUP(A1135,Tracker!$A$3:$AR$6879,10,FALSE)</f>
        <v>#N/A</v>
      </c>
      <c r="C1135" s="46" t="e">
        <f>VLOOKUP(A1135,Tracker!$A$3:$AR$6879,4,FALSE)</f>
        <v>#N/A</v>
      </c>
      <c r="D1135" s="46" t="e">
        <f>VLOOKUP(A1135,Tracker!$A$3:$AR$6879,2,FALSE)</f>
        <v>#N/A</v>
      </c>
      <c r="E1135" s="46" t="e">
        <f>VLOOKUP(A1135,Tracker!$A$3:$AR$6879,9,FALSE)</f>
        <v>#N/A</v>
      </c>
      <c r="F1135" s="46" t="e">
        <f>VLOOKUP(A1135,Tracker!$A$3:$AR$6879,5,FALSE)</f>
        <v>#N/A</v>
      </c>
      <c r="G1135" s="46" t="e">
        <f>VLOOKUP(A1135,Tracker!$A$3:$AR$6879,32,FALSE)</f>
        <v>#N/A</v>
      </c>
      <c r="H1135" s="1" t="e">
        <f>VLOOKUP(A1135,Tracker!$A$3:$AR$6879,13,FALSE)</f>
        <v>#N/A</v>
      </c>
    </row>
    <row r="1136" spans="1:8">
      <c r="A1136" s="49" t="s">
        <v>23256</v>
      </c>
      <c r="B1136" s="1" t="e">
        <f>VLOOKUP(A1136,Tracker!$A$3:$AR$6879,10,FALSE)</f>
        <v>#N/A</v>
      </c>
      <c r="C1136" s="46" t="e">
        <f>VLOOKUP(A1136,Tracker!$A$3:$AR$6879,4,FALSE)</f>
        <v>#N/A</v>
      </c>
      <c r="D1136" s="46" t="e">
        <f>VLOOKUP(A1136,Tracker!$A$3:$AR$6879,2,FALSE)</f>
        <v>#N/A</v>
      </c>
      <c r="E1136" s="46" t="e">
        <f>VLOOKUP(A1136,Tracker!$A$3:$AR$6879,9,FALSE)</f>
        <v>#N/A</v>
      </c>
      <c r="F1136" s="46" t="e">
        <f>VLOOKUP(A1136,Tracker!$A$3:$AR$6879,5,FALSE)</f>
        <v>#N/A</v>
      </c>
      <c r="G1136" s="46" t="e">
        <f>VLOOKUP(A1136,Tracker!$A$3:$AR$6879,32,FALSE)</f>
        <v>#N/A</v>
      </c>
      <c r="H1136" s="1" t="e">
        <f>VLOOKUP(A1136,Tracker!$A$3:$AR$6879,13,FALSE)</f>
        <v>#N/A</v>
      </c>
    </row>
    <row r="1137" spans="1:8">
      <c r="A1137" s="49" t="s">
        <v>23258</v>
      </c>
      <c r="B1137" s="1" t="e">
        <f>VLOOKUP(A1137,Tracker!$A$3:$AR$6879,10,FALSE)</f>
        <v>#N/A</v>
      </c>
      <c r="C1137" s="46" t="e">
        <f>VLOOKUP(A1137,Tracker!$A$3:$AR$6879,4,FALSE)</f>
        <v>#N/A</v>
      </c>
      <c r="D1137" s="46" t="e">
        <f>VLOOKUP(A1137,Tracker!$A$3:$AR$6879,2,FALSE)</f>
        <v>#N/A</v>
      </c>
      <c r="E1137" s="46" t="e">
        <f>VLOOKUP(A1137,Tracker!$A$3:$AR$6879,9,FALSE)</f>
        <v>#N/A</v>
      </c>
      <c r="F1137" s="46" t="e">
        <f>VLOOKUP(A1137,Tracker!$A$3:$AR$6879,5,FALSE)</f>
        <v>#N/A</v>
      </c>
      <c r="G1137" s="46" t="e">
        <f>VLOOKUP(A1137,Tracker!$A$3:$AR$6879,32,FALSE)</f>
        <v>#N/A</v>
      </c>
      <c r="H1137" s="1" t="e">
        <f>VLOOKUP(A1137,Tracker!$A$3:$AR$6879,13,FALSE)</f>
        <v>#N/A</v>
      </c>
    </row>
    <row r="1138" spans="1:8">
      <c r="A1138" s="49" t="s">
        <v>23261</v>
      </c>
      <c r="B1138" s="1" t="e">
        <f>VLOOKUP(A1138,Tracker!$A$3:$AR$6879,10,FALSE)</f>
        <v>#N/A</v>
      </c>
      <c r="C1138" s="46" t="e">
        <f>VLOOKUP(A1138,Tracker!$A$3:$AR$6879,4,FALSE)</f>
        <v>#N/A</v>
      </c>
      <c r="D1138" s="46" t="e">
        <f>VLOOKUP(A1138,Tracker!$A$3:$AR$6879,2,FALSE)</f>
        <v>#N/A</v>
      </c>
      <c r="E1138" s="46" t="e">
        <f>VLOOKUP(A1138,Tracker!$A$3:$AR$6879,9,FALSE)</f>
        <v>#N/A</v>
      </c>
      <c r="F1138" s="46" t="e">
        <f>VLOOKUP(A1138,Tracker!$A$3:$AR$6879,5,FALSE)</f>
        <v>#N/A</v>
      </c>
      <c r="G1138" s="46" t="e">
        <f>VLOOKUP(A1138,Tracker!$A$3:$AR$6879,32,FALSE)</f>
        <v>#N/A</v>
      </c>
      <c r="H1138" s="1" t="e">
        <f>VLOOKUP(A1138,Tracker!$A$3:$AR$6879,13,FALSE)</f>
        <v>#N/A</v>
      </c>
    </row>
    <row r="1139" spans="1:8">
      <c r="A1139" s="49" t="s">
        <v>23263</v>
      </c>
      <c r="B1139" s="1" t="e">
        <f>VLOOKUP(A1139,Tracker!$A$3:$AR$6879,10,FALSE)</f>
        <v>#N/A</v>
      </c>
      <c r="C1139" s="46" t="e">
        <f>VLOOKUP(A1139,Tracker!$A$3:$AR$6879,4,FALSE)</f>
        <v>#N/A</v>
      </c>
      <c r="D1139" s="46" t="e">
        <f>VLOOKUP(A1139,Tracker!$A$3:$AR$6879,2,FALSE)</f>
        <v>#N/A</v>
      </c>
      <c r="E1139" s="46" t="e">
        <f>VLOOKUP(A1139,Tracker!$A$3:$AR$6879,9,FALSE)</f>
        <v>#N/A</v>
      </c>
      <c r="F1139" s="46" t="e">
        <f>VLOOKUP(A1139,Tracker!$A$3:$AR$6879,5,FALSE)</f>
        <v>#N/A</v>
      </c>
      <c r="G1139" s="46" t="e">
        <f>VLOOKUP(A1139,Tracker!$A$3:$AR$6879,32,FALSE)</f>
        <v>#N/A</v>
      </c>
      <c r="H1139" s="1" t="e">
        <f>VLOOKUP(A1139,Tracker!$A$3:$AR$6879,13,FALSE)</f>
        <v>#N/A</v>
      </c>
    </row>
    <row r="1140" spans="1:8">
      <c r="A1140" s="49" t="s">
        <v>23267</v>
      </c>
      <c r="B1140" s="1" t="e">
        <f>VLOOKUP(A1140,Tracker!$A$3:$AR$6879,10,FALSE)</f>
        <v>#N/A</v>
      </c>
      <c r="C1140" s="46" t="e">
        <f>VLOOKUP(A1140,Tracker!$A$3:$AR$6879,4,FALSE)</f>
        <v>#N/A</v>
      </c>
      <c r="D1140" s="46" t="e">
        <f>VLOOKUP(A1140,Tracker!$A$3:$AR$6879,2,FALSE)</f>
        <v>#N/A</v>
      </c>
      <c r="E1140" s="46" t="e">
        <f>VLOOKUP(A1140,Tracker!$A$3:$AR$6879,9,FALSE)</f>
        <v>#N/A</v>
      </c>
      <c r="F1140" s="46" t="e">
        <f>VLOOKUP(A1140,Tracker!$A$3:$AR$6879,5,FALSE)</f>
        <v>#N/A</v>
      </c>
      <c r="G1140" s="46" t="e">
        <f>VLOOKUP(A1140,Tracker!$A$3:$AR$6879,32,FALSE)</f>
        <v>#N/A</v>
      </c>
      <c r="H1140" s="1" t="e">
        <f>VLOOKUP(A1140,Tracker!$A$3:$AR$6879,13,FALSE)</f>
        <v>#N/A</v>
      </c>
    </row>
    <row r="1141" spans="1:8">
      <c r="A1141" s="49" t="s">
        <v>23270</v>
      </c>
      <c r="B1141" s="1" t="e">
        <f>VLOOKUP(A1141,Tracker!$A$3:$AR$6879,10,FALSE)</f>
        <v>#N/A</v>
      </c>
      <c r="C1141" s="46" t="e">
        <f>VLOOKUP(A1141,Tracker!$A$3:$AR$6879,4,FALSE)</f>
        <v>#N/A</v>
      </c>
      <c r="D1141" s="46" t="e">
        <f>VLOOKUP(A1141,Tracker!$A$3:$AR$6879,2,FALSE)</f>
        <v>#N/A</v>
      </c>
      <c r="E1141" s="46" t="e">
        <f>VLOOKUP(A1141,Tracker!$A$3:$AR$6879,9,FALSE)</f>
        <v>#N/A</v>
      </c>
      <c r="F1141" s="46" t="e">
        <f>VLOOKUP(A1141,Tracker!$A$3:$AR$6879,5,FALSE)</f>
        <v>#N/A</v>
      </c>
      <c r="G1141" s="46" t="e">
        <f>VLOOKUP(A1141,Tracker!$A$3:$AR$6879,32,FALSE)</f>
        <v>#N/A</v>
      </c>
      <c r="H1141" s="1" t="e">
        <f>VLOOKUP(A1141,Tracker!$A$3:$AR$6879,13,FALSE)</f>
        <v>#N/A</v>
      </c>
    </row>
    <row r="1142" spans="1:8">
      <c r="A1142" s="49" t="s">
        <v>23273</v>
      </c>
      <c r="B1142" s="1" t="e">
        <f>VLOOKUP(A1142,Tracker!$A$3:$AR$6879,10,FALSE)</f>
        <v>#N/A</v>
      </c>
      <c r="C1142" s="46" t="e">
        <f>VLOOKUP(A1142,Tracker!$A$3:$AR$6879,4,FALSE)</f>
        <v>#N/A</v>
      </c>
      <c r="D1142" s="46" t="e">
        <f>VLOOKUP(A1142,Tracker!$A$3:$AR$6879,2,FALSE)</f>
        <v>#N/A</v>
      </c>
      <c r="E1142" s="46" t="e">
        <f>VLOOKUP(A1142,Tracker!$A$3:$AR$6879,9,FALSE)</f>
        <v>#N/A</v>
      </c>
      <c r="F1142" s="46" t="e">
        <f>VLOOKUP(A1142,Tracker!$A$3:$AR$6879,5,FALSE)</f>
        <v>#N/A</v>
      </c>
      <c r="G1142" s="46" t="e">
        <f>VLOOKUP(A1142,Tracker!$A$3:$AR$6879,32,FALSE)</f>
        <v>#N/A</v>
      </c>
      <c r="H1142" s="1" t="e">
        <f>VLOOKUP(A1142,Tracker!$A$3:$AR$6879,13,FALSE)</f>
        <v>#N/A</v>
      </c>
    </row>
    <row r="1143" spans="1:8">
      <c r="A1143" s="49" t="s">
        <v>23277</v>
      </c>
      <c r="B1143" s="1" t="e">
        <f>VLOOKUP(A1143,Tracker!$A$3:$AR$6879,10,FALSE)</f>
        <v>#N/A</v>
      </c>
      <c r="C1143" s="46" t="e">
        <f>VLOOKUP(A1143,Tracker!$A$3:$AR$6879,4,FALSE)</f>
        <v>#N/A</v>
      </c>
      <c r="D1143" s="46" t="e">
        <f>VLOOKUP(A1143,Tracker!$A$3:$AR$6879,2,FALSE)</f>
        <v>#N/A</v>
      </c>
      <c r="E1143" s="46" t="e">
        <f>VLOOKUP(A1143,Tracker!$A$3:$AR$6879,9,FALSE)</f>
        <v>#N/A</v>
      </c>
      <c r="F1143" s="46" t="e">
        <f>VLOOKUP(A1143,Tracker!$A$3:$AR$6879,5,FALSE)</f>
        <v>#N/A</v>
      </c>
      <c r="G1143" s="46" t="e">
        <f>VLOOKUP(A1143,Tracker!$A$3:$AR$6879,32,FALSE)</f>
        <v>#N/A</v>
      </c>
      <c r="H1143" s="1" t="e">
        <f>VLOOKUP(A1143,Tracker!$A$3:$AR$6879,13,FALSE)</f>
        <v>#N/A</v>
      </c>
    </row>
    <row r="1144" spans="1:8">
      <c r="A1144" s="49" t="s">
        <v>23279</v>
      </c>
      <c r="B1144" s="1" t="e">
        <f>VLOOKUP(A1144,Tracker!$A$3:$AR$6879,10,FALSE)</f>
        <v>#N/A</v>
      </c>
      <c r="C1144" s="46" t="e">
        <f>VLOOKUP(A1144,Tracker!$A$3:$AR$6879,4,FALSE)</f>
        <v>#N/A</v>
      </c>
      <c r="D1144" s="46" t="e">
        <f>VLOOKUP(A1144,Tracker!$A$3:$AR$6879,2,FALSE)</f>
        <v>#N/A</v>
      </c>
      <c r="E1144" s="46" t="e">
        <f>VLOOKUP(A1144,Tracker!$A$3:$AR$6879,9,FALSE)</f>
        <v>#N/A</v>
      </c>
      <c r="F1144" s="46" t="e">
        <f>VLOOKUP(A1144,Tracker!$A$3:$AR$6879,5,FALSE)</f>
        <v>#N/A</v>
      </c>
      <c r="G1144" s="46" t="e">
        <f>VLOOKUP(A1144,Tracker!$A$3:$AR$6879,32,FALSE)</f>
        <v>#N/A</v>
      </c>
      <c r="H1144" s="1" t="e">
        <f>VLOOKUP(A1144,Tracker!$A$3:$AR$6879,13,FALSE)</f>
        <v>#N/A</v>
      </c>
    </row>
    <row r="1145" spans="1:8">
      <c r="A1145" s="49" t="s">
        <v>23282</v>
      </c>
      <c r="B1145" s="1" t="e">
        <f>VLOOKUP(A1145,Tracker!$A$3:$AR$6879,10,FALSE)</f>
        <v>#N/A</v>
      </c>
      <c r="C1145" s="46" t="e">
        <f>VLOOKUP(A1145,Tracker!$A$3:$AR$6879,4,FALSE)</f>
        <v>#N/A</v>
      </c>
      <c r="D1145" s="46" t="e">
        <f>VLOOKUP(A1145,Tracker!$A$3:$AR$6879,2,FALSE)</f>
        <v>#N/A</v>
      </c>
      <c r="E1145" s="46" t="e">
        <f>VLOOKUP(A1145,Tracker!$A$3:$AR$6879,9,FALSE)</f>
        <v>#N/A</v>
      </c>
      <c r="F1145" s="46" t="e">
        <f>VLOOKUP(A1145,Tracker!$A$3:$AR$6879,5,FALSE)</f>
        <v>#N/A</v>
      </c>
      <c r="G1145" s="46" t="e">
        <f>VLOOKUP(A1145,Tracker!$A$3:$AR$6879,32,FALSE)</f>
        <v>#N/A</v>
      </c>
      <c r="H1145" s="1" t="e">
        <f>VLOOKUP(A1145,Tracker!$A$3:$AR$6879,13,FALSE)</f>
        <v>#N/A</v>
      </c>
    </row>
    <row r="1146" spans="1:8">
      <c r="A1146" s="49" t="s">
        <v>23286</v>
      </c>
      <c r="B1146" s="1" t="e">
        <f>VLOOKUP(A1146,Tracker!$A$3:$AR$6879,10,FALSE)</f>
        <v>#N/A</v>
      </c>
      <c r="C1146" s="46" t="e">
        <f>VLOOKUP(A1146,Tracker!$A$3:$AR$6879,4,FALSE)</f>
        <v>#N/A</v>
      </c>
      <c r="D1146" s="46" t="e">
        <f>VLOOKUP(A1146,Tracker!$A$3:$AR$6879,2,FALSE)</f>
        <v>#N/A</v>
      </c>
      <c r="E1146" s="46" t="e">
        <f>VLOOKUP(A1146,Tracker!$A$3:$AR$6879,9,FALSE)</f>
        <v>#N/A</v>
      </c>
      <c r="F1146" s="46" t="e">
        <f>VLOOKUP(A1146,Tracker!$A$3:$AR$6879,5,FALSE)</f>
        <v>#N/A</v>
      </c>
      <c r="G1146" s="46" t="e">
        <f>VLOOKUP(A1146,Tracker!$A$3:$AR$6879,32,FALSE)</f>
        <v>#N/A</v>
      </c>
      <c r="H1146" s="1" t="e">
        <f>VLOOKUP(A1146,Tracker!$A$3:$AR$6879,13,FALSE)</f>
        <v>#N/A</v>
      </c>
    </row>
    <row r="1147" spans="1:8">
      <c r="A1147" s="49" t="s">
        <v>23290</v>
      </c>
      <c r="B1147" s="1" t="e">
        <f>VLOOKUP(A1147,Tracker!$A$3:$AR$6879,10,FALSE)</f>
        <v>#N/A</v>
      </c>
      <c r="C1147" s="46" t="e">
        <f>VLOOKUP(A1147,Tracker!$A$3:$AR$6879,4,FALSE)</f>
        <v>#N/A</v>
      </c>
      <c r="D1147" s="46" t="e">
        <f>VLOOKUP(A1147,Tracker!$A$3:$AR$6879,2,FALSE)</f>
        <v>#N/A</v>
      </c>
      <c r="E1147" s="46" t="e">
        <f>VLOOKUP(A1147,Tracker!$A$3:$AR$6879,9,FALSE)</f>
        <v>#N/A</v>
      </c>
      <c r="F1147" s="46" t="e">
        <f>VLOOKUP(A1147,Tracker!$A$3:$AR$6879,5,FALSE)</f>
        <v>#N/A</v>
      </c>
      <c r="G1147" s="46" t="e">
        <f>VLOOKUP(A1147,Tracker!$A$3:$AR$6879,32,FALSE)</f>
        <v>#N/A</v>
      </c>
      <c r="H1147" s="1" t="e">
        <f>VLOOKUP(A1147,Tracker!$A$3:$AR$6879,13,FALSE)</f>
        <v>#N/A</v>
      </c>
    </row>
    <row r="1148" spans="1:8">
      <c r="A1148" s="49" t="s">
        <v>23294</v>
      </c>
      <c r="B1148" s="1" t="e">
        <f>VLOOKUP(A1148,Tracker!$A$3:$AR$6879,10,FALSE)</f>
        <v>#N/A</v>
      </c>
      <c r="C1148" s="46" t="e">
        <f>VLOOKUP(A1148,Tracker!$A$3:$AR$6879,4,FALSE)</f>
        <v>#N/A</v>
      </c>
      <c r="D1148" s="46" t="e">
        <f>VLOOKUP(A1148,Tracker!$A$3:$AR$6879,2,FALSE)</f>
        <v>#N/A</v>
      </c>
      <c r="E1148" s="46" t="e">
        <f>VLOOKUP(A1148,Tracker!$A$3:$AR$6879,9,FALSE)</f>
        <v>#N/A</v>
      </c>
      <c r="F1148" s="46" t="e">
        <f>VLOOKUP(A1148,Tracker!$A$3:$AR$6879,5,FALSE)</f>
        <v>#N/A</v>
      </c>
      <c r="G1148" s="46" t="e">
        <f>VLOOKUP(A1148,Tracker!$A$3:$AR$6879,32,FALSE)</f>
        <v>#N/A</v>
      </c>
      <c r="H1148" s="1" t="e">
        <f>VLOOKUP(A1148,Tracker!$A$3:$AR$6879,13,FALSE)</f>
        <v>#N/A</v>
      </c>
    </row>
    <row r="1149" spans="1:8">
      <c r="A1149" s="49" t="s">
        <v>23298</v>
      </c>
      <c r="B1149" s="1" t="e">
        <f>VLOOKUP(A1149,Tracker!$A$3:$AR$6879,10,FALSE)</f>
        <v>#N/A</v>
      </c>
      <c r="C1149" s="46" t="e">
        <f>VLOOKUP(A1149,Tracker!$A$3:$AR$6879,4,FALSE)</f>
        <v>#N/A</v>
      </c>
      <c r="D1149" s="46" t="e">
        <f>VLOOKUP(A1149,Tracker!$A$3:$AR$6879,2,FALSE)</f>
        <v>#N/A</v>
      </c>
      <c r="E1149" s="46" t="e">
        <f>VLOOKUP(A1149,Tracker!$A$3:$AR$6879,9,FALSE)</f>
        <v>#N/A</v>
      </c>
      <c r="F1149" s="46" t="e">
        <f>VLOOKUP(A1149,Tracker!$A$3:$AR$6879,5,FALSE)</f>
        <v>#N/A</v>
      </c>
      <c r="G1149" s="46" t="e">
        <f>VLOOKUP(A1149,Tracker!$A$3:$AR$6879,32,FALSE)</f>
        <v>#N/A</v>
      </c>
      <c r="H1149" s="1" t="e">
        <f>VLOOKUP(A1149,Tracker!$A$3:$AR$6879,13,FALSE)</f>
        <v>#N/A</v>
      </c>
    </row>
    <row r="1150" spans="1:8">
      <c r="A1150" s="49" t="s">
        <v>23302</v>
      </c>
      <c r="B1150" s="1" t="e">
        <f>VLOOKUP(A1150,Tracker!$A$3:$AR$6879,10,FALSE)</f>
        <v>#N/A</v>
      </c>
      <c r="C1150" s="46" t="e">
        <f>VLOOKUP(A1150,Tracker!$A$3:$AR$6879,4,FALSE)</f>
        <v>#N/A</v>
      </c>
      <c r="D1150" s="46" t="e">
        <f>VLOOKUP(A1150,Tracker!$A$3:$AR$6879,2,FALSE)</f>
        <v>#N/A</v>
      </c>
      <c r="E1150" s="46" t="e">
        <f>VLOOKUP(A1150,Tracker!$A$3:$AR$6879,9,FALSE)</f>
        <v>#N/A</v>
      </c>
      <c r="F1150" s="46" t="e">
        <f>VLOOKUP(A1150,Tracker!$A$3:$AR$6879,5,FALSE)</f>
        <v>#N/A</v>
      </c>
      <c r="G1150" s="46" t="e">
        <f>VLOOKUP(A1150,Tracker!$A$3:$AR$6879,32,FALSE)</f>
        <v>#N/A</v>
      </c>
      <c r="H1150" s="1" t="e">
        <f>VLOOKUP(A1150,Tracker!$A$3:$AR$6879,13,FALSE)</f>
        <v>#N/A</v>
      </c>
    </row>
    <row r="1151" spans="1:8">
      <c r="A1151" s="49" t="s">
        <v>23305</v>
      </c>
      <c r="B1151" s="1" t="e">
        <f>VLOOKUP(A1151,Tracker!$A$3:$AR$6879,10,FALSE)</f>
        <v>#N/A</v>
      </c>
      <c r="C1151" s="46" t="e">
        <f>VLOOKUP(A1151,Tracker!$A$3:$AR$6879,4,FALSE)</f>
        <v>#N/A</v>
      </c>
      <c r="D1151" s="46" t="e">
        <f>VLOOKUP(A1151,Tracker!$A$3:$AR$6879,2,FALSE)</f>
        <v>#N/A</v>
      </c>
      <c r="E1151" s="46" t="e">
        <f>VLOOKUP(A1151,Tracker!$A$3:$AR$6879,9,FALSE)</f>
        <v>#N/A</v>
      </c>
      <c r="F1151" s="46" t="e">
        <f>VLOOKUP(A1151,Tracker!$A$3:$AR$6879,5,FALSE)</f>
        <v>#N/A</v>
      </c>
      <c r="G1151" s="46" t="e">
        <f>VLOOKUP(A1151,Tracker!$A$3:$AR$6879,32,FALSE)</f>
        <v>#N/A</v>
      </c>
      <c r="H1151" s="1" t="e">
        <f>VLOOKUP(A1151,Tracker!$A$3:$AR$6879,13,FALSE)</f>
        <v>#N/A</v>
      </c>
    </row>
    <row r="1152" spans="1:8">
      <c r="A1152" s="49" t="s">
        <v>23309</v>
      </c>
      <c r="B1152" s="1" t="e">
        <f>VLOOKUP(A1152,Tracker!$A$3:$AR$6879,10,FALSE)</f>
        <v>#N/A</v>
      </c>
      <c r="C1152" s="46" t="e">
        <f>VLOOKUP(A1152,Tracker!$A$3:$AR$6879,4,FALSE)</f>
        <v>#N/A</v>
      </c>
      <c r="D1152" s="46" t="e">
        <f>VLOOKUP(A1152,Tracker!$A$3:$AR$6879,2,FALSE)</f>
        <v>#N/A</v>
      </c>
      <c r="E1152" s="46" t="e">
        <f>VLOOKUP(A1152,Tracker!$A$3:$AR$6879,9,FALSE)</f>
        <v>#N/A</v>
      </c>
      <c r="F1152" s="46" t="e">
        <f>VLOOKUP(A1152,Tracker!$A$3:$AR$6879,5,FALSE)</f>
        <v>#N/A</v>
      </c>
      <c r="G1152" s="46" t="e">
        <f>VLOOKUP(A1152,Tracker!$A$3:$AR$6879,32,FALSE)</f>
        <v>#N/A</v>
      </c>
      <c r="H1152" s="1" t="e">
        <f>VLOOKUP(A1152,Tracker!$A$3:$AR$6879,13,FALSE)</f>
        <v>#N/A</v>
      </c>
    </row>
    <row r="1153" spans="1:8">
      <c r="A1153" s="49" t="s">
        <v>23314</v>
      </c>
      <c r="B1153" s="1" t="e">
        <f>VLOOKUP(A1153,Tracker!$A$3:$AR$6879,10,FALSE)</f>
        <v>#N/A</v>
      </c>
      <c r="C1153" s="46" t="e">
        <f>VLOOKUP(A1153,Tracker!$A$3:$AR$6879,4,FALSE)</f>
        <v>#N/A</v>
      </c>
      <c r="D1153" s="46" t="e">
        <f>VLOOKUP(A1153,Tracker!$A$3:$AR$6879,2,FALSE)</f>
        <v>#N/A</v>
      </c>
      <c r="E1153" s="46" t="e">
        <f>VLOOKUP(A1153,Tracker!$A$3:$AR$6879,9,FALSE)</f>
        <v>#N/A</v>
      </c>
      <c r="F1153" s="46" t="e">
        <f>VLOOKUP(A1153,Tracker!$A$3:$AR$6879,5,FALSE)</f>
        <v>#N/A</v>
      </c>
      <c r="G1153" s="46" t="e">
        <f>VLOOKUP(A1153,Tracker!$A$3:$AR$6879,32,FALSE)</f>
        <v>#N/A</v>
      </c>
      <c r="H1153" s="1" t="e">
        <f>VLOOKUP(A1153,Tracker!$A$3:$AR$6879,13,FALSE)</f>
        <v>#N/A</v>
      </c>
    </row>
    <row r="1154" spans="1:8">
      <c r="A1154" s="49" t="s">
        <v>23318</v>
      </c>
      <c r="B1154" s="1" t="e">
        <f>VLOOKUP(A1154,Tracker!$A$3:$AR$6879,10,FALSE)</f>
        <v>#N/A</v>
      </c>
      <c r="C1154" s="46" t="e">
        <f>VLOOKUP(A1154,Tracker!$A$3:$AR$6879,4,FALSE)</f>
        <v>#N/A</v>
      </c>
      <c r="D1154" s="46" t="e">
        <f>VLOOKUP(A1154,Tracker!$A$3:$AR$6879,2,FALSE)</f>
        <v>#N/A</v>
      </c>
      <c r="E1154" s="46" t="e">
        <f>VLOOKUP(A1154,Tracker!$A$3:$AR$6879,9,FALSE)</f>
        <v>#N/A</v>
      </c>
      <c r="F1154" s="46" t="e">
        <f>VLOOKUP(A1154,Tracker!$A$3:$AR$6879,5,FALSE)</f>
        <v>#N/A</v>
      </c>
      <c r="G1154" s="46" t="e">
        <f>VLOOKUP(A1154,Tracker!$A$3:$AR$6879,32,FALSE)</f>
        <v>#N/A</v>
      </c>
      <c r="H1154" s="1" t="e">
        <f>VLOOKUP(A1154,Tracker!$A$3:$AR$6879,13,FALSE)</f>
        <v>#N/A</v>
      </c>
    </row>
    <row r="1155" spans="1:8" ht="43.2">
      <c r="A1155" s="49" t="s">
        <v>5704</v>
      </c>
      <c r="B1155" s="1" t="str">
        <f>VLOOKUP(A1155,Tracker!$A$3:$AR$6879,10,FALSE)</f>
        <v>Flat 2, Shapla Court, 47A Highmead Crescent, Brent, London, HA0 4EQ</v>
      </c>
      <c r="C1155" s="46">
        <f>VLOOKUP(A1155,Tracker!$A$3:$AR$6879,4,FALSE)</f>
        <v>2885</v>
      </c>
      <c r="D1155" s="46" t="str">
        <f>VLOOKUP(A1155,Tracker!$A$3:$AR$6879,2,FALSE)</f>
        <v>PA Housing</v>
      </c>
      <c r="E1155" s="46" t="str">
        <f>VLOOKUP(A1155,Tracker!$A$3:$AR$6879,9,FALSE)</f>
        <v>MRS ANITA PANDIT 07944 556272</v>
      </c>
      <c r="F1155" s="46" t="str">
        <f>VLOOKUP(A1155,Tracker!$A$3:$AR$6879,5,FALSE)</f>
        <v>1293254/1</v>
      </c>
      <c r="G1155" s="46">
        <f>VLOOKUP(A1155,Tracker!$A$3:$AR$6879,32,FALSE)</f>
        <v>0</v>
      </c>
      <c r="H1155" s="1" t="str">
        <f>VLOOKUP(A1155,Tracker!$A$3:$AR$6879,13,FALSE)</f>
        <v xml:space="preserve">FLAT 2 S&amp;F door closer </v>
      </c>
    </row>
    <row r="1156" spans="1:8">
      <c r="A1156" s="49" t="s">
        <v>23323</v>
      </c>
      <c r="B1156" s="1" t="e">
        <f>VLOOKUP(A1156,Tracker!$A$3:$AR$6879,10,FALSE)</f>
        <v>#N/A</v>
      </c>
      <c r="C1156" s="46" t="e">
        <f>VLOOKUP(A1156,Tracker!$A$3:$AR$6879,4,FALSE)</f>
        <v>#N/A</v>
      </c>
      <c r="D1156" s="46" t="e">
        <f>VLOOKUP(A1156,Tracker!$A$3:$AR$6879,2,FALSE)</f>
        <v>#N/A</v>
      </c>
      <c r="E1156" s="46" t="e">
        <f>VLOOKUP(A1156,Tracker!$A$3:$AR$6879,9,FALSE)</f>
        <v>#N/A</v>
      </c>
      <c r="F1156" s="46" t="e">
        <f>VLOOKUP(A1156,Tracker!$A$3:$AR$6879,5,FALSE)</f>
        <v>#N/A</v>
      </c>
      <c r="G1156" s="46" t="e">
        <f>VLOOKUP(A1156,Tracker!$A$3:$AR$6879,32,FALSE)</f>
        <v>#N/A</v>
      </c>
      <c r="H1156" s="1" t="e">
        <f>VLOOKUP(A1156,Tracker!$A$3:$AR$6879,13,FALSE)</f>
        <v>#N/A</v>
      </c>
    </row>
    <row r="1157" spans="1:8">
      <c r="A1157" s="49" t="s">
        <v>23326</v>
      </c>
      <c r="B1157" s="1" t="e">
        <f>VLOOKUP(A1157,Tracker!$A$3:$AR$6879,10,FALSE)</f>
        <v>#N/A</v>
      </c>
      <c r="C1157" s="46" t="e">
        <f>VLOOKUP(A1157,Tracker!$A$3:$AR$6879,4,FALSE)</f>
        <v>#N/A</v>
      </c>
      <c r="D1157" s="46" t="e">
        <f>VLOOKUP(A1157,Tracker!$A$3:$AR$6879,2,FALSE)</f>
        <v>#N/A</v>
      </c>
      <c r="E1157" s="46" t="e">
        <f>VLOOKUP(A1157,Tracker!$A$3:$AR$6879,9,FALSE)</f>
        <v>#N/A</v>
      </c>
      <c r="F1157" s="46" t="e">
        <f>VLOOKUP(A1157,Tracker!$A$3:$AR$6879,5,FALSE)</f>
        <v>#N/A</v>
      </c>
      <c r="G1157" s="46" t="e">
        <f>VLOOKUP(A1157,Tracker!$A$3:$AR$6879,32,FALSE)</f>
        <v>#N/A</v>
      </c>
      <c r="H1157" s="1" t="e">
        <f>VLOOKUP(A1157,Tracker!$A$3:$AR$6879,13,FALSE)</f>
        <v>#N/A</v>
      </c>
    </row>
    <row r="1158" spans="1:8">
      <c r="A1158" s="49" t="s">
        <v>23330</v>
      </c>
      <c r="B1158" s="1" t="e">
        <f>VLOOKUP(A1158,Tracker!$A$3:$AR$6879,10,FALSE)</f>
        <v>#N/A</v>
      </c>
      <c r="C1158" s="46" t="e">
        <f>VLOOKUP(A1158,Tracker!$A$3:$AR$6879,4,FALSE)</f>
        <v>#N/A</v>
      </c>
      <c r="D1158" s="46" t="e">
        <f>VLOOKUP(A1158,Tracker!$A$3:$AR$6879,2,FALSE)</f>
        <v>#N/A</v>
      </c>
      <c r="E1158" s="46" t="e">
        <f>VLOOKUP(A1158,Tracker!$A$3:$AR$6879,9,FALSE)</f>
        <v>#N/A</v>
      </c>
      <c r="F1158" s="46" t="e">
        <f>VLOOKUP(A1158,Tracker!$A$3:$AR$6879,5,FALSE)</f>
        <v>#N/A</v>
      </c>
      <c r="G1158" s="46" t="e">
        <f>VLOOKUP(A1158,Tracker!$A$3:$AR$6879,32,FALSE)</f>
        <v>#N/A</v>
      </c>
      <c r="H1158" s="1" t="e">
        <f>VLOOKUP(A1158,Tracker!$A$3:$AR$6879,13,FALSE)</f>
        <v>#N/A</v>
      </c>
    </row>
    <row r="1159" spans="1:8">
      <c r="A1159" s="49" t="s">
        <v>23333</v>
      </c>
      <c r="B1159" s="1" t="e">
        <f>VLOOKUP(A1159,Tracker!$A$3:$AR$6879,10,FALSE)</f>
        <v>#N/A</v>
      </c>
      <c r="C1159" s="46" t="e">
        <f>VLOOKUP(A1159,Tracker!$A$3:$AR$6879,4,FALSE)</f>
        <v>#N/A</v>
      </c>
      <c r="D1159" s="46" t="e">
        <f>VLOOKUP(A1159,Tracker!$A$3:$AR$6879,2,FALSE)</f>
        <v>#N/A</v>
      </c>
      <c r="E1159" s="46" t="e">
        <f>VLOOKUP(A1159,Tracker!$A$3:$AR$6879,9,FALSE)</f>
        <v>#N/A</v>
      </c>
      <c r="F1159" s="46" t="e">
        <f>VLOOKUP(A1159,Tracker!$A$3:$AR$6879,5,FALSE)</f>
        <v>#N/A</v>
      </c>
      <c r="G1159" s="46" t="e">
        <f>VLOOKUP(A1159,Tracker!$A$3:$AR$6879,32,FALSE)</f>
        <v>#N/A</v>
      </c>
      <c r="H1159" s="1" t="e">
        <f>VLOOKUP(A1159,Tracker!$A$3:$AR$6879,13,FALSE)</f>
        <v>#N/A</v>
      </c>
    </row>
    <row r="1160" spans="1:8">
      <c r="A1160" s="49" t="s">
        <v>23336</v>
      </c>
      <c r="B1160" s="1" t="e">
        <f>VLOOKUP(A1160,Tracker!$A$3:$AR$6879,10,FALSE)</f>
        <v>#N/A</v>
      </c>
      <c r="C1160" s="46" t="e">
        <f>VLOOKUP(A1160,Tracker!$A$3:$AR$6879,4,FALSE)</f>
        <v>#N/A</v>
      </c>
      <c r="D1160" s="46" t="e">
        <f>VLOOKUP(A1160,Tracker!$A$3:$AR$6879,2,FALSE)</f>
        <v>#N/A</v>
      </c>
      <c r="E1160" s="46" t="e">
        <f>VLOOKUP(A1160,Tracker!$A$3:$AR$6879,9,FALSE)</f>
        <v>#N/A</v>
      </c>
      <c r="F1160" s="46" t="e">
        <f>VLOOKUP(A1160,Tracker!$A$3:$AR$6879,5,FALSE)</f>
        <v>#N/A</v>
      </c>
      <c r="G1160" s="46" t="e">
        <f>VLOOKUP(A1160,Tracker!$A$3:$AR$6879,32,FALSE)</f>
        <v>#N/A</v>
      </c>
      <c r="H1160" s="1" t="e">
        <f>VLOOKUP(A1160,Tracker!$A$3:$AR$6879,13,FALSE)</f>
        <v>#N/A</v>
      </c>
    </row>
    <row r="1161" spans="1:8">
      <c r="A1161" s="49" t="s">
        <v>23339</v>
      </c>
      <c r="B1161" s="1" t="e">
        <f>VLOOKUP(A1161,Tracker!$A$3:$AR$6879,10,FALSE)</f>
        <v>#N/A</v>
      </c>
      <c r="C1161" s="46" t="e">
        <f>VLOOKUP(A1161,Tracker!$A$3:$AR$6879,4,FALSE)</f>
        <v>#N/A</v>
      </c>
      <c r="D1161" s="46" t="e">
        <f>VLOOKUP(A1161,Tracker!$A$3:$AR$6879,2,FALSE)</f>
        <v>#N/A</v>
      </c>
      <c r="E1161" s="46" t="e">
        <f>VLOOKUP(A1161,Tracker!$A$3:$AR$6879,9,FALSE)</f>
        <v>#N/A</v>
      </c>
      <c r="F1161" s="46" t="e">
        <f>VLOOKUP(A1161,Tracker!$A$3:$AR$6879,5,FALSE)</f>
        <v>#N/A</v>
      </c>
      <c r="G1161" s="46" t="e">
        <f>VLOOKUP(A1161,Tracker!$A$3:$AR$6879,32,FALSE)</f>
        <v>#N/A</v>
      </c>
      <c r="H1161" s="1" t="e">
        <f>VLOOKUP(A1161,Tracker!$A$3:$AR$6879,13,FALSE)</f>
        <v>#N/A</v>
      </c>
    </row>
    <row r="1162" spans="1:8">
      <c r="A1162" s="49" t="s">
        <v>23342</v>
      </c>
      <c r="B1162" s="1" t="e">
        <f>VLOOKUP(A1162,Tracker!$A$3:$AR$6879,10,FALSE)</f>
        <v>#N/A</v>
      </c>
      <c r="C1162" s="46" t="e">
        <f>VLOOKUP(A1162,Tracker!$A$3:$AR$6879,4,FALSE)</f>
        <v>#N/A</v>
      </c>
      <c r="D1162" s="46" t="e">
        <f>VLOOKUP(A1162,Tracker!$A$3:$AR$6879,2,FALSE)</f>
        <v>#N/A</v>
      </c>
      <c r="E1162" s="46" t="e">
        <f>VLOOKUP(A1162,Tracker!$A$3:$AR$6879,9,FALSE)</f>
        <v>#N/A</v>
      </c>
      <c r="F1162" s="46" t="e">
        <f>VLOOKUP(A1162,Tracker!$A$3:$AR$6879,5,FALSE)</f>
        <v>#N/A</v>
      </c>
      <c r="G1162" s="46" t="e">
        <f>VLOOKUP(A1162,Tracker!$A$3:$AR$6879,32,FALSE)</f>
        <v>#N/A</v>
      </c>
      <c r="H1162" s="1" t="e">
        <f>VLOOKUP(A1162,Tracker!$A$3:$AR$6879,13,FALSE)</f>
        <v>#N/A</v>
      </c>
    </row>
    <row r="1163" spans="1:8">
      <c r="A1163" s="49" t="s">
        <v>23347</v>
      </c>
      <c r="B1163" s="1" t="e">
        <f>VLOOKUP(A1163,Tracker!$A$3:$AR$6879,10,FALSE)</f>
        <v>#N/A</v>
      </c>
      <c r="C1163" s="46" t="e">
        <f>VLOOKUP(A1163,Tracker!$A$3:$AR$6879,4,FALSE)</f>
        <v>#N/A</v>
      </c>
      <c r="D1163" s="46" t="e">
        <f>VLOOKUP(A1163,Tracker!$A$3:$AR$6879,2,FALSE)</f>
        <v>#N/A</v>
      </c>
      <c r="E1163" s="46" t="e">
        <f>VLOOKUP(A1163,Tracker!$A$3:$AR$6879,9,FALSE)</f>
        <v>#N/A</v>
      </c>
      <c r="F1163" s="46" t="e">
        <f>VLOOKUP(A1163,Tracker!$A$3:$AR$6879,5,FALSE)</f>
        <v>#N/A</v>
      </c>
      <c r="G1163" s="46" t="e">
        <f>VLOOKUP(A1163,Tracker!$A$3:$AR$6879,32,FALSE)</f>
        <v>#N/A</v>
      </c>
      <c r="H1163" s="1" t="e">
        <f>VLOOKUP(A1163,Tracker!$A$3:$AR$6879,13,FALSE)</f>
        <v>#N/A</v>
      </c>
    </row>
    <row r="1164" spans="1:8">
      <c r="A1164" s="49" t="s">
        <v>23350</v>
      </c>
      <c r="B1164" s="1" t="e">
        <f>VLOOKUP(A1164,Tracker!$A$3:$AR$6879,10,FALSE)</f>
        <v>#N/A</v>
      </c>
      <c r="C1164" s="46" t="e">
        <f>VLOOKUP(A1164,Tracker!$A$3:$AR$6879,4,FALSE)</f>
        <v>#N/A</v>
      </c>
      <c r="D1164" s="46" t="e">
        <f>VLOOKUP(A1164,Tracker!$A$3:$AR$6879,2,FALSE)</f>
        <v>#N/A</v>
      </c>
      <c r="E1164" s="46" t="e">
        <f>VLOOKUP(A1164,Tracker!$A$3:$AR$6879,9,FALSE)</f>
        <v>#N/A</v>
      </c>
      <c r="F1164" s="46" t="e">
        <f>VLOOKUP(A1164,Tracker!$A$3:$AR$6879,5,FALSE)</f>
        <v>#N/A</v>
      </c>
      <c r="G1164" s="46" t="e">
        <f>VLOOKUP(A1164,Tracker!$A$3:$AR$6879,32,FALSE)</f>
        <v>#N/A</v>
      </c>
      <c r="H1164" s="1" t="e">
        <f>VLOOKUP(A1164,Tracker!$A$3:$AR$6879,13,FALSE)</f>
        <v>#N/A</v>
      </c>
    </row>
    <row r="1165" spans="1:8" ht="43.2">
      <c r="A1165" s="49" t="s">
        <v>5712</v>
      </c>
      <c r="B1165" s="1" t="str">
        <f>VLOOKUP(A1165,Tracker!$A$3:$AR$6879,10,FALSE)</f>
        <v>115 Elmgrove Point, 77 Walmer Terrace, Plumstead, London, SE18 7AN</v>
      </c>
      <c r="C1165" s="46">
        <f>VLOOKUP(A1165,Tracker!$A$3:$AR$6879,4,FALSE)</f>
        <v>2005</v>
      </c>
      <c r="D1165" s="46" t="str">
        <f>VLOOKUP(A1165,Tracker!$A$3:$AR$6879,2,FALSE)</f>
        <v>PA Housing</v>
      </c>
      <c r="E1165" s="46" t="str">
        <f>VLOOKUP(A1165,Tracker!$A$3:$AR$6879,9,FALSE)</f>
        <v>MR A O OLALEYE: 07798630523</v>
      </c>
      <c r="F1165" s="46" t="str">
        <f>VLOOKUP(A1165,Tracker!$A$3:$AR$6879,5,FALSE)</f>
        <v>1294116/1</v>
      </c>
      <c r="G1165" s="46">
        <f>VLOOKUP(A1165,Tracker!$A$3:$AR$6879,32,FALSE)</f>
        <v>0</v>
      </c>
      <c r="H1165" s="1" t="str">
        <f>VLOOKUP(A1165,Tracker!$A$3:$AR$6879,13,FALSE)</f>
        <v>Please attend and renew gearbox to multilock on front Door</v>
      </c>
    </row>
    <row r="1166" spans="1:8">
      <c r="A1166" s="49" t="s">
        <v>23355</v>
      </c>
      <c r="B1166" s="1" t="e">
        <f>VLOOKUP(A1166,Tracker!$A$3:$AR$6879,10,FALSE)</f>
        <v>#N/A</v>
      </c>
      <c r="C1166" s="46" t="e">
        <f>VLOOKUP(A1166,Tracker!$A$3:$AR$6879,4,FALSE)</f>
        <v>#N/A</v>
      </c>
      <c r="D1166" s="46" t="e">
        <f>VLOOKUP(A1166,Tracker!$A$3:$AR$6879,2,FALSE)</f>
        <v>#N/A</v>
      </c>
      <c r="E1166" s="46" t="e">
        <f>VLOOKUP(A1166,Tracker!$A$3:$AR$6879,9,FALSE)</f>
        <v>#N/A</v>
      </c>
      <c r="F1166" s="46" t="e">
        <f>VLOOKUP(A1166,Tracker!$A$3:$AR$6879,5,FALSE)</f>
        <v>#N/A</v>
      </c>
      <c r="G1166" s="46" t="e">
        <f>VLOOKUP(A1166,Tracker!$A$3:$AR$6879,32,FALSE)</f>
        <v>#N/A</v>
      </c>
      <c r="H1166" s="1" t="e">
        <f>VLOOKUP(A1166,Tracker!$A$3:$AR$6879,13,FALSE)</f>
        <v>#N/A</v>
      </c>
    </row>
    <row r="1167" spans="1:8">
      <c r="A1167" s="49" t="s">
        <v>23358</v>
      </c>
      <c r="B1167" s="1" t="e">
        <f>VLOOKUP(A1167,Tracker!$A$3:$AR$6879,10,FALSE)</f>
        <v>#N/A</v>
      </c>
      <c r="C1167" s="46" t="e">
        <f>VLOOKUP(A1167,Tracker!$A$3:$AR$6879,4,FALSE)</f>
        <v>#N/A</v>
      </c>
      <c r="D1167" s="46" t="e">
        <f>VLOOKUP(A1167,Tracker!$A$3:$AR$6879,2,FALSE)</f>
        <v>#N/A</v>
      </c>
      <c r="E1167" s="46" t="e">
        <f>VLOOKUP(A1167,Tracker!$A$3:$AR$6879,9,FALSE)</f>
        <v>#N/A</v>
      </c>
      <c r="F1167" s="46" t="e">
        <f>VLOOKUP(A1167,Tracker!$A$3:$AR$6879,5,FALSE)</f>
        <v>#N/A</v>
      </c>
      <c r="G1167" s="46" t="e">
        <f>VLOOKUP(A1167,Tracker!$A$3:$AR$6879,32,FALSE)</f>
        <v>#N/A</v>
      </c>
      <c r="H1167" s="1" t="e">
        <f>VLOOKUP(A1167,Tracker!$A$3:$AR$6879,13,FALSE)</f>
        <v>#N/A</v>
      </c>
    </row>
    <row r="1168" spans="1:8">
      <c r="A1168" s="49" t="s">
        <v>23361</v>
      </c>
      <c r="B1168" s="1" t="e">
        <f>VLOOKUP(A1168,Tracker!$A$3:$AR$6879,10,FALSE)</f>
        <v>#N/A</v>
      </c>
      <c r="C1168" s="46" t="e">
        <f>VLOOKUP(A1168,Tracker!$A$3:$AR$6879,4,FALSE)</f>
        <v>#N/A</v>
      </c>
      <c r="D1168" s="46" t="e">
        <f>VLOOKUP(A1168,Tracker!$A$3:$AR$6879,2,FALSE)</f>
        <v>#N/A</v>
      </c>
      <c r="E1168" s="46" t="e">
        <f>VLOOKUP(A1168,Tracker!$A$3:$AR$6879,9,FALSE)</f>
        <v>#N/A</v>
      </c>
      <c r="F1168" s="46" t="e">
        <f>VLOOKUP(A1168,Tracker!$A$3:$AR$6879,5,FALSE)</f>
        <v>#N/A</v>
      </c>
      <c r="G1168" s="46" t="e">
        <f>VLOOKUP(A1168,Tracker!$A$3:$AR$6879,32,FALSE)</f>
        <v>#N/A</v>
      </c>
      <c r="H1168" s="1" t="e">
        <f>VLOOKUP(A1168,Tracker!$A$3:$AR$6879,13,FALSE)</f>
        <v>#N/A</v>
      </c>
    </row>
    <row r="1169" spans="1:8">
      <c r="A1169" s="49" t="s">
        <v>23364</v>
      </c>
      <c r="B1169" s="1" t="e">
        <f>VLOOKUP(A1169,Tracker!$A$3:$AR$6879,10,FALSE)</f>
        <v>#N/A</v>
      </c>
      <c r="C1169" s="46" t="e">
        <f>VLOOKUP(A1169,Tracker!$A$3:$AR$6879,4,FALSE)</f>
        <v>#N/A</v>
      </c>
      <c r="D1169" s="46" t="e">
        <f>VLOOKUP(A1169,Tracker!$A$3:$AR$6879,2,FALSE)</f>
        <v>#N/A</v>
      </c>
      <c r="E1169" s="46" t="e">
        <f>VLOOKUP(A1169,Tracker!$A$3:$AR$6879,9,FALSE)</f>
        <v>#N/A</v>
      </c>
      <c r="F1169" s="46" t="e">
        <f>VLOOKUP(A1169,Tracker!$A$3:$AR$6879,5,FALSE)</f>
        <v>#N/A</v>
      </c>
      <c r="G1169" s="46" t="e">
        <f>VLOOKUP(A1169,Tracker!$A$3:$AR$6879,32,FALSE)</f>
        <v>#N/A</v>
      </c>
      <c r="H1169" s="1" t="e">
        <f>VLOOKUP(A1169,Tracker!$A$3:$AR$6879,13,FALSE)</f>
        <v>#N/A</v>
      </c>
    </row>
    <row r="1170" spans="1:8">
      <c r="A1170" s="49" t="s">
        <v>23367</v>
      </c>
      <c r="B1170" s="1" t="e">
        <f>VLOOKUP(A1170,Tracker!$A$3:$AR$6879,10,FALSE)</f>
        <v>#N/A</v>
      </c>
      <c r="C1170" s="46" t="e">
        <f>VLOOKUP(A1170,Tracker!$A$3:$AR$6879,4,FALSE)</f>
        <v>#N/A</v>
      </c>
      <c r="D1170" s="46" t="e">
        <f>VLOOKUP(A1170,Tracker!$A$3:$AR$6879,2,FALSE)</f>
        <v>#N/A</v>
      </c>
      <c r="E1170" s="46" t="e">
        <f>VLOOKUP(A1170,Tracker!$A$3:$AR$6879,9,FALSE)</f>
        <v>#N/A</v>
      </c>
      <c r="F1170" s="46" t="e">
        <f>VLOOKUP(A1170,Tracker!$A$3:$AR$6879,5,FALSE)</f>
        <v>#N/A</v>
      </c>
      <c r="G1170" s="46" t="e">
        <f>VLOOKUP(A1170,Tracker!$A$3:$AR$6879,32,FALSE)</f>
        <v>#N/A</v>
      </c>
      <c r="H1170" s="1" t="e">
        <f>VLOOKUP(A1170,Tracker!$A$3:$AR$6879,13,FALSE)</f>
        <v>#N/A</v>
      </c>
    </row>
    <row r="1171" spans="1:8">
      <c r="A1171" s="49" t="s">
        <v>23370</v>
      </c>
      <c r="B1171" s="1" t="e">
        <f>VLOOKUP(A1171,Tracker!$A$3:$AR$6879,10,FALSE)</f>
        <v>#N/A</v>
      </c>
      <c r="C1171" s="46" t="e">
        <f>VLOOKUP(A1171,Tracker!$A$3:$AR$6879,4,FALSE)</f>
        <v>#N/A</v>
      </c>
      <c r="D1171" s="46" t="e">
        <f>VLOOKUP(A1171,Tracker!$A$3:$AR$6879,2,FALSE)</f>
        <v>#N/A</v>
      </c>
      <c r="E1171" s="46" t="e">
        <f>VLOOKUP(A1171,Tracker!$A$3:$AR$6879,9,FALSE)</f>
        <v>#N/A</v>
      </c>
      <c r="F1171" s="46" t="e">
        <f>VLOOKUP(A1171,Tracker!$A$3:$AR$6879,5,FALSE)</f>
        <v>#N/A</v>
      </c>
      <c r="G1171" s="46" t="e">
        <f>VLOOKUP(A1171,Tracker!$A$3:$AR$6879,32,FALSE)</f>
        <v>#N/A</v>
      </c>
      <c r="H1171" s="1" t="e">
        <f>VLOOKUP(A1171,Tracker!$A$3:$AR$6879,13,FALSE)</f>
        <v>#N/A</v>
      </c>
    </row>
    <row r="1172" spans="1:8">
      <c r="A1172" s="49" t="s">
        <v>23373</v>
      </c>
      <c r="B1172" s="1" t="e">
        <f>VLOOKUP(A1172,Tracker!$A$3:$AR$6879,10,FALSE)</f>
        <v>#N/A</v>
      </c>
      <c r="C1172" s="46" t="e">
        <f>VLOOKUP(A1172,Tracker!$A$3:$AR$6879,4,FALSE)</f>
        <v>#N/A</v>
      </c>
      <c r="D1172" s="46" t="e">
        <f>VLOOKUP(A1172,Tracker!$A$3:$AR$6879,2,FALSE)</f>
        <v>#N/A</v>
      </c>
      <c r="E1172" s="46" t="e">
        <f>VLOOKUP(A1172,Tracker!$A$3:$AR$6879,9,FALSE)</f>
        <v>#N/A</v>
      </c>
      <c r="F1172" s="46" t="e">
        <f>VLOOKUP(A1172,Tracker!$A$3:$AR$6879,5,FALSE)</f>
        <v>#N/A</v>
      </c>
      <c r="G1172" s="46" t="e">
        <f>VLOOKUP(A1172,Tracker!$A$3:$AR$6879,32,FALSE)</f>
        <v>#N/A</v>
      </c>
      <c r="H1172" s="1" t="e">
        <f>VLOOKUP(A1172,Tracker!$A$3:$AR$6879,13,FALSE)</f>
        <v>#N/A</v>
      </c>
    </row>
    <row r="1173" spans="1:8">
      <c r="A1173" s="49" t="s">
        <v>23376</v>
      </c>
      <c r="B1173" s="1" t="e">
        <f>VLOOKUP(A1173,Tracker!$A$3:$AR$6879,10,FALSE)</f>
        <v>#N/A</v>
      </c>
      <c r="C1173" s="46" t="e">
        <f>VLOOKUP(A1173,Tracker!$A$3:$AR$6879,4,FALSE)</f>
        <v>#N/A</v>
      </c>
      <c r="D1173" s="46" t="e">
        <f>VLOOKUP(A1173,Tracker!$A$3:$AR$6879,2,FALSE)</f>
        <v>#N/A</v>
      </c>
      <c r="E1173" s="46" t="e">
        <f>VLOOKUP(A1173,Tracker!$A$3:$AR$6879,9,FALSE)</f>
        <v>#N/A</v>
      </c>
      <c r="F1173" s="46" t="e">
        <f>VLOOKUP(A1173,Tracker!$A$3:$AR$6879,5,FALSE)</f>
        <v>#N/A</v>
      </c>
      <c r="G1173" s="46" t="e">
        <f>VLOOKUP(A1173,Tracker!$A$3:$AR$6879,32,FALSE)</f>
        <v>#N/A</v>
      </c>
      <c r="H1173" s="1" t="e">
        <f>VLOOKUP(A1173,Tracker!$A$3:$AR$6879,13,FALSE)</f>
        <v>#N/A</v>
      </c>
    </row>
    <row r="1174" spans="1:8">
      <c r="A1174" s="49" t="s">
        <v>23379</v>
      </c>
      <c r="B1174" s="1" t="e">
        <f>VLOOKUP(A1174,Tracker!$A$3:$AR$6879,10,FALSE)</f>
        <v>#N/A</v>
      </c>
      <c r="C1174" s="46" t="e">
        <f>VLOOKUP(A1174,Tracker!$A$3:$AR$6879,4,FALSE)</f>
        <v>#N/A</v>
      </c>
      <c r="D1174" s="46" t="e">
        <f>VLOOKUP(A1174,Tracker!$A$3:$AR$6879,2,FALSE)</f>
        <v>#N/A</v>
      </c>
      <c r="E1174" s="46" t="e">
        <f>VLOOKUP(A1174,Tracker!$A$3:$AR$6879,9,FALSE)</f>
        <v>#N/A</v>
      </c>
      <c r="F1174" s="46" t="e">
        <f>VLOOKUP(A1174,Tracker!$A$3:$AR$6879,5,FALSE)</f>
        <v>#N/A</v>
      </c>
      <c r="G1174" s="46" t="e">
        <f>VLOOKUP(A1174,Tracker!$A$3:$AR$6879,32,FALSE)</f>
        <v>#N/A</v>
      </c>
      <c r="H1174" s="1" t="e">
        <f>VLOOKUP(A1174,Tracker!$A$3:$AR$6879,13,FALSE)</f>
        <v>#N/A</v>
      </c>
    </row>
    <row r="1175" spans="1:8">
      <c r="A1175" s="49" t="s">
        <v>23383</v>
      </c>
      <c r="B1175" s="1" t="e">
        <f>VLOOKUP(A1175,Tracker!$A$3:$AR$6879,10,FALSE)</f>
        <v>#N/A</v>
      </c>
      <c r="C1175" s="46" t="e">
        <f>VLOOKUP(A1175,Tracker!$A$3:$AR$6879,4,FALSE)</f>
        <v>#N/A</v>
      </c>
      <c r="D1175" s="46" t="e">
        <f>VLOOKUP(A1175,Tracker!$A$3:$AR$6879,2,FALSE)</f>
        <v>#N/A</v>
      </c>
      <c r="E1175" s="46" t="e">
        <f>VLOOKUP(A1175,Tracker!$A$3:$AR$6879,9,FALSE)</f>
        <v>#N/A</v>
      </c>
      <c r="F1175" s="46" t="e">
        <f>VLOOKUP(A1175,Tracker!$A$3:$AR$6879,5,FALSE)</f>
        <v>#N/A</v>
      </c>
      <c r="G1175" s="46" t="e">
        <f>VLOOKUP(A1175,Tracker!$A$3:$AR$6879,32,FALSE)</f>
        <v>#N/A</v>
      </c>
      <c r="H1175" s="1" t="e">
        <f>VLOOKUP(A1175,Tracker!$A$3:$AR$6879,13,FALSE)</f>
        <v>#N/A</v>
      </c>
    </row>
    <row r="1176" spans="1:8">
      <c r="A1176" s="49" t="s">
        <v>23386</v>
      </c>
      <c r="B1176" s="1" t="e">
        <f>VLOOKUP(A1176,Tracker!$A$3:$AR$6879,10,FALSE)</f>
        <v>#N/A</v>
      </c>
      <c r="C1176" s="46" t="e">
        <f>VLOOKUP(A1176,Tracker!$A$3:$AR$6879,4,FALSE)</f>
        <v>#N/A</v>
      </c>
      <c r="D1176" s="46" t="e">
        <f>VLOOKUP(A1176,Tracker!$A$3:$AR$6879,2,FALSE)</f>
        <v>#N/A</v>
      </c>
      <c r="E1176" s="46" t="e">
        <f>VLOOKUP(A1176,Tracker!$A$3:$AR$6879,9,FALSE)</f>
        <v>#N/A</v>
      </c>
      <c r="F1176" s="46" t="e">
        <f>VLOOKUP(A1176,Tracker!$A$3:$AR$6879,5,FALSE)</f>
        <v>#N/A</v>
      </c>
      <c r="G1176" s="46" t="e">
        <f>VLOOKUP(A1176,Tracker!$A$3:$AR$6879,32,FALSE)</f>
        <v>#N/A</v>
      </c>
      <c r="H1176" s="1" t="e">
        <f>VLOOKUP(A1176,Tracker!$A$3:$AR$6879,13,FALSE)</f>
        <v>#N/A</v>
      </c>
    </row>
    <row r="1177" spans="1:8">
      <c r="A1177" s="49" t="s">
        <v>23390</v>
      </c>
      <c r="B1177" s="1" t="e">
        <f>VLOOKUP(A1177,Tracker!$A$3:$AR$6879,10,FALSE)</f>
        <v>#N/A</v>
      </c>
      <c r="C1177" s="46" t="e">
        <f>VLOOKUP(A1177,Tracker!$A$3:$AR$6879,4,FALSE)</f>
        <v>#N/A</v>
      </c>
      <c r="D1177" s="46" t="e">
        <f>VLOOKUP(A1177,Tracker!$A$3:$AR$6879,2,FALSE)</f>
        <v>#N/A</v>
      </c>
      <c r="E1177" s="46" t="e">
        <f>VLOOKUP(A1177,Tracker!$A$3:$AR$6879,9,FALSE)</f>
        <v>#N/A</v>
      </c>
      <c r="F1177" s="46" t="e">
        <f>VLOOKUP(A1177,Tracker!$A$3:$AR$6879,5,FALSE)</f>
        <v>#N/A</v>
      </c>
      <c r="G1177" s="46" t="e">
        <f>VLOOKUP(A1177,Tracker!$A$3:$AR$6879,32,FALSE)</f>
        <v>#N/A</v>
      </c>
      <c r="H1177" s="1" t="e">
        <f>VLOOKUP(A1177,Tracker!$A$3:$AR$6879,13,FALSE)</f>
        <v>#N/A</v>
      </c>
    </row>
    <row r="1178" spans="1:8">
      <c r="A1178" s="49" t="s">
        <v>23394</v>
      </c>
      <c r="B1178" s="1" t="e">
        <f>VLOOKUP(A1178,Tracker!$A$3:$AR$6879,10,FALSE)</f>
        <v>#N/A</v>
      </c>
      <c r="C1178" s="46" t="e">
        <f>VLOOKUP(A1178,Tracker!$A$3:$AR$6879,4,FALSE)</f>
        <v>#N/A</v>
      </c>
      <c r="D1178" s="46" t="e">
        <f>VLOOKUP(A1178,Tracker!$A$3:$AR$6879,2,FALSE)</f>
        <v>#N/A</v>
      </c>
      <c r="E1178" s="46" t="e">
        <f>VLOOKUP(A1178,Tracker!$A$3:$AR$6879,9,FALSE)</f>
        <v>#N/A</v>
      </c>
      <c r="F1178" s="46" t="e">
        <f>VLOOKUP(A1178,Tracker!$A$3:$AR$6879,5,FALSE)</f>
        <v>#N/A</v>
      </c>
      <c r="G1178" s="46" t="e">
        <f>VLOOKUP(A1178,Tracker!$A$3:$AR$6879,32,FALSE)</f>
        <v>#N/A</v>
      </c>
      <c r="H1178" s="1" t="e">
        <f>VLOOKUP(A1178,Tracker!$A$3:$AR$6879,13,FALSE)</f>
        <v>#N/A</v>
      </c>
    </row>
    <row r="1179" spans="1:8" ht="57.6">
      <c r="A1179" s="49" t="s">
        <v>5720</v>
      </c>
      <c r="B1179" s="1" t="str">
        <f>VLOOKUP(A1179,Tracker!$A$3:$AR$6879,10,FALSE)</f>
        <v>Flats 19-24 Ion Court, 280 Columbia Road, E2 7RW</v>
      </c>
      <c r="C1179" s="46">
        <f>VLOOKUP(A1179,Tracker!$A$3:$AR$6879,4,FALSE)</f>
        <v>2863</v>
      </c>
      <c r="D1179" s="46" t="str">
        <f>VLOOKUP(A1179,Tracker!$A$3:$AR$6879,2,FALSE)</f>
        <v>Guinness Partnership</v>
      </c>
      <c r="E1179" s="46" t="str">
        <f>VLOOKUP(A1179,Tracker!$A$3:$AR$6879,9,FALSE)</f>
        <v>BLOCK: FB Drop key; RISERS: FB2/FB1: CLO: Luke Dadzie 07715 489 213;</v>
      </c>
      <c r="F1179" s="46" t="str">
        <f>VLOOKUP(A1179,Tracker!$A$3:$AR$6879,5,FALSE)</f>
        <v>5352503/1</v>
      </c>
      <c r="G1179" s="46">
        <f>VLOOKUP(A1179,Tracker!$A$3:$AR$6879,32,FALSE)</f>
        <v>0</v>
      </c>
      <c r="H1179" s="1" t="str">
        <f>VLOOKUP(A1179,Tracker!$A$3:$AR$6879,13,FALSE)</f>
        <v>GF ELECTRIC INTAKE - APPLY FIRE BATTS &amp; INTUMESCENT MASTIC TO CEILING VOID AROUND CABLE PENETRATIONS (800x600MM)</v>
      </c>
    </row>
    <row r="1180" spans="1:8">
      <c r="A1180" s="49" t="s">
        <v>5730</v>
      </c>
      <c r="B1180" s="1" t="str">
        <f>VLOOKUP(A1180,Tracker!$A$3:$AR$6879,10,FALSE)</f>
        <v>12 Hera Close, SS2 4GQ</v>
      </c>
      <c r="C1180" s="46">
        <f>VLOOKUP(A1180,Tracker!$A$3:$AR$6879,4,FALSE)</f>
        <v>2219</v>
      </c>
      <c r="D1180" s="46" t="str">
        <f>VLOOKUP(A1180,Tracker!$A$3:$AR$6879,2,FALSE)</f>
        <v>Guinness Partnership</v>
      </c>
      <c r="E1180" s="46" t="str">
        <f>VLOOKUP(A1180,Tracker!$A$3:$AR$6879,9,FALSE)</f>
        <v xml:space="preserve">Wayne Hunter - 07875 060 919 </v>
      </c>
      <c r="F1180" s="46" t="str">
        <f>VLOOKUP(A1180,Tracker!$A$3:$AR$6879,5,FALSE)</f>
        <v>5353317/1</v>
      </c>
      <c r="G1180" s="46">
        <f>VLOOKUP(A1180,Tracker!$A$3:$AR$6879,32,FALSE)</f>
        <v>0</v>
      </c>
      <c r="H1180" s="1" t="str">
        <f>VLOOKUP(A1180,Tracker!$A$3:$AR$6879,13,FALSE)</f>
        <v>New door required</v>
      </c>
    </row>
    <row r="1181" spans="1:8">
      <c r="A1181" s="49" t="s">
        <v>5738</v>
      </c>
      <c r="B1181" s="1" t="str">
        <f>VLOOKUP(A1181,Tracker!$A$3:$AR$6879,10,FALSE)</f>
        <v>8 Eros Close, SS2 4GY</v>
      </c>
      <c r="C1181" s="46">
        <f>VLOOKUP(A1181,Tracker!$A$3:$AR$6879,4,FALSE)</f>
        <v>2219</v>
      </c>
      <c r="D1181" s="46" t="str">
        <f>VLOOKUP(A1181,Tracker!$A$3:$AR$6879,2,FALSE)</f>
        <v>Guinness Partnership</v>
      </c>
      <c r="E1181" s="46" t="str">
        <f>VLOOKUP(A1181,Tracker!$A$3:$AR$6879,9,FALSE)</f>
        <v>Katherine Lunn - 07913 101 019</v>
      </c>
      <c r="F1181" s="46" t="str">
        <f>VLOOKUP(A1181,Tracker!$A$3:$AR$6879,5,FALSE)</f>
        <v>5353344/1</v>
      </c>
      <c r="G1181" s="46" t="str">
        <f>VLOOKUP(A1181,Tracker!$A$3:$AR$6879,32,FALSE)</f>
        <v>KP4356</v>
      </c>
      <c r="H1181" s="1" t="str">
        <f>VLOOKUP(A1181,Tracker!$A$3:$AR$6879,13,FALSE)</f>
        <v>New door required</v>
      </c>
    </row>
    <row r="1182" spans="1:8">
      <c r="A1182" s="49" t="s">
        <v>5745</v>
      </c>
      <c r="B1182" s="1" t="str">
        <f>VLOOKUP(A1182,Tracker!$A$3:$AR$6879,10,FALSE)</f>
        <v>Flat 8 - 7-12 Miller Ct RM2 5ED</v>
      </c>
      <c r="C1182" s="46">
        <f>VLOOKUP(A1182,Tracker!$A$3:$AR$6879,4,FALSE)</f>
        <v>2863</v>
      </c>
      <c r="D1182" s="46" t="str">
        <f>VLOOKUP(A1182,Tracker!$A$3:$AR$6879,2,FALSE)</f>
        <v>Guinness Partnership</v>
      </c>
      <c r="E1182" s="46" t="str">
        <f>VLOOKUP(A1182,Tracker!$A$3:$AR$6879,9,FALSE)</f>
        <v>mcmillans1962@yahoo.co.uk      Mr A S McMillan  07718162231</v>
      </c>
      <c r="F1182" s="46" t="str">
        <f>VLOOKUP(A1182,Tracker!$A$3:$AR$6879,5,FALSE)</f>
        <v>5355583/1</v>
      </c>
      <c r="G1182" s="46">
        <f>VLOOKUP(A1182,Tracker!$A$3:$AR$6879,32,FALSE)</f>
        <v>0</v>
      </c>
      <c r="H1182" s="1" t="str">
        <f>VLOOKUP(A1182,Tracker!$A$3:$AR$6879,13,FALSE)</f>
        <v>Replace letterbox with a fire rated letterbox</v>
      </c>
    </row>
    <row r="1183" spans="1:8">
      <c r="A1183" s="49" t="s">
        <v>23407</v>
      </c>
      <c r="B1183" s="1" t="e">
        <f>VLOOKUP(A1183,Tracker!$A$3:$AR$6879,10,FALSE)</f>
        <v>#N/A</v>
      </c>
      <c r="C1183" s="46" t="e">
        <f>VLOOKUP(A1183,Tracker!$A$3:$AR$6879,4,FALSE)</f>
        <v>#N/A</v>
      </c>
      <c r="D1183" s="46" t="e">
        <f>VLOOKUP(A1183,Tracker!$A$3:$AR$6879,2,FALSE)</f>
        <v>#N/A</v>
      </c>
      <c r="E1183" s="46" t="e">
        <f>VLOOKUP(A1183,Tracker!$A$3:$AR$6879,9,FALSE)</f>
        <v>#N/A</v>
      </c>
      <c r="F1183" s="46" t="e">
        <f>VLOOKUP(A1183,Tracker!$A$3:$AR$6879,5,FALSE)</f>
        <v>#N/A</v>
      </c>
      <c r="G1183" s="46" t="e">
        <f>VLOOKUP(A1183,Tracker!$A$3:$AR$6879,32,FALSE)</f>
        <v>#N/A</v>
      </c>
      <c r="H1183" s="1" t="e">
        <f>VLOOKUP(A1183,Tracker!$A$3:$AR$6879,13,FALSE)</f>
        <v>#N/A</v>
      </c>
    </row>
    <row r="1184" spans="1:8">
      <c r="A1184" s="49" t="s">
        <v>23410</v>
      </c>
      <c r="B1184" s="1" t="e">
        <f>VLOOKUP(A1184,Tracker!$A$3:$AR$6879,10,FALSE)</f>
        <v>#N/A</v>
      </c>
      <c r="C1184" s="46" t="e">
        <f>VLOOKUP(A1184,Tracker!$A$3:$AR$6879,4,FALSE)</f>
        <v>#N/A</v>
      </c>
      <c r="D1184" s="46" t="e">
        <f>VLOOKUP(A1184,Tracker!$A$3:$AR$6879,2,FALSE)</f>
        <v>#N/A</v>
      </c>
      <c r="E1184" s="46" t="e">
        <f>VLOOKUP(A1184,Tracker!$A$3:$AR$6879,9,FALSE)</f>
        <v>#N/A</v>
      </c>
      <c r="F1184" s="46" t="e">
        <f>VLOOKUP(A1184,Tracker!$A$3:$AR$6879,5,FALSE)</f>
        <v>#N/A</v>
      </c>
      <c r="G1184" s="46" t="e">
        <f>VLOOKUP(A1184,Tracker!$A$3:$AR$6879,32,FALSE)</f>
        <v>#N/A</v>
      </c>
      <c r="H1184" s="1" t="e">
        <f>VLOOKUP(A1184,Tracker!$A$3:$AR$6879,13,FALSE)</f>
        <v>#N/A</v>
      </c>
    </row>
    <row r="1185" spans="1:8">
      <c r="A1185" s="49" t="s">
        <v>23413</v>
      </c>
      <c r="B1185" s="1" t="e">
        <f>VLOOKUP(A1185,Tracker!$A$3:$AR$6879,10,FALSE)</f>
        <v>#N/A</v>
      </c>
      <c r="C1185" s="46" t="e">
        <f>VLOOKUP(A1185,Tracker!$A$3:$AR$6879,4,FALSE)</f>
        <v>#N/A</v>
      </c>
      <c r="D1185" s="46" t="e">
        <f>VLOOKUP(A1185,Tracker!$A$3:$AR$6879,2,FALSE)</f>
        <v>#N/A</v>
      </c>
      <c r="E1185" s="46" t="e">
        <f>VLOOKUP(A1185,Tracker!$A$3:$AR$6879,9,FALSE)</f>
        <v>#N/A</v>
      </c>
      <c r="F1185" s="46" t="e">
        <f>VLOOKUP(A1185,Tracker!$A$3:$AR$6879,5,FALSE)</f>
        <v>#N/A</v>
      </c>
      <c r="G1185" s="46" t="e">
        <f>VLOOKUP(A1185,Tracker!$A$3:$AR$6879,32,FALSE)</f>
        <v>#N/A</v>
      </c>
      <c r="H1185" s="1" t="e">
        <f>VLOOKUP(A1185,Tracker!$A$3:$AR$6879,13,FALSE)</f>
        <v>#N/A</v>
      </c>
    </row>
    <row r="1186" spans="1:8">
      <c r="A1186" s="49" t="s">
        <v>23416</v>
      </c>
      <c r="B1186" s="1" t="e">
        <f>VLOOKUP(A1186,Tracker!$A$3:$AR$6879,10,FALSE)</f>
        <v>#N/A</v>
      </c>
      <c r="C1186" s="46" t="e">
        <f>VLOOKUP(A1186,Tracker!$A$3:$AR$6879,4,FALSE)</f>
        <v>#N/A</v>
      </c>
      <c r="D1186" s="46" t="e">
        <f>VLOOKUP(A1186,Tracker!$A$3:$AR$6879,2,FALSE)</f>
        <v>#N/A</v>
      </c>
      <c r="E1186" s="46" t="e">
        <f>VLOOKUP(A1186,Tracker!$A$3:$AR$6879,9,FALSE)</f>
        <v>#N/A</v>
      </c>
      <c r="F1186" s="46" t="e">
        <f>VLOOKUP(A1186,Tracker!$A$3:$AR$6879,5,FALSE)</f>
        <v>#N/A</v>
      </c>
      <c r="G1186" s="46" t="e">
        <f>VLOOKUP(A1186,Tracker!$A$3:$AR$6879,32,FALSE)</f>
        <v>#N/A</v>
      </c>
      <c r="H1186" s="1" t="e">
        <f>VLOOKUP(A1186,Tracker!$A$3:$AR$6879,13,FALSE)</f>
        <v>#N/A</v>
      </c>
    </row>
    <row r="1187" spans="1:8">
      <c r="A1187" s="49" t="s">
        <v>23419</v>
      </c>
      <c r="B1187" s="1" t="e">
        <f>VLOOKUP(A1187,Tracker!$A$3:$AR$6879,10,FALSE)</f>
        <v>#N/A</v>
      </c>
      <c r="C1187" s="46" t="e">
        <f>VLOOKUP(A1187,Tracker!$A$3:$AR$6879,4,FALSE)</f>
        <v>#N/A</v>
      </c>
      <c r="D1187" s="46" t="e">
        <f>VLOOKUP(A1187,Tracker!$A$3:$AR$6879,2,FALSE)</f>
        <v>#N/A</v>
      </c>
      <c r="E1187" s="46" t="e">
        <f>VLOOKUP(A1187,Tracker!$A$3:$AR$6879,9,FALSE)</f>
        <v>#N/A</v>
      </c>
      <c r="F1187" s="46" t="e">
        <f>VLOOKUP(A1187,Tracker!$A$3:$AR$6879,5,FALSE)</f>
        <v>#N/A</v>
      </c>
      <c r="G1187" s="46" t="e">
        <f>VLOOKUP(A1187,Tracker!$A$3:$AR$6879,32,FALSE)</f>
        <v>#N/A</v>
      </c>
      <c r="H1187" s="1" t="e">
        <f>VLOOKUP(A1187,Tracker!$A$3:$AR$6879,13,FALSE)</f>
        <v>#N/A</v>
      </c>
    </row>
    <row r="1188" spans="1:8">
      <c r="A1188" s="49" t="s">
        <v>23422</v>
      </c>
      <c r="B1188" s="1" t="e">
        <f>VLOOKUP(A1188,Tracker!$A$3:$AR$6879,10,FALSE)</f>
        <v>#N/A</v>
      </c>
      <c r="C1188" s="46" t="e">
        <f>VLOOKUP(A1188,Tracker!$A$3:$AR$6879,4,FALSE)</f>
        <v>#N/A</v>
      </c>
      <c r="D1188" s="46" t="e">
        <f>VLOOKUP(A1188,Tracker!$A$3:$AR$6879,2,FALSE)</f>
        <v>#N/A</v>
      </c>
      <c r="E1188" s="46" t="e">
        <f>VLOOKUP(A1188,Tracker!$A$3:$AR$6879,9,FALSE)</f>
        <v>#N/A</v>
      </c>
      <c r="F1188" s="46" t="e">
        <f>VLOOKUP(A1188,Tracker!$A$3:$AR$6879,5,FALSE)</f>
        <v>#N/A</v>
      </c>
      <c r="G1188" s="46" t="e">
        <f>VLOOKUP(A1188,Tracker!$A$3:$AR$6879,32,FALSE)</f>
        <v>#N/A</v>
      </c>
      <c r="H1188" s="1" t="e">
        <f>VLOOKUP(A1188,Tracker!$A$3:$AR$6879,13,FALSE)</f>
        <v>#N/A</v>
      </c>
    </row>
    <row r="1189" spans="1:8">
      <c r="A1189" s="49" t="s">
        <v>23425</v>
      </c>
      <c r="B1189" s="1" t="e">
        <f>VLOOKUP(A1189,Tracker!$A$3:$AR$6879,10,FALSE)</f>
        <v>#N/A</v>
      </c>
      <c r="C1189" s="46" t="e">
        <f>VLOOKUP(A1189,Tracker!$A$3:$AR$6879,4,FALSE)</f>
        <v>#N/A</v>
      </c>
      <c r="D1189" s="46" t="e">
        <f>VLOOKUP(A1189,Tracker!$A$3:$AR$6879,2,FALSE)</f>
        <v>#N/A</v>
      </c>
      <c r="E1189" s="46" t="e">
        <f>VLOOKUP(A1189,Tracker!$A$3:$AR$6879,9,FALSE)</f>
        <v>#N/A</v>
      </c>
      <c r="F1189" s="46" t="e">
        <f>VLOOKUP(A1189,Tracker!$A$3:$AR$6879,5,FALSE)</f>
        <v>#N/A</v>
      </c>
      <c r="G1189" s="46" t="e">
        <f>VLOOKUP(A1189,Tracker!$A$3:$AR$6879,32,FALSE)</f>
        <v>#N/A</v>
      </c>
      <c r="H1189" s="1" t="e">
        <f>VLOOKUP(A1189,Tracker!$A$3:$AR$6879,13,FALSE)</f>
        <v>#N/A</v>
      </c>
    </row>
    <row r="1190" spans="1:8">
      <c r="A1190" s="49" t="s">
        <v>23428</v>
      </c>
      <c r="B1190" s="1" t="e">
        <f>VLOOKUP(A1190,Tracker!$A$3:$AR$6879,10,FALSE)</f>
        <v>#N/A</v>
      </c>
      <c r="C1190" s="46" t="e">
        <f>VLOOKUP(A1190,Tracker!$A$3:$AR$6879,4,FALSE)</f>
        <v>#N/A</v>
      </c>
      <c r="D1190" s="46" t="e">
        <f>VLOOKUP(A1190,Tracker!$A$3:$AR$6879,2,FALSE)</f>
        <v>#N/A</v>
      </c>
      <c r="E1190" s="46" t="e">
        <f>VLOOKUP(A1190,Tracker!$A$3:$AR$6879,9,FALSE)</f>
        <v>#N/A</v>
      </c>
      <c r="F1190" s="46" t="e">
        <f>VLOOKUP(A1190,Tracker!$A$3:$AR$6879,5,FALSE)</f>
        <v>#N/A</v>
      </c>
      <c r="G1190" s="46" t="e">
        <f>VLOOKUP(A1190,Tracker!$A$3:$AR$6879,32,FALSE)</f>
        <v>#N/A</v>
      </c>
      <c r="H1190" s="1" t="e">
        <f>VLOOKUP(A1190,Tracker!$A$3:$AR$6879,13,FALSE)</f>
        <v>#N/A</v>
      </c>
    </row>
    <row r="1191" spans="1:8">
      <c r="A1191" s="49" t="s">
        <v>23431</v>
      </c>
      <c r="B1191" s="1" t="e">
        <f>VLOOKUP(A1191,Tracker!$A$3:$AR$6879,10,FALSE)</f>
        <v>#N/A</v>
      </c>
      <c r="C1191" s="46" t="e">
        <f>VLOOKUP(A1191,Tracker!$A$3:$AR$6879,4,FALSE)</f>
        <v>#N/A</v>
      </c>
      <c r="D1191" s="46" t="e">
        <f>VLOOKUP(A1191,Tracker!$A$3:$AR$6879,2,FALSE)</f>
        <v>#N/A</v>
      </c>
      <c r="E1191" s="46" t="e">
        <f>VLOOKUP(A1191,Tracker!$A$3:$AR$6879,9,FALSE)</f>
        <v>#N/A</v>
      </c>
      <c r="F1191" s="46" t="e">
        <f>VLOOKUP(A1191,Tracker!$A$3:$AR$6879,5,FALSE)</f>
        <v>#N/A</v>
      </c>
      <c r="G1191" s="46" t="e">
        <f>VLOOKUP(A1191,Tracker!$A$3:$AR$6879,32,FALSE)</f>
        <v>#N/A</v>
      </c>
      <c r="H1191" s="1" t="e">
        <f>VLOOKUP(A1191,Tracker!$A$3:$AR$6879,13,FALSE)</f>
        <v>#N/A</v>
      </c>
    </row>
    <row r="1192" spans="1:8">
      <c r="A1192" s="49" t="s">
        <v>23435</v>
      </c>
      <c r="B1192" s="1" t="e">
        <f>VLOOKUP(A1192,Tracker!$A$3:$AR$6879,10,FALSE)</f>
        <v>#N/A</v>
      </c>
      <c r="C1192" s="46" t="e">
        <f>VLOOKUP(A1192,Tracker!$A$3:$AR$6879,4,FALSE)</f>
        <v>#N/A</v>
      </c>
      <c r="D1192" s="46" t="e">
        <f>VLOOKUP(A1192,Tracker!$A$3:$AR$6879,2,FALSE)</f>
        <v>#N/A</v>
      </c>
      <c r="E1192" s="46" t="e">
        <f>VLOOKUP(A1192,Tracker!$A$3:$AR$6879,9,FALSE)</f>
        <v>#N/A</v>
      </c>
      <c r="F1192" s="46" t="e">
        <f>VLOOKUP(A1192,Tracker!$A$3:$AR$6879,5,FALSE)</f>
        <v>#N/A</v>
      </c>
      <c r="G1192" s="46" t="e">
        <f>VLOOKUP(A1192,Tracker!$A$3:$AR$6879,32,FALSE)</f>
        <v>#N/A</v>
      </c>
      <c r="H1192" s="1" t="e">
        <f>VLOOKUP(A1192,Tracker!$A$3:$AR$6879,13,FALSE)</f>
        <v>#N/A</v>
      </c>
    </row>
    <row r="1193" spans="1:8" ht="28.8">
      <c r="A1193" s="49" t="s">
        <v>5757</v>
      </c>
      <c r="B1193" s="1" t="str">
        <f>VLOOKUP(A1193,Tracker!$A$3:$AR$6879,10,FALSE)</f>
        <v>Flats 1-38, 253 Hungerford Road, London, N7 9LL</v>
      </c>
      <c r="C1193" s="46">
        <f>VLOOKUP(A1193,Tracker!$A$3:$AR$6879,4,FALSE)</f>
        <v>2219</v>
      </c>
      <c r="D1193" s="46" t="str">
        <f>VLOOKUP(A1193,Tracker!$A$3:$AR$6879,2,FALSE)</f>
        <v>Guinness Partnership</v>
      </c>
      <c r="E1193" s="46">
        <f>VLOOKUP(A1193,Tracker!$A$3:$AR$6879,9,FALSE)</f>
        <v>0</v>
      </c>
      <c r="F1193" s="46" t="str">
        <f>VLOOKUP(A1193,Tracker!$A$3:$AR$6879,5,FALSE)</f>
        <v>5359386/1</v>
      </c>
      <c r="G1193" s="46">
        <f>VLOOKUP(A1193,Tracker!$A$3:$AR$6879,32,FALSE)</f>
        <v>0</v>
      </c>
      <c r="H1193" s="1" t="str">
        <f>VLOOKUP(A1193,Tracker!$A$3:$AR$6879,13,FALSE)</f>
        <v>1F far stairs lobby door to escape route - 30minute glazing to be installed.</v>
      </c>
    </row>
    <row r="1194" spans="1:8">
      <c r="A1194" s="49" t="s">
        <v>23441</v>
      </c>
      <c r="B1194" s="1" t="e">
        <f>VLOOKUP(A1194,Tracker!$A$3:$AR$6879,10,FALSE)</f>
        <v>#N/A</v>
      </c>
      <c r="C1194" s="46" t="e">
        <f>VLOOKUP(A1194,Tracker!$A$3:$AR$6879,4,FALSE)</f>
        <v>#N/A</v>
      </c>
      <c r="D1194" s="46" t="e">
        <f>VLOOKUP(A1194,Tracker!$A$3:$AR$6879,2,FALSE)</f>
        <v>#N/A</v>
      </c>
      <c r="E1194" s="46" t="e">
        <f>VLOOKUP(A1194,Tracker!$A$3:$AR$6879,9,FALSE)</f>
        <v>#N/A</v>
      </c>
      <c r="F1194" s="46" t="e">
        <f>VLOOKUP(A1194,Tracker!$A$3:$AR$6879,5,FALSE)</f>
        <v>#N/A</v>
      </c>
      <c r="G1194" s="46" t="e">
        <f>VLOOKUP(A1194,Tracker!$A$3:$AR$6879,32,FALSE)</f>
        <v>#N/A</v>
      </c>
      <c r="H1194" s="1" t="e">
        <f>VLOOKUP(A1194,Tracker!$A$3:$AR$6879,13,FALSE)</f>
        <v>#N/A</v>
      </c>
    </row>
    <row r="1195" spans="1:8">
      <c r="A1195" s="49" t="s">
        <v>23445</v>
      </c>
      <c r="B1195" s="1" t="e">
        <f>VLOOKUP(A1195,Tracker!$A$3:$AR$6879,10,FALSE)</f>
        <v>#N/A</v>
      </c>
      <c r="C1195" s="46" t="e">
        <f>VLOOKUP(A1195,Tracker!$A$3:$AR$6879,4,FALSE)</f>
        <v>#N/A</v>
      </c>
      <c r="D1195" s="46" t="e">
        <f>VLOOKUP(A1195,Tracker!$A$3:$AR$6879,2,FALSE)</f>
        <v>#N/A</v>
      </c>
      <c r="E1195" s="46" t="e">
        <f>VLOOKUP(A1195,Tracker!$A$3:$AR$6879,9,FALSE)</f>
        <v>#N/A</v>
      </c>
      <c r="F1195" s="46" t="e">
        <f>VLOOKUP(A1195,Tracker!$A$3:$AR$6879,5,FALSE)</f>
        <v>#N/A</v>
      </c>
      <c r="G1195" s="46" t="e">
        <f>VLOOKUP(A1195,Tracker!$A$3:$AR$6879,32,FALSE)</f>
        <v>#N/A</v>
      </c>
      <c r="H1195" s="1" t="e">
        <f>VLOOKUP(A1195,Tracker!$A$3:$AR$6879,13,FALSE)</f>
        <v>#N/A</v>
      </c>
    </row>
    <row r="1196" spans="1:8">
      <c r="A1196" s="49" t="s">
        <v>23449</v>
      </c>
      <c r="B1196" s="1" t="e">
        <f>VLOOKUP(A1196,Tracker!$A$3:$AR$6879,10,FALSE)</f>
        <v>#N/A</v>
      </c>
      <c r="C1196" s="46" t="e">
        <f>VLOOKUP(A1196,Tracker!$A$3:$AR$6879,4,FALSE)</f>
        <v>#N/A</v>
      </c>
      <c r="D1196" s="46" t="e">
        <f>VLOOKUP(A1196,Tracker!$A$3:$AR$6879,2,FALSE)</f>
        <v>#N/A</v>
      </c>
      <c r="E1196" s="46" t="e">
        <f>VLOOKUP(A1196,Tracker!$A$3:$AR$6879,9,FALSE)</f>
        <v>#N/A</v>
      </c>
      <c r="F1196" s="46" t="e">
        <f>VLOOKUP(A1196,Tracker!$A$3:$AR$6879,5,FALSE)</f>
        <v>#N/A</v>
      </c>
      <c r="G1196" s="46" t="e">
        <f>VLOOKUP(A1196,Tracker!$A$3:$AR$6879,32,FALSE)</f>
        <v>#N/A</v>
      </c>
      <c r="H1196" s="1" t="e">
        <f>VLOOKUP(A1196,Tracker!$A$3:$AR$6879,13,FALSE)</f>
        <v>#N/A</v>
      </c>
    </row>
    <row r="1197" spans="1:8">
      <c r="A1197" s="49" t="s">
        <v>23452</v>
      </c>
      <c r="B1197" s="1" t="e">
        <f>VLOOKUP(A1197,Tracker!$A$3:$AR$6879,10,FALSE)</f>
        <v>#N/A</v>
      </c>
      <c r="C1197" s="46" t="e">
        <f>VLOOKUP(A1197,Tracker!$A$3:$AR$6879,4,FALSE)</f>
        <v>#N/A</v>
      </c>
      <c r="D1197" s="46" t="e">
        <f>VLOOKUP(A1197,Tracker!$A$3:$AR$6879,2,FALSE)</f>
        <v>#N/A</v>
      </c>
      <c r="E1197" s="46" t="e">
        <f>VLOOKUP(A1197,Tracker!$A$3:$AR$6879,9,FALSE)</f>
        <v>#N/A</v>
      </c>
      <c r="F1197" s="46" t="e">
        <f>VLOOKUP(A1197,Tracker!$A$3:$AR$6879,5,FALSE)</f>
        <v>#N/A</v>
      </c>
      <c r="G1197" s="46" t="e">
        <f>VLOOKUP(A1197,Tracker!$A$3:$AR$6879,32,FALSE)</f>
        <v>#N/A</v>
      </c>
      <c r="H1197" s="1" t="e">
        <f>VLOOKUP(A1197,Tracker!$A$3:$AR$6879,13,FALSE)</f>
        <v>#N/A</v>
      </c>
    </row>
    <row r="1198" spans="1:8">
      <c r="A1198" s="49" t="s">
        <v>23456</v>
      </c>
      <c r="B1198" s="1" t="e">
        <f>VLOOKUP(A1198,Tracker!$A$3:$AR$6879,10,FALSE)</f>
        <v>#N/A</v>
      </c>
      <c r="C1198" s="46" t="e">
        <f>VLOOKUP(A1198,Tracker!$A$3:$AR$6879,4,FALSE)</f>
        <v>#N/A</v>
      </c>
      <c r="D1198" s="46" t="e">
        <f>VLOOKUP(A1198,Tracker!$A$3:$AR$6879,2,FALSE)</f>
        <v>#N/A</v>
      </c>
      <c r="E1198" s="46" t="e">
        <f>VLOOKUP(A1198,Tracker!$A$3:$AR$6879,9,FALSE)</f>
        <v>#N/A</v>
      </c>
      <c r="F1198" s="46" t="e">
        <f>VLOOKUP(A1198,Tracker!$A$3:$AR$6879,5,FALSE)</f>
        <v>#N/A</v>
      </c>
      <c r="G1198" s="46" t="e">
        <f>VLOOKUP(A1198,Tracker!$A$3:$AR$6879,32,FALSE)</f>
        <v>#N/A</v>
      </c>
      <c r="H1198" s="1" t="e">
        <f>VLOOKUP(A1198,Tracker!$A$3:$AR$6879,13,FALSE)</f>
        <v>#N/A</v>
      </c>
    </row>
    <row r="1199" spans="1:8">
      <c r="A1199" s="49" t="s">
        <v>23459</v>
      </c>
      <c r="B1199" s="1" t="e">
        <f>VLOOKUP(A1199,Tracker!$A$3:$AR$6879,10,FALSE)</f>
        <v>#N/A</v>
      </c>
      <c r="C1199" s="46" t="e">
        <f>VLOOKUP(A1199,Tracker!$A$3:$AR$6879,4,FALSE)</f>
        <v>#N/A</v>
      </c>
      <c r="D1199" s="46" t="e">
        <f>VLOOKUP(A1199,Tracker!$A$3:$AR$6879,2,FALSE)</f>
        <v>#N/A</v>
      </c>
      <c r="E1199" s="46" t="e">
        <f>VLOOKUP(A1199,Tracker!$A$3:$AR$6879,9,FALSE)</f>
        <v>#N/A</v>
      </c>
      <c r="F1199" s="46" t="e">
        <f>VLOOKUP(A1199,Tracker!$A$3:$AR$6879,5,FALSE)</f>
        <v>#N/A</v>
      </c>
      <c r="G1199" s="46" t="e">
        <f>VLOOKUP(A1199,Tracker!$A$3:$AR$6879,32,FALSE)</f>
        <v>#N/A</v>
      </c>
      <c r="H1199" s="1" t="e">
        <f>VLOOKUP(A1199,Tracker!$A$3:$AR$6879,13,FALSE)</f>
        <v>#N/A</v>
      </c>
    </row>
    <row r="1200" spans="1:8">
      <c r="A1200" s="49" t="s">
        <v>23463</v>
      </c>
      <c r="B1200" s="1" t="e">
        <f>VLOOKUP(A1200,Tracker!$A$3:$AR$6879,10,FALSE)</f>
        <v>#N/A</v>
      </c>
      <c r="C1200" s="46" t="e">
        <f>VLOOKUP(A1200,Tracker!$A$3:$AR$6879,4,FALSE)</f>
        <v>#N/A</v>
      </c>
      <c r="D1200" s="46" t="e">
        <f>VLOOKUP(A1200,Tracker!$A$3:$AR$6879,2,FALSE)</f>
        <v>#N/A</v>
      </c>
      <c r="E1200" s="46" t="e">
        <f>VLOOKUP(A1200,Tracker!$A$3:$AR$6879,9,FALSE)</f>
        <v>#N/A</v>
      </c>
      <c r="F1200" s="46" t="e">
        <f>VLOOKUP(A1200,Tracker!$A$3:$AR$6879,5,FALSE)</f>
        <v>#N/A</v>
      </c>
      <c r="G1200" s="46" t="e">
        <f>VLOOKUP(A1200,Tracker!$A$3:$AR$6879,32,FALSE)</f>
        <v>#N/A</v>
      </c>
      <c r="H1200" s="1" t="e">
        <f>VLOOKUP(A1200,Tracker!$A$3:$AR$6879,13,FALSE)</f>
        <v>#N/A</v>
      </c>
    </row>
    <row r="1201" spans="1:8">
      <c r="A1201" s="49" t="s">
        <v>23466</v>
      </c>
      <c r="B1201" s="1" t="e">
        <f>VLOOKUP(A1201,Tracker!$A$3:$AR$6879,10,FALSE)</f>
        <v>#N/A</v>
      </c>
      <c r="C1201" s="46" t="e">
        <f>VLOOKUP(A1201,Tracker!$A$3:$AR$6879,4,FALSE)</f>
        <v>#N/A</v>
      </c>
      <c r="D1201" s="46" t="e">
        <f>VLOOKUP(A1201,Tracker!$A$3:$AR$6879,2,FALSE)</f>
        <v>#N/A</v>
      </c>
      <c r="E1201" s="46" t="e">
        <f>VLOOKUP(A1201,Tracker!$A$3:$AR$6879,9,FALSE)</f>
        <v>#N/A</v>
      </c>
      <c r="F1201" s="46" t="e">
        <f>VLOOKUP(A1201,Tracker!$A$3:$AR$6879,5,FALSE)</f>
        <v>#N/A</v>
      </c>
      <c r="G1201" s="46" t="e">
        <f>VLOOKUP(A1201,Tracker!$A$3:$AR$6879,32,FALSE)</f>
        <v>#N/A</v>
      </c>
      <c r="H1201" s="1" t="e">
        <f>VLOOKUP(A1201,Tracker!$A$3:$AR$6879,13,FALSE)</f>
        <v>#N/A</v>
      </c>
    </row>
    <row r="1202" spans="1:8">
      <c r="A1202" s="49" t="s">
        <v>23469</v>
      </c>
      <c r="B1202" s="1" t="e">
        <f>VLOOKUP(A1202,Tracker!$A$3:$AR$6879,10,FALSE)</f>
        <v>#N/A</v>
      </c>
      <c r="C1202" s="46" t="e">
        <f>VLOOKUP(A1202,Tracker!$A$3:$AR$6879,4,FALSE)</f>
        <v>#N/A</v>
      </c>
      <c r="D1202" s="46" t="e">
        <f>VLOOKUP(A1202,Tracker!$A$3:$AR$6879,2,FALSE)</f>
        <v>#N/A</v>
      </c>
      <c r="E1202" s="46" t="e">
        <f>VLOOKUP(A1202,Tracker!$A$3:$AR$6879,9,FALSE)</f>
        <v>#N/A</v>
      </c>
      <c r="F1202" s="46" t="e">
        <f>VLOOKUP(A1202,Tracker!$A$3:$AR$6879,5,FALSE)</f>
        <v>#N/A</v>
      </c>
      <c r="G1202" s="46" t="e">
        <f>VLOOKUP(A1202,Tracker!$A$3:$AR$6879,32,FALSE)</f>
        <v>#N/A</v>
      </c>
      <c r="H1202" s="1" t="e">
        <f>VLOOKUP(A1202,Tracker!$A$3:$AR$6879,13,FALSE)</f>
        <v>#N/A</v>
      </c>
    </row>
    <row r="1203" spans="1:8">
      <c r="A1203" s="49" t="s">
        <v>23473</v>
      </c>
      <c r="B1203" s="1" t="e">
        <f>VLOOKUP(A1203,Tracker!$A$3:$AR$6879,10,FALSE)</f>
        <v>#N/A</v>
      </c>
      <c r="C1203" s="46" t="e">
        <f>VLOOKUP(A1203,Tracker!$A$3:$AR$6879,4,FALSE)</f>
        <v>#N/A</v>
      </c>
      <c r="D1203" s="46" t="e">
        <f>VLOOKUP(A1203,Tracker!$A$3:$AR$6879,2,FALSE)</f>
        <v>#N/A</v>
      </c>
      <c r="E1203" s="46" t="e">
        <f>VLOOKUP(A1203,Tracker!$A$3:$AR$6879,9,FALSE)</f>
        <v>#N/A</v>
      </c>
      <c r="F1203" s="46" t="e">
        <f>VLOOKUP(A1203,Tracker!$A$3:$AR$6879,5,FALSE)</f>
        <v>#N/A</v>
      </c>
      <c r="G1203" s="46" t="e">
        <f>VLOOKUP(A1203,Tracker!$A$3:$AR$6879,32,FALSE)</f>
        <v>#N/A</v>
      </c>
      <c r="H1203" s="1" t="e">
        <f>VLOOKUP(A1203,Tracker!$A$3:$AR$6879,13,FALSE)</f>
        <v>#N/A</v>
      </c>
    </row>
    <row r="1204" spans="1:8">
      <c r="A1204" s="49" t="s">
        <v>23476</v>
      </c>
      <c r="B1204" s="1" t="e">
        <f>VLOOKUP(A1204,Tracker!$A$3:$AR$6879,10,FALSE)</f>
        <v>#N/A</v>
      </c>
      <c r="C1204" s="46" t="e">
        <f>VLOOKUP(A1204,Tracker!$A$3:$AR$6879,4,FALSE)</f>
        <v>#N/A</v>
      </c>
      <c r="D1204" s="46" t="e">
        <f>VLOOKUP(A1204,Tracker!$A$3:$AR$6879,2,FALSE)</f>
        <v>#N/A</v>
      </c>
      <c r="E1204" s="46" t="e">
        <f>VLOOKUP(A1204,Tracker!$A$3:$AR$6879,9,FALSE)</f>
        <v>#N/A</v>
      </c>
      <c r="F1204" s="46" t="e">
        <f>VLOOKUP(A1204,Tracker!$A$3:$AR$6879,5,FALSE)</f>
        <v>#N/A</v>
      </c>
      <c r="G1204" s="46" t="e">
        <f>VLOOKUP(A1204,Tracker!$A$3:$AR$6879,32,FALSE)</f>
        <v>#N/A</v>
      </c>
      <c r="H1204" s="1" t="e">
        <f>VLOOKUP(A1204,Tracker!$A$3:$AR$6879,13,FALSE)</f>
        <v>#N/A</v>
      </c>
    </row>
    <row r="1205" spans="1:8">
      <c r="A1205" s="49" t="s">
        <v>23479</v>
      </c>
      <c r="B1205" s="1" t="e">
        <f>VLOOKUP(A1205,Tracker!$A$3:$AR$6879,10,FALSE)</f>
        <v>#N/A</v>
      </c>
      <c r="C1205" s="46" t="e">
        <f>VLOOKUP(A1205,Tracker!$A$3:$AR$6879,4,FALSE)</f>
        <v>#N/A</v>
      </c>
      <c r="D1205" s="46" t="e">
        <f>VLOOKUP(A1205,Tracker!$A$3:$AR$6879,2,FALSE)</f>
        <v>#N/A</v>
      </c>
      <c r="E1205" s="46" t="e">
        <f>VLOOKUP(A1205,Tracker!$A$3:$AR$6879,9,FALSE)</f>
        <v>#N/A</v>
      </c>
      <c r="F1205" s="46" t="e">
        <f>VLOOKUP(A1205,Tracker!$A$3:$AR$6879,5,FALSE)</f>
        <v>#N/A</v>
      </c>
      <c r="G1205" s="46" t="e">
        <f>VLOOKUP(A1205,Tracker!$A$3:$AR$6879,32,FALSE)</f>
        <v>#N/A</v>
      </c>
      <c r="H1205" s="1" t="e">
        <f>VLOOKUP(A1205,Tracker!$A$3:$AR$6879,13,FALSE)</f>
        <v>#N/A</v>
      </c>
    </row>
    <row r="1206" spans="1:8">
      <c r="A1206" s="49" t="s">
        <v>23482</v>
      </c>
      <c r="B1206" s="1" t="e">
        <f>VLOOKUP(A1206,Tracker!$A$3:$AR$6879,10,FALSE)</f>
        <v>#N/A</v>
      </c>
      <c r="C1206" s="46" t="e">
        <f>VLOOKUP(A1206,Tracker!$A$3:$AR$6879,4,FALSE)</f>
        <v>#N/A</v>
      </c>
      <c r="D1206" s="46" t="e">
        <f>VLOOKUP(A1206,Tracker!$A$3:$AR$6879,2,FALSE)</f>
        <v>#N/A</v>
      </c>
      <c r="E1206" s="46" t="e">
        <f>VLOOKUP(A1206,Tracker!$A$3:$AR$6879,9,FALSE)</f>
        <v>#N/A</v>
      </c>
      <c r="F1206" s="46" t="e">
        <f>VLOOKUP(A1206,Tracker!$A$3:$AR$6879,5,FALSE)</f>
        <v>#N/A</v>
      </c>
      <c r="G1206" s="46" t="e">
        <f>VLOOKUP(A1206,Tracker!$A$3:$AR$6879,32,FALSE)</f>
        <v>#N/A</v>
      </c>
      <c r="H1206" s="1" t="e">
        <f>VLOOKUP(A1206,Tracker!$A$3:$AR$6879,13,FALSE)</f>
        <v>#N/A</v>
      </c>
    </row>
    <row r="1207" spans="1:8">
      <c r="A1207" s="49" t="s">
        <v>23486</v>
      </c>
      <c r="B1207" s="1" t="e">
        <f>VLOOKUP(A1207,Tracker!$A$3:$AR$6879,10,FALSE)</f>
        <v>#N/A</v>
      </c>
      <c r="C1207" s="46" t="e">
        <f>VLOOKUP(A1207,Tracker!$A$3:$AR$6879,4,FALSE)</f>
        <v>#N/A</v>
      </c>
      <c r="D1207" s="46" t="e">
        <f>VLOOKUP(A1207,Tracker!$A$3:$AR$6879,2,FALSE)</f>
        <v>#N/A</v>
      </c>
      <c r="E1207" s="46" t="e">
        <f>VLOOKUP(A1207,Tracker!$A$3:$AR$6879,9,FALSE)</f>
        <v>#N/A</v>
      </c>
      <c r="F1207" s="46" t="e">
        <f>VLOOKUP(A1207,Tracker!$A$3:$AR$6879,5,FALSE)</f>
        <v>#N/A</v>
      </c>
      <c r="G1207" s="46" t="e">
        <f>VLOOKUP(A1207,Tracker!$A$3:$AR$6879,32,FALSE)</f>
        <v>#N/A</v>
      </c>
      <c r="H1207" s="1" t="e">
        <f>VLOOKUP(A1207,Tracker!$A$3:$AR$6879,13,FALSE)</f>
        <v>#N/A</v>
      </c>
    </row>
    <row r="1208" spans="1:8" ht="72">
      <c r="A1208" s="49" t="s">
        <v>5773</v>
      </c>
      <c r="B1208" s="1" t="str">
        <f>VLOOKUP(A1208,Tracker!$A$3:$AR$6879,10,FALSE)</f>
        <v>1 - 31 Windsor Court, 185 Ealing Road, Wembley, London, HA0 4EJ</v>
      </c>
      <c r="C1208" s="46">
        <f>VLOOKUP(A1208,Tracker!$A$3:$AR$6879,4,FALSE)</f>
        <v>3599</v>
      </c>
      <c r="D1208" s="46" t="str">
        <f>VLOOKUP(A1208,Tracker!$A$3:$AR$6879,2,FALSE)</f>
        <v>PA Housing</v>
      </c>
      <c r="E1208" s="46" t="str">
        <f>VLOOKUP(A1208,Tracker!$A$3:$AR$6879,9,FALSE)</f>
        <v>NCO Jacob 07707 292112</v>
      </c>
      <c r="F1208" s="46" t="str">
        <f>VLOOKUP(A1208,Tracker!$A$3:$AR$6879,5,FALSE)</f>
        <v>1299507/1</v>
      </c>
      <c r="G1208" s="46">
        <f>VLOOKUP(A1208,Tracker!$A$3:$AR$6879,32,FALSE)</f>
        <v>0</v>
      </c>
      <c r="H1208" s="1" t="str">
        <f>VLOOKUP(A1208,Tracker!$A$3:$AR$6879,13,FALSE)</f>
        <v xml:space="preserve"> Please attend and repair 4th floor fire door from stairwell which does not fully close &amp; gets stuck on frame &amp; 1st floor automatic door closer (leading to flat 1 ) w/ exposed circuit board - </v>
      </c>
    </row>
    <row r="1209" spans="1:8">
      <c r="A1209" s="49" t="s">
        <v>23492</v>
      </c>
      <c r="B1209" s="1" t="e">
        <f>VLOOKUP(A1209,Tracker!$A$3:$AR$6879,10,FALSE)</f>
        <v>#N/A</v>
      </c>
      <c r="C1209" s="46" t="e">
        <f>VLOOKUP(A1209,Tracker!$A$3:$AR$6879,4,FALSE)</f>
        <v>#N/A</v>
      </c>
      <c r="D1209" s="46" t="e">
        <f>VLOOKUP(A1209,Tracker!$A$3:$AR$6879,2,FALSE)</f>
        <v>#N/A</v>
      </c>
      <c r="E1209" s="46" t="e">
        <f>VLOOKUP(A1209,Tracker!$A$3:$AR$6879,9,FALSE)</f>
        <v>#N/A</v>
      </c>
      <c r="F1209" s="46" t="e">
        <f>VLOOKUP(A1209,Tracker!$A$3:$AR$6879,5,FALSE)</f>
        <v>#N/A</v>
      </c>
      <c r="G1209" s="46" t="e">
        <f>VLOOKUP(A1209,Tracker!$A$3:$AR$6879,32,FALSE)</f>
        <v>#N/A</v>
      </c>
      <c r="H1209" s="1" t="e">
        <f>VLOOKUP(A1209,Tracker!$A$3:$AR$6879,13,FALSE)</f>
        <v>#N/A</v>
      </c>
    </row>
    <row r="1210" spans="1:8">
      <c r="A1210" s="49" t="s">
        <v>23496</v>
      </c>
      <c r="B1210" s="1" t="e">
        <f>VLOOKUP(A1210,Tracker!$A$3:$AR$6879,10,FALSE)</f>
        <v>#N/A</v>
      </c>
      <c r="C1210" s="46" t="e">
        <f>VLOOKUP(A1210,Tracker!$A$3:$AR$6879,4,FALSE)</f>
        <v>#N/A</v>
      </c>
      <c r="D1210" s="46" t="e">
        <f>VLOOKUP(A1210,Tracker!$A$3:$AR$6879,2,FALSE)</f>
        <v>#N/A</v>
      </c>
      <c r="E1210" s="46" t="e">
        <f>VLOOKUP(A1210,Tracker!$A$3:$AR$6879,9,FALSE)</f>
        <v>#N/A</v>
      </c>
      <c r="F1210" s="46" t="e">
        <f>VLOOKUP(A1210,Tracker!$A$3:$AR$6879,5,FALSE)</f>
        <v>#N/A</v>
      </c>
      <c r="G1210" s="46" t="e">
        <f>VLOOKUP(A1210,Tracker!$A$3:$AR$6879,32,FALSE)</f>
        <v>#N/A</v>
      </c>
      <c r="H1210" s="1" t="e">
        <f>VLOOKUP(A1210,Tracker!$A$3:$AR$6879,13,FALSE)</f>
        <v>#N/A</v>
      </c>
    </row>
    <row r="1211" spans="1:8">
      <c r="A1211" s="49" t="s">
        <v>23500</v>
      </c>
      <c r="B1211" s="1" t="e">
        <f>VLOOKUP(A1211,Tracker!$A$3:$AR$6879,10,FALSE)</f>
        <v>#N/A</v>
      </c>
      <c r="C1211" s="46" t="e">
        <f>VLOOKUP(A1211,Tracker!$A$3:$AR$6879,4,FALSE)</f>
        <v>#N/A</v>
      </c>
      <c r="D1211" s="46" t="e">
        <f>VLOOKUP(A1211,Tracker!$A$3:$AR$6879,2,FALSE)</f>
        <v>#N/A</v>
      </c>
      <c r="E1211" s="46" t="e">
        <f>VLOOKUP(A1211,Tracker!$A$3:$AR$6879,9,FALSE)</f>
        <v>#N/A</v>
      </c>
      <c r="F1211" s="46" t="e">
        <f>VLOOKUP(A1211,Tracker!$A$3:$AR$6879,5,FALSE)</f>
        <v>#N/A</v>
      </c>
      <c r="G1211" s="46" t="e">
        <f>VLOOKUP(A1211,Tracker!$A$3:$AR$6879,32,FALSE)</f>
        <v>#N/A</v>
      </c>
      <c r="H1211" s="1" t="e">
        <f>VLOOKUP(A1211,Tracker!$A$3:$AR$6879,13,FALSE)</f>
        <v>#N/A</v>
      </c>
    </row>
    <row r="1212" spans="1:8" ht="43.2">
      <c r="A1212" s="49" t="s">
        <v>5780</v>
      </c>
      <c r="B1212" s="1" t="str">
        <f>VLOOKUP(A1212,Tracker!$A$3:$AR$6879,10,FALSE)</f>
        <v>Flat 40, Keswick Court, 17-19 Malyons Road, London, SE13 7XQ</v>
      </c>
      <c r="C1212" s="46">
        <f>VLOOKUP(A1212,Tracker!$A$3:$AR$6879,4,FALSE)</f>
        <v>2005</v>
      </c>
      <c r="D1212" s="46" t="str">
        <f>VLOOKUP(A1212,Tracker!$A$3:$AR$6879,2,FALSE)</f>
        <v>PA Housing</v>
      </c>
      <c r="E1212" s="46" t="str">
        <f>VLOOKUP(A1212,Tracker!$A$3:$AR$6879,9,FALSE)</f>
        <v xml:space="preserve">
Phone 2 (Home): 01142366012
Email: portonbradway@btinternet.com</v>
      </c>
      <c r="F1212" s="46" t="str">
        <f>VLOOKUP(A1212,Tracker!$A$3:$AR$6879,5,FALSE)</f>
        <v>1299847/1</v>
      </c>
      <c r="G1212" s="46">
        <f>VLOOKUP(A1212,Tracker!$A$3:$AR$6879,32,FALSE)</f>
        <v>0</v>
      </c>
      <c r="H1212" s="1" t="str">
        <f>VLOOKUP(A1212,Tracker!$A$3:$AR$6879,13,FALSE)</f>
        <v>FRA - The entrance door of flat number 40 (2nd floor) - part of the smoke seal on top of the door appeared to be mssing</v>
      </c>
    </row>
    <row r="1213" spans="1:8">
      <c r="A1213" s="49" t="s">
        <v>23505</v>
      </c>
      <c r="B1213" s="1" t="e">
        <f>VLOOKUP(A1213,Tracker!$A$3:$AR$6879,10,FALSE)</f>
        <v>#N/A</v>
      </c>
      <c r="C1213" s="46" t="e">
        <f>VLOOKUP(A1213,Tracker!$A$3:$AR$6879,4,FALSE)</f>
        <v>#N/A</v>
      </c>
      <c r="D1213" s="46" t="e">
        <f>VLOOKUP(A1213,Tracker!$A$3:$AR$6879,2,FALSE)</f>
        <v>#N/A</v>
      </c>
      <c r="E1213" s="46" t="e">
        <f>VLOOKUP(A1213,Tracker!$A$3:$AR$6879,9,FALSE)</f>
        <v>#N/A</v>
      </c>
      <c r="F1213" s="46" t="e">
        <f>VLOOKUP(A1213,Tracker!$A$3:$AR$6879,5,FALSE)</f>
        <v>#N/A</v>
      </c>
      <c r="G1213" s="46" t="e">
        <f>VLOOKUP(A1213,Tracker!$A$3:$AR$6879,32,FALSE)</f>
        <v>#N/A</v>
      </c>
      <c r="H1213" s="1" t="e">
        <f>VLOOKUP(A1213,Tracker!$A$3:$AR$6879,13,FALSE)</f>
        <v>#N/A</v>
      </c>
    </row>
    <row r="1214" spans="1:8">
      <c r="A1214" s="49" t="s">
        <v>23508</v>
      </c>
      <c r="B1214" s="1" t="e">
        <f>VLOOKUP(A1214,Tracker!$A$3:$AR$6879,10,FALSE)</f>
        <v>#N/A</v>
      </c>
      <c r="C1214" s="46" t="e">
        <f>VLOOKUP(A1214,Tracker!$A$3:$AR$6879,4,FALSE)</f>
        <v>#N/A</v>
      </c>
      <c r="D1214" s="46" t="e">
        <f>VLOOKUP(A1214,Tracker!$A$3:$AR$6879,2,FALSE)</f>
        <v>#N/A</v>
      </c>
      <c r="E1214" s="46" t="e">
        <f>VLOOKUP(A1214,Tracker!$A$3:$AR$6879,9,FALSE)</f>
        <v>#N/A</v>
      </c>
      <c r="F1214" s="46" t="e">
        <f>VLOOKUP(A1214,Tracker!$A$3:$AR$6879,5,FALSE)</f>
        <v>#N/A</v>
      </c>
      <c r="G1214" s="46" t="e">
        <f>VLOOKUP(A1214,Tracker!$A$3:$AR$6879,32,FALSE)</f>
        <v>#N/A</v>
      </c>
      <c r="H1214" s="1" t="e">
        <f>VLOOKUP(A1214,Tracker!$A$3:$AR$6879,13,FALSE)</f>
        <v>#N/A</v>
      </c>
    </row>
    <row r="1215" spans="1:8">
      <c r="A1215" s="49" t="s">
        <v>23512</v>
      </c>
      <c r="B1215" s="1" t="e">
        <f>VLOOKUP(A1215,Tracker!$A$3:$AR$6879,10,FALSE)</f>
        <v>#N/A</v>
      </c>
      <c r="C1215" s="46" t="e">
        <f>VLOOKUP(A1215,Tracker!$A$3:$AR$6879,4,FALSE)</f>
        <v>#N/A</v>
      </c>
      <c r="D1215" s="46" t="e">
        <f>VLOOKUP(A1215,Tracker!$A$3:$AR$6879,2,FALSE)</f>
        <v>#N/A</v>
      </c>
      <c r="E1215" s="46" t="e">
        <f>VLOOKUP(A1215,Tracker!$A$3:$AR$6879,9,FALSE)</f>
        <v>#N/A</v>
      </c>
      <c r="F1215" s="46" t="e">
        <f>VLOOKUP(A1215,Tracker!$A$3:$AR$6879,5,FALSE)</f>
        <v>#N/A</v>
      </c>
      <c r="G1215" s="46" t="e">
        <f>VLOOKUP(A1215,Tracker!$A$3:$AR$6879,32,FALSE)</f>
        <v>#N/A</v>
      </c>
      <c r="H1215" s="1" t="e">
        <f>VLOOKUP(A1215,Tracker!$A$3:$AR$6879,13,FALSE)</f>
        <v>#N/A</v>
      </c>
    </row>
    <row r="1216" spans="1:8">
      <c r="A1216" s="49" t="s">
        <v>23515</v>
      </c>
      <c r="B1216" s="1" t="e">
        <f>VLOOKUP(A1216,Tracker!$A$3:$AR$6879,10,FALSE)</f>
        <v>#N/A</v>
      </c>
      <c r="C1216" s="46" t="e">
        <f>VLOOKUP(A1216,Tracker!$A$3:$AR$6879,4,FALSE)</f>
        <v>#N/A</v>
      </c>
      <c r="D1216" s="46" t="e">
        <f>VLOOKUP(A1216,Tracker!$A$3:$AR$6879,2,FALSE)</f>
        <v>#N/A</v>
      </c>
      <c r="E1216" s="46" t="e">
        <f>VLOOKUP(A1216,Tracker!$A$3:$AR$6879,9,FALSE)</f>
        <v>#N/A</v>
      </c>
      <c r="F1216" s="46" t="e">
        <f>VLOOKUP(A1216,Tracker!$A$3:$AR$6879,5,FALSE)</f>
        <v>#N/A</v>
      </c>
      <c r="G1216" s="46" t="e">
        <f>VLOOKUP(A1216,Tracker!$A$3:$AR$6879,32,FALSE)</f>
        <v>#N/A</v>
      </c>
      <c r="H1216" s="1" t="e">
        <f>VLOOKUP(A1216,Tracker!$A$3:$AR$6879,13,FALSE)</f>
        <v>#N/A</v>
      </c>
    </row>
    <row r="1217" spans="1:8">
      <c r="A1217" s="49" t="s">
        <v>23518</v>
      </c>
      <c r="B1217" s="1" t="e">
        <f>VLOOKUP(A1217,Tracker!$A$3:$AR$6879,10,FALSE)</f>
        <v>#N/A</v>
      </c>
      <c r="C1217" s="46" t="e">
        <f>VLOOKUP(A1217,Tracker!$A$3:$AR$6879,4,FALSE)</f>
        <v>#N/A</v>
      </c>
      <c r="D1217" s="46" t="e">
        <f>VLOOKUP(A1217,Tracker!$A$3:$AR$6879,2,FALSE)</f>
        <v>#N/A</v>
      </c>
      <c r="E1217" s="46" t="e">
        <f>VLOOKUP(A1217,Tracker!$A$3:$AR$6879,9,FALSE)</f>
        <v>#N/A</v>
      </c>
      <c r="F1217" s="46" t="e">
        <f>VLOOKUP(A1217,Tracker!$A$3:$AR$6879,5,FALSE)</f>
        <v>#N/A</v>
      </c>
      <c r="G1217" s="46" t="e">
        <f>VLOOKUP(A1217,Tracker!$A$3:$AR$6879,32,FALSE)</f>
        <v>#N/A</v>
      </c>
      <c r="H1217" s="1" t="e">
        <f>VLOOKUP(A1217,Tracker!$A$3:$AR$6879,13,FALSE)</f>
        <v>#N/A</v>
      </c>
    </row>
    <row r="1218" spans="1:8">
      <c r="A1218" s="49" t="s">
        <v>23521</v>
      </c>
      <c r="B1218" s="1" t="e">
        <f>VLOOKUP(A1218,Tracker!$A$3:$AR$6879,10,FALSE)</f>
        <v>#N/A</v>
      </c>
      <c r="C1218" s="46" t="e">
        <f>VLOOKUP(A1218,Tracker!$A$3:$AR$6879,4,FALSE)</f>
        <v>#N/A</v>
      </c>
      <c r="D1218" s="46" t="e">
        <f>VLOOKUP(A1218,Tracker!$A$3:$AR$6879,2,FALSE)</f>
        <v>#N/A</v>
      </c>
      <c r="E1218" s="46" t="e">
        <f>VLOOKUP(A1218,Tracker!$A$3:$AR$6879,9,FALSE)</f>
        <v>#N/A</v>
      </c>
      <c r="F1218" s="46" t="e">
        <f>VLOOKUP(A1218,Tracker!$A$3:$AR$6879,5,FALSE)</f>
        <v>#N/A</v>
      </c>
      <c r="G1218" s="46" t="e">
        <f>VLOOKUP(A1218,Tracker!$A$3:$AR$6879,32,FALSE)</f>
        <v>#N/A</v>
      </c>
      <c r="H1218" s="1" t="e">
        <f>VLOOKUP(A1218,Tracker!$A$3:$AR$6879,13,FALSE)</f>
        <v>#N/A</v>
      </c>
    </row>
    <row r="1219" spans="1:8">
      <c r="A1219" s="49" t="s">
        <v>23525</v>
      </c>
      <c r="B1219" s="1" t="e">
        <f>VLOOKUP(A1219,Tracker!$A$3:$AR$6879,10,FALSE)</f>
        <v>#N/A</v>
      </c>
      <c r="C1219" s="46" t="e">
        <f>VLOOKUP(A1219,Tracker!$A$3:$AR$6879,4,FALSE)</f>
        <v>#N/A</v>
      </c>
      <c r="D1219" s="46" t="e">
        <f>VLOOKUP(A1219,Tracker!$A$3:$AR$6879,2,FALSE)</f>
        <v>#N/A</v>
      </c>
      <c r="E1219" s="46" t="e">
        <f>VLOOKUP(A1219,Tracker!$A$3:$AR$6879,9,FALSE)</f>
        <v>#N/A</v>
      </c>
      <c r="F1219" s="46" t="e">
        <f>VLOOKUP(A1219,Tracker!$A$3:$AR$6879,5,FALSE)</f>
        <v>#N/A</v>
      </c>
      <c r="G1219" s="46" t="e">
        <f>VLOOKUP(A1219,Tracker!$A$3:$AR$6879,32,FALSE)</f>
        <v>#N/A</v>
      </c>
      <c r="H1219" s="1" t="e">
        <f>VLOOKUP(A1219,Tracker!$A$3:$AR$6879,13,FALSE)</f>
        <v>#N/A</v>
      </c>
    </row>
    <row r="1220" spans="1:8">
      <c r="A1220" s="49" t="s">
        <v>23529</v>
      </c>
      <c r="B1220" s="1" t="e">
        <f>VLOOKUP(A1220,Tracker!$A$3:$AR$6879,10,FALSE)</f>
        <v>#N/A</v>
      </c>
      <c r="C1220" s="46" t="e">
        <f>VLOOKUP(A1220,Tracker!$A$3:$AR$6879,4,FALSE)</f>
        <v>#N/A</v>
      </c>
      <c r="D1220" s="46" t="e">
        <f>VLOOKUP(A1220,Tracker!$A$3:$AR$6879,2,FALSE)</f>
        <v>#N/A</v>
      </c>
      <c r="E1220" s="46" t="e">
        <f>VLOOKUP(A1220,Tracker!$A$3:$AR$6879,9,FALSE)</f>
        <v>#N/A</v>
      </c>
      <c r="F1220" s="46" t="e">
        <f>VLOOKUP(A1220,Tracker!$A$3:$AR$6879,5,FALSE)</f>
        <v>#N/A</v>
      </c>
      <c r="G1220" s="46" t="e">
        <f>VLOOKUP(A1220,Tracker!$A$3:$AR$6879,32,FALSE)</f>
        <v>#N/A</v>
      </c>
      <c r="H1220" s="1" t="e">
        <f>VLOOKUP(A1220,Tracker!$A$3:$AR$6879,13,FALSE)</f>
        <v>#N/A</v>
      </c>
    </row>
    <row r="1221" spans="1:8">
      <c r="A1221" s="49" t="s">
        <v>23532</v>
      </c>
      <c r="B1221" s="1" t="e">
        <f>VLOOKUP(A1221,Tracker!$A$3:$AR$6879,10,FALSE)</f>
        <v>#N/A</v>
      </c>
      <c r="C1221" s="46" t="e">
        <f>VLOOKUP(A1221,Tracker!$A$3:$AR$6879,4,FALSE)</f>
        <v>#N/A</v>
      </c>
      <c r="D1221" s="46" t="e">
        <f>VLOOKUP(A1221,Tracker!$A$3:$AR$6879,2,FALSE)</f>
        <v>#N/A</v>
      </c>
      <c r="E1221" s="46" t="e">
        <f>VLOOKUP(A1221,Tracker!$A$3:$AR$6879,9,FALSE)</f>
        <v>#N/A</v>
      </c>
      <c r="F1221" s="46" t="e">
        <f>VLOOKUP(A1221,Tracker!$A$3:$AR$6879,5,FALSE)</f>
        <v>#N/A</v>
      </c>
      <c r="G1221" s="46" t="e">
        <f>VLOOKUP(A1221,Tracker!$A$3:$AR$6879,32,FALSE)</f>
        <v>#N/A</v>
      </c>
      <c r="H1221" s="1" t="e">
        <f>VLOOKUP(A1221,Tracker!$A$3:$AR$6879,13,FALSE)</f>
        <v>#N/A</v>
      </c>
    </row>
    <row r="1222" spans="1:8" ht="57.6">
      <c r="A1222" s="49" t="s">
        <v>5794</v>
      </c>
      <c r="B1222" s="1" t="str">
        <f>VLOOKUP(A1222,Tracker!$A$3:$AR$6879,10,FALSE)</f>
        <v>Preston And Marston Court Estate, Lansdown Close, St Johns Drive, Walton On Thames, KT12 3NU</v>
      </c>
      <c r="C1222" s="46">
        <f>VLOOKUP(A1222,Tracker!$A$3:$AR$6879,4,FALSE)</f>
        <v>2005</v>
      </c>
      <c r="D1222" s="46" t="str">
        <f>VLOOKUP(A1222,Tracker!$A$3:$AR$6879,2,FALSE)</f>
        <v>PA Housing</v>
      </c>
      <c r="E1222" s="46">
        <f>VLOOKUP(A1222,Tracker!$A$3:$AR$6879,9,FALSE)</f>
        <v>0</v>
      </c>
      <c r="F1222" s="46" t="str">
        <f>VLOOKUP(A1222,Tracker!$A$3:$AR$6879,5,FALSE)</f>
        <v>1300861/1</v>
      </c>
      <c r="G1222" s="46">
        <f>VLOOKUP(A1222,Tracker!$A$3:$AR$6879,32,FALSE)</f>
        <v>0</v>
      </c>
      <c r="H1222" s="1" t="str">
        <f>VLOOKUP(A1222,Tracker!$A$3:$AR$6879,13,FALSE)</f>
        <v xml:space="preserve"> The fire door in the front lobby is not effectively self closing into its frame, please attend and repair</v>
      </c>
    </row>
    <row r="1223" spans="1:8">
      <c r="A1223" s="49" t="s">
        <v>23536</v>
      </c>
      <c r="B1223" s="1" t="e">
        <f>VLOOKUP(A1223,Tracker!$A$3:$AR$6879,10,FALSE)</f>
        <v>#N/A</v>
      </c>
      <c r="C1223" s="46" t="e">
        <f>VLOOKUP(A1223,Tracker!$A$3:$AR$6879,4,FALSE)</f>
        <v>#N/A</v>
      </c>
      <c r="D1223" s="46" t="e">
        <f>VLOOKUP(A1223,Tracker!$A$3:$AR$6879,2,FALSE)</f>
        <v>#N/A</v>
      </c>
      <c r="E1223" s="46" t="e">
        <f>VLOOKUP(A1223,Tracker!$A$3:$AR$6879,9,FALSE)</f>
        <v>#N/A</v>
      </c>
      <c r="F1223" s="46" t="e">
        <f>VLOOKUP(A1223,Tracker!$A$3:$AR$6879,5,FALSE)</f>
        <v>#N/A</v>
      </c>
      <c r="G1223" s="46" t="e">
        <f>VLOOKUP(A1223,Tracker!$A$3:$AR$6879,32,FALSE)</f>
        <v>#N/A</v>
      </c>
      <c r="H1223" s="1" t="e">
        <f>VLOOKUP(A1223,Tracker!$A$3:$AR$6879,13,FALSE)</f>
        <v>#N/A</v>
      </c>
    </row>
    <row r="1224" spans="1:8">
      <c r="A1224" s="49" t="s">
        <v>23539</v>
      </c>
      <c r="B1224" s="1" t="e">
        <f>VLOOKUP(A1224,Tracker!$A$3:$AR$6879,10,FALSE)</f>
        <v>#N/A</v>
      </c>
      <c r="C1224" s="46" t="e">
        <f>VLOOKUP(A1224,Tracker!$A$3:$AR$6879,4,FALSE)</f>
        <v>#N/A</v>
      </c>
      <c r="D1224" s="46" t="e">
        <f>VLOOKUP(A1224,Tracker!$A$3:$AR$6879,2,FALSE)</f>
        <v>#N/A</v>
      </c>
      <c r="E1224" s="46" t="e">
        <f>VLOOKUP(A1224,Tracker!$A$3:$AR$6879,9,FALSE)</f>
        <v>#N/A</v>
      </c>
      <c r="F1224" s="46" t="e">
        <f>VLOOKUP(A1224,Tracker!$A$3:$AR$6879,5,FALSE)</f>
        <v>#N/A</v>
      </c>
      <c r="G1224" s="46" t="e">
        <f>VLOOKUP(A1224,Tracker!$A$3:$AR$6879,32,FALSE)</f>
        <v>#N/A</v>
      </c>
      <c r="H1224" s="1" t="e">
        <f>VLOOKUP(A1224,Tracker!$A$3:$AR$6879,13,FALSE)</f>
        <v>#N/A</v>
      </c>
    </row>
    <row r="1225" spans="1:8">
      <c r="A1225" s="49" t="s">
        <v>23542</v>
      </c>
      <c r="B1225" s="1" t="e">
        <f>VLOOKUP(A1225,Tracker!$A$3:$AR$6879,10,FALSE)</f>
        <v>#N/A</v>
      </c>
      <c r="C1225" s="46" t="e">
        <f>VLOOKUP(A1225,Tracker!$A$3:$AR$6879,4,FALSE)</f>
        <v>#N/A</v>
      </c>
      <c r="D1225" s="46" t="e">
        <f>VLOOKUP(A1225,Tracker!$A$3:$AR$6879,2,FALSE)</f>
        <v>#N/A</v>
      </c>
      <c r="E1225" s="46" t="e">
        <f>VLOOKUP(A1225,Tracker!$A$3:$AR$6879,9,FALSE)</f>
        <v>#N/A</v>
      </c>
      <c r="F1225" s="46" t="e">
        <f>VLOOKUP(A1225,Tracker!$A$3:$AR$6879,5,FALSE)</f>
        <v>#N/A</v>
      </c>
      <c r="G1225" s="46" t="e">
        <f>VLOOKUP(A1225,Tracker!$A$3:$AR$6879,32,FALSE)</f>
        <v>#N/A</v>
      </c>
      <c r="H1225" s="1" t="e">
        <f>VLOOKUP(A1225,Tracker!$A$3:$AR$6879,13,FALSE)</f>
        <v>#N/A</v>
      </c>
    </row>
    <row r="1226" spans="1:8">
      <c r="A1226" s="49" t="s">
        <v>23545</v>
      </c>
      <c r="B1226" s="1" t="e">
        <f>VLOOKUP(A1226,Tracker!$A$3:$AR$6879,10,FALSE)</f>
        <v>#N/A</v>
      </c>
      <c r="C1226" s="46" t="e">
        <f>VLOOKUP(A1226,Tracker!$A$3:$AR$6879,4,FALSE)</f>
        <v>#N/A</v>
      </c>
      <c r="D1226" s="46" t="e">
        <f>VLOOKUP(A1226,Tracker!$A$3:$AR$6879,2,FALSE)</f>
        <v>#N/A</v>
      </c>
      <c r="E1226" s="46" t="e">
        <f>VLOOKUP(A1226,Tracker!$A$3:$AR$6879,9,FALSE)</f>
        <v>#N/A</v>
      </c>
      <c r="F1226" s="46" t="e">
        <f>VLOOKUP(A1226,Tracker!$A$3:$AR$6879,5,FALSE)</f>
        <v>#N/A</v>
      </c>
      <c r="G1226" s="46" t="e">
        <f>VLOOKUP(A1226,Tracker!$A$3:$AR$6879,32,FALSE)</f>
        <v>#N/A</v>
      </c>
      <c r="H1226" s="1" t="e">
        <f>VLOOKUP(A1226,Tracker!$A$3:$AR$6879,13,FALSE)</f>
        <v>#N/A</v>
      </c>
    </row>
    <row r="1227" spans="1:8">
      <c r="A1227" s="49" t="s">
        <v>23549</v>
      </c>
      <c r="B1227" s="1" t="e">
        <f>VLOOKUP(A1227,Tracker!$A$3:$AR$6879,10,FALSE)</f>
        <v>#N/A</v>
      </c>
      <c r="C1227" s="46" t="e">
        <f>VLOOKUP(A1227,Tracker!$A$3:$AR$6879,4,FALSE)</f>
        <v>#N/A</v>
      </c>
      <c r="D1227" s="46" t="e">
        <f>VLOOKUP(A1227,Tracker!$A$3:$AR$6879,2,FALSE)</f>
        <v>#N/A</v>
      </c>
      <c r="E1227" s="46" t="e">
        <f>VLOOKUP(A1227,Tracker!$A$3:$AR$6879,9,FALSE)</f>
        <v>#N/A</v>
      </c>
      <c r="F1227" s="46" t="e">
        <f>VLOOKUP(A1227,Tracker!$A$3:$AR$6879,5,FALSE)</f>
        <v>#N/A</v>
      </c>
      <c r="G1227" s="46" t="e">
        <f>VLOOKUP(A1227,Tracker!$A$3:$AR$6879,32,FALSE)</f>
        <v>#N/A</v>
      </c>
      <c r="H1227" s="1" t="e">
        <f>VLOOKUP(A1227,Tracker!$A$3:$AR$6879,13,FALSE)</f>
        <v>#N/A</v>
      </c>
    </row>
    <row r="1228" spans="1:8" ht="43.2">
      <c r="A1228" s="49" t="s">
        <v>5800</v>
      </c>
      <c r="B1228" s="1" t="str">
        <f>VLOOKUP(A1228,Tracker!$A$3:$AR$6879,10,FALSE)</f>
        <v>Flats 7-12, Swift Close, Swift Close, London, SE28 8GH</v>
      </c>
      <c r="C1228" s="46">
        <f>VLOOKUP(A1228,Tracker!$A$3:$AR$6879,4,FALSE)</f>
        <v>3599</v>
      </c>
      <c r="D1228" s="46" t="str">
        <f>VLOOKUP(A1228,Tracker!$A$3:$AR$6879,2,FALSE)</f>
        <v>PA Housing</v>
      </c>
      <c r="E1228" s="46" t="str">
        <f>VLOOKUP(A1228,Tracker!$A$3:$AR$6879,9,FALSE)</f>
        <v xml:space="preserve"> TEL: 07800708836_x000D_</v>
      </c>
      <c r="F1228" s="46" t="str">
        <f>VLOOKUP(A1228,Tracker!$A$3:$AR$6879,5,FALSE)</f>
        <v>1300991/1</v>
      </c>
      <c r="G1228" s="46">
        <f>VLOOKUP(A1228,Tracker!$A$3:$AR$6879,32,FALSE)</f>
        <v>0</v>
      </c>
      <c r="H1228" s="1" t="str">
        <f>VLOOKUP(A1228,Tracker!$A$3:$AR$6879,13,FALSE)</f>
        <v xml:space="preserve"> Please attend and paint wooden bin store with intumescent paint or boards in order to protect the flats</v>
      </c>
    </row>
    <row r="1229" spans="1:8">
      <c r="A1229" s="49" t="s">
        <v>23555</v>
      </c>
      <c r="B1229" s="1" t="e">
        <f>VLOOKUP(A1229,Tracker!$A$3:$AR$6879,10,FALSE)</f>
        <v>#N/A</v>
      </c>
      <c r="C1229" s="46" t="e">
        <f>VLOOKUP(A1229,Tracker!$A$3:$AR$6879,4,FALSE)</f>
        <v>#N/A</v>
      </c>
      <c r="D1229" s="46" t="e">
        <f>VLOOKUP(A1229,Tracker!$A$3:$AR$6879,2,FALSE)</f>
        <v>#N/A</v>
      </c>
      <c r="E1229" s="46" t="e">
        <f>VLOOKUP(A1229,Tracker!$A$3:$AR$6879,9,FALSE)</f>
        <v>#N/A</v>
      </c>
      <c r="F1229" s="46" t="e">
        <f>VLOOKUP(A1229,Tracker!$A$3:$AR$6879,5,FALSE)</f>
        <v>#N/A</v>
      </c>
      <c r="G1229" s="46" t="e">
        <f>VLOOKUP(A1229,Tracker!$A$3:$AR$6879,32,FALSE)</f>
        <v>#N/A</v>
      </c>
      <c r="H1229" s="1" t="e">
        <f>VLOOKUP(A1229,Tracker!$A$3:$AR$6879,13,FALSE)</f>
        <v>#N/A</v>
      </c>
    </row>
    <row r="1230" spans="1:8" ht="86.4">
      <c r="A1230" s="49" t="s">
        <v>5806</v>
      </c>
      <c r="B1230" s="1" t="str">
        <f>VLOOKUP(A1230,Tracker!$A$3:$AR$6879,10,FALSE)</f>
        <v>Block (Flats 1-33), Canada Court, 109 Brookhill Road, London, SE18 6BJ_x000D_</v>
      </c>
      <c r="C1230" s="46">
        <f>VLOOKUP(A1230,Tracker!$A$3:$AR$6879,4,FALSE)</f>
        <v>3599</v>
      </c>
      <c r="D1230" s="46" t="str">
        <f>VLOOKUP(A1230,Tracker!$A$3:$AR$6879,2,FALSE)</f>
        <v>PA Housing</v>
      </c>
      <c r="E1230" s="46" t="str">
        <f>VLOOKUP(A1230,Tracker!$A$3:$AR$6879,9,FALSE)</f>
        <v>TEL: 07800708836</v>
      </c>
      <c r="F1230" s="46" t="str">
        <f>VLOOKUP(A1230,Tracker!$A$3:$AR$6879,5,FALSE)</f>
        <v>1301036/1</v>
      </c>
      <c r="G1230" s="46">
        <f>VLOOKUP(A1230,Tracker!$A$3:$AR$6879,32,FALSE)</f>
        <v>0</v>
      </c>
      <c r="H1230" s="1" t="str">
        <f>VLOOKUP(A1230,Tracker!$A$3:$AR$6879,13,FALSE)</f>
        <v>1)  Damaged lobby fire door (GF 1-33)
2) Damaged veneer to riser cupboard door 3F.
3) Damaged fire door from the entrance lobby (GF 34-93)
4) Damaged fire door from GF to car park</v>
      </c>
    </row>
    <row r="1231" spans="1:8">
      <c r="A1231" s="49" t="s">
        <v>23562</v>
      </c>
      <c r="B1231" s="1" t="e">
        <f>VLOOKUP(A1231,Tracker!$A$3:$AR$6879,10,FALSE)</f>
        <v>#N/A</v>
      </c>
      <c r="C1231" s="46" t="e">
        <f>VLOOKUP(A1231,Tracker!$A$3:$AR$6879,4,FALSE)</f>
        <v>#N/A</v>
      </c>
      <c r="D1231" s="46" t="e">
        <f>VLOOKUP(A1231,Tracker!$A$3:$AR$6879,2,FALSE)</f>
        <v>#N/A</v>
      </c>
      <c r="E1231" s="46" t="e">
        <f>VLOOKUP(A1231,Tracker!$A$3:$AR$6879,9,FALSE)</f>
        <v>#N/A</v>
      </c>
      <c r="F1231" s="46" t="e">
        <f>VLOOKUP(A1231,Tracker!$A$3:$AR$6879,5,FALSE)</f>
        <v>#N/A</v>
      </c>
      <c r="G1231" s="46" t="e">
        <f>VLOOKUP(A1231,Tracker!$A$3:$AR$6879,32,FALSE)</f>
        <v>#N/A</v>
      </c>
      <c r="H1231" s="1" t="e">
        <f>VLOOKUP(A1231,Tracker!$A$3:$AR$6879,13,FALSE)</f>
        <v>#N/A</v>
      </c>
    </row>
    <row r="1232" spans="1:8" ht="43.2">
      <c r="A1232" s="49" t="s">
        <v>5814</v>
      </c>
      <c r="B1232" s="1" t="str">
        <f>VLOOKUP(A1232,Tracker!$A$3:$AR$6879,10,FALSE)</f>
        <v>Flat 10 - 52 Millman Street, Millman Street, Camden, London, WC1N 3EE</v>
      </c>
      <c r="C1232" s="46">
        <f>VLOOKUP(A1232,Tracker!$A$3:$AR$6879,4,FALSE)</f>
        <v>2005</v>
      </c>
      <c r="D1232" s="46" t="str">
        <f>VLOOKUP(A1232,Tracker!$A$3:$AR$6879,2,FALSE)</f>
        <v>PA Housing</v>
      </c>
      <c r="E1232" s="46" t="str">
        <f>VLOOKUP(A1232,Tracker!$A$3:$AR$6879,9,FALSE)</f>
        <v>Staff tel: 07967 575607 / Resident
tel: 07459 874751</v>
      </c>
      <c r="F1232" s="46" t="str">
        <f>VLOOKUP(A1232,Tracker!$A$3:$AR$6879,5,FALSE)</f>
        <v>1301060/1</v>
      </c>
      <c r="G1232" s="46">
        <f>VLOOKUP(A1232,Tracker!$A$3:$AR$6879,32,FALSE)</f>
        <v>0</v>
      </c>
      <c r="H1232" s="1" t="str">
        <f>VLOOKUP(A1232,Tracker!$A$3:$AR$6879,13,FALSE)</f>
        <v>Repair entrance door with cracked glass panelling</v>
      </c>
    </row>
    <row r="1233" spans="1:8">
      <c r="A1233" s="49" t="s">
        <v>23568</v>
      </c>
      <c r="B1233" s="1" t="e">
        <f>VLOOKUP(A1233,Tracker!$A$3:$AR$6879,10,FALSE)</f>
        <v>#N/A</v>
      </c>
      <c r="C1233" s="46" t="e">
        <f>VLOOKUP(A1233,Tracker!$A$3:$AR$6879,4,FALSE)</f>
        <v>#N/A</v>
      </c>
      <c r="D1233" s="46" t="e">
        <f>VLOOKUP(A1233,Tracker!$A$3:$AR$6879,2,FALSE)</f>
        <v>#N/A</v>
      </c>
      <c r="E1233" s="46" t="e">
        <f>VLOOKUP(A1233,Tracker!$A$3:$AR$6879,9,FALSE)</f>
        <v>#N/A</v>
      </c>
      <c r="F1233" s="46" t="e">
        <f>VLOOKUP(A1233,Tracker!$A$3:$AR$6879,5,FALSE)</f>
        <v>#N/A</v>
      </c>
      <c r="G1233" s="46" t="e">
        <f>VLOOKUP(A1233,Tracker!$A$3:$AR$6879,32,FALSE)</f>
        <v>#N/A</v>
      </c>
      <c r="H1233" s="1" t="e">
        <f>VLOOKUP(A1233,Tracker!$A$3:$AR$6879,13,FALSE)</f>
        <v>#N/A</v>
      </c>
    </row>
    <row r="1234" spans="1:8" ht="43.2">
      <c r="A1234" s="49" t="s">
        <v>5821</v>
      </c>
      <c r="B1234" s="1" t="str">
        <f>VLOOKUP(A1234,Tracker!$A$3:$AR$6879,10,FALSE)</f>
        <v>7 Fensome House, Fleming Road, Southall, London, UB1 3FH</v>
      </c>
      <c r="C1234" s="46">
        <f>VLOOKUP(A1234,Tracker!$A$3:$AR$6879,4,FALSE)</f>
        <v>2885</v>
      </c>
      <c r="D1234" s="46" t="str">
        <f>VLOOKUP(A1234,Tracker!$A$3:$AR$6879,2,FALSE)</f>
        <v>PA Housing</v>
      </c>
      <c r="E1234" s="46" t="str">
        <f>VLOOKUP(A1234,Tracker!$A$3:$AR$6879,9,FALSE)</f>
        <v>MISS YASMIN OMAR: 02088439303</v>
      </c>
      <c r="F1234" s="46" t="str">
        <f>VLOOKUP(A1234,Tracker!$A$3:$AR$6879,5,FALSE)</f>
        <v>1301074/1</v>
      </c>
      <c r="G1234" s="46">
        <f>VLOOKUP(A1234,Tracker!$A$3:$AR$6879,32,FALSE)</f>
        <v>0</v>
      </c>
      <c r="H1234" s="1" t="str">
        <f>VLOOKUP(A1234,Tracker!$A$3:$AR$6879,13,FALSE)</f>
        <v>damage to the cold smoke seal. Repair</v>
      </c>
    </row>
    <row r="1235" spans="1:8" ht="57.6">
      <c r="A1235" s="49" t="s">
        <v>5828</v>
      </c>
      <c r="B1235" s="1" t="str">
        <f>VLOOKUP(A1235,Tracker!$A$3:$AR$6879,10,FALSE)</f>
        <v>Flats 10-18, Hamilton Court Block 2, Hamilton Avenue, Cobham, Surrey, KT11 1AX</v>
      </c>
      <c r="C1235" s="46">
        <f>VLOOKUP(A1235,Tracker!$A$3:$AR$6879,4,FALSE)</f>
        <v>3599</v>
      </c>
      <c r="D1235" s="46" t="str">
        <f>VLOOKUP(A1235,Tracker!$A$3:$AR$6879,2,FALSE)</f>
        <v>PA Housing</v>
      </c>
      <c r="E1235" s="46" t="str">
        <f>VLOOKUP(A1235,Tracker!$A$3:$AR$6879,9,FALSE)</f>
        <v>NCO Tel: 07971559618</v>
      </c>
      <c r="F1235" s="46" t="str">
        <f>VLOOKUP(A1235,Tracker!$A$3:$AR$6879,5,FALSE)</f>
        <v>1301088/1</v>
      </c>
      <c r="G1235" s="46">
        <f>VLOOKUP(A1235,Tracker!$A$3:$AR$6879,32,FALSE)</f>
        <v>0</v>
      </c>
      <c r="H1235" s="1" t="str">
        <f>VLOOKUP(A1235,Tracker!$A$3:$AR$6879,13,FALSE)</f>
        <v>Glazing on stairwells is less than 1.4 metres between stairwells and residents windows. Confirm glass is fire rated if not replace with fire rated glass.</v>
      </c>
    </row>
    <row r="1236" spans="1:8">
      <c r="A1236" s="49" t="s">
        <v>23576</v>
      </c>
      <c r="B1236" s="1" t="e">
        <f>VLOOKUP(A1236,Tracker!$A$3:$AR$6879,10,FALSE)</f>
        <v>#N/A</v>
      </c>
      <c r="C1236" s="46" t="e">
        <f>VLOOKUP(A1236,Tracker!$A$3:$AR$6879,4,FALSE)</f>
        <v>#N/A</v>
      </c>
      <c r="D1236" s="46" t="e">
        <f>VLOOKUP(A1236,Tracker!$A$3:$AR$6879,2,FALSE)</f>
        <v>#N/A</v>
      </c>
      <c r="E1236" s="46" t="e">
        <f>VLOOKUP(A1236,Tracker!$A$3:$AR$6879,9,FALSE)</f>
        <v>#N/A</v>
      </c>
      <c r="F1236" s="46" t="e">
        <f>VLOOKUP(A1236,Tracker!$A$3:$AR$6879,5,FALSE)</f>
        <v>#N/A</v>
      </c>
      <c r="G1236" s="46" t="e">
        <f>VLOOKUP(A1236,Tracker!$A$3:$AR$6879,32,FALSE)</f>
        <v>#N/A</v>
      </c>
      <c r="H1236" s="1" t="e">
        <f>VLOOKUP(A1236,Tracker!$A$3:$AR$6879,13,FALSE)</f>
        <v>#N/A</v>
      </c>
    </row>
    <row r="1237" spans="1:8">
      <c r="A1237" s="49" t="s">
        <v>23581</v>
      </c>
      <c r="B1237" s="1" t="e">
        <f>VLOOKUP(A1237,Tracker!$A$3:$AR$6879,10,FALSE)</f>
        <v>#N/A</v>
      </c>
      <c r="C1237" s="46" t="e">
        <f>VLOOKUP(A1237,Tracker!$A$3:$AR$6879,4,FALSE)</f>
        <v>#N/A</v>
      </c>
      <c r="D1237" s="46" t="e">
        <f>VLOOKUP(A1237,Tracker!$A$3:$AR$6879,2,FALSE)</f>
        <v>#N/A</v>
      </c>
      <c r="E1237" s="46" t="e">
        <f>VLOOKUP(A1237,Tracker!$A$3:$AR$6879,9,FALSE)</f>
        <v>#N/A</v>
      </c>
      <c r="F1237" s="46" t="e">
        <f>VLOOKUP(A1237,Tracker!$A$3:$AR$6879,5,FALSE)</f>
        <v>#N/A</v>
      </c>
      <c r="G1237" s="46" t="e">
        <f>VLOOKUP(A1237,Tracker!$A$3:$AR$6879,32,FALSE)</f>
        <v>#N/A</v>
      </c>
      <c r="H1237" s="1" t="e">
        <f>VLOOKUP(A1237,Tracker!$A$3:$AR$6879,13,FALSE)</f>
        <v>#N/A</v>
      </c>
    </row>
    <row r="1238" spans="1:8">
      <c r="A1238" s="49" t="s">
        <v>23584</v>
      </c>
      <c r="B1238" s="1" t="e">
        <f>VLOOKUP(A1238,Tracker!$A$3:$AR$6879,10,FALSE)</f>
        <v>#N/A</v>
      </c>
      <c r="C1238" s="46" t="e">
        <f>VLOOKUP(A1238,Tracker!$A$3:$AR$6879,4,FALSE)</f>
        <v>#N/A</v>
      </c>
      <c r="D1238" s="46" t="e">
        <f>VLOOKUP(A1238,Tracker!$A$3:$AR$6879,2,FALSE)</f>
        <v>#N/A</v>
      </c>
      <c r="E1238" s="46" t="e">
        <f>VLOOKUP(A1238,Tracker!$A$3:$AR$6879,9,FALSE)</f>
        <v>#N/A</v>
      </c>
      <c r="F1238" s="46" t="e">
        <f>VLOOKUP(A1238,Tracker!$A$3:$AR$6879,5,FALSE)</f>
        <v>#N/A</v>
      </c>
      <c r="G1238" s="46" t="e">
        <f>VLOOKUP(A1238,Tracker!$A$3:$AR$6879,32,FALSE)</f>
        <v>#N/A</v>
      </c>
      <c r="H1238" s="1" t="e">
        <f>VLOOKUP(A1238,Tracker!$A$3:$AR$6879,13,FALSE)</f>
        <v>#N/A</v>
      </c>
    </row>
    <row r="1239" spans="1:8">
      <c r="A1239" s="49" t="s">
        <v>23588</v>
      </c>
      <c r="B1239" s="1" t="e">
        <f>VLOOKUP(A1239,Tracker!$A$3:$AR$6879,10,FALSE)</f>
        <v>#N/A</v>
      </c>
      <c r="C1239" s="46" t="e">
        <f>VLOOKUP(A1239,Tracker!$A$3:$AR$6879,4,FALSE)</f>
        <v>#N/A</v>
      </c>
      <c r="D1239" s="46" t="e">
        <f>VLOOKUP(A1239,Tracker!$A$3:$AR$6879,2,FALSE)</f>
        <v>#N/A</v>
      </c>
      <c r="E1239" s="46" t="e">
        <f>VLOOKUP(A1239,Tracker!$A$3:$AR$6879,9,FALSE)</f>
        <v>#N/A</v>
      </c>
      <c r="F1239" s="46" t="e">
        <f>VLOOKUP(A1239,Tracker!$A$3:$AR$6879,5,FALSE)</f>
        <v>#N/A</v>
      </c>
      <c r="G1239" s="46" t="e">
        <f>VLOOKUP(A1239,Tracker!$A$3:$AR$6879,32,FALSE)</f>
        <v>#N/A</v>
      </c>
      <c r="H1239" s="1" t="e">
        <f>VLOOKUP(A1239,Tracker!$A$3:$AR$6879,13,FALSE)</f>
        <v>#N/A</v>
      </c>
    </row>
    <row r="1240" spans="1:8">
      <c r="A1240" s="49" t="s">
        <v>23591</v>
      </c>
      <c r="B1240" s="1" t="e">
        <f>VLOOKUP(A1240,Tracker!$A$3:$AR$6879,10,FALSE)</f>
        <v>#N/A</v>
      </c>
      <c r="C1240" s="46" t="e">
        <f>VLOOKUP(A1240,Tracker!$A$3:$AR$6879,4,FALSE)</f>
        <v>#N/A</v>
      </c>
      <c r="D1240" s="46" t="e">
        <f>VLOOKUP(A1240,Tracker!$A$3:$AR$6879,2,FALSE)</f>
        <v>#N/A</v>
      </c>
      <c r="E1240" s="46" t="e">
        <f>VLOOKUP(A1240,Tracker!$A$3:$AR$6879,9,FALSE)</f>
        <v>#N/A</v>
      </c>
      <c r="F1240" s="46" t="e">
        <f>VLOOKUP(A1240,Tracker!$A$3:$AR$6879,5,FALSE)</f>
        <v>#N/A</v>
      </c>
      <c r="G1240" s="46" t="e">
        <f>VLOOKUP(A1240,Tracker!$A$3:$AR$6879,32,FALSE)</f>
        <v>#N/A</v>
      </c>
      <c r="H1240" s="1" t="e">
        <f>VLOOKUP(A1240,Tracker!$A$3:$AR$6879,13,FALSE)</f>
        <v>#N/A</v>
      </c>
    </row>
    <row r="1241" spans="1:8" ht="43.2">
      <c r="A1241" s="49" t="s">
        <v>5837</v>
      </c>
      <c r="B1241" s="1" t="str">
        <f>VLOOKUP(A1241,Tracker!$A$3:$AR$6879,10,FALSE)</f>
        <v>Christie House, Greenleaf Way, Harrow, London, HA3 7SL_x000D_</v>
      </c>
      <c r="C1241" s="46">
        <f>VLOOKUP(A1241,Tracker!$A$3:$AR$6879,4,FALSE)</f>
        <v>3599</v>
      </c>
      <c r="D1241" s="46" t="str">
        <f>VLOOKUP(A1241,Tracker!$A$3:$AR$6879,2,FALSE)</f>
        <v>PA Housing</v>
      </c>
      <c r="E1241" s="46" t="str">
        <f>VLOOKUP(A1241,Tracker!$A$3:$AR$6879,9,FALSE)</f>
        <v>TEL: 07593 138803</v>
      </c>
      <c r="F1241" s="46" t="str">
        <f>VLOOKUP(A1241,Tracker!$A$3:$AR$6879,5,FALSE)</f>
        <v>1301209/1_x000D_</v>
      </c>
      <c r="G1241" s="46">
        <f>VLOOKUP(A1241,Tracker!$A$3:$AR$6879,32,FALSE)</f>
        <v>0</v>
      </c>
      <c r="H1241" s="1" t="str">
        <f>VLOOKUP(A1241,Tracker!$A$3:$AR$6879,13,FALSE)</f>
        <v xml:space="preserve"> Please attend and quote to rehang riser cupboard on top floor which has a 7mm gap.</v>
      </c>
    </row>
    <row r="1242" spans="1:8">
      <c r="A1242" s="49" t="s">
        <v>23597</v>
      </c>
      <c r="B1242" s="1" t="e">
        <f>VLOOKUP(A1242,Tracker!$A$3:$AR$6879,10,FALSE)</f>
        <v>#N/A</v>
      </c>
      <c r="C1242" s="46" t="e">
        <f>VLOOKUP(A1242,Tracker!$A$3:$AR$6879,4,FALSE)</f>
        <v>#N/A</v>
      </c>
      <c r="D1242" s="46" t="e">
        <f>VLOOKUP(A1242,Tracker!$A$3:$AR$6879,2,FALSE)</f>
        <v>#N/A</v>
      </c>
      <c r="E1242" s="46" t="e">
        <f>VLOOKUP(A1242,Tracker!$A$3:$AR$6879,9,FALSE)</f>
        <v>#N/A</v>
      </c>
      <c r="F1242" s="46" t="e">
        <f>VLOOKUP(A1242,Tracker!$A$3:$AR$6879,5,FALSE)</f>
        <v>#N/A</v>
      </c>
      <c r="G1242" s="46" t="e">
        <f>VLOOKUP(A1242,Tracker!$A$3:$AR$6879,32,FALSE)</f>
        <v>#N/A</v>
      </c>
      <c r="H1242" s="1" t="e">
        <f>VLOOKUP(A1242,Tracker!$A$3:$AR$6879,13,FALSE)</f>
        <v>#N/A</v>
      </c>
    </row>
    <row r="1243" spans="1:8">
      <c r="A1243" s="49" t="s">
        <v>23600</v>
      </c>
      <c r="B1243" s="1" t="e">
        <f>VLOOKUP(A1243,Tracker!$A$3:$AR$6879,10,FALSE)</f>
        <v>#N/A</v>
      </c>
      <c r="C1243" s="46" t="e">
        <f>VLOOKUP(A1243,Tracker!$A$3:$AR$6879,4,FALSE)</f>
        <v>#N/A</v>
      </c>
      <c r="D1243" s="46" t="e">
        <f>VLOOKUP(A1243,Tracker!$A$3:$AR$6879,2,FALSE)</f>
        <v>#N/A</v>
      </c>
      <c r="E1243" s="46" t="e">
        <f>VLOOKUP(A1243,Tracker!$A$3:$AR$6879,9,FALSE)</f>
        <v>#N/A</v>
      </c>
      <c r="F1243" s="46" t="e">
        <f>VLOOKUP(A1243,Tracker!$A$3:$AR$6879,5,FALSE)</f>
        <v>#N/A</v>
      </c>
      <c r="G1243" s="46" t="e">
        <f>VLOOKUP(A1243,Tracker!$A$3:$AR$6879,32,FALSE)</f>
        <v>#N/A</v>
      </c>
      <c r="H1243" s="1" t="e">
        <f>VLOOKUP(A1243,Tracker!$A$3:$AR$6879,13,FALSE)</f>
        <v>#N/A</v>
      </c>
    </row>
    <row r="1244" spans="1:8">
      <c r="A1244" s="49" t="s">
        <v>23603</v>
      </c>
      <c r="B1244" s="1" t="e">
        <f>VLOOKUP(A1244,Tracker!$A$3:$AR$6879,10,FALSE)</f>
        <v>#N/A</v>
      </c>
      <c r="C1244" s="46" t="e">
        <f>VLOOKUP(A1244,Tracker!$A$3:$AR$6879,4,FALSE)</f>
        <v>#N/A</v>
      </c>
      <c r="D1244" s="46" t="e">
        <f>VLOOKUP(A1244,Tracker!$A$3:$AR$6879,2,FALSE)</f>
        <v>#N/A</v>
      </c>
      <c r="E1244" s="46" t="e">
        <f>VLOOKUP(A1244,Tracker!$A$3:$AR$6879,9,FALSE)</f>
        <v>#N/A</v>
      </c>
      <c r="F1244" s="46" t="e">
        <f>VLOOKUP(A1244,Tracker!$A$3:$AR$6879,5,FALSE)</f>
        <v>#N/A</v>
      </c>
      <c r="G1244" s="46" t="e">
        <f>VLOOKUP(A1244,Tracker!$A$3:$AR$6879,32,FALSE)</f>
        <v>#N/A</v>
      </c>
      <c r="H1244" s="1" t="e">
        <f>VLOOKUP(A1244,Tracker!$A$3:$AR$6879,13,FALSE)</f>
        <v>#N/A</v>
      </c>
    </row>
    <row r="1245" spans="1:8">
      <c r="A1245" s="49" t="s">
        <v>23608</v>
      </c>
      <c r="B1245" s="1" t="e">
        <f>VLOOKUP(A1245,Tracker!$A$3:$AR$6879,10,FALSE)</f>
        <v>#N/A</v>
      </c>
      <c r="C1245" s="46" t="e">
        <f>VLOOKUP(A1245,Tracker!$A$3:$AR$6879,4,FALSE)</f>
        <v>#N/A</v>
      </c>
      <c r="D1245" s="46" t="e">
        <f>VLOOKUP(A1245,Tracker!$A$3:$AR$6879,2,FALSE)</f>
        <v>#N/A</v>
      </c>
      <c r="E1245" s="46" t="e">
        <f>VLOOKUP(A1245,Tracker!$A$3:$AR$6879,9,FALSE)</f>
        <v>#N/A</v>
      </c>
      <c r="F1245" s="46" t="e">
        <f>VLOOKUP(A1245,Tracker!$A$3:$AR$6879,5,FALSE)</f>
        <v>#N/A</v>
      </c>
      <c r="G1245" s="46" t="e">
        <f>VLOOKUP(A1245,Tracker!$A$3:$AR$6879,32,FALSE)</f>
        <v>#N/A</v>
      </c>
      <c r="H1245" s="1" t="e">
        <f>VLOOKUP(A1245,Tracker!$A$3:$AR$6879,13,FALSE)</f>
        <v>#N/A</v>
      </c>
    </row>
    <row r="1246" spans="1:8">
      <c r="A1246" s="49" t="s">
        <v>23610</v>
      </c>
      <c r="B1246" s="1" t="e">
        <f>VLOOKUP(A1246,Tracker!$A$3:$AR$6879,10,FALSE)</f>
        <v>#N/A</v>
      </c>
      <c r="C1246" s="46" t="e">
        <f>VLOOKUP(A1246,Tracker!$A$3:$AR$6879,4,FALSE)</f>
        <v>#N/A</v>
      </c>
      <c r="D1246" s="46" t="e">
        <f>VLOOKUP(A1246,Tracker!$A$3:$AR$6879,2,FALSE)</f>
        <v>#N/A</v>
      </c>
      <c r="E1246" s="46" t="e">
        <f>VLOOKUP(A1246,Tracker!$A$3:$AR$6879,9,FALSE)</f>
        <v>#N/A</v>
      </c>
      <c r="F1246" s="46" t="e">
        <f>VLOOKUP(A1246,Tracker!$A$3:$AR$6879,5,FALSE)</f>
        <v>#N/A</v>
      </c>
      <c r="G1246" s="46" t="e">
        <f>VLOOKUP(A1246,Tracker!$A$3:$AR$6879,32,FALSE)</f>
        <v>#N/A</v>
      </c>
      <c r="H1246" s="1" t="e">
        <f>VLOOKUP(A1246,Tracker!$A$3:$AR$6879,13,FALSE)</f>
        <v>#N/A</v>
      </c>
    </row>
    <row r="1247" spans="1:8" ht="57.6">
      <c r="A1247" s="49" t="s">
        <v>5844</v>
      </c>
      <c r="B1247" s="1" t="str">
        <f>VLOOKUP(A1247,Tracker!$A$3:$AR$6879,10,FALSE)</f>
        <v>Flat 11 - Block 2, Flats 7-12, Fraser Court, St Giles Close, Heston, Hounslow, London, TW5 0AJ</v>
      </c>
      <c r="C1247" s="46">
        <f>VLOOKUP(A1247,Tracker!$A$3:$AR$6879,4,FALSE)</f>
        <v>3599</v>
      </c>
      <c r="D1247" s="46" t="str">
        <f>VLOOKUP(A1247,Tracker!$A$3:$AR$6879,2,FALSE)</f>
        <v>PA Housing</v>
      </c>
      <c r="E1247" s="46" t="str">
        <f>VLOOKUP(A1247,Tracker!$A$3:$AR$6879,9,FALSE)</f>
        <v xml:space="preserve">NONE PROVIDED </v>
      </c>
      <c r="F1247" s="46" t="str">
        <f>VLOOKUP(A1247,Tracker!$A$3:$AR$6879,5,FALSE)</f>
        <v>1301452/1</v>
      </c>
      <c r="G1247" s="46">
        <f>VLOOKUP(A1247,Tracker!$A$3:$AR$6879,32,FALSE)</f>
        <v>0</v>
      </c>
      <c r="H1247" s="1" t="str">
        <f>VLOOKUP(A1247,Tracker!$A$3:$AR$6879,13,FALSE)</f>
        <v>Please check to ensure it is self-closing, strips and seals are in good condition and doors fit tightly within their frames.</v>
      </c>
    </row>
    <row r="1248" spans="1:8" ht="115.2">
      <c r="A1248" s="49" t="s">
        <v>5852</v>
      </c>
      <c r="B1248" s="1" t="str">
        <f>VLOOKUP(A1248,Tracker!$A$3:$AR$6879,10,FALSE)</f>
        <v>Block - Flats 1-22, Hayes Court, 183 Ealing Road, Wembley, HA0 4LW</v>
      </c>
      <c r="C1248" s="46">
        <f>VLOOKUP(A1248,Tracker!$A$3:$AR$6879,4,FALSE)</f>
        <v>2885</v>
      </c>
      <c r="D1248" s="46" t="str">
        <f>VLOOKUP(A1248,Tracker!$A$3:$AR$6879,2,FALSE)</f>
        <v>PA Housing</v>
      </c>
      <c r="E1248" s="46" t="str">
        <f>VLOOKUP(A1248,Tracker!$A$3:$AR$6879,9,FALSE)</f>
        <v>TEL: 07593138803</v>
      </c>
      <c r="F1248" s="46" t="str">
        <f>VLOOKUP(A1248,Tracker!$A$3:$AR$6879,5,FALSE)</f>
        <v>1301549/1</v>
      </c>
      <c r="G1248" s="46">
        <f>VLOOKUP(A1248,Tracker!$A$3:$AR$6879,32,FALSE)</f>
        <v>0</v>
      </c>
      <c r="H1248" s="1" t="str">
        <f>VLOOKUP(A1248,Tracker!$A$3:$AR$6879,13,FALSE)</f>
        <v xml:space="preserve"> Lobby door (LD) on GF, glass beading loose. LD 1F hinge screws loose. LD frame gap, to FL2-4. LD to FL7-9 not shutting. LD to FL20,21 top hinge loose. LD to FL5-6 not shutting
05/06 : sent a quote to PA Housing for Lobby Door to flats 20-21.
</v>
      </c>
    </row>
    <row r="1249" spans="1:8">
      <c r="A1249" s="49" t="s">
        <v>23617</v>
      </c>
      <c r="B1249" s="1" t="e">
        <f>VLOOKUP(A1249,Tracker!$A$3:$AR$6879,10,FALSE)</f>
        <v>#N/A</v>
      </c>
      <c r="C1249" s="46" t="e">
        <f>VLOOKUP(A1249,Tracker!$A$3:$AR$6879,4,FALSE)</f>
        <v>#N/A</v>
      </c>
      <c r="D1249" s="46" t="e">
        <f>VLOOKUP(A1249,Tracker!$A$3:$AR$6879,2,FALSE)</f>
        <v>#N/A</v>
      </c>
      <c r="E1249" s="46" t="e">
        <f>VLOOKUP(A1249,Tracker!$A$3:$AR$6879,9,FALSE)</f>
        <v>#N/A</v>
      </c>
      <c r="F1249" s="46" t="e">
        <f>VLOOKUP(A1249,Tracker!$A$3:$AR$6879,5,FALSE)</f>
        <v>#N/A</v>
      </c>
      <c r="G1249" s="46" t="e">
        <f>VLOOKUP(A1249,Tracker!$A$3:$AR$6879,32,FALSE)</f>
        <v>#N/A</v>
      </c>
      <c r="H1249" s="1" t="e">
        <f>VLOOKUP(A1249,Tracker!$A$3:$AR$6879,13,FALSE)</f>
        <v>#N/A</v>
      </c>
    </row>
    <row r="1250" spans="1:8">
      <c r="A1250" s="49" t="s">
        <v>23620</v>
      </c>
      <c r="B1250" s="1" t="e">
        <f>VLOOKUP(A1250,Tracker!$A$3:$AR$6879,10,FALSE)</f>
        <v>#N/A</v>
      </c>
      <c r="C1250" s="46" t="e">
        <f>VLOOKUP(A1250,Tracker!$A$3:$AR$6879,4,FALSE)</f>
        <v>#N/A</v>
      </c>
      <c r="D1250" s="46" t="e">
        <f>VLOOKUP(A1250,Tracker!$A$3:$AR$6879,2,FALSE)</f>
        <v>#N/A</v>
      </c>
      <c r="E1250" s="46" t="e">
        <f>VLOOKUP(A1250,Tracker!$A$3:$AR$6879,9,FALSE)</f>
        <v>#N/A</v>
      </c>
      <c r="F1250" s="46" t="e">
        <f>VLOOKUP(A1250,Tracker!$A$3:$AR$6879,5,FALSE)</f>
        <v>#N/A</v>
      </c>
      <c r="G1250" s="46" t="e">
        <f>VLOOKUP(A1250,Tracker!$A$3:$AR$6879,32,FALSE)</f>
        <v>#N/A</v>
      </c>
      <c r="H1250" s="1" t="e">
        <f>VLOOKUP(A1250,Tracker!$A$3:$AR$6879,13,FALSE)</f>
        <v>#N/A</v>
      </c>
    </row>
    <row r="1251" spans="1:8">
      <c r="A1251" s="49" t="s">
        <v>23623</v>
      </c>
      <c r="B1251" s="1" t="e">
        <f>VLOOKUP(A1251,Tracker!$A$3:$AR$6879,10,FALSE)</f>
        <v>#N/A</v>
      </c>
      <c r="C1251" s="46" t="e">
        <f>VLOOKUP(A1251,Tracker!$A$3:$AR$6879,4,FALSE)</f>
        <v>#N/A</v>
      </c>
      <c r="D1251" s="46" t="e">
        <f>VLOOKUP(A1251,Tracker!$A$3:$AR$6879,2,FALSE)</f>
        <v>#N/A</v>
      </c>
      <c r="E1251" s="46" t="e">
        <f>VLOOKUP(A1251,Tracker!$A$3:$AR$6879,9,FALSE)</f>
        <v>#N/A</v>
      </c>
      <c r="F1251" s="46" t="e">
        <f>VLOOKUP(A1251,Tracker!$A$3:$AR$6879,5,FALSE)</f>
        <v>#N/A</v>
      </c>
      <c r="G1251" s="46" t="e">
        <f>VLOOKUP(A1251,Tracker!$A$3:$AR$6879,32,FALSE)</f>
        <v>#N/A</v>
      </c>
      <c r="H1251" s="1" t="e">
        <f>VLOOKUP(A1251,Tracker!$A$3:$AR$6879,13,FALSE)</f>
        <v>#N/A</v>
      </c>
    </row>
    <row r="1252" spans="1:8">
      <c r="A1252" s="49" t="s">
        <v>23626</v>
      </c>
      <c r="B1252" s="1" t="e">
        <f>VLOOKUP(A1252,Tracker!$A$3:$AR$6879,10,FALSE)</f>
        <v>#N/A</v>
      </c>
      <c r="C1252" s="46" t="e">
        <f>VLOOKUP(A1252,Tracker!$A$3:$AR$6879,4,FALSE)</f>
        <v>#N/A</v>
      </c>
      <c r="D1252" s="46" t="e">
        <f>VLOOKUP(A1252,Tracker!$A$3:$AR$6879,2,FALSE)</f>
        <v>#N/A</v>
      </c>
      <c r="E1252" s="46" t="e">
        <f>VLOOKUP(A1252,Tracker!$A$3:$AR$6879,9,FALSE)</f>
        <v>#N/A</v>
      </c>
      <c r="F1252" s="46" t="e">
        <f>VLOOKUP(A1252,Tracker!$A$3:$AR$6879,5,FALSE)</f>
        <v>#N/A</v>
      </c>
      <c r="G1252" s="46" t="e">
        <f>VLOOKUP(A1252,Tracker!$A$3:$AR$6879,32,FALSE)</f>
        <v>#N/A</v>
      </c>
      <c r="H1252" s="1" t="e">
        <f>VLOOKUP(A1252,Tracker!$A$3:$AR$6879,13,FALSE)</f>
        <v>#N/A</v>
      </c>
    </row>
    <row r="1253" spans="1:8">
      <c r="A1253" s="49" t="s">
        <v>23629</v>
      </c>
      <c r="B1253" s="1" t="e">
        <f>VLOOKUP(A1253,Tracker!$A$3:$AR$6879,10,FALSE)</f>
        <v>#N/A</v>
      </c>
      <c r="C1253" s="46" t="e">
        <f>VLOOKUP(A1253,Tracker!$A$3:$AR$6879,4,FALSE)</f>
        <v>#N/A</v>
      </c>
      <c r="D1253" s="46" t="e">
        <f>VLOOKUP(A1253,Tracker!$A$3:$AR$6879,2,FALSE)</f>
        <v>#N/A</v>
      </c>
      <c r="E1253" s="46" t="e">
        <f>VLOOKUP(A1253,Tracker!$A$3:$AR$6879,9,FALSE)</f>
        <v>#N/A</v>
      </c>
      <c r="F1253" s="46" t="e">
        <f>VLOOKUP(A1253,Tracker!$A$3:$AR$6879,5,FALSE)</f>
        <v>#N/A</v>
      </c>
      <c r="G1253" s="46" t="e">
        <f>VLOOKUP(A1253,Tracker!$A$3:$AR$6879,32,FALSE)</f>
        <v>#N/A</v>
      </c>
      <c r="H1253" s="1" t="e">
        <f>VLOOKUP(A1253,Tracker!$A$3:$AR$6879,13,FALSE)</f>
        <v>#N/A</v>
      </c>
    </row>
    <row r="1254" spans="1:8">
      <c r="A1254" s="49" t="s">
        <v>23632</v>
      </c>
      <c r="B1254" s="1" t="e">
        <f>VLOOKUP(A1254,Tracker!$A$3:$AR$6879,10,FALSE)</f>
        <v>#N/A</v>
      </c>
      <c r="C1254" s="46" t="e">
        <f>VLOOKUP(A1254,Tracker!$A$3:$AR$6879,4,FALSE)</f>
        <v>#N/A</v>
      </c>
      <c r="D1254" s="46" t="e">
        <f>VLOOKUP(A1254,Tracker!$A$3:$AR$6879,2,FALSE)</f>
        <v>#N/A</v>
      </c>
      <c r="E1254" s="46" t="e">
        <f>VLOOKUP(A1254,Tracker!$A$3:$AR$6879,9,FALSE)</f>
        <v>#N/A</v>
      </c>
      <c r="F1254" s="46" t="e">
        <f>VLOOKUP(A1254,Tracker!$A$3:$AR$6879,5,FALSE)</f>
        <v>#N/A</v>
      </c>
      <c r="G1254" s="46" t="e">
        <f>VLOOKUP(A1254,Tracker!$A$3:$AR$6879,32,FALSE)</f>
        <v>#N/A</v>
      </c>
      <c r="H1254" s="1" t="e">
        <f>VLOOKUP(A1254,Tracker!$A$3:$AR$6879,13,FALSE)</f>
        <v>#N/A</v>
      </c>
    </row>
    <row r="1255" spans="1:8" ht="28.8">
      <c r="A1255" s="49" t="s">
        <v>5860</v>
      </c>
      <c r="B1255" s="1" t="str">
        <f>VLOOKUP(A1255,Tracker!$A$3:$AR$6879,10,FALSE)</f>
        <v>22 Manor Court, High Street, West Molesey, Surrey, KT8 2LZ</v>
      </c>
      <c r="C1255" s="46">
        <f>VLOOKUP(A1255,Tracker!$A$3:$AR$6879,4,FALSE)</f>
        <v>2885</v>
      </c>
      <c r="D1255" s="46" t="str">
        <f>VLOOKUP(A1255,Tracker!$A$3:$AR$6879,2,FALSE)</f>
        <v>PA Housing</v>
      </c>
      <c r="E1255" s="46" t="str">
        <f>VLOOKUP(A1255,Tracker!$A$3:$AR$6879,9,FALSE)</f>
        <v>07495576454</v>
      </c>
      <c r="F1255" s="46" t="str">
        <f>VLOOKUP(A1255,Tracker!$A$3:$AR$6879,5,FALSE)</f>
        <v>1303011/1</v>
      </c>
      <c r="G1255" s="46">
        <f>VLOOKUP(A1255,Tracker!$A$3:$AR$6879,32,FALSE)</f>
        <v>0</v>
      </c>
      <c r="H1255" s="1" t="str">
        <f>VLOOKUP(A1255,Tracker!$A$3:$AR$6879,13,FALSE)</f>
        <v>?</v>
      </c>
    </row>
    <row r="1256" spans="1:8">
      <c r="A1256" s="49" t="s">
        <v>23636</v>
      </c>
      <c r="B1256" s="1" t="e">
        <f>VLOOKUP(A1256,Tracker!$A$3:$AR$6879,10,FALSE)</f>
        <v>#N/A</v>
      </c>
      <c r="C1256" s="46" t="e">
        <f>VLOOKUP(A1256,Tracker!$A$3:$AR$6879,4,FALSE)</f>
        <v>#N/A</v>
      </c>
      <c r="D1256" s="46" t="e">
        <f>VLOOKUP(A1256,Tracker!$A$3:$AR$6879,2,FALSE)</f>
        <v>#N/A</v>
      </c>
      <c r="E1256" s="46" t="e">
        <f>VLOOKUP(A1256,Tracker!$A$3:$AR$6879,9,FALSE)</f>
        <v>#N/A</v>
      </c>
      <c r="F1256" s="46" t="e">
        <f>VLOOKUP(A1256,Tracker!$A$3:$AR$6879,5,FALSE)</f>
        <v>#N/A</v>
      </c>
      <c r="G1256" s="46" t="e">
        <f>VLOOKUP(A1256,Tracker!$A$3:$AR$6879,32,FALSE)</f>
        <v>#N/A</v>
      </c>
      <c r="H1256" s="1" t="e">
        <f>VLOOKUP(A1256,Tracker!$A$3:$AR$6879,13,FALSE)</f>
        <v>#N/A</v>
      </c>
    </row>
    <row r="1257" spans="1:8">
      <c r="A1257" s="49" t="s">
        <v>23639</v>
      </c>
      <c r="B1257" s="1" t="e">
        <f>VLOOKUP(A1257,Tracker!$A$3:$AR$6879,10,FALSE)</f>
        <v>#N/A</v>
      </c>
      <c r="C1257" s="46" t="e">
        <f>VLOOKUP(A1257,Tracker!$A$3:$AR$6879,4,FALSE)</f>
        <v>#N/A</v>
      </c>
      <c r="D1257" s="46" t="e">
        <f>VLOOKUP(A1257,Tracker!$A$3:$AR$6879,2,FALSE)</f>
        <v>#N/A</v>
      </c>
      <c r="E1257" s="46" t="e">
        <f>VLOOKUP(A1257,Tracker!$A$3:$AR$6879,9,FALSE)</f>
        <v>#N/A</v>
      </c>
      <c r="F1257" s="46" t="e">
        <f>VLOOKUP(A1257,Tracker!$A$3:$AR$6879,5,FALSE)</f>
        <v>#N/A</v>
      </c>
      <c r="G1257" s="46" t="e">
        <f>VLOOKUP(A1257,Tracker!$A$3:$AR$6879,32,FALSE)</f>
        <v>#N/A</v>
      </c>
      <c r="H1257" s="1" t="e">
        <f>VLOOKUP(A1257,Tracker!$A$3:$AR$6879,13,FALSE)</f>
        <v>#N/A</v>
      </c>
    </row>
    <row r="1258" spans="1:8">
      <c r="A1258" s="49" t="s">
        <v>23642</v>
      </c>
      <c r="B1258" s="1" t="e">
        <f>VLOOKUP(A1258,Tracker!$A$3:$AR$6879,10,FALSE)</f>
        <v>#N/A</v>
      </c>
      <c r="C1258" s="46" t="e">
        <f>VLOOKUP(A1258,Tracker!$A$3:$AR$6879,4,FALSE)</f>
        <v>#N/A</v>
      </c>
      <c r="D1258" s="46" t="e">
        <f>VLOOKUP(A1258,Tracker!$A$3:$AR$6879,2,FALSE)</f>
        <v>#N/A</v>
      </c>
      <c r="E1258" s="46" t="e">
        <f>VLOOKUP(A1258,Tracker!$A$3:$AR$6879,9,FALSE)</f>
        <v>#N/A</v>
      </c>
      <c r="F1258" s="46" t="e">
        <f>VLOOKUP(A1258,Tracker!$A$3:$AR$6879,5,FALSE)</f>
        <v>#N/A</v>
      </c>
      <c r="G1258" s="46" t="e">
        <f>VLOOKUP(A1258,Tracker!$A$3:$AR$6879,32,FALSE)</f>
        <v>#N/A</v>
      </c>
      <c r="H1258" s="1" t="e">
        <f>VLOOKUP(A1258,Tracker!$A$3:$AR$6879,13,FALSE)</f>
        <v>#N/A</v>
      </c>
    </row>
    <row r="1259" spans="1:8">
      <c r="A1259" s="49" t="s">
        <v>23645</v>
      </c>
      <c r="B1259" s="1" t="e">
        <f>VLOOKUP(A1259,Tracker!$A$3:$AR$6879,10,FALSE)</f>
        <v>#N/A</v>
      </c>
      <c r="C1259" s="46" t="e">
        <f>VLOOKUP(A1259,Tracker!$A$3:$AR$6879,4,FALSE)</f>
        <v>#N/A</v>
      </c>
      <c r="D1259" s="46" t="e">
        <f>VLOOKUP(A1259,Tracker!$A$3:$AR$6879,2,FALSE)</f>
        <v>#N/A</v>
      </c>
      <c r="E1259" s="46" t="e">
        <f>VLOOKUP(A1259,Tracker!$A$3:$AR$6879,9,FALSE)</f>
        <v>#N/A</v>
      </c>
      <c r="F1259" s="46" t="e">
        <f>VLOOKUP(A1259,Tracker!$A$3:$AR$6879,5,FALSE)</f>
        <v>#N/A</v>
      </c>
      <c r="G1259" s="46" t="e">
        <f>VLOOKUP(A1259,Tracker!$A$3:$AR$6879,32,FALSE)</f>
        <v>#N/A</v>
      </c>
      <c r="H1259" s="1" t="e">
        <f>VLOOKUP(A1259,Tracker!$A$3:$AR$6879,13,FALSE)</f>
        <v>#N/A</v>
      </c>
    </row>
    <row r="1260" spans="1:8" ht="28.8">
      <c r="A1260" s="49" t="s">
        <v>5867</v>
      </c>
      <c r="B1260" s="1" t="str">
        <f>VLOOKUP(A1260,Tracker!$A$3:$AR$6879,10,FALSE)</f>
        <v>Flat 2 Discovery Avenue, Ipswich, IP2 8TD</v>
      </c>
      <c r="C1260" s="46">
        <f>VLOOKUP(A1260,Tracker!$A$3:$AR$6879,4,FALSE)</f>
        <v>2219</v>
      </c>
      <c r="D1260" s="46" t="str">
        <f>VLOOKUP(A1260,Tracker!$A$3:$AR$6879,2,FALSE)</f>
        <v>Guinness Partnership</v>
      </c>
      <c r="E1260" s="46" t="str">
        <f>VLOOKUP(A1260,Tracker!$A$3:$AR$6879,9,FALSE)</f>
        <v xml:space="preserve">Mr Sylvester Davies: 07727291710 </v>
      </c>
      <c r="F1260" s="46" t="str">
        <f>VLOOKUP(A1260,Tracker!$A$3:$AR$6879,5,FALSE)</f>
        <v>5350292/1</v>
      </c>
      <c r="G1260" s="46">
        <f>VLOOKUP(A1260,Tracker!$A$3:$AR$6879,32,FALSE)</f>
        <v>0</v>
      </c>
      <c r="H1260" s="1" t="str">
        <f>VLOOKUP(A1260,Tracker!$A$3:$AR$6879,13,FALSE)</f>
        <v xml:space="preserve">supply and fir new door set </v>
      </c>
    </row>
    <row r="1261" spans="1:8" ht="28.8">
      <c r="A1261" s="49" t="s">
        <v>5877</v>
      </c>
      <c r="B1261" s="1" t="str">
        <f>VLOOKUP(A1261,Tracker!$A$3:$AR$6879,10,FALSE)</f>
        <v>Flat 4 Discovery Avenue, Ipswich, IP2 8TD</v>
      </c>
      <c r="C1261" s="46">
        <f>VLOOKUP(A1261,Tracker!$A$3:$AR$6879,4,FALSE)</f>
        <v>2219</v>
      </c>
      <c r="D1261" s="46" t="str">
        <f>VLOOKUP(A1261,Tracker!$A$3:$AR$6879,2,FALSE)</f>
        <v>Guinness Partnership</v>
      </c>
      <c r="E1261" s="46" t="str">
        <f>VLOOKUP(A1261,Tracker!$A$3:$AR$6879,9,FALSE)</f>
        <v>Mr John Thomas Hogan: 07952722351</v>
      </c>
      <c r="F1261" s="46" t="str">
        <f>VLOOKUP(A1261,Tracker!$A$3:$AR$6879,5,FALSE)</f>
        <v>5350298/1</v>
      </c>
      <c r="G1261" s="46">
        <f>VLOOKUP(A1261,Tracker!$A$3:$AR$6879,32,FALSE)</f>
        <v>0</v>
      </c>
      <c r="H1261" s="1" t="str">
        <f>VLOOKUP(A1261,Tracker!$A$3:$AR$6879,13,FALSE)</f>
        <v xml:space="preserve">supply and fir new door set </v>
      </c>
    </row>
    <row r="1262" spans="1:8" ht="28.8">
      <c r="A1262" s="49" t="s">
        <v>5881</v>
      </c>
      <c r="B1262" s="1" t="str">
        <f>VLOOKUP(A1262,Tracker!$A$3:$AR$6879,10,FALSE)</f>
        <v>2-46 Evens Discovery Avenue, Ipswich, IP2 8TD</v>
      </c>
      <c r="C1262" s="46">
        <f>VLOOKUP(A1262,Tracker!$A$3:$AR$6879,4,FALSE)</f>
        <v>2219</v>
      </c>
      <c r="D1262" s="46" t="str">
        <f>VLOOKUP(A1262,Tracker!$A$3:$AR$6879,2,FALSE)</f>
        <v>Guinness Partnership</v>
      </c>
      <c r="E1262" s="46">
        <f>VLOOKUP(A1262,Tracker!$A$3:$AR$6879,9,FALSE)</f>
        <v>0</v>
      </c>
      <c r="F1262" s="46" t="str">
        <f>VLOOKUP(A1262,Tracker!$A$3:$AR$6879,5,FALSE)</f>
        <v xml:space="preserve">5348999/1 </v>
      </c>
      <c r="G1262" s="46">
        <f>VLOOKUP(A1262,Tracker!$A$3:$AR$6879,32,FALSE)</f>
        <v>0</v>
      </c>
      <c r="H1262" s="1" t="str">
        <f>VLOOKUP(A1262,Tracker!$A$3:$AR$6879,13,FALSE)</f>
        <v xml:space="preserve">1st floor stairwell adj flat 20 </v>
      </c>
    </row>
    <row r="1263" spans="1:8">
      <c r="A1263" s="49" t="s">
        <v>23654</v>
      </c>
      <c r="B1263" s="1" t="e">
        <f>VLOOKUP(A1263,Tracker!$A$3:$AR$6879,10,FALSE)</f>
        <v>#N/A</v>
      </c>
      <c r="C1263" s="46" t="e">
        <f>VLOOKUP(A1263,Tracker!$A$3:$AR$6879,4,FALSE)</f>
        <v>#N/A</v>
      </c>
      <c r="D1263" s="46" t="e">
        <f>VLOOKUP(A1263,Tracker!$A$3:$AR$6879,2,FALSE)</f>
        <v>#N/A</v>
      </c>
      <c r="E1263" s="46" t="e">
        <f>VLOOKUP(A1263,Tracker!$A$3:$AR$6879,9,FALSE)</f>
        <v>#N/A</v>
      </c>
      <c r="F1263" s="46" t="e">
        <f>VLOOKUP(A1263,Tracker!$A$3:$AR$6879,5,FALSE)</f>
        <v>#N/A</v>
      </c>
      <c r="G1263" s="46" t="e">
        <f>VLOOKUP(A1263,Tracker!$A$3:$AR$6879,32,FALSE)</f>
        <v>#N/A</v>
      </c>
      <c r="H1263" s="1" t="e">
        <f>VLOOKUP(A1263,Tracker!$A$3:$AR$6879,13,FALSE)</f>
        <v>#N/A</v>
      </c>
    </row>
    <row r="1264" spans="1:8">
      <c r="A1264" s="49" t="s">
        <v>23657</v>
      </c>
      <c r="B1264" s="1" t="e">
        <f>VLOOKUP(A1264,Tracker!$A$3:$AR$6879,10,FALSE)</f>
        <v>#N/A</v>
      </c>
      <c r="C1264" s="46" t="e">
        <f>VLOOKUP(A1264,Tracker!$A$3:$AR$6879,4,FALSE)</f>
        <v>#N/A</v>
      </c>
      <c r="D1264" s="46" t="e">
        <f>VLOOKUP(A1264,Tracker!$A$3:$AR$6879,2,FALSE)</f>
        <v>#N/A</v>
      </c>
      <c r="E1264" s="46" t="e">
        <f>VLOOKUP(A1264,Tracker!$A$3:$AR$6879,9,FALSE)</f>
        <v>#N/A</v>
      </c>
      <c r="F1264" s="46" t="e">
        <f>VLOOKUP(A1264,Tracker!$A$3:$AR$6879,5,FALSE)</f>
        <v>#N/A</v>
      </c>
      <c r="G1264" s="46" t="e">
        <f>VLOOKUP(A1264,Tracker!$A$3:$AR$6879,32,FALSE)</f>
        <v>#N/A</v>
      </c>
      <c r="H1264" s="1" t="e">
        <f>VLOOKUP(A1264,Tracker!$A$3:$AR$6879,13,FALSE)</f>
        <v>#N/A</v>
      </c>
    </row>
    <row r="1265" spans="1:8" ht="43.2">
      <c r="A1265" s="49" t="s">
        <v>5901</v>
      </c>
      <c r="B1265" s="1" t="str">
        <f>VLOOKUP(A1265,Tracker!$A$3:$AR$6879,10,FALSE)</f>
        <v>Flats 1-37 Jameston Lodge, Pemroke Road, Ruislip, HA4 8EW</v>
      </c>
      <c r="C1265" s="46">
        <f>VLOOKUP(A1265,Tracker!$A$3:$AR$6879,4,FALSE)</f>
        <v>2863</v>
      </c>
      <c r="D1265" s="46" t="str">
        <f>VLOOKUP(A1265,Tracker!$A$3:$AR$6879,2,FALSE)</f>
        <v>Guinness Partnership</v>
      </c>
      <c r="E1265" s="46" t="str">
        <f>VLOOKUP(A1265,Tracker!$A$3:$AR$6879,9,FALSE)</f>
        <v>BLOCK: Trades; RISERS/LOFT HATCH: FB2; CLO: Karen Kirby 07458 076 314</v>
      </c>
      <c r="F1265" s="46" t="str">
        <f>VLOOKUP(A1265,Tracker!$A$3:$AR$6879,5,FALSE)</f>
        <v>5376463/1</v>
      </c>
      <c r="G1265" s="46" t="str">
        <f>VLOOKUP(A1265,Tracker!$A$3:$AR$6879,32,FALSE)</f>
        <v>NOT REQ</v>
      </c>
      <c r="H1265" s="1" t="str">
        <f>VLOOKUP(A1265,Tracker!$A$3:$AR$6879,13,FALSE)</f>
        <v>3F L/H WATER RISER	REMOVE PINK PU FOAM AND APPLY BATTS/MASTIC TO PIPEWORK</v>
      </c>
    </row>
    <row r="1266" spans="1:8" ht="28.8">
      <c r="A1266" s="49" t="s">
        <v>5923</v>
      </c>
      <c r="B1266" s="1" t="str">
        <f>VLOOKUP(A1266,Tracker!$A$3:$AR$6879,10,FALSE)</f>
        <v>106 Rupert House, Little Hardings, Welw, AL7 2EW</v>
      </c>
      <c r="C1266" s="46">
        <f>VLOOKUP(A1266,Tracker!$A$3:$AR$6879,4,FALSE)</f>
        <v>2863</v>
      </c>
      <c r="D1266" s="46" t="str">
        <f>VLOOKUP(A1266,Tracker!$A$3:$AR$6879,2,FALSE)</f>
        <v>Guinness Partnership</v>
      </c>
      <c r="E1266" s="46" t="str">
        <f>VLOOKUP(A1266,Tracker!$A$3:$AR$6879,9,FALSE)</f>
        <v>Tel: 07485420552</v>
      </c>
      <c r="F1266" s="46" t="str">
        <f>VLOOKUP(A1266,Tracker!$A$3:$AR$6879,5,FALSE)</f>
        <v>5376334/1</v>
      </c>
      <c r="G1266" s="46">
        <f>VLOOKUP(A1266,Tracker!$A$3:$AR$6879,32,FALSE)</f>
        <v>0</v>
      </c>
      <c r="H1266" s="1" t="str">
        <f>VLOOKUP(A1266,Tracker!$A$3:$AR$6879,13,FALSE)</f>
        <v xml:space="preserve">Supply and fit new door set </v>
      </c>
    </row>
    <row r="1267" spans="1:8" ht="28.8">
      <c r="A1267" s="49" t="s">
        <v>5931</v>
      </c>
      <c r="B1267" s="1" t="str">
        <f>VLOOKUP(A1267,Tracker!$A$3:$AR$6879,10,FALSE)</f>
        <v>226 Victoria Park Road, London, E9 7BT</v>
      </c>
      <c r="C1267" s="46">
        <f>VLOOKUP(A1267,Tracker!$A$3:$AR$6879,4,FALSE)</f>
        <v>2863</v>
      </c>
      <c r="D1267" s="46" t="str">
        <f>VLOOKUP(A1267,Tracker!$A$3:$AR$6879,2,FALSE)</f>
        <v>Guinness Partnership</v>
      </c>
      <c r="E1267" s="46" t="str">
        <f>VLOOKUP(A1267,Tracker!$A$3:$AR$6879,9,FALSE)</f>
        <v>Resident - 0208 525 4992
07585952453</v>
      </c>
      <c r="F1267" s="46" t="str">
        <f>VLOOKUP(A1267,Tracker!$A$3:$AR$6879,5,FALSE)</f>
        <v>5374594/1</v>
      </c>
      <c r="G1267" s="46" t="str">
        <f>VLOOKUP(A1267,Tracker!$A$3:$AR$6879,32,FALSE)</f>
        <v>NI7954</v>
      </c>
      <c r="H1267" s="1" t="str">
        <f>VLOOKUP(A1267,Tracker!$A$3:$AR$6879,13,FALSE)</f>
        <v xml:space="preserve">Supply and fit new door set </v>
      </c>
    </row>
    <row r="1268" spans="1:8" ht="28.8">
      <c r="A1268" s="49" t="s">
        <v>5939</v>
      </c>
      <c r="B1268" s="1" t="str">
        <f>VLOOKUP(A1268,Tracker!$A$3:$AR$6879,10,FALSE)</f>
        <v>236 Victoria Park Road, London, E9 7BT</v>
      </c>
      <c r="C1268" s="46">
        <f>VLOOKUP(A1268,Tracker!$A$3:$AR$6879,4,FALSE)</f>
        <v>2863</v>
      </c>
      <c r="D1268" s="46" t="str">
        <f>VLOOKUP(A1268,Tracker!$A$3:$AR$6879,2,FALSE)</f>
        <v>Guinness Partnership</v>
      </c>
      <c r="E1268" s="46" t="str">
        <f>VLOOKUP(A1268,Tracker!$A$3:$AR$6879,9,FALSE)</f>
        <v>MR WILLIAMS &amp;  MRS WILLIAMS 07761624121</v>
      </c>
      <c r="F1268" s="46" t="str">
        <f>VLOOKUP(A1268,Tracker!$A$3:$AR$6879,5,FALSE)</f>
        <v>5374702/1</v>
      </c>
      <c r="G1268" s="46" t="str">
        <f>VLOOKUP(A1268,Tracker!$A$3:$AR$6879,32,FALSE)</f>
        <v>NI7954</v>
      </c>
      <c r="H1268" s="1" t="str">
        <f>VLOOKUP(A1268,Tracker!$A$3:$AR$6879,13,FALSE)</f>
        <v xml:space="preserve">Supply and fit new door set </v>
      </c>
    </row>
    <row r="1269" spans="1:8" ht="28.8">
      <c r="A1269" s="49" t="s">
        <v>5943</v>
      </c>
      <c r="B1269" s="1" t="str">
        <f>VLOOKUP(A1269,Tracker!$A$3:$AR$6879,10,FALSE)</f>
        <v>238 Victoria Park Road, London, E9 7BT</v>
      </c>
      <c r="C1269" s="46">
        <f>VLOOKUP(A1269,Tracker!$A$3:$AR$6879,4,FALSE)</f>
        <v>2863</v>
      </c>
      <c r="D1269" s="46" t="str">
        <f>VLOOKUP(A1269,Tracker!$A$3:$AR$6879,2,FALSE)</f>
        <v>Guinness Partnership</v>
      </c>
      <c r="E1269" s="46" t="str">
        <f>VLOOKUP(A1269,Tracker!$A$3:$AR$6879,9,FALSE)</f>
        <v>MR KELLECI  -  07453337328</v>
      </c>
      <c r="F1269" s="46" t="str">
        <f>VLOOKUP(A1269,Tracker!$A$3:$AR$6879,5,FALSE)</f>
        <v>5374703/1</v>
      </c>
      <c r="G1269" s="46" t="str">
        <f>VLOOKUP(A1269,Tracker!$A$3:$AR$6879,32,FALSE)</f>
        <v>NI7954</v>
      </c>
      <c r="H1269" s="1" t="str">
        <f>VLOOKUP(A1269,Tracker!$A$3:$AR$6879,13,FALSE)</f>
        <v xml:space="preserve">Supply and fit new door set </v>
      </c>
    </row>
    <row r="1270" spans="1:8" ht="28.8">
      <c r="A1270" s="49" t="s">
        <v>5947</v>
      </c>
      <c r="B1270" s="1" t="str">
        <f>VLOOKUP(A1270,Tracker!$A$3:$AR$6879,10,FALSE)</f>
        <v>244 Victoria Park Road, London, E9 7BT</v>
      </c>
      <c r="C1270" s="46">
        <f>VLOOKUP(A1270,Tracker!$A$3:$AR$6879,4,FALSE)</f>
        <v>2863</v>
      </c>
      <c r="D1270" s="46" t="str">
        <f>VLOOKUP(A1270,Tracker!$A$3:$AR$6879,2,FALSE)</f>
        <v>Guinness Partnership</v>
      </c>
      <c r="E1270" s="46" t="str">
        <f>VLOOKUP(A1270,Tracker!$A$3:$AR$6879,9,FALSE)</f>
        <v>MR KIRWAN 07494562504 (resident)</v>
      </c>
      <c r="F1270" s="46" t="str">
        <f>VLOOKUP(A1270,Tracker!$A$3:$AR$6879,5,FALSE)</f>
        <v>5374704/1</v>
      </c>
      <c r="G1270" s="46" t="str">
        <f>VLOOKUP(A1270,Tracker!$A$3:$AR$6879,32,FALSE)</f>
        <v>NI7954</v>
      </c>
      <c r="H1270" s="1" t="str">
        <f>VLOOKUP(A1270,Tracker!$A$3:$AR$6879,13,FALSE)</f>
        <v xml:space="preserve">Supply and fit new door set </v>
      </c>
    </row>
    <row r="1271" spans="1:8" ht="28.8">
      <c r="A1271" s="49" t="s">
        <v>5951</v>
      </c>
      <c r="B1271" s="1" t="str">
        <f>VLOOKUP(A1271,Tracker!$A$3:$AR$6879,10,FALSE)</f>
        <v>92 Wigan House, Warwick Grove, London, E5 9JE</v>
      </c>
      <c r="C1271" s="46">
        <f>VLOOKUP(A1271,Tracker!$A$3:$AR$6879,4,FALSE)</f>
        <v>2863</v>
      </c>
      <c r="D1271" s="46" t="str">
        <f>VLOOKUP(A1271,Tracker!$A$3:$AR$6879,2,FALSE)</f>
        <v>Guinness Partnership</v>
      </c>
      <c r="E1271" s="46" t="str">
        <f>VLOOKUP(A1271,Tracker!$A$3:$AR$6879,9,FALSE)</f>
        <v xml:space="preserve"> Tenant 07921237242</v>
      </c>
      <c r="F1271" s="46" t="str">
        <f>VLOOKUP(A1271,Tracker!$A$3:$AR$6879,5,FALSE)</f>
        <v>5280471/1</v>
      </c>
      <c r="G1271" s="46">
        <f>VLOOKUP(A1271,Tracker!$A$3:$AR$6879,32,FALSE)</f>
        <v>0</v>
      </c>
      <c r="H1271" s="1" t="str">
        <f>VLOOKUP(A1271,Tracker!$A$3:$AR$6879,13,FALSE)</f>
        <v xml:space="preserve">Supply and fit new door set </v>
      </c>
    </row>
    <row r="1272" spans="1:8">
      <c r="A1272" s="49" t="s">
        <v>23675</v>
      </c>
      <c r="B1272" s="1" t="e">
        <f>VLOOKUP(A1272,Tracker!$A$3:$AR$6879,10,FALSE)</f>
        <v>#N/A</v>
      </c>
      <c r="C1272" s="46" t="e">
        <f>VLOOKUP(A1272,Tracker!$A$3:$AR$6879,4,FALSE)</f>
        <v>#N/A</v>
      </c>
      <c r="D1272" s="46" t="e">
        <f>VLOOKUP(A1272,Tracker!$A$3:$AR$6879,2,FALSE)</f>
        <v>#N/A</v>
      </c>
      <c r="E1272" s="46" t="e">
        <f>VLOOKUP(A1272,Tracker!$A$3:$AR$6879,9,FALSE)</f>
        <v>#N/A</v>
      </c>
      <c r="F1272" s="46" t="e">
        <f>VLOOKUP(A1272,Tracker!$A$3:$AR$6879,5,FALSE)</f>
        <v>#N/A</v>
      </c>
      <c r="G1272" s="46" t="e">
        <f>VLOOKUP(A1272,Tracker!$A$3:$AR$6879,32,FALSE)</f>
        <v>#N/A</v>
      </c>
      <c r="H1272" s="1" t="e">
        <f>VLOOKUP(A1272,Tracker!$A$3:$AR$6879,13,FALSE)</f>
        <v>#N/A</v>
      </c>
    </row>
    <row r="1273" spans="1:8" ht="43.2">
      <c r="A1273" s="49" t="s">
        <v>5958</v>
      </c>
      <c r="B1273" s="1" t="str">
        <f>VLOOKUP(A1273,Tracker!$A$3:$AR$6879,10,FALSE)</f>
        <v>21 Radworthy, North Furzton, Milton Keynes, Buckinghamshire, MK4 1JH</v>
      </c>
      <c r="C1273" s="46">
        <f>VLOOKUP(A1273,Tracker!$A$3:$AR$6879,4,FALSE)</f>
        <v>2981</v>
      </c>
      <c r="D1273" s="46" t="str">
        <f>VLOOKUP(A1273,Tracker!$A$3:$AR$6879,2,FALSE)</f>
        <v>Guinness Partnership</v>
      </c>
      <c r="E1273" s="46" t="str">
        <f>VLOOKUP(A1273,Tracker!$A$3:$AR$6879,9,FALSE)</f>
        <v>07445987206</v>
      </c>
      <c r="F1273" s="46" t="str">
        <f>VLOOKUP(A1273,Tracker!$A$3:$AR$6879,5,FALSE)</f>
        <v>5186125/2</v>
      </c>
      <c r="G1273" s="46">
        <f>VLOOKUP(A1273,Tracker!$A$3:$AR$6879,32,FALSE)</f>
        <v>0</v>
      </c>
      <c r="H1273" s="1" t="str">
        <f>VLOOKUP(A1273,Tracker!$A$3:$AR$6879,13,FALSE)</f>
        <v xml:space="preserve">S&amp;F New FED </v>
      </c>
    </row>
    <row r="1274" spans="1:8" ht="28.8">
      <c r="A1274" s="49" t="s">
        <v>5966</v>
      </c>
      <c r="B1274" s="1" t="str">
        <f>VLOOKUP(A1274,Tracker!$A$3:$AR$6879,10,FALSE)</f>
        <v>24 Felbridge, Kents Hill, Milton Keynes, Bucks, MK7 6HB</v>
      </c>
      <c r="C1274" s="46">
        <f>VLOOKUP(A1274,Tracker!$A$3:$AR$6879,4,FALSE)</f>
        <v>2863</v>
      </c>
      <c r="D1274" s="46" t="str">
        <f>VLOOKUP(A1274,Tracker!$A$3:$AR$6879,2,FALSE)</f>
        <v>Guinness Partnership</v>
      </c>
      <c r="E1274" s="46" t="str">
        <f>VLOOKUP(A1274,Tracker!$A$3:$AR$6879,9,FALSE)</f>
        <v>Tel: 07904974480</v>
      </c>
      <c r="F1274" s="46" t="str">
        <f>VLOOKUP(A1274,Tracker!$A$3:$AR$6879,5,FALSE)</f>
        <v>5186125/2</v>
      </c>
      <c r="G1274" s="46" t="str">
        <f>VLOOKUP(A1274,Tracker!$A$3:$AR$6879,32,FALSE)</f>
        <v>IB3609</v>
      </c>
      <c r="H1274" s="1" t="str">
        <f>VLOOKUP(A1274,Tracker!$A$3:$AR$6879,13,FALSE)</f>
        <v>plan cap to  replace fed fire door addie will send over  measurments</v>
      </c>
    </row>
    <row r="1275" spans="1:8" ht="43.2">
      <c r="A1275" s="49" t="s">
        <v>5973</v>
      </c>
      <c r="B1275" s="1" t="str">
        <f>VLOOKUP(A1275,Tracker!$A$3:$AR$6879,10,FALSE)</f>
        <v>140 Iveagh House, Inskip Crescent, Stevenage, Herts, SG1 1JZ</v>
      </c>
      <c r="C1275" s="46">
        <f>VLOOKUP(A1275,Tracker!$A$3:$AR$6879,4,FALSE)</f>
        <v>2981</v>
      </c>
      <c r="D1275" s="46" t="str">
        <f>VLOOKUP(A1275,Tracker!$A$3:$AR$6879,2,FALSE)</f>
        <v>Guinness Partnership</v>
      </c>
      <c r="E1275" s="46" t="str">
        <f>VLOOKUP(A1275,Tracker!$A$3:$AR$6879,9,FALSE)</f>
        <v>07900769246 
kathleenwilkins13@gmail.com</v>
      </c>
      <c r="F1275" s="46" t="str">
        <f>VLOOKUP(A1275,Tracker!$A$3:$AR$6879,5,FALSE)</f>
        <v>5364481/1</v>
      </c>
      <c r="G1275" s="46" t="str">
        <f>VLOOKUP(A1275,Tracker!$A$3:$AR$6879,32,FALSE)</f>
        <v>KA9681</v>
      </c>
      <c r="H1275" s="1" t="str">
        <f>VLOOKUP(A1275,Tracker!$A$3:$AR$6879,13,FALSE)</f>
        <v xml:space="preserve">S&amp;F New FED </v>
      </c>
    </row>
    <row r="1276" spans="1:8" ht="43.2">
      <c r="A1276" s="49" t="s">
        <v>5983</v>
      </c>
      <c r="B1276" s="1" t="str">
        <f>VLOOKUP(A1276,Tracker!$A$3:$AR$6879,10,FALSE)</f>
        <v>Flat 12, Heron House, 49-53 Goldington Road, Bedford, Beds, MK40 3FD</v>
      </c>
      <c r="C1276" s="46">
        <f>VLOOKUP(A1276,Tracker!$A$3:$AR$6879,4,FALSE)</f>
        <v>2981</v>
      </c>
      <c r="D1276" s="46" t="str">
        <f>VLOOKUP(A1276,Tracker!$A$3:$AR$6879,2,FALSE)</f>
        <v>Guinness Partnership</v>
      </c>
      <c r="E1276" s="46" t="str">
        <f>VLOOKUP(A1276,Tracker!$A$3:$AR$6879,9,FALSE)</f>
        <v>Tel: 07850 575586</v>
      </c>
      <c r="F1276" s="46" t="str">
        <f>VLOOKUP(A1276,Tracker!$A$3:$AR$6879,5,FALSE)</f>
        <v>5236403/3</v>
      </c>
      <c r="G1276" s="46" t="str">
        <f>VLOOKUP(A1276,Tracker!$A$3:$AR$6879,32,FALSE)</f>
        <v>TL4358</v>
      </c>
      <c r="H1276" s="1" t="str">
        <f>VLOOKUP(A1276,Tracker!$A$3:$AR$6879,13,FALSE)</f>
        <v>Plan cap replace FIRE DOOR FRA MEASURE MENTS 862mm x 2040mm</v>
      </c>
    </row>
    <row r="1277" spans="1:8" ht="28.8">
      <c r="A1277" s="49" t="s">
        <v>5993</v>
      </c>
      <c r="B1277" s="1" t="str">
        <f>VLOOKUP(A1277,Tracker!$A$3:$AR$6879,10,FALSE)</f>
        <v>55 Noble Crescent, Aylesbury, HP18 0WX</v>
      </c>
      <c r="C1277" s="46">
        <f>VLOOKUP(A1277,Tracker!$A$3:$AR$6879,4,FALSE)</f>
        <v>2981</v>
      </c>
      <c r="D1277" s="46" t="str">
        <f>VLOOKUP(A1277,Tracker!$A$3:$AR$6879,2,FALSE)</f>
        <v>Guinness Partnership</v>
      </c>
      <c r="E1277" s="46" t="str">
        <f>VLOOKUP(A1277,Tracker!$A$3:$AR$6879,9,FALSE)</f>
        <v>NOT SUPPLIED</v>
      </c>
      <c r="F1277" s="46" t="str">
        <f>VLOOKUP(A1277,Tracker!$A$3:$AR$6879,5,FALSE)</f>
        <v>5240761/3</v>
      </c>
      <c r="G1277" s="46" t="str">
        <f>VLOOKUP(A1277,Tracker!$A$3:$AR$6879,32,FALSE)</f>
        <v>LE1603</v>
      </c>
      <c r="H1277" s="1" t="str">
        <f>VLOOKUP(A1277,Tracker!$A$3:$AR$6879,13,FALSE)</f>
        <v xml:space="preserve">S&amp;F New FED </v>
      </c>
    </row>
    <row r="1278" spans="1:8" ht="28.8">
      <c r="A1278" s="49" t="s">
        <v>6001</v>
      </c>
      <c r="B1278" s="1" t="str">
        <f>VLOOKUP(A1278,Tracker!$A$3:$AR$6879,10,FALSE)</f>
        <v>16 Heywood Gate, Ashland, Milton Keynes, Bucks, MK6 4AS</v>
      </c>
      <c r="C1278" s="46">
        <f>VLOOKUP(A1278,Tracker!$A$3:$AR$6879,4,FALSE)</f>
        <v>2863</v>
      </c>
      <c r="D1278" s="46" t="str">
        <f>VLOOKUP(A1278,Tracker!$A$3:$AR$6879,2,FALSE)</f>
        <v>Guinness Partnership</v>
      </c>
      <c r="E1278" s="46" t="str">
        <f>VLOOKUP(A1278,Tracker!$A$3:$AR$6879,9,FALSE)</f>
        <v>Tel: 07412110076</v>
      </c>
      <c r="F1278" s="46" t="str">
        <f>VLOOKUP(A1278,Tracker!$A$3:$AR$6879,5,FALSE)</f>
        <v>5243164/2</v>
      </c>
      <c r="G1278" s="46" t="str">
        <f>VLOOKUP(A1278,Tracker!$A$3:$AR$6879,32,FALSE)</f>
        <v>AR7714</v>
      </c>
      <c r="H1278" s="1" t="str">
        <f>VLOOKUP(A1278,Tracker!$A$3:$AR$6879,13,FALSE)</f>
        <v xml:space="preserve">S&amp;F New FED </v>
      </c>
    </row>
    <row r="1279" spans="1:8" ht="28.8">
      <c r="A1279" s="49" t="s">
        <v>6008</v>
      </c>
      <c r="B1279" s="1" t="str">
        <f>VLOOKUP(A1279,Tracker!$A$3:$AR$6879,10,FALSE)</f>
        <v>89 Guinness Close, Hayes, Middlesex, UB3 1QH</v>
      </c>
      <c r="C1279" s="46">
        <f>VLOOKUP(A1279,Tracker!$A$3:$AR$6879,4,FALSE)</f>
        <v>2981</v>
      </c>
      <c r="D1279" s="46" t="str">
        <f>VLOOKUP(A1279,Tracker!$A$3:$AR$6879,2,FALSE)</f>
        <v>Guinness Partnership</v>
      </c>
      <c r="E1279" s="46" t="str">
        <f>VLOOKUP(A1279,Tracker!$A$3:$AR$6879,9,FALSE)</f>
        <v>Tel: 02085613808
updated contact details 
07759 319 978</v>
      </c>
      <c r="F1279" s="46" t="str">
        <f>VLOOKUP(A1279,Tracker!$A$3:$AR$6879,5,FALSE)</f>
        <v>5262831/2</v>
      </c>
      <c r="G1279" s="46" t="str">
        <f>VLOOKUP(A1279,Tracker!$A$3:$AR$6879,32,FALSE)</f>
        <v>WO8810</v>
      </c>
      <c r="H1279" s="1" t="str">
        <f>VLOOKUP(A1279,Tracker!$A$3:$AR$6879,13,FALSE)</f>
        <v>PLEASE MEASURE FOR NEW FED NOT  SURE IF FIRE DOOR</v>
      </c>
    </row>
    <row r="1280" spans="1:8" ht="28.8">
      <c r="A1280" s="49" t="s">
        <v>6019</v>
      </c>
      <c r="B1280" s="1" t="str">
        <f>VLOOKUP(A1280,Tracker!$A$3:$AR$6879,10,FALSE)</f>
        <v>22 Candleford Court, Buckingham, Bucks, MK18 1GA</v>
      </c>
      <c r="C1280" s="46">
        <f>VLOOKUP(A1280,Tracker!$A$3:$AR$6879,4,FALSE)</f>
        <v>2863</v>
      </c>
      <c r="D1280" s="46" t="str">
        <f>VLOOKUP(A1280,Tracker!$A$3:$AR$6879,2,FALSE)</f>
        <v>Guinness Partnership</v>
      </c>
      <c r="E1280" s="46" t="str">
        <f>VLOOKUP(A1280,Tracker!$A$3:$AR$6879,9,FALSE)</f>
        <v>Tel: 07394604016</v>
      </c>
      <c r="F1280" s="46" t="str">
        <f>VLOOKUP(A1280,Tracker!$A$3:$AR$6879,5,FALSE)</f>
        <v>5356297/1</v>
      </c>
      <c r="G1280" s="46" t="str">
        <f>VLOOKUP(A1280,Tracker!$A$3:$AR$6879,32,FALSE)</f>
        <v>BB7961</v>
      </c>
      <c r="H1280" s="1" t="str">
        <f>VLOOKUP(A1280,Tracker!$A$3:$AR$6879,13,FALSE)</f>
        <v xml:space="preserve">S&amp;F New FED - Ian has measurements </v>
      </c>
    </row>
    <row r="1281" spans="1:8" ht="43.2">
      <c r="A1281" s="49" t="s">
        <v>6028</v>
      </c>
      <c r="B1281" s="1" t="str">
        <f>VLOOKUP(A1281,Tracker!$A$3:$AR$6879,10,FALSE)</f>
        <v>25 Bruckner Gardens, Old Farm Park, Milton Keynes, Bucks, MK7 8EN</v>
      </c>
      <c r="C1281" s="46">
        <f>VLOOKUP(A1281,Tracker!$A$3:$AR$6879,4,FALSE)</f>
        <v>2863</v>
      </c>
      <c r="D1281" s="46" t="str">
        <f>VLOOKUP(A1281,Tracker!$A$3:$AR$6879,2,FALSE)</f>
        <v>Guinness Partnership</v>
      </c>
      <c r="E1281" s="46" t="str">
        <f>VLOOKUP(A1281,Tracker!$A$3:$AR$6879,9,FALSE)</f>
        <v>Tel: 07753313352</v>
      </c>
      <c r="F1281" s="46" t="str">
        <f>VLOOKUP(A1281,Tracker!$A$3:$AR$6879,5,FALSE)</f>
        <v>5270351/2</v>
      </c>
      <c r="G1281" s="46" t="str">
        <f>VLOOKUP(A1281,Tracker!$A$3:$AR$6879,32,FALSE)</f>
        <v>NK6097</v>
      </c>
      <c r="H1281" s="1" t="str">
        <f>VLOOKUP(A1281,Tracker!$A$3:$AR$6879,13,FALSE)</f>
        <v xml:space="preserve">S&amp;F New FED </v>
      </c>
    </row>
    <row r="1282" spans="1:8" ht="43.2">
      <c r="A1282" s="49" t="s">
        <v>6035</v>
      </c>
      <c r="B1282" s="1" t="str">
        <f>VLOOKUP(A1282,Tracker!$A$3:$AR$6879,10,FALSE)</f>
        <v>14 Morlands House, Friarage Road, Aylesbury, Bucks, HP20 2GJ</v>
      </c>
      <c r="C1282" s="46">
        <f>VLOOKUP(A1282,Tracker!$A$3:$AR$6879,4,FALSE)</f>
        <v>2863</v>
      </c>
      <c r="D1282" s="46" t="str">
        <f>VLOOKUP(A1282,Tracker!$A$3:$AR$6879,2,FALSE)</f>
        <v>Guinness Partnership</v>
      </c>
      <c r="E1282" s="46" t="str">
        <f>VLOOKUP(A1282,Tracker!$A$3:$AR$6879,9,FALSE)</f>
        <v>Tel: 07814 651594</v>
      </c>
      <c r="F1282" s="46" t="str">
        <f>VLOOKUP(A1282,Tracker!$A$3:$AR$6879,5,FALSE)</f>
        <v>5279674/1</v>
      </c>
      <c r="G1282" s="46" t="str">
        <f>VLOOKUP(A1282,Tracker!$A$3:$AR$6879,32,FALSE)</f>
        <v>GM3101</v>
      </c>
      <c r="H1282" s="1" t="str">
        <f>VLOOKUP(A1282,Tracker!$A$3:$AR$6879,13,FALSE)</f>
        <v xml:space="preserve">S&amp;F New FED </v>
      </c>
    </row>
    <row r="1283" spans="1:8" ht="43.2">
      <c r="A1283" s="49" t="s">
        <v>6044</v>
      </c>
      <c r="B1283" s="1" t="str">
        <f>VLOOKUP(A1283,Tracker!$A$3:$AR$6879,10,FALSE)</f>
        <v>F1-15, Middlesex Court, 26 Glenhurst Road, Brentford, TW8 0FE</v>
      </c>
      <c r="C1283" s="46">
        <f>VLOOKUP(A1283,Tracker!$A$3:$AR$6879,4,FALSE)</f>
        <v>2863</v>
      </c>
      <c r="D1283" s="46" t="str">
        <f>VLOOKUP(A1283,Tracker!$A$3:$AR$6879,2,FALSE)</f>
        <v>Guinness Partnership</v>
      </c>
      <c r="E1283" s="46">
        <f>VLOOKUP(A1283,Tracker!$A$3:$AR$6879,9,FALSE)</f>
        <v>0</v>
      </c>
      <c r="F1283" s="46" t="str">
        <f>VLOOKUP(A1283,Tracker!$A$3:$AR$6879,5,FALSE)</f>
        <v>5289880/1</v>
      </c>
      <c r="G1283" s="46" t="str">
        <f>VLOOKUP(A1283,Tracker!$A$3:$AR$6879,32,FALSE)</f>
        <v>MY3621</v>
      </c>
      <c r="H1283" s="1" t="str">
        <f>VLOOKUP(A1283,Tracker!$A$3:$AR$6879,13,FALSE)</f>
        <v>Replace the med com fire door  926 x 2040 x 44mm passed to TT as need fra to  carry  out</v>
      </c>
    </row>
    <row r="1284" spans="1:8" ht="28.8">
      <c r="A1284" s="49" t="s">
        <v>6051</v>
      </c>
      <c r="B1284" s="1" t="str">
        <f>VLOOKUP(A1284,Tracker!$A$3:$AR$6879,10,FALSE)</f>
        <v>43 Guinness Close, Hayes, Middlesex, UB3 1QQ</v>
      </c>
      <c r="C1284" s="46">
        <f>VLOOKUP(A1284,Tracker!$A$3:$AR$6879,4,FALSE)</f>
        <v>2863</v>
      </c>
      <c r="D1284" s="46" t="str">
        <f>VLOOKUP(A1284,Tracker!$A$3:$AR$6879,2,FALSE)</f>
        <v>Guinness Partnership</v>
      </c>
      <c r="E1284" s="46" t="str">
        <f>VLOOKUP(A1284,Tracker!$A$3:$AR$6879,9,FALSE)</f>
        <v>Tel: 07507 998 747</v>
      </c>
      <c r="F1284" s="46" t="str">
        <f>VLOOKUP(A1284,Tracker!$A$3:$AR$6879,5,FALSE)</f>
        <v>5336700/1</v>
      </c>
      <c r="G1284" s="46" t="str">
        <f>VLOOKUP(A1284,Tracker!$A$3:$AR$6879,32,FALSE)</f>
        <v>QX3946</v>
      </c>
      <c r="H1284" s="1" t="str">
        <f>VLOOKUP(A1284,Tracker!$A$3:$AR$6879,13,FALSE)</f>
        <v xml:space="preserve">S&amp;F New FED </v>
      </c>
    </row>
    <row r="1285" spans="1:8" ht="43.2">
      <c r="A1285" s="49" t="s">
        <v>4313</v>
      </c>
      <c r="B1285" s="1" t="str">
        <f>VLOOKUP(A1285,Tracker!$A$3:$AR$6879,10,FALSE)</f>
        <v>6 Bicton Chase, Broughton, Milton Keynes, Bucks, MK10 9QQ</v>
      </c>
      <c r="C1285" s="46">
        <f>VLOOKUP(A1285,Tracker!$A$3:$AR$6879,4,FALSE)</f>
        <v>3590</v>
      </c>
      <c r="D1285" s="46" t="str">
        <f>VLOOKUP(A1285,Tracker!$A$3:$AR$6879,2,FALSE)</f>
        <v>Guinness Partnership</v>
      </c>
      <c r="E1285" s="46">
        <f>VLOOKUP(A1285,Tracker!$A$3:$AR$6879,9,FALSE)</f>
        <v>0</v>
      </c>
      <c r="F1285" s="46" t="str">
        <f>VLOOKUP(A1285,Tracker!$A$3:$AR$6879,5,FALSE)</f>
        <v>5314238/1</v>
      </c>
      <c r="G1285" s="46" t="str">
        <f>VLOOKUP(A1285,Tracker!$A$3:$AR$6879,32,FALSE)</f>
        <v>HM7919</v>
      </c>
      <c r="H1285" s="1" t="str">
        <f>VLOOKUP(A1285,Tracker!$A$3:$AR$6879,13,FALSE)</f>
        <v xml:space="preserve">S&amp;F New FED </v>
      </c>
    </row>
    <row r="1286" spans="1:8">
      <c r="A1286" s="49" t="s">
        <v>23705</v>
      </c>
      <c r="B1286" s="1" t="e">
        <f>VLOOKUP(A1286,Tracker!$A$3:$AR$6879,10,FALSE)</f>
        <v>#N/A</v>
      </c>
      <c r="C1286" s="46" t="e">
        <f>VLOOKUP(A1286,Tracker!$A$3:$AR$6879,4,FALSE)</f>
        <v>#N/A</v>
      </c>
      <c r="D1286" s="46" t="e">
        <f>VLOOKUP(A1286,Tracker!$A$3:$AR$6879,2,FALSE)</f>
        <v>#N/A</v>
      </c>
      <c r="E1286" s="46" t="e">
        <f>VLOOKUP(A1286,Tracker!$A$3:$AR$6879,9,FALSE)</f>
        <v>#N/A</v>
      </c>
      <c r="F1286" s="46" t="e">
        <f>VLOOKUP(A1286,Tracker!$A$3:$AR$6879,5,FALSE)</f>
        <v>#N/A</v>
      </c>
      <c r="G1286" s="46" t="e">
        <f>VLOOKUP(A1286,Tracker!$A$3:$AR$6879,32,FALSE)</f>
        <v>#N/A</v>
      </c>
      <c r="H1286" s="1" t="e">
        <f>VLOOKUP(A1286,Tracker!$A$3:$AR$6879,13,FALSE)</f>
        <v>#N/A</v>
      </c>
    </row>
    <row r="1287" spans="1:8" ht="28.8">
      <c r="A1287" s="49" t="s">
        <v>6060</v>
      </c>
      <c r="B1287" s="1" t="str">
        <f>VLOOKUP(A1287,Tracker!$A$3:$AR$6879,10,FALSE)</f>
        <v>107 MOORFIELD RD, UXBRIDGE, UB8 3SJ</v>
      </c>
      <c r="C1287" s="46">
        <f>VLOOKUP(A1287,Tracker!$A$3:$AR$6879,4,FALSE)</f>
        <v>2981</v>
      </c>
      <c r="D1287" s="46" t="str">
        <f>VLOOKUP(A1287,Tracker!$A$3:$AR$6879,2,FALSE)</f>
        <v>Guinness Partnership</v>
      </c>
      <c r="E1287" s="46" t="str">
        <f>VLOOKUP(A1287,Tracker!$A$3:$AR$6879,9,FALSE)</f>
        <v>tel 07765023517</v>
      </c>
      <c r="F1287" s="46" t="str">
        <f>VLOOKUP(A1287,Tracker!$A$3:$AR$6879,5,FALSE)</f>
        <v>5377748/1</v>
      </c>
      <c r="G1287" s="46" t="str">
        <f>VLOOKUP(A1287,Tracker!$A$3:$AR$6879,32,FALSE)</f>
        <v>EN7666</v>
      </c>
      <c r="H1287" s="1" t="str">
        <f>VLOOKUP(A1287,Tracker!$A$3:$AR$6879,13,FALSE)</f>
        <v xml:space="preserve">S&amp;F New FED </v>
      </c>
    </row>
    <row r="1288" spans="1:8" ht="28.8">
      <c r="A1288" s="49" t="s">
        <v>6068</v>
      </c>
      <c r="B1288" s="1" t="str">
        <f>VLOOKUP(A1288,Tracker!$A$3:$AR$6879,10,FALSE)</f>
        <v>Guinness Close, Hayes, ub3 1qq</v>
      </c>
      <c r="C1288" s="46">
        <f>VLOOKUP(A1288,Tracker!$A$3:$AR$6879,4,FALSE)</f>
        <v>2863</v>
      </c>
      <c r="D1288" s="46" t="str">
        <f>VLOOKUP(A1288,Tracker!$A$3:$AR$6879,2,FALSE)</f>
        <v>Guinness Partnership</v>
      </c>
      <c r="E1288" s="46" t="str">
        <f>VLOOKUP(A1288,Tracker!$A$3:$AR$6879,9,FALSE)</f>
        <v>CLO 
Hayley 07738984127</v>
      </c>
      <c r="F1288" s="46" t="str">
        <f>VLOOKUP(A1288,Tracker!$A$3:$AR$6879,5,FALSE)</f>
        <v>5377745/1</v>
      </c>
      <c r="G1288" s="46" t="str">
        <f>VLOOKUP(A1288,Tracker!$A$3:$AR$6879,32,FALSE)</f>
        <v>LA8366</v>
      </c>
      <c r="H1288" s="1" t="str">
        <f>VLOOKUP(A1288,Tracker!$A$3:$AR$6879,13,FALSE)</f>
        <v>REPLACE FIRE DOOR to communal door - 2nd floor bear F74</v>
      </c>
    </row>
    <row r="1289" spans="1:8">
      <c r="A1289" s="49" t="s">
        <v>23711</v>
      </c>
      <c r="B1289" s="1" t="e">
        <f>VLOOKUP(A1289,Tracker!$A$3:$AR$6879,10,FALSE)</f>
        <v>#N/A</v>
      </c>
      <c r="C1289" s="46" t="e">
        <f>VLOOKUP(A1289,Tracker!$A$3:$AR$6879,4,FALSE)</f>
        <v>#N/A</v>
      </c>
      <c r="D1289" s="46" t="e">
        <f>VLOOKUP(A1289,Tracker!$A$3:$AR$6879,2,FALSE)</f>
        <v>#N/A</v>
      </c>
      <c r="E1289" s="46" t="e">
        <f>VLOOKUP(A1289,Tracker!$A$3:$AR$6879,9,FALSE)</f>
        <v>#N/A</v>
      </c>
      <c r="F1289" s="46" t="e">
        <f>VLOOKUP(A1289,Tracker!$A$3:$AR$6879,5,FALSE)</f>
        <v>#N/A</v>
      </c>
      <c r="G1289" s="46" t="e">
        <f>VLOOKUP(A1289,Tracker!$A$3:$AR$6879,32,FALSE)</f>
        <v>#N/A</v>
      </c>
      <c r="H1289" s="1" t="e">
        <f>VLOOKUP(A1289,Tracker!$A$3:$AR$6879,13,FALSE)</f>
        <v>#N/A</v>
      </c>
    </row>
    <row r="1290" spans="1:8">
      <c r="A1290" s="49" t="s">
        <v>23715</v>
      </c>
      <c r="B1290" s="1" t="e">
        <f>VLOOKUP(A1290,Tracker!$A$3:$AR$6879,10,FALSE)</f>
        <v>#N/A</v>
      </c>
      <c r="C1290" s="46" t="e">
        <f>VLOOKUP(A1290,Tracker!$A$3:$AR$6879,4,FALSE)</f>
        <v>#N/A</v>
      </c>
      <c r="D1290" s="46" t="e">
        <f>VLOOKUP(A1290,Tracker!$A$3:$AR$6879,2,FALSE)</f>
        <v>#N/A</v>
      </c>
      <c r="E1290" s="46" t="e">
        <f>VLOOKUP(A1290,Tracker!$A$3:$AR$6879,9,FALSE)</f>
        <v>#N/A</v>
      </c>
      <c r="F1290" s="46" t="e">
        <f>VLOOKUP(A1290,Tracker!$A$3:$AR$6879,5,FALSE)</f>
        <v>#N/A</v>
      </c>
      <c r="G1290" s="46" t="e">
        <f>VLOOKUP(A1290,Tracker!$A$3:$AR$6879,32,FALSE)</f>
        <v>#N/A</v>
      </c>
      <c r="H1290" s="1" t="e">
        <f>VLOOKUP(A1290,Tracker!$A$3:$AR$6879,13,FALSE)</f>
        <v>#N/A</v>
      </c>
    </row>
    <row r="1291" spans="1:8">
      <c r="A1291" s="49" t="s">
        <v>23717</v>
      </c>
      <c r="B1291" s="1" t="e">
        <f>VLOOKUP(A1291,Tracker!$A$3:$AR$6879,10,FALSE)</f>
        <v>#N/A</v>
      </c>
      <c r="C1291" s="46" t="e">
        <f>VLOOKUP(A1291,Tracker!$A$3:$AR$6879,4,FALSE)</f>
        <v>#N/A</v>
      </c>
      <c r="D1291" s="46" t="e">
        <f>VLOOKUP(A1291,Tracker!$A$3:$AR$6879,2,FALSE)</f>
        <v>#N/A</v>
      </c>
      <c r="E1291" s="46" t="e">
        <f>VLOOKUP(A1291,Tracker!$A$3:$AR$6879,9,FALSE)</f>
        <v>#N/A</v>
      </c>
      <c r="F1291" s="46" t="e">
        <f>VLOOKUP(A1291,Tracker!$A$3:$AR$6879,5,FALSE)</f>
        <v>#N/A</v>
      </c>
      <c r="G1291" s="46" t="e">
        <f>VLOOKUP(A1291,Tracker!$A$3:$AR$6879,32,FALSE)</f>
        <v>#N/A</v>
      </c>
      <c r="H1291" s="1" t="e">
        <f>VLOOKUP(A1291,Tracker!$A$3:$AR$6879,13,FALSE)</f>
        <v>#N/A</v>
      </c>
    </row>
    <row r="1292" spans="1:8" ht="57.6">
      <c r="A1292" s="49" t="s">
        <v>6077</v>
      </c>
      <c r="B1292" s="1" t="str">
        <f>VLOOKUP(A1292,Tracker!$A$3:$AR$6879,10,FALSE)</f>
        <v>Flats 1-6, 84 Cottimore Lane Block 5, Walton-On-Thames, Surrey, KT12 2BW</v>
      </c>
      <c r="C1292" s="46">
        <f>VLOOKUP(A1292,Tracker!$A$3:$AR$6879,4,FALSE)</f>
        <v>2885</v>
      </c>
      <c r="D1292" s="46" t="str">
        <f>VLOOKUP(A1292,Tracker!$A$3:$AR$6879,2,FALSE)</f>
        <v>PA Housing</v>
      </c>
      <c r="E1292" s="46" t="str">
        <f>VLOOKUP(A1292,Tracker!$A$3:$AR$6879,9,FALSE)</f>
        <v>NCO Tel: 07793 307229</v>
      </c>
      <c r="F1292" s="46" t="str">
        <f>VLOOKUP(A1292,Tracker!$A$3:$AR$6879,5,FALSE)</f>
        <v>1302208/1</v>
      </c>
      <c r="G1292" s="46" t="str">
        <f>VLOOKUP(A1292,Tracker!$A$3:$AR$6879,32,FALSE)</f>
        <v>NOT REQ</v>
      </c>
      <c r="H1292" s="1" t="str">
        <f>VLOOKUP(A1292,Tracker!$A$3:$AR$6879,13,FALSE)</f>
        <v>Flat 2 door to be fitted with a self closing device. Please
ensure that detection is provided in the calorifier cupboards</v>
      </c>
    </row>
    <row r="1293" spans="1:8">
      <c r="A1293" s="49" t="s">
        <v>23721</v>
      </c>
      <c r="B1293" s="1" t="e">
        <f>VLOOKUP(A1293,Tracker!$A$3:$AR$6879,10,FALSE)</f>
        <v>#N/A</v>
      </c>
      <c r="C1293" s="46" t="e">
        <f>VLOOKUP(A1293,Tracker!$A$3:$AR$6879,4,FALSE)</f>
        <v>#N/A</v>
      </c>
      <c r="D1293" s="46" t="e">
        <f>VLOOKUP(A1293,Tracker!$A$3:$AR$6879,2,FALSE)</f>
        <v>#N/A</v>
      </c>
      <c r="E1293" s="46" t="e">
        <f>VLOOKUP(A1293,Tracker!$A$3:$AR$6879,9,FALSE)</f>
        <v>#N/A</v>
      </c>
      <c r="F1293" s="46" t="e">
        <f>VLOOKUP(A1293,Tracker!$A$3:$AR$6879,5,FALSE)</f>
        <v>#N/A</v>
      </c>
      <c r="G1293" s="46" t="e">
        <f>VLOOKUP(A1293,Tracker!$A$3:$AR$6879,32,FALSE)</f>
        <v>#N/A</v>
      </c>
      <c r="H1293" s="1" t="e">
        <f>VLOOKUP(A1293,Tracker!$A$3:$AR$6879,13,FALSE)</f>
        <v>#N/A</v>
      </c>
    </row>
    <row r="1294" spans="1:8">
      <c r="A1294" s="49" t="s">
        <v>23724</v>
      </c>
      <c r="B1294" s="1" t="e">
        <f>VLOOKUP(A1294,Tracker!$A$3:$AR$6879,10,FALSE)</f>
        <v>#N/A</v>
      </c>
      <c r="C1294" s="46" t="e">
        <f>VLOOKUP(A1294,Tracker!$A$3:$AR$6879,4,FALSE)</f>
        <v>#N/A</v>
      </c>
      <c r="D1294" s="46" t="e">
        <f>VLOOKUP(A1294,Tracker!$A$3:$AR$6879,2,FALSE)</f>
        <v>#N/A</v>
      </c>
      <c r="E1294" s="46" t="e">
        <f>VLOOKUP(A1294,Tracker!$A$3:$AR$6879,9,FALSE)</f>
        <v>#N/A</v>
      </c>
      <c r="F1294" s="46" t="e">
        <f>VLOOKUP(A1294,Tracker!$A$3:$AR$6879,5,FALSE)</f>
        <v>#N/A</v>
      </c>
      <c r="G1294" s="46" t="e">
        <f>VLOOKUP(A1294,Tracker!$A$3:$AR$6879,32,FALSE)</f>
        <v>#N/A</v>
      </c>
      <c r="H1294" s="1" t="e">
        <f>VLOOKUP(A1294,Tracker!$A$3:$AR$6879,13,FALSE)</f>
        <v>#N/A</v>
      </c>
    </row>
    <row r="1295" spans="1:8">
      <c r="A1295" s="49" t="s">
        <v>23728</v>
      </c>
      <c r="B1295" s="1" t="e">
        <f>VLOOKUP(A1295,Tracker!$A$3:$AR$6879,10,FALSE)</f>
        <v>#N/A</v>
      </c>
      <c r="C1295" s="46" t="e">
        <f>VLOOKUP(A1295,Tracker!$A$3:$AR$6879,4,FALSE)</f>
        <v>#N/A</v>
      </c>
      <c r="D1295" s="46" t="e">
        <f>VLOOKUP(A1295,Tracker!$A$3:$AR$6879,2,FALSE)</f>
        <v>#N/A</v>
      </c>
      <c r="E1295" s="46" t="e">
        <f>VLOOKUP(A1295,Tracker!$A$3:$AR$6879,9,FALSE)</f>
        <v>#N/A</v>
      </c>
      <c r="F1295" s="46" t="e">
        <f>VLOOKUP(A1295,Tracker!$A$3:$AR$6879,5,FALSE)</f>
        <v>#N/A</v>
      </c>
      <c r="G1295" s="46" t="e">
        <f>VLOOKUP(A1295,Tracker!$A$3:$AR$6879,32,FALSE)</f>
        <v>#N/A</v>
      </c>
      <c r="H1295" s="1" t="e">
        <f>VLOOKUP(A1295,Tracker!$A$3:$AR$6879,13,FALSE)</f>
        <v>#N/A</v>
      </c>
    </row>
    <row r="1296" spans="1:8" ht="115.2">
      <c r="A1296" s="49" t="s">
        <v>6086</v>
      </c>
      <c r="B1296" s="1" t="str">
        <f>VLOOKUP(A1296,Tracker!$A$3:$AR$6879,10,FALSE)</f>
        <v>Iveagh Hse, 1-161
Loughborough
SW9 7SE</v>
      </c>
      <c r="C1296" s="46">
        <f>VLOOKUP(A1296,Tracker!$A$3:$AR$6879,4,FALSE)</f>
        <v>2863</v>
      </c>
      <c r="D1296" s="46" t="str">
        <f>VLOOKUP(A1296,Tracker!$A$3:$AR$6879,2,FALSE)</f>
        <v>Guinness Partnership</v>
      </c>
      <c r="E1296" s="46" t="str">
        <f>VLOOKUP(A1296,Tracker!$A$3:$AR$6879,9,FALSE)</f>
        <v>CLO Khalid 07354848710</v>
      </c>
      <c r="F1296" s="46" t="str">
        <f>VLOOKUP(A1296,Tracker!$A$3:$AR$6879,5,FALSE)</f>
        <v>5399781/1</v>
      </c>
      <c r="G1296" s="46" t="str">
        <f>VLOOKUP(A1296,Tracker!$A$3:$AR$6879,32,FALSE)</f>
        <v>RT5882</v>
      </c>
      <c r="H1296" s="1" t="str">
        <f>VLOOKUP(A1296,Tracker!$A$3:$AR$6879,13,FALSE)</f>
        <v>Capital Replacement Planned Maintenance -New fire
door and frame door is 584x2042x43mm replace as
door beyond repair
electrical cupboard door 6th floor at far end towards
right.</v>
      </c>
    </row>
    <row r="1297" spans="1:8">
      <c r="A1297" s="49" t="s">
        <v>23733</v>
      </c>
      <c r="B1297" s="1" t="e">
        <f>VLOOKUP(A1297,Tracker!$A$3:$AR$6879,10,FALSE)</f>
        <v>#N/A</v>
      </c>
      <c r="C1297" s="46" t="e">
        <f>VLOOKUP(A1297,Tracker!$A$3:$AR$6879,4,FALSE)</f>
        <v>#N/A</v>
      </c>
      <c r="D1297" s="46" t="e">
        <f>VLOOKUP(A1297,Tracker!$A$3:$AR$6879,2,FALSE)</f>
        <v>#N/A</v>
      </c>
      <c r="E1297" s="46" t="e">
        <f>VLOOKUP(A1297,Tracker!$A$3:$AR$6879,9,FALSE)</f>
        <v>#N/A</v>
      </c>
      <c r="F1297" s="46" t="e">
        <f>VLOOKUP(A1297,Tracker!$A$3:$AR$6879,5,FALSE)</f>
        <v>#N/A</v>
      </c>
      <c r="G1297" s="46" t="e">
        <f>VLOOKUP(A1297,Tracker!$A$3:$AR$6879,32,FALSE)</f>
        <v>#N/A</v>
      </c>
      <c r="H1297" s="1" t="e">
        <f>VLOOKUP(A1297,Tracker!$A$3:$AR$6879,13,FALSE)</f>
        <v>#N/A</v>
      </c>
    </row>
    <row r="1298" spans="1:8">
      <c r="A1298" s="49" t="s">
        <v>23738</v>
      </c>
      <c r="B1298" s="1" t="e">
        <f>VLOOKUP(A1298,Tracker!$A$3:$AR$6879,10,FALSE)</f>
        <v>#N/A</v>
      </c>
      <c r="C1298" s="46" t="e">
        <f>VLOOKUP(A1298,Tracker!$A$3:$AR$6879,4,FALSE)</f>
        <v>#N/A</v>
      </c>
      <c r="D1298" s="46" t="e">
        <f>VLOOKUP(A1298,Tracker!$A$3:$AR$6879,2,FALSE)</f>
        <v>#N/A</v>
      </c>
      <c r="E1298" s="46" t="e">
        <f>VLOOKUP(A1298,Tracker!$A$3:$AR$6879,9,FALSE)</f>
        <v>#N/A</v>
      </c>
      <c r="F1298" s="46" t="e">
        <f>VLOOKUP(A1298,Tracker!$A$3:$AR$6879,5,FALSE)</f>
        <v>#N/A</v>
      </c>
      <c r="G1298" s="46" t="e">
        <f>VLOOKUP(A1298,Tracker!$A$3:$AR$6879,32,FALSE)</f>
        <v>#N/A</v>
      </c>
      <c r="H1298" s="1" t="e">
        <f>VLOOKUP(A1298,Tracker!$A$3:$AR$6879,13,FALSE)</f>
        <v>#N/A</v>
      </c>
    </row>
    <row r="1299" spans="1:8">
      <c r="A1299" s="49" t="s">
        <v>23742</v>
      </c>
      <c r="B1299" s="1" t="e">
        <f>VLOOKUP(A1299,Tracker!$A$3:$AR$6879,10,FALSE)</f>
        <v>#N/A</v>
      </c>
      <c r="C1299" s="46" t="e">
        <f>VLOOKUP(A1299,Tracker!$A$3:$AR$6879,4,FALSE)</f>
        <v>#N/A</v>
      </c>
      <c r="D1299" s="46" t="e">
        <f>VLOOKUP(A1299,Tracker!$A$3:$AR$6879,2,FALSE)</f>
        <v>#N/A</v>
      </c>
      <c r="E1299" s="46" t="e">
        <f>VLOOKUP(A1299,Tracker!$A$3:$AR$6879,9,FALSE)</f>
        <v>#N/A</v>
      </c>
      <c r="F1299" s="46" t="e">
        <f>VLOOKUP(A1299,Tracker!$A$3:$AR$6879,5,FALSE)</f>
        <v>#N/A</v>
      </c>
      <c r="G1299" s="46" t="e">
        <f>VLOOKUP(A1299,Tracker!$A$3:$AR$6879,32,FALSE)</f>
        <v>#N/A</v>
      </c>
      <c r="H1299" s="1" t="e">
        <f>VLOOKUP(A1299,Tracker!$A$3:$AR$6879,13,FALSE)</f>
        <v>#N/A</v>
      </c>
    </row>
    <row r="1300" spans="1:8">
      <c r="A1300" s="49" t="s">
        <v>23746</v>
      </c>
      <c r="B1300" s="1" t="e">
        <f>VLOOKUP(A1300,Tracker!$A$3:$AR$6879,10,FALSE)</f>
        <v>#N/A</v>
      </c>
      <c r="C1300" s="46" t="e">
        <f>VLOOKUP(A1300,Tracker!$A$3:$AR$6879,4,FALSE)</f>
        <v>#N/A</v>
      </c>
      <c r="D1300" s="46" t="e">
        <f>VLOOKUP(A1300,Tracker!$A$3:$AR$6879,2,FALSE)</f>
        <v>#N/A</v>
      </c>
      <c r="E1300" s="46" t="e">
        <f>VLOOKUP(A1300,Tracker!$A$3:$AR$6879,9,FALSE)</f>
        <v>#N/A</v>
      </c>
      <c r="F1300" s="46" t="e">
        <f>VLOOKUP(A1300,Tracker!$A$3:$AR$6879,5,FALSE)</f>
        <v>#N/A</v>
      </c>
      <c r="G1300" s="46" t="e">
        <f>VLOOKUP(A1300,Tracker!$A$3:$AR$6879,32,FALSE)</f>
        <v>#N/A</v>
      </c>
      <c r="H1300" s="1" t="e">
        <f>VLOOKUP(A1300,Tracker!$A$3:$AR$6879,13,FALSE)</f>
        <v>#N/A</v>
      </c>
    </row>
    <row r="1301" spans="1:8" ht="43.2">
      <c r="A1301" s="49" t="s">
        <v>6095</v>
      </c>
      <c r="B1301" s="1" t="str">
        <f>VLOOKUP(A1301,Tracker!$A$3:$AR$6879,10,FALSE)</f>
        <v>Holbein Hse B SW1W 8PW</v>
      </c>
      <c r="C1301" s="46">
        <f>VLOOKUP(A1301,Tracker!$A$3:$AR$6879,4,FALSE)</f>
        <v>2863</v>
      </c>
      <c r="D1301" s="46" t="str">
        <f>VLOOKUP(A1301,Tracker!$A$3:$AR$6879,2,FALSE)</f>
        <v>Guinness Partnership</v>
      </c>
      <c r="E1301" s="46" t="str">
        <f>VLOOKUP(A1301,Tracker!$A$3:$AR$6879,9,FALSE)</f>
        <v>Access to Holbein: Caroline Musewe 07738 979932</v>
      </c>
      <c r="F1301" s="46" t="str">
        <f>VLOOKUP(A1301,Tracker!$A$3:$AR$6879,5,FALSE)</f>
        <v>5386848/1</v>
      </c>
      <c r="G1301" s="46" t="str">
        <f>VLOOKUP(A1301,Tracker!$A$3:$AR$6879,32,FALSE)</f>
        <v>NOT REQ</v>
      </c>
      <c r="H1301" s="1" t="str">
        <f>VLOOKUP(A1301,Tracker!$A$3:$AR$6879,13,FALSE)</f>
        <v>1072479 – Overhaul/repair the self-closer on the common area door to the lift on the 3rd floor – FS0019 x 1</v>
      </c>
    </row>
    <row r="1302" spans="1:8">
      <c r="A1302" s="49" t="s">
        <v>23752</v>
      </c>
      <c r="B1302" s="1" t="e">
        <f>VLOOKUP(A1302,Tracker!$A$3:$AR$6879,10,FALSE)</f>
        <v>#N/A</v>
      </c>
      <c r="C1302" s="46" t="e">
        <f>VLOOKUP(A1302,Tracker!$A$3:$AR$6879,4,FALSE)</f>
        <v>#N/A</v>
      </c>
      <c r="D1302" s="46" t="e">
        <f>VLOOKUP(A1302,Tracker!$A$3:$AR$6879,2,FALSE)</f>
        <v>#N/A</v>
      </c>
      <c r="E1302" s="46" t="e">
        <f>VLOOKUP(A1302,Tracker!$A$3:$AR$6879,9,FALSE)</f>
        <v>#N/A</v>
      </c>
      <c r="F1302" s="46" t="e">
        <f>VLOOKUP(A1302,Tracker!$A$3:$AR$6879,5,FALSE)</f>
        <v>#N/A</v>
      </c>
      <c r="G1302" s="46" t="e">
        <f>VLOOKUP(A1302,Tracker!$A$3:$AR$6879,32,FALSE)</f>
        <v>#N/A</v>
      </c>
      <c r="H1302" s="1" t="e">
        <f>VLOOKUP(A1302,Tracker!$A$3:$AR$6879,13,FALSE)</f>
        <v>#N/A</v>
      </c>
    </row>
    <row r="1303" spans="1:8">
      <c r="A1303" s="49" t="s">
        <v>23755</v>
      </c>
      <c r="B1303" s="1" t="e">
        <f>VLOOKUP(A1303,Tracker!$A$3:$AR$6879,10,FALSE)</f>
        <v>#N/A</v>
      </c>
      <c r="C1303" s="46" t="e">
        <f>VLOOKUP(A1303,Tracker!$A$3:$AR$6879,4,FALSE)</f>
        <v>#N/A</v>
      </c>
      <c r="D1303" s="46" t="e">
        <f>VLOOKUP(A1303,Tracker!$A$3:$AR$6879,2,FALSE)</f>
        <v>#N/A</v>
      </c>
      <c r="E1303" s="46" t="e">
        <f>VLOOKUP(A1303,Tracker!$A$3:$AR$6879,9,FALSE)</f>
        <v>#N/A</v>
      </c>
      <c r="F1303" s="46" t="e">
        <f>VLOOKUP(A1303,Tracker!$A$3:$AR$6879,5,FALSE)</f>
        <v>#N/A</v>
      </c>
      <c r="G1303" s="46" t="e">
        <f>VLOOKUP(A1303,Tracker!$A$3:$AR$6879,32,FALSE)</f>
        <v>#N/A</v>
      </c>
      <c r="H1303" s="1" t="e">
        <f>VLOOKUP(A1303,Tracker!$A$3:$AR$6879,13,FALSE)</f>
        <v>#N/A</v>
      </c>
    </row>
    <row r="1304" spans="1:8" ht="28.8">
      <c r="A1304" s="49" t="s">
        <v>6103</v>
      </c>
      <c r="B1304" s="1" t="str">
        <f>VLOOKUP(A1304,Tracker!$A$3:$AR$6879,10,FALSE)</f>
        <v>69 Lower Chalvington Place, Brighton, East Sussex, BN2 5GZ</v>
      </c>
      <c r="C1304" s="46">
        <f>VLOOKUP(A1304,Tracker!$A$3:$AR$6879,4,FALSE)</f>
        <v>3598</v>
      </c>
      <c r="D1304" s="46" t="str">
        <f>VLOOKUP(A1304,Tracker!$A$3:$AR$6879,2,FALSE)</f>
        <v>Guinness Partnership</v>
      </c>
      <c r="E1304" s="46" t="str">
        <f>VLOOKUP(A1304,Tracker!$A$3:$AR$6879,9,FALSE)</f>
        <v>Lucy Gamlin &lt;LUCY.GAMLIN@guinness.org.uk&gt;</v>
      </c>
      <c r="F1304" s="46" t="str">
        <f>VLOOKUP(A1304,Tracker!$A$3:$AR$6879,5,FALSE)</f>
        <v>5375638/1</v>
      </c>
      <c r="G1304" s="46" t="str">
        <f>VLOOKUP(A1304,Tracker!$A$3:$AR$6879,32,FALSE)</f>
        <v>AG6970</v>
      </c>
      <c r="H1304" s="1" t="str">
        <f>VLOOKUP(A1304,Tracker!$A$3:$AR$6879,13,FALSE)</f>
        <v xml:space="preserve">Renew flat 69 glazed door set 
Visit in pairs at all times </v>
      </c>
    </row>
  </sheetData>
  <phoneticPr fontId="6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86CF4-A3C4-4703-A71E-CD68087C3D44}">
  <dimension ref="A1:Q575"/>
  <sheetViews>
    <sheetView workbookViewId="0">
      <pane ySplit="1" topLeftCell="A313" activePane="bottomLeft" state="frozen"/>
      <selection pane="bottomLeft" activeCell="L4" sqref="L4"/>
    </sheetView>
  </sheetViews>
  <sheetFormatPr defaultRowHeight="14.4"/>
  <cols>
    <col min="1" max="2" width="20.6640625" customWidth="1"/>
    <col min="3" max="3" width="26.88671875" customWidth="1"/>
    <col min="4" max="4" width="22.109375" customWidth="1"/>
    <col min="5" max="5" width="25" customWidth="1"/>
    <col min="6" max="6" width="27.5546875" customWidth="1"/>
    <col min="7" max="7" width="11.44140625" style="433" bestFit="1" customWidth="1"/>
    <col min="8" max="9" width="20.33203125" style="1" customWidth="1"/>
    <col min="10" max="10" width="20" style="1" customWidth="1"/>
    <col min="11" max="11" width="20.44140625" customWidth="1"/>
    <col min="12" max="12" width="27.6640625" customWidth="1"/>
    <col min="13" max="13" width="17.109375" style="433" customWidth="1"/>
    <col min="14" max="14" width="36.33203125" hidden="1" customWidth="1"/>
    <col min="15" max="16" width="11.44140625" style="402" bestFit="1" customWidth="1"/>
    <col min="17" max="17" width="31.5546875" style="1" customWidth="1"/>
  </cols>
  <sheetData>
    <row r="1" spans="1:17" ht="43.2">
      <c r="A1" s="284" t="s">
        <v>44747</v>
      </c>
      <c r="B1" s="284" t="s">
        <v>44768</v>
      </c>
      <c r="C1" s="284" t="s">
        <v>895</v>
      </c>
      <c r="D1" s="285" t="s">
        <v>855</v>
      </c>
      <c r="E1" s="285" t="s">
        <v>857</v>
      </c>
      <c r="F1" s="285" t="s">
        <v>863</v>
      </c>
      <c r="G1" s="434" t="s">
        <v>44769</v>
      </c>
      <c r="H1" s="287" t="s">
        <v>4913</v>
      </c>
      <c r="I1" s="287" t="s">
        <v>44770</v>
      </c>
      <c r="J1" s="287" t="s">
        <v>44771</v>
      </c>
      <c r="K1" s="284" t="s">
        <v>4268</v>
      </c>
      <c r="L1" s="375" t="s">
        <v>44772</v>
      </c>
      <c r="M1" s="431" t="s">
        <v>44773</v>
      </c>
      <c r="N1" s="287" t="s">
        <v>44774</v>
      </c>
      <c r="O1" s="316" t="s">
        <v>44775</v>
      </c>
      <c r="P1" s="405" t="s">
        <v>44776</v>
      </c>
      <c r="Q1" s="287" t="s">
        <v>44777</v>
      </c>
    </row>
    <row r="2" spans="1:17">
      <c r="A2" s="286" t="s">
        <v>35037</v>
      </c>
      <c r="B2" s="284" t="e">
        <f>VLOOKUP(A2,Tracker!$A$3:$AR$56,3,FALSE)</f>
        <v>#N/A</v>
      </c>
      <c r="C2" s="287" t="e">
        <f>VLOOKUP(A2,Tracker!$A$3:$AR$56,10,FALSE)</f>
        <v>#N/A</v>
      </c>
      <c r="D2" s="284" t="e">
        <f>VLOOKUP(A2,Tracker!$A$3:$AR$56,4,FALSE)</f>
        <v>#N/A</v>
      </c>
      <c r="E2" s="284" t="e">
        <f>VLOOKUP(A2,Tracker!$A$3:$AR$56,2,FALSE)</f>
        <v>#N/A</v>
      </c>
      <c r="F2" s="284" t="e">
        <f>VLOOKUP(A2,Tracker!$A$3:$AR$56,5,FALSE)</f>
        <v>#N/A</v>
      </c>
      <c r="G2" s="315" t="e">
        <f>VLOOKUP(A2,Tracker!$A$3:$AR$56,8,FALSE)</f>
        <v>#N/A</v>
      </c>
      <c r="H2" s="287" t="e">
        <f>VLOOKUP(A2,Tracker!$A$3:$AR$56,15,FALSE)</f>
        <v>#N/A</v>
      </c>
      <c r="I2" s="287" t="e">
        <f>VLOOKUP(A2,Tracker!$A$3:$AR$56,18,FALSE)</f>
        <v>#N/A</v>
      </c>
      <c r="J2" s="287" t="e">
        <f>VLOOKUP(A2,Tracker!$A$3:$AR$56,14,FALSE)</f>
        <v>#N/A</v>
      </c>
      <c r="K2" s="284" t="e">
        <f>VLOOKUP(A2,Tracker!$A$3:$AR$56,19,FALSE)</f>
        <v>#N/A</v>
      </c>
      <c r="L2" s="323" t="e">
        <f>VLOOKUP(A2,Tracker!$A$3:$AR$56,28,FALSE)</f>
        <v>#N/A</v>
      </c>
      <c r="M2" s="316" t="str">
        <f t="shared" ref="M2:M65" si="0">IFERROR(SUM(G2-21),"")</f>
        <v/>
      </c>
      <c r="N2" s="1077" t="e">
        <v>#N/A</v>
      </c>
      <c r="O2" s="315" t="e">
        <f>VLOOKUP(A2,Tracker!$A$3:$AV$56,47,FALSE)</f>
        <v>#N/A</v>
      </c>
      <c r="P2" s="315" t="e">
        <f>VLOOKUP(A2,Tracker!$A$3:$AV$56,48,FALSE)</f>
        <v>#N/A</v>
      </c>
      <c r="Q2"/>
    </row>
    <row r="3" spans="1:17">
      <c r="A3" s="286" t="s">
        <v>35065</v>
      </c>
      <c r="B3" s="284" t="e">
        <f>VLOOKUP(A3,Tracker!$A$3:$AR$56,3,FALSE)</f>
        <v>#N/A</v>
      </c>
      <c r="C3" s="287" t="e">
        <f>VLOOKUP(A3,Tracker!$A$3:$AR$56,10,FALSE)</f>
        <v>#N/A</v>
      </c>
      <c r="D3" s="284" t="e">
        <f>VLOOKUP(A3,Tracker!$A$3:$AR$56,4,FALSE)</f>
        <v>#N/A</v>
      </c>
      <c r="E3" s="284" t="e">
        <f>VLOOKUP(A3,Tracker!$A$3:$AR$56,2,FALSE)</f>
        <v>#N/A</v>
      </c>
      <c r="F3" s="284" t="e">
        <f>VLOOKUP(A3,Tracker!$A$3:$AR$56,5,FALSE)</f>
        <v>#N/A</v>
      </c>
      <c r="G3" s="315" t="e">
        <f>VLOOKUP(A3,Tracker!$A$3:$AR$56,8,FALSE)</f>
        <v>#N/A</v>
      </c>
      <c r="H3" s="287" t="e">
        <f>VLOOKUP(A3,Tracker!$A$3:$AR$56,15,FALSE)</f>
        <v>#N/A</v>
      </c>
      <c r="I3" s="287" t="e">
        <f>VLOOKUP(A3,Tracker!$A$3:$AR$56,18,FALSE)</f>
        <v>#N/A</v>
      </c>
      <c r="J3" s="287" t="e">
        <f>VLOOKUP(A3,Tracker!$A$3:$AR$56,14,FALSE)</f>
        <v>#N/A</v>
      </c>
      <c r="K3" s="284" t="e">
        <f>VLOOKUP(A3,Tracker!$A$3:$AR$56,19,FALSE)</f>
        <v>#N/A</v>
      </c>
      <c r="L3" s="323" t="e">
        <f>VLOOKUP(A3,Tracker!$A$3:$AR$56,28,FALSE)</f>
        <v>#N/A</v>
      </c>
      <c r="M3" s="316" t="str">
        <f t="shared" si="0"/>
        <v/>
      </c>
      <c r="N3" s="1077" t="e">
        <v>#N/A</v>
      </c>
      <c r="O3" s="315" t="e">
        <f>VLOOKUP(A3,Tracker!$A$3:$AV$56,47,FALSE)</f>
        <v>#N/A</v>
      </c>
      <c r="P3" s="315" t="e">
        <f>VLOOKUP(A3,Tracker!$A$3:$AV$56,48,FALSE)</f>
        <v>#N/A</v>
      </c>
      <c r="Q3"/>
    </row>
    <row r="4" spans="1:17">
      <c r="A4" s="286" t="s">
        <v>35072</v>
      </c>
      <c r="B4" s="284" t="e">
        <f>VLOOKUP(A4,Tracker!$A$3:$AR$56,3,FALSE)</f>
        <v>#N/A</v>
      </c>
      <c r="C4" s="287" t="e">
        <f>VLOOKUP(A4,Tracker!$A$3:$AR$56,10,FALSE)</f>
        <v>#N/A</v>
      </c>
      <c r="D4" s="284" t="e">
        <f>VLOOKUP(A4,Tracker!$A$3:$AR$56,4,FALSE)</f>
        <v>#N/A</v>
      </c>
      <c r="E4" s="284" t="e">
        <f>VLOOKUP(A4,Tracker!$A$3:$AR$56,2,FALSE)</f>
        <v>#N/A</v>
      </c>
      <c r="F4" s="284" t="e">
        <f>VLOOKUP(A4,Tracker!$A$3:$AR$56,5,FALSE)</f>
        <v>#N/A</v>
      </c>
      <c r="G4" s="315" t="e">
        <f>VLOOKUP(A4,Tracker!$A$3:$AR$56,8,FALSE)</f>
        <v>#N/A</v>
      </c>
      <c r="H4" s="287" t="e">
        <f>VLOOKUP(A4,Tracker!$A$3:$AR$56,15,FALSE)</f>
        <v>#N/A</v>
      </c>
      <c r="I4" s="287" t="e">
        <f>VLOOKUP(A4,Tracker!$A$3:$AR$56,18,FALSE)</f>
        <v>#N/A</v>
      </c>
      <c r="J4" s="287" t="e">
        <f>VLOOKUP(A4,Tracker!$A$3:$AR$56,14,FALSE)</f>
        <v>#N/A</v>
      </c>
      <c r="K4" s="284" t="e">
        <f>VLOOKUP(A4,Tracker!$A$3:$AR$56,19,FALSE)</f>
        <v>#N/A</v>
      </c>
      <c r="L4" s="323" t="e">
        <f>VLOOKUP(A4,Tracker!$A$3:$AR$56,28,FALSE)</f>
        <v>#N/A</v>
      </c>
      <c r="M4" s="316" t="str">
        <f t="shared" si="0"/>
        <v/>
      </c>
      <c r="N4" s="1077" t="e">
        <v>#N/A</v>
      </c>
      <c r="O4" s="315" t="e">
        <f>VLOOKUP(A4,Tracker!$A$3:$AV$56,47,FALSE)</f>
        <v>#N/A</v>
      </c>
      <c r="P4" s="315" t="e">
        <f>VLOOKUP(A4,Tracker!$A$3:$AV$56,48,FALSE)</f>
        <v>#N/A</v>
      </c>
      <c r="Q4"/>
    </row>
    <row r="5" spans="1:17">
      <c r="A5" s="286" t="s">
        <v>35043</v>
      </c>
      <c r="B5" s="284" t="e">
        <f>VLOOKUP(A5,Tracker!$A$3:$AR$56,3,FALSE)</f>
        <v>#N/A</v>
      </c>
      <c r="C5" s="287" t="e">
        <f>VLOOKUP(A5,Tracker!$A$3:$AR$56,10,FALSE)</f>
        <v>#N/A</v>
      </c>
      <c r="D5" s="284" t="e">
        <f>VLOOKUP(A5,Tracker!$A$3:$AR$56,4,FALSE)</f>
        <v>#N/A</v>
      </c>
      <c r="E5" s="284" t="e">
        <f>VLOOKUP(A5,Tracker!$A$3:$AR$56,2,FALSE)</f>
        <v>#N/A</v>
      </c>
      <c r="F5" s="284" t="e">
        <f>VLOOKUP(A5,Tracker!$A$3:$AR$56,5,FALSE)</f>
        <v>#N/A</v>
      </c>
      <c r="G5" s="315" t="e">
        <f>VLOOKUP(A5,Tracker!$A$3:$AR$56,8,FALSE)</f>
        <v>#N/A</v>
      </c>
      <c r="H5" s="287" t="e">
        <f>VLOOKUP(A5,Tracker!$A$3:$AR$56,15,FALSE)</f>
        <v>#N/A</v>
      </c>
      <c r="I5" s="287" t="e">
        <f>VLOOKUP(A5,Tracker!$A$3:$AR$56,18,FALSE)</f>
        <v>#N/A</v>
      </c>
      <c r="J5" s="287" t="e">
        <f>VLOOKUP(A5,Tracker!$A$3:$AR$56,14,FALSE)</f>
        <v>#N/A</v>
      </c>
      <c r="K5" s="284" t="e">
        <f>VLOOKUP(A5,Tracker!$A$3:$AR$56,19,FALSE)</f>
        <v>#N/A</v>
      </c>
      <c r="L5" s="323" t="e">
        <f>VLOOKUP(A5,Tracker!$A$3:$AR$56,28,FALSE)</f>
        <v>#N/A</v>
      </c>
      <c r="M5" s="316" t="str">
        <f t="shared" si="0"/>
        <v/>
      </c>
      <c r="N5" s="1077" t="e">
        <v>#N/A</v>
      </c>
      <c r="O5" s="315" t="e">
        <f>VLOOKUP(A5,Tracker!$A$3:$AV$56,47,FALSE)</f>
        <v>#N/A</v>
      </c>
      <c r="P5" s="315" t="e">
        <f>VLOOKUP(A5,Tracker!$A$3:$AV$56,48,FALSE)</f>
        <v>#N/A</v>
      </c>
      <c r="Q5"/>
    </row>
    <row r="6" spans="1:17">
      <c r="A6" s="286" t="s">
        <v>35076</v>
      </c>
      <c r="B6" s="284" t="e">
        <f>VLOOKUP(A6,Tracker!$A$3:$AR$56,3,FALSE)</f>
        <v>#N/A</v>
      </c>
      <c r="C6" s="287" t="e">
        <f>VLOOKUP(A6,Tracker!$A$3:$AR$56,10,FALSE)</f>
        <v>#N/A</v>
      </c>
      <c r="D6" s="284" t="e">
        <f>VLOOKUP(A6,Tracker!$A$3:$AR$56,4,FALSE)</f>
        <v>#N/A</v>
      </c>
      <c r="E6" s="284" t="e">
        <f>VLOOKUP(A6,Tracker!$A$3:$AR$56,2,FALSE)</f>
        <v>#N/A</v>
      </c>
      <c r="F6" s="284" t="e">
        <f>VLOOKUP(A6,Tracker!$A$3:$AR$56,5,FALSE)</f>
        <v>#N/A</v>
      </c>
      <c r="G6" s="315" t="e">
        <f>VLOOKUP(A6,Tracker!$A$3:$AR$56,8,FALSE)</f>
        <v>#N/A</v>
      </c>
      <c r="H6" s="287" t="e">
        <f>VLOOKUP(A6,Tracker!$A$3:$AR$56,15,FALSE)</f>
        <v>#N/A</v>
      </c>
      <c r="I6" s="287" t="e">
        <f>VLOOKUP(A6,Tracker!$A$3:$AR$56,18,FALSE)</f>
        <v>#N/A</v>
      </c>
      <c r="J6" s="287" t="e">
        <f>VLOOKUP(A6,Tracker!$A$3:$AR$56,14,FALSE)</f>
        <v>#N/A</v>
      </c>
      <c r="K6" s="284" t="e">
        <f>VLOOKUP(A6,Tracker!$A$3:$AR$56,19,FALSE)</f>
        <v>#N/A</v>
      </c>
      <c r="L6" s="323" t="e">
        <f>VLOOKUP(A6,Tracker!$A$3:$AR$56,28,FALSE)</f>
        <v>#N/A</v>
      </c>
      <c r="M6" s="316" t="str">
        <f t="shared" si="0"/>
        <v/>
      </c>
      <c r="N6" s="1077" t="e">
        <v>#N/A</v>
      </c>
      <c r="O6" s="315" t="e">
        <f>VLOOKUP(A6,Tracker!$A$3:$AV$56,47,FALSE)</f>
        <v>#N/A</v>
      </c>
      <c r="P6" s="315" t="e">
        <f>VLOOKUP(A6,Tracker!$A$3:$AV$56,48,FALSE)</f>
        <v>#N/A</v>
      </c>
      <c r="Q6"/>
    </row>
    <row r="7" spans="1:17">
      <c r="A7" s="286" t="s">
        <v>35046</v>
      </c>
      <c r="B7" s="284" t="e">
        <f>VLOOKUP(A7,Tracker!$A$3:$AR$56,3,FALSE)</f>
        <v>#N/A</v>
      </c>
      <c r="C7" s="287" t="e">
        <f>VLOOKUP(A7,Tracker!$A$3:$AR$56,10,FALSE)</f>
        <v>#N/A</v>
      </c>
      <c r="D7" s="284" t="e">
        <f>VLOOKUP(A7,Tracker!$A$3:$AR$56,4,FALSE)</f>
        <v>#N/A</v>
      </c>
      <c r="E7" s="284" t="e">
        <f>VLOOKUP(A7,Tracker!$A$3:$AR$56,2,FALSE)</f>
        <v>#N/A</v>
      </c>
      <c r="F7" s="284" t="e">
        <f>VLOOKUP(A7,Tracker!$A$3:$AR$56,5,FALSE)</f>
        <v>#N/A</v>
      </c>
      <c r="G7" s="315" t="e">
        <f>VLOOKUP(A7,Tracker!$A$3:$AR$56,8,FALSE)</f>
        <v>#N/A</v>
      </c>
      <c r="H7" s="287" t="e">
        <f>VLOOKUP(A7,Tracker!$A$3:$AR$56,15,FALSE)</f>
        <v>#N/A</v>
      </c>
      <c r="I7" s="287" t="e">
        <f>VLOOKUP(A7,Tracker!$A$3:$AR$56,18,FALSE)</f>
        <v>#N/A</v>
      </c>
      <c r="J7" s="287" t="e">
        <f>VLOOKUP(A7,Tracker!$A$3:$AR$56,14,FALSE)</f>
        <v>#N/A</v>
      </c>
      <c r="K7" s="284" t="e">
        <f>VLOOKUP(A7,Tracker!$A$3:$AR$56,19,FALSE)</f>
        <v>#N/A</v>
      </c>
      <c r="L7" s="323" t="e">
        <f>VLOOKUP(A7,Tracker!$A$3:$AR$56,28,FALSE)</f>
        <v>#N/A</v>
      </c>
      <c r="M7" s="316" t="str">
        <f t="shared" si="0"/>
        <v/>
      </c>
      <c r="N7" s="1077" t="e">
        <v>#N/A</v>
      </c>
      <c r="O7" s="315" t="e">
        <f>VLOOKUP(A7,Tracker!$A$3:$AV$56,47,FALSE)</f>
        <v>#N/A</v>
      </c>
      <c r="P7" s="315" t="e">
        <f>VLOOKUP(A7,Tracker!$A$3:$AV$56,48,FALSE)</f>
        <v>#N/A</v>
      </c>
      <c r="Q7"/>
    </row>
    <row r="8" spans="1:17">
      <c r="A8" s="286" t="s">
        <v>35053</v>
      </c>
      <c r="B8" s="284" t="e">
        <f>VLOOKUP(A8,Tracker!$A$3:$AR$56,3,FALSE)</f>
        <v>#N/A</v>
      </c>
      <c r="C8" s="287" t="e">
        <f>VLOOKUP(A8,Tracker!$A$3:$AR$56,10,FALSE)</f>
        <v>#N/A</v>
      </c>
      <c r="D8" s="284" t="e">
        <f>VLOOKUP(A8,Tracker!$A$3:$AR$56,4,FALSE)</f>
        <v>#N/A</v>
      </c>
      <c r="E8" s="284" t="e">
        <f>VLOOKUP(A8,Tracker!$A$3:$AR$56,2,FALSE)</f>
        <v>#N/A</v>
      </c>
      <c r="F8" s="284" t="e">
        <f>VLOOKUP(A8,Tracker!$A$3:$AR$56,5,FALSE)</f>
        <v>#N/A</v>
      </c>
      <c r="G8" s="315" t="e">
        <f>VLOOKUP(A8,Tracker!$A$3:$AR$56,8,FALSE)</f>
        <v>#N/A</v>
      </c>
      <c r="H8" s="287" t="e">
        <f>VLOOKUP(A8,Tracker!$A$3:$AR$56,15,FALSE)</f>
        <v>#N/A</v>
      </c>
      <c r="I8" s="287" t="e">
        <f>VLOOKUP(A8,Tracker!$A$3:$AR$56,18,FALSE)</f>
        <v>#N/A</v>
      </c>
      <c r="J8" s="287" t="e">
        <f>VLOOKUP(A8,Tracker!$A$3:$AR$56,14,FALSE)</f>
        <v>#N/A</v>
      </c>
      <c r="K8" s="284" t="e">
        <f>VLOOKUP(A8,Tracker!$A$3:$AR$56,19,FALSE)</f>
        <v>#N/A</v>
      </c>
      <c r="L8" s="323" t="e">
        <f>VLOOKUP(A8,Tracker!$A$3:$AR$56,28,FALSE)</f>
        <v>#N/A</v>
      </c>
      <c r="M8" s="316" t="str">
        <f t="shared" si="0"/>
        <v/>
      </c>
      <c r="N8" s="1077" t="e">
        <v>#N/A</v>
      </c>
      <c r="O8" s="315" t="e">
        <f>VLOOKUP(A8,Tracker!$A$3:$AV$56,47,FALSE)</f>
        <v>#N/A</v>
      </c>
      <c r="P8" s="315" t="e">
        <f>VLOOKUP(A8,Tracker!$A$3:$AV$56,48,FALSE)</f>
        <v>#N/A</v>
      </c>
      <c r="Q8"/>
    </row>
    <row r="9" spans="1:17">
      <c r="A9" s="286" t="s">
        <v>35083</v>
      </c>
      <c r="B9" s="284" t="e">
        <f>VLOOKUP(A9,Tracker!$A$3:$AR$56,3,FALSE)</f>
        <v>#N/A</v>
      </c>
      <c r="C9" s="287" t="e">
        <f>VLOOKUP(A9,Tracker!$A$3:$AR$56,10,FALSE)</f>
        <v>#N/A</v>
      </c>
      <c r="D9" s="284" t="e">
        <f>VLOOKUP(A9,Tracker!$A$3:$AR$56,4,FALSE)</f>
        <v>#N/A</v>
      </c>
      <c r="E9" s="284" t="e">
        <f>VLOOKUP(A9,Tracker!$A$3:$AR$56,2,FALSE)</f>
        <v>#N/A</v>
      </c>
      <c r="F9" s="284" t="e">
        <f>VLOOKUP(A9,Tracker!$A$3:$AR$56,5,FALSE)</f>
        <v>#N/A</v>
      </c>
      <c r="G9" s="315" t="e">
        <f>VLOOKUP(A9,Tracker!$A$3:$AR$56,8,FALSE)</f>
        <v>#N/A</v>
      </c>
      <c r="H9" s="287" t="e">
        <f>VLOOKUP(A9,Tracker!$A$3:$AR$56,15,FALSE)</f>
        <v>#N/A</v>
      </c>
      <c r="I9" s="287" t="e">
        <f>VLOOKUP(A9,Tracker!$A$3:$AR$56,18,FALSE)</f>
        <v>#N/A</v>
      </c>
      <c r="J9" s="287" t="e">
        <f>VLOOKUP(A9,Tracker!$A$3:$AR$56,14,FALSE)</f>
        <v>#N/A</v>
      </c>
      <c r="K9" s="284" t="e">
        <f>VLOOKUP(A9,Tracker!$A$3:$AR$56,19,FALSE)</f>
        <v>#N/A</v>
      </c>
      <c r="L9" s="323" t="e">
        <f>VLOOKUP(A9,Tracker!$A$3:$AR$56,28,FALSE)</f>
        <v>#N/A</v>
      </c>
      <c r="M9" s="316" t="str">
        <f t="shared" si="0"/>
        <v/>
      </c>
      <c r="N9" s="1077" t="s">
        <v>44778</v>
      </c>
      <c r="O9" s="315" t="e">
        <f>VLOOKUP(A9,Tracker!$A$3:$AV$56,47,FALSE)</f>
        <v>#N/A</v>
      </c>
      <c r="P9" s="315" t="e">
        <f>VLOOKUP(A9,Tracker!$A$3:$AV$56,48,FALSE)</f>
        <v>#N/A</v>
      </c>
      <c r="Q9"/>
    </row>
    <row r="10" spans="1:17">
      <c r="A10" s="286" t="s">
        <v>35089</v>
      </c>
      <c r="B10" s="284" t="e">
        <f>VLOOKUP(A10,Tracker!$A$3:$AR$56,3,FALSE)</f>
        <v>#N/A</v>
      </c>
      <c r="C10" s="287" t="e">
        <f>VLOOKUP(A10,Tracker!$A$3:$AR$56,10,FALSE)</f>
        <v>#N/A</v>
      </c>
      <c r="D10" s="284" t="e">
        <f>VLOOKUP(A10,Tracker!$A$3:$AR$56,4,FALSE)</f>
        <v>#N/A</v>
      </c>
      <c r="E10" s="284" t="e">
        <f>VLOOKUP(A10,Tracker!$A$3:$AR$56,2,FALSE)</f>
        <v>#N/A</v>
      </c>
      <c r="F10" s="284" t="e">
        <f>VLOOKUP(A10,Tracker!$A$3:$AR$56,5,FALSE)</f>
        <v>#N/A</v>
      </c>
      <c r="G10" s="315" t="e">
        <f>VLOOKUP(A10,Tracker!$A$3:$AR$56,8,FALSE)</f>
        <v>#N/A</v>
      </c>
      <c r="H10" s="287" t="e">
        <f>VLOOKUP(A10,Tracker!$A$3:$AR$56,15,FALSE)</f>
        <v>#N/A</v>
      </c>
      <c r="I10" s="287" t="e">
        <f>VLOOKUP(A10,Tracker!$A$3:$AR$56,18,FALSE)</f>
        <v>#N/A</v>
      </c>
      <c r="J10" s="287" t="e">
        <f>VLOOKUP(A10,Tracker!$A$3:$AR$56,14,FALSE)</f>
        <v>#N/A</v>
      </c>
      <c r="K10" s="284" t="e">
        <f>VLOOKUP(A10,Tracker!$A$3:$AR$56,19,FALSE)</f>
        <v>#N/A</v>
      </c>
      <c r="L10" s="323" t="e">
        <f>VLOOKUP(A10,Tracker!$A$3:$AR$56,28,FALSE)</f>
        <v>#N/A</v>
      </c>
      <c r="M10" s="316" t="str">
        <f t="shared" si="0"/>
        <v/>
      </c>
      <c r="N10" s="1077" t="e">
        <v>#N/A</v>
      </c>
      <c r="O10" s="315" t="e">
        <f>VLOOKUP(A10,Tracker!$A$3:$AV$56,47,FALSE)</f>
        <v>#N/A</v>
      </c>
      <c r="P10" s="315" t="e">
        <f>VLOOKUP(A10,Tracker!$A$3:$AV$56,48,FALSE)</f>
        <v>#N/A</v>
      </c>
      <c r="Q10"/>
    </row>
    <row r="11" spans="1:17">
      <c r="A11" s="286" t="s">
        <v>35094</v>
      </c>
      <c r="B11" s="284" t="e">
        <f>VLOOKUP(A11,Tracker!$A$3:$AR$56,3,FALSE)</f>
        <v>#N/A</v>
      </c>
      <c r="C11" s="287" t="e">
        <f>VLOOKUP(A11,Tracker!$A$3:$AR$56,10,FALSE)</f>
        <v>#N/A</v>
      </c>
      <c r="D11" s="284" t="e">
        <f>VLOOKUP(A11,Tracker!$A$3:$AR$56,4,FALSE)</f>
        <v>#N/A</v>
      </c>
      <c r="E11" s="284" t="e">
        <f>VLOOKUP(A11,Tracker!$A$3:$AR$56,2,FALSE)</f>
        <v>#N/A</v>
      </c>
      <c r="F11" s="284" t="e">
        <f>VLOOKUP(A11,Tracker!$A$3:$AR$56,5,FALSE)</f>
        <v>#N/A</v>
      </c>
      <c r="G11" s="315" t="e">
        <f>VLOOKUP(A11,Tracker!$A$3:$AR$56,8,FALSE)</f>
        <v>#N/A</v>
      </c>
      <c r="H11" s="287" t="e">
        <f>VLOOKUP(A11,Tracker!$A$3:$AR$56,15,FALSE)</f>
        <v>#N/A</v>
      </c>
      <c r="I11" s="287" t="e">
        <f>VLOOKUP(A11,Tracker!$A$3:$AR$56,18,FALSE)</f>
        <v>#N/A</v>
      </c>
      <c r="J11" s="287" t="e">
        <f>VLOOKUP(A11,Tracker!$A$3:$AR$56,14,FALSE)</f>
        <v>#N/A</v>
      </c>
      <c r="K11" s="284" t="e">
        <f>VLOOKUP(A11,Tracker!$A$3:$AR$56,19,FALSE)</f>
        <v>#N/A</v>
      </c>
      <c r="L11" s="323" t="e">
        <f>VLOOKUP(A11,Tracker!$A$3:$AR$56,28,FALSE)</f>
        <v>#N/A</v>
      </c>
      <c r="M11" s="316" t="str">
        <f t="shared" si="0"/>
        <v/>
      </c>
      <c r="N11" s="1077" t="s">
        <v>44779</v>
      </c>
      <c r="O11" s="315" t="e">
        <f>VLOOKUP(A11,Tracker!$A$3:$AV$56,47,FALSE)</f>
        <v>#N/A</v>
      </c>
      <c r="P11" s="315" t="e">
        <f>VLOOKUP(A11,Tracker!$A$3:$AV$56,48,FALSE)</f>
        <v>#N/A</v>
      </c>
      <c r="Q11"/>
    </row>
    <row r="12" spans="1:17">
      <c r="A12" s="286" t="s">
        <v>35443</v>
      </c>
      <c r="B12" s="284" t="e">
        <f>VLOOKUP(A12,Tracker!$A$3:$AR$56,3,FALSE)</f>
        <v>#N/A</v>
      </c>
      <c r="C12" s="287" t="e">
        <f>VLOOKUP(A12,Tracker!$A$3:$AR$56,10,FALSE)</f>
        <v>#N/A</v>
      </c>
      <c r="D12" s="284" t="e">
        <f>VLOOKUP(A12,Tracker!$A$3:$AR$56,4,FALSE)</f>
        <v>#N/A</v>
      </c>
      <c r="E12" s="284" t="e">
        <f>VLOOKUP(A12,Tracker!$A$3:$AR$56,2,FALSE)</f>
        <v>#N/A</v>
      </c>
      <c r="F12" s="284" t="e">
        <f>VLOOKUP(A12,Tracker!$A$3:$AR$56,5,FALSE)</f>
        <v>#N/A</v>
      </c>
      <c r="G12" s="315" t="e">
        <f>VLOOKUP(A12,Tracker!$A$3:$AR$56,8,FALSE)</f>
        <v>#N/A</v>
      </c>
      <c r="H12" s="287" t="e">
        <f>VLOOKUP(A12,Tracker!$A$3:$AR$56,15,FALSE)</f>
        <v>#N/A</v>
      </c>
      <c r="I12" s="287" t="e">
        <f>VLOOKUP(A12,Tracker!$A$3:$AR$56,18,FALSE)</f>
        <v>#N/A</v>
      </c>
      <c r="J12" s="287" t="e">
        <f>VLOOKUP(A12,Tracker!$A$3:$AR$56,14,FALSE)</f>
        <v>#N/A</v>
      </c>
      <c r="K12" s="284" t="e">
        <f>VLOOKUP(A12,Tracker!$A$3:$AR$56,19,FALSE)</f>
        <v>#N/A</v>
      </c>
      <c r="L12" s="323" t="e">
        <f>VLOOKUP(A12,Tracker!$A$3:$AR$56,28,FALSE)</f>
        <v>#N/A</v>
      </c>
      <c r="M12" s="316" t="str">
        <f t="shared" si="0"/>
        <v/>
      </c>
      <c r="N12" s="1078" t="e">
        <v>#N/A</v>
      </c>
      <c r="O12" s="315" t="e">
        <f>VLOOKUP(A12,Tracker!$A$3:$AV$56,47,FALSE)</f>
        <v>#N/A</v>
      </c>
      <c r="P12" s="406" t="e">
        <f>VLOOKUP(A12,Tracker!$A$3:$AV$56,48,FALSE)</f>
        <v>#N/A</v>
      </c>
      <c r="Q12" s="287"/>
    </row>
    <row r="13" spans="1:17">
      <c r="A13" s="408" t="s">
        <v>35445</v>
      </c>
      <c r="B13" s="284" t="e">
        <f>VLOOKUP(A13,Tracker!$A$3:$AR$56,3,FALSE)</f>
        <v>#N/A</v>
      </c>
      <c r="C13" s="287" t="e">
        <f>VLOOKUP(A13,Tracker!$A$3:$AR$56,10,FALSE)</f>
        <v>#N/A</v>
      </c>
      <c r="D13" s="284" t="e">
        <f>VLOOKUP(A13,Tracker!$A$3:$AR$56,4,FALSE)</f>
        <v>#N/A</v>
      </c>
      <c r="E13" s="284" t="e">
        <f>VLOOKUP(A13,Tracker!$A$3:$AR$56,2,FALSE)</f>
        <v>#N/A</v>
      </c>
      <c r="F13" s="284" t="e">
        <f>VLOOKUP(A13,Tracker!$A$3:$AR$56,5,FALSE)</f>
        <v>#N/A</v>
      </c>
      <c r="G13" s="315" t="e">
        <f>VLOOKUP(A13,Tracker!$A$3:$AR$56,8,FALSE)</f>
        <v>#N/A</v>
      </c>
      <c r="H13" s="287" t="e">
        <f>VLOOKUP(A13,Tracker!$A$3:$AR$56,15,FALSE)</f>
        <v>#N/A</v>
      </c>
      <c r="I13" s="287" t="e">
        <f>VLOOKUP(A13,Tracker!$A$3:$AR$56,18,FALSE)</f>
        <v>#N/A</v>
      </c>
      <c r="J13" s="287" t="e">
        <f>VLOOKUP(A13,Tracker!$A$3:$AR$56,14,FALSE)</f>
        <v>#N/A</v>
      </c>
      <c r="K13" s="284" t="e">
        <f>VLOOKUP(A13,Tracker!$A$3:$AR$56,19,FALSE)</f>
        <v>#N/A</v>
      </c>
      <c r="L13" s="323" t="e">
        <f>VLOOKUP(A13,Tracker!$A$3:$AR$56,28,FALSE)</f>
        <v>#N/A</v>
      </c>
      <c r="M13" s="316" t="str">
        <f t="shared" si="0"/>
        <v/>
      </c>
      <c r="N13" s="1077" t="e">
        <v>#N/A</v>
      </c>
      <c r="O13" s="315" t="e">
        <f>VLOOKUP(A13,Tracker!$A$3:$AV$56,47,FALSE)</f>
        <v>#N/A</v>
      </c>
      <c r="P13" s="315" t="e">
        <f>VLOOKUP(A13,Tracker!$A$3:$AV$56,48,FALSE)</f>
        <v>#N/A</v>
      </c>
      <c r="Q13"/>
    </row>
    <row r="14" spans="1:17" ht="43.2">
      <c r="A14" s="286" t="s">
        <v>43629</v>
      </c>
      <c r="B14" s="407" t="e">
        <f>VLOOKUP(A14,Tracker!$A$3:$AR$56,3,FALSE)</f>
        <v>#N/A</v>
      </c>
      <c r="C14" s="287" t="e">
        <f>VLOOKUP(A14,Tracker!$A$3:$AR$56,10,FALSE)</f>
        <v>#N/A</v>
      </c>
      <c r="D14" s="284" t="e">
        <f>VLOOKUP(A14,Tracker!$A$3:$AR$56,4,FALSE)</f>
        <v>#N/A</v>
      </c>
      <c r="E14" s="284" t="e">
        <f>VLOOKUP(A14,Tracker!$A$3:$AR$56,2,FALSE)</f>
        <v>#N/A</v>
      </c>
      <c r="F14" s="284" t="e">
        <f>VLOOKUP(A14,Tracker!$A$3:$AR$56,5,FALSE)</f>
        <v>#N/A</v>
      </c>
      <c r="G14" s="431" t="e">
        <f>VLOOKUP(A14,Tracker!$A$3:$AR$56,8,FALSE)</f>
        <v>#N/A</v>
      </c>
      <c r="H14" s="287" t="e">
        <f>VLOOKUP(A14,Tracker!$A$3:$AR$56,15,FALSE)</f>
        <v>#N/A</v>
      </c>
      <c r="I14" s="287" t="e">
        <f>VLOOKUP(A14,Tracker!$A$3:$AR$56,18,FALSE)</f>
        <v>#N/A</v>
      </c>
      <c r="J14" s="287" t="e">
        <f>VLOOKUP(A14,Tracker!$A$3:$AR$56,14,FALSE)</f>
        <v>#N/A</v>
      </c>
      <c r="K14" s="284" t="e">
        <f>VLOOKUP(A14,Tracker!$A$3:$AR$56,19,FALSE)</f>
        <v>#N/A</v>
      </c>
      <c r="L14" s="323" t="e">
        <f>VLOOKUP(A14,Tracker!$A$3:$AR$56,28,FALSE)</f>
        <v>#N/A</v>
      </c>
      <c r="M14" s="432" t="str">
        <f t="shared" si="0"/>
        <v/>
      </c>
      <c r="N14" s="1078" t="e">
        <v>#N/A</v>
      </c>
      <c r="O14" s="315" t="e">
        <f>VLOOKUP(A14,Tracker!$A$3:$AV$56,47,FALSE)</f>
        <v>#N/A</v>
      </c>
      <c r="P14" s="406" t="e">
        <f>VLOOKUP(A14,Tracker!$A$3:$AV$56,48,FALSE)</f>
        <v>#N/A</v>
      </c>
      <c r="Q14" s="287" t="s">
        <v>44780</v>
      </c>
    </row>
    <row r="15" spans="1:17">
      <c r="A15" s="409" t="s">
        <v>35448</v>
      </c>
      <c r="B15" s="284" t="e">
        <f>VLOOKUP(A15,Tracker!$A$3:$AR$56,3,FALSE)</f>
        <v>#N/A</v>
      </c>
      <c r="C15" s="287" t="e">
        <f>VLOOKUP(A15,Tracker!$A$3:$AR$56,10,FALSE)</f>
        <v>#N/A</v>
      </c>
      <c r="D15" s="284" t="e">
        <f>VLOOKUP(A15,Tracker!$A$3:$AR$56,4,FALSE)</f>
        <v>#N/A</v>
      </c>
      <c r="E15" s="284" t="e">
        <f>VLOOKUP(A15,Tracker!$A$3:$AR$56,2,FALSE)</f>
        <v>#N/A</v>
      </c>
      <c r="F15" s="284" t="e">
        <f>VLOOKUP(A15,Tracker!$A$3:$AR$56,5,FALSE)</f>
        <v>#N/A</v>
      </c>
      <c r="G15" s="315" t="e">
        <f>VLOOKUP(A15,Tracker!$A$3:$AR$56,8,FALSE)</f>
        <v>#N/A</v>
      </c>
      <c r="H15" s="287" t="e">
        <f>VLOOKUP(A15,Tracker!$A$3:$AR$56,15,FALSE)</f>
        <v>#N/A</v>
      </c>
      <c r="I15" s="287" t="e">
        <f>VLOOKUP(A15,Tracker!$A$3:$AR$56,18,FALSE)</f>
        <v>#N/A</v>
      </c>
      <c r="J15" s="287" t="e">
        <f>VLOOKUP(A15,Tracker!$A$3:$AR$56,14,FALSE)</f>
        <v>#N/A</v>
      </c>
      <c r="K15" s="284" t="e">
        <f>VLOOKUP(A15,Tracker!$A$3:$AR$56,19,FALSE)</f>
        <v>#N/A</v>
      </c>
      <c r="L15" s="323" t="e">
        <f>VLOOKUP(A15,Tracker!$A$3:$AR$56,28,FALSE)</f>
        <v>#N/A</v>
      </c>
      <c r="M15" s="316" t="str">
        <f t="shared" si="0"/>
        <v/>
      </c>
      <c r="N15" s="1077" t="s">
        <v>44781</v>
      </c>
      <c r="O15" s="315" t="e">
        <f>VLOOKUP(A15,Tracker!$A$3:$AV$56,47,FALSE)</f>
        <v>#N/A</v>
      </c>
      <c r="P15" s="315" t="e">
        <f>VLOOKUP(A15,Tracker!$A$3:$AV$56,48,FALSE)</f>
        <v>#N/A</v>
      </c>
      <c r="Q15"/>
    </row>
    <row r="16" spans="1:17">
      <c r="A16" s="286" t="s">
        <v>35452</v>
      </c>
      <c r="B16" s="284" t="e">
        <f>VLOOKUP(A16,Tracker!$A$3:$AR$56,3,FALSE)</f>
        <v>#N/A</v>
      </c>
      <c r="C16" s="287" t="e">
        <f>VLOOKUP(A16,Tracker!$A$3:$AR$56,10,FALSE)</f>
        <v>#N/A</v>
      </c>
      <c r="D16" s="284" t="e">
        <f>VLOOKUP(A16,Tracker!$A$3:$AR$56,4,FALSE)</f>
        <v>#N/A</v>
      </c>
      <c r="E16" s="284" t="e">
        <f>VLOOKUP(A16,Tracker!$A$3:$AR$56,2,FALSE)</f>
        <v>#N/A</v>
      </c>
      <c r="F16" s="284" t="e">
        <f>VLOOKUP(A16,Tracker!$A$3:$AR$56,5,FALSE)</f>
        <v>#N/A</v>
      </c>
      <c r="G16" s="315" t="e">
        <f>VLOOKUP(A16,Tracker!$A$3:$AR$56,8,FALSE)</f>
        <v>#N/A</v>
      </c>
      <c r="H16" s="287" t="e">
        <f>VLOOKUP(A16,Tracker!$A$3:$AR$56,15,FALSE)</f>
        <v>#N/A</v>
      </c>
      <c r="I16" s="287" t="e">
        <f>VLOOKUP(A16,Tracker!$A$3:$AR$56,18,FALSE)</f>
        <v>#N/A</v>
      </c>
      <c r="J16" s="287" t="e">
        <f>VLOOKUP(A16,Tracker!$A$3:$AR$56,14,FALSE)</f>
        <v>#N/A</v>
      </c>
      <c r="K16" s="284" t="e">
        <f>VLOOKUP(A16,Tracker!$A$3:$AR$56,19,FALSE)</f>
        <v>#N/A</v>
      </c>
      <c r="L16" s="323" t="e">
        <f>VLOOKUP(A16,Tracker!$A$3:$AR$56,28,FALSE)</f>
        <v>#N/A</v>
      </c>
      <c r="M16" s="316" t="str">
        <f t="shared" si="0"/>
        <v/>
      </c>
      <c r="N16" s="1078" t="e">
        <v>#N/A</v>
      </c>
      <c r="O16" s="315" t="e">
        <f>VLOOKUP(A16,Tracker!$A$3:$AV$56,47,FALSE)</f>
        <v>#N/A</v>
      </c>
      <c r="P16" s="315" t="e">
        <f>VLOOKUP(A16,Tracker!$A$3:$AV$56,48,FALSE)</f>
        <v>#N/A</v>
      </c>
      <c r="Q16"/>
    </row>
    <row r="17" spans="1:17">
      <c r="A17" s="286" t="s">
        <v>35455</v>
      </c>
      <c r="B17" s="284" t="e">
        <f>VLOOKUP(A17,Tracker!$A$3:$AR$56,3,FALSE)</f>
        <v>#N/A</v>
      </c>
      <c r="C17" s="287" t="e">
        <f>VLOOKUP(A17,Tracker!$A$3:$AR$56,10,FALSE)</f>
        <v>#N/A</v>
      </c>
      <c r="D17" s="284" t="e">
        <f>VLOOKUP(A17,Tracker!$A$3:$AR$56,4,FALSE)</f>
        <v>#N/A</v>
      </c>
      <c r="E17" s="284" t="e">
        <f>VLOOKUP(A17,Tracker!$A$3:$AR$56,2,FALSE)</f>
        <v>#N/A</v>
      </c>
      <c r="F17" s="284" t="e">
        <f>VLOOKUP(A17,Tracker!$A$3:$AR$56,5,FALSE)</f>
        <v>#N/A</v>
      </c>
      <c r="G17" s="315" t="e">
        <f>VLOOKUP(A17,Tracker!$A$3:$AR$56,8,FALSE)</f>
        <v>#N/A</v>
      </c>
      <c r="H17" s="287" t="e">
        <f>VLOOKUP(A17,Tracker!$A$3:$AR$56,15,FALSE)</f>
        <v>#N/A</v>
      </c>
      <c r="I17" s="287" t="e">
        <f>VLOOKUP(A17,Tracker!$A$3:$AR$56,18,FALSE)</f>
        <v>#N/A</v>
      </c>
      <c r="J17" s="287" t="e">
        <f>VLOOKUP(A17,Tracker!$A$3:$AR$56,14,FALSE)</f>
        <v>#N/A</v>
      </c>
      <c r="K17" s="284" t="e">
        <f>VLOOKUP(A17,Tracker!$A$3:$AR$56,19,FALSE)</f>
        <v>#N/A</v>
      </c>
      <c r="L17" s="323" t="e">
        <f>VLOOKUP(A17,Tracker!$A$3:$AR$56,28,FALSE)</f>
        <v>#N/A</v>
      </c>
      <c r="M17" s="316" t="str">
        <f t="shared" si="0"/>
        <v/>
      </c>
      <c r="N17" s="1077" t="e">
        <v>#N/A</v>
      </c>
      <c r="O17" s="315" t="e">
        <f>VLOOKUP(A17,Tracker!$A$3:$AV$56,47,FALSE)</f>
        <v>#N/A</v>
      </c>
      <c r="P17" s="315" t="e">
        <f>VLOOKUP(A17,Tracker!$A$3:$AV$56,48,FALSE)</f>
        <v>#N/A</v>
      </c>
      <c r="Q17"/>
    </row>
    <row r="18" spans="1:17">
      <c r="A18" s="286" t="s">
        <v>35460</v>
      </c>
      <c r="B18" s="284" t="e">
        <f>VLOOKUP(A18,Tracker!$A$3:$AR$56,3,FALSE)</f>
        <v>#N/A</v>
      </c>
      <c r="C18" s="287" t="e">
        <f>VLOOKUP(A18,Tracker!$A$3:$AR$56,10,FALSE)</f>
        <v>#N/A</v>
      </c>
      <c r="D18" s="284" t="e">
        <f>VLOOKUP(A18,Tracker!$A$3:$AR$56,4,FALSE)</f>
        <v>#N/A</v>
      </c>
      <c r="E18" s="284" t="e">
        <f>VLOOKUP(A18,Tracker!$A$3:$AR$56,2,FALSE)</f>
        <v>#N/A</v>
      </c>
      <c r="F18" s="284" t="e">
        <f>VLOOKUP(A18,Tracker!$A$3:$AR$56,5,FALSE)</f>
        <v>#N/A</v>
      </c>
      <c r="G18" s="315" t="e">
        <f>VLOOKUP(A18,Tracker!$A$3:$AR$56,8,FALSE)</f>
        <v>#N/A</v>
      </c>
      <c r="H18" s="287" t="e">
        <f>VLOOKUP(A18,Tracker!$A$3:$AR$56,15,FALSE)</f>
        <v>#N/A</v>
      </c>
      <c r="I18" s="287" t="e">
        <f>VLOOKUP(A18,Tracker!$A$3:$AR$56,18,FALSE)</f>
        <v>#N/A</v>
      </c>
      <c r="J18" s="287" t="e">
        <f>VLOOKUP(A18,Tracker!$A$3:$AR$56,14,FALSE)</f>
        <v>#N/A</v>
      </c>
      <c r="K18" s="284" t="e">
        <f>VLOOKUP(A18,Tracker!$A$3:$AR$56,19,FALSE)</f>
        <v>#N/A</v>
      </c>
      <c r="L18" s="323" t="e">
        <f>VLOOKUP(A18,Tracker!$A$3:$AR$56,28,FALSE)</f>
        <v>#N/A</v>
      </c>
      <c r="M18" s="316" t="str">
        <f t="shared" si="0"/>
        <v/>
      </c>
      <c r="N18" s="1077" t="e">
        <v>#N/A</v>
      </c>
      <c r="O18" s="315" t="e">
        <f>VLOOKUP(A18,Tracker!$A$3:$AV$56,47,FALSE)</f>
        <v>#N/A</v>
      </c>
      <c r="P18" s="315" t="e">
        <f>VLOOKUP(A18,Tracker!$A$3:$AV$56,48,FALSE)</f>
        <v>#N/A</v>
      </c>
      <c r="Q18"/>
    </row>
    <row r="19" spans="1:17" ht="28.8">
      <c r="A19" s="286" t="s">
        <v>35464</v>
      </c>
      <c r="B19" s="284" t="e">
        <f>VLOOKUP(A19,Tracker!$A$3:$AR$56,3,FALSE)</f>
        <v>#N/A</v>
      </c>
      <c r="C19" s="287" t="e">
        <f>VLOOKUP(A19,Tracker!$A$3:$AR$56,10,FALSE)</f>
        <v>#N/A</v>
      </c>
      <c r="D19" s="284" t="e">
        <f>VLOOKUP(A19,Tracker!$A$3:$AR$56,4,FALSE)</f>
        <v>#N/A</v>
      </c>
      <c r="E19" s="284" t="e">
        <f>VLOOKUP(A19,Tracker!$A$3:$AR$56,2,FALSE)</f>
        <v>#N/A</v>
      </c>
      <c r="F19" s="284" t="e">
        <f>VLOOKUP(A19,Tracker!$A$3:$AR$56,5,FALSE)</f>
        <v>#N/A</v>
      </c>
      <c r="G19" s="315" t="e">
        <f>VLOOKUP(A19,Tracker!$A$3:$AR$56,8,FALSE)</f>
        <v>#N/A</v>
      </c>
      <c r="H19" s="287" t="e">
        <f>VLOOKUP(A19,Tracker!$A$3:$AR$56,15,FALSE)</f>
        <v>#N/A</v>
      </c>
      <c r="I19" s="287" t="e">
        <f>VLOOKUP(A19,Tracker!$A$3:$AR$56,18,FALSE)</f>
        <v>#N/A</v>
      </c>
      <c r="J19" s="287" t="e">
        <f>VLOOKUP(A19,Tracker!$A$3:$AR$56,14,FALSE)</f>
        <v>#N/A</v>
      </c>
      <c r="K19" s="284" t="e">
        <f>VLOOKUP(A19,Tracker!$A$3:$AR$56,19,FALSE)</f>
        <v>#N/A</v>
      </c>
      <c r="L19" s="323" t="e">
        <f>VLOOKUP(A19,Tracker!$A$3:$AR$56,28,FALSE)</f>
        <v>#N/A</v>
      </c>
      <c r="M19" s="316" t="str">
        <f t="shared" si="0"/>
        <v/>
      </c>
      <c r="N19" s="1079" t="s">
        <v>44782</v>
      </c>
      <c r="O19" s="315" t="e">
        <f>VLOOKUP(A19,Tracker!$A$3:$AV$56,47,FALSE)</f>
        <v>#N/A</v>
      </c>
      <c r="P19" s="315" t="e">
        <f>VLOOKUP(A19,Tracker!$A$3:$AV$56,48,FALSE)</f>
        <v>#N/A</v>
      </c>
      <c r="Q19"/>
    </row>
    <row r="20" spans="1:17">
      <c r="A20" s="408" t="s">
        <v>35467</v>
      </c>
      <c r="B20" s="284" t="e">
        <f>VLOOKUP(A20,Tracker!$A$3:$AR$56,3,FALSE)</f>
        <v>#N/A</v>
      </c>
      <c r="C20" s="287" t="e">
        <f>VLOOKUP(A20,Tracker!$A$3:$AR$56,10,FALSE)</f>
        <v>#N/A</v>
      </c>
      <c r="D20" s="284" t="e">
        <f>VLOOKUP(A20,Tracker!$A$3:$AR$56,4,FALSE)</f>
        <v>#N/A</v>
      </c>
      <c r="E20" s="284" t="e">
        <f>VLOOKUP(A20,Tracker!$A$3:$AR$56,2,FALSE)</f>
        <v>#N/A</v>
      </c>
      <c r="F20" s="284" t="e">
        <f>VLOOKUP(A20,Tracker!$A$3:$AR$56,5,FALSE)</f>
        <v>#N/A</v>
      </c>
      <c r="G20" s="315" t="e">
        <f>VLOOKUP(A20,Tracker!$A$3:$AR$56,8,FALSE)</f>
        <v>#N/A</v>
      </c>
      <c r="H20" s="287" t="e">
        <f>VLOOKUP(A20,Tracker!$A$3:$AR$56,15,FALSE)</f>
        <v>#N/A</v>
      </c>
      <c r="I20" s="287" t="e">
        <f>VLOOKUP(A20,Tracker!$A$3:$AR$56,18,FALSE)</f>
        <v>#N/A</v>
      </c>
      <c r="J20" s="287" t="e">
        <f>VLOOKUP(A20,Tracker!$A$3:$AR$56,14,FALSE)</f>
        <v>#N/A</v>
      </c>
      <c r="K20" s="284" t="e">
        <f>VLOOKUP(A20,Tracker!$A$3:$AR$56,19,FALSE)</f>
        <v>#N/A</v>
      </c>
      <c r="L20" s="323" t="e">
        <f>VLOOKUP(A20,Tracker!$A$3:$AR$56,28,FALSE)</f>
        <v>#N/A</v>
      </c>
      <c r="M20" s="316" t="str">
        <f t="shared" si="0"/>
        <v/>
      </c>
      <c r="N20" s="1077" t="s">
        <v>44783</v>
      </c>
      <c r="O20" s="315" t="e">
        <f>VLOOKUP(A20,Tracker!$A$3:$AV$56,47,FALSE)</f>
        <v>#N/A</v>
      </c>
      <c r="P20" s="315" t="e">
        <f>VLOOKUP(A20,Tracker!$A$3:$AV$56,48,FALSE)</f>
        <v>#N/A</v>
      </c>
      <c r="Q20"/>
    </row>
    <row r="21" spans="1:17">
      <c r="A21" s="286" t="s">
        <v>35470</v>
      </c>
      <c r="B21" s="407" t="e">
        <f>VLOOKUP(A21,Tracker!$A$3:$AR$56,3,FALSE)</f>
        <v>#N/A</v>
      </c>
      <c r="C21" s="287" t="e">
        <f>VLOOKUP(A21,Tracker!$A$3:$AR$56,10,FALSE)</f>
        <v>#N/A</v>
      </c>
      <c r="D21" s="284" t="e">
        <f>VLOOKUP(A21,Tracker!$A$3:$AR$56,4,FALSE)</f>
        <v>#N/A</v>
      </c>
      <c r="E21" s="284" t="e">
        <f>VLOOKUP(A21,Tracker!$A$3:$AR$56,2,FALSE)</f>
        <v>#N/A</v>
      </c>
      <c r="F21" s="284" t="e">
        <f>VLOOKUP(A21,Tracker!$A$3:$AR$56,5,FALSE)</f>
        <v>#N/A</v>
      </c>
      <c r="G21" s="315" t="e">
        <f>VLOOKUP(A21,Tracker!$A$3:$AR$56,8,FALSE)</f>
        <v>#N/A</v>
      </c>
      <c r="H21" s="287" t="e">
        <f>VLOOKUP(A21,Tracker!$A$3:$AR$56,15,FALSE)</f>
        <v>#N/A</v>
      </c>
      <c r="I21" s="287" t="e">
        <f>VLOOKUP(A21,Tracker!$A$3:$AR$56,18,FALSE)</f>
        <v>#N/A</v>
      </c>
      <c r="J21" s="287" t="e">
        <f>VLOOKUP(A21,Tracker!$A$3:$AR$56,14,FALSE)</f>
        <v>#N/A</v>
      </c>
      <c r="K21" s="284" t="e">
        <f>VLOOKUP(A21,Tracker!$A$3:$AR$56,19,FALSE)</f>
        <v>#N/A</v>
      </c>
      <c r="L21" s="323" t="e">
        <f>VLOOKUP(A21,Tracker!$A$3:$AR$56,28,FALSE)</f>
        <v>#N/A</v>
      </c>
      <c r="M21" s="316" t="str">
        <f t="shared" si="0"/>
        <v/>
      </c>
      <c r="N21" s="1077" t="s">
        <v>44784</v>
      </c>
      <c r="O21" s="315" t="e">
        <f>VLOOKUP(A21,Tracker!$A$3:$AV$56,47,FALSE)</f>
        <v>#N/A</v>
      </c>
      <c r="P21" s="406" t="e">
        <f>VLOOKUP(A21,Tracker!$A$3:$AV$56,48,FALSE)</f>
        <v>#N/A</v>
      </c>
      <c r="Q21" s="284"/>
    </row>
    <row r="22" spans="1:17" ht="43.2">
      <c r="A22" s="286" t="s">
        <v>44163</v>
      </c>
      <c r="B22" s="407" t="e">
        <f>VLOOKUP(A22,Tracker!$A$3:$AR$56,3,FALSE)</f>
        <v>#N/A</v>
      </c>
      <c r="C22" s="287" t="e">
        <f>VLOOKUP(A22,Tracker!$A$3:$AR$56,10,FALSE)</f>
        <v>#N/A</v>
      </c>
      <c r="D22" s="284" t="e">
        <f>VLOOKUP(A22,Tracker!$A$3:$AR$56,4,FALSE)</f>
        <v>#N/A</v>
      </c>
      <c r="E22" s="284" t="e">
        <f>VLOOKUP(A22,Tracker!$A$3:$AR$56,2,FALSE)</f>
        <v>#N/A</v>
      </c>
      <c r="F22" s="284" t="e">
        <f>VLOOKUP(A22,Tracker!$A$3:$AR$56,5,FALSE)</f>
        <v>#N/A</v>
      </c>
      <c r="G22" s="315" t="e">
        <f>VLOOKUP(A22,Tracker!$A$3:$AR$56,8,FALSE)</f>
        <v>#N/A</v>
      </c>
      <c r="H22" s="287" t="e">
        <f>VLOOKUP(A22,Tracker!$A$3:$AR$56,15,FALSE)</f>
        <v>#N/A</v>
      </c>
      <c r="I22" s="287" t="e">
        <f>VLOOKUP(A22,Tracker!$A$3:$AR$56,18,FALSE)</f>
        <v>#N/A</v>
      </c>
      <c r="J22" s="287" t="e">
        <f>VLOOKUP(A22,Tracker!$A$3:$AR$56,14,FALSE)</f>
        <v>#N/A</v>
      </c>
      <c r="K22" s="284" t="e">
        <f>VLOOKUP(A22,Tracker!$A$3:$AR$56,19,FALSE)</f>
        <v>#N/A</v>
      </c>
      <c r="L22" s="323" t="e">
        <f>VLOOKUP(A22,Tracker!$A$3:$AR$56,28,FALSE)</f>
        <v>#N/A</v>
      </c>
      <c r="M22" s="316" t="str">
        <f t="shared" si="0"/>
        <v/>
      </c>
      <c r="N22" s="1077" t="s">
        <v>44785</v>
      </c>
      <c r="O22" s="315" t="e">
        <f>VLOOKUP(A22,Tracker!$A$3:$AV$56,47,FALSE)</f>
        <v>#N/A</v>
      </c>
      <c r="P22" s="406" t="e">
        <f>VLOOKUP(A22,Tracker!$A$3:$AV$56,48,FALSE)</f>
        <v>#N/A</v>
      </c>
      <c r="Q22" s="411" t="s">
        <v>44786</v>
      </c>
    </row>
    <row r="23" spans="1:17">
      <c r="A23" s="409" t="s">
        <v>35478</v>
      </c>
      <c r="B23" s="284" t="e">
        <f>VLOOKUP(A23,Tracker!$A$3:$AR$56,3,FALSE)</f>
        <v>#N/A</v>
      </c>
      <c r="C23" s="287" t="e">
        <f>VLOOKUP(A23,Tracker!$A$3:$AR$56,10,FALSE)</f>
        <v>#N/A</v>
      </c>
      <c r="D23" s="284" t="e">
        <f>VLOOKUP(A23,Tracker!$A$3:$AR$56,4,FALSE)</f>
        <v>#N/A</v>
      </c>
      <c r="E23" s="284" t="e">
        <f>VLOOKUP(A23,Tracker!$A$3:$AR$56,2,FALSE)</f>
        <v>#N/A</v>
      </c>
      <c r="F23" s="284" t="e">
        <f>VLOOKUP(A23,Tracker!$A$3:$AR$56,5,FALSE)</f>
        <v>#N/A</v>
      </c>
      <c r="G23" s="315" t="e">
        <f>VLOOKUP(A23,Tracker!$A$3:$AR$56,8,FALSE)</f>
        <v>#N/A</v>
      </c>
      <c r="H23" s="287" t="e">
        <f>VLOOKUP(A23,Tracker!$A$3:$AR$56,15,FALSE)</f>
        <v>#N/A</v>
      </c>
      <c r="I23" s="287" t="e">
        <f>VLOOKUP(A23,Tracker!$A$3:$AR$56,18,FALSE)</f>
        <v>#N/A</v>
      </c>
      <c r="J23" s="287" t="e">
        <f>VLOOKUP(A23,Tracker!$A$3:$AR$56,14,FALSE)</f>
        <v>#N/A</v>
      </c>
      <c r="K23" s="284" t="e">
        <f>VLOOKUP(A23,Tracker!$A$3:$AR$56,19,FALSE)</f>
        <v>#N/A</v>
      </c>
      <c r="L23" s="323" t="e">
        <f>VLOOKUP(A23,Tracker!$A$3:$AR$56,28,FALSE)</f>
        <v>#N/A</v>
      </c>
      <c r="M23" s="316" t="str">
        <f t="shared" si="0"/>
        <v/>
      </c>
      <c r="N23" s="1077" t="e">
        <v>#N/A</v>
      </c>
      <c r="O23" s="315" t="e">
        <f>VLOOKUP(A23,Tracker!$A$3:$AV$56,47,FALSE)</f>
        <v>#N/A</v>
      </c>
      <c r="P23" s="315" t="e">
        <f>VLOOKUP(A23,Tracker!$A$3:$AV$56,48,FALSE)</f>
        <v>#N/A</v>
      </c>
      <c r="Q23"/>
    </row>
    <row r="24" spans="1:17">
      <c r="A24" s="408" t="s">
        <v>35480</v>
      </c>
      <c r="B24" s="284" t="e">
        <f>VLOOKUP(A24,Tracker!$A$3:$AR$56,3,FALSE)</f>
        <v>#N/A</v>
      </c>
      <c r="C24" s="287" t="e">
        <f>VLOOKUP(A24,Tracker!$A$3:$AR$56,10,FALSE)</f>
        <v>#N/A</v>
      </c>
      <c r="D24" s="284" t="e">
        <f>VLOOKUP(A24,Tracker!$A$3:$AR$56,4,FALSE)</f>
        <v>#N/A</v>
      </c>
      <c r="E24" s="284" t="e">
        <f>VLOOKUP(A24,Tracker!$A$3:$AR$56,2,FALSE)</f>
        <v>#N/A</v>
      </c>
      <c r="F24" s="284" t="e">
        <f>VLOOKUP(A24,Tracker!$A$3:$AR$56,5,FALSE)</f>
        <v>#N/A</v>
      </c>
      <c r="G24" s="315" t="e">
        <f>VLOOKUP(A24,Tracker!$A$3:$AR$56,8,FALSE)</f>
        <v>#N/A</v>
      </c>
      <c r="H24" s="287" t="e">
        <f>VLOOKUP(A24,Tracker!$A$3:$AR$56,15,FALSE)</f>
        <v>#N/A</v>
      </c>
      <c r="I24" s="287" t="e">
        <f>VLOOKUP(A24,Tracker!$A$3:$AR$56,18,FALSE)</f>
        <v>#N/A</v>
      </c>
      <c r="J24" s="287" t="e">
        <f>VLOOKUP(A24,Tracker!$A$3:$AR$56,14,FALSE)</f>
        <v>#N/A</v>
      </c>
      <c r="K24" s="284" t="e">
        <f>VLOOKUP(A24,Tracker!$A$3:$AR$56,19,FALSE)</f>
        <v>#N/A</v>
      </c>
      <c r="L24" s="323" t="e">
        <f>VLOOKUP(A24,Tracker!$A$3:$AR$56,28,FALSE)</f>
        <v>#N/A</v>
      </c>
      <c r="M24" s="316" t="str">
        <f t="shared" si="0"/>
        <v/>
      </c>
      <c r="N24" s="1077" t="s">
        <v>44787</v>
      </c>
      <c r="O24" s="315" t="e">
        <f>VLOOKUP(A24,Tracker!$A$3:$AV$56,47,FALSE)</f>
        <v>#N/A</v>
      </c>
      <c r="P24" s="315" t="e">
        <f>VLOOKUP(A24,Tracker!$A$3:$AV$56,48,FALSE)</f>
        <v>#N/A</v>
      </c>
      <c r="Q24"/>
    </row>
    <row r="25" spans="1:17">
      <c r="A25" s="286" t="s">
        <v>35483</v>
      </c>
      <c r="B25" s="407" t="e">
        <f>VLOOKUP(A25,Tracker!$A$3:$AR$56,3,FALSE)</f>
        <v>#N/A</v>
      </c>
      <c r="C25" s="287" t="e">
        <f>VLOOKUP(A25,Tracker!$A$3:$AR$56,10,FALSE)</f>
        <v>#N/A</v>
      </c>
      <c r="D25" s="284" t="e">
        <f>VLOOKUP(A25,Tracker!$A$3:$AR$56,4,FALSE)</f>
        <v>#N/A</v>
      </c>
      <c r="E25" s="284" t="e">
        <f>VLOOKUP(A25,Tracker!$A$3:$AR$56,2,FALSE)</f>
        <v>#N/A</v>
      </c>
      <c r="F25" s="284" t="e">
        <f>VLOOKUP(A25,Tracker!$A$3:$AR$56,5,FALSE)</f>
        <v>#N/A</v>
      </c>
      <c r="G25" s="315" t="e">
        <f>VLOOKUP(A25,Tracker!$A$3:$AR$56,8,FALSE)</f>
        <v>#N/A</v>
      </c>
      <c r="H25" s="287" t="e">
        <f>VLOOKUP(A25,Tracker!$A$3:$AR$56,15,FALSE)</f>
        <v>#N/A</v>
      </c>
      <c r="I25" s="287" t="e">
        <f>VLOOKUP(A25,Tracker!$A$3:$AR$56,18,FALSE)</f>
        <v>#N/A</v>
      </c>
      <c r="J25" s="287" t="e">
        <f>VLOOKUP(A25,Tracker!$A$3:$AR$56,14,FALSE)</f>
        <v>#N/A</v>
      </c>
      <c r="K25" s="284" t="e">
        <f>VLOOKUP(A25,Tracker!$A$3:$AR$56,19,FALSE)</f>
        <v>#N/A</v>
      </c>
      <c r="L25" s="323" t="e">
        <f>VLOOKUP(A25,Tracker!$A$3:$AR$56,28,FALSE)</f>
        <v>#N/A</v>
      </c>
      <c r="M25" s="316" t="str">
        <f t="shared" si="0"/>
        <v/>
      </c>
      <c r="N25" s="1078" t="e">
        <v>#N/A</v>
      </c>
      <c r="O25" s="315" t="e">
        <f>VLOOKUP(A25,Tracker!$A$3:$AV$56,47,FALSE)</f>
        <v>#N/A</v>
      </c>
      <c r="P25" s="406" t="e">
        <f>VLOOKUP(A25,Tracker!$A$3:$AV$56,48,FALSE)</f>
        <v>#N/A</v>
      </c>
      <c r="Q25" s="284"/>
    </row>
    <row r="26" spans="1:17">
      <c r="A26" s="409" t="s">
        <v>35490</v>
      </c>
      <c r="B26" s="284" t="e">
        <f>VLOOKUP(A26,Tracker!$A$3:$AR$56,3,FALSE)</f>
        <v>#N/A</v>
      </c>
      <c r="C26" s="287" t="e">
        <f>VLOOKUP(A26,Tracker!$A$3:$AR$56,10,FALSE)</f>
        <v>#N/A</v>
      </c>
      <c r="D26" s="284" t="e">
        <f>VLOOKUP(A26,Tracker!$A$3:$AR$56,4,FALSE)</f>
        <v>#N/A</v>
      </c>
      <c r="E26" s="284" t="e">
        <f>VLOOKUP(A26,Tracker!$A$3:$AR$56,2,FALSE)</f>
        <v>#N/A</v>
      </c>
      <c r="F26" s="284" t="e">
        <f>VLOOKUP(A26,Tracker!$A$3:$AR$56,5,FALSE)</f>
        <v>#N/A</v>
      </c>
      <c r="G26" s="315" t="e">
        <f>VLOOKUP(A26,Tracker!$A$3:$AR$56,8,FALSE)</f>
        <v>#N/A</v>
      </c>
      <c r="H26" s="287" t="e">
        <f>VLOOKUP(A26,Tracker!$A$3:$AR$56,15,FALSE)</f>
        <v>#N/A</v>
      </c>
      <c r="I26" s="287" t="e">
        <f>VLOOKUP(A26,Tracker!$A$3:$AR$56,18,FALSE)</f>
        <v>#N/A</v>
      </c>
      <c r="J26" s="287" t="e">
        <f>VLOOKUP(A26,Tracker!$A$3:$AR$56,14,FALSE)</f>
        <v>#N/A</v>
      </c>
      <c r="K26" s="284" t="e">
        <f>VLOOKUP(A26,Tracker!$A$3:$AR$56,19,FALSE)</f>
        <v>#N/A</v>
      </c>
      <c r="L26" s="323" t="e">
        <f>VLOOKUP(A26,Tracker!$A$3:$AR$56,28,FALSE)</f>
        <v>#N/A</v>
      </c>
      <c r="M26" s="316" t="str">
        <f t="shared" si="0"/>
        <v/>
      </c>
      <c r="N26" s="1077" t="e">
        <v>#N/A</v>
      </c>
      <c r="O26" s="315" t="e">
        <f>VLOOKUP(A26,Tracker!$A$3:$AV$56,47,FALSE)</f>
        <v>#N/A</v>
      </c>
      <c r="P26" s="315" t="e">
        <f>VLOOKUP(A26,Tracker!$A$3:$AV$56,48,FALSE)</f>
        <v>#N/A</v>
      </c>
      <c r="Q26"/>
    </row>
    <row r="27" spans="1:17">
      <c r="A27" s="408" t="s">
        <v>35495</v>
      </c>
      <c r="B27" s="284" t="e">
        <f>VLOOKUP(A27,Tracker!$A$3:$AR$56,3,FALSE)</f>
        <v>#N/A</v>
      </c>
      <c r="C27" s="287" t="e">
        <f>VLOOKUP(A27,Tracker!$A$3:$AR$56,10,FALSE)</f>
        <v>#N/A</v>
      </c>
      <c r="D27" s="284" t="e">
        <f>VLOOKUP(A27,Tracker!$A$3:$AR$56,4,FALSE)</f>
        <v>#N/A</v>
      </c>
      <c r="E27" s="284" t="e">
        <f>VLOOKUP(A27,Tracker!$A$3:$AR$56,2,FALSE)</f>
        <v>#N/A</v>
      </c>
      <c r="F27" s="284" t="e">
        <f>VLOOKUP(A27,Tracker!$A$3:$AR$56,5,FALSE)</f>
        <v>#N/A</v>
      </c>
      <c r="G27" s="315" t="e">
        <f>VLOOKUP(A27,Tracker!$A$3:$AR$56,8,FALSE)</f>
        <v>#N/A</v>
      </c>
      <c r="H27" s="287" t="e">
        <f>VLOOKUP(A27,Tracker!$A$3:$AR$56,15,FALSE)</f>
        <v>#N/A</v>
      </c>
      <c r="I27" s="287" t="e">
        <f>VLOOKUP(A27,Tracker!$A$3:$AR$56,18,FALSE)</f>
        <v>#N/A</v>
      </c>
      <c r="J27" s="287" t="e">
        <f>VLOOKUP(A27,Tracker!$A$3:$AR$56,14,FALSE)</f>
        <v>#N/A</v>
      </c>
      <c r="K27" s="284" t="e">
        <f>VLOOKUP(A27,Tracker!$A$3:$AR$56,19,FALSE)</f>
        <v>#N/A</v>
      </c>
      <c r="L27" s="323" t="e">
        <f>VLOOKUP(A27,Tracker!$A$3:$AR$56,28,FALSE)</f>
        <v>#N/A</v>
      </c>
      <c r="M27" s="316" t="str">
        <f t="shared" si="0"/>
        <v/>
      </c>
      <c r="N27" s="1077" t="e">
        <v>#N/A</v>
      </c>
      <c r="O27" s="315" t="e">
        <f>VLOOKUP(A27,Tracker!$A$3:$AV$56,47,FALSE)</f>
        <v>#N/A</v>
      </c>
      <c r="P27" s="315" t="e">
        <f>VLOOKUP(A27,Tracker!$A$3:$AV$56,48,FALSE)</f>
        <v>#N/A</v>
      </c>
      <c r="Q27"/>
    </row>
    <row r="28" spans="1:17" ht="43.2">
      <c r="A28" s="286" t="s">
        <v>38027</v>
      </c>
      <c r="B28" s="407" t="e">
        <f>VLOOKUP(A28,Tracker!$A$3:$AR$56,3,FALSE)</f>
        <v>#N/A</v>
      </c>
      <c r="C28" s="287" t="e">
        <f>VLOOKUP(A28,Tracker!$A$3:$AR$56,10,FALSE)</f>
        <v>#N/A</v>
      </c>
      <c r="D28" s="284" t="e">
        <f>VLOOKUP(A28,Tracker!$A$3:$AR$56,4,FALSE)</f>
        <v>#N/A</v>
      </c>
      <c r="E28" s="284" t="e">
        <f>VLOOKUP(A28,Tracker!$A$3:$AR$56,2,FALSE)</f>
        <v>#N/A</v>
      </c>
      <c r="F28" s="284" t="e">
        <f>VLOOKUP(A28,Tracker!$A$3:$AR$56,5,FALSE)</f>
        <v>#N/A</v>
      </c>
      <c r="G28" s="431" t="e">
        <f>VLOOKUP(A28,Tracker!$A$3:$AR$56,8,FALSE)</f>
        <v>#N/A</v>
      </c>
      <c r="H28" s="287" t="e">
        <f>VLOOKUP(A28,Tracker!$A$3:$AR$56,15,FALSE)</f>
        <v>#N/A</v>
      </c>
      <c r="I28" s="287" t="e">
        <f>VLOOKUP(A28,Tracker!$A$3:$AR$56,18,FALSE)</f>
        <v>#N/A</v>
      </c>
      <c r="J28" s="287" t="e">
        <f>VLOOKUP(A28,Tracker!$A$3:$AR$56,14,FALSE)</f>
        <v>#N/A</v>
      </c>
      <c r="K28" s="284" t="e">
        <f>VLOOKUP(A28,Tracker!$A$3:$AR$56,19,FALSE)</f>
        <v>#N/A</v>
      </c>
      <c r="L28" s="323" t="e">
        <f>VLOOKUP(A28,Tracker!$A$3:$AR$56,28,FALSE)</f>
        <v>#N/A</v>
      </c>
      <c r="M28" s="432" t="str">
        <f t="shared" si="0"/>
        <v/>
      </c>
      <c r="N28" s="1077" t="s">
        <v>44788</v>
      </c>
      <c r="O28" s="315" t="e">
        <f>VLOOKUP(A28,Tracker!$A$3:$AV$56,47,FALSE)</f>
        <v>#N/A</v>
      </c>
      <c r="P28" s="406" t="e">
        <f>VLOOKUP(A28,Tracker!$A$3:$AV$56,48,FALSE)</f>
        <v>#N/A</v>
      </c>
      <c r="Q28" s="287" t="s">
        <v>44789</v>
      </c>
    </row>
    <row r="29" spans="1:17">
      <c r="A29" s="409" t="s">
        <v>35498</v>
      </c>
      <c r="B29" s="284" t="e">
        <f>VLOOKUP(A29,Tracker!$A$3:$AR$56,3,FALSE)</f>
        <v>#N/A</v>
      </c>
      <c r="C29" s="287" t="e">
        <f>VLOOKUP(A29,Tracker!$A$3:$AR$56,10,FALSE)</f>
        <v>#N/A</v>
      </c>
      <c r="D29" s="284" t="e">
        <f>VLOOKUP(A29,Tracker!$A$3:$AR$56,4,FALSE)</f>
        <v>#N/A</v>
      </c>
      <c r="E29" s="284" t="e">
        <f>VLOOKUP(A29,Tracker!$A$3:$AR$56,2,FALSE)</f>
        <v>#N/A</v>
      </c>
      <c r="F29" s="284" t="e">
        <f>VLOOKUP(A29,Tracker!$A$3:$AR$56,5,FALSE)</f>
        <v>#N/A</v>
      </c>
      <c r="G29" s="315" t="e">
        <f>VLOOKUP(A29,Tracker!$A$3:$AR$56,8,FALSE)</f>
        <v>#N/A</v>
      </c>
      <c r="H29" s="287" t="e">
        <f>VLOOKUP(A29,Tracker!$A$3:$AR$56,15,FALSE)</f>
        <v>#N/A</v>
      </c>
      <c r="I29" s="287" t="e">
        <f>VLOOKUP(A29,Tracker!$A$3:$AR$56,18,FALSE)</f>
        <v>#N/A</v>
      </c>
      <c r="J29" s="287" t="e">
        <f>VLOOKUP(A29,Tracker!$A$3:$AR$56,14,FALSE)</f>
        <v>#N/A</v>
      </c>
      <c r="K29" s="284" t="e">
        <f>VLOOKUP(A29,Tracker!$A$3:$AR$56,19,FALSE)</f>
        <v>#N/A</v>
      </c>
      <c r="L29" s="323" t="e">
        <f>VLOOKUP(A29,Tracker!$A$3:$AR$56,28,FALSE)</f>
        <v>#N/A</v>
      </c>
      <c r="M29" s="316" t="str">
        <f t="shared" si="0"/>
        <v/>
      </c>
      <c r="N29" s="1077" t="e">
        <v>#N/A</v>
      </c>
      <c r="O29" s="315" t="e">
        <f>VLOOKUP(A29,Tracker!$A$3:$AV$56,47,FALSE)</f>
        <v>#N/A</v>
      </c>
      <c r="P29" s="315" t="e">
        <f>VLOOKUP(A29,Tracker!$A$3:$AV$56,48,FALSE)</f>
        <v>#N/A</v>
      </c>
      <c r="Q29"/>
    </row>
    <row r="30" spans="1:17">
      <c r="A30" s="408" t="s">
        <v>35504</v>
      </c>
      <c r="B30" s="284" t="e">
        <f>VLOOKUP(A30,Tracker!$A$3:$AR$56,3,FALSE)</f>
        <v>#N/A</v>
      </c>
      <c r="C30" s="287" t="e">
        <f>VLOOKUP(A30,Tracker!$A$3:$AR$56,10,FALSE)</f>
        <v>#N/A</v>
      </c>
      <c r="D30" s="284" t="e">
        <f>VLOOKUP(A30,Tracker!$A$3:$AR$56,4,FALSE)</f>
        <v>#N/A</v>
      </c>
      <c r="E30" s="284" t="e">
        <f>VLOOKUP(A30,Tracker!$A$3:$AR$56,2,FALSE)</f>
        <v>#N/A</v>
      </c>
      <c r="F30" s="284" t="e">
        <f>VLOOKUP(A30,Tracker!$A$3:$AR$56,5,FALSE)</f>
        <v>#N/A</v>
      </c>
      <c r="G30" s="315" t="e">
        <f>VLOOKUP(A30,Tracker!$A$3:$AR$56,8,FALSE)</f>
        <v>#N/A</v>
      </c>
      <c r="H30" s="287" t="e">
        <f>VLOOKUP(A30,Tracker!$A$3:$AR$56,15,FALSE)</f>
        <v>#N/A</v>
      </c>
      <c r="I30" s="287" t="e">
        <f>VLOOKUP(A30,Tracker!$A$3:$AR$56,18,FALSE)</f>
        <v>#N/A</v>
      </c>
      <c r="J30" s="287" t="e">
        <f>VLOOKUP(A30,Tracker!$A$3:$AR$56,14,FALSE)</f>
        <v>#N/A</v>
      </c>
      <c r="K30" s="284" t="e">
        <f>VLOOKUP(A30,Tracker!$A$3:$AR$56,19,FALSE)</f>
        <v>#N/A</v>
      </c>
      <c r="L30" s="323" t="e">
        <f>VLOOKUP(A30,Tracker!$A$3:$AR$56,28,FALSE)</f>
        <v>#N/A</v>
      </c>
      <c r="M30" s="316" t="str">
        <f t="shared" si="0"/>
        <v/>
      </c>
      <c r="N30" s="1077" t="e">
        <v>#N/A</v>
      </c>
      <c r="O30" s="315" t="e">
        <f>VLOOKUP(A30,Tracker!$A$3:$AV$56,47,FALSE)</f>
        <v>#N/A</v>
      </c>
      <c r="P30" s="315" t="e">
        <f>VLOOKUP(A30,Tracker!$A$3:$AV$56,48,FALSE)</f>
        <v>#N/A</v>
      </c>
      <c r="Q30"/>
    </row>
    <row r="31" spans="1:17" ht="28.8">
      <c r="A31" s="286" t="s">
        <v>35509</v>
      </c>
      <c r="B31" s="407" t="e">
        <f>VLOOKUP(A31,Tracker!$A$3:$AR$56,3,FALSE)</f>
        <v>#N/A</v>
      </c>
      <c r="C31" s="287" t="e">
        <f>VLOOKUP(A31,Tracker!$A$3:$AR$56,10,FALSE)</f>
        <v>#N/A</v>
      </c>
      <c r="D31" s="284" t="e">
        <f>VLOOKUP(A31,Tracker!$A$3:$AR$56,4,FALSE)</f>
        <v>#N/A</v>
      </c>
      <c r="E31" s="284" t="e">
        <f>VLOOKUP(A31,Tracker!$A$3:$AR$56,2,FALSE)</f>
        <v>#N/A</v>
      </c>
      <c r="F31" s="284" t="e">
        <f>VLOOKUP(A31,Tracker!$A$3:$AR$56,5,FALSE)</f>
        <v>#N/A</v>
      </c>
      <c r="G31" s="315" t="e">
        <f>VLOOKUP(A31,Tracker!$A$3:$AR$56,8,FALSE)</f>
        <v>#N/A</v>
      </c>
      <c r="H31" s="287" t="e">
        <f>VLOOKUP(A31,Tracker!$A$3:$AR$56,15,FALSE)</f>
        <v>#N/A</v>
      </c>
      <c r="I31" s="287" t="e">
        <f>VLOOKUP(A31,Tracker!$A$3:$AR$56,18,FALSE)</f>
        <v>#N/A</v>
      </c>
      <c r="J31" s="287" t="e">
        <f>VLOOKUP(A31,Tracker!$A$3:$AR$56,14,FALSE)</f>
        <v>#N/A</v>
      </c>
      <c r="K31" s="284" t="e">
        <f>VLOOKUP(A31,Tracker!$A$3:$AR$56,19,FALSE)</f>
        <v>#N/A</v>
      </c>
      <c r="L31" s="323" t="e">
        <f>VLOOKUP(A31,Tracker!$A$3:$AR$56,28,FALSE)</f>
        <v>#N/A</v>
      </c>
      <c r="M31" s="316" t="str">
        <f t="shared" si="0"/>
        <v/>
      </c>
      <c r="N31" s="1077" t="s">
        <v>44790</v>
      </c>
      <c r="O31" s="315" t="e">
        <f>VLOOKUP(A31,Tracker!$A$3:$AV$56,47,FALSE)</f>
        <v>#N/A</v>
      </c>
      <c r="P31" s="406" t="e">
        <f>VLOOKUP(A31,Tracker!$A$3:$AV$56,48,FALSE)</f>
        <v>#N/A</v>
      </c>
      <c r="Q31" s="412" t="s">
        <v>44791</v>
      </c>
    </row>
    <row r="32" spans="1:17">
      <c r="A32" s="410" t="s">
        <v>35514</v>
      </c>
      <c r="B32" s="284" t="e">
        <f>VLOOKUP(A32,Tracker!$A$3:$AR$56,3,FALSE)</f>
        <v>#N/A</v>
      </c>
      <c r="C32" s="287" t="e">
        <f>VLOOKUP(A32,Tracker!$A$3:$AR$56,10,FALSE)</f>
        <v>#N/A</v>
      </c>
      <c r="D32" s="284" t="e">
        <f>VLOOKUP(A32,Tracker!$A$3:$AR$56,4,FALSE)</f>
        <v>#N/A</v>
      </c>
      <c r="E32" s="284" t="e">
        <f>VLOOKUP(A32,Tracker!$A$3:$AR$56,2,FALSE)</f>
        <v>#N/A</v>
      </c>
      <c r="F32" s="284" t="e">
        <f>VLOOKUP(A32,Tracker!$A$3:$AR$56,5,FALSE)</f>
        <v>#N/A</v>
      </c>
      <c r="G32" s="315" t="e">
        <f>VLOOKUP(A32,Tracker!$A$3:$AR$56,8,FALSE)</f>
        <v>#N/A</v>
      </c>
      <c r="H32" s="287" t="e">
        <f>VLOOKUP(A32,Tracker!$A$3:$AR$56,15,FALSE)</f>
        <v>#N/A</v>
      </c>
      <c r="I32" s="287" t="e">
        <f>VLOOKUP(A32,Tracker!$A$3:$AR$56,18,FALSE)</f>
        <v>#N/A</v>
      </c>
      <c r="J32" s="287" t="e">
        <f>VLOOKUP(A32,Tracker!$A$3:$AR$56,14,FALSE)</f>
        <v>#N/A</v>
      </c>
      <c r="K32" s="284" t="e">
        <f>VLOOKUP(A32,Tracker!$A$3:$AR$56,19,FALSE)</f>
        <v>#N/A</v>
      </c>
      <c r="L32" s="323" t="e">
        <f>VLOOKUP(A32,Tracker!$A$3:$AR$56,28,FALSE)</f>
        <v>#N/A</v>
      </c>
      <c r="M32" s="316" t="str">
        <f t="shared" si="0"/>
        <v/>
      </c>
      <c r="N32" s="1077" t="s">
        <v>44792</v>
      </c>
      <c r="O32" s="315" t="e">
        <f>VLOOKUP(A32,Tracker!$A$3:$AV$56,47,FALSE)</f>
        <v>#N/A</v>
      </c>
      <c r="P32" s="315" t="e">
        <f>VLOOKUP(A32,Tracker!$A$3:$AV$56,48,FALSE)</f>
        <v>#N/A</v>
      </c>
      <c r="Q32"/>
    </row>
    <row r="33" spans="1:17">
      <c r="A33" s="286" t="s">
        <v>37989</v>
      </c>
      <c r="B33" s="407" t="e">
        <f>VLOOKUP(A33,Tracker!$A$3:$AR$56,3,FALSE)</f>
        <v>#N/A</v>
      </c>
      <c r="C33" s="287" t="e">
        <f>VLOOKUP(A33,Tracker!$A$3:$AR$56,10,FALSE)</f>
        <v>#N/A</v>
      </c>
      <c r="D33" s="284" t="e">
        <f>VLOOKUP(A33,Tracker!$A$3:$AR$56,4,FALSE)</f>
        <v>#N/A</v>
      </c>
      <c r="E33" s="284" t="e">
        <f>VLOOKUP(A33,Tracker!$A$3:$AR$56,2,FALSE)</f>
        <v>#N/A</v>
      </c>
      <c r="F33" s="284" t="e">
        <f>VLOOKUP(A33,Tracker!$A$3:$AR$56,5,FALSE)</f>
        <v>#N/A</v>
      </c>
      <c r="G33" s="315" t="e">
        <f>VLOOKUP(A33,Tracker!$A$3:$AR$56,8,FALSE)</f>
        <v>#N/A</v>
      </c>
      <c r="H33" s="287" t="e">
        <f>VLOOKUP(A33,Tracker!$A$3:$AR$56,15,FALSE)</f>
        <v>#N/A</v>
      </c>
      <c r="I33" s="287" t="e">
        <f>VLOOKUP(A33,Tracker!$A$3:$AR$56,18,FALSE)</f>
        <v>#N/A</v>
      </c>
      <c r="J33" s="287" t="e">
        <f>VLOOKUP(A33,Tracker!$A$3:$AR$56,14,FALSE)</f>
        <v>#N/A</v>
      </c>
      <c r="K33" s="284" t="e">
        <f>VLOOKUP(A33,Tracker!$A$3:$AR$56,19,FALSE)</f>
        <v>#N/A</v>
      </c>
      <c r="L33" s="323" t="e">
        <f>VLOOKUP(A33,Tracker!$A$3:$AR$56,28,FALSE)</f>
        <v>#N/A</v>
      </c>
      <c r="M33" s="316" t="str">
        <f t="shared" si="0"/>
        <v/>
      </c>
      <c r="N33" s="1077" t="e">
        <v>#N/A</v>
      </c>
      <c r="O33" s="315" t="e">
        <f>VLOOKUP(A33,Tracker!$A$3:$AV$56,47,FALSE)</f>
        <v>#N/A</v>
      </c>
      <c r="P33" s="406" t="e">
        <f>VLOOKUP(A33,Tracker!$A$3:$AV$56,48,FALSE)</f>
        <v>#N/A</v>
      </c>
      <c r="Q33" s="284"/>
    </row>
    <row r="34" spans="1:17">
      <c r="A34" s="409" t="s">
        <v>35518</v>
      </c>
      <c r="B34" s="284" t="e">
        <f>VLOOKUP(A34,Tracker!$A$3:$AR$56,3,FALSE)</f>
        <v>#N/A</v>
      </c>
      <c r="C34" s="287" t="e">
        <f>VLOOKUP(A34,Tracker!$A$3:$AR$56,10,FALSE)</f>
        <v>#N/A</v>
      </c>
      <c r="D34" s="284" t="e">
        <f>VLOOKUP(A34,Tracker!$A$3:$AR$56,4,FALSE)</f>
        <v>#N/A</v>
      </c>
      <c r="E34" s="284" t="e">
        <f>VLOOKUP(A34,Tracker!$A$3:$AR$56,2,FALSE)</f>
        <v>#N/A</v>
      </c>
      <c r="F34" s="284" t="e">
        <f>VLOOKUP(A34,Tracker!$A$3:$AR$56,5,FALSE)</f>
        <v>#N/A</v>
      </c>
      <c r="G34" s="315" t="e">
        <f>VLOOKUP(A34,Tracker!$A$3:$AR$56,8,FALSE)</f>
        <v>#N/A</v>
      </c>
      <c r="H34" s="287" t="e">
        <f>VLOOKUP(A34,Tracker!$A$3:$AR$56,15,FALSE)</f>
        <v>#N/A</v>
      </c>
      <c r="I34" s="287" t="e">
        <f>VLOOKUP(A34,Tracker!$A$3:$AR$56,18,FALSE)</f>
        <v>#N/A</v>
      </c>
      <c r="J34" s="287" t="e">
        <f>VLOOKUP(A34,Tracker!$A$3:$AR$56,14,FALSE)</f>
        <v>#N/A</v>
      </c>
      <c r="K34" s="284" t="e">
        <f>VLOOKUP(A34,Tracker!$A$3:$AR$56,19,FALSE)</f>
        <v>#N/A</v>
      </c>
      <c r="L34" s="323" t="e">
        <f>VLOOKUP(A34,Tracker!$A$3:$AR$56,28,FALSE)</f>
        <v>#N/A</v>
      </c>
      <c r="M34" s="316" t="str">
        <f t="shared" si="0"/>
        <v/>
      </c>
      <c r="N34" s="1077" t="e">
        <v>#N/A</v>
      </c>
      <c r="O34" s="315" t="e">
        <f>VLOOKUP(A34,Tracker!$A$3:$AV$56,47,FALSE)</f>
        <v>#N/A</v>
      </c>
      <c r="P34" s="315" t="e">
        <f>VLOOKUP(A34,Tracker!$A$3:$AV$56,48,FALSE)</f>
        <v>#N/A</v>
      </c>
      <c r="Q34"/>
    </row>
    <row r="35" spans="1:17">
      <c r="A35" s="286" t="s">
        <v>35527</v>
      </c>
      <c r="B35" s="284" t="e">
        <f>VLOOKUP(A35,Tracker!$A$3:$AR$56,3,FALSE)</f>
        <v>#N/A</v>
      </c>
      <c r="C35" s="287" t="e">
        <f>VLOOKUP(A35,Tracker!$A$3:$AR$56,10,FALSE)</f>
        <v>#N/A</v>
      </c>
      <c r="D35" s="284" t="e">
        <f>VLOOKUP(A35,Tracker!$A$3:$AR$56,4,FALSE)</f>
        <v>#N/A</v>
      </c>
      <c r="E35" s="284" t="e">
        <f>VLOOKUP(A35,Tracker!$A$3:$AR$56,2,FALSE)</f>
        <v>#N/A</v>
      </c>
      <c r="F35" s="284" t="e">
        <f>VLOOKUP(A35,Tracker!$A$3:$AR$56,5,FALSE)</f>
        <v>#N/A</v>
      </c>
      <c r="G35" s="315" t="e">
        <f>VLOOKUP(A35,Tracker!$A$3:$AR$56,8,FALSE)</f>
        <v>#N/A</v>
      </c>
      <c r="H35" s="287" t="e">
        <f>VLOOKUP(A35,Tracker!$A$3:$AR$56,15,FALSE)</f>
        <v>#N/A</v>
      </c>
      <c r="I35" s="287" t="e">
        <f>VLOOKUP(A35,Tracker!$A$3:$AR$56,18,FALSE)</f>
        <v>#N/A</v>
      </c>
      <c r="J35" s="287" t="e">
        <f>VLOOKUP(A35,Tracker!$A$3:$AR$56,14,FALSE)</f>
        <v>#N/A</v>
      </c>
      <c r="K35" s="284" t="e">
        <f>VLOOKUP(A35,Tracker!$A$3:$AR$56,19,FALSE)</f>
        <v>#N/A</v>
      </c>
      <c r="L35" s="323" t="e">
        <f>VLOOKUP(A35,Tracker!$A$3:$AR$56,28,FALSE)</f>
        <v>#N/A</v>
      </c>
      <c r="M35" s="316" t="str">
        <f t="shared" si="0"/>
        <v/>
      </c>
      <c r="N35" s="1077" t="e">
        <v>#N/A</v>
      </c>
      <c r="O35" s="315" t="e">
        <f>VLOOKUP(A35,Tracker!$A$3:$AV$56,47,FALSE)</f>
        <v>#N/A</v>
      </c>
      <c r="P35" s="315" t="e">
        <f>VLOOKUP(A35,Tracker!$A$3:$AV$56,48,FALSE)</f>
        <v>#N/A</v>
      </c>
      <c r="Q35"/>
    </row>
    <row r="36" spans="1:17">
      <c r="A36" s="286" t="s">
        <v>35536</v>
      </c>
      <c r="B36" s="284" t="e">
        <f>VLOOKUP(A36,Tracker!$A$3:$AR$56,3,FALSE)</f>
        <v>#N/A</v>
      </c>
      <c r="C36" s="287" t="e">
        <f>VLOOKUP(A36,Tracker!$A$3:$AR$56,10,FALSE)</f>
        <v>#N/A</v>
      </c>
      <c r="D36" s="284" t="e">
        <f>VLOOKUP(A36,Tracker!$A$3:$AR$56,4,FALSE)</f>
        <v>#N/A</v>
      </c>
      <c r="E36" s="284" t="e">
        <f>VLOOKUP(A36,Tracker!$A$3:$AR$56,2,FALSE)</f>
        <v>#N/A</v>
      </c>
      <c r="F36" s="284" t="e">
        <f>VLOOKUP(A36,Tracker!$A$3:$AR$56,5,FALSE)</f>
        <v>#N/A</v>
      </c>
      <c r="G36" s="315" t="e">
        <f>VLOOKUP(A36,Tracker!$A$3:$AR$56,8,FALSE)</f>
        <v>#N/A</v>
      </c>
      <c r="H36" s="287" t="e">
        <f>VLOOKUP(A36,Tracker!$A$3:$AR$56,15,FALSE)</f>
        <v>#N/A</v>
      </c>
      <c r="I36" s="287" t="e">
        <f>VLOOKUP(A36,Tracker!$A$3:$AR$56,18,FALSE)</f>
        <v>#N/A</v>
      </c>
      <c r="J36" s="287" t="e">
        <f>VLOOKUP(A36,Tracker!$A$3:$AR$56,14,FALSE)</f>
        <v>#N/A</v>
      </c>
      <c r="K36" s="284" t="e">
        <f>VLOOKUP(A36,Tracker!$A$3:$AR$56,19,FALSE)</f>
        <v>#N/A</v>
      </c>
      <c r="L36" s="323" t="e">
        <f>VLOOKUP(A36,Tracker!$A$3:$AR$56,28,FALSE)</f>
        <v>#N/A</v>
      </c>
      <c r="M36" s="316" t="str">
        <f t="shared" si="0"/>
        <v/>
      </c>
      <c r="N36" s="1077" t="e">
        <v>#N/A</v>
      </c>
      <c r="O36" s="315" t="e">
        <f>VLOOKUP(A36,Tracker!$A$3:$AV$56,47,FALSE)</f>
        <v>#N/A</v>
      </c>
      <c r="P36" s="315" t="e">
        <f>VLOOKUP(A36,Tracker!$A$3:$AV$56,48,FALSE)</f>
        <v>#N/A</v>
      </c>
      <c r="Q36"/>
    </row>
    <row r="37" spans="1:17">
      <c r="A37" s="286" t="s">
        <v>35545</v>
      </c>
      <c r="B37" s="284" t="e">
        <f>VLOOKUP(A37,Tracker!$A$3:$AR$56,3,FALSE)</f>
        <v>#N/A</v>
      </c>
      <c r="C37" s="287" t="e">
        <f>VLOOKUP(A37,Tracker!$A$3:$AR$56,10,FALSE)</f>
        <v>#N/A</v>
      </c>
      <c r="D37" s="284" t="e">
        <f>VLOOKUP(A37,Tracker!$A$3:$AR$56,4,FALSE)</f>
        <v>#N/A</v>
      </c>
      <c r="E37" s="284" t="e">
        <f>VLOOKUP(A37,Tracker!$A$3:$AR$56,2,FALSE)</f>
        <v>#N/A</v>
      </c>
      <c r="F37" s="284" t="e">
        <f>VLOOKUP(A37,Tracker!$A$3:$AR$56,5,FALSE)</f>
        <v>#N/A</v>
      </c>
      <c r="G37" s="315" t="e">
        <f>VLOOKUP(A37,Tracker!$A$3:$AR$56,8,FALSE)</f>
        <v>#N/A</v>
      </c>
      <c r="H37" s="287" t="e">
        <f>VLOOKUP(A37,Tracker!$A$3:$AR$56,15,FALSE)</f>
        <v>#N/A</v>
      </c>
      <c r="I37" s="287" t="e">
        <f>VLOOKUP(A37,Tracker!$A$3:$AR$56,18,FALSE)</f>
        <v>#N/A</v>
      </c>
      <c r="J37" s="287" t="e">
        <f>VLOOKUP(A37,Tracker!$A$3:$AR$56,14,FALSE)</f>
        <v>#N/A</v>
      </c>
      <c r="K37" s="284" t="e">
        <f>VLOOKUP(A37,Tracker!$A$3:$AR$56,19,FALSE)</f>
        <v>#N/A</v>
      </c>
      <c r="L37" s="323" t="e">
        <f>VLOOKUP(A37,Tracker!$A$3:$AR$56,28,FALSE)</f>
        <v>#N/A</v>
      </c>
      <c r="M37" s="316" t="str">
        <f t="shared" si="0"/>
        <v/>
      </c>
      <c r="N37" s="1077" t="e">
        <v>#N/A</v>
      </c>
      <c r="O37" s="315" t="e">
        <f>VLOOKUP(A37,Tracker!$A$3:$AV$56,47,FALSE)</f>
        <v>#N/A</v>
      </c>
      <c r="P37" s="315" t="e">
        <f>VLOOKUP(A37,Tracker!$A$3:$AV$56,48,FALSE)</f>
        <v>#N/A</v>
      </c>
      <c r="Q37"/>
    </row>
    <row r="38" spans="1:17">
      <c r="A38" s="286" t="s">
        <v>35553</v>
      </c>
      <c r="B38" s="284" t="e">
        <f>VLOOKUP(A38,Tracker!$A$3:$AR$56,3,FALSE)</f>
        <v>#N/A</v>
      </c>
      <c r="C38" s="287" t="e">
        <f>VLOOKUP(A38,Tracker!$A$3:$AR$56,10,FALSE)</f>
        <v>#N/A</v>
      </c>
      <c r="D38" s="284" t="e">
        <f>VLOOKUP(A38,Tracker!$A$3:$AR$56,4,FALSE)</f>
        <v>#N/A</v>
      </c>
      <c r="E38" s="284" t="e">
        <f>VLOOKUP(A38,Tracker!$A$3:$AR$56,2,FALSE)</f>
        <v>#N/A</v>
      </c>
      <c r="F38" s="284" t="e">
        <f>VLOOKUP(A38,Tracker!$A$3:$AR$56,5,FALSE)</f>
        <v>#N/A</v>
      </c>
      <c r="G38" s="315" t="e">
        <f>VLOOKUP(A38,Tracker!$A$3:$AR$56,8,FALSE)</f>
        <v>#N/A</v>
      </c>
      <c r="H38" s="287" t="e">
        <f>VLOOKUP(A38,Tracker!$A$3:$AR$56,15,FALSE)</f>
        <v>#N/A</v>
      </c>
      <c r="I38" s="287" t="e">
        <f>VLOOKUP(A38,Tracker!$A$3:$AR$56,18,FALSE)</f>
        <v>#N/A</v>
      </c>
      <c r="J38" s="287" t="e">
        <f>VLOOKUP(A38,Tracker!$A$3:$AR$56,14,FALSE)</f>
        <v>#N/A</v>
      </c>
      <c r="K38" s="284" t="e">
        <f>VLOOKUP(A38,Tracker!$A$3:$AR$56,19,FALSE)</f>
        <v>#N/A</v>
      </c>
      <c r="L38" s="323" t="e">
        <f>VLOOKUP(A38,Tracker!$A$3:$AR$56,28,FALSE)</f>
        <v>#N/A</v>
      </c>
      <c r="M38" s="316" t="str">
        <f t="shared" si="0"/>
        <v/>
      </c>
      <c r="N38" s="1077" t="e">
        <v>#N/A</v>
      </c>
      <c r="O38" s="315" t="e">
        <f>VLOOKUP(A38,Tracker!$A$3:$AV$56,47,FALSE)</f>
        <v>#N/A</v>
      </c>
      <c r="P38" s="315" t="e">
        <f>VLOOKUP(A38,Tracker!$A$3:$AV$56,48,FALSE)</f>
        <v>#N/A</v>
      </c>
      <c r="Q38"/>
    </row>
    <row r="39" spans="1:17">
      <c r="A39" s="286" t="s">
        <v>35561</v>
      </c>
      <c r="B39" s="284" t="e">
        <f>VLOOKUP(A39,Tracker!$A$3:$AR$56,3,FALSE)</f>
        <v>#N/A</v>
      </c>
      <c r="C39" s="287" t="e">
        <f>VLOOKUP(A39,Tracker!$A$3:$AR$56,10,FALSE)</f>
        <v>#N/A</v>
      </c>
      <c r="D39" s="284" t="e">
        <f>VLOOKUP(A39,Tracker!$A$3:$AR$56,4,FALSE)</f>
        <v>#N/A</v>
      </c>
      <c r="E39" s="284" t="e">
        <f>VLOOKUP(A39,Tracker!$A$3:$AR$56,2,FALSE)</f>
        <v>#N/A</v>
      </c>
      <c r="F39" s="284" t="e">
        <f>VLOOKUP(A39,Tracker!$A$3:$AR$56,5,FALSE)</f>
        <v>#N/A</v>
      </c>
      <c r="G39" s="315" t="e">
        <f>VLOOKUP(A39,Tracker!$A$3:$AR$56,8,FALSE)</f>
        <v>#N/A</v>
      </c>
      <c r="H39" s="287" t="e">
        <f>VLOOKUP(A39,Tracker!$A$3:$AR$56,15,FALSE)</f>
        <v>#N/A</v>
      </c>
      <c r="I39" s="287" t="e">
        <f>VLOOKUP(A39,Tracker!$A$3:$AR$56,18,FALSE)</f>
        <v>#N/A</v>
      </c>
      <c r="J39" s="287" t="e">
        <f>VLOOKUP(A39,Tracker!$A$3:$AR$56,14,FALSE)</f>
        <v>#N/A</v>
      </c>
      <c r="K39" s="284" t="e">
        <f>VLOOKUP(A39,Tracker!$A$3:$AR$56,19,FALSE)</f>
        <v>#N/A</v>
      </c>
      <c r="L39" s="323" t="e">
        <f>VLOOKUP(A39,Tracker!$A$3:$AR$56,28,FALSE)</f>
        <v>#N/A</v>
      </c>
      <c r="M39" s="316" t="str">
        <f t="shared" si="0"/>
        <v/>
      </c>
      <c r="N39" s="1077" t="e">
        <v>#N/A</v>
      </c>
      <c r="O39" s="315" t="e">
        <f>VLOOKUP(A39,Tracker!$A$3:$AV$56,47,FALSE)</f>
        <v>#N/A</v>
      </c>
      <c r="P39" s="315" t="e">
        <f>VLOOKUP(A39,Tracker!$A$3:$AV$56,48,FALSE)</f>
        <v>#N/A</v>
      </c>
      <c r="Q39"/>
    </row>
    <row r="40" spans="1:17">
      <c r="A40" s="286" t="s">
        <v>35570</v>
      </c>
      <c r="B40" s="284" t="e">
        <f>VLOOKUP(A40,Tracker!$A$3:$AR$56,3,FALSE)</f>
        <v>#N/A</v>
      </c>
      <c r="C40" s="287" t="e">
        <f>VLOOKUP(A40,Tracker!$A$3:$AR$56,10,FALSE)</f>
        <v>#N/A</v>
      </c>
      <c r="D40" s="284" t="e">
        <f>VLOOKUP(A40,Tracker!$A$3:$AR$56,4,FALSE)</f>
        <v>#N/A</v>
      </c>
      <c r="E40" s="284" t="e">
        <f>VLOOKUP(A40,Tracker!$A$3:$AR$56,2,FALSE)</f>
        <v>#N/A</v>
      </c>
      <c r="F40" s="284" t="e">
        <f>VLOOKUP(A40,Tracker!$A$3:$AR$56,5,FALSE)</f>
        <v>#N/A</v>
      </c>
      <c r="G40" s="315" t="e">
        <f>VLOOKUP(A40,Tracker!$A$3:$AR$56,8,FALSE)</f>
        <v>#N/A</v>
      </c>
      <c r="H40" s="287" t="e">
        <f>VLOOKUP(A40,Tracker!$A$3:$AR$56,15,FALSE)</f>
        <v>#N/A</v>
      </c>
      <c r="I40" s="287" t="e">
        <f>VLOOKUP(A40,Tracker!$A$3:$AR$56,18,FALSE)</f>
        <v>#N/A</v>
      </c>
      <c r="J40" s="287" t="e">
        <f>VLOOKUP(A40,Tracker!$A$3:$AR$56,14,FALSE)</f>
        <v>#N/A</v>
      </c>
      <c r="K40" s="284" t="e">
        <f>VLOOKUP(A40,Tracker!$A$3:$AR$56,19,FALSE)</f>
        <v>#N/A</v>
      </c>
      <c r="L40" s="323" t="e">
        <f>VLOOKUP(A40,Tracker!$A$3:$AR$56,28,FALSE)</f>
        <v>#N/A</v>
      </c>
      <c r="M40" s="316" t="str">
        <f t="shared" si="0"/>
        <v/>
      </c>
      <c r="N40" s="1077" t="e">
        <v>#N/A</v>
      </c>
      <c r="O40" s="315" t="e">
        <f>VLOOKUP(A40,Tracker!$A$3:$AV$56,47,FALSE)</f>
        <v>#N/A</v>
      </c>
      <c r="P40" s="315" t="e">
        <f>VLOOKUP(A40,Tracker!$A$3:$AV$56,48,FALSE)</f>
        <v>#N/A</v>
      </c>
      <c r="Q40"/>
    </row>
    <row r="41" spans="1:17">
      <c r="A41" s="286" t="s">
        <v>35574</v>
      </c>
      <c r="B41" s="284" t="e">
        <f>VLOOKUP(A41,Tracker!$A$3:$AR$56,3,FALSE)</f>
        <v>#N/A</v>
      </c>
      <c r="C41" s="287" t="e">
        <f>VLOOKUP(A41,Tracker!$A$3:$AR$56,10,FALSE)</f>
        <v>#N/A</v>
      </c>
      <c r="D41" s="284" t="e">
        <f>VLOOKUP(A41,Tracker!$A$3:$AR$56,4,FALSE)</f>
        <v>#N/A</v>
      </c>
      <c r="E41" s="284" t="e">
        <f>VLOOKUP(A41,Tracker!$A$3:$AR$56,2,FALSE)</f>
        <v>#N/A</v>
      </c>
      <c r="F41" s="284" t="e">
        <f>VLOOKUP(A41,Tracker!$A$3:$AR$56,5,FALSE)</f>
        <v>#N/A</v>
      </c>
      <c r="G41" s="315" t="e">
        <f>VLOOKUP(A41,Tracker!$A$3:$AR$56,8,FALSE)</f>
        <v>#N/A</v>
      </c>
      <c r="H41" s="287" t="e">
        <f>VLOOKUP(A41,Tracker!$A$3:$AR$56,15,FALSE)</f>
        <v>#N/A</v>
      </c>
      <c r="I41" s="287" t="e">
        <f>VLOOKUP(A41,Tracker!$A$3:$AR$56,18,FALSE)</f>
        <v>#N/A</v>
      </c>
      <c r="J41" s="287" t="e">
        <f>VLOOKUP(A41,Tracker!$A$3:$AR$56,14,FALSE)</f>
        <v>#N/A</v>
      </c>
      <c r="K41" s="284" t="e">
        <f>VLOOKUP(A41,Tracker!$A$3:$AR$56,19,FALSE)</f>
        <v>#N/A</v>
      </c>
      <c r="L41" s="323" t="e">
        <f>VLOOKUP(A41,Tracker!$A$3:$AR$56,28,FALSE)</f>
        <v>#N/A</v>
      </c>
      <c r="M41" s="316" t="str">
        <f t="shared" si="0"/>
        <v/>
      </c>
      <c r="N41" s="1077" t="e">
        <v>#N/A</v>
      </c>
      <c r="O41" s="315" t="e">
        <f>VLOOKUP(A41,Tracker!$A$3:$AV$56,47,FALSE)</f>
        <v>#N/A</v>
      </c>
      <c r="P41" s="315" t="e">
        <f>VLOOKUP(A41,Tracker!$A$3:$AV$56,48,FALSE)</f>
        <v>#N/A</v>
      </c>
      <c r="Q41"/>
    </row>
    <row r="42" spans="1:17">
      <c r="A42" s="286" t="s">
        <v>35583</v>
      </c>
      <c r="B42" s="284" t="e">
        <f>VLOOKUP(A42,Tracker!$A$3:$AR$56,3,FALSE)</f>
        <v>#N/A</v>
      </c>
      <c r="C42" s="287" t="e">
        <f>VLOOKUP(A42,Tracker!$A$3:$AR$56,10,FALSE)</f>
        <v>#N/A</v>
      </c>
      <c r="D42" s="284" t="e">
        <f>VLOOKUP(A42,Tracker!$A$3:$AR$56,4,FALSE)</f>
        <v>#N/A</v>
      </c>
      <c r="E42" s="284" t="e">
        <f>VLOOKUP(A42,Tracker!$A$3:$AR$56,2,FALSE)</f>
        <v>#N/A</v>
      </c>
      <c r="F42" s="284" t="e">
        <f>VLOOKUP(A42,Tracker!$A$3:$AR$56,5,FALSE)</f>
        <v>#N/A</v>
      </c>
      <c r="G42" s="315" t="e">
        <f>VLOOKUP(A42,Tracker!$A$3:$AR$56,8,FALSE)</f>
        <v>#N/A</v>
      </c>
      <c r="H42" s="287" t="e">
        <f>VLOOKUP(A42,Tracker!$A$3:$AR$56,15,FALSE)</f>
        <v>#N/A</v>
      </c>
      <c r="I42" s="287" t="e">
        <f>VLOOKUP(A42,Tracker!$A$3:$AR$56,18,FALSE)</f>
        <v>#N/A</v>
      </c>
      <c r="J42" s="287" t="e">
        <f>VLOOKUP(A42,Tracker!$A$3:$AR$56,14,FALSE)</f>
        <v>#N/A</v>
      </c>
      <c r="K42" s="284" t="e">
        <f>VLOOKUP(A42,Tracker!$A$3:$AR$56,19,FALSE)</f>
        <v>#N/A</v>
      </c>
      <c r="L42" s="323" t="e">
        <f>VLOOKUP(A42,Tracker!$A$3:$AR$56,28,FALSE)</f>
        <v>#N/A</v>
      </c>
      <c r="M42" s="316" t="str">
        <f t="shared" si="0"/>
        <v/>
      </c>
      <c r="N42" s="1077" t="e">
        <v>#N/A</v>
      </c>
      <c r="O42" s="315" t="e">
        <f>VLOOKUP(A42,Tracker!$A$3:$AV$56,47,FALSE)</f>
        <v>#N/A</v>
      </c>
      <c r="P42" s="315" t="e">
        <f>VLOOKUP(A42,Tracker!$A$3:$AV$56,48,FALSE)</f>
        <v>#N/A</v>
      </c>
      <c r="Q42"/>
    </row>
    <row r="43" spans="1:17">
      <c r="A43" s="286" t="s">
        <v>35588</v>
      </c>
      <c r="B43" s="284" t="e">
        <f>VLOOKUP(A43,Tracker!$A$3:$AR$56,3,FALSE)</f>
        <v>#N/A</v>
      </c>
      <c r="C43" s="287" t="e">
        <f>VLOOKUP(A43,Tracker!$A$3:$AR$56,10,FALSE)</f>
        <v>#N/A</v>
      </c>
      <c r="D43" s="284" t="e">
        <f>VLOOKUP(A43,Tracker!$A$3:$AR$56,4,FALSE)</f>
        <v>#N/A</v>
      </c>
      <c r="E43" s="284" t="e">
        <f>VLOOKUP(A43,Tracker!$A$3:$AR$56,2,FALSE)</f>
        <v>#N/A</v>
      </c>
      <c r="F43" s="284" t="e">
        <f>VLOOKUP(A43,Tracker!$A$3:$AR$56,5,FALSE)</f>
        <v>#N/A</v>
      </c>
      <c r="G43" s="315" t="e">
        <f>VLOOKUP(A43,Tracker!$A$3:$AR$56,8,FALSE)</f>
        <v>#N/A</v>
      </c>
      <c r="H43" s="287" t="e">
        <f>VLOOKUP(A43,Tracker!$A$3:$AR$56,15,FALSE)</f>
        <v>#N/A</v>
      </c>
      <c r="I43" s="287" t="e">
        <f>VLOOKUP(A43,Tracker!$A$3:$AR$56,18,FALSE)</f>
        <v>#N/A</v>
      </c>
      <c r="J43" s="287" t="e">
        <f>VLOOKUP(A43,Tracker!$A$3:$AR$56,14,FALSE)</f>
        <v>#N/A</v>
      </c>
      <c r="K43" s="284" t="e">
        <f>VLOOKUP(A43,Tracker!$A$3:$AR$56,19,FALSE)</f>
        <v>#N/A</v>
      </c>
      <c r="L43" s="323" t="e">
        <f>VLOOKUP(A43,Tracker!$A$3:$AR$56,28,FALSE)</f>
        <v>#N/A</v>
      </c>
      <c r="M43" s="316" t="str">
        <f t="shared" si="0"/>
        <v/>
      </c>
      <c r="N43" s="1077" t="e">
        <v>#N/A</v>
      </c>
      <c r="O43" s="315" t="e">
        <f>VLOOKUP(A43,Tracker!$A$3:$AV$56,47,FALSE)</f>
        <v>#N/A</v>
      </c>
      <c r="P43" s="315" t="e">
        <f>VLOOKUP(A43,Tracker!$A$3:$AV$56,48,FALSE)</f>
        <v>#N/A</v>
      </c>
      <c r="Q43"/>
    </row>
    <row r="44" spans="1:17">
      <c r="A44" s="286" t="s">
        <v>35098</v>
      </c>
      <c r="B44" s="284" t="e">
        <f>VLOOKUP(A44,Tracker!$A$3:$AR$56,3,FALSE)</f>
        <v>#N/A</v>
      </c>
      <c r="C44" s="287" t="e">
        <f>VLOOKUP(A44,Tracker!$A$3:$AR$56,10,FALSE)</f>
        <v>#N/A</v>
      </c>
      <c r="D44" s="284" t="e">
        <f>VLOOKUP(A44,Tracker!$A$3:$AR$56,4,FALSE)</f>
        <v>#N/A</v>
      </c>
      <c r="E44" s="284" t="e">
        <f>VLOOKUP(A44,Tracker!$A$3:$AR$56,2,FALSE)</f>
        <v>#N/A</v>
      </c>
      <c r="F44" s="284" t="e">
        <f>VLOOKUP(A44,Tracker!$A$3:$AR$56,5,FALSE)</f>
        <v>#N/A</v>
      </c>
      <c r="G44" s="315" t="e">
        <f>VLOOKUP(A44,Tracker!$A$3:$AR$56,8,FALSE)</f>
        <v>#N/A</v>
      </c>
      <c r="H44" s="287" t="e">
        <f>VLOOKUP(A44,Tracker!$A$3:$AR$56,15,FALSE)</f>
        <v>#N/A</v>
      </c>
      <c r="I44" s="287" t="e">
        <f>VLOOKUP(A44,Tracker!$A$3:$AR$56,18,FALSE)</f>
        <v>#N/A</v>
      </c>
      <c r="J44" s="287" t="e">
        <f>VLOOKUP(A44,Tracker!$A$3:$AR$56,14,FALSE)</f>
        <v>#N/A</v>
      </c>
      <c r="K44" s="284" t="e">
        <f>VLOOKUP(A44,Tracker!$A$3:$AR$56,19,FALSE)</f>
        <v>#N/A</v>
      </c>
      <c r="L44" s="323" t="e">
        <f>VLOOKUP(A44,Tracker!$A$3:$AR$56,28,FALSE)</f>
        <v>#N/A</v>
      </c>
      <c r="M44" s="316" t="str">
        <f t="shared" si="0"/>
        <v/>
      </c>
      <c r="N44" s="1077" t="e">
        <v>#N/A</v>
      </c>
      <c r="O44" s="315" t="e">
        <f>VLOOKUP(A44,Tracker!$A$3:$AV$56,47,FALSE)</f>
        <v>#N/A</v>
      </c>
      <c r="P44" s="315" t="e">
        <f>VLOOKUP(A44,Tracker!$A$3:$AV$56,48,FALSE)</f>
        <v>#N/A</v>
      </c>
      <c r="Q44"/>
    </row>
    <row r="45" spans="1:17">
      <c r="A45" s="286" t="s">
        <v>35593</v>
      </c>
      <c r="B45" s="284" t="e">
        <f>VLOOKUP(A45,Tracker!$A$3:$AR$56,3,FALSE)</f>
        <v>#N/A</v>
      </c>
      <c r="C45" s="287" t="e">
        <f>VLOOKUP(A45,Tracker!$A$3:$AR$56,10,FALSE)</f>
        <v>#N/A</v>
      </c>
      <c r="D45" s="284" t="e">
        <f>VLOOKUP(A45,Tracker!$A$3:$AR$56,4,FALSE)</f>
        <v>#N/A</v>
      </c>
      <c r="E45" s="284" t="e">
        <f>VLOOKUP(A45,Tracker!$A$3:$AR$56,2,FALSE)</f>
        <v>#N/A</v>
      </c>
      <c r="F45" s="284" t="e">
        <f>VLOOKUP(A45,Tracker!$A$3:$AR$56,5,FALSE)</f>
        <v>#N/A</v>
      </c>
      <c r="G45" s="315" t="e">
        <f>VLOOKUP(A45,Tracker!$A$3:$AR$56,8,FALSE)</f>
        <v>#N/A</v>
      </c>
      <c r="H45" s="287" t="e">
        <f>VLOOKUP(A45,Tracker!$A$3:$AR$56,15,FALSE)</f>
        <v>#N/A</v>
      </c>
      <c r="I45" s="287" t="e">
        <f>VLOOKUP(A45,Tracker!$A$3:$AR$56,18,FALSE)</f>
        <v>#N/A</v>
      </c>
      <c r="J45" s="287" t="e">
        <f>VLOOKUP(A45,Tracker!$A$3:$AR$56,14,FALSE)</f>
        <v>#N/A</v>
      </c>
      <c r="K45" s="284" t="e">
        <f>VLOOKUP(A45,Tracker!$A$3:$AR$56,19,FALSE)</f>
        <v>#N/A</v>
      </c>
      <c r="L45" s="323" t="e">
        <f>VLOOKUP(A45,Tracker!$A$3:$AR$56,28,FALSE)</f>
        <v>#N/A</v>
      </c>
      <c r="M45" s="316" t="str">
        <f t="shared" si="0"/>
        <v/>
      </c>
      <c r="N45" s="1077" t="e">
        <v>#N/A</v>
      </c>
      <c r="O45" s="315" t="e">
        <f>VLOOKUP(A45,Tracker!$A$3:$AV$56,47,FALSE)</f>
        <v>#N/A</v>
      </c>
      <c r="P45" s="315" t="e">
        <f>VLOOKUP(A45,Tracker!$A$3:$AV$56,48,FALSE)</f>
        <v>#N/A</v>
      </c>
      <c r="Q45"/>
    </row>
    <row r="46" spans="1:17">
      <c r="A46" s="286" t="s">
        <v>35601</v>
      </c>
      <c r="B46" s="284" t="e">
        <f>VLOOKUP(A46,Tracker!$A$3:$AR$56,3,FALSE)</f>
        <v>#N/A</v>
      </c>
      <c r="C46" s="287" t="e">
        <f>VLOOKUP(A46,Tracker!$A$3:$AR$56,10,FALSE)</f>
        <v>#N/A</v>
      </c>
      <c r="D46" s="284" t="e">
        <f>VLOOKUP(A46,Tracker!$A$3:$AR$56,4,FALSE)</f>
        <v>#N/A</v>
      </c>
      <c r="E46" s="284" t="e">
        <f>VLOOKUP(A46,Tracker!$A$3:$AR$56,2,FALSE)</f>
        <v>#N/A</v>
      </c>
      <c r="F46" s="284" t="e">
        <f>VLOOKUP(A46,Tracker!$A$3:$AR$56,5,FALSE)</f>
        <v>#N/A</v>
      </c>
      <c r="G46" s="315" t="e">
        <f>VLOOKUP(A46,Tracker!$A$3:$AR$56,8,FALSE)</f>
        <v>#N/A</v>
      </c>
      <c r="H46" s="287" t="e">
        <f>VLOOKUP(A46,Tracker!$A$3:$AR$56,15,FALSE)</f>
        <v>#N/A</v>
      </c>
      <c r="I46" s="287" t="e">
        <f>VLOOKUP(A46,Tracker!$A$3:$AR$56,18,FALSE)</f>
        <v>#N/A</v>
      </c>
      <c r="J46" s="287" t="e">
        <f>VLOOKUP(A46,Tracker!$A$3:$AR$56,14,FALSE)</f>
        <v>#N/A</v>
      </c>
      <c r="K46" s="284" t="e">
        <f>VLOOKUP(A46,Tracker!$A$3:$AR$56,19,FALSE)</f>
        <v>#N/A</v>
      </c>
      <c r="L46" s="323" t="e">
        <f>VLOOKUP(A46,Tracker!$A$3:$AR$56,28,FALSE)</f>
        <v>#N/A</v>
      </c>
      <c r="M46" s="316" t="str">
        <f t="shared" si="0"/>
        <v/>
      </c>
      <c r="N46" s="1077" t="e">
        <v>#N/A</v>
      </c>
      <c r="O46" s="315" t="e">
        <f>VLOOKUP(A46,Tracker!$A$3:$AV$56,47,FALSE)</f>
        <v>#N/A</v>
      </c>
      <c r="P46" s="315" t="e">
        <f>VLOOKUP(A46,Tracker!$A$3:$AV$56,48,FALSE)</f>
        <v>#N/A</v>
      </c>
      <c r="Q46"/>
    </row>
    <row r="47" spans="1:17">
      <c r="A47" s="286" t="s">
        <v>35604</v>
      </c>
      <c r="B47" s="284" t="e">
        <f>VLOOKUP(A47,Tracker!$A$3:$AR$56,3,FALSE)</f>
        <v>#N/A</v>
      </c>
      <c r="C47" s="287" t="e">
        <f>VLOOKUP(A47,Tracker!$A$3:$AR$56,10,FALSE)</f>
        <v>#N/A</v>
      </c>
      <c r="D47" s="284" t="e">
        <f>VLOOKUP(A47,Tracker!$A$3:$AR$56,4,FALSE)</f>
        <v>#N/A</v>
      </c>
      <c r="E47" s="284" t="e">
        <f>VLOOKUP(A47,Tracker!$A$3:$AR$56,2,FALSE)</f>
        <v>#N/A</v>
      </c>
      <c r="F47" s="284" t="e">
        <f>VLOOKUP(A47,Tracker!$A$3:$AR$56,5,FALSE)</f>
        <v>#N/A</v>
      </c>
      <c r="G47" s="315" t="e">
        <f>VLOOKUP(A47,Tracker!$A$3:$AR$56,8,FALSE)</f>
        <v>#N/A</v>
      </c>
      <c r="H47" s="287" t="e">
        <f>VLOOKUP(A47,Tracker!$A$3:$AR$56,15,FALSE)</f>
        <v>#N/A</v>
      </c>
      <c r="I47" s="287" t="e">
        <f>VLOOKUP(A47,Tracker!$A$3:$AR$56,18,FALSE)</f>
        <v>#N/A</v>
      </c>
      <c r="J47" s="287" t="e">
        <f>VLOOKUP(A47,Tracker!$A$3:$AR$56,14,FALSE)</f>
        <v>#N/A</v>
      </c>
      <c r="K47" s="284" t="e">
        <f>VLOOKUP(A47,Tracker!$A$3:$AR$56,19,FALSE)</f>
        <v>#N/A</v>
      </c>
      <c r="L47" s="323" t="e">
        <f>VLOOKUP(A47,Tracker!$A$3:$AR$56,28,FALSE)</f>
        <v>#N/A</v>
      </c>
      <c r="M47" s="316" t="str">
        <f t="shared" si="0"/>
        <v/>
      </c>
      <c r="N47" s="1077" t="e">
        <v>#N/A</v>
      </c>
      <c r="O47" s="315" t="e">
        <f>VLOOKUP(A47,Tracker!$A$3:$AV$56,47,FALSE)</f>
        <v>#N/A</v>
      </c>
      <c r="P47" s="315" t="e">
        <f>VLOOKUP(A47,Tracker!$A$3:$AV$56,48,FALSE)</f>
        <v>#N/A</v>
      </c>
      <c r="Q47"/>
    </row>
    <row r="48" spans="1:17">
      <c r="A48" s="286" t="s">
        <v>35608</v>
      </c>
      <c r="B48" s="284" t="e">
        <f>VLOOKUP(A48,Tracker!$A$3:$AR$56,3,FALSE)</f>
        <v>#N/A</v>
      </c>
      <c r="C48" s="287" t="e">
        <f>VLOOKUP(A48,Tracker!$A$3:$AR$56,10,FALSE)</f>
        <v>#N/A</v>
      </c>
      <c r="D48" s="284" t="e">
        <f>VLOOKUP(A48,Tracker!$A$3:$AR$56,4,FALSE)</f>
        <v>#N/A</v>
      </c>
      <c r="E48" s="284" t="e">
        <f>VLOOKUP(A48,Tracker!$A$3:$AR$56,2,FALSE)</f>
        <v>#N/A</v>
      </c>
      <c r="F48" s="284" t="e">
        <f>VLOOKUP(A48,Tracker!$A$3:$AR$56,5,FALSE)</f>
        <v>#N/A</v>
      </c>
      <c r="G48" s="315" t="e">
        <f>VLOOKUP(A48,Tracker!$A$3:$AR$56,8,FALSE)</f>
        <v>#N/A</v>
      </c>
      <c r="H48" s="287" t="e">
        <f>VLOOKUP(A48,Tracker!$A$3:$AR$56,15,FALSE)</f>
        <v>#N/A</v>
      </c>
      <c r="I48" s="287" t="e">
        <f>VLOOKUP(A48,Tracker!$A$3:$AR$56,18,FALSE)</f>
        <v>#N/A</v>
      </c>
      <c r="J48" s="287" t="e">
        <f>VLOOKUP(A48,Tracker!$A$3:$AR$56,14,FALSE)</f>
        <v>#N/A</v>
      </c>
      <c r="K48" s="284" t="e">
        <f>VLOOKUP(A48,Tracker!$A$3:$AR$56,19,FALSE)</f>
        <v>#N/A</v>
      </c>
      <c r="L48" s="323" t="e">
        <f>VLOOKUP(A48,Tracker!$A$3:$AR$56,28,FALSE)</f>
        <v>#N/A</v>
      </c>
      <c r="M48" s="316" t="str">
        <f t="shared" si="0"/>
        <v/>
      </c>
      <c r="N48" s="1077" t="e">
        <v>#N/A</v>
      </c>
      <c r="O48" s="315" t="e">
        <f>VLOOKUP(A48,Tracker!$A$3:$AV$56,47,FALSE)</f>
        <v>#N/A</v>
      </c>
      <c r="P48" s="315" t="e">
        <f>VLOOKUP(A48,Tracker!$A$3:$AV$56,48,FALSE)</f>
        <v>#N/A</v>
      </c>
      <c r="Q48"/>
    </row>
    <row r="49" spans="1:17">
      <c r="A49" s="286" t="s">
        <v>35616</v>
      </c>
      <c r="B49" s="284" t="e">
        <f>VLOOKUP(A49,Tracker!$A$3:$AR$56,3,FALSE)</f>
        <v>#N/A</v>
      </c>
      <c r="C49" s="287" t="e">
        <f>VLOOKUP(A49,Tracker!$A$3:$AR$56,10,FALSE)</f>
        <v>#N/A</v>
      </c>
      <c r="D49" s="284" t="e">
        <f>VLOOKUP(A49,Tracker!$A$3:$AR$56,4,FALSE)</f>
        <v>#N/A</v>
      </c>
      <c r="E49" s="284" t="e">
        <f>VLOOKUP(A49,Tracker!$A$3:$AR$56,2,FALSE)</f>
        <v>#N/A</v>
      </c>
      <c r="F49" s="284" t="e">
        <f>VLOOKUP(A49,Tracker!$A$3:$AR$56,5,FALSE)</f>
        <v>#N/A</v>
      </c>
      <c r="G49" s="315" t="e">
        <f>VLOOKUP(A49,Tracker!$A$3:$AR$56,8,FALSE)</f>
        <v>#N/A</v>
      </c>
      <c r="H49" s="287" t="e">
        <f>VLOOKUP(A49,Tracker!$A$3:$AR$56,15,FALSE)</f>
        <v>#N/A</v>
      </c>
      <c r="I49" s="287" t="e">
        <f>VLOOKUP(A49,Tracker!$A$3:$AR$56,18,FALSE)</f>
        <v>#N/A</v>
      </c>
      <c r="J49" s="287" t="e">
        <f>VLOOKUP(A49,Tracker!$A$3:$AR$56,14,FALSE)</f>
        <v>#N/A</v>
      </c>
      <c r="K49" s="284" t="e">
        <f>VLOOKUP(A49,Tracker!$A$3:$AR$56,19,FALSE)</f>
        <v>#N/A</v>
      </c>
      <c r="L49" s="323" t="e">
        <f>VLOOKUP(A49,Tracker!$A$3:$AR$56,28,FALSE)</f>
        <v>#N/A</v>
      </c>
      <c r="M49" s="316" t="str">
        <f t="shared" si="0"/>
        <v/>
      </c>
      <c r="N49" s="1077" t="e">
        <v>#N/A</v>
      </c>
      <c r="O49" s="315" t="e">
        <f>VLOOKUP(A49,Tracker!$A$3:$AV$56,47,FALSE)</f>
        <v>#N/A</v>
      </c>
      <c r="P49" s="315" t="e">
        <f>VLOOKUP(A49,Tracker!$A$3:$AV$56,48,FALSE)</f>
        <v>#N/A</v>
      </c>
      <c r="Q49"/>
    </row>
    <row r="50" spans="1:17">
      <c r="A50" s="286" t="s">
        <v>35619</v>
      </c>
      <c r="B50" s="284" t="e">
        <f>VLOOKUP(A50,Tracker!$A$3:$AR$56,3,FALSE)</f>
        <v>#N/A</v>
      </c>
      <c r="C50" s="287" t="e">
        <f>VLOOKUP(A50,Tracker!$A$3:$AR$56,10,FALSE)</f>
        <v>#N/A</v>
      </c>
      <c r="D50" s="284" t="e">
        <f>VLOOKUP(A50,Tracker!$A$3:$AR$56,4,FALSE)</f>
        <v>#N/A</v>
      </c>
      <c r="E50" s="284" t="e">
        <f>VLOOKUP(A50,Tracker!$A$3:$AR$56,2,FALSE)</f>
        <v>#N/A</v>
      </c>
      <c r="F50" s="284" t="e">
        <f>VLOOKUP(A50,Tracker!$A$3:$AR$56,5,FALSE)</f>
        <v>#N/A</v>
      </c>
      <c r="G50" s="315" t="e">
        <f>VLOOKUP(A50,Tracker!$A$3:$AR$56,8,FALSE)</f>
        <v>#N/A</v>
      </c>
      <c r="H50" s="287" t="e">
        <f>VLOOKUP(A50,Tracker!$A$3:$AR$56,15,FALSE)</f>
        <v>#N/A</v>
      </c>
      <c r="I50" s="287" t="e">
        <f>VLOOKUP(A50,Tracker!$A$3:$AR$56,18,FALSE)</f>
        <v>#N/A</v>
      </c>
      <c r="J50" s="287" t="e">
        <f>VLOOKUP(A50,Tracker!$A$3:$AR$56,14,FALSE)</f>
        <v>#N/A</v>
      </c>
      <c r="K50" s="284" t="e">
        <f>VLOOKUP(A50,Tracker!$A$3:$AR$56,19,FALSE)</f>
        <v>#N/A</v>
      </c>
      <c r="L50" s="323" t="e">
        <f>VLOOKUP(A50,Tracker!$A$3:$AR$56,28,FALSE)</f>
        <v>#N/A</v>
      </c>
      <c r="M50" s="316" t="str">
        <f t="shared" si="0"/>
        <v/>
      </c>
      <c r="N50" s="1077" t="e">
        <v>#N/A</v>
      </c>
      <c r="O50" s="315" t="e">
        <f>VLOOKUP(A50,Tracker!$A$3:$AV$56,47,FALSE)</f>
        <v>#N/A</v>
      </c>
      <c r="P50" s="315" t="e">
        <f>VLOOKUP(A50,Tracker!$A$3:$AV$56,48,FALSE)</f>
        <v>#N/A</v>
      </c>
      <c r="Q50"/>
    </row>
    <row r="51" spans="1:17">
      <c r="A51" s="286" t="s">
        <v>35623</v>
      </c>
      <c r="B51" s="284" t="e">
        <f>VLOOKUP(A51,Tracker!$A$3:$AR$56,3,FALSE)</f>
        <v>#N/A</v>
      </c>
      <c r="C51" s="287" t="e">
        <f>VLOOKUP(A51,Tracker!$A$3:$AR$56,10,FALSE)</f>
        <v>#N/A</v>
      </c>
      <c r="D51" s="284" t="e">
        <f>VLOOKUP(A51,Tracker!$A$3:$AR$56,4,FALSE)</f>
        <v>#N/A</v>
      </c>
      <c r="E51" s="284" t="e">
        <f>VLOOKUP(A51,Tracker!$A$3:$AR$56,2,FALSE)</f>
        <v>#N/A</v>
      </c>
      <c r="F51" s="284" t="e">
        <f>VLOOKUP(A51,Tracker!$A$3:$AR$56,5,FALSE)</f>
        <v>#N/A</v>
      </c>
      <c r="G51" s="315" t="e">
        <f>VLOOKUP(A51,Tracker!$A$3:$AR$56,8,FALSE)</f>
        <v>#N/A</v>
      </c>
      <c r="H51" s="287" t="e">
        <f>VLOOKUP(A51,Tracker!$A$3:$AR$56,15,FALSE)</f>
        <v>#N/A</v>
      </c>
      <c r="I51" s="287" t="e">
        <f>VLOOKUP(A51,Tracker!$A$3:$AR$56,18,FALSE)</f>
        <v>#N/A</v>
      </c>
      <c r="J51" s="287" t="e">
        <f>VLOOKUP(A51,Tracker!$A$3:$AR$56,14,FALSE)</f>
        <v>#N/A</v>
      </c>
      <c r="K51" s="284" t="e">
        <f>VLOOKUP(A51,Tracker!$A$3:$AR$56,19,FALSE)</f>
        <v>#N/A</v>
      </c>
      <c r="L51" s="323" t="e">
        <f>VLOOKUP(A51,Tracker!$A$3:$AR$56,28,FALSE)</f>
        <v>#N/A</v>
      </c>
      <c r="M51" s="316" t="str">
        <f t="shared" si="0"/>
        <v/>
      </c>
      <c r="N51" s="1077" t="e">
        <v>#N/A</v>
      </c>
      <c r="O51" s="315" t="e">
        <f>VLOOKUP(A51,Tracker!$A$3:$AV$56,47,FALSE)</f>
        <v>#N/A</v>
      </c>
      <c r="P51" s="315" t="e">
        <f>VLOOKUP(A51,Tracker!$A$3:$AV$56,48,FALSE)</f>
        <v>#N/A</v>
      </c>
      <c r="Q51"/>
    </row>
    <row r="52" spans="1:17">
      <c r="A52" s="286" t="s">
        <v>35631</v>
      </c>
      <c r="B52" s="284" t="e">
        <f>VLOOKUP(A52,Tracker!$A$3:$AR$56,3,FALSE)</f>
        <v>#N/A</v>
      </c>
      <c r="C52" s="287" t="e">
        <f>VLOOKUP(A52,Tracker!$A$3:$AR$56,10,FALSE)</f>
        <v>#N/A</v>
      </c>
      <c r="D52" s="284" t="e">
        <f>VLOOKUP(A52,Tracker!$A$3:$AR$56,4,FALSE)</f>
        <v>#N/A</v>
      </c>
      <c r="E52" s="284" t="e">
        <f>VLOOKUP(A52,Tracker!$A$3:$AR$56,2,FALSE)</f>
        <v>#N/A</v>
      </c>
      <c r="F52" s="284" t="e">
        <f>VLOOKUP(A52,Tracker!$A$3:$AR$56,5,FALSE)</f>
        <v>#N/A</v>
      </c>
      <c r="G52" s="315" t="e">
        <f>VLOOKUP(A52,Tracker!$A$3:$AR$56,8,FALSE)</f>
        <v>#N/A</v>
      </c>
      <c r="H52" s="287" t="e">
        <f>VLOOKUP(A52,Tracker!$A$3:$AR$56,15,FALSE)</f>
        <v>#N/A</v>
      </c>
      <c r="I52" s="287" t="e">
        <f>VLOOKUP(A52,Tracker!$A$3:$AR$56,18,FALSE)</f>
        <v>#N/A</v>
      </c>
      <c r="J52" s="287" t="e">
        <f>VLOOKUP(A52,Tracker!$A$3:$AR$56,14,FALSE)</f>
        <v>#N/A</v>
      </c>
      <c r="K52" s="284" t="e">
        <f>VLOOKUP(A52,Tracker!$A$3:$AR$56,19,FALSE)</f>
        <v>#N/A</v>
      </c>
      <c r="L52" s="323" t="e">
        <f>VLOOKUP(A52,Tracker!$A$3:$AR$56,28,FALSE)</f>
        <v>#N/A</v>
      </c>
      <c r="M52" s="316" t="str">
        <f t="shared" si="0"/>
        <v/>
      </c>
      <c r="N52" s="1077" t="e">
        <v>#N/A</v>
      </c>
      <c r="O52" s="315" t="e">
        <f>VLOOKUP(A52,Tracker!$A$3:$AV$56,47,FALSE)</f>
        <v>#N/A</v>
      </c>
      <c r="P52" s="315" t="e">
        <f>VLOOKUP(A52,Tracker!$A$3:$AV$56,48,FALSE)</f>
        <v>#N/A</v>
      </c>
      <c r="Q52"/>
    </row>
    <row r="53" spans="1:17">
      <c r="A53" s="286" t="s">
        <v>35641</v>
      </c>
      <c r="B53" s="284" t="e">
        <f>VLOOKUP(A53,Tracker!$A$3:$AR$56,3,FALSE)</f>
        <v>#N/A</v>
      </c>
      <c r="C53" s="287" t="e">
        <f>VLOOKUP(A53,Tracker!$A$3:$AR$56,10,FALSE)</f>
        <v>#N/A</v>
      </c>
      <c r="D53" s="284" t="e">
        <f>VLOOKUP(A53,Tracker!$A$3:$AR$56,4,FALSE)</f>
        <v>#N/A</v>
      </c>
      <c r="E53" s="284" t="e">
        <f>VLOOKUP(A53,Tracker!$A$3:$AR$56,2,FALSE)</f>
        <v>#N/A</v>
      </c>
      <c r="F53" s="284" t="e">
        <f>VLOOKUP(A53,Tracker!$A$3:$AR$56,5,FALSE)</f>
        <v>#N/A</v>
      </c>
      <c r="G53" s="315" t="e">
        <f>VLOOKUP(A53,Tracker!$A$3:$AR$56,8,FALSE)</f>
        <v>#N/A</v>
      </c>
      <c r="H53" s="287" t="e">
        <f>VLOOKUP(A53,Tracker!$A$3:$AR$56,15,FALSE)</f>
        <v>#N/A</v>
      </c>
      <c r="I53" s="287" t="e">
        <f>VLOOKUP(A53,Tracker!$A$3:$AR$56,18,FALSE)</f>
        <v>#N/A</v>
      </c>
      <c r="J53" s="287" t="e">
        <f>VLOOKUP(A53,Tracker!$A$3:$AR$56,14,FALSE)</f>
        <v>#N/A</v>
      </c>
      <c r="K53" s="284" t="e">
        <f>VLOOKUP(A53,Tracker!$A$3:$AR$56,19,FALSE)</f>
        <v>#N/A</v>
      </c>
      <c r="L53" s="323" t="e">
        <f>VLOOKUP(A53,Tracker!$A$3:$AR$56,28,FALSE)</f>
        <v>#N/A</v>
      </c>
      <c r="M53" s="316" t="str">
        <f t="shared" si="0"/>
        <v/>
      </c>
      <c r="N53" s="1077" t="e">
        <v>#N/A</v>
      </c>
      <c r="O53" s="315" t="e">
        <f>VLOOKUP(A53,Tracker!$A$3:$AV$56,47,FALSE)</f>
        <v>#N/A</v>
      </c>
      <c r="P53" s="315" t="e">
        <f>VLOOKUP(A53,Tracker!$A$3:$AV$56,48,FALSE)</f>
        <v>#N/A</v>
      </c>
      <c r="Q53"/>
    </row>
    <row r="54" spans="1:17">
      <c r="A54" s="286" t="s">
        <v>38031</v>
      </c>
      <c r="B54" s="284" t="e">
        <f>VLOOKUP(A54,Tracker!$A$3:$AR$56,3,FALSE)</f>
        <v>#N/A</v>
      </c>
      <c r="C54" s="287" t="e">
        <f>VLOOKUP(A54,Tracker!$A$3:$AR$56,10,FALSE)</f>
        <v>#N/A</v>
      </c>
      <c r="D54" s="284" t="e">
        <f>VLOOKUP(A54,Tracker!$A$3:$AR$56,4,FALSE)</f>
        <v>#N/A</v>
      </c>
      <c r="E54" s="284" t="e">
        <f>VLOOKUP(A54,Tracker!$A$3:$AR$56,2,FALSE)</f>
        <v>#N/A</v>
      </c>
      <c r="F54" s="284" t="e">
        <f>VLOOKUP(A54,Tracker!$A$3:$AR$56,5,FALSE)</f>
        <v>#N/A</v>
      </c>
      <c r="G54" s="315" t="e">
        <f>VLOOKUP(A54,Tracker!$A$3:$AR$56,8,FALSE)</f>
        <v>#N/A</v>
      </c>
      <c r="H54" s="287" t="e">
        <f>VLOOKUP(A54,Tracker!$A$3:$AR$56,15,FALSE)</f>
        <v>#N/A</v>
      </c>
      <c r="I54" s="287" t="e">
        <f>VLOOKUP(A54,Tracker!$A$3:$AR$56,18,FALSE)</f>
        <v>#N/A</v>
      </c>
      <c r="J54" s="287" t="e">
        <f>VLOOKUP(A54,Tracker!$A$3:$AR$56,14,FALSE)</f>
        <v>#N/A</v>
      </c>
      <c r="K54" s="284" t="e">
        <f>VLOOKUP(A54,Tracker!$A$3:$AR$56,19,FALSE)</f>
        <v>#N/A</v>
      </c>
      <c r="L54" s="323" t="e">
        <f>VLOOKUP(A54,Tracker!$A$3:$AR$56,28,FALSE)</f>
        <v>#N/A</v>
      </c>
      <c r="M54" s="316" t="str">
        <f t="shared" si="0"/>
        <v/>
      </c>
      <c r="N54" s="1077" t="e">
        <v>#N/A</v>
      </c>
      <c r="O54" s="315" t="e">
        <f>VLOOKUP(A54,Tracker!$A$3:$AV$56,47,FALSE)</f>
        <v>#N/A</v>
      </c>
      <c r="P54" s="315" t="e">
        <f>VLOOKUP(A54,Tracker!$A$3:$AV$56,48,FALSE)</f>
        <v>#N/A</v>
      </c>
      <c r="Q54"/>
    </row>
    <row r="55" spans="1:17">
      <c r="A55" s="286" t="s">
        <v>35060</v>
      </c>
      <c r="B55" s="284" t="e">
        <f>VLOOKUP(A55,Tracker!$A$3:$AR$56,3,FALSE)</f>
        <v>#N/A</v>
      </c>
      <c r="C55" s="287" t="e">
        <f>VLOOKUP(A55,Tracker!$A$3:$AR$56,10,FALSE)</f>
        <v>#N/A</v>
      </c>
      <c r="D55" s="284" t="e">
        <f>VLOOKUP(A55,Tracker!$A$3:$AR$56,4,FALSE)</f>
        <v>#N/A</v>
      </c>
      <c r="E55" s="284" t="e">
        <f>VLOOKUP(A55,Tracker!$A$3:$AR$56,2,FALSE)</f>
        <v>#N/A</v>
      </c>
      <c r="F55" s="284" t="e">
        <f>VLOOKUP(A55,Tracker!$A$3:$AR$56,5,FALSE)</f>
        <v>#N/A</v>
      </c>
      <c r="G55" s="315" t="e">
        <f>VLOOKUP(A55,Tracker!$A$3:$AR$56,8,FALSE)</f>
        <v>#N/A</v>
      </c>
      <c r="H55" s="287" t="e">
        <f>VLOOKUP(A55,Tracker!$A$3:$AR$56,15,FALSE)</f>
        <v>#N/A</v>
      </c>
      <c r="I55" s="287" t="e">
        <f>VLOOKUP(A55,Tracker!$A$3:$AR$56,18,FALSE)</f>
        <v>#N/A</v>
      </c>
      <c r="J55" s="287" t="e">
        <f>VLOOKUP(A55,Tracker!$A$3:$AR$56,14,FALSE)</f>
        <v>#N/A</v>
      </c>
      <c r="K55" s="284" t="e">
        <f>VLOOKUP(A55,Tracker!$A$3:$AR$56,19,FALSE)</f>
        <v>#N/A</v>
      </c>
      <c r="L55" s="323" t="e">
        <f>VLOOKUP(A55,Tracker!$A$3:$AR$56,28,FALSE)</f>
        <v>#N/A</v>
      </c>
      <c r="M55" s="316" t="str">
        <f t="shared" si="0"/>
        <v/>
      </c>
      <c r="N55" s="1077" t="e">
        <v>#N/A</v>
      </c>
      <c r="O55" s="315" t="e">
        <f>VLOOKUP(A55,Tracker!$A$3:$AV$56,47,FALSE)</f>
        <v>#N/A</v>
      </c>
      <c r="P55" s="315" t="e">
        <f>VLOOKUP(A55,Tracker!$A$3:$AV$56,48,FALSE)</f>
        <v>#N/A</v>
      </c>
      <c r="Q55"/>
    </row>
    <row r="56" spans="1:17">
      <c r="A56" s="286" t="s">
        <v>35648</v>
      </c>
      <c r="B56" s="284" t="e">
        <f>VLOOKUP(A56,Tracker!$A$3:$AR$56,3,FALSE)</f>
        <v>#N/A</v>
      </c>
      <c r="C56" s="287" t="e">
        <f>VLOOKUP(A56,Tracker!$A$3:$AR$56,10,FALSE)</f>
        <v>#N/A</v>
      </c>
      <c r="D56" s="284" t="e">
        <f>VLOOKUP(A56,Tracker!$A$3:$AR$56,4,FALSE)</f>
        <v>#N/A</v>
      </c>
      <c r="E56" s="284" t="e">
        <f>VLOOKUP(A56,Tracker!$A$3:$AR$56,2,FALSE)</f>
        <v>#N/A</v>
      </c>
      <c r="F56" s="284" t="e">
        <f>VLOOKUP(A56,Tracker!$A$3:$AR$56,5,FALSE)</f>
        <v>#N/A</v>
      </c>
      <c r="G56" s="315" t="e">
        <f>VLOOKUP(A56,Tracker!$A$3:$AR$56,8,FALSE)</f>
        <v>#N/A</v>
      </c>
      <c r="H56" s="287" t="e">
        <f>VLOOKUP(A56,Tracker!$A$3:$AR$56,15,FALSE)</f>
        <v>#N/A</v>
      </c>
      <c r="I56" s="287" t="e">
        <f>VLOOKUP(A56,Tracker!$A$3:$AR$56,18,FALSE)</f>
        <v>#N/A</v>
      </c>
      <c r="J56" s="287" t="e">
        <f>VLOOKUP(A56,Tracker!$A$3:$AR$56,14,FALSE)</f>
        <v>#N/A</v>
      </c>
      <c r="K56" s="284" t="e">
        <f>VLOOKUP(A56,Tracker!$A$3:$AR$56,19,FALSE)</f>
        <v>#N/A</v>
      </c>
      <c r="L56" s="323" t="e">
        <f>VLOOKUP(A56,Tracker!$A$3:$AR$56,28,FALSE)</f>
        <v>#N/A</v>
      </c>
      <c r="M56" s="316" t="str">
        <f t="shared" si="0"/>
        <v/>
      </c>
      <c r="N56" s="1077" t="e">
        <v>#N/A</v>
      </c>
      <c r="O56" s="315" t="e">
        <f>VLOOKUP(A56,Tracker!$A$3:$AV$56,47,FALSE)</f>
        <v>#N/A</v>
      </c>
      <c r="P56" s="315" t="e">
        <f>VLOOKUP(A56,Tracker!$A$3:$AV$56,48,FALSE)</f>
        <v>#N/A</v>
      </c>
      <c r="Q56"/>
    </row>
    <row r="57" spans="1:17">
      <c r="A57" s="286" t="s">
        <v>35654</v>
      </c>
      <c r="B57" s="284" t="e">
        <f>VLOOKUP(A57,Tracker!$A$3:$AR$56,3,FALSE)</f>
        <v>#N/A</v>
      </c>
      <c r="C57" s="287" t="e">
        <f>VLOOKUP(A57,Tracker!$A$3:$AR$56,10,FALSE)</f>
        <v>#N/A</v>
      </c>
      <c r="D57" s="284" t="e">
        <f>VLOOKUP(A57,Tracker!$A$3:$AR$56,4,FALSE)</f>
        <v>#N/A</v>
      </c>
      <c r="E57" s="284" t="e">
        <f>VLOOKUP(A57,Tracker!$A$3:$AR$56,2,FALSE)</f>
        <v>#N/A</v>
      </c>
      <c r="F57" s="284" t="e">
        <f>VLOOKUP(A57,Tracker!$A$3:$AR$56,5,FALSE)</f>
        <v>#N/A</v>
      </c>
      <c r="G57" s="315" t="e">
        <f>VLOOKUP(A57,Tracker!$A$3:$AR$56,8,FALSE)</f>
        <v>#N/A</v>
      </c>
      <c r="H57" s="287" t="e">
        <f>VLOOKUP(A57,Tracker!$A$3:$AR$56,15,FALSE)</f>
        <v>#N/A</v>
      </c>
      <c r="I57" s="287" t="e">
        <f>VLOOKUP(A57,Tracker!$A$3:$AR$56,18,FALSE)</f>
        <v>#N/A</v>
      </c>
      <c r="J57" s="287" t="e">
        <f>VLOOKUP(A57,Tracker!$A$3:$AR$56,14,FALSE)</f>
        <v>#N/A</v>
      </c>
      <c r="K57" s="284" t="e">
        <f>VLOOKUP(A57,Tracker!$A$3:$AR$56,19,FALSE)</f>
        <v>#N/A</v>
      </c>
      <c r="L57" s="323" t="e">
        <f>VLOOKUP(A57,Tracker!$A$3:$AR$56,28,FALSE)</f>
        <v>#N/A</v>
      </c>
      <c r="M57" s="316" t="str">
        <f t="shared" si="0"/>
        <v/>
      </c>
      <c r="N57" s="1077" t="e">
        <v>#N/A</v>
      </c>
      <c r="O57" s="315" t="e">
        <f>VLOOKUP(A57,Tracker!$A$3:$AV$56,47,FALSE)</f>
        <v>#N/A</v>
      </c>
      <c r="P57" s="315" t="e">
        <f>VLOOKUP(A57,Tracker!$A$3:$AV$56,48,FALSE)</f>
        <v>#N/A</v>
      </c>
      <c r="Q57"/>
    </row>
    <row r="58" spans="1:17">
      <c r="A58" s="286" t="s">
        <v>38036</v>
      </c>
      <c r="B58" s="284" t="e">
        <f>VLOOKUP(A58,Tracker!$A$3:$AR$56,3,FALSE)</f>
        <v>#N/A</v>
      </c>
      <c r="C58" s="287" t="e">
        <f>VLOOKUP(A58,Tracker!$A$3:$AR$56,10,FALSE)</f>
        <v>#N/A</v>
      </c>
      <c r="D58" s="284" t="e">
        <f>VLOOKUP(A58,Tracker!$A$3:$AR$56,4,FALSE)</f>
        <v>#N/A</v>
      </c>
      <c r="E58" s="284" t="e">
        <f>VLOOKUP(A58,Tracker!$A$3:$AR$56,2,FALSE)</f>
        <v>#N/A</v>
      </c>
      <c r="F58" s="284" t="e">
        <f>VLOOKUP(A58,Tracker!$A$3:$AR$56,5,FALSE)</f>
        <v>#N/A</v>
      </c>
      <c r="G58" s="315" t="e">
        <f>VLOOKUP(A58,Tracker!$A$3:$AR$56,8,FALSE)</f>
        <v>#N/A</v>
      </c>
      <c r="H58" s="287" t="e">
        <f>VLOOKUP(A58,Tracker!$A$3:$AR$56,15,FALSE)</f>
        <v>#N/A</v>
      </c>
      <c r="I58" s="287" t="e">
        <f>VLOOKUP(A58,Tracker!$A$3:$AR$56,18,FALSE)</f>
        <v>#N/A</v>
      </c>
      <c r="J58" s="287" t="e">
        <f>VLOOKUP(A58,Tracker!$A$3:$AR$56,14,FALSE)</f>
        <v>#N/A</v>
      </c>
      <c r="K58" s="284" t="e">
        <f>VLOOKUP(A58,Tracker!$A$3:$AR$56,19,FALSE)</f>
        <v>#N/A</v>
      </c>
      <c r="L58" s="323" t="e">
        <f>VLOOKUP(A58,Tracker!$A$3:$AR$56,28,FALSE)</f>
        <v>#N/A</v>
      </c>
      <c r="M58" s="316" t="str">
        <f t="shared" si="0"/>
        <v/>
      </c>
      <c r="N58" s="1077" t="e">
        <v>#N/A</v>
      </c>
      <c r="O58" s="315" t="e">
        <f>VLOOKUP(A58,Tracker!$A$3:$AV$56,47,FALSE)</f>
        <v>#N/A</v>
      </c>
      <c r="P58" s="315" t="e">
        <f>VLOOKUP(A58,Tracker!$A$3:$AV$56,48,FALSE)</f>
        <v>#N/A</v>
      </c>
      <c r="Q58"/>
    </row>
    <row r="59" spans="1:17">
      <c r="A59" s="286" t="s">
        <v>35658</v>
      </c>
      <c r="B59" s="284" t="e">
        <f>VLOOKUP(A59,Tracker!$A$3:$AR$56,3,FALSE)</f>
        <v>#N/A</v>
      </c>
      <c r="C59" s="287" t="e">
        <f>VLOOKUP(A59,Tracker!$A$3:$AR$56,10,FALSE)</f>
        <v>#N/A</v>
      </c>
      <c r="D59" s="284" t="e">
        <f>VLOOKUP(A59,Tracker!$A$3:$AR$56,4,FALSE)</f>
        <v>#N/A</v>
      </c>
      <c r="E59" s="284" t="e">
        <f>VLOOKUP(A59,Tracker!$A$3:$AR$56,2,FALSE)</f>
        <v>#N/A</v>
      </c>
      <c r="F59" s="284" t="e">
        <f>VLOOKUP(A59,Tracker!$A$3:$AR$56,5,FALSE)</f>
        <v>#N/A</v>
      </c>
      <c r="G59" s="315" t="e">
        <f>VLOOKUP(A59,Tracker!$A$3:$AR$56,8,FALSE)</f>
        <v>#N/A</v>
      </c>
      <c r="H59" s="287" t="e">
        <f>VLOOKUP(A59,Tracker!$A$3:$AR$56,15,FALSE)</f>
        <v>#N/A</v>
      </c>
      <c r="I59" s="287" t="e">
        <f>VLOOKUP(A59,Tracker!$A$3:$AR$56,18,FALSE)</f>
        <v>#N/A</v>
      </c>
      <c r="J59" s="287" t="e">
        <f>VLOOKUP(A59,Tracker!$A$3:$AR$56,14,FALSE)</f>
        <v>#N/A</v>
      </c>
      <c r="K59" s="284" t="e">
        <f>VLOOKUP(A59,Tracker!$A$3:$AR$56,19,FALSE)</f>
        <v>#N/A</v>
      </c>
      <c r="L59" s="323" t="e">
        <f>VLOOKUP(A59,Tracker!$A$3:$AR$56,28,FALSE)</f>
        <v>#N/A</v>
      </c>
      <c r="M59" s="316" t="str">
        <f t="shared" si="0"/>
        <v/>
      </c>
      <c r="N59" s="1077" t="e">
        <v>#N/A</v>
      </c>
      <c r="O59" s="315" t="e">
        <f>VLOOKUP(A59,Tracker!$A$3:$AV$56,47,FALSE)</f>
        <v>#N/A</v>
      </c>
      <c r="P59" s="315" t="e">
        <f>VLOOKUP(A59,Tracker!$A$3:$AV$56,48,FALSE)</f>
        <v>#N/A</v>
      </c>
      <c r="Q59"/>
    </row>
    <row r="60" spans="1:17">
      <c r="A60" s="286" t="s">
        <v>35663</v>
      </c>
      <c r="B60" s="284" t="e">
        <f>VLOOKUP(A60,Tracker!$A$3:$AR$56,3,FALSE)</f>
        <v>#N/A</v>
      </c>
      <c r="C60" s="287" t="e">
        <f>VLOOKUP(A60,Tracker!$A$3:$AR$56,10,FALSE)</f>
        <v>#N/A</v>
      </c>
      <c r="D60" s="284" t="e">
        <f>VLOOKUP(A60,Tracker!$A$3:$AR$56,4,FALSE)</f>
        <v>#N/A</v>
      </c>
      <c r="E60" s="284" t="e">
        <f>VLOOKUP(A60,Tracker!$A$3:$AR$56,2,FALSE)</f>
        <v>#N/A</v>
      </c>
      <c r="F60" s="284" t="e">
        <f>VLOOKUP(A60,Tracker!$A$3:$AR$56,5,FALSE)</f>
        <v>#N/A</v>
      </c>
      <c r="G60" s="315" t="e">
        <f>VLOOKUP(A60,Tracker!$A$3:$AR$56,8,FALSE)</f>
        <v>#N/A</v>
      </c>
      <c r="H60" s="287" t="e">
        <f>VLOOKUP(A60,Tracker!$A$3:$AR$56,15,FALSE)</f>
        <v>#N/A</v>
      </c>
      <c r="I60" s="287" t="e">
        <f>VLOOKUP(A60,Tracker!$A$3:$AR$56,18,FALSE)</f>
        <v>#N/A</v>
      </c>
      <c r="J60" s="287" t="e">
        <f>VLOOKUP(A60,Tracker!$A$3:$AR$56,14,FALSE)</f>
        <v>#N/A</v>
      </c>
      <c r="K60" s="284" t="e">
        <f>VLOOKUP(A60,Tracker!$A$3:$AR$56,19,FALSE)</f>
        <v>#N/A</v>
      </c>
      <c r="L60" s="323" t="e">
        <f>VLOOKUP(A60,Tracker!$A$3:$AR$56,28,FALSE)</f>
        <v>#N/A</v>
      </c>
      <c r="M60" s="316" t="str">
        <f t="shared" si="0"/>
        <v/>
      </c>
      <c r="N60" s="1077" t="e">
        <v>#N/A</v>
      </c>
      <c r="O60" s="315" t="e">
        <f>VLOOKUP(A60,Tracker!$A$3:$AV$56,47,FALSE)</f>
        <v>#N/A</v>
      </c>
      <c r="P60" s="315" t="e">
        <f>VLOOKUP(A60,Tracker!$A$3:$AV$56,48,FALSE)</f>
        <v>#N/A</v>
      </c>
      <c r="Q60"/>
    </row>
    <row r="61" spans="1:17">
      <c r="A61" s="286" t="s">
        <v>35669</v>
      </c>
      <c r="B61" s="284" t="e">
        <f>VLOOKUP(A61,Tracker!$A$3:$AR$56,3,FALSE)</f>
        <v>#N/A</v>
      </c>
      <c r="C61" s="287" t="e">
        <f>VLOOKUP(A61,Tracker!$A$3:$AR$56,10,FALSE)</f>
        <v>#N/A</v>
      </c>
      <c r="D61" s="284" t="e">
        <f>VLOOKUP(A61,Tracker!$A$3:$AR$56,4,FALSE)</f>
        <v>#N/A</v>
      </c>
      <c r="E61" s="284" t="e">
        <f>VLOOKUP(A61,Tracker!$A$3:$AR$56,2,FALSE)</f>
        <v>#N/A</v>
      </c>
      <c r="F61" s="284" t="e">
        <f>VLOOKUP(A61,Tracker!$A$3:$AR$56,5,FALSE)</f>
        <v>#N/A</v>
      </c>
      <c r="G61" s="315" t="e">
        <f>VLOOKUP(A61,Tracker!$A$3:$AR$56,8,FALSE)</f>
        <v>#N/A</v>
      </c>
      <c r="H61" s="287" t="e">
        <f>VLOOKUP(A61,Tracker!$A$3:$AR$56,15,FALSE)</f>
        <v>#N/A</v>
      </c>
      <c r="I61" s="287" t="e">
        <f>VLOOKUP(A61,Tracker!$A$3:$AR$56,18,FALSE)</f>
        <v>#N/A</v>
      </c>
      <c r="J61" s="287" t="e">
        <f>VLOOKUP(A61,Tracker!$A$3:$AR$56,14,FALSE)</f>
        <v>#N/A</v>
      </c>
      <c r="K61" s="284" t="e">
        <f>VLOOKUP(A61,Tracker!$A$3:$AR$56,19,FALSE)</f>
        <v>#N/A</v>
      </c>
      <c r="L61" s="323" t="e">
        <f>VLOOKUP(A61,Tracker!$A$3:$AR$56,28,FALSE)</f>
        <v>#N/A</v>
      </c>
      <c r="M61" s="316" t="str">
        <f t="shared" si="0"/>
        <v/>
      </c>
      <c r="N61" s="1077" t="e">
        <v>#N/A</v>
      </c>
      <c r="O61" s="315" t="e">
        <f>VLOOKUP(A61,Tracker!$A$3:$AV$56,47,FALSE)</f>
        <v>#N/A</v>
      </c>
      <c r="P61" s="315" t="e">
        <f>VLOOKUP(A61,Tracker!$A$3:$AV$56,48,FALSE)</f>
        <v>#N/A</v>
      </c>
      <c r="Q61"/>
    </row>
    <row r="62" spans="1:17">
      <c r="A62" s="286" t="s">
        <v>35674</v>
      </c>
      <c r="B62" s="284" t="e">
        <f>VLOOKUP(A62,Tracker!$A$3:$AR$56,3,FALSE)</f>
        <v>#N/A</v>
      </c>
      <c r="C62" s="287" t="e">
        <f>VLOOKUP(A62,Tracker!$A$3:$AR$56,10,FALSE)</f>
        <v>#N/A</v>
      </c>
      <c r="D62" s="284" t="e">
        <f>VLOOKUP(A62,Tracker!$A$3:$AR$56,4,FALSE)</f>
        <v>#N/A</v>
      </c>
      <c r="E62" s="284" t="e">
        <f>VLOOKUP(A62,Tracker!$A$3:$AR$56,2,FALSE)</f>
        <v>#N/A</v>
      </c>
      <c r="F62" s="284" t="e">
        <f>VLOOKUP(A62,Tracker!$A$3:$AR$56,5,FALSE)</f>
        <v>#N/A</v>
      </c>
      <c r="G62" s="315" t="e">
        <f>VLOOKUP(A62,Tracker!$A$3:$AR$56,8,FALSE)</f>
        <v>#N/A</v>
      </c>
      <c r="H62" s="287" t="e">
        <f>VLOOKUP(A62,Tracker!$A$3:$AR$56,15,FALSE)</f>
        <v>#N/A</v>
      </c>
      <c r="I62" s="287" t="e">
        <f>VLOOKUP(A62,Tracker!$A$3:$AR$56,18,FALSE)</f>
        <v>#N/A</v>
      </c>
      <c r="J62" s="287" t="e">
        <f>VLOOKUP(A62,Tracker!$A$3:$AR$56,14,FALSE)</f>
        <v>#N/A</v>
      </c>
      <c r="K62" s="284" t="e">
        <f>VLOOKUP(A62,Tracker!$A$3:$AR$56,19,FALSE)</f>
        <v>#N/A</v>
      </c>
      <c r="L62" s="323" t="e">
        <f>VLOOKUP(A62,Tracker!$A$3:$AR$56,28,FALSE)</f>
        <v>#N/A</v>
      </c>
      <c r="M62" s="316" t="str">
        <f t="shared" si="0"/>
        <v/>
      </c>
      <c r="N62" s="1077" t="e">
        <v>#N/A</v>
      </c>
      <c r="O62" s="315" t="e">
        <f>VLOOKUP(A62,Tracker!$A$3:$AV$56,47,FALSE)</f>
        <v>#N/A</v>
      </c>
      <c r="P62" s="315" t="e">
        <f>VLOOKUP(A62,Tracker!$A$3:$AV$56,48,FALSE)</f>
        <v>#N/A</v>
      </c>
      <c r="Q62"/>
    </row>
    <row r="63" spans="1:17">
      <c r="A63" s="286" t="s">
        <v>35682</v>
      </c>
      <c r="B63" s="284" t="e">
        <f>VLOOKUP(A63,Tracker!$A$3:$AR$56,3,FALSE)</f>
        <v>#N/A</v>
      </c>
      <c r="C63" s="287" t="e">
        <f>VLOOKUP(A63,Tracker!$A$3:$AR$56,10,FALSE)</f>
        <v>#N/A</v>
      </c>
      <c r="D63" s="284" t="e">
        <f>VLOOKUP(A63,Tracker!$A$3:$AR$56,4,FALSE)</f>
        <v>#N/A</v>
      </c>
      <c r="E63" s="284" t="e">
        <f>VLOOKUP(A63,Tracker!$A$3:$AR$56,2,FALSE)</f>
        <v>#N/A</v>
      </c>
      <c r="F63" s="284" t="e">
        <f>VLOOKUP(A63,Tracker!$A$3:$AR$56,5,FALSE)</f>
        <v>#N/A</v>
      </c>
      <c r="G63" s="315" t="e">
        <f>VLOOKUP(A63,Tracker!$A$3:$AR$56,8,FALSE)</f>
        <v>#N/A</v>
      </c>
      <c r="H63" s="287" t="e">
        <f>VLOOKUP(A63,Tracker!$A$3:$AR$56,15,FALSE)</f>
        <v>#N/A</v>
      </c>
      <c r="I63" s="287" t="e">
        <f>VLOOKUP(A63,Tracker!$A$3:$AR$56,18,FALSE)</f>
        <v>#N/A</v>
      </c>
      <c r="J63" s="287" t="e">
        <f>VLOOKUP(A63,Tracker!$A$3:$AR$56,14,FALSE)</f>
        <v>#N/A</v>
      </c>
      <c r="K63" s="284" t="e">
        <f>VLOOKUP(A63,Tracker!$A$3:$AR$56,19,FALSE)</f>
        <v>#N/A</v>
      </c>
      <c r="L63" s="323" t="e">
        <f>VLOOKUP(A63,Tracker!$A$3:$AR$56,28,FALSE)</f>
        <v>#N/A</v>
      </c>
      <c r="M63" s="316" t="str">
        <f t="shared" si="0"/>
        <v/>
      </c>
      <c r="N63" s="1077" t="e">
        <v>#N/A</v>
      </c>
      <c r="O63" s="315" t="e">
        <f>VLOOKUP(A63,Tracker!$A$3:$AV$56,47,FALSE)</f>
        <v>#N/A</v>
      </c>
      <c r="P63" s="315" t="e">
        <f>VLOOKUP(A63,Tracker!$A$3:$AV$56,48,FALSE)</f>
        <v>#N/A</v>
      </c>
      <c r="Q63"/>
    </row>
    <row r="64" spans="1:17">
      <c r="A64" s="286" t="s">
        <v>38041</v>
      </c>
      <c r="B64" s="284" t="e">
        <f>VLOOKUP(A64,Tracker!$A$3:$AR$56,3,FALSE)</f>
        <v>#N/A</v>
      </c>
      <c r="C64" s="287" t="e">
        <f>VLOOKUP(A64,Tracker!$A$3:$AR$56,10,FALSE)</f>
        <v>#N/A</v>
      </c>
      <c r="D64" s="284" t="e">
        <f>VLOOKUP(A64,Tracker!$A$3:$AR$56,4,FALSE)</f>
        <v>#N/A</v>
      </c>
      <c r="E64" s="284" t="e">
        <f>VLOOKUP(A64,Tracker!$A$3:$AR$56,2,FALSE)</f>
        <v>#N/A</v>
      </c>
      <c r="F64" s="284" t="e">
        <f>VLOOKUP(A64,Tracker!$A$3:$AR$56,5,FALSE)</f>
        <v>#N/A</v>
      </c>
      <c r="G64" s="315" t="e">
        <f>VLOOKUP(A64,Tracker!$A$3:$AR$56,8,FALSE)</f>
        <v>#N/A</v>
      </c>
      <c r="H64" s="287" t="e">
        <f>VLOOKUP(A64,Tracker!$A$3:$AR$56,15,FALSE)</f>
        <v>#N/A</v>
      </c>
      <c r="I64" s="287" t="e">
        <f>VLOOKUP(A64,Tracker!$A$3:$AR$56,18,FALSE)</f>
        <v>#N/A</v>
      </c>
      <c r="J64" s="287" t="e">
        <f>VLOOKUP(A64,Tracker!$A$3:$AR$56,14,FALSE)</f>
        <v>#N/A</v>
      </c>
      <c r="K64" s="284" t="e">
        <f>VLOOKUP(A64,Tracker!$A$3:$AR$56,19,FALSE)</f>
        <v>#N/A</v>
      </c>
      <c r="L64" s="323" t="e">
        <f>VLOOKUP(A64,Tracker!$A$3:$AR$56,28,FALSE)</f>
        <v>#N/A</v>
      </c>
      <c r="M64" s="316" t="str">
        <f t="shared" si="0"/>
        <v/>
      </c>
      <c r="N64" s="1077" t="s">
        <v>44793</v>
      </c>
      <c r="O64" s="315" t="e">
        <f>VLOOKUP(A64,Tracker!$A$3:$AV$56,47,FALSE)</f>
        <v>#N/A</v>
      </c>
      <c r="P64" s="315" t="e">
        <f>VLOOKUP(A64,Tracker!$A$3:$AV$56,48,FALSE)</f>
        <v>#N/A</v>
      </c>
      <c r="Q64"/>
    </row>
    <row r="65" spans="1:17">
      <c r="A65" s="408" t="s">
        <v>35686</v>
      </c>
      <c r="B65" s="284" t="e">
        <f>VLOOKUP(A65,Tracker!$A$3:$AR$56,3,FALSE)</f>
        <v>#N/A</v>
      </c>
      <c r="C65" s="287" t="e">
        <f>VLOOKUP(A65,Tracker!$A$3:$AR$56,10,FALSE)</f>
        <v>#N/A</v>
      </c>
      <c r="D65" s="284" t="e">
        <f>VLOOKUP(A65,Tracker!$A$3:$AR$56,4,FALSE)</f>
        <v>#N/A</v>
      </c>
      <c r="E65" s="284" t="e">
        <f>VLOOKUP(A65,Tracker!$A$3:$AR$56,2,FALSE)</f>
        <v>#N/A</v>
      </c>
      <c r="F65" s="284" t="e">
        <f>VLOOKUP(A65,Tracker!$A$3:$AR$56,5,FALSE)</f>
        <v>#N/A</v>
      </c>
      <c r="G65" s="315" t="e">
        <f>VLOOKUP(A65,Tracker!$A$3:$AR$56,8,FALSE)</f>
        <v>#N/A</v>
      </c>
      <c r="H65" s="287" t="e">
        <f>VLOOKUP(A65,Tracker!$A$3:$AR$56,15,FALSE)</f>
        <v>#N/A</v>
      </c>
      <c r="I65" s="287" t="e">
        <f>VLOOKUP(A65,Tracker!$A$3:$AR$56,18,FALSE)</f>
        <v>#N/A</v>
      </c>
      <c r="J65" s="287" t="e">
        <f>VLOOKUP(A65,Tracker!$A$3:$AR$56,14,FALSE)</f>
        <v>#N/A</v>
      </c>
      <c r="K65" s="284" t="e">
        <f>VLOOKUP(A65,Tracker!$A$3:$AR$56,19,FALSE)</f>
        <v>#N/A</v>
      </c>
      <c r="L65" s="323" t="e">
        <f>VLOOKUP(A65,Tracker!$A$3:$AR$56,28,FALSE)</f>
        <v>#N/A</v>
      </c>
      <c r="M65" s="316" t="str">
        <f t="shared" si="0"/>
        <v/>
      </c>
      <c r="N65" s="1077" t="e">
        <v>#N/A</v>
      </c>
      <c r="O65" s="315" t="e">
        <f>VLOOKUP(A65,Tracker!$A$3:$AV$56,47,FALSE)</f>
        <v>#N/A</v>
      </c>
      <c r="P65" s="315" t="e">
        <f>VLOOKUP(A65,Tracker!$A$3:$AV$56,48,FALSE)</f>
        <v>#N/A</v>
      </c>
      <c r="Q65"/>
    </row>
    <row r="66" spans="1:17">
      <c r="A66" s="286" t="s">
        <v>37996</v>
      </c>
      <c r="B66" s="407" t="e">
        <f>VLOOKUP(A66,Tracker!$A$3:$AR$56,3,FALSE)</f>
        <v>#N/A</v>
      </c>
      <c r="C66" s="287" t="e">
        <f>VLOOKUP(A66,Tracker!$A$3:$AR$56,10,FALSE)</f>
        <v>#N/A</v>
      </c>
      <c r="D66" s="284" t="e">
        <f>VLOOKUP(A66,Tracker!$A$3:$AR$56,4,FALSE)</f>
        <v>#N/A</v>
      </c>
      <c r="E66" s="284" t="e">
        <f>VLOOKUP(A66,Tracker!$A$3:$AR$56,2,FALSE)</f>
        <v>#N/A</v>
      </c>
      <c r="F66" s="284" t="e">
        <f>VLOOKUP(A66,Tracker!$A$3:$AR$56,5,FALSE)</f>
        <v>#N/A</v>
      </c>
      <c r="G66" s="315" t="e">
        <f>VLOOKUP(A66,Tracker!$A$3:$AR$56,8,FALSE)</f>
        <v>#N/A</v>
      </c>
      <c r="H66" s="287" t="e">
        <f>VLOOKUP(A66,Tracker!$A$3:$AR$56,15,FALSE)</f>
        <v>#N/A</v>
      </c>
      <c r="I66" s="287" t="e">
        <f>VLOOKUP(A66,Tracker!$A$3:$AR$56,18,FALSE)</f>
        <v>#N/A</v>
      </c>
      <c r="J66" s="287" t="e">
        <f>VLOOKUP(A66,Tracker!$A$3:$AR$56,14,FALSE)</f>
        <v>#N/A</v>
      </c>
      <c r="K66" s="284" t="e">
        <f>VLOOKUP(A66,Tracker!$A$3:$AR$56,19,FALSE)</f>
        <v>#N/A</v>
      </c>
      <c r="L66" s="323" t="e">
        <f>VLOOKUP(A66,Tracker!$A$3:$AR$56,28,FALSE)</f>
        <v>#N/A</v>
      </c>
      <c r="M66" s="316" t="str">
        <f t="shared" ref="M66:M129" si="1">IFERROR(SUM(G66-21),"")</f>
        <v/>
      </c>
      <c r="N66" s="1077" t="e">
        <v>#N/A</v>
      </c>
      <c r="O66" s="315" t="e">
        <f>VLOOKUP(A66,Tracker!$A$3:$AV$56,47,FALSE)</f>
        <v>#N/A</v>
      </c>
      <c r="P66" s="406" t="e">
        <f>VLOOKUP(A66,Tracker!$A$3:$AV$56,48,FALSE)</f>
        <v>#N/A</v>
      </c>
      <c r="Q66" s="284"/>
    </row>
    <row r="67" spans="1:17">
      <c r="A67" s="409" t="s">
        <v>35691</v>
      </c>
      <c r="B67" s="284" t="e">
        <f>VLOOKUP(A67,Tracker!$A$3:$AR$56,3,FALSE)</f>
        <v>#N/A</v>
      </c>
      <c r="C67" s="287" t="e">
        <f>VLOOKUP(A67,Tracker!$A$3:$AR$56,10,FALSE)</f>
        <v>#N/A</v>
      </c>
      <c r="D67" s="284" t="e">
        <f>VLOOKUP(A67,Tracker!$A$3:$AR$56,4,FALSE)</f>
        <v>#N/A</v>
      </c>
      <c r="E67" s="284" t="e">
        <f>VLOOKUP(A67,Tracker!$A$3:$AR$56,2,FALSE)</f>
        <v>#N/A</v>
      </c>
      <c r="F67" s="284" t="e">
        <f>VLOOKUP(A67,Tracker!$A$3:$AR$56,5,FALSE)</f>
        <v>#N/A</v>
      </c>
      <c r="G67" s="315" t="e">
        <f>VLOOKUP(A67,Tracker!$A$3:$AR$56,8,FALSE)</f>
        <v>#N/A</v>
      </c>
      <c r="H67" s="287" t="e">
        <f>VLOOKUP(A67,Tracker!$A$3:$AR$56,15,FALSE)</f>
        <v>#N/A</v>
      </c>
      <c r="I67" s="287" t="e">
        <f>VLOOKUP(A67,Tracker!$A$3:$AR$56,18,FALSE)</f>
        <v>#N/A</v>
      </c>
      <c r="J67" s="287" t="e">
        <f>VLOOKUP(A67,Tracker!$A$3:$AR$56,14,FALSE)</f>
        <v>#N/A</v>
      </c>
      <c r="K67" s="284" t="e">
        <f>VLOOKUP(A67,Tracker!$A$3:$AR$56,19,FALSE)</f>
        <v>#N/A</v>
      </c>
      <c r="L67" s="323" t="e">
        <f>VLOOKUP(A67,Tracker!$A$3:$AR$56,28,FALSE)</f>
        <v>#N/A</v>
      </c>
      <c r="M67" s="316" t="str">
        <f t="shared" si="1"/>
        <v/>
      </c>
      <c r="N67" s="1077" t="e">
        <v>#N/A</v>
      </c>
      <c r="O67" s="315" t="e">
        <f>VLOOKUP(A67,Tracker!$A$3:$AV$56,47,FALSE)</f>
        <v>#N/A</v>
      </c>
      <c r="P67" s="315" t="e">
        <f>VLOOKUP(A67,Tracker!$A$3:$AV$56,48,FALSE)</f>
        <v>#N/A</v>
      </c>
      <c r="Q67"/>
    </row>
    <row r="68" spans="1:17">
      <c r="A68" s="286" t="s">
        <v>35696</v>
      </c>
      <c r="B68" s="284" t="e">
        <f>VLOOKUP(A68,Tracker!$A$3:$AR$56,3,FALSE)</f>
        <v>#N/A</v>
      </c>
      <c r="C68" s="287" t="e">
        <f>VLOOKUP(A68,Tracker!$A$3:$AR$56,10,FALSE)</f>
        <v>#N/A</v>
      </c>
      <c r="D68" s="284" t="e">
        <f>VLOOKUP(A68,Tracker!$A$3:$AR$56,4,FALSE)</f>
        <v>#N/A</v>
      </c>
      <c r="E68" s="284" t="e">
        <f>VLOOKUP(A68,Tracker!$A$3:$AR$56,2,FALSE)</f>
        <v>#N/A</v>
      </c>
      <c r="F68" s="284" t="e">
        <f>VLOOKUP(A68,Tracker!$A$3:$AR$56,5,FALSE)</f>
        <v>#N/A</v>
      </c>
      <c r="G68" s="315" t="e">
        <f>VLOOKUP(A68,Tracker!$A$3:$AR$56,8,FALSE)</f>
        <v>#N/A</v>
      </c>
      <c r="H68" s="287" t="e">
        <f>VLOOKUP(A68,Tracker!$A$3:$AR$56,15,FALSE)</f>
        <v>#N/A</v>
      </c>
      <c r="I68" s="287" t="e">
        <f>VLOOKUP(A68,Tracker!$A$3:$AR$56,18,FALSE)</f>
        <v>#N/A</v>
      </c>
      <c r="J68" s="287" t="e">
        <f>VLOOKUP(A68,Tracker!$A$3:$AR$56,14,FALSE)</f>
        <v>#N/A</v>
      </c>
      <c r="K68" s="284" t="e">
        <f>VLOOKUP(A68,Tracker!$A$3:$AR$56,19,FALSE)</f>
        <v>#N/A</v>
      </c>
      <c r="L68" s="323" t="e">
        <f>VLOOKUP(A68,Tracker!$A$3:$AR$56,28,FALSE)</f>
        <v>#N/A</v>
      </c>
      <c r="M68" s="316" t="str">
        <f t="shared" si="1"/>
        <v/>
      </c>
      <c r="N68" s="1077" t="e">
        <v>#N/A</v>
      </c>
      <c r="O68" s="315" t="e">
        <f>VLOOKUP(A68,Tracker!$A$3:$AV$56,47,FALSE)</f>
        <v>#N/A</v>
      </c>
      <c r="P68" s="315" t="e">
        <f>VLOOKUP(A68,Tracker!$A$3:$AV$56,48,FALSE)</f>
        <v>#N/A</v>
      </c>
      <c r="Q68"/>
    </row>
    <row r="69" spans="1:17">
      <c r="A69" s="286" t="s">
        <v>35700</v>
      </c>
      <c r="B69" s="284" t="e">
        <f>VLOOKUP(A69,Tracker!$A$3:$AR$56,3,FALSE)</f>
        <v>#N/A</v>
      </c>
      <c r="C69" s="287" t="e">
        <f>VLOOKUP(A69,Tracker!$A$3:$AR$56,10,FALSE)</f>
        <v>#N/A</v>
      </c>
      <c r="D69" s="284" t="e">
        <f>VLOOKUP(A69,Tracker!$A$3:$AR$56,4,FALSE)</f>
        <v>#N/A</v>
      </c>
      <c r="E69" s="284" t="e">
        <f>VLOOKUP(A69,Tracker!$A$3:$AR$56,2,FALSE)</f>
        <v>#N/A</v>
      </c>
      <c r="F69" s="284" t="e">
        <f>VLOOKUP(A69,Tracker!$A$3:$AR$56,5,FALSE)</f>
        <v>#N/A</v>
      </c>
      <c r="G69" s="315" t="e">
        <f>VLOOKUP(A69,Tracker!$A$3:$AR$56,8,FALSE)</f>
        <v>#N/A</v>
      </c>
      <c r="H69" s="287" t="e">
        <f>VLOOKUP(A69,Tracker!$A$3:$AR$56,15,FALSE)</f>
        <v>#N/A</v>
      </c>
      <c r="I69" s="287" t="e">
        <f>VLOOKUP(A69,Tracker!$A$3:$AR$56,18,FALSE)</f>
        <v>#N/A</v>
      </c>
      <c r="J69" s="287" t="e">
        <f>VLOOKUP(A69,Tracker!$A$3:$AR$56,14,FALSE)</f>
        <v>#N/A</v>
      </c>
      <c r="K69" s="284" t="e">
        <f>VLOOKUP(A69,Tracker!$A$3:$AR$56,19,FALSE)</f>
        <v>#N/A</v>
      </c>
      <c r="L69" s="323" t="e">
        <f>VLOOKUP(A69,Tracker!$A$3:$AR$56,28,FALSE)</f>
        <v>#N/A</v>
      </c>
      <c r="M69" s="316" t="str">
        <f t="shared" si="1"/>
        <v/>
      </c>
      <c r="N69" s="1077" t="s">
        <v>44794</v>
      </c>
      <c r="O69" s="315" t="e">
        <f>VLOOKUP(A69,Tracker!$A$3:$AV$56,47,FALSE)</f>
        <v>#N/A</v>
      </c>
      <c r="P69" s="315" t="e">
        <f>VLOOKUP(A69,Tracker!$A$3:$AV$56,48,FALSE)</f>
        <v>#N/A</v>
      </c>
      <c r="Q69"/>
    </row>
    <row r="70" spans="1:17">
      <c r="A70" s="286" t="s">
        <v>35705</v>
      </c>
      <c r="B70" s="284" t="e">
        <f>VLOOKUP(A70,Tracker!$A$3:$AR$56,3,FALSE)</f>
        <v>#N/A</v>
      </c>
      <c r="C70" s="287" t="e">
        <f>VLOOKUP(A70,Tracker!$A$3:$AR$56,10,FALSE)</f>
        <v>#N/A</v>
      </c>
      <c r="D70" s="284" t="e">
        <f>VLOOKUP(A70,Tracker!$A$3:$AR$56,4,FALSE)</f>
        <v>#N/A</v>
      </c>
      <c r="E70" s="284" t="e">
        <f>VLOOKUP(A70,Tracker!$A$3:$AR$56,2,FALSE)</f>
        <v>#N/A</v>
      </c>
      <c r="F70" s="284" t="e">
        <f>VLOOKUP(A70,Tracker!$A$3:$AR$56,5,FALSE)</f>
        <v>#N/A</v>
      </c>
      <c r="G70" s="315" t="e">
        <f>VLOOKUP(A70,Tracker!$A$3:$AR$56,8,FALSE)</f>
        <v>#N/A</v>
      </c>
      <c r="H70" s="287" t="e">
        <f>VLOOKUP(A70,Tracker!$A$3:$AR$56,15,FALSE)</f>
        <v>#N/A</v>
      </c>
      <c r="I70" s="287" t="e">
        <f>VLOOKUP(A70,Tracker!$A$3:$AR$56,18,FALSE)</f>
        <v>#N/A</v>
      </c>
      <c r="J70" s="287" t="e">
        <f>VLOOKUP(A70,Tracker!$A$3:$AR$56,14,FALSE)</f>
        <v>#N/A</v>
      </c>
      <c r="K70" s="284" t="e">
        <f>VLOOKUP(A70,Tracker!$A$3:$AR$56,19,FALSE)</f>
        <v>#N/A</v>
      </c>
      <c r="L70" s="323" t="e">
        <f>VLOOKUP(A70,Tracker!$A$3:$AR$56,28,FALSE)</f>
        <v>#N/A</v>
      </c>
      <c r="M70" s="316" t="str">
        <f t="shared" si="1"/>
        <v/>
      </c>
      <c r="N70" s="1078" t="e">
        <v>#N/A</v>
      </c>
      <c r="O70" s="315" t="e">
        <f>VLOOKUP(A70,Tracker!$A$3:$AV$56,47,FALSE)</f>
        <v>#N/A</v>
      </c>
      <c r="P70" s="315" t="e">
        <f>VLOOKUP(A70,Tracker!$A$3:$AV$56,48,FALSE)</f>
        <v>#N/A</v>
      </c>
      <c r="Q70"/>
    </row>
    <row r="71" spans="1:17">
      <c r="A71" s="286" t="s">
        <v>35708</v>
      </c>
      <c r="B71" s="284" t="e">
        <f>VLOOKUP(A71,Tracker!$A$3:$AR$56,3,FALSE)</f>
        <v>#N/A</v>
      </c>
      <c r="C71" s="287" t="e">
        <f>VLOOKUP(A71,Tracker!$A$3:$AR$56,10,FALSE)</f>
        <v>#N/A</v>
      </c>
      <c r="D71" s="284" t="e">
        <f>VLOOKUP(A71,Tracker!$A$3:$AR$56,4,FALSE)</f>
        <v>#N/A</v>
      </c>
      <c r="E71" s="284" t="e">
        <f>VLOOKUP(A71,Tracker!$A$3:$AR$56,2,FALSE)</f>
        <v>#N/A</v>
      </c>
      <c r="F71" s="284" t="e">
        <f>VLOOKUP(A71,Tracker!$A$3:$AR$56,5,FALSE)</f>
        <v>#N/A</v>
      </c>
      <c r="G71" s="315" t="e">
        <f>VLOOKUP(A71,Tracker!$A$3:$AR$56,8,FALSE)</f>
        <v>#N/A</v>
      </c>
      <c r="H71" s="287" t="e">
        <f>VLOOKUP(A71,Tracker!$A$3:$AR$56,15,FALSE)</f>
        <v>#N/A</v>
      </c>
      <c r="I71" s="287" t="e">
        <f>VLOOKUP(A71,Tracker!$A$3:$AR$56,18,FALSE)</f>
        <v>#N/A</v>
      </c>
      <c r="J71" s="287" t="e">
        <f>VLOOKUP(A71,Tracker!$A$3:$AR$56,14,FALSE)</f>
        <v>#N/A</v>
      </c>
      <c r="K71" s="284" t="e">
        <f>VLOOKUP(A71,Tracker!$A$3:$AR$56,19,FALSE)</f>
        <v>#N/A</v>
      </c>
      <c r="L71" s="323" t="e">
        <f>VLOOKUP(A71,Tracker!$A$3:$AR$56,28,FALSE)</f>
        <v>#N/A</v>
      </c>
      <c r="M71" s="316" t="str">
        <f t="shared" si="1"/>
        <v/>
      </c>
      <c r="N71" s="1077" t="e">
        <v>#N/A</v>
      </c>
      <c r="O71" s="315" t="e">
        <f>VLOOKUP(A71,Tracker!$A$3:$AV$56,47,FALSE)</f>
        <v>#N/A</v>
      </c>
      <c r="P71" s="315" t="e">
        <f>VLOOKUP(A71,Tracker!$A$3:$AV$56,48,FALSE)</f>
        <v>#N/A</v>
      </c>
      <c r="Q71"/>
    </row>
    <row r="72" spans="1:17">
      <c r="A72" s="286" t="s">
        <v>35711</v>
      </c>
      <c r="B72" s="284" t="e">
        <f>VLOOKUP(A72,Tracker!$A$3:$AR$56,3,FALSE)</f>
        <v>#N/A</v>
      </c>
      <c r="C72" s="287" t="e">
        <f>VLOOKUP(A72,Tracker!$A$3:$AR$56,10,FALSE)</f>
        <v>#N/A</v>
      </c>
      <c r="D72" s="284" t="e">
        <f>VLOOKUP(A72,Tracker!$A$3:$AR$56,4,FALSE)</f>
        <v>#N/A</v>
      </c>
      <c r="E72" s="284" t="e">
        <f>VLOOKUP(A72,Tracker!$A$3:$AR$56,2,FALSE)</f>
        <v>#N/A</v>
      </c>
      <c r="F72" s="284" t="e">
        <f>VLOOKUP(A72,Tracker!$A$3:$AR$56,5,FALSE)</f>
        <v>#N/A</v>
      </c>
      <c r="G72" s="315" t="e">
        <f>VLOOKUP(A72,Tracker!$A$3:$AR$56,8,FALSE)</f>
        <v>#N/A</v>
      </c>
      <c r="H72" s="287" t="e">
        <f>VLOOKUP(A72,Tracker!$A$3:$AR$56,15,FALSE)</f>
        <v>#N/A</v>
      </c>
      <c r="I72" s="287" t="e">
        <f>VLOOKUP(A72,Tracker!$A$3:$AR$56,18,FALSE)</f>
        <v>#N/A</v>
      </c>
      <c r="J72" s="287" t="e">
        <f>VLOOKUP(A72,Tracker!$A$3:$AR$56,14,FALSE)</f>
        <v>#N/A</v>
      </c>
      <c r="K72" s="284" t="e">
        <f>VLOOKUP(A72,Tracker!$A$3:$AR$56,19,FALSE)</f>
        <v>#N/A</v>
      </c>
      <c r="L72" s="323" t="e">
        <f>VLOOKUP(A72,Tracker!$A$3:$AR$56,28,FALSE)</f>
        <v>#N/A</v>
      </c>
      <c r="M72" s="316" t="str">
        <f t="shared" si="1"/>
        <v/>
      </c>
      <c r="N72" s="1077" t="e">
        <v>#N/A</v>
      </c>
      <c r="O72" s="315" t="e">
        <f>VLOOKUP(A72,Tracker!$A$3:$AV$56,47,FALSE)</f>
        <v>#N/A</v>
      </c>
      <c r="P72" s="315" t="e">
        <f>VLOOKUP(A72,Tracker!$A$3:$AV$56,48,FALSE)</f>
        <v>#N/A</v>
      </c>
      <c r="Q72"/>
    </row>
    <row r="73" spans="1:17">
      <c r="A73" s="286" t="s">
        <v>35716</v>
      </c>
      <c r="B73" s="284" t="e">
        <f>VLOOKUP(A73,Tracker!$A$3:$AR$56,3,FALSE)</f>
        <v>#N/A</v>
      </c>
      <c r="C73" s="287" t="e">
        <f>VLOOKUP(A73,Tracker!$A$3:$AR$56,10,FALSE)</f>
        <v>#N/A</v>
      </c>
      <c r="D73" s="284" t="e">
        <f>VLOOKUP(A73,Tracker!$A$3:$AR$56,4,FALSE)</f>
        <v>#N/A</v>
      </c>
      <c r="E73" s="284" t="e">
        <f>VLOOKUP(A73,Tracker!$A$3:$AR$56,2,FALSE)</f>
        <v>#N/A</v>
      </c>
      <c r="F73" s="284" t="e">
        <f>VLOOKUP(A73,Tracker!$A$3:$AR$56,5,FALSE)</f>
        <v>#N/A</v>
      </c>
      <c r="G73" s="315" t="e">
        <f>VLOOKUP(A73,Tracker!$A$3:$AR$56,8,FALSE)</f>
        <v>#N/A</v>
      </c>
      <c r="H73" s="287" t="e">
        <f>VLOOKUP(A73,Tracker!$A$3:$AR$56,15,FALSE)</f>
        <v>#N/A</v>
      </c>
      <c r="I73" s="287" t="e">
        <f>VLOOKUP(A73,Tracker!$A$3:$AR$56,18,FALSE)</f>
        <v>#N/A</v>
      </c>
      <c r="J73" s="287" t="e">
        <f>VLOOKUP(A73,Tracker!$A$3:$AR$56,14,FALSE)</f>
        <v>#N/A</v>
      </c>
      <c r="K73" s="284" t="e">
        <f>VLOOKUP(A73,Tracker!$A$3:$AR$56,19,FALSE)</f>
        <v>#N/A</v>
      </c>
      <c r="L73" s="323" t="e">
        <f>VLOOKUP(A73,Tracker!$A$3:$AR$56,28,FALSE)</f>
        <v>#N/A</v>
      </c>
      <c r="M73" s="316" t="str">
        <f t="shared" si="1"/>
        <v/>
      </c>
      <c r="N73" s="1077" t="e">
        <v>#N/A</v>
      </c>
      <c r="O73" s="315" t="e">
        <f>VLOOKUP(A73,Tracker!$A$3:$AV$56,47,FALSE)</f>
        <v>#N/A</v>
      </c>
      <c r="P73" s="315" t="e">
        <f>VLOOKUP(A73,Tracker!$A$3:$AV$56,48,FALSE)</f>
        <v>#N/A</v>
      </c>
      <c r="Q73"/>
    </row>
    <row r="74" spans="1:17">
      <c r="A74" s="286" t="s">
        <v>35720</v>
      </c>
      <c r="B74" s="284" t="e">
        <f>VLOOKUP(A74,Tracker!$A$3:$AR$56,3,FALSE)</f>
        <v>#N/A</v>
      </c>
      <c r="C74" s="287" t="e">
        <f>VLOOKUP(A74,Tracker!$A$3:$AR$56,10,FALSE)</f>
        <v>#N/A</v>
      </c>
      <c r="D74" s="284" t="e">
        <f>VLOOKUP(A74,Tracker!$A$3:$AR$56,4,FALSE)</f>
        <v>#N/A</v>
      </c>
      <c r="E74" s="284" t="e">
        <f>VLOOKUP(A74,Tracker!$A$3:$AR$56,2,FALSE)</f>
        <v>#N/A</v>
      </c>
      <c r="F74" s="284" t="e">
        <f>VLOOKUP(A74,Tracker!$A$3:$AR$56,5,FALSE)</f>
        <v>#N/A</v>
      </c>
      <c r="G74" s="315" t="e">
        <f>VLOOKUP(A74,Tracker!$A$3:$AR$56,8,FALSE)</f>
        <v>#N/A</v>
      </c>
      <c r="H74" s="287" t="e">
        <f>VLOOKUP(A74,Tracker!$A$3:$AR$56,15,FALSE)</f>
        <v>#N/A</v>
      </c>
      <c r="I74" s="287" t="e">
        <f>VLOOKUP(A74,Tracker!$A$3:$AR$56,18,FALSE)</f>
        <v>#N/A</v>
      </c>
      <c r="J74" s="287" t="e">
        <f>VLOOKUP(A74,Tracker!$A$3:$AR$56,14,FALSE)</f>
        <v>#N/A</v>
      </c>
      <c r="K74" s="284" t="e">
        <f>VLOOKUP(A74,Tracker!$A$3:$AR$56,19,FALSE)</f>
        <v>#N/A</v>
      </c>
      <c r="L74" s="323" t="e">
        <f>VLOOKUP(A74,Tracker!$A$3:$AR$56,28,FALSE)</f>
        <v>#N/A</v>
      </c>
      <c r="M74" s="316" t="str">
        <f t="shared" si="1"/>
        <v/>
      </c>
      <c r="N74" s="1077" t="e">
        <v>#N/A</v>
      </c>
      <c r="O74" s="315" t="e">
        <f>VLOOKUP(A74,Tracker!$A$3:$AV$56,47,FALSE)</f>
        <v>#N/A</v>
      </c>
      <c r="P74" s="315" t="e">
        <f>VLOOKUP(A74,Tracker!$A$3:$AV$56,48,FALSE)</f>
        <v>#N/A</v>
      </c>
      <c r="Q74"/>
    </row>
    <row r="75" spans="1:17">
      <c r="A75" s="286" t="s">
        <v>35727</v>
      </c>
      <c r="B75" s="284" t="e">
        <f>VLOOKUP(A75,Tracker!$A$3:$AR$56,3,FALSE)</f>
        <v>#N/A</v>
      </c>
      <c r="C75" s="287" t="e">
        <f>VLOOKUP(A75,Tracker!$A$3:$AR$56,10,FALSE)</f>
        <v>#N/A</v>
      </c>
      <c r="D75" s="284" t="e">
        <f>VLOOKUP(A75,Tracker!$A$3:$AR$56,4,FALSE)</f>
        <v>#N/A</v>
      </c>
      <c r="E75" s="284" t="e">
        <f>VLOOKUP(A75,Tracker!$A$3:$AR$56,2,FALSE)</f>
        <v>#N/A</v>
      </c>
      <c r="F75" s="284" t="e">
        <f>VLOOKUP(A75,Tracker!$A$3:$AR$56,5,FALSE)</f>
        <v>#N/A</v>
      </c>
      <c r="G75" s="315" t="e">
        <f>VLOOKUP(A75,Tracker!$A$3:$AR$56,8,FALSE)</f>
        <v>#N/A</v>
      </c>
      <c r="H75" s="287" t="e">
        <f>VLOOKUP(A75,Tracker!$A$3:$AR$56,15,FALSE)</f>
        <v>#N/A</v>
      </c>
      <c r="I75" s="287" t="e">
        <f>VLOOKUP(A75,Tracker!$A$3:$AR$56,18,FALSE)</f>
        <v>#N/A</v>
      </c>
      <c r="J75" s="287" t="e">
        <f>VLOOKUP(A75,Tracker!$A$3:$AR$56,14,FALSE)</f>
        <v>#N/A</v>
      </c>
      <c r="K75" s="284" t="e">
        <f>VLOOKUP(A75,Tracker!$A$3:$AR$56,19,FALSE)</f>
        <v>#N/A</v>
      </c>
      <c r="L75" s="323" t="e">
        <f>VLOOKUP(A75,Tracker!$A$3:$AR$56,28,FALSE)</f>
        <v>#N/A</v>
      </c>
      <c r="M75" s="316" t="str">
        <f t="shared" si="1"/>
        <v/>
      </c>
      <c r="N75" s="1077" t="e">
        <v>#N/A</v>
      </c>
      <c r="O75" s="315" t="e">
        <f>VLOOKUP(A75,Tracker!$A$3:$AV$56,47,FALSE)</f>
        <v>#N/A</v>
      </c>
      <c r="P75" s="315" t="e">
        <f>VLOOKUP(A75,Tracker!$A$3:$AV$56,48,FALSE)</f>
        <v>#N/A</v>
      </c>
      <c r="Q75"/>
    </row>
    <row r="76" spans="1:17">
      <c r="A76" s="286" t="s">
        <v>35735</v>
      </c>
      <c r="B76" s="284" t="e">
        <f>VLOOKUP(A76,Tracker!$A$3:$AR$56,3,FALSE)</f>
        <v>#N/A</v>
      </c>
      <c r="C76" s="287" t="e">
        <f>VLOOKUP(A76,Tracker!$A$3:$AR$56,10,FALSE)</f>
        <v>#N/A</v>
      </c>
      <c r="D76" s="284" t="e">
        <f>VLOOKUP(A76,Tracker!$A$3:$AR$56,4,FALSE)</f>
        <v>#N/A</v>
      </c>
      <c r="E76" s="284" t="e">
        <f>VLOOKUP(A76,Tracker!$A$3:$AR$56,2,FALSE)</f>
        <v>#N/A</v>
      </c>
      <c r="F76" s="284" t="e">
        <f>VLOOKUP(A76,Tracker!$A$3:$AR$56,5,FALSE)</f>
        <v>#N/A</v>
      </c>
      <c r="G76" s="315" t="e">
        <f>VLOOKUP(A76,Tracker!$A$3:$AR$56,8,FALSE)</f>
        <v>#N/A</v>
      </c>
      <c r="H76" s="287" t="e">
        <f>VLOOKUP(A76,Tracker!$A$3:$AR$56,15,FALSE)</f>
        <v>#N/A</v>
      </c>
      <c r="I76" s="287" t="e">
        <f>VLOOKUP(A76,Tracker!$A$3:$AR$56,18,FALSE)</f>
        <v>#N/A</v>
      </c>
      <c r="J76" s="287" t="e">
        <f>VLOOKUP(A76,Tracker!$A$3:$AR$56,14,FALSE)</f>
        <v>#N/A</v>
      </c>
      <c r="K76" s="284" t="e">
        <f>VLOOKUP(A76,Tracker!$A$3:$AR$56,19,FALSE)</f>
        <v>#N/A</v>
      </c>
      <c r="L76" s="323" t="e">
        <f>VLOOKUP(A76,Tracker!$A$3:$AR$56,28,FALSE)</f>
        <v>#N/A</v>
      </c>
      <c r="M76" s="316" t="str">
        <f t="shared" si="1"/>
        <v/>
      </c>
      <c r="N76" s="1077" t="s">
        <v>44795</v>
      </c>
      <c r="O76" s="315" t="e">
        <f>VLOOKUP(A76,Tracker!$A$3:$AV$56,47,FALSE)</f>
        <v>#N/A</v>
      </c>
      <c r="P76" s="315" t="e">
        <f>VLOOKUP(A76,Tracker!$A$3:$AV$56,48,FALSE)</f>
        <v>#N/A</v>
      </c>
      <c r="Q76"/>
    </row>
    <row r="77" spans="1:17">
      <c r="A77" s="286" t="s">
        <v>35103</v>
      </c>
      <c r="B77" s="284" t="e">
        <f>VLOOKUP(A77,Tracker!$A$3:$AR$56,3,FALSE)</f>
        <v>#N/A</v>
      </c>
      <c r="C77" s="287" t="e">
        <f>VLOOKUP(A77,Tracker!$A$3:$AR$56,10,FALSE)</f>
        <v>#N/A</v>
      </c>
      <c r="D77" s="284" t="e">
        <f>VLOOKUP(A77,Tracker!$A$3:$AR$56,4,FALSE)</f>
        <v>#N/A</v>
      </c>
      <c r="E77" s="284" t="e">
        <f>VLOOKUP(A77,Tracker!$A$3:$AR$56,2,FALSE)</f>
        <v>#N/A</v>
      </c>
      <c r="F77" s="284" t="e">
        <f>VLOOKUP(A77,Tracker!$A$3:$AR$56,5,FALSE)</f>
        <v>#N/A</v>
      </c>
      <c r="G77" s="315" t="e">
        <f>VLOOKUP(A77,Tracker!$A$3:$AR$56,8,FALSE)</f>
        <v>#N/A</v>
      </c>
      <c r="H77" s="287" t="e">
        <f>VLOOKUP(A77,Tracker!$A$3:$AR$56,15,FALSE)</f>
        <v>#N/A</v>
      </c>
      <c r="I77" s="287" t="e">
        <f>VLOOKUP(A77,Tracker!$A$3:$AR$56,18,FALSE)</f>
        <v>#N/A</v>
      </c>
      <c r="J77" s="287" t="e">
        <f>VLOOKUP(A77,Tracker!$A$3:$AR$56,14,FALSE)</f>
        <v>#N/A</v>
      </c>
      <c r="K77" s="284" t="e">
        <f>VLOOKUP(A77,Tracker!$A$3:$AR$56,19,FALSE)</f>
        <v>#N/A</v>
      </c>
      <c r="L77" s="323" t="e">
        <f>VLOOKUP(A77,Tracker!$A$3:$AR$56,28,FALSE)</f>
        <v>#N/A</v>
      </c>
      <c r="M77" s="316" t="str">
        <f t="shared" si="1"/>
        <v/>
      </c>
      <c r="N77" s="1077" t="s">
        <v>44796</v>
      </c>
      <c r="O77" s="315" t="e">
        <f>VLOOKUP(A77,Tracker!$A$3:$AV$56,47,FALSE)</f>
        <v>#N/A</v>
      </c>
      <c r="P77" s="315" t="e">
        <f>VLOOKUP(A77,Tracker!$A$3:$AV$56,48,FALSE)</f>
        <v>#N/A</v>
      </c>
      <c r="Q77"/>
    </row>
    <row r="78" spans="1:17">
      <c r="A78" s="286" t="s">
        <v>35741</v>
      </c>
      <c r="B78" s="284" t="e">
        <f>VLOOKUP(A78,Tracker!$A$3:$AR$56,3,FALSE)</f>
        <v>#N/A</v>
      </c>
      <c r="C78" s="287" t="e">
        <f>VLOOKUP(A78,Tracker!$A$3:$AR$56,10,FALSE)</f>
        <v>#N/A</v>
      </c>
      <c r="D78" s="284" t="e">
        <f>VLOOKUP(A78,Tracker!$A$3:$AR$56,4,FALSE)</f>
        <v>#N/A</v>
      </c>
      <c r="E78" s="284" t="e">
        <f>VLOOKUP(A78,Tracker!$A$3:$AR$56,2,FALSE)</f>
        <v>#N/A</v>
      </c>
      <c r="F78" s="284" t="e">
        <f>VLOOKUP(A78,Tracker!$A$3:$AR$56,5,FALSE)</f>
        <v>#N/A</v>
      </c>
      <c r="G78" s="315" t="e">
        <f>VLOOKUP(A78,Tracker!$A$3:$AR$56,8,FALSE)</f>
        <v>#N/A</v>
      </c>
      <c r="H78" s="287" t="e">
        <f>VLOOKUP(A78,Tracker!$A$3:$AR$56,15,FALSE)</f>
        <v>#N/A</v>
      </c>
      <c r="I78" s="287" t="e">
        <f>VLOOKUP(A78,Tracker!$A$3:$AR$56,18,FALSE)</f>
        <v>#N/A</v>
      </c>
      <c r="J78" s="287" t="e">
        <f>VLOOKUP(A78,Tracker!$A$3:$AR$56,14,FALSE)</f>
        <v>#N/A</v>
      </c>
      <c r="K78" s="284" t="e">
        <f>VLOOKUP(A78,Tracker!$A$3:$AR$56,19,FALSE)</f>
        <v>#N/A</v>
      </c>
      <c r="L78" s="323" t="e">
        <f>VLOOKUP(A78,Tracker!$A$3:$AR$56,28,FALSE)</f>
        <v>#N/A</v>
      </c>
      <c r="M78" s="316" t="str">
        <f t="shared" si="1"/>
        <v/>
      </c>
      <c r="N78" s="1077" t="e">
        <v>#N/A</v>
      </c>
      <c r="O78" s="315" t="e">
        <f>VLOOKUP(A78,Tracker!$A$3:$AV$56,47,FALSE)</f>
        <v>#N/A</v>
      </c>
      <c r="P78" s="315" t="e">
        <f>VLOOKUP(A78,Tracker!$A$3:$AV$56,48,FALSE)</f>
        <v>#N/A</v>
      </c>
      <c r="Q78"/>
    </row>
    <row r="79" spans="1:17">
      <c r="A79" s="286" t="s">
        <v>35747</v>
      </c>
      <c r="B79" s="284" t="e">
        <f>VLOOKUP(A79,Tracker!$A$3:$AR$56,3,FALSE)</f>
        <v>#N/A</v>
      </c>
      <c r="C79" s="287" t="e">
        <f>VLOOKUP(A79,Tracker!$A$3:$AR$56,10,FALSE)</f>
        <v>#N/A</v>
      </c>
      <c r="D79" s="284" t="e">
        <f>VLOOKUP(A79,Tracker!$A$3:$AR$56,4,FALSE)</f>
        <v>#N/A</v>
      </c>
      <c r="E79" s="284" t="e">
        <f>VLOOKUP(A79,Tracker!$A$3:$AR$56,2,FALSE)</f>
        <v>#N/A</v>
      </c>
      <c r="F79" s="284" t="e">
        <f>VLOOKUP(A79,Tracker!$A$3:$AR$56,5,FALSE)</f>
        <v>#N/A</v>
      </c>
      <c r="G79" s="315" t="e">
        <f>VLOOKUP(A79,Tracker!$A$3:$AR$56,8,FALSE)</f>
        <v>#N/A</v>
      </c>
      <c r="H79" s="287" t="e">
        <f>VLOOKUP(A79,Tracker!$A$3:$AR$56,15,FALSE)</f>
        <v>#N/A</v>
      </c>
      <c r="I79" s="287" t="e">
        <f>VLOOKUP(A79,Tracker!$A$3:$AR$56,18,FALSE)</f>
        <v>#N/A</v>
      </c>
      <c r="J79" s="287" t="e">
        <f>VLOOKUP(A79,Tracker!$A$3:$AR$56,14,FALSE)</f>
        <v>#N/A</v>
      </c>
      <c r="K79" s="284" t="e">
        <f>VLOOKUP(A79,Tracker!$A$3:$AR$56,19,FALSE)</f>
        <v>#N/A</v>
      </c>
      <c r="L79" s="323" t="e">
        <f>VLOOKUP(A79,Tracker!$A$3:$AR$56,28,FALSE)</f>
        <v>#N/A</v>
      </c>
      <c r="M79" s="316" t="str">
        <f t="shared" si="1"/>
        <v/>
      </c>
      <c r="N79" s="1077" t="e">
        <v>#N/A</v>
      </c>
      <c r="O79" s="315" t="e">
        <f>VLOOKUP(A79,Tracker!$A$3:$AV$56,47,FALSE)</f>
        <v>#N/A</v>
      </c>
      <c r="P79" s="315" t="e">
        <f>VLOOKUP(A79,Tracker!$A$3:$AV$56,48,FALSE)</f>
        <v>#N/A</v>
      </c>
      <c r="Q79"/>
    </row>
    <row r="80" spans="1:17">
      <c r="A80" s="408" t="s">
        <v>35752</v>
      </c>
      <c r="B80" s="284" t="e">
        <f>VLOOKUP(A80,Tracker!$A$3:$AR$56,3,FALSE)</f>
        <v>#N/A</v>
      </c>
      <c r="C80" s="287" t="e">
        <f>VLOOKUP(A80,Tracker!$A$3:$AR$56,10,FALSE)</f>
        <v>#N/A</v>
      </c>
      <c r="D80" s="284" t="e">
        <f>VLOOKUP(A80,Tracker!$A$3:$AR$56,4,FALSE)</f>
        <v>#N/A</v>
      </c>
      <c r="E80" s="284" t="e">
        <f>VLOOKUP(A80,Tracker!$A$3:$AR$56,2,FALSE)</f>
        <v>#N/A</v>
      </c>
      <c r="F80" s="284" t="e">
        <f>VLOOKUP(A80,Tracker!$A$3:$AR$56,5,FALSE)</f>
        <v>#N/A</v>
      </c>
      <c r="G80" s="315" t="e">
        <f>VLOOKUP(A80,Tracker!$A$3:$AR$56,8,FALSE)</f>
        <v>#N/A</v>
      </c>
      <c r="H80" s="287" t="e">
        <f>VLOOKUP(A80,Tracker!$A$3:$AR$56,15,FALSE)</f>
        <v>#N/A</v>
      </c>
      <c r="I80" s="287" t="e">
        <f>VLOOKUP(A80,Tracker!$A$3:$AR$56,18,FALSE)</f>
        <v>#N/A</v>
      </c>
      <c r="J80" s="287" t="e">
        <f>VLOOKUP(A80,Tracker!$A$3:$AR$56,14,FALSE)</f>
        <v>#N/A</v>
      </c>
      <c r="K80" s="284" t="e">
        <f>VLOOKUP(A80,Tracker!$A$3:$AR$56,19,FALSE)</f>
        <v>#N/A</v>
      </c>
      <c r="L80" s="323" t="e">
        <f>VLOOKUP(A80,Tracker!$A$3:$AR$56,28,FALSE)</f>
        <v>#N/A</v>
      </c>
      <c r="M80" s="316" t="str">
        <f t="shared" si="1"/>
        <v/>
      </c>
      <c r="N80" s="1077" t="e">
        <v>#N/A</v>
      </c>
      <c r="O80" s="315" t="e">
        <f>VLOOKUP(A80,Tracker!$A$3:$AV$56,47,FALSE)</f>
        <v>#N/A</v>
      </c>
      <c r="P80" s="315" t="e">
        <f>VLOOKUP(A80,Tracker!$A$3:$AV$56,48,FALSE)</f>
        <v>#N/A</v>
      </c>
      <c r="Q80"/>
    </row>
    <row r="81" spans="1:17" ht="28.8">
      <c r="A81" s="286" t="s">
        <v>35756</v>
      </c>
      <c r="B81" s="407" t="e">
        <f>VLOOKUP(A81,Tracker!$A$3:$AR$56,3,FALSE)</f>
        <v>#N/A</v>
      </c>
      <c r="C81" s="287" t="e">
        <f>VLOOKUP(A81,Tracker!$A$3:$AR$56,10,FALSE)</f>
        <v>#N/A</v>
      </c>
      <c r="D81" s="284" t="e">
        <f>VLOOKUP(A81,Tracker!$A$3:$AR$56,4,FALSE)</f>
        <v>#N/A</v>
      </c>
      <c r="E81" s="284" t="e">
        <f>VLOOKUP(A81,Tracker!$A$3:$AR$56,2,FALSE)</f>
        <v>#N/A</v>
      </c>
      <c r="F81" s="284" t="e">
        <f>VLOOKUP(A81,Tracker!$A$3:$AR$56,5,FALSE)</f>
        <v>#N/A</v>
      </c>
      <c r="G81" s="315" t="e">
        <f>VLOOKUP(A81,Tracker!$A$3:$AR$56,8,FALSE)</f>
        <v>#N/A</v>
      </c>
      <c r="H81" s="287" t="e">
        <f>VLOOKUP(A81,Tracker!$A$3:$AR$56,15,FALSE)</f>
        <v>#N/A</v>
      </c>
      <c r="I81" s="287" t="e">
        <f>VLOOKUP(A81,Tracker!$A$3:$AR$56,18,FALSE)</f>
        <v>#N/A</v>
      </c>
      <c r="J81" s="287" t="e">
        <f>VLOOKUP(A81,Tracker!$A$3:$AR$56,14,FALSE)</f>
        <v>#N/A</v>
      </c>
      <c r="K81" s="284" t="e">
        <f>VLOOKUP(A81,Tracker!$A$3:$AR$56,19,FALSE)</f>
        <v>#N/A</v>
      </c>
      <c r="L81" s="323" t="e">
        <f>VLOOKUP(A81,Tracker!$A$3:$AR$56,28,FALSE)</f>
        <v>#N/A</v>
      </c>
      <c r="M81" s="316" t="str">
        <f t="shared" si="1"/>
        <v/>
      </c>
      <c r="N81" s="1080" t="e">
        <v>#N/A</v>
      </c>
      <c r="O81" s="374" t="e">
        <f>VLOOKUP(A81,Tracker!$A$3:$AV$56,47,FALSE)</f>
        <v>#N/A</v>
      </c>
      <c r="P81" s="406" t="e">
        <f>VLOOKUP(A81,Tracker!$A$3:$AV$56,48,FALSE)</f>
        <v>#N/A</v>
      </c>
      <c r="Q81" s="411" t="s">
        <v>44797</v>
      </c>
    </row>
    <row r="82" spans="1:17">
      <c r="A82" s="409" t="s">
        <v>35761</v>
      </c>
      <c r="B82" s="284" t="e">
        <f>VLOOKUP(A82,Tracker!$A$3:$AR$56,3,FALSE)</f>
        <v>#N/A</v>
      </c>
      <c r="C82" s="287" t="e">
        <f>VLOOKUP(A82,Tracker!$A$3:$AR$56,10,FALSE)</f>
        <v>#N/A</v>
      </c>
      <c r="D82" s="284" t="e">
        <f>VLOOKUP(A82,Tracker!$A$3:$AR$56,4,FALSE)</f>
        <v>#N/A</v>
      </c>
      <c r="E82" s="284" t="e">
        <f>VLOOKUP(A82,Tracker!$A$3:$AR$56,2,FALSE)</f>
        <v>#N/A</v>
      </c>
      <c r="F82" s="284" t="e">
        <f>VLOOKUP(A82,Tracker!$A$3:$AR$56,5,FALSE)</f>
        <v>#N/A</v>
      </c>
      <c r="G82" s="315" t="e">
        <f>VLOOKUP(A82,Tracker!$A$3:$AR$56,8,FALSE)</f>
        <v>#N/A</v>
      </c>
      <c r="H82" s="287" t="e">
        <f>VLOOKUP(A82,Tracker!$A$3:$AR$56,15,FALSE)</f>
        <v>#N/A</v>
      </c>
      <c r="I82" s="287" t="e">
        <f>VLOOKUP(A82,Tracker!$A$3:$AR$56,18,FALSE)</f>
        <v>#N/A</v>
      </c>
      <c r="J82" s="287" t="e">
        <f>VLOOKUP(A82,Tracker!$A$3:$AR$56,14,FALSE)</f>
        <v>#N/A</v>
      </c>
      <c r="K82" s="284" t="e">
        <f>VLOOKUP(A82,Tracker!$A$3:$AR$56,19,FALSE)</f>
        <v>#N/A</v>
      </c>
      <c r="L82" s="323" t="e">
        <f>VLOOKUP(A82,Tracker!$A$3:$AR$56,28,FALSE)</f>
        <v>#N/A</v>
      </c>
      <c r="M82" s="316" t="str">
        <f t="shared" si="1"/>
        <v/>
      </c>
      <c r="N82" s="1077" t="s">
        <v>44798</v>
      </c>
      <c r="O82" s="403" t="e">
        <f>VLOOKUP(A82,Tracker!$A$3:$AV$56,47,FALSE)</f>
        <v>#N/A</v>
      </c>
      <c r="P82" s="315" t="e">
        <f>VLOOKUP(A82,Tracker!$A$3:$AV$56,48,FALSE)</f>
        <v>#N/A</v>
      </c>
      <c r="Q82"/>
    </row>
    <row r="83" spans="1:17">
      <c r="A83" s="408" t="s">
        <v>35765</v>
      </c>
      <c r="B83" s="284" t="e">
        <f>VLOOKUP(A83,Tracker!$A$3:$AR$56,3,FALSE)</f>
        <v>#N/A</v>
      </c>
      <c r="C83" s="287" t="e">
        <f>VLOOKUP(A83,Tracker!$A$3:$AR$56,10,FALSE)</f>
        <v>#N/A</v>
      </c>
      <c r="D83" s="284" t="e">
        <f>VLOOKUP(A83,Tracker!$A$3:$AR$56,4,FALSE)</f>
        <v>#N/A</v>
      </c>
      <c r="E83" s="284" t="e">
        <f>VLOOKUP(A83,Tracker!$A$3:$AR$56,2,FALSE)</f>
        <v>#N/A</v>
      </c>
      <c r="F83" s="284" t="e">
        <f>VLOOKUP(A83,Tracker!$A$3:$AR$56,5,FALSE)</f>
        <v>#N/A</v>
      </c>
      <c r="G83" s="315" t="e">
        <f>VLOOKUP(A83,Tracker!$A$3:$AR$56,8,FALSE)</f>
        <v>#N/A</v>
      </c>
      <c r="H83" s="287" t="e">
        <f>VLOOKUP(A83,Tracker!$A$3:$AR$56,15,FALSE)</f>
        <v>#N/A</v>
      </c>
      <c r="I83" s="287" t="e">
        <f>VLOOKUP(A83,Tracker!$A$3:$AR$56,18,FALSE)</f>
        <v>#N/A</v>
      </c>
      <c r="J83" s="287" t="e">
        <f>VLOOKUP(A83,Tracker!$A$3:$AR$56,14,FALSE)</f>
        <v>#N/A</v>
      </c>
      <c r="K83" s="284" t="e">
        <f>VLOOKUP(A83,Tracker!$A$3:$AR$56,19,FALSE)</f>
        <v>#N/A</v>
      </c>
      <c r="L83" s="323" t="e">
        <f>VLOOKUP(A83,Tracker!$A$3:$AR$56,28,FALSE)</f>
        <v>#N/A</v>
      </c>
      <c r="M83" s="316" t="str">
        <f t="shared" si="1"/>
        <v/>
      </c>
      <c r="N83" s="1077" t="e">
        <v>#N/A</v>
      </c>
      <c r="O83" s="403" t="e">
        <f>VLOOKUP(A83,Tracker!$A$3:$AV$56,47,FALSE)</f>
        <v>#N/A</v>
      </c>
      <c r="P83" s="315" t="e">
        <f>VLOOKUP(A83,Tracker!$A$3:$AV$56,48,FALSE)</f>
        <v>#N/A</v>
      </c>
      <c r="Q83"/>
    </row>
    <row r="84" spans="1:17">
      <c r="A84" s="286" t="s">
        <v>35768</v>
      </c>
      <c r="B84" s="407" t="e">
        <f>VLOOKUP(A84,Tracker!$A$3:$AR$56,3,FALSE)</f>
        <v>#N/A</v>
      </c>
      <c r="C84" s="287" t="e">
        <f>VLOOKUP(A84,Tracker!$A$3:$AR$56,10,FALSE)</f>
        <v>#N/A</v>
      </c>
      <c r="D84" s="284" t="e">
        <f>VLOOKUP(A84,Tracker!$A$3:$AR$56,4,FALSE)</f>
        <v>#N/A</v>
      </c>
      <c r="E84" s="284" t="e">
        <f>VLOOKUP(A84,Tracker!$A$3:$AR$56,2,FALSE)</f>
        <v>#N/A</v>
      </c>
      <c r="F84" s="284" t="e">
        <f>VLOOKUP(A84,Tracker!$A$3:$AR$56,5,FALSE)</f>
        <v>#N/A</v>
      </c>
      <c r="G84" s="315" t="e">
        <f>VLOOKUP(A84,Tracker!$A$3:$AR$56,8,FALSE)</f>
        <v>#N/A</v>
      </c>
      <c r="H84" s="287" t="e">
        <f>VLOOKUP(A84,Tracker!$A$3:$AR$56,15,FALSE)</f>
        <v>#N/A</v>
      </c>
      <c r="I84" s="287" t="e">
        <f>VLOOKUP(A84,Tracker!$A$3:$AR$56,18,FALSE)</f>
        <v>#N/A</v>
      </c>
      <c r="J84" s="287" t="e">
        <f>VLOOKUP(A84,Tracker!$A$3:$AR$56,14,FALSE)</f>
        <v>#N/A</v>
      </c>
      <c r="K84" s="284" t="e">
        <f>VLOOKUP(A84,Tracker!$A$3:$AR$56,19,FALSE)</f>
        <v>#N/A</v>
      </c>
      <c r="L84" s="323" t="e">
        <f>VLOOKUP(A84,Tracker!$A$3:$AR$56,28,FALSE)</f>
        <v>#N/A</v>
      </c>
      <c r="M84" s="316" t="str">
        <f t="shared" si="1"/>
        <v/>
      </c>
      <c r="N84" s="1077" t="e">
        <v>#N/A</v>
      </c>
      <c r="O84" s="403" t="e">
        <f>VLOOKUP(A84,Tracker!$A$3:$AV$56,47,FALSE)</f>
        <v>#N/A</v>
      </c>
      <c r="P84" s="406" t="e">
        <f>VLOOKUP(A84,Tracker!$A$3:$AV$56,48,FALSE)</f>
        <v>#N/A</v>
      </c>
      <c r="Q84" s="284"/>
    </row>
    <row r="85" spans="1:17">
      <c r="A85" s="409" t="s">
        <v>35772</v>
      </c>
      <c r="B85" s="284" t="e">
        <f>VLOOKUP(A85,Tracker!$A$3:$AR$56,3,FALSE)</f>
        <v>#N/A</v>
      </c>
      <c r="C85" s="287" t="e">
        <f>VLOOKUP(A85,Tracker!$A$3:$AR$56,10,FALSE)</f>
        <v>#N/A</v>
      </c>
      <c r="D85" s="284" t="e">
        <f>VLOOKUP(A85,Tracker!$A$3:$AR$56,4,FALSE)</f>
        <v>#N/A</v>
      </c>
      <c r="E85" s="284" t="e">
        <f>VLOOKUP(A85,Tracker!$A$3:$AR$56,2,FALSE)</f>
        <v>#N/A</v>
      </c>
      <c r="F85" s="284" t="e">
        <f>VLOOKUP(A85,Tracker!$A$3:$AR$56,5,FALSE)</f>
        <v>#N/A</v>
      </c>
      <c r="G85" s="315" t="e">
        <f>VLOOKUP(A85,Tracker!$A$3:$AR$56,8,FALSE)</f>
        <v>#N/A</v>
      </c>
      <c r="H85" s="287" t="e">
        <f>VLOOKUP(A85,Tracker!$A$3:$AR$56,15,FALSE)</f>
        <v>#N/A</v>
      </c>
      <c r="I85" s="287" t="e">
        <f>VLOOKUP(A85,Tracker!$A$3:$AR$56,18,FALSE)</f>
        <v>#N/A</v>
      </c>
      <c r="J85" s="287" t="e">
        <f>VLOOKUP(A85,Tracker!$A$3:$AR$56,14,FALSE)</f>
        <v>#N/A</v>
      </c>
      <c r="K85" s="284" t="e">
        <f>VLOOKUP(A85,Tracker!$A$3:$AR$56,19,FALSE)</f>
        <v>#N/A</v>
      </c>
      <c r="L85" s="323" t="e">
        <f>VLOOKUP(A85,Tracker!$A$3:$AR$56,28,FALSE)</f>
        <v>#N/A</v>
      </c>
      <c r="M85" s="316" t="str">
        <f t="shared" si="1"/>
        <v/>
      </c>
      <c r="N85" s="1077" t="e">
        <v>#N/A</v>
      </c>
      <c r="O85" s="403" t="e">
        <f>VLOOKUP(A85,Tracker!$A$3:$AV$56,47,FALSE)</f>
        <v>#N/A</v>
      </c>
      <c r="P85" s="315" t="e">
        <f>VLOOKUP(A85,Tracker!$A$3:$AV$56,48,FALSE)</f>
        <v>#N/A</v>
      </c>
      <c r="Q85"/>
    </row>
    <row r="86" spans="1:17">
      <c r="A86" s="408" t="s">
        <v>35774</v>
      </c>
      <c r="B86" s="284" t="e">
        <f>VLOOKUP(A86,Tracker!$A$3:$AR$56,3,FALSE)</f>
        <v>#N/A</v>
      </c>
      <c r="C86" s="287" t="e">
        <f>VLOOKUP(A86,Tracker!$A$3:$AR$56,10,FALSE)</f>
        <v>#N/A</v>
      </c>
      <c r="D86" s="284" t="e">
        <f>VLOOKUP(A86,Tracker!$A$3:$AR$56,4,FALSE)</f>
        <v>#N/A</v>
      </c>
      <c r="E86" s="284" t="e">
        <f>VLOOKUP(A86,Tracker!$A$3:$AR$56,2,FALSE)</f>
        <v>#N/A</v>
      </c>
      <c r="F86" s="284" t="e">
        <f>VLOOKUP(A86,Tracker!$A$3:$AR$56,5,FALSE)</f>
        <v>#N/A</v>
      </c>
      <c r="G86" s="315" t="e">
        <f>VLOOKUP(A86,Tracker!$A$3:$AR$56,8,FALSE)</f>
        <v>#N/A</v>
      </c>
      <c r="H86" s="287" t="e">
        <f>VLOOKUP(A86,Tracker!$A$3:$AR$56,15,FALSE)</f>
        <v>#N/A</v>
      </c>
      <c r="I86" s="287" t="e">
        <f>VLOOKUP(A86,Tracker!$A$3:$AR$56,18,FALSE)</f>
        <v>#N/A</v>
      </c>
      <c r="J86" s="287" t="e">
        <f>VLOOKUP(A86,Tracker!$A$3:$AR$56,14,FALSE)</f>
        <v>#N/A</v>
      </c>
      <c r="K86" s="284" t="e">
        <f>VLOOKUP(A86,Tracker!$A$3:$AR$56,19,FALSE)</f>
        <v>#N/A</v>
      </c>
      <c r="L86" s="323" t="e">
        <f>VLOOKUP(A86,Tracker!$A$3:$AR$56,28,FALSE)</f>
        <v>#N/A</v>
      </c>
      <c r="M86" s="316" t="str">
        <f t="shared" si="1"/>
        <v/>
      </c>
      <c r="N86" s="1077" t="e">
        <v>#N/A</v>
      </c>
      <c r="O86" s="403" t="e">
        <f>VLOOKUP(A86,Tracker!$A$3:$AV$56,47,FALSE)</f>
        <v>#N/A</v>
      </c>
      <c r="P86" s="315" t="e">
        <f>VLOOKUP(A86,Tracker!$A$3:$AV$56,48,FALSE)</f>
        <v>#N/A</v>
      </c>
      <c r="Q86"/>
    </row>
    <row r="87" spans="1:17">
      <c r="A87" s="286" t="s">
        <v>35776</v>
      </c>
      <c r="B87" s="407" t="e">
        <f>VLOOKUP(A87,Tracker!$A$3:$AR$56,3,FALSE)</f>
        <v>#N/A</v>
      </c>
      <c r="C87" s="287" t="e">
        <f>VLOOKUP(A87,Tracker!$A$3:$AR$56,10,FALSE)</f>
        <v>#N/A</v>
      </c>
      <c r="D87" s="284" t="e">
        <f>VLOOKUP(A87,Tracker!$A$3:$AR$56,4,FALSE)</f>
        <v>#N/A</v>
      </c>
      <c r="E87" s="284" t="e">
        <f>VLOOKUP(A87,Tracker!$A$3:$AR$56,2,FALSE)</f>
        <v>#N/A</v>
      </c>
      <c r="F87" s="284" t="e">
        <f>VLOOKUP(A87,Tracker!$A$3:$AR$56,5,FALSE)</f>
        <v>#N/A</v>
      </c>
      <c r="G87" s="315" t="e">
        <f>VLOOKUP(A87,Tracker!$A$3:$AR$56,8,FALSE)</f>
        <v>#N/A</v>
      </c>
      <c r="H87" s="287" t="e">
        <f>VLOOKUP(A87,Tracker!$A$3:$AR$56,15,FALSE)</f>
        <v>#N/A</v>
      </c>
      <c r="I87" s="287" t="e">
        <f>VLOOKUP(A87,Tracker!$A$3:$AR$56,18,FALSE)</f>
        <v>#N/A</v>
      </c>
      <c r="J87" s="287" t="e">
        <f>VLOOKUP(A87,Tracker!$A$3:$AR$56,14,FALSE)</f>
        <v>#N/A</v>
      </c>
      <c r="K87" s="284" t="e">
        <f>VLOOKUP(A87,Tracker!$A$3:$AR$56,19,FALSE)</f>
        <v>#N/A</v>
      </c>
      <c r="L87" s="323" t="e">
        <f>VLOOKUP(A87,Tracker!$A$3:$AR$56,28,FALSE)</f>
        <v>#N/A</v>
      </c>
      <c r="M87" s="316" t="str">
        <f t="shared" si="1"/>
        <v/>
      </c>
      <c r="N87" s="1078" t="e">
        <v>#N/A</v>
      </c>
      <c r="O87" s="374" t="e">
        <f>VLOOKUP(A87,Tracker!$A$3:$AV$56,47,FALSE)</f>
        <v>#N/A</v>
      </c>
      <c r="P87" s="406" t="e">
        <f>VLOOKUP(A87,Tracker!$A$3:$AV$56,48,FALSE)</f>
        <v>#N/A</v>
      </c>
      <c r="Q87" s="284"/>
    </row>
    <row r="88" spans="1:17">
      <c r="A88" s="409" t="s">
        <v>35107</v>
      </c>
      <c r="B88" s="284" t="e">
        <f>VLOOKUP(A88,Tracker!$A$3:$AR$56,3,FALSE)</f>
        <v>#N/A</v>
      </c>
      <c r="C88" s="287" t="e">
        <f>VLOOKUP(A88,Tracker!$A$3:$AR$56,10,FALSE)</f>
        <v>#N/A</v>
      </c>
      <c r="D88" s="284" t="e">
        <f>VLOOKUP(A88,Tracker!$A$3:$AR$56,4,FALSE)</f>
        <v>#N/A</v>
      </c>
      <c r="E88" s="284" t="e">
        <f>VLOOKUP(A88,Tracker!$A$3:$AR$56,2,FALSE)</f>
        <v>#N/A</v>
      </c>
      <c r="F88" s="284" t="e">
        <f>VLOOKUP(A88,Tracker!$A$3:$AR$56,5,FALSE)</f>
        <v>#N/A</v>
      </c>
      <c r="G88" s="315" t="e">
        <f>VLOOKUP(A88,Tracker!$A$3:$AR$56,8,FALSE)</f>
        <v>#N/A</v>
      </c>
      <c r="H88" s="287" t="e">
        <f>VLOOKUP(A88,Tracker!$A$3:$AR$56,15,FALSE)</f>
        <v>#N/A</v>
      </c>
      <c r="I88" s="287" t="e">
        <f>VLOOKUP(A88,Tracker!$A$3:$AR$56,18,FALSE)</f>
        <v>#N/A</v>
      </c>
      <c r="J88" s="287" t="e">
        <f>VLOOKUP(A88,Tracker!$A$3:$AR$56,14,FALSE)</f>
        <v>#N/A</v>
      </c>
      <c r="K88" s="284" t="e">
        <f>VLOOKUP(A88,Tracker!$A$3:$AR$56,19,FALSE)</f>
        <v>#N/A</v>
      </c>
      <c r="L88" s="323" t="e">
        <f>VLOOKUP(A88,Tracker!$A$3:$AR$56,28,FALSE)</f>
        <v>#N/A</v>
      </c>
      <c r="M88" s="316" t="str">
        <f t="shared" si="1"/>
        <v/>
      </c>
      <c r="N88" s="1077" t="e">
        <v>#N/A</v>
      </c>
      <c r="O88" s="403" t="e">
        <f>VLOOKUP(A88,Tracker!$A$3:$AV$56,47,FALSE)</f>
        <v>#N/A</v>
      </c>
      <c r="P88" s="315" t="e">
        <f>VLOOKUP(A88,Tracker!$A$3:$AV$56,48,FALSE)</f>
        <v>#N/A</v>
      </c>
      <c r="Q88"/>
    </row>
    <row r="89" spans="1:17">
      <c r="A89" s="286" t="s">
        <v>35780</v>
      </c>
      <c r="B89" s="284" t="e">
        <f>VLOOKUP(A89,Tracker!$A$3:$AR$56,3,FALSE)</f>
        <v>#N/A</v>
      </c>
      <c r="C89" s="287" t="e">
        <f>VLOOKUP(A89,Tracker!$A$3:$AR$56,10,FALSE)</f>
        <v>#N/A</v>
      </c>
      <c r="D89" s="284" t="e">
        <f>VLOOKUP(A89,Tracker!$A$3:$AR$56,4,FALSE)</f>
        <v>#N/A</v>
      </c>
      <c r="E89" s="284" t="e">
        <f>VLOOKUP(A89,Tracker!$A$3:$AR$56,2,FALSE)</f>
        <v>#N/A</v>
      </c>
      <c r="F89" s="284" t="e">
        <f>VLOOKUP(A89,Tracker!$A$3:$AR$56,5,FALSE)</f>
        <v>#N/A</v>
      </c>
      <c r="G89" s="315" t="e">
        <f>VLOOKUP(A89,Tracker!$A$3:$AR$56,8,FALSE)</f>
        <v>#N/A</v>
      </c>
      <c r="H89" s="287" t="e">
        <f>VLOOKUP(A89,Tracker!$A$3:$AR$56,15,FALSE)</f>
        <v>#N/A</v>
      </c>
      <c r="I89" s="287" t="e">
        <f>VLOOKUP(A89,Tracker!$A$3:$AR$56,18,FALSE)</f>
        <v>#N/A</v>
      </c>
      <c r="J89" s="287" t="e">
        <f>VLOOKUP(A89,Tracker!$A$3:$AR$56,14,FALSE)</f>
        <v>#N/A</v>
      </c>
      <c r="K89" s="284" t="e">
        <f>VLOOKUP(A89,Tracker!$A$3:$AR$56,19,FALSE)</f>
        <v>#N/A</v>
      </c>
      <c r="L89" s="323" t="e">
        <f>VLOOKUP(A89,Tracker!$A$3:$AR$56,28,FALSE)</f>
        <v>#N/A</v>
      </c>
      <c r="M89" s="316" t="str">
        <f t="shared" si="1"/>
        <v/>
      </c>
      <c r="N89" s="1077" t="e">
        <v>#N/A</v>
      </c>
      <c r="O89" s="403" t="e">
        <f>VLOOKUP(A89,Tracker!$A$3:$AV$56,47,FALSE)</f>
        <v>#N/A</v>
      </c>
      <c r="P89" s="315" t="e">
        <f>VLOOKUP(A89,Tracker!$A$3:$AV$56,48,FALSE)</f>
        <v>#N/A</v>
      </c>
      <c r="Q89"/>
    </row>
    <row r="90" spans="1:17">
      <c r="A90" s="286" t="s">
        <v>35783</v>
      </c>
      <c r="B90" s="284" t="e">
        <f>VLOOKUP(A90,Tracker!$A$3:$AR$56,3,FALSE)</f>
        <v>#N/A</v>
      </c>
      <c r="C90" s="287" t="e">
        <f>VLOOKUP(A90,Tracker!$A$3:$AR$56,10,FALSE)</f>
        <v>#N/A</v>
      </c>
      <c r="D90" s="284" t="e">
        <f>VLOOKUP(A90,Tracker!$A$3:$AR$56,4,FALSE)</f>
        <v>#N/A</v>
      </c>
      <c r="E90" s="284" t="e">
        <f>VLOOKUP(A90,Tracker!$A$3:$AR$56,2,FALSE)</f>
        <v>#N/A</v>
      </c>
      <c r="F90" s="284" t="e">
        <f>VLOOKUP(A90,Tracker!$A$3:$AR$56,5,FALSE)</f>
        <v>#N/A</v>
      </c>
      <c r="G90" s="315" t="e">
        <f>VLOOKUP(A90,Tracker!$A$3:$AR$56,8,FALSE)</f>
        <v>#N/A</v>
      </c>
      <c r="H90" s="287" t="e">
        <f>VLOOKUP(A90,Tracker!$A$3:$AR$56,15,FALSE)</f>
        <v>#N/A</v>
      </c>
      <c r="I90" s="287" t="e">
        <f>VLOOKUP(A90,Tracker!$A$3:$AR$56,18,FALSE)</f>
        <v>#N/A</v>
      </c>
      <c r="J90" s="287" t="e">
        <f>VLOOKUP(A90,Tracker!$A$3:$AR$56,14,FALSE)</f>
        <v>#N/A</v>
      </c>
      <c r="K90" s="284" t="e">
        <f>VLOOKUP(A90,Tracker!$A$3:$AR$56,19,FALSE)</f>
        <v>#N/A</v>
      </c>
      <c r="L90" s="323" t="e">
        <f>VLOOKUP(A90,Tracker!$A$3:$AR$56,28,FALSE)</f>
        <v>#N/A</v>
      </c>
      <c r="M90" s="316" t="str">
        <f t="shared" si="1"/>
        <v/>
      </c>
      <c r="N90" s="1077" t="e">
        <v>#N/A</v>
      </c>
      <c r="O90" s="403" t="e">
        <f>VLOOKUP(A90,Tracker!$A$3:$AV$56,47,FALSE)</f>
        <v>#N/A</v>
      </c>
      <c r="P90" s="315" t="e">
        <f>VLOOKUP(A90,Tracker!$A$3:$AV$56,48,FALSE)</f>
        <v>#N/A</v>
      </c>
      <c r="Q90"/>
    </row>
    <row r="91" spans="1:17">
      <c r="A91" s="408" t="s">
        <v>35785</v>
      </c>
      <c r="B91" s="284" t="e">
        <f>VLOOKUP(A91,Tracker!$A$3:$AR$56,3,FALSE)</f>
        <v>#N/A</v>
      </c>
      <c r="C91" s="287" t="e">
        <f>VLOOKUP(A91,Tracker!$A$3:$AR$56,10,FALSE)</f>
        <v>#N/A</v>
      </c>
      <c r="D91" s="284" t="e">
        <f>VLOOKUP(A91,Tracker!$A$3:$AR$56,4,FALSE)</f>
        <v>#N/A</v>
      </c>
      <c r="E91" s="284" t="e">
        <f>VLOOKUP(A91,Tracker!$A$3:$AR$56,2,FALSE)</f>
        <v>#N/A</v>
      </c>
      <c r="F91" s="284" t="e">
        <f>VLOOKUP(A91,Tracker!$A$3:$AR$56,5,FALSE)</f>
        <v>#N/A</v>
      </c>
      <c r="G91" s="315" t="e">
        <f>VLOOKUP(A91,Tracker!$A$3:$AR$56,8,FALSE)</f>
        <v>#N/A</v>
      </c>
      <c r="H91" s="287" t="e">
        <f>VLOOKUP(A91,Tracker!$A$3:$AR$56,15,FALSE)</f>
        <v>#N/A</v>
      </c>
      <c r="I91" s="287" t="e">
        <f>VLOOKUP(A91,Tracker!$A$3:$AR$56,18,FALSE)</f>
        <v>#N/A</v>
      </c>
      <c r="J91" s="287" t="e">
        <f>VLOOKUP(A91,Tracker!$A$3:$AR$56,14,FALSE)</f>
        <v>#N/A</v>
      </c>
      <c r="K91" s="284" t="e">
        <f>VLOOKUP(A91,Tracker!$A$3:$AR$56,19,FALSE)</f>
        <v>#N/A</v>
      </c>
      <c r="L91" s="323" t="e">
        <f>VLOOKUP(A91,Tracker!$A$3:$AR$56,28,FALSE)</f>
        <v>#N/A</v>
      </c>
      <c r="M91" s="316" t="str">
        <f t="shared" si="1"/>
        <v/>
      </c>
      <c r="N91" s="1077" t="s">
        <v>44799</v>
      </c>
      <c r="O91" s="403" t="e">
        <f>VLOOKUP(A91,Tracker!$A$3:$AV$56,47,FALSE)</f>
        <v>#N/A</v>
      </c>
      <c r="P91" s="315" t="e">
        <f>VLOOKUP(A91,Tracker!$A$3:$AV$56,48,FALSE)</f>
        <v>#N/A</v>
      </c>
      <c r="Q91"/>
    </row>
    <row r="92" spans="1:17" ht="43.2">
      <c r="A92" s="286" t="s">
        <v>35789</v>
      </c>
      <c r="B92" s="407" t="e">
        <f>VLOOKUP(A92,Tracker!$A$3:$AR$56,3,FALSE)</f>
        <v>#N/A</v>
      </c>
      <c r="C92" s="287" t="e">
        <f>VLOOKUP(A92,Tracker!$A$3:$AR$56,10,FALSE)</f>
        <v>#N/A</v>
      </c>
      <c r="D92" s="284" t="e">
        <f>VLOOKUP(A92,Tracker!$A$3:$AR$56,4,FALSE)</f>
        <v>#N/A</v>
      </c>
      <c r="E92" s="284" t="e">
        <f>VLOOKUP(A92,Tracker!$A$3:$AR$56,2,FALSE)</f>
        <v>#N/A</v>
      </c>
      <c r="F92" s="284" t="e">
        <f>VLOOKUP(A92,Tracker!$A$3:$AR$56,5,FALSE)</f>
        <v>#N/A</v>
      </c>
      <c r="G92" s="315" t="e">
        <f>VLOOKUP(A92,Tracker!$A$3:$AR$56,8,FALSE)</f>
        <v>#N/A</v>
      </c>
      <c r="H92" s="287" t="e">
        <f>VLOOKUP(A92,Tracker!$A$3:$AR$56,15,FALSE)</f>
        <v>#N/A</v>
      </c>
      <c r="I92" s="287" t="e">
        <f>VLOOKUP(A92,Tracker!$A$3:$AR$56,18,FALSE)</f>
        <v>#N/A</v>
      </c>
      <c r="J92" s="287" t="e">
        <f>VLOOKUP(A92,Tracker!$A$3:$AR$56,14,FALSE)</f>
        <v>#N/A</v>
      </c>
      <c r="K92" s="284" t="e">
        <f>VLOOKUP(A92,Tracker!$A$3:$AR$56,19,FALSE)</f>
        <v>#N/A</v>
      </c>
      <c r="L92" s="323" t="e">
        <f>VLOOKUP(A92,Tracker!$A$3:$AR$56,28,FALSE)</f>
        <v>#N/A</v>
      </c>
      <c r="M92" s="316" t="str">
        <f t="shared" si="1"/>
        <v/>
      </c>
      <c r="N92" s="1077" t="s">
        <v>44800</v>
      </c>
      <c r="O92" s="403" t="e">
        <f>VLOOKUP(A92,Tracker!$A$3:$AV$56,47,FALSE)</f>
        <v>#N/A</v>
      </c>
      <c r="P92" s="406" t="e">
        <f>VLOOKUP(A92,Tracker!$A$3:$AV$56,48,FALSE)</f>
        <v>#N/A</v>
      </c>
      <c r="Q92" s="287" t="s">
        <v>44801</v>
      </c>
    </row>
    <row r="93" spans="1:17">
      <c r="A93" s="410" t="s">
        <v>35793</v>
      </c>
      <c r="B93" s="284" t="e">
        <f>VLOOKUP(A93,Tracker!$A$3:$AR$56,3,FALSE)</f>
        <v>#N/A</v>
      </c>
      <c r="C93" s="287" t="e">
        <f>VLOOKUP(A93,Tracker!$A$3:$AR$56,10,FALSE)</f>
        <v>#N/A</v>
      </c>
      <c r="D93" s="284" t="e">
        <f>VLOOKUP(A93,Tracker!$A$3:$AR$56,4,FALSE)</f>
        <v>#N/A</v>
      </c>
      <c r="E93" s="284" t="e">
        <f>VLOOKUP(A93,Tracker!$A$3:$AR$56,2,FALSE)</f>
        <v>#N/A</v>
      </c>
      <c r="F93" s="284" t="e">
        <f>VLOOKUP(A93,Tracker!$A$3:$AR$56,5,FALSE)</f>
        <v>#N/A</v>
      </c>
      <c r="G93" s="315" t="e">
        <f>VLOOKUP(A93,Tracker!$A$3:$AR$56,8,FALSE)</f>
        <v>#N/A</v>
      </c>
      <c r="H93" s="287" t="e">
        <f>VLOOKUP(A93,Tracker!$A$3:$AR$56,15,FALSE)</f>
        <v>#N/A</v>
      </c>
      <c r="I93" s="287" t="e">
        <f>VLOOKUP(A93,Tracker!$A$3:$AR$56,18,FALSE)</f>
        <v>#N/A</v>
      </c>
      <c r="J93" s="287" t="e">
        <f>VLOOKUP(A93,Tracker!$A$3:$AR$56,14,FALSE)</f>
        <v>#N/A</v>
      </c>
      <c r="K93" s="284" t="e">
        <f>VLOOKUP(A93,Tracker!$A$3:$AR$56,19,FALSE)</f>
        <v>#N/A</v>
      </c>
      <c r="L93" s="323" t="e">
        <f>VLOOKUP(A93,Tracker!$A$3:$AR$56,28,FALSE)</f>
        <v>#N/A</v>
      </c>
      <c r="M93" s="316" t="str">
        <f t="shared" si="1"/>
        <v/>
      </c>
      <c r="N93" s="1077" t="s">
        <v>44800</v>
      </c>
      <c r="O93" s="403" t="e">
        <f>VLOOKUP(A93,Tracker!$A$3:$AV$56,47,FALSE)</f>
        <v>#N/A</v>
      </c>
      <c r="P93" s="315" t="e">
        <f>VLOOKUP(A93,Tracker!$A$3:$AV$56,48,FALSE)</f>
        <v>#N/A</v>
      </c>
      <c r="Q93"/>
    </row>
    <row r="94" spans="1:17" ht="43.2">
      <c r="A94" s="286" t="s">
        <v>35797</v>
      </c>
      <c r="B94" s="407" t="e">
        <f>VLOOKUP(A94,Tracker!$A$3:$AR$56,3,FALSE)</f>
        <v>#N/A</v>
      </c>
      <c r="C94" s="287" t="e">
        <f>VLOOKUP(A94,Tracker!$A$3:$AR$56,10,FALSE)</f>
        <v>#N/A</v>
      </c>
      <c r="D94" s="284" t="e">
        <f>VLOOKUP(A94,Tracker!$A$3:$AR$56,4,FALSE)</f>
        <v>#N/A</v>
      </c>
      <c r="E94" s="284" t="e">
        <f>VLOOKUP(A94,Tracker!$A$3:$AR$56,2,FALSE)</f>
        <v>#N/A</v>
      </c>
      <c r="F94" s="284" t="e">
        <f>VLOOKUP(A94,Tracker!$A$3:$AR$56,5,FALSE)</f>
        <v>#N/A</v>
      </c>
      <c r="G94" s="315" t="e">
        <f>VLOOKUP(A94,Tracker!$A$3:$AR$56,8,FALSE)</f>
        <v>#N/A</v>
      </c>
      <c r="H94" s="287" t="e">
        <f>VLOOKUP(A94,Tracker!$A$3:$AR$56,15,FALSE)</f>
        <v>#N/A</v>
      </c>
      <c r="I94" s="287" t="e">
        <f>VLOOKUP(A94,Tracker!$A$3:$AR$56,18,FALSE)</f>
        <v>#N/A</v>
      </c>
      <c r="J94" s="287" t="e">
        <f>VLOOKUP(A94,Tracker!$A$3:$AR$56,14,FALSE)</f>
        <v>#N/A</v>
      </c>
      <c r="K94" s="284" t="e">
        <f>VLOOKUP(A94,Tracker!$A$3:$AR$56,19,FALSE)</f>
        <v>#N/A</v>
      </c>
      <c r="L94" s="323" t="e">
        <f>VLOOKUP(A94,Tracker!$A$3:$AR$56,28,FALSE)</f>
        <v>#N/A</v>
      </c>
      <c r="M94" s="316" t="str">
        <f t="shared" si="1"/>
        <v/>
      </c>
      <c r="N94" s="1077" t="s">
        <v>44802</v>
      </c>
      <c r="O94" s="403" t="e">
        <f>VLOOKUP(A94,Tracker!$A$3:$AV$56,47,FALSE)</f>
        <v>#N/A</v>
      </c>
      <c r="P94" s="406" t="e">
        <f>VLOOKUP(A94,Tracker!$A$3:$AV$56,48,FALSE)</f>
        <v>#N/A</v>
      </c>
      <c r="Q94" s="287" t="s">
        <v>44803</v>
      </c>
    </row>
    <row r="95" spans="1:17">
      <c r="A95" s="409" t="s">
        <v>35800</v>
      </c>
      <c r="B95" s="284" t="e">
        <f>VLOOKUP(A95,Tracker!$A$3:$AR$56,3,FALSE)</f>
        <v>#N/A</v>
      </c>
      <c r="C95" s="287" t="e">
        <f>VLOOKUP(A95,Tracker!$A$3:$AR$56,10,FALSE)</f>
        <v>#N/A</v>
      </c>
      <c r="D95" s="284" t="e">
        <f>VLOOKUP(A95,Tracker!$A$3:$AR$56,4,FALSE)</f>
        <v>#N/A</v>
      </c>
      <c r="E95" s="284" t="e">
        <f>VLOOKUP(A95,Tracker!$A$3:$AR$56,2,FALSE)</f>
        <v>#N/A</v>
      </c>
      <c r="F95" s="284" t="e">
        <f>VLOOKUP(A95,Tracker!$A$3:$AR$56,5,FALSE)</f>
        <v>#N/A</v>
      </c>
      <c r="G95" s="315" t="e">
        <f>VLOOKUP(A95,Tracker!$A$3:$AR$56,8,FALSE)</f>
        <v>#N/A</v>
      </c>
      <c r="H95" s="287" t="e">
        <f>VLOOKUP(A95,Tracker!$A$3:$AR$56,15,FALSE)</f>
        <v>#N/A</v>
      </c>
      <c r="I95" s="287" t="e">
        <f>VLOOKUP(A95,Tracker!$A$3:$AR$56,18,FALSE)</f>
        <v>#N/A</v>
      </c>
      <c r="J95" s="287" t="e">
        <f>VLOOKUP(A95,Tracker!$A$3:$AR$56,14,FALSE)</f>
        <v>#N/A</v>
      </c>
      <c r="K95" s="284" t="e">
        <f>VLOOKUP(A95,Tracker!$A$3:$AR$56,19,FALSE)</f>
        <v>#N/A</v>
      </c>
      <c r="L95" s="323" t="e">
        <f>VLOOKUP(A95,Tracker!$A$3:$AR$56,28,FALSE)</f>
        <v>#N/A</v>
      </c>
      <c r="M95" s="316" t="str">
        <f t="shared" si="1"/>
        <v/>
      </c>
      <c r="N95" s="1077" t="s">
        <v>44804</v>
      </c>
      <c r="O95" s="403" t="e">
        <f>VLOOKUP(A95,Tracker!$A$3:$AV$56,47,FALSE)</f>
        <v>#N/A</v>
      </c>
      <c r="P95" s="315" t="e">
        <f>VLOOKUP(A95,Tracker!$A$3:$AV$56,48,FALSE)</f>
        <v>#N/A</v>
      </c>
      <c r="Q95"/>
    </row>
    <row r="96" spans="1:17">
      <c r="A96" s="286" t="s">
        <v>35805</v>
      </c>
      <c r="B96" s="284" t="e">
        <f>VLOOKUP(A96,Tracker!$A$3:$AR$56,3,FALSE)</f>
        <v>#N/A</v>
      </c>
      <c r="C96" s="287" t="e">
        <f>VLOOKUP(A96,Tracker!$A$3:$AR$56,10,FALSE)</f>
        <v>#N/A</v>
      </c>
      <c r="D96" s="284" t="e">
        <f>VLOOKUP(A96,Tracker!$A$3:$AR$56,4,FALSE)</f>
        <v>#N/A</v>
      </c>
      <c r="E96" s="284" t="e">
        <f>VLOOKUP(A96,Tracker!$A$3:$AR$56,2,FALSE)</f>
        <v>#N/A</v>
      </c>
      <c r="F96" s="284" t="e">
        <f>VLOOKUP(A96,Tracker!$A$3:$AR$56,5,FALSE)</f>
        <v>#N/A</v>
      </c>
      <c r="G96" s="315" t="e">
        <f>VLOOKUP(A96,Tracker!$A$3:$AR$56,8,FALSE)</f>
        <v>#N/A</v>
      </c>
      <c r="H96" s="287" t="e">
        <f>VLOOKUP(A96,Tracker!$A$3:$AR$56,15,FALSE)</f>
        <v>#N/A</v>
      </c>
      <c r="I96" s="287" t="e">
        <f>VLOOKUP(A96,Tracker!$A$3:$AR$56,18,FALSE)</f>
        <v>#N/A</v>
      </c>
      <c r="J96" s="287" t="e">
        <f>VLOOKUP(A96,Tracker!$A$3:$AR$56,14,FALSE)</f>
        <v>#N/A</v>
      </c>
      <c r="K96" s="284" t="e">
        <f>VLOOKUP(A96,Tracker!$A$3:$AR$56,19,FALSE)</f>
        <v>#N/A</v>
      </c>
      <c r="L96" s="323" t="e">
        <f>VLOOKUP(A96,Tracker!$A$3:$AR$56,28,FALSE)</f>
        <v>#N/A</v>
      </c>
      <c r="M96" s="316" t="str">
        <f t="shared" si="1"/>
        <v/>
      </c>
      <c r="N96" s="1077" t="e">
        <v>#N/A</v>
      </c>
      <c r="O96" s="403" t="e">
        <f>VLOOKUP(A96,Tracker!$A$3:$AV$56,47,FALSE)</f>
        <v>#N/A</v>
      </c>
      <c r="P96" s="315" t="e">
        <f>VLOOKUP(A96,Tracker!$A$3:$AV$56,48,FALSE)</f>
        <v>#N/A</v>
      </c>
      <c r="Q96"/>
    </row>
    <row r="97" spans="1:17">
      <c r="A97" s="286" t="s">
        <v>35814</v>
      </c>
      <c r="B97" s="284" t="e">
        <f>VLOOKUP(A97,Tracker!$A$3:$AR$56,3,FALSE)</f>
        <v>#N/A</v>
      </c>
      <c r="C97" s="287" t="e">
        <f>VLOOKUP(A97,Tracker!$A$3:$AR$56,10,FALSE)</f>
        <v>#N/A</v>
      </c>
      <c r="D97" s="284" t="e">
        <f>VLOOKUP(A97,Tracker!$A$3:$AR$56,4,FALSE)</f>
        <v>#N/A</v>
      </c>
      <c r="E97" s="284" t="e">
        <f>VLOOKUP(A97,Tracker!$A$3:$AR$56,2,FALSE)</f>
        <v>#N/A</v>
      </c>
      <c r="F97" s="284" t="e">
        <f>VLOOKUP(A97,Tracker!$A$3:$AR$56,5,FALSE)</f>
        <v>#N/A</v>
      </c>
      <c r="G97" s="315" t="e">
        <f>VLOOKUP(A97,Tracker!$A$3:$AR$56,8,FALSE)</f>
        <v>#N/A</v>
      </c>
      <c r="H97" s="287" t="e">
        <f>VLOOKUP(A97,Tracker!$A$3:$AR$56,15,FALSE)</f>
        <v>#N/A</v>
      </c>
      <c r="I97" s="287" t="e">
        <f>VLOOKUP(A97,Tracker!$A$3:$AR$56,18,FALSE)</f>
        <v>#N/A</v>
      </c>
      <c r="J97" s="287" t="e">
        <f>VLOOKUP(A97,Tracker!$A$3:$AR$56,14,FALSE)</f>
        <v>#N/A</v>
      </c>
      <c r="K97" s="284" t="e">
        <f>VLOOKUP(A97,Tracker!$A$3:$AR$56,19,FALSE)</f>
        <v>#N/A</v>
      </c>
      <c r="L97" s="323" t="e">
        <f>VLOOKUP(A97,Tracker!$A$3:$AR$56,28,FALSE)</f>
        <v>#N/A</v>
      </c>
      <c r="M97" s="316" t="str">
        <f t="shared" si="1"/>
        <v/>
      </c>
      <c r="N97" s="1077" t="s">
        <v>44805</v>
      </c>
      <c r="O97" s="403" t="e">
        <f>VLOOKUP(A97,Tracker!$A$3:$AV$56,47,FALSE)</f>
        <v>#N/A</v>
      </c>
      <c r="P97" s="315" t="e">
        <f>VLOOKUP(A97,Tracker!$A$3:$AV$56,48,FALSE)</f>
        <v>#N/A</v>
      </c>
      <c r="Q97"/>
    </row>
    <row r="98" spans="1:17">
      <c r="A98" s="286" t="s">
        <v>35819</v>
      </c>
      <c r="B98" s="284" t="e">
        <f>VLOOKUP(A98,Tracker!$A$3:$AR$56,3,FALSE)</f>
        <v>#N/A</v>
      </c>
      <c r="C98" s="287" t="e">
        <f>VLOOKUP(A98,Tracker!$A$3:$AR$56,10,FALSE)</f>
        <v>#N/A</v>
      </c>
      <c r="D98" s="284" t="e">
        <f>VLOOKUP(A98,Tracker!$A$3:$AR$56,4,FALSE)</f>
        <v>#N/A</v>
      </c>
      <c r="E98" s="284" t="e">
        <f>VLOOKUP(A98,Tracker!$A$3:$AR$56,2,FALSE)</f>
        <v>#N/A</v>
      </c>
      <c r="F98" s="284" t="e">
        <f>VLOOKUP(A98,Tracker!$A$3:$AR$56,5,FALSE)</f>
        <v>#N/A</v>
      </c>
      <c r="G98" s="315" t="e">
        <f>VLOOKUP(A98,Tracker!$A$3:$AR$56,8,FALSE)</f>
        <v>#N/A</v>
      </c>
      <c r="H98" s="287" t="e">
        <f>VLOOKUP(A98,Tracker!$A$3:$AR$56,15,FALSE)</f>
        <v>#N/A</v>
      </c>
      <c r="I98" s="287" t="e">
        <f>VLOOKUP(A98,Tracker!$A$3:$AR$56,18,FALSE)</f>
        <v>#N/A</v>
      </c>
      <c r="J98" s="287" t="e">
        <f>VLOOKUP(A98,Tracker!$A$3:$AR$56,14,FALSE)</f>
        <v>#N/A</v>
      </c>
      <c r="K98" s="284" t="e">
        <f>VLOOKUP(A98,Tracker!$A$3:$AR$56,19,FALSE)</f>
        <v>#N/A</v>
      </c>
      <c r="L98" s="323" t="e">
        <f>VLOOKUP(A98,Tracker!$A$3:$AR$56,28,FALSE)</f>
        <v>#N/A</v>
      </c>
      <c r="M98" s="316" t="str">
        <f t="shared" si="1"/>
        <v/>
      </c>
      <c r="N98" s="1077" t="e">
        <v>#N/A</v>
      </c>
      <c r="O98" s="403" t="e">
        <f>VLOOKUP(A98,Tracker!$A$3:$AV$56,47,FALSE)</f>
        <v>#N/A</v>
      </c>
      <c r="P98" s="315" t="e">
        <f>VLOOKUP(A98,Tracker!$A$3:$AV$56,48,FALSE)</f>
        <v>#N/A</v>
      </c>
      <c r="Q98"/>
    </row>
    <row r="99" spans="1:17">
      <c r="A99" s="286" t="s">
        <v>35113</v>
      </c>
      <c r="B99" s="284" t="e">
        <f>VLOOKUP(A99,Tracker!$A$3:$AR$56,3,FALSE)</f>
        <v>#N/A</v>
      </c>
      <c r="C99" s="287" t="e">
        <f>VLOOKUP(A99,Tracker!$A$3:$AR$56,10,FALSE)</f>
        <v>#N/A</v>
      </c>
      <c r="D99" s="284" t="e">
        <f>VLOOKUP(A99,Tracker!$A$3:$AR$56,4,FALSE)</f>
        <v>#N/A</v>
      </c>
      <c r="E99" s="284" t="e">
        <f>VLOOKUP(A99,Tracker!$A$3:$AR$56,2,FALSE)</f>
        <v>#N/A</v>
      </c>
      <c r="F99" s="284" t="e">
        <f>VLOOKUP(A99,Tracker!$A$3:$AR$56,5,FALSE)</f>
        <v>#N/A</v>
      </c>
      <c r="G99" s="315" t="e">
        <f>VLOOKUP(A99,Tracker!$A$3:$AR$56,8,FALSE)</f>
        <v>#N/A</v>
      </c>
      <c r="H99" s="287" t="e">
        <f>VLOOKUP(A99,Tracker!$A$3:$AR$56,15,FALSE)</f>
        <v>#N/A</v>
      </c>
      <c r="I99" s="287" t="e">
        <f>VLOOKUP(A99,Tracker!$A$3:$AR$56,18,FALSE)</f>
        <v>#N/A</v>
      </c>
      <c r="J99" s="287" t="e">
        <f>VLOOKUP(A99,Tracker!$A$3:$AR$56,14,FALSE)</f>
        <v>#N/A</v>
      </c>
      <c r="K99" s="284" t="e">
        <f>VLOOKUP(A99,Tracker!$A$3:$AR$56,19,FALSE)</f>
        <v>#N/A</v>
      </c>
      <c r="L99" s="323" t="e">
        <f>VLOOKUP(A99,Tracker!$A$3:$AR$56,28,FALSE)</f>
        <v>#N/A</v>
      </c>
      <c r="M99" s="316" t="str">
        <f t="shared" si="1"/>
        <v/>
      </c>
      <c r="N99" s="1077" t="e">
        <v>#N/A</v>
      </c>
      <c r="O99" s="403" t="e">
        <f>VLOOKUP(A99,Tracker!$A$3:$AV$56,47,FALSE)</f>
        <v>#N/A</v>
      </c>
      <c r="P99" s="315" t="e">
        <f>VLOOKUP(A99,Tracker!$A$3:$AV$56,48,FALSE)</f>
        <v>#N/A</v>
      </c>
      <c r="Q99"/>
    </row>
    <row r="100" spans="1:17">
      <c r="A100" s="408" t="s">
        <v>44191</v>
      </c>
      <c r="B100" s="284" t="e">
        <f>VLOOKUP(A100,Tracker!$A$3:$AR$56,3,FALSE)</f>
        <v>#N/A</v>
      </c>
      <c r="C100" s="287" t="e">
        <f>VLOOKUP(A100,Tracker!$A$3:$AR$56,10,FALSE)</f>
        <v>#N/A</v>
      </c>
      <c r="D100" s="284" t="e">
        <f>VLOOKUP(A100,Tracker!$A$3:$AR$56,4,FALSE)</f>
        <v>#N/A</v>
      </c>
      <c r="E100" s="284" t="e">
        <f>VLOOKUP(A100,Tracker!$A$3:$AR$56,2,FALSE)</f>
        <v>#N/A</v>
      </c>
      <c r="F100" s="284" t="e">
        <f>VLOOKUP(A100,Tracker!$A$3:$AR$56,5,FALSE)</f>
        <v>#N/A</v>
      </c>
      <c r="G100" s="315" t="e">
        <f>VLOOKUP(A100,Tracker!$A$3:$AR$56,8,FALSE)</f>
        <v>#N/A</v>
      </c>
      <c r="H100" s="287" t="e">
        <f>VLOOKUP(A100,Tracker!$A$3:$AR$56,15,FALSE)</f>
        <v>#N/A</v>
      </c>
      <c r="I100" s="287" t="e">
        <f>VLOOKUP(A100,Tracker!$A$3:$AR$56,18,FALSE)</f>
        <v>#N/A</v>
      </c>
      <c r="J100" s="287" t="e">
        <f>VLOOKUP(A100,Tracker!$A$3:$AR$56,14,FALSE)</f>
        <v>#N/A</v>
      </c>
      <c r="K100" s="284" t="e">
        <f>VLOOKUP(A100,Tracker!$A$3:$AR$56,19,FALSE)</f>
        <v>#N/A</v>
      </c>
      <c r="L100" s="323" t="e">
        <f>VLOOKUP(A100,Tracker!$A$3:$AR$56,28,FALSE)</f>
        <v>#N/A</v>
      </c>
      <c r="M100" s="316" t="str">
        <f t="shared" si="1"/>
        <v/>
      </c>
      <c r="N100" s="1077" t="s">
        <v>44806</v>
      </c>
      <c r="O100" s="403" t="e">
        <f>VLOOKUP(A100,Tracker!$A$3:$AV$56,47,FALSE)</f>
        <v>#N/A</v>
      </c>
      <c r="P100" s="315" t="e">
        <f>VLOOKUP(A100,Tracker!$A$3:$AV$56,48,FALSE)</f>
        <v>#N/A</v>
      </c>
      <c r="Q100"/>
    </row>
    <row r="101" spans="1:17" ht="43.2">
      <c r="A101" s="286" t="s">
        <v>35825</v>
      </c>
      <c r="B101" s="407" t="e">
        <f>VLOOKUP(A101,Tracker!$A$3:$AR$56,3,FALSE)</f>
        <v>#N/A</v>
      </c>
      <c r="C101" s="287" t="e">
        <f>VLOOKUP(A101,Tracker!$A$3:$AR$56,10,FALSE)</f>
        <v>#N/A</v>
      </c>
      <c r="D101" s="284" t="e">
        <f>VLOOKUP(A101,Tracker!$A$3:$AR$56,4,FALSE)</f>
        <v>#N/A</v>
      </c>
      <c r="E101" s="284" t="e">
        <f>VLOOKUP(A101,Tracker!$A$3:$AR$56,2,FALSE)</f>
        <v>#N/A</v>
      </c>
      <c r="F101" s="284" t="e">
        <f>VLOOKUP(A101,Tracker!$A$3:$AR$56,5,FALSE)</f>
        <v>#N/A</v>
      </c>
      <c r="G101" s="315" t="e">
        <f>VLOOKUP(A101,Tracker!$A$3:$AR$56,8,FALSE)</f>
        <v>#N/A</v>
      </c>
      <c r="H101" s="287" t="e">
        <f>VLOOKUP(A101,Tracker!$A$3:$AR$56,15,FALSE)</f>
        <v>#N/A</v>
      </c>
      <c r="I101" s="287" t="e">
        <f>VLOOKUP(A101,Tracker!$A$3:$AR$56,18,FALSE)</f>
        <v>#N/A</v>
      </c>
      <c r="J101" s="287" t="e">
        <f>VLOOKUP(A101,Tracker!$A$3:$AR$56,14,FALSE)</f>
        <v>#N/A</v>
      </c>
      <c r="K101" s="284" t="e">
        <f>VLOOKUP(A101,Tracker!$A$3:$AR$56,19,FALSE)</f>
        <v>#N/A</v>
      </c>
      <c r="L101" s="323" t="e">
        <f>VLOOKUP(A101,Tracker!$A$3:$AR$56,28,FALSE)</f>
        <v>#N/A</v>
      </c>
      <c r="M101" s="316" t="str">
        <f t="shared" si="1"/>
        <v/>
      </c>
      <c r="N101" s="1077" t="s">
        <v>44807</v>
      </c>
      <c r="O101" s="374" t="e">
        <f>VLOOKUP(A101,Tracker!$A$3:$AV$56,47,FALSE)</f>
        <v>#N/A</v>
      </c>
      <c r="P101" s="406" t="e">
        <f>VLOOKUP(A101,Tracker!$A$3:$AV$56,48,FALSE)</f>
        <v>#N/A</v>
      </c>
      <c r="Q101" s="287" t="s">
        <v>44808</v>
      </c>
    </row>
    <row r="102" spans="1:17">
      <c r="A102" s="409" t="s">
        <v>35828</v>
      </c>
      <c r="B102" s="284" t="e">
        <f>VLOOKUP(A102,Tracker!$A$3:$AR$56,3,FALSE)</f>
        <v>#N/A</v>
      </c>
      <c r="C102" s="287" t="e">
        <f>VLOOKUP(A102,Tracker!$A$3:$AR$56,10,FALSE)</f>
        <v>#N/A</v>
      </c>
      <c r="D102" s="284" t="e">
        <f>VLOOKUP(A102,Tracker!$A$3:$AR$56,4,FALSE)</f>
        <v>#N/A</v>
      </c>
      <c r="E102" s="284" t="e">
        <f>VLOOKUP(A102,Tracker!$A$3:$AR$56,2,FALSE)</f>
        <v>#N/A</v>
      </c>
      <c r="F102" s="284" t="e">
        <f>VLOOKUP(A102,Tracker!$A$3:$AR$56,5,FALSE)</f>
        <v>#N/A</v>
      </c>
      <c r="G102" s="315" t="e">
        <f>VLOOKUP(A102,Tracker!$A$3:$AR$56,8,FALSE)</f>
        <v>#N/A</v>
      </c>
      <c r="H102" s="287" t="e">
        <f>VLOOKUP(A102,Tracker!$A$3:$AR$56,15,FALSE)</f>
        <v>#N/A</v>
      </c>
      <c r="I102" s="287" t="e">
        <f>VLOOKUP(A102,Tracker!$A$3:$AR$56,18,FALSE)</f>
        <v>#N/A</v>
      </c>
      <c r="J102" s="287" t="e">
        <f>VLOOKUP(A102,Tracker!$A$3:$AR$56,14,FALSE)</f>
        <v>#N/A</v>
      </c>
      <c r="K102" s="284" t="e">
        <f>VLOOKUP(A102,Tracker!$A$3:$AR$56,19,FALSE)</f>
        <v>#N/A</v>
      </c>
      <c r="L102" s="323" t="e">
        <f>VLOOKUP(A102,Tracker!$A$3:$AR$56,28,FALSE)</f>
        <v>#N/A</v>
      </c>
      <c r="M102" s="316" t="str">
        <f t="shared" si="1"/>
        <v/>
      </c>
      <c r="N102" s="1077" t="e">
        <v>#N/A</v>
      </c>
      <c r="O102" s="403" t="e">
        <f>VLOOKUP(A102,Tracker!$A$3:$AV$56,47,FALSE)</f>
        <v>#N/A</v>
      </c>
      <c r="P102" s="315" t="e">
        <f>VLOOKUP(A102,Tracker!$A$3:$AV$56,48,FALSE)</f>
        <v>#N/A</v>
      </c>
      <c r="Q102"/>
    </row>
    <row r="103" spans="1:17">
      <c r="A103" s="286" t="s">
        <v>35832</v>
      </c>
      <c r="B103" s="284" t="e">
        <f>VLOOKUP(A103,Tracker!$A$3:$AR$56,3,FALSE)</f>
        <v>#N/A</v>
      </c>
      <c r="C103" s="287" t="e">
        <f>VLOOKUP(A103,Tracker!$A$3:$AR$56,10,FALSE)</f>
        <v>#N/A</v>
      </c>
      <c r="D103" s="284" t="e">
        <f>VLOOKUP(A103,Tracker!$A$3:$AR$56,4,FALSE)</f>
        <v>#N/A</v>
      </c>
      <c r="E103" s="284" t="e">
        <f>VLOOKUP(A103,Tracker!$A$3:$AR$56,2,FALSE)</f>
        <v>#N/A</v>
      </c>
      <c r="F103" s="284" t="e">
        <f>VLOOKUP(A103,Tracker!$A$3:$AR$56,5,FALSE)</f>
        <v>#N/A</v>
      </c>
      <c r="G103" s="315" t="e">
        <f>VLOOKUP(A103,Tracker!$A$3:$AR$56,8,FALSE)</f>
        <v>#N/A</v>
      </c>
      <c r="H103" s="287" t="e">
        <f>VLOOKUP(A103,Tracker!$A$3:$AR$56,15,FALSE)</f>
        <v>#N/A</v>
      </c>
      <c r="I103" s="287" t="e">
        <f>VLOOKUP(A103,Tracker!$A$3:$AR$56,18,FALSE)</f>
        <v>#N/A</v>
      </c>
      <c r="J103" s="287" t="e">
        <f>VLOOKUP(A103,Tracker!$A$3:$AR$56,14,FALSE)</f>
        <v>#N/A</v>
      </c>
      <c r="K103" s="284" t="e">
        <f>VLOOKUP(A103,Tracker!$A$3:$AR$56,19,FALSE)</f>
        <v>#N/A</v>
      </c>
      <c r="L103" s="323" t="e">
        <f>VLOOKUP(A103,Tracker!$A$3:$AR$56,28,FALSE)</f>
        <v>#N/A</v>
      </c>
      <c r="M103" s="316" t="str">
        <f t="shared" si="1"/>
        <v/>
      </c>
      <c r="N103" s="1077" t="e">
        <v>#N/A</v>
      </c>
      <c r="O103" s="403" t="e">
        <f>VLOOKUP(A103,Tracker!$A$3:$AV$56,47,FALSE)</f>
        <v>#N/A</v>
      </c>
      <c r="P103" s="315" t="e">
        <f>VLOOKUP(A103,Tracker!$A$3:$AV$56,48,FALSE)</f>
        <v>#N/A</v>
      </c>
      <c r="Q103"/>
    </row>
    <row r="104" spans="1:17">
      <c r="A104" s="286" t="s">
        <v>35837</v>
      </c>
      <c r="B104" s="284" t="e">
        <f>VLOOKUP(A104,Tracker!$A$3:$AR$56,3,FALSE)</f>
        <v>#N/A</v>
      </c>
      <c r="C104" s="287" t="e">
        <f>VLOOKUP(A104,Tracker!$A$3:$AR$56,10,FALSE)</f>
        <v>#N/A</v>
      </c>
      <c r="D104" s="284" t="e">
        <f>VLOOKUP(A104,Tracker!$A$3:$AR$56,4,FALSE)</f>
        <v>#N/A</v>
      </c>
      <c r="E104" s="284" t="e">
        <f>VLOOKUP(A104,Tracker!$A$3:$AR$56,2,FALSE)</f>
        <v>#N/A</v>
      </c>
      <c r="F104" s="284" t="e">
        <f>VLOOKUP(A104,Tracker!$A$3:$AR$56,5,FALSE)</f>
        <v>#N/A</v>
      </c>
      <c r="G104" s="315" t="e">
        <f>VLOOKUP(A104,Tracker!$A$3:$AR$56,8,FALSE)</f>
        <v>#N/A</v>
      </c>
      <c r="H104" s="287" t="e">
        <f>VLOOKUP(A104,Tracker!$A$3:$AR$56,15,FALSE)</f>
        <v>#N/A</v>
      </c>
      <c r="I104" s="287" t="e">
        <f>VLOOKUP(A104,Tracker!$A$3:$AR$56,18,FALSE)</f>
        <v>#N/A</v>
      </c>
      <c r="J104" s="287" t="e">
        <f>VLOOKUP(A104,Tracker!$A$3:$AR$56,14,FALSE)</f>
        <v>#N/A</v>
      </c>
      <c r="K104" s="284" t="e">
        <f>VLOOKUP(A104,Tracker!$A$3:$AR$56,19,FALSE)</f>
        <v>#N/A</v>
      </c>
      <c r="L104" s="323" t="e">
        <f>VLOOKUP(A104,Tracker!$A$3:$AR$56,28,FALSE)</f>
        <v>#N/A</v>
      </c>
      <c r="M104" s="316" t="str">
        <f t="shared" si="1"/>
        <v/>
      </c>
      <c r="N104" s="1077" t="e">
        <v>#N/A</v>
      </c>
      <c r="O104" s="403" t="e">
        <f>VLOOKUP(A104,Tracker!$A$3:$AV$56,47,FALSE)</f>
        <v>#N/A</v>
      </c>
      <c r="P104" s="315" t="e">
        <f>VLOOKUP(A104,Tracker!$A$3:$AV$56,48,FALSE)</f>
        <v>#N/A</v>
      </c>
      <c r="Q104"/>
    </row>
    <row r="105" spans="1:17">
      <c r="A105" s="286" t="s">
        <v>35840</v>
      </c>
      <c r="B105" s="284" t="e">
        <f>VLOOKUP(A105,Tracker!$A$3:$AR$56,3,FALSE)</f>
        <v>#N/A</v>
      </c>
      <c r="C105" s="287" t="e">
        <f>VLOOKUP(A105,Tracker!$A$3:$AR$56,10,FALSE)</f>
        <v>#N/A</v>
      </c>
      <c r="D105" s="284" t="e">
        <f>VLOOKUP(A105,Tracker!$A$3:$AR$56,4,FALSE)</f>
        <v>#N/A</v>
      </c>
      <c r="E105" s="284" t="e">
        <f>VLOOKUP(A105,Tracker!$A$3:$AR$56,2,FALSE)</f>
        <v>#N/A</v>
      </c>
      <c r="F105" s="284" t="e">
        <f>VLOOKUP(A105,Tracker!$A$3:$AR$56,5,FALSE)</f>
        <v>#N/A</v>
      </c>
      <c r="G105" s="315" t="e">
        <f>VLOOKUP(A105,Tracker!$A$3:$AR$56,8,FALSE)</f>
        <v>#N/A</v>
      </c>
      <c r="H105" s="287" t="e">
        <f>VLOOKUP(A105,Tracker!$A$3:$AR$56,15,FALSE)</f>
        <v>#N/A</v>
      </c>
      <c r="I105" s="287" t="e">
        <f>VLOOKUP(A105,Tracker!$A$3:$AR$56,18,FALSE)</f>
        <v>#N/A</v>
      </c>
      <c r="J105" s="287" t="e">
        <f>VLOOKUP(A105,Tracker!$A$3:$AR$56,14,FALSE)</f>
        <v>#N/A</v>
      </c>
      <c r="K105" s="284" t="e">
        <f>VLOOKUP(A105,Tracker!$A$3:$AR$56,19,FALSE)</f>
        <v>#N/A</v>
      </c>
      <c r="L105" s="323" t="e">
        <f>VLOOKUP(A105,Tracker!$A$3:$AR$56,28,FALSE)</f>
        <v>#N/A</v>
      </c>
      <c r="M105" s="316" t="str">
        <f t="shared" si="1"/>
        <v/>
      </c>
      <c r="N105" s="1077" t="e">
        <v>#N/A</v>
      </c>
      <c r="O105" s="403" t="e">
        <f>VLOOKUP(A105,Tracker!$A$3:$AV$56,47,FALSE)</f>
        <v>#N/A</v>
      </c>
      <c r="P105" s="315" t="e">
        <f>VLOOKUP(A105,Tracker!$A$3:$AV$56,48,FALSE)</f>
        <v>#N/A</v>
      </c>
      <c r="Q105"/>
    </row>
    <row r="106" spans="1:17">
      <c r="A106" s="286" t="s">
        <v>35850</v>
      </c>
      <c r="B106" s="284" t="e">
        <f>VLOOKUP(A106,Tracker!$A$3:$AR$56,3,FALSE)</f>
        <v>#N/A</v>
      </c>
      <c r="C106" s="287" t="e">
        <f>VLOOKUP(A106,Tracker!$A$3:$AR$56,10,FALSE)</f>
        <v>#N/A</v>
      </c>
      <c r="D106" s="284" t="e">
        <f>VLOOKUP(A106,Tracker!$A$3:$AR$56,4,FALSE)</f>
        <v>#N/A</v>
      </c>
      <c r="E106" s="284" t="e">
        <f>VLOOKUP(A106,Tracker!$A$3:$AR$56,2,FALSE)</f>
        <v>#N/A</v>
      </c>
      <c r="F106" s="284" t="e">
        <f>VLOOKUP(A106,Tracker!$A$3:$AR$56,5,FALSE)</f>
        <v>#N/A</v>
      </c>
      <c r="G106" s="315" t="e">
        <f>VLOOKUP(A106,Tracker!$A$3:$AR$56,8,FALSE)</f>
        <v>#N/A</v>
      </c>
      <c r="H106" s="287" t="e">
        <f>VLOOKUP(A106,Tracker!$A$3:$AR$56,15,FALSE)</f>
        <v>#N/A</v>
      </c>
      <c r="I106" s="287" t="e">
        <f>VLOOKUP(A106,Tracker!$A$3:$AR$56,18,FALSE)</f>
        <v>#N/A</v>
      </c>
      <c r="J106" s="287" t="e">
        <f>VLOOKUP(A106,Tracker!$A$3:$AR$56,14,FALSE)</f>
        <v>#N/A</v>
      </c>
      <c r="K106" s="284" t="e">
        <f>VLOOKUP(A106,Tracker!$A$3:$AR$56,19,FALSE)</f>
        <v>#N/A</v>
      </c>
      <c r="L106" s="323" t="e">
        <f>VLOOKUP(A106,Tracker!$A$3:$AR$56,28,FALSE)</f>
        <v>#N/A</v>
      </c>
      <c r="M106" s="316" t="str">
        <f t="shared" si="1"/>
        <v/>
      </c>
      <c r="N106" s="1077" t="s">
        <v>44809</v>
      </c>
      <c r="O106" s="403" t="e">
        <f>VLOOKUP(A106,Tracker!$A$3:$AV$56,47,FALSE)</f>
        <v>#N/A</v>
      </c>
      <c r="P106" s="315" t="e">
        <f>VLOOKUP(A106,Tracker!$A$3:$AV$56,48,FALSE)</f>
        <v>#N/A</v>
      </c>
      <c r="Q106"/>
    </row>
    <row r="107" spans="1:17">
      <c r="A107" s="286" t="s">
        <v>35854</v>
      </c>
      <c r="B107" s="284" t="e">
        <f>VLOOKUP(A107,Tracker!$A$3:$AR$56,3,FALSE)</f>
        <v>#N/A</v>
      </c>
      <c r="C107" s="287" t="e">
        <f>VLOOKUP(A107,Tracker!$A$3:$AR$56,10,FALSE)</f>
        <v>#N/A</v>
      </c>
      <c r="D107" s="284" t="e">
        <f>VLOOKUP(A107,Tracker!$A$3:$AR$56,4,FALSE)</f>
        <v>#N/A</v>
      </c>
      <c r="E107" s="284" t="e">
        <f>VLOOKUP(A107,Tracker!$A$3:$AR$56,2,FALSE)</f>
        <v>#N/A</v>
      </c>
      <c r="F107" s="284" t="e">
        <f>VLOOKUP(A107,Tracker!$A$3:$AR$56,5,FALSE)</f>
        <v>#N/A</v>
      </c>
      <c r="G107" s="315" t="e">
        <f>VLOOKUP(A107,Tracker!$A$3:$AR$56,8,FALSE)</f>
        <v>#N/A</v>
      </c>
      <c r="H107" s="287" t="e">
        <f>VLOOKUP(A107,Tracker!$A$3:$AR$56,15,FALSE)</f>
        <v>#N/A</v>
      </c>
      <c r="I107" s="287" t="e">
        <f>VLOOKUP(A107,Tracker!$A$3:$AR$56,18,FALSE)</f>
        <v>#N/A</v>
      </c>
      <c r="J107" s="287" t="e">
        <f>VLOOKUP(A107,Tracker!$A$3:$AR$56,14,FALSE)</f>
        <v>#N/A</v>
      </c>
      <c r="K107" s="284" t="e">
        <f>VLOOKUP(A107,Tracker!$A$3:$AR$56,19,FALSE)</f>
        <v>#N/A</v>
      </c>
      <c r="L107" s="323" t="e">
        <f>VLOOKUP(A107,Tracker!$A$3:$AR$56,28,FALSE)</f>
        <v>#N/A</v>
      </c>
      <c r="M107" s="316" t="str">
        <f t="shared" si="1"/>
        <v/>
      </c>
      <c r="N107" s="1077" t="s">
        <v>44810</v>
      </c>
      <c r="O107" s="403" t="e">
        <f>VLOOKUP(A107,Tracker!$A$3:$AV$56,47,FALSE)</f>
        <v>#N/A</v>
      </c>
      <c r="P107" s="315" t="e">
        <f>VLOOKUP(A107,Tracker!$A$3:$AV$56,48,FALSE)</f>
        <v>#N/A</v>
      </c>
      <c r="Q107"/>
    </row>
    <row r="108" spans="1:17">
      <c r="A108" s="286" t="s">
        <v>35859</v>
      </c>
      <c r="B108" s="284" t="e">
        <f>VLOOKUP(A108,Tracker!$A$3:$AR$56,3,FALSE)</f>
        <v>#N/A</v>
      </c>
      <c r="C108" s="287" t="e">
        <f>VLOOKUP(A108,Tracker!$A$3:$AR$56,10,FALSE)</f>
        <v>#N/A</v>
      </c>
      <c r="D108" s="284" t="e">
        <f>VLOOKUP(A108,Tracker!$A$3:$AR$56,4,FALSE)</f>
        <v>#N/A</v>
      </c>
      <c r="E108" s="284" t="e">
        <f>VLOOKUP(A108,Tracker!$A$3:$AR$56,2,FALSE)</f>
        <v>#N/A</v>
      </c>
      <c r="F108" s="284" t="e">
        <f>VLOOKUP(A108,Tracker!$A$3:$AR$56,5,FALSE)</f>
        <v>#N/A</v>
      </c>
      <c r="G108" s="315" t="e">
        <f>VLOOKUP(A108,Tracker!$A$3:$AR$56,8,FALSE)</f>
        <v>#N/A</v>
      </c>
      <c r="H108" s="287" t="e">
        <f>VLOOKUP(A108,Tracker!$A$3:$AR$56,15,FALSE)</f>
        <v>#N/A</v>
      </c>
      <c r="I108" s="287" t="e">
        <f>VLOOKUP(A108,Tracker!$A$3:$AR$56,18,FALSE)</f>
        <v>#N/A</v>
      </c>
      <c r="J108" s="287" t="e">
        <f>VLOOKUP(A108,Tracker!$A$3:$AR$56,14,FALSE)</f>
        <v>#N/A</v>
      </c>
      <c r="K108" s="284" t="e">
        <f>VLOOKUP(A108,Tracker!$A$3:$AR$56,19,FALSE)</f>
        <v>#N/A</v>
      </c>
      <c r="L108" s="323" t="e">
        <f>VLOOKUP(A108,Tracker!$A$3:$AR$56,28,FALSE)</f>
        <v>#N/A</v>
      </c>
      <c r="M108" s="316" t="str">
        <f t="shared" si="1"/>
        <v/>
      </c>
      <c r="N108" s="1077" t="e">
        <v>#N/A</v>
      </c>
      <c r="O108" s="403" t="e">
        <f>VLOOKUP(A108,Tracker!$A$3:$AV$56,47,FALSE)</f>
        <v>#N/A</v>
      </c>
      <c r="P108" s="315" t="e">
        <f>VLOOKUP(A108,Tracker!$A$3:$AV$56,48,FALSE)</f>
        <v>#N/A</v>
      </c>
      <c r="Q108"/>
    </row>
    <row r="109" spans="1:17">
      <c r="A109" s="286" t="s">
        <v>35868</v>
      </c>
      <c r="B109" s="284" t="e">
        <f>VLOOKUP(A109,Tracker!$A$3:$AR$56,3,FALSE)</f>
        <v>#N/A</v>
      </c>
      <c r="C109" s="287" t="e">
        <f>VLOOKUP(A109,Tracker!$A$3:$AR$56,10,FALSE)</f>
        <v>#N/A</v>
      </c>
      <c r="D109" s="284" t="e">
        <f>VLOOKUP(A109,Tracker!$A$3:$AR$56,4,FALSE)</f>
        <v>#N/A</v>
      </c>
      <c r="E109" s="284" t="e">
        <f>VLOOKUP(A109,Tracker!$A$3:$AR$56,2,FALSE)</f>
        <v>#N/A</v>
      </c>
      <c r="F109" s="284" t="e">
        <f>VLOOKUP(A109,Tracker!$A$3:$AR$56,5,FALSE)</f>
        <v>#N/A</v>
      </c>
      <c r="G109" s="315" t="e">
        <f>VLOOKUP(A109,Tracker!$A$3:$AR$56,8,FALSE)</f>
        <v>#N/A</v>
      </c>
      <c r="H109" s="287" t="e">
        <f>VLOOKUP(A109,Tracker!$A$3:$AR$56,15,FALSE)</f>
        <v>#N/A</v>
      </c>
      <c r="I109" s="287" t="e">
        <f>VLOOKUP(A109,Tracker!$A$3:$AR$56,18,FALSE)</f>
        <v>#N/A</v>
      </c>
      <c r="J109" s="287" t="e">
        <f>VLOOKUP(A109,Tracker!$A$3:$AR$56,14,FALSE)</f>
        <v>#N/A</v>
      </c>
      <c r="K109" s="284" t="e">
        <f>VLOOKUP(A109,Tracker!$A$3:$AR$56,19,FALSE)</f>
        <v>#N/A</v>
      </c>
      <c r="L109" s="323" t="e">
        <f>VLOOKUP(A109,Tracker!$A$3:$AR$56,28,FALSE)</f>
        <v>#N/A</v>
      </c>
      <c r="M109" s="316" t="str">
        <f t="shared" si="1"/>
        <v/>
      </c>
      <c r="N109" s="1077" t="e">
        <v>#N/A</v>
      </c>
      <c r="O109" s="403" t="e">
        <f>VLOOKUP(A109,Tracker!$A$3:$AV$56,47,FALSE)</f>
        <v>#N/A</v>
      </c>
      <c r="P109" s="315" t="e">
        <f>VLOOKUP(A109,Tracker!$A$3:$AV$56,48,FALSE)</f>
        <v>#N/A</v>
      </c>
      <c r="Q109"/>
    </row>
    <row r="110" spans="1:17">
      <c r="A110" s="408" t="s">
        <v>35118</v>
      </c>
      <c r="B110" s="284" t="e">
        <f>VLOOKUP(A110,Tracker!$A$3:$AR$56,3,FALSE)</f>
        <v>#N/A</v>
      </c>
      <c r="C110" s="287" t="e">
        <f>VLOOKUP(A110,Tracker!$A$3:$AR$56,10,FALSE)</f>
        <v>#N/A</v>
      </c>
      <c r="D110" s="284" t="e">
        <f>VLOOKUP(A110,Tracker!$A$3:$AR$56,4,FALSE)</f>
        <v>#N/A</v>
      </c>
      <c r="E110" s="284" t="e">
        <f>VLOOKUP(A110,Tracker!$A$3:$AR$56,2,FALSE)</f>
        <v>#N/A</v>
      </c>
      <c r="F110" s="284" t="e">
        <f>VLOOKUP(A110,Tracker!$A$3:$AR$56,5,FALSE)</f>
        <v>#N/A</v>
      </c>
      <c r="G110" s="315" t="e">
        <f>VLOOKUP(A110,Tracker!$A$3:$AR$56,8,FALSE)</f>
        <v>#N/A</v>
      </c>
      <c r="H110" s="287" t="e">
        <f>VLOOKUP(A110,Tracker!$A$3:$AR$56,15,FALSE)</f>
        <v>#N/A</v>
      </c>
      <c r="I110" s="287" t="e">
        <f>VLOOKUP(A110,Tracker!$A$3:$AR$56,18,FALSE)</f>
        <v>#N/A</v>
      </c>
      <c r="J110" s="287" t="e">
        <f>VLOOKUP(A110,Tracker!$A$3:$AR$56,14,FALSE)</f>
        <v>#N/A</v>
      </c>
      <c r="K110" s="284" t="e">
        <f>VLOOKUP(A110,Tracker!$A$3:$AR$56,19,FALSE)</f>
        <v>#N/A</v>
      </c>
      <c r="L110" s="323" t="e">
        <f>VLOOKUP(A110,Tracker!$A$3:$AR$56,28,FALSE)</f>
        <v>#N/A</v>
      </c>
      <c r="M110" s="316" t="str">
        <f t="shared" si="1"/>
        <v/>
      </c>
      <c r="N110" s="1077" t="s">
        <v>44811</v>
      </c>
      <c r="O110" s="403" t="e">
        <f>VLOOKUP(A110,Tracker!$A$3:$AV$56,47,FALSE)</f>
        <v>#N/A</v>
      </c>
      <c r="P110" s="315" t="e">
        <f>VLOOKUP(A110,Tracker!$A$3:$AV$56,48,FALSE)</f>
        <v>#N/A</v>
      </c>
      <c r="Q110"/>
    </row>
    <row r="111" spans="1:17">
      <c r="A111" s="286" t="s">
        <v>39271</v>
      </c>
      <c r="B111" s="407" t="e">
        <f>VLOOKUP(A111,Tracker!$A$3:$AR$56,3,FALSE)</f>
        <v>#N/A</v>
      </c>
      <c r="C111" s="287" t="e">
        <f>VLOOKUP(A111,Tracker!$A$3:$AR$56,10,FALSE)</f>
        <v>#N/A</v>
      </c>
      <c r="D111" s="284" t="e">
        <f>VLOOKUP(A111,Tracker!$A$3:$AR$56,4,FALSE)</f>
        <v>#N/A</v>
      </c>
      <c r="E111" s="284" t="e">
        <f>VLOOKUP(A111,Tracker!$A$3:$AR$56,2,FALSE)</f>
        <v>#N/A</v>
      </c>
      <c r="F111" s="284" t="e">
        <f>VLOOKUP(A111,Tracker!$A$3:$AR$56,5,FALSE)</f>
        <v>#N/A</v>
      </c>
      <c r="G111" s="315" t="e">
        <f>VLOOKUP(A111,Tracker!$A$3:$AR$56,8,FALSE)</f>
        <v>#N/A</v>
      </c>
      <c r="H111" s="287" t="e">
        <f>VLOOKUP(A111,Tracker!$A$3:$AR$56,15,FALSE)</f>
        <v>#N/A</v>
      </c>
      <c r="I111" s="287" t="e">
        <f>VLOOKUP(A111,Tracker!$A$3:$AR$56,18,FALSE)</f>
        <v>#N/A</v>
      </c>
      <c r="J111" s="287" t="e">
        <f>VLOOKUP(A111,Tracker!$A$3:$AR$56,14,FALSE)</f>
        <v>#N/A</v>
      </c>
      <c r="K111" s="284" t="e">
        <f>VLOOKUP(A111,Tracker!$A$3:$AR$56,19,FALSE)</f>
        <v>#N/A</v>
      </c>
      <c r="L111" s="323" t="e">
        <f>VLOOKUP(A111,Tracker!$A$3:$AR$56,28,FALSE)</f>
        <v>#N/A</v>
      </c>
      <c r="M111" s="316" t="str">
        <f t="shared" si="1"/>
        <v/>
      </c>
      <c r="N111" s="1077" t="e">
        <v>#N/A</v>
      </c>
      <c r="O111" s="403" t="e">
        <f>VLOOKUP(A111,Tracker!$A$3:$AV$56,47,FALSE)</f>
        <v>#N/A</v>
      </c>
      <c r="P111" s="406" t="e">
        <f>VLOOKUP(A111,Tracker!$A$3:$AV$56,48,FALSE)</f>
        <v>#N/A</v>
      </c>
      <c r="Q111" s="284"/>
    </row>
    <row r="112" spans="1:17">
      <c r="A112" s="410" t="s">
        <v>35876</v>
      </c>
      <c r="B112" s="284" t="e">
        <f>VLOOKUP(A112,Tracker!$A$3:$AR$56,3,FALSE)</f>
        <v>#N/A</v>
      </c>
      <c r="C112" s="287" t="e">
        <f>VLOOKUP(A112,Tracker!$A$3:$AR$56,10,FALSE)</f>
        <v>#N/A</v>
      </c>
      <c r="D112" s="284" t="e">
        <f>VLOOKUP(A112,Tracker!$A$3:$AR$56,4,FALSE)</f>
        <v>#N/A</v>
      </c>
      <c r="E112" s="284" t="e">
        <f>VLOOKUP(A112,Tracker!$A$3:$AR$56,2,FALSE)</f>
        <v>#N/A</v>
      </c>
      <c r="F112" s="284" t="e">
        <f>VLOOKUP(A112,Tracker!$A$3:$AR$56,5,FALSE)</f>
        <v>#N/A</v>
      </c>
      <c r="G112" s="315" t="e">
        <f>VLOOKUP(A112,Tracker!$A$3:$AR$56,8,FALSE)</f>
        <v>#N/A</v>
      </c>
      <c r="H112" s="287" t="e">
        <f>VLOOKUP(A112,Tracker!$A$3:$AR$56,15,FALSE)</f>
        <v>#N/A</v>
      </c>
      <c r="I112" s="287" t="e">
        <f>VLOOKUP(A112,Tracker!$A$3:$AR$56,18,FALSE)</f>
        <v>#N/A</v>
      </c>
      <c r="J112" s="287" t="e">
        <f>VLOOKUP(A112,Tracker!$A$3:$AR$56,14,FALSE)</f>
        <v>#N/A</v>
      </c>
      <c r="K112" s="284" t="e">
        <f>VLOOKUP(A112,Tracker!$A$3:$AR$56,19,FALSE)</f>
        <v>#N/A</v>
      </c>
      <c r="L112" s="323" t="e">
        <f>VLOOKUP(A112,Tracker!$A$3:$AR$56,28,FALSE)</f>
        <v>#N/A</v>
      </c>
      <c r="M112" s="316" t="str">
        <f t="shared" si="1"/>
        <v/>
      </c>
      <c r="N112" s="1077" t="s">
        <v>44812</v>
      </c>
      <c r="O112" s="403" t="e">
        <f>VLOOKUP(A112,Tracker!$A$3:$AV$56,47,FALSE)</f>
        <v>#N/A</v>
      </c>
      <c r="P112" s="315" t="e">
        <f>VLOOKUP(A112,Tracker!$A$3:$AV$56,48,FALSE)</f>
        <v>#N/A</v>
      </c>
      <c r="Q112"/>
    </row>
    <row r="113" spans="1:17" ht="28.8">
      <c r="A113" s="286" t="s">
        <v>35881</v>
      </c>
      <c r="B113" s="407" t="e">
        <f>VLOOKUP(A113,Tracker!$A$3:$AR$56,3,FALSE)</f>
        <v>#N/A</v>
      </c>
      <c r="C113" s="287" t="e">
        <f>VLOOKUP(A113,Tracker!$A$3:$AR$56,10,FALSE)</f>
        <v>#N/A</v>
      </c>
      <c r="D113" s="284" t="e">
        <f>VLOOKUP(A113,Tracker!$A$3:$AR$56,4,FALSE)</f>
        <v>#N/A</v>
      </c>
      <c r="E113" s="284" t="e">
        <f>VLOOKUP(A113,Tracker!$A$3:$AR$56,2,FALSE)</f>
        <v>#N/A</v>
      </c>
      <c r="F113" s="284" t="e">
        <f>VLOOKUP(A113,Tracker!$A$3:$AR$56,5,FALSE)</f>
        <v>#N/A</v>
      </c>
      <c r="G113" s="315" t="e">
        <f>VLOOKUP(A113,Tracker!$A$3:$AR$56,8,FALSE)</f>
        <v>#N/A</v>
      </c>
      <c r="H113" s="287" t="e">
        <f>VLOOKUP(A113,Tracker!$A$3:$AR$56,15,FALSE)</f>
        <v>#N/A</v>
      </c>
      <c r="I113" s="287" t="e">
        <f>VLOOKUP(A113,Tracker!$A$3:$AR$56,18,FALSE)</f>
        <v>#N/A</v>
      </c>
      <c r="J113" s="287" t="e">
        <f>VLOOKUP(A113,Tracker!$A$3:$AR$56,14,FALSE)</f>
        <v>#N/A</v>
      </c>
      <c r="K113" s="284" t="e">
        <f>VLOOKUP(A113,Tracker!$A$3:$AR$56,19,FALSE)</f>
        <v>#N/A</v>
      </c>
      <c r="L113" s="323" t="e">
        <f>VLOOKUP(A113,Tracker!$A$3:$AR$56,28,FALSE)</f>
        <v>#N/A</v>
      </c>
      <c r="M113" s="316" t="str">
        <f t="shared" si="1"/>
        <v/>
      </c>
      <c r="N113" s="1077" t="s">
        <v>44813</v>
      </c>
      <c r="O113" s="374" t="e">
        <f>VLOOKUP(A113,Tracker!$A$3:$AV$56,47,FALSE)</f>
        <v>#N/A</v>
      </c>
      <c r="P113" s="406" t="e">
        <f>VLOOKUP(A113,Tracker!$A$3:$AV$56,48,FALSE)</f>
        <v>#N/A</v>
      </c>
      <c r="Q113" s="287" t="s">
        <v>44814</v>
      </c>
    </row>
    <row r="114" spans="1:17" ht="28.8">
      <c r="A114" s="286" t="s">
        <v>35886</v>
      </c>
      <c r="B114" s="407" t="e">
        <f>VLOOKUP(A114,Tracker!$A$3:$AR$56,3,FALSE)</f>
        <v>#N/A</v>
      </c>
      <c r="C114" s="287" t="e">
        <f>VLOOKUP(A114,Tracker!$A$3:$AR$56,10,FALSE)</f>
        <v>#N/A</v>
      </c>
      <c r="D114" s="284" t="e">
        <f>VLOOKUP(A114,Tracker!$A$3:$AR$56,4,FALSE)</f>
        <v>#N/A</v>
      </c>
      <c r="E114" s="284" t="e">
        <f>VLOOKUP(A114,Tracker!$A$3:$AR$56,2,FALSE)</f>
        <v>#N/A</v>
      </c>
      <c r="F114" s="284" t="e">
        <f>VLOOKUP(A114,Tracker!$A$3:$AR$56,5,FALSE)</f>
        <v>#N/A</v>
      </c>
      <c r="G114" s="315" t="e">
        <f>VLOOKUP(A114,Tracker!$A$3:$AR$56,8,FALSE)</f>
        <v>#N/A</v>
      </c>
      <c r="H114" s="287" t="e">
        <f>VLOOKUP(A114,Tracker!$A$3:$AR$56,15,FALSE)</f>
        <v>#N/A</v>
      </c>
      <c r="I114" s="287" t="e">
        <f>VLOOKUP(A114,Tracker!$A$3:$AR$56,18,FALSE)</f>
        <v>#N/A</v>
      </c>
      <c r="J114" s="287" t="e">
        <f>VLOOKUP(A114,Tracker!$A$3:$AR$56,14,FALSE)</f>
        <v>#N/A</v>
      </c>
      <c r="K114" s="284" t="e">
        <f>VLOOKUP(A114,Tracker!$A$3:$AR$56,19,FALSE)</f>
        <v>#N/A</v>
      </c>
      <c r="L114" s="323" t="e">
        <f>VLOOKUP(A114,Tracker!$A$3:$AR$56,28,FALSE)</f>
        <v>#N/A</v>
      </c>
      <c r="M114" s="316" t="str">
        <f t="shared" si="1"/>
        <v/>
      </c>
      <c r="N114" s="1077" t="s">
        <v>44813</v>
      </c>
      <c r="O114" s="374" t="e">
        <f>VLOOKUP(A114,Tracker!$A$3:$AV$56,47,FALSE)</f>
        <v>#N/A</v>
      </c>
      <c r="P114" s="406" t="e">
        <f>VLOOKUP(A114,Tracker!$A$3:$AV$56,48,FALSE)</f>
        <v>#N/A</v>
      </c>
      <c r="Q114" s="287" t="s">
        <v>44814</v>
      </c>
    </row>
    <row r="115" spans="1:17">
      <c r="A115" s="409" t="s">
        <v>35889</v>
      </c>
      <c r="B115" s="284" t="e">
        <f>VLOOKUP(A115,Tracker!$A$3:$AR$56,3,FALSE)</f>
        <v>#N/A</v>
      </c>
      <c r="C115" s="287" t="e">
        <f>VLOOKUP(A115,Tracker!$A$3:$AR$56,10,FALSE)</f>
        <v>#N/A</v>
      </c>
      <c r="D115" s="284" t="e">
        <f>VLOOKUP(A115,Tracker!$A$3:$AR$56,4,FALSE)</f>
        <v>#N/A</v>
      </c>
      <c r="E115" s="284" t="e">
        <f>VLOOKUP(A115,Tracker!$A$3:$AR$56,2,FALSE)</f>
        <v>#N/A</v>
      </c>
      <c r="F115" s="284" t="e">
        <f>VLOOKUP(A115,Tracker!$A$3:$AR$56,5,FALSE)</f>
        <v>#N/A</v>
      </c>
      <c r="G115" s="315" t="e">
        <f>VLOOKUP(A115,Tracker!$A$3:$AR$56,8,FALSE)</f>
        <v>#N/A</v>
      </c>
      <c r="H115" s="287" t="e">
        <f>VLOOKUP(A115,Tracker!$A$3:$AR$56,15,FALSE)</f>
        <v>#N/A</v>
      </c>
      <c r="I115" s="287" t="e">
        <f>VLOOKUP(A115,Tracker!$A$3:$AR$56,18,FALSE)</f>
        <v>#N/A</v>
      </c>
      <c r="J115" s="287" t="e">
        <f>VLOOKUP(A115,Tracker!$A$3:$AR$56,14,FALSE)</f>
        <v>#N/A</v>
      </c>
      <c r="K115" s="284" t="e">
        <f>VLOOKUP(A115,Tracker!$A$3:$AR$56,19,FALSE)</f>
        <v>#N/A</v>
      </c>
      <c r="L115" s="323" t="e">
        <f>VLOOKUP(A115,Tracker!$A$3:$AR$56,28,FALSE)</f>
        <v>#N/A</v>
      </c>
      <c r="M115" s="316" t="str">
        <f t="shared" si="1"/>
        <v/>
      </c>
      <c r="N115" s="1077" t="s">
        <v>44815</v>
      </c>
      <c r="O115" s="403" t="e">
        <f>VLOOKUP(A115,Tracker!$A$3:$AV$56,47,FALSE)</f>
        <v>#N/A</v>
      </c>
      <c r="P115" s="315" t="e">
        <f>VLOOKUP(A115,Tracker!$A$3:$AV$56,48,FALSE)</f>
        <v>#N/A</v>
      </c>
      <c r="Q115"/>
    </row>
    <row r="116" spans="1:17">
      <c r="A116" s="286" t="s">
        <v>35892</v>
      </c>
      <c r="B116" s="284" t="e">
        <f>VLOOKUP(A116,Tracker!$A$3:$AR$56,3,FALSE)</f>
        <v>#N/A</v>
      </c>
      <c r="C116" s="287" t="e">
        <f>VLOOKUP(A116,Tracker!$A$3:$AR$56,10,FALSE)</f>
        <v>#N/A</v>
      </c>
      <c r="D116" s="284" t="e">
        <f>VLOOKUP(A116,Tracker!$A$3:$AR$56,4,FALSE)</f>
        <v>#N/A</v>
      </c>
      <c r="E116" s="284" t="e">
        <f>VLOOKUP(A116,Tracker!$A$3:$AR$56,2,FALSE)</f>
        <v>#N/A</v>
      </c>
      <c r="F116" s="284" t="e">
        <f>VLOOKUP(A116,Tracker!$A$3:$AR$56,5,FALSE)</f>
        <v>#N/A</v>
      </c>
      <c r="G116" s="315" t="e">
        <f>VLOOKUP(A116,Tracker!$A$3:$AR$56,8,FALSE)</f>
        <v>#N/A</v>
      </c>
      <c r="H116" s="287" t="e">
        <f>VLOOKUP(A116,Tracker!$A$3:$AR$56,15,FALSE)</f>
        <v>#N/A</v>
      </c>
      <c r="I116" s="287" t="e">
        <f>VLOOKUP(A116,Tracker!$A$3:$AR$56,18,FALSE)</f>
        <v>#N/A</v>
      </c>
      <c r="J116" s="287" t="e">
        <f>VLOOKUP(A116,Tracker!$A$3:$AR$56,14,FALSE)</f>
        <v>#N/A</v>
      </c>
      <c r="K116" s="284" t="e">
        <f>VLOOKUP(A116,Tracker!$A$3:$AR$56,19,FALSE)</f>
        <v>#N/A</v>
      </c>
      <c r="L116" s="323" t="e">
        <f>VLOOKUP(A116,Tracker!$A$3:$AR$56,28,FALSE)</f>
        <v>#N/A</v>
      </c>
      <c r="M116" s="316" t="str">
        <f t="shared" si="1"/>
        <v/>
      </c>
      <c r="N116" s="1077" t="e">
        <v>#N/A</v>
      </c>
      <c r="O116" s="403" t="e">
        <f>VLOOKUP(A116,Tracker!$A$3:$AV$56,47,FALSE)</f>
        <v>#N/A</v>
      </c>
      <c r="P116" s="315" t="e">
        <f>VLOOKUP(A116,Tracker!$A$3:$AV$56,48,FALSE)</f>
        <v>#N/A</v>
      </c>
      <c r="Q116"/>
    </row>
    <row r="117" spans="1:17">
      <c r="A117" s="286" t="s">
        <v>35895</v>
      </c>
      <c r="B117" s="284" t="e">
        <f>VLOOKUP(A117,Tracker!$A$3:$AR$56,3,FALSE)</f>
        <v>#N/A</v>
      </c>
      <c r="C117" s="287" t="e">
        <f>VLOOKUP(A117,Tracker!$A$3:$AR$56,10,FALSE)</f>
        <v>#N/A</v>
      </c>
      <c r="D117" s="284" t="e">
        <f>VLOOKUP(A117,Tracker!$A$3:$AR$56,4,FALSE)</f>
        <v>#N/A</v>
      </c>
      <c r="E117" s="284" t="e">
        <f>VLOOKUP(A117,Tracker!$A$3:$AR$56,2,FALSE)</f>
        <v>#N/A</v>
      </c>
      <c r="F117" s="284" t="e">
        <f>VLOOKUP(A117,Tracker!$A$3:$AR$56,5,FALSE)</f>
        <v>#N/A</v>
      </c>
      <c r="G117" s="315" t="e">
        <f>VLOOKUP(A117,Tracker!$A$3:$AR$56,8,FALSE)</f>
        <v>#N/A</v>
      </c>
      <c r="H117" s="287" t="e">
        <f>VLOOKUP(A117,Tracker!$A$3:$AR$56,15,FALSE)</f>
        <v>#N/A</v>
      </c>
      <c r="I117" s="287" t="e">
        <f>VLOOKUP(A117,Tracker!$A$3:$AR$56,18,FALSE)</f>
        <v>#N/A</v>
      </c>
      <c r="J117" s="287" t="e">
        <f>VLOOKUP(A117,Tracker!$A$3:$AR$56,14,FALSE)</f>
        <v>#N/A</v>
      </c>
      <c r="K117" s="284" t="e">
        <f>VLOOKUP(A117,Tracker!$A$3:$AR$56,19,FALSE)</f>
        <v>#N/A</v>
      </c>
      <c r="L117" s="323" t="e">
        <f>VLOOKUP(A117,Tracker!$A$3:$AR$56,28,FALSE)</f>
        <v>#N/A</v>
      </c>
      <c r="M117" s="316" t="str">
        <f t="shared" si="1"/>
        <v/>
      </c>
      <c r="N117" s="1077" t="s">
        <v>44816</v>
      </c>
      <c r="O117" s="403" t="e">
        <f>VLOOKUP(A117,Tracker!$A$3:$AV$56,47,FALSE)</f>
        <v>#N/A</v>
      </c>
      <c r="P117" s="315" t="e">
        <f>VLOOKUP(A117,Tracker!$A$3:$AV$56,48,FALSE)</f>
        <v>#N/A</v>
      </c>
      <c r="Q117"/>
    </row>
    <row r="118" spans="1:17">
      <c r="A118" s="286" t="s">
        <v>35899</v>
      </c>
      <c r="B118" s="284" t="e">
        <f>VLOOKUP(A118,Tracker!$A$3:$AR$56,3,FALSE)</f>
        <v>#N/A</v>
      </c>
      <c r="C118" s="287" t="e">
        <f>VLOOKUP(A118,Tracker!$A$3:$AR$56,10,FALSE)</f>
        <v>#N/A</v>
      </c>
      <c r="D118" s="284" t="e">
        <f>VLOOKUP(A118,Tracker!$A$3:$AR$56,4,FALSE)</f>
        <v>#N/A</v>
      </c>
      <c r="E118" s="284" t="e">
        <f>VLOOKUP(A118,Tracker!$A$3:$AR$56,2,FALSE)</f>
        <v>#N/A</v>
      </c>
      <c r="F118" s="284" t="e">
        <f>VLOOKUP(A118,Tracker!$A$3:$AR$56,5,FALSE)</f>
        <v>#N/A</v>
      </c>
      <c r="G118" s="315" t="e">
        <f>VLOOKUP(A118,Tracker!$A$3:$AR$56,8,FALSE)</f>
        <v>#N/A</v>
      </c>
      <c r="H118" s="287" t="e">
        <f>VLOOKUP(A118,Tracker!$A$3:$AR$56,15,FALSE)</f>
        <v>#N/A</v>
      </c>
      <c r="I118" s="287" t="e">
        <f>VLOOKUP(A118,Tracker!$A$3:$AR$56,18,FALSE)</f>
        <v>#N/A</v>
      </c>
      <c r="J118" s="287" t="e">
        <f>VLOOKUP(A118,Tracker!$A$3:$AR$56,14,FALSE)</f>
        <v>#N/A</v>
      </c>
      <c r="K118" s="284" t="e">
        <f>VLOOKUP(A118,Tracker!$A$3:$AR$56,19,FALSE)</f>
        <v>#N/A</v>
      </c>
      <c r="L118" s="323" t="e">
        <f>VLOOKUP(A118,Tracker!$A$3:$AR$56,28,FALSE)</f>
        <v>#N/A</v>
      </c>
      <c r="M118" s="316" t="str">
        <f t="shared" si="1"/>
        <v/>
      </c>
      <c r="N118" s="1077" t="e">
        <v>#N/A</v>
      </c>
      <c r="O118" s="403" t="e">
        <f>VLOOKUP(A118,Tracker!$A$3:$AV$56,47,FALSE)</f>
        <v>#N/A</v>
      </c>
      <c r="P118" s="315" t="e">
        <f>VLOOKUP(A118,Tracker!$A$3:$AV$56,48,FALSE)</f>
        <v>#N/A</v>
      </c>
      <c r="Q118"/>
    </row>
    <row r="119" spans="1:17">
      <c r="A119" s="286" t="s">
        <v>35902</v>
      </c>
      <c r="B119" s="284" t="e">
        <f>VLOOKUP(A119,Tracker!$A$3:$AR$56,3,FALSE)</f>
        <v>#N/A</v>
      </c>
      <c r="C119" s="287" t="e">
        <f>VLOOKUP(A119,Tracker!$A$3:$AR$56,10,FALSE)</f>
        <v>#N/A</v>
      </c>
      <c r="D119" s="284" t="e">
        <f>VLOOKUP(A119,Tracker!$A$3:$AR$56,4,FALSE)</f>
        <v>#N/A</v>
      </c>
      <c r="E119" s="284" t="e">
        <f>VLOOKUP(A119,Tracker!$A$3:$AR$56,2,FALSE)</f>
        <v>#N/A</v>
      </c>
      <c r="F119" s="284" t="e">
        <f>VLOOKUP(A119,Tracker!$A$3:$AR$56,5,FALSE)</f>
        <v>#N/A</v>
      </c>
      <c r="G119" s="315" t="e">
        <f>VLOOKUP(A119,Tracker!$A$3:$AR$56,8,FALSE)</f>
        <v>#N/A</v>
      </c>
      <c r="H119" s="287" t="e">
        <f>VLOOKUP(A119,Tracker!$A$3:$AR$56,15,FALSE)</f>
        <v>#N/A</v>
      </c>
      <c r="I119" s="287" t="e">
        <f>VLOOKUP(A119,Tracker!$A$3:$AR$56,18,FALSE)</f>
        <v>#N/A</v>
      </c>
      <c r="J119" s="287" t="e">
        <f>VLOOKUP(A119,Tracker!$A$3:$AR$56,14,FALSE)</f>
        <v>#N/A</v>
      </c>
      <c r="K119" s="284" t="e">
        <f>VLOOKUP(A119,Tracker!$A$3:$AR$56,19,FALSE)</f>
        <v>#N/A</v>
      </c>
      <c r="L119" s="323" t="e">
        <f>VLOOKUP(A119,Tracker!$A$3:$AR$56,28,FALSE)</f>
        <v>#N/A</v>
      </c>
      <c r="M119" s="316" t="str">
        <f t="shared" si="1"/>
        <v/>
      </c>
      <c r="N119" s="1077" t="e">
        <v>#N/A</v>
      </c>
      <c r="O119" s="403" t="e">
        <f>VLOOKUP(A119,Tracker!$A$3:$AV$56,47,FALSE)</f>
        <v>#N/A</v>
      </c>
      <c r="P119" s="315" t="e">
        <f>VLOOKUP(A119,Tracker!$A$3:$AV$56,48,FALSE)</f>
        <v>#N/A</v>
      </c>
      <c r="Q119"/>
    </row>
    <row r="120" spans="1:17">
      <c r="A120" s="286" t="s">
        <v>35905</v>
      </c>
      <c r="B120" s="284" t="e">
        <f>VLOOKUP(A120,Tracker!$A$3:$AR$56,3,FALSE)</f>
        <v>#N/A</v>
      </c>
      <c r="C120" s="287" t="e">
        <f>VLOOKUP(A120,Tracker!$A$3:$AR$56,10,FALSE)</f>
        <v>#N/A</v>
      </c>
      <c r="D120" s="284" t="e">
        <f>VLOOKUP(A120,Tracker!$A$3:$AR$56,4,FALSE)</f>
        <v>#N/A</v>
      </c>
      <c r="E120" s="284" t="e">
        <f>VLOOKUP(A120,Tracker!$A$3:$AR$56,2,FALSE)</f>
        <v>#N/A</v>
      </c>
      <c r="F120" s="284" t="e">
        <f>VLOOKUP(A120,Tracker!$A$3:$AR$56,5,FALSE)</f>
        <v>#N/A</v>
      </c>
      <c r="G120" s="315" t="e">
        <f>VLOOKUP(A120,Tracker!$A$3:$AR$56,8,FALSE)</f>
        <v>#N/A</v>
      </c>
      <c r="H120" s="287" t="e">
        <f>VLOOKUP(A120,Tracker!$A$3:$AR$56,15,FALSE)</f>
        <v>#N/A</v>
      </c>
      <c r="I120" s="287" t="e">
        <f>VLOOKUP(A120,Tracker!$A$3:$AR$56,18,FALSE)</f>
        <v>#N/A</v>
      </c>
      <c r="J120" s="287" t="e">
        <f>VLOOKUP(A120,Tracker!$A$3:$AR$56,14,FALSE)</f>
        <v>#N/A</v>
      </c>
      <c r="K120" s="284" t="e">
        <f>VLOOKUP(A120,Tracker!$A$3:$AR$56,19,FALSE)</f>
        <v>#N/A</v>
      </c>
      <c r="L120" s="323" t="e">
        <f>VLOOKUP(A120,Tracker!$A$3:$AR$56,28,FALSE)</f>
        <v>#N/A</v>
      </c>
      <c r="M120" s="316" t="str">
        <f t="shared" si="1"/>
        <v/>
      </c>
      <c r="N120" s="1077" t="e">
        <v>#N/A</v>
      </c>
      <c r="O120" s="403" t="e">
        <f>VLOOKUP(A120,Tracker!$A$3:$AV$56,47,FALSE)</f>
        <v>#N/A</v>
      </c>
      <c r="P120" s="315" t="e">
        <f>VLOOKUP(A120,Tracker!$A$3:$AV$56,48,FALSE)</f>
        <v>#N/A</v>
      </c>
      <c r="Q120"/>
    </row>
    <row r="121" spans="1:17">
      <c r="A121" s="286" t="s">
        <v>35124</v>
      </c>
      <c r="B121" s="284" t="e">
        <f>VLOOKUP(A121,Tracker!$A$3:$AR$56,3,FALSE)</f>
        <v>#N/A</v>
      </c>
      <c r="C121" s="287" t="e">
        <f>VLOOKUP(A121,Tracker!$A$3:$AR$56,10,FALSE)</f>
        <v>#N/A</v>
      </c>
      <c r="D121" s="284" t="e">
        <f>VLOOKUP(A121,Tracker!$A$3:$AR$56,4,FALSE)</f>
        <v>#N/A</v>
      </c>
      <c r="E121" s="284" t="e">
        <f>VLOOKUP(A121,Tracker!$A$3:$AR$56,2,FALSE)</f>
        <v>#N/A</v>
      </c>
      <c r="F121" s="284" t="e">
        <f>VLOOKUP(A121,Tracker!$A$3:$AR$56,5,FALSE)</f>
        <v>#N/A</v>
      </c>
      <c r="G121" s="315" t="e">
        <f>VLOOKUP(A121,Tracker!$A$3:$AR$56,8,FALSE)</f>
        <v>#N/A</v>
      </c>
      <c r="H121" s="287" t="e">
        <f>VLOOKUP(A121,Tracker!$A$3:$AR$56,15,FALSE)</f>
        <v>#N/A</v>
      </c>
      <c r="I121" s="287" t="e">
        <f>VLOOKUP(A121,Tracker!$A$3:$AR$56,18,FALSE)</f>
        <v>#N/A</v>
      </c>
      <c r="J121" s="287" t="e">
        <f>VLOOKUP(A121,Tracker!$A$3:$AR$56,14,FALSE)</f>
        <v>#N/A</v>
      </c>
      <c r="K121" s="284" t="e">
        <f>VLOOKUP(A121,Tracker!$A$3:$AR$56,19,FALSE)</f>
        <v>#N/A</v>
      </c>
      <c r="L121" s="323" t="e">
        <f>VLOOKUP(A121,Tracker!$A$3:$AR$56,28,FALSE)</f>
        <v>#N/A</v>
      </c>
      <c r="M121" s="316" t="str">
        <f t="shared" si="1"/>
        <v/>
      </c>
      <c r="N121" s="1077" t="e">
        <v>#N/A</v>
      </c>
      <c r="O121" s="403" t="e">
        <f>VLOOKUP(A121,Tracker!$A$3:$AV$56,47,FALSE)</f>
        <v>#N/A</v>
      </c>
      <c r="P121" s="315" t="e">
        <f>VLOOKUP(A121,Tracker!$A$3:$AV$56,48,FALSE)</f>
        <v>#N/A</v>
      </c>
      <c r="Q121"/>
    </row>
    <row r="122" spans="1:17">
      <c r="A122" s="286" t="s">
        <v>35908</v>
      </c>
      <c r="B122" s="284" t="e">
        <f>VLOOKUP(A122,Tracker!$A$3:$AR$56,3,FALSE)</f>
        <v>#N/A</v>
      </c>
      <c r="C122" s="287" t="e">
        <f>VLOOKUP(A122,Tracker!$A$3:$AR$56,10,FALSE)</f>
        <v>#N/A</v>
      </c>
      <c r="D122" s="284" t="e">
        <f>VLOOKUP(A122,Tracker!$A$3:$AR$56,4,FALSE)</f>
        <v>#N/A</v>
      </c>
      <c r="E122" s="284" t="e">
        <f>VLOOKUP(A122,Tracker!$A$3:$AR$56,2,FALSE)</f>
        <v>#N/A</v>
      </c>
      <c r="F122" s="284" t="e">
        <f>VLOOKUP(A122,Tracker!$A$3:$AR$56,5,FALSE)</f>
        <v>#N/A</v>
      </c>
      <c r="G122" s="315" t="e">
        <f>VLOOKUP(A122,Tracker!$A$3:$AR$56,8,FALSE)</f>
        <v>#N/A</v>
      </c>
      <c r="H122" s="287" t="e">
        <f>VLOOKUP(A122,Tracker!$A$3:$AR$56,15,FALSE)</f>
        <v>#N/A</v>
      </c>
      <c r="I122" s="287" t="e">
        <f>VLOOKUP(A122,Tracker!$A$3:$AR$56,18,FALSE)</f>
        <v>#N/A</v>
      </c>
      <c r="J122" s="287" t="e">
        <f>VLOOKUP(A122,Tracker!$A$3:$AR$56,14,FALSE)</f>
        <v>#N/A</v>
      </c>
      <c r="K122" s="284" t="e">
        <f>VLOOKUP(A122,Tracker!$A$3:$AR$56,19,FALSE)</f>
        <v>#N/A</v>
      </c>
      <c r="L122" s="323" t="e">
        <f>VLOOKUP(A122,Tracker!$A$3:$AR$56,28,FALSE)</f>
        <v>#N/A</v>
      </c>
      <c r="M122" s="316" t="str">
        <f t="shared" si="1"/>
        <v/>
      </c>
      <c r="N122" s="1077" t="s">
        <v>44817</v>
      </c>
      <c r="O122" s="403" t="e">
        <f>VLOOKUP(A122,Tracker!$A$3:$AV$56,47,FALSE)</f>
        <v>#N/A</v>
      </c>
      <c r="P122" s="315" t="e">
        <f>VLOOKUP(A122,Tracker!$A$3:$AV$56,48,FALSE)</f>
        <v>#N/A</v>
      </c>
      <c r="Q122"/>
    </row>
    <row r="123" spans="1:17">
      <c r="A123" s="286" t="s">
        <v>35912</v>
      </c>
      <c r="B123" s="284" t="e">
        <f>VLOOKUP(A123,Tracker!$A$3:$AR$56,3,FALSE)</f>
        <v>#N/A</v>
      </c>
      <c r="C123" s="287" t="e">
        <f>VLOOKUP(A123,Tracker!$A$3:$AR$56,10,FALSE)</f>
        <v>#N/A</v>
      </c>
      <c r="D123" s="284" t="e">
        <f>VLOOKUP(A123,Tracker!$A$3:$AR$56,4,FALSE)</f>
        <v>#N/A</v>
      </c>
      <c r="E123" s="284" t="e">
        <f>VLOOKUP(A123,Tracker!$A$3:$AR$56,2,FALSE)</f>
        <v>#N/A</v>
      </c>
      <c r="F123" s="284" t="e">
        <f>VLOOKUP(A123,Tracker!$A$3:$AR$56,5,FALSE)</f>
        <v>#N/A</v>
      </c>
      <c r="G123" s="315" t="e">
        <f>VLOOKUP(A123,Tracker!$A$3:$AR$56,8,FALSE)</f>
        <v>#N/A</v>
      </c>
      <c r="H123" s="287" t="e">
        <f>VLOOKUP(A123,Tracker!$A$3:$AR$56,15,FALSE)</f>
        <v>#N/A</v>
      </c>
      <c r="I123" s="287" t="e">
        <f>VLOOKUP(A123,Tracker!$A$3:$AR$56,18,FALSE)</f>
        <v>#N/A</v>
      </c>
      <c r="J123" s="287" t="e">
        <f>VLOOKUP(A123,Tracker!$A$3:$AR$56,14,FALSE)</f>
        <v>#N/A</v>
      </c>
      <c r="K123" s="284" t="e">
        <f>VLOOKUP(A123,Tracker!$A$3:$AR$56,19,FALSE)</f>
        <v>#N/A</v>
      </c>
      <c r="L123" s="323" t="e">
        <f>VLOOKUP(A123,Tracker!$A$3:$AR$56,28,FALSE)</f>
        <v>#N/A</v>
      </c>
      <c r="M123" s="316" t="str">
        <f t="shared" si="1"/>
        <v/>
      </c>
      <c r="N123" s="1077" t="s">
        <v>44818</v>
      </c>
      <c r="O123" s="403" t="e">
        <f>VLOOKUP(A123,Tracker!$A$3:$AV$56,47,FALSE)</f>
        <v>#N/A</v>
      </c>
      <c r="P123" s="315" t="e">
        <f>VLOOKUP(A123,Tracker!$A$3:$AV$56,48,FALSE)</f>
        <v>#N/A</v>
      </c>
      <c r="Q123"/>
    </row>
    <row r="124" spans="1:17">
      <c r="A124" s="286" t="s">
        <v>44198</v>
      </c>
      <c r="B124" s="284" t="e">
        <f>VLOOKUP(A124,Tracker!$A$3:$AR$56,3,FALSE)</f>
        <v>#N/A</v>
      </c>
      <c r="C124" s="287" t="e">
        <f>VLOOKUP(A124,Tracker!$A$3:$AR$56,10,FALSE)</f>
        <v>#N/A</v>
      </c>
      <c r="D124" s="284" t="e">
        <f>VLOOKUP(A124,Tracker!$A$3:$AR$56,4,FALSE)</f>
        <v>#N/A</v>
      </c>
      <c r="E124" s="284" t="e">
        <f>VLOOKUP(A124,Tracker!$A$3:$AR$56,2,FALSE)</f>
        <v>#N/A</v>
      </c>
      <c r="F124" s="284" t="e">
        <f>VLOOKUP(A124,Tracker!$A$3:$AR$56,5,FALSE)</f>
        <v>#N/A</v>
      </c>
      <c r="G124" s="315" t="e">
        <f>VLOOKUP(A124,Tracker!$A$3:$AR$56,8,FALSE)</f>
        <v>#N/A</v>
      </c>
      <c r="H124" s="287" t="e">
        <f>VLOOKUP(A124,Tracker!$A$3:$AR$56,15,FALSE)</f>
        <v>#N/A</v>
      </c>
      <c r="I124" s="287" t="e">
        <f>VLOOKUP(A124,Tracker!$A$3:$AR$56,18,FALSE)</f>
        <v>#N/A</v>
      </c>
      <c r="J124" s="287" t="e">
        <f>VLOOKUP(A124,Tracker!$A$3:$AR$56,14,FALSE)</f>
        <v>#N/A</v>
      </c>
      <c r="K124" s="284" t="e">
        <f>VLOOKUP(A124,Tracker!$A$3:$AR$56,19,FALSE)</f>
        <v>#N/A</v>
      </c>
      <c r="L124" s="323" t="e">
        <f>VLOOKUP(A124,Tracker!$A$3:$AR$56,28,FALSE)</f>
        <v>#N/A</v>
      </c>
      <c r="M124" s="316" t="str">
        <f t="shared" si="1"/>
        <v/>
      </c>
      <c r="N124" s="1077" t="e">
        <v>#N/A</v>
      </c>
      <c r="O124" s="403" t="e">
        <f>VLOOKUP(A124,Tracker!$A$3:$AV$56,47,FALSE)</f>
        <v>#N/A</v>
      </c>
      <c r="P124" s="315" t="e">
        <f>VLOOKUP(A124,Tracker!$A$3:$AV$56,48,FALSE)</f>
        <v>#N/A</v>
      </c>
      <c r="Q124"/>
    </row>
    <row r="125" spans="1:17">
      <c r="A125" s="286" t="s">
        <v>35916</v>
      </c>
      <c r="B125" s="284" t="e">
        <f>VLOOKUP(A125,Tracker!$A$3:$AR$56,3,FALSE)</f>
        <v>#N/A</v>
      </c>
      <c r="C125" s="287" t="e">
        <f>VLOOKUP(A125,Tracker!$A$3:$AR$56,10,FALSE)</f>
        <v>#N/A</v>
      </c>
      <c r="D125" s="284" t="e">
        <f>VLOOKUP(A125,Tracker!$A$3:$AR$56,4,FALSE)</f>
        <v>#N/A</v>
      </c>
      <c r="E125" s="284" t="e">
        <f>VLOOKUP(A125,Tracker!$A$3:$AR$56,2,FALSE)</f>
        <v>#N/A</v>
      </c>
      <c r="F125" s="284" t="e">
        <f>VLOOKUP(A125,Tracker!$A$3:$AR$56,5,FALSE)</f>
        <v>#N/A</v>
      </c>
      <c r="G125" s="315" t="e">
        <f>VLOOKUP(A125,Tracker!$A$3:$AR$56,8,FALSE)</f>
        <v>#N/A</v>
      </c>
      <c r="H125" s="287" t="e">
        <f>VLOOKUP(A125,Tracker!$A$3:$AR$56,15,FALSE)</f>
        <v>#N/A</v>
      </c>
      <c r="I125" s="287" t="e">
        <f>VLOOKUP(A125,Tracker!$A$3:$AR$56,18,FALSE)</f>
        <v>#N/A</v>
      </c>
      <c r="J125" s="287" t="e">
        <f>VLOOKUP(A125,Tracker!$A$3:$AR$56,14,FALSE)</f>
        <v>#N/A</v>
      </c>
      <c r="K125" s="284" t="e">
        <f>VLOOKUP(A125,Tracker!$A$3:$AR$56,19,FALSE)</f>
        <v>#N/A</v>
      </c>
      <c r="L125" s="323" t="e">
        <f>VLOOKUP(A125,Tracker!$A$3:$AR$56,28,FALSE)</f>
        <v>#N/A</v>
      </c>
      <c r="M125" s="316" t="str">
        <f t="shared" si="1"/>
        <v/>
      </c>
      <c r="N125" s="1077" t="e">
        <v>#N/A</v>
      </c>
      <c r="O125" s="403" t="e">
        <f>VLOOKUP(A125,Tracker!$A$3:$AV$56,47,FALSE)</f>
        <v>#N/A</v>
      </c>
      <c r="P125" s="315" t="e">
        <f>VLOOKUP(A125,Tracker!$A$3:$AV$56,48,FALSE)</f>
        <v>#N/A</v>
      </c>
      <c r="Q125"/>
    </row>
    <row r="126" spans="1:17">
      <c r="A126" s="286" t="s">
        <v>35921</v>
      </c>
      <c r="B126" s="284" t="e">
        <f>VLOOKUP(A126,Tracker!$A$3:$AR$56,3,FALSE)</f>
        <v>#N/A</v>
      </c>
      <c r="C126" s="287" t="e">
        <f>VLOOKUP(A126,Tracker!$A$3:$AR$56,10,FALSE)</f>
        <v>#N/A</v>
      </c>
      <c r="D126" s="284" t="e">
        <f>VLOOKUP(A126,Tracker!$A$3:$AR$56,4,FALSE)</f>
        <v>#N/A</v>
      </c>
      <c r="E126" s="284" t="e">
        <f>VLOOKUP(A126,Tracker!$A$3:$AR$56,2,FALSE)</f>
        <v>#N/A</v>
      </c>
      <c r="F126" s="284" t="e">
        <f>VLOOKUP(A126,Tracker!$A$3:$AR$56,5,FALSE)</f>
        <v>#N/A</v>
      </c>
      <c r="G126" s="315" t="e">
        <f>VLOOKUP(A126,Tracker!$A$3:$AR$56,8,FALSE)</f>
        <v>#N/A</v>
      </c>
      <c r="H126" s="287" t="e">
        <f>VLOOKUP(A126,Tracker!$A$3:$AR$56,15,FALSE)</f>
        <v>#N/A</v>
      </c>
      <c r="I126" s="287" t="e">
        <f>VLOOKUP(A126,Tracker!$A$3:$AR$56,18,FALSE)</f>
        <v>#N/A</v>
      </c>
      <c r="J126" s="287" t="e">
        <f>VLOOKUP(A126,Tracker!$A$3:$AR$56,14,FALSE)</f>
        <v>#N/A</v>
      </c>
      <c r="K126" s="284" t="e">
        <f>VLOOKUP(A126,Tracker!$A$3:$AR$56,19,FALSE)</f>
        <v>#N/A</v>
      </c>
      <c r="L126" s="323" t="e">
        <f>VLOOKUP(A126,Tracker!$A$3:$AR$56,28,FALSE)</f>
        <v>#N/A</v>
      </c>
      <c r="M126" s="316" t="str">
        <f t="shared" si="1"/>
        <v/>
      </c>
      <c r="N126" s="1077" t="e">
        <v>#N/A</v>
      </c>
      <c r="O126" s="403" t="e">
        <f>VLOOKUP(A126,Tracker!$A$3:$AV$56,47,FALSE)</f>
        <v>#N/A</v>
      </c>
      <c r="P126" s="315" t="e">
        <f>VLOOKUP(A126,Tracker!$A$3:$AV$56,48,FALSE)</f>
        <v>#N/A</v>
      </c>
      <c r="Q126"/>
    </row>
    <row r="127" spans="1:17">
      <c r="A127" s="408" t="s">
        <v>35928</v>
      </c>
      <c r="B127" s="284" t="e">
        <f>VLOOKUP(A127,Tracker!$A$3:$AR$56,3,FALSE)</f>
        <v>#N/A</v>
      </c>
      <c r="C127" s="287" t="e">
        <f>VLOOKUP(A127,Tracker!$A$3:$AR$56,10,FALSE)</f>
        <v>#N/A</v>
      </c>
      <c r="D127" s="284" t="e">
        <f>VLOOKUP(A127,Tracker!$A$3:$AR$56,4,FALSE)</f>
        <v>#N/A</v>
      </c>
      <c r="E127" s="284" t="e">
        <f>VLOOKUP(A127,Tracker!$A$3:$AR$56,2,FALSE)</f>
        <v>#N/A</v>
      </c>
      <c r="F127" s="284" t="e">
        <f>VLOOKUP(A127,Tracker!$A$3:$AR$56,5,FALSE)</f>
        <v>#N/A</v>
      </c>
      <c r="G127" s="315" t="e">
        <f>VLOOKUP(A127,Tracker!$A$3:$AR$56,8,FALSE)</f>
        <v>#N/A</v>
      </c>
      <c r="H127" s="287" t="e">
        <f>VLOOKUP(A127,Tracker!$A$3:$AR$56,15,FALSE)</f>
        <v>#N/A</v>
      </c>
      <c r="I127" s="287" t="e">
        <f>VLOOKUP(A127,Tracker!$A$3:$AR$56,18,FALSE)</f>
        <v>#N/A</v>
      </c>
      <c r="J127" s="287" t="e">
        <f>VLOOKUP(A127,Tracker!$A$3:$AR$56,14,FALSE)</f>
        <v>#N/A</v>
      </c>
      <c r="K127" s="284" t="e">
        <f>VLOOKUP(A127,Tracker!$A$3:$AR$56,19,FALSE)</f>
        <v>#N/A</v>
      </c>
      <c r="L127" s="323" t="e">
        <f>VLOOKUP(A127,Tracker!$A$3:$AR$56,28,FALSE)</f>
        <v>#N/A</v>
      </c>
      <c r="M127" s="316" t="str">
        <f t="shared" si="1"/>
        <v/>
      </c>
      <c r="N127" s="1077" t="e">
        <v>#N/A</v>
      </c>
      <c r="O127" s="403" t="e">
        <f>VLOOKUP(A127,Tracker!$A$3:$AV$56,47,FALSE)</f>
        <v>#N/A</v>
      </c>
      <c r="P127" s="315" t="e">
        <f>VLOOKUP(A127,Tracker!$A$3:$AV$56,48,FALSE)</f>
        <v>#N/A</v>
      </c>
      <c r="Q127"/>
    </row>
    <row r="128" spans="1:17">
      <c r="A128" s="286" t="s">
        <v>39273</v>
      </c>
      <c r="B128" s="407" t="e">
        <f>VLOOKUP(A128,Tracker!$A$3:$AR$56,3,FALSE)</f>
        <v>#N/A</v>
      </c>
      <c r="C128" s="287" t="e">
        <f>VLOOKUP(A128,Tracker!$A$3:$AR$56,10,FALSE)</f>
        <v>#N/A</v>
      </c>
      <c r="D128" s="284" t="e">
        <f>VLOOKUP(A128,Tracker!$A$3:$AR$56,4,FALSE)</f>
        <v>#N/A</v>
      </c>
      <c r="E128" s="284" t="e">
        <f>VLOOKUP(A128,Tracker!$A$3:$AR$56,2,FALSE)</f>
        <v>#N/A</v>
      </c>
      <c r="F128" s="284" t="e">
        <f>VLOOKUP(A128,Tracker!$A$3:$AR$56,5,FALSE)</f>
        <v>#N/A</v>
      </c>
      <c r="G128" s="315" t="e">
        <f>VLOOKUP(A128,Tracker!$A$3:$AR$56,8,FALSE)</f>
        <v>#N/A</v>
      </c>
      <c r="H128" s="287" t="e">
        <f>VLOOKUP(A128,Tracker!$A$3:$AR$56,15,FALSE)</f>
        <v>#N/A</v>
      </c>
      <c r="I128" s="287" t="e">
        <f>VLOOKUP(A128,Tracker!$A$3:$AR$56,18,FALSE)</f>
        <v>#N/A</v>
      </c>
      <c r="J128" s="287" t="e">
        <f>VLOOKUP(A128,Tracker!$A$3:$AR$56,14,FALSE)</f>
        <v>#N/A</v>
      </c>
      <c r="K128" s="284" t="e">
        <f>VLOOKUP(A128,Tracker!$A$3:$AR$56,19,FALSE)</f>
        <v>#N/A</v>
      </c>
      <c r="L128" s="323" t="e">
        <f>VLOOKUP(A128,Tracker!$A$3:$AR$56,28,FALSE)</f>
        <v>#N/A</v>
      </c>
      <c r="M128" s="316" t="str">
        <f t="shared" si="1"/>
        <v/>
      </c>
      <c r="N128" s="1078" t="e">
        <v>#N/A</v>
      </c>
      <c r="O128" s="403" t="e">
        <f>VLOOKUP(A128,Tracker!$A$3:$AV$56,47,FALSE)</f>
        <v>#N/A</v>
      </c>
      <c r="P128" s="406" t="e">
        <f>VLOOKUP(A128,Tracker!$A$3:$AV$56,48,FALSE)</f>
        <v>#N/A</v>
      </c>
      <c r="Q128" s="284"/>
    </row>
    <row r="129" spans="1:17">
      <c r="A129" s="286" t="s">
        <v>38046</v>
      </c>
      <c r="B129" s="407" t="e">
        <f>VLOOKUP(A129,Tracker!$A$3:$AR$56,3,FALSE)</f>
        <v>#N/A</v>
      </c>
      <c r="C129" s="287" t="e">
        <f>VLOOKUP(A129,Tracker!$A$3:$AR$56,10,FALSE)</f>
        <v>#N/A</v>
      </c>
      <c r="D129" s="284" t="e">
        <f>VLOOKUP(A129,Tracker!$A$3:$AR$56,4,FALSE)</f>
        <v>#N/A</v>
      </c>
      <c r="E129" s="284" t="e">
        <f>VLOOKUP(A129,Tracker!$A$3:$AR$56,2,FALSE)</f>
        <v>#N/A</v>
      </c>
      <c r="F129" s="284" t="e">
        <f>VLOOKUP(A129,Tracker!$A$3:$AR$56,5,FALSE)</f>
        <v>#N/A</v>
      </c>
      <c r="G129" s="315" t="e">
        <f>VLOOKUP(A129,Tracker!$A$3:$AR$56,8,FALSE)</f>
        <v>#N/A</v>
      </c>
      <c r="H129" s="287" t="e">
        <f>VLOOKUP(A129,Tracker!$A$3:$AR$56,15,FALSE)</f>
        <v>#N/A</v>
      </c>
      <c r="I129" s="287" t="e">
        <f>VLOOKUP(A129,Tracker!$A$3:$AR$56,18,FALSE)</f>
        <v>#N/A</v>
      </c>
      <c r="J129" s="287" t="e">
        <f>VLOOKUP(A129,Tracker!$A$3:$AR$56,14,FALSE)</f>
        <v>#N/A</v>
      </c>
      <c r="K129" s="284" t="e">
        <f>VLOOKUP(A129,Tracker!$A$3:$AR$56,19,FALSE)</f>
        <v>#N/A</v>
      </c>
      <c r="L129" s="323" t="e">
        <f>VLOOKUP(A129,Tracker!$A$3:$AR$56,28,FALSE)</f>
        <v>#N/A</v>
      </c>
      <c r="M129" s="316" t="str">
        <f t="shared" si="1"/>
        <v/>
      </c>
      <c r="N129" s="1077" t="e">
        <v>#N/A</v>
      </c>
      <c r="O129" s="403" t="e">
        <f>VLOOKUP(A129,Tracker!$A$3:$AV$56,47,FALSE)</f>
        <v>#N/A</v>
      </c>
      <c r="P129" s="406" t="e">
        <f>VLOOKUP(A129,Tracker!$A$3:$AV$56,48,FALSE)</f>
        <v>#N/A</v>
      </c>
      <c r="Q129" s="284"/>
    </row>
    <row r="130" spans="1:17">
      <c r="A130" s="409" t="s">
        <v>35932</v>
      </c>
      <c r="B130" s="284" t="e">
        <f>VLOOKUP(A130,Tracker!$A$3:$AR$56,3,FALSE)</f>
        <v>#N/A</v>
      </c>
      <c r="C130" s="287" t="e">
        <f>VLOOKUP(A130,Tracker!$A$3:$AR$56,10,FALSE)</f>
        <v>#N/A</v>
      </c>
      <c r="D130" s="284" t="e">
        <f>VLOOKUP(A130,Tracker!$A$3:$AR$56,4,FALSE)</f>
        <v>#N/A</v>
      </c>
      <c r="E130" s="284" t="e">
        <f>VLOOKUP(A130,Tracker!$A$3:$AR$56,2,FALSE)</f>
        <v>#N/A</v>
      </c>
      <c r="F130" s="284" t="e">
        <f>VLOOKUP(A130,Tracker!$A$3:$AR$56,5,FALSE)</f>
        <v>#N/A</v>
      </c>
      <c r="G130" s="315" t="e">
        <f>VLOOKUP(A130,Tracker!$A$3:$AR$56,8,FALSE)</f>
        <v>#N/A</v>
      </c>
      <c r="H130" s="287" t="e">
        <f>VLOOKUP(A130,Tracker!$A$3:$AR$56,15,FALSE)</f>
        <v>#N/A</v>
      </c>
      <c r="I130" s="287" t="e">
        <f>VLOOKUP(A130,Tracker!$A$3:$AR$56,18,FALSE)</f>
        <v>#N/A</v>
      </c>
      <c r="J130" s="287" t="e">
        <f>VLOOKUP(A130,Tracker!$A$3:$AR$56,14,FALSE)</f>
        <v>#N/A</v>
      </c>
      <c r="K130" s="284" t="e">
        <f>VLOOKUP(A130,Tracker!$A$3:$AR$56,19,FALSE)</f>
        <v>#N/A</v>
      </c>
      <c r="L130" s="323" t="e">
        <f>VLOOKUP(A130,Tracker!$A$3:$AR$56,28,FALSE)</f>
        <v>#N/A</v>
      </c>
      <c r="M130" s="316" t="str">
        <f t="shared" ref="M130:M193" si="2">IFERROR(SUM(G130-21),"")</f>
        <v/>
      </c>
      <c r="N130" s="1077" t="e">
        <v>#N/A</v>
      </c>
      <c r="O130" s="403" t="e">
        <f>VLOOKUP(A130,Tracker!$A$3:$AV$56,47,FALSE)</f>
        <v>#N/A</v>
      </c>
      <c r="P130" s="315" t="e">
        <f>VLOOKUP(A130,Tracker!$A$3:$AV$56,48,FALSE)</f>
        <v>#N/A</v>
      </c>
      <c r="Q130"/>
    </row>
    <row r="131" spans="1:17">
      <c r="A131" s="286" t="s">
        <v>35941</v>
      </c>
      <c r="B131" s="284" t="e">
        <f>VLOOKUP(A131,Tracker!$A$3:$AR$56,3,FALSE)</f>
        <v>#N/A</v>
      </c>
      <c r="C131" s="287" t="e">
        <f>VLOOKUP(A131,Tracker!$A$3:$AR$56,10,FALSE)</f>
        <v>#N/A</v>
      </c>
      <c r="D131" s="284" t="e">
        <f>VLOOKUP(A131,Tracker!$A$3:$AR$56,4,FALSE)</f>
        <v>#N/A</v>
      </c>
      <c r="E131" s="284" t="e">
        <f>VLOOKUP(A131,Tracker!$A$3:$AR$56,2,FALSE)</f>
        <v>#N/A</v>
      </c>
      <c r="F131" s="284" t="e">
        <f>VLOOKUP(A131,Tracker!$A$3:$AR$56,5,FALSE)</f>
        <v>#N/A</v>
      </c>
      <c r="G131" s="315" t="e">
        <f>VLOOKUP(A131,Tracker!$A$3:$AR$56,8,FALSE)</f>
        <v>#N/A</v>
      </c>
      <c r="H131" s="287" t="e">
        <f>VLOOKUP(A131,Tracker!$A$3:$AR$56,15,FALSE)</f>
        <v>#N/A</v>
      </c>
      <c r="I131" s="287" t="e">
        <f>VLOOKUP(A131,Tracker!$A$3:$AR$56,18,FALSE)</f>
        <v>#N/A</v>
      </c>
      <c r="J131" s="287" t="e">
        <f>VLOOKUP(A131,Tracker!$A$3:$AR$56,14,FALSE)</f>
        <v>#N/A</v>
      </c>
      <c r="K131" s="284" t="e">
        <f>VLOOKUP(A131,Tracker!$A$3:$AR$56,19,FALSE)</f>
        <v>#N/A</v>
      </c>
      <c r="L131" s="323" t="e">
        <f>VLOOKUP(A131,Tracker!$A$3:$AR$56,28,FALSE)</f>
        <v>#N/A</v>
      </c>
      <c r="M131" s="316" t="str">
        <f t="shared" si="2"/>
        <v/>
      </c>
      <c r="N131" s="1077" t="s">
        <v>44819</v>
      </c>
      <c r="O131" s="403" t="e">
        <f>VLOOKUP(A131,Tracker!$A$3:$AV$56,47,FALSE)</f>
        <v>#N/A</v>
      </c>
      <c r="P131" s="315" t="e">
        <f>VLOOKUP(A131,Tracker!$A$3:$AV$56,48,FALSE)</f>
        <v>#N/A</v>
      </c>
      <c r="Q131"/>
    </row>
    <row r="132" spans="1:17">
      <c r="A132" s="408" t="s">
        <v>35128</v>
      </c>
      <c r="B132" s="284" t="e">
        <f>VLOOKUP(A132,Tracker!$A$3:$AR$56,3,FALSE)</f>
        <v>#N/A</v>
      </c>
      <c r="C132" s="287" t="e">
        <f>VLOOKUP(A132,Tracker!$A$3:$AR$56,10,FALSE)</f>
        <v>#N/A</v>
      </c>
      <c r="D132" s="284" t="e">
        <f>VLOOKUP(A132,Tracker!$A$3:$AR$56,4,FALSE)</f>
        <v>#N/A</v>
      </c>
      <c r="E132" s="284" t="e">
        <f>VLOOKUP(A132,Tracker!$A$3:$AR$56,2,FALSE)</f>
        <v>#N/A</v>
      </c>
      <c r="F132" s="284" t="e">
        <f>VLOOKUP(A132,Tracker!$A$3:$AR$56,5,FALSE)</f>
        <v>#N/A</v>
      </c>
      <c r="G132" s="315" t="e">
        <f>VLOOKUP(A132,Tracker!$A$3:$AR$56,8,FALSE)</f>
        <v>#N/A</v>
      </c>
      <c r="H132" s="287" t="e">
        <f>VLOOKUP(A132,Tracker!$A$3:$AR$56,15,FALSE)</f>
        <v>#N/A</v>
      </c>
      <c r="I132" s="287" t="e">
        <f>VLOOKUP(A132,Tracker!$A$3:$AR$56,18,FALSE)</f>
        <v>#N/A</v>
      </c>
      <c r="J132" s="287" t="e">
        <f>VLOOKUP(A132,Tracker!$A$3:$AR$56,14,FALSE)</f>
        <v>#N/A</v>
      </c>
      <c r="K132" s="284" t="e">
        <f>VLOOKUP(A132,Tracker!$A$3:$AR$56,19,FALSE)</f>
        <v>#N/A</v>
      </c>
      <c r="L132" s="323" t="e">
        <f>VLOOKUP(A132,Tracker!$A$3:$AR$56,28,FALSE)</f>
        <v>#N/A</v>
      </c>
      <c r="M132" s="316" t="str">
        <f t="shared" si="2"/>
        <v/>
      </c>
      <c r="N132" s="1077" t="s">
        <v>44820</v>
      </c>
      <c r="O132" s="403" t="e">
        <f>VLOOKUP(A132,Tracker!$A$3:$AV$56,47,FALSE)</f>
        <v>#N/A</v>
      </c>
      <c r="P132" s="315" t="e">
        <f>VLOOKUP(A132,Tracker!$A$3:$AV$56,48,FALSE)</f>
        <v>#N/A</v>
      </c>
      <c r="Q132"/>
    </row>
    <row r="133" spans="1:17">
      <c r="A133" s="286" t="s">
        <v>38056</v>
      </c>
      <c r="B133" s="407" t="e">
        <f>VLOOKUP(A133,Tracker!$A$3:$AR$56,3,FALSE)</f>
        <v>#N/A</v>
      </c>
      <c r="C133" s="287" t="e">
        <f>VLOOKUP(A133,Tracker!$A$3:$AR$56,10,FALSE)</f>
        <v>#N/A</v>
      </c>
      <c r="D133" s="284" t="e">
        <f>VLOOKUP(A133,Tracker!$A$3:$AR$56,4,FALSE)</f>
        <v>#N/A</v>
      </c>
      <c r="E133" s="284" t="e">
        <f>VLOOKUP(A133,Tracker!$A$3:$AR$56,2,FALSE)</f>
        <v>#N/A</v>
      </c>
      <c r="F133" s="284" t="e">
        <f>VLOOKUP(A133,Tracker!$A$3:$AR$56,5,FALSE)</f>
        <v>#N/A</v>
      </c>
      <c r="G133" s="315" t="e">
        <f>VLOOKUP(A133,Tracker!$A$3:$AR$56,8,FALSE)</f>
        <v>#N/A</v>
      </c>
      <c r="H133" s="287" t="e">
        <f>VLOOKUP(A133,Tracker!$A$3:$AR$56,15,FALSE)</f>
        <v>#N/A</v>
      </c>
      <c r="I133" s="287" t="e">
        <f>VLOOKUP(A133,Tracker!$A$3:$AR$56,18,FALSE)</f>
        <v>#N/A</v>
      </c>
      <c r="J133" s="287" t="e">
        <f>VLOOKUP(A133,Tracker!$A$3:$AR$56,14,FALSE)</f>
        <v>#N/A</v>
      </c>
      <c r="K133" s="284" t="e">
        <f>VLOOKUP(A133,Tracker!$A$3:$AR$56,19,FALSE)</f>
        <v>#N/A</v>
      </c>
      <c r="L133" s="323" t="e">
        <f>VLOOKUP(A133,Tracker!$A$3:$AR$56,28,FALSE)</f>
        <v>#N/A</v>
      </c>
      <c r="M133" s="316" t="str">
        <f t="shared" si="2"/>
        <v/>
      </c>
      <c r="N133" s="1077" t="s">
        <v>44821</v>
      </c>
      <c r="O133" s="403" t="e">
        <f>VLOOKUP(A133,Tracker!$A$3:$AV$56,47,FALSE)</f>
        <v>#N/A</v>
      </c>
      <c r="P133" s="406" t="e">
        <f>VLOOKUP(A133,Tracker!$A$3:$AV$56,48,FALSE)</f>
        <v>#N/A</v>
      </c>
      <c r="Q133" s="284"/>
    </row>
    <row r="134" spans="1:17">
      <c r="A134" s="409" t="s">
        <v>35945</v>
      </c>
      <c r="B134" s="284" t="e">
        <f>VLOOKUP(A134,Tracker!$A$3:$AR$56,3,FALSE)</f>
        <v>#N/A</v>
      </c>
      <c r="C134" s="287" t="e">
        <f>VLOOKUP(A134,Tracker!$A$3:$AR$56,10,FALSE)</f>
        <v>#N/A</v>
      </c>
      <c r="D134" s="284" t="e">
        <f>VLOOKUP(A134,Tracker!$A$3:$AR$56,4,FALSE)</f>
        <v>#N/A</v>
      </c>
      <c r="E134" s="284" t="e">
        <f>VLOOKUP(A134,Tracker!$A$3:$AR$56,2,FALSE)</f>
        <v>#N/A</v>
      </c>
      <c r="F134" s="284" t="e">
        <f>VLOOKUP(A134,Tracker!$A$3:$AR$56,5,FALSE)</f>
        <v>#N/A</v>
      </c>
      <c r="G134" s="315" t="e">
        <f>VLOOKUP(A134,Tracker!$A$3:$AR$56,8,FALSE)</f>
        <v>#N/A</v>
      </c>
      <c r="H134" s="287" t="e">
        <f>VLOOKUP(A134,Tracker!$A$3:$AR$56,15,FALSE)</f>
        <v>#N/A</v>
      </c>
      <c r="I134" s="287" t="e">
        <f>VLOOKUP(A134,Tracker!$A$3:$AR$56,18,FALSE)</f>
        <v>#N/A</v>
      </c>
      <c r="J134" s="287" t="e">
        <f>VLOOKUP(A134,Tracker!$A$3:$AR$56,14,FALSE)</f>
        <v>#N/A</v>
      </c>
      <c r="K134" s="284" t="e">
        <f>VLOOKUP(A134,Tracker!$A$3:$AR$56,19,FALSE)</f>
        <v>#N/A</v>
      </c>
      <c r="L134" s="323" t="e">
        <f>VLOOKUP(A134,Tracker!$A$3:$AR$56,28,FALSE)</f>
        <v>#N/A</v>
      </c>
      <c r="M134" s="316" t="str">
        <f t="shared" si="2"/>
        <v/>
      </c>
      <c r="N134" s="1077" t="e">
        <v>#N/A</v>
      </c>
      <c r="O134" s="403" t="e">
        <f>VLOOKUP(A134,Tracker!$A$3:$AV$56,47,FALSE)</f>
        <v>#N/A</v>
      </c>
      <c r="P134" s="315" t="e">
        <f>VLOOKUP(A134,Tracker!$A$3:$AV$56,48,FALSE)</f>
        <v>#N/A</v>
      </c>
      <c r="Q134"/>
    </row>
    <row r="135" spans="1:17">
      <c r="A135" s="286" t="s">
        <v>35951</v>
      </c>
      <c r="B135" s="284" t="e">
        <f>VLOOKUP(A135,Tracker!$A$3:$AR$56,3,FALSE)</f>
        <v>#N/A</v>
      </c>
      <c r="C135" s="287" t="e">
        <f>VLOOKUP(A135,Tracker!$A$3:$AR$56,10,FALSE)</f>
        <v>#N/A</v>
      </c>
      <c r="D135" s="284" t="e">
        <f>VLOOKUP(A135,Tracker!$A$3:$AR$56,4,FALSE)</f>
        <v>#N/A</v>
      </c>
      <c r="E135" s="284" t="e">
        <f>VLOOKUP(A135,Tracker!$A$3:$AR$56,2,FALSE)</f>
        <v>#N/A</v>
      </c>
      <c r="F135" s="284" t="e">
        <f>VLOOKUP(A135,Tracker!$A$3:$AR$56,5,FALSE)</f>
        <v>#N/A</v>
      </c>
      <c r="G135" s="315" t="e">
        <f>VLOOKUP(A135,Tracker!$A$3:$AR$56,8,FALSE)</f>
        <v>#N/A</v>
      </c>
      <c r="H135" s="287" t="e">
        <f>VLOOKUP(A135,Tracker!$A$3:$AR$56,15,FALSE)</f>
        <v>#N/A</v>
      </c>
      <c r="I135" s="287" t="e">
        <f>VLOOKUP(A135,Tracker!$A$3:$AR$56,18,FALSE)</f>
        <v>#N/A</v>
      </c>
      <c r="J135" s="287" t="e">
        <f>VLOOKUP(A135,Tracker!$A$3:$AR$56,14,FALSE)</f>
        <v>#N/A</v>
      </c>
      <c r="K135" s="284" t="e">
        <f>VLOOKUP(A135,Tracker!$A$3:$AR$56,19,FALSE)</f>
        <v>#N/A</v>
      </c>
      <c r="L135" s="323" t="e">
        <f>VLOOKUP(A135,Tracker!$A$3:$AR$56,28,FALSE)</f>
        <v>#N/A</v>
      </c>
      <c r="M135" s="316" t="str">
        <f t="shared" si="2"/>
        <v/>
      </c>
      <c r="N135" s="1077" t="e">
        <v>#N/A</v>
      </c>
      <c r="O135" s="403" t="e">
        <f>VLOOKUP(A135,Tracker!$A$3:$AV$56,47,FALSE)</f>
        <v>#N/A</v>
      </c>
      <c r="P135" s="315" t="e">
        <f>VLOOKUP(A135,Tracker!$A$3:$AV$56,48,FALSE)</f>
        <v>#N/A</v>
      </c>
      <c r="Q135"/>
    </row>
    <row r="136" spans="1:17">
      <c r="A136" s="286" t="s">
        <v>35954</v>
      </c>
      <c r="B136" s="284" t="e">
        <f>VLOOKUP(A136,Tracker!$A$3:$AR$56,3,FALSE)</f>
        <v>#N/A</v>
      </c>
      <c r="C136" s="287" t="e">
        <f>VLOOKUP(A136,Tracker!$A$3:$AR$56,10,FALSE)</f>
        <v>#N/A</v>
      </c>
      <c r="D136" s="284" t="e">
        <f>VLOOKUP(A136,Tracker!$A$3:$AR$56,4,FALSE)</f>
        <v>#N/A</v>
      </c>
      <c r="E136" s="284" t="e">
        <f>VLOOKUP(A136,Tracker!$A$3:$AR$56,2,FALSE)</f>
        <v>#N/A</v>
      </c>
      <c r="F136" s="284" t="e">
        <f>VLOOKUP(A136,Tracker!$A$3:$AR$56,5,FALSE)</f>
        <v>#N/A</v>
      </c>
      <c r="G136" s="315" t="e">
        <f>VLOOKUP(A136,Tracker!$A$3:$AR$56,8,FALSE)</f>
        <v>#N/A</v>
      </c>
      <c r="H136" s="287" t="e">
        <f>VLOOKUP(A136,Tracker!$A$3:$AR$56,15,FALSE)</f>
        <v>#N/A</v>
      </c>
      <c r="I136" s="287" t="e">
        <f>VLOOKUP(A136,Tracker!$A$3:$AR$56,18,FALSE)</f>
        <v>#N/A</v>
      </c>
      <c r="J136" s="287" t="e">
        <f>VLOOKUP(A136,Tracker!$A$3:$AR$56,14,FALSE)</f>
        <v>#N/A</v>
      </c>
      <c r="K136" s="284" t="e">
        <f>VLOOKUP(A136,Tracker!$A$3:$AR$56,19,FALSE)</f>
        <v>#N/A</v>
      </c>
      <c r="L136" s="323" t="e">
        <f>VLOOKUP(A136,Tracker!$A$3:$AR$56,28,FALSE)</f>
        <v>#N/A</v>
      </c>
      <c r="M136" s="316" t="str">
        <f t="shared" si="2"/>
        <v/>
      </c>
      <c r="N136" s="1077" t="e">
        <v>#N/A</v>
      </c>
      <c r="O136" s="403" t="e">
        <f>VLOOKUP(A136,Tracker!$A$3:$AV$56,47,FALSE)</f>
        <v>#N/A</v>
      </c>
      <c r="P136" s="315" t="e">
        <f>VLOOKUP(A136,Tracker!$A$3:$AV$56,48,FALSE)</f>
        <v>#N/A</v>
      </c>
      <c r="Q136"/>
    </row>
    <row r="137" spans="1:17">
      <c r="A137" s="286" t="s">
        <v>35957</v>
      </c>
      <c r="B137" s="284" t="e">
        <f>VLOOKUP(A137,Tracker!$A$3:$AR$56,3,FALSE)</f>
        <v>#N/A</v>
      </c>
      <c r="C137" s="287" t="e">
        <f>VLOOKUP(A137,Tracker!$A$3:$AR$56,10,FALSE)</f>
        <v>#N/A</v>
      </c>
      <c r="D137" s="284" t="e">
        <f>VLOOKUP(A137,Tracker!$A$3:$AR$56,4,FALSE)</f>
        <v>#N/A</v>
      </c>
      <c r="E137" s="284" t="e">
        <f>VLOOKUP(A137,Tracker!$A$3:$AR$56,2,FALSE)</f>
        <v>#N/A</v>
      </c>
      <c r="F137" s="284" t="e">
        <f>VLOOKUP(A137,Tracker!$A$3:$AR$56,5,FALSE)</f>
        <v>#N/A</v>
      </c>
      <c r="G137" s="315" t="e">
        <f>VLOOKUP(A137,Tracker!$A$3:$AR$56,8,FALSE)</f>
        <v>#N/A</v>
      </c>
      <c r="H137" s="287" t="e">
        <f>VLOOKUP(A137,Tracker!$A$3:$AR$56,15,FALSE)</f>
        <v>#N/A</v>
      </c>
      <c r="I137" s="287" t="e">
        <f>VLOOKUP(A137,Tracker!$A$3:$AR$56,18,FALSE)</f>
        <v>#N/A</v>
      </c>
      <c r="J137" s="287" t="e">
        <f>VLOOKUP(A137,Tracker!$A$3:$AR$56,14,FALSE)</f>
        <v>#N/A</v>
      </c>
      <c r="K137" s="284" t="e">
        <f>VLOOKUP(A137,Tracker!$A$3:$AR$56,19,FALSE)</f>
        <v>#N/A</v>
      </c>
      <c r="L137" s="323" t="e">
        <f>VLOOKUP(A137,Tracker!$A$3:$AR$56,28,FALSE)</f>
        <v>#N/A</v>
      </c>
      <c r="M137" s="316" t="str">
        <f t="shared" si="2"/>
        <v/>
      </c>
      <c r="N137" s="1077" t="e">
        <v>#N/A</v>
      </c>
      <c r="O137" s="403" t="e">
        <f>VLOOKUP(A137,Tracker!$A$3:$AV$56,47,FALSE)</f>
        <v>#N/A</v>
      </c>
      <c r="P137" s="315" t="e">
        <f>VLOOKUP(A137,Tracker!$A$3:$AV$56,48,FALSE)</f>
        <v>#N/A</v>
      </c>
      <c r="Q137"/>
    </row>
    <row r="138" spans="1:17">
      <c r="A138" s="286" t="s">
        <v>35960</v>
      </c>
      <c r="B138" s="284" t="e">
        <f>VLOOKUP(A138,Tracker!$A$3:$AR$56,3,FALSE)</f>
        <v>#N/A</v>
      </c>
      <c r="C138" s="287" t="e">
        <f>VLOOKUP(A138,Tracker!$A$3:$AR$56,10,FALSE)</f>
        <v>#N/A</v>
      </c>
      <c r="D138" s="284" t="e">
        <f>VLOOKUP(A138,Tracker!$A$3:$AR$56,4,FALSE)</f>
        <v>#N/A</v>
      </c>
      <c r="E138" s="284" t="e">
        <f>VLOOKUP(A138,Tracker!$A$3:$AR$56,2,FALSE)</f>
        <v>#N/A</v>
      </c>
      <c r="F138" s="284" t="e">
        <f>VLOOKUP(A138,Tracker!$A$3:$AR$56,5,FALSE)</f>
        <v>#N/A</v>
      </c>
      <c r="G138" s="315" t="e">
        <f>VLOOKUP(A138,Tracker!$A$3:$AR$56,8,FALSE)</f>
        <v>#N/A</v>
      </c>
      <c r="H138" s="287" t="e">
        <f>VLOOKUP(A138,Tracker!$A$3:$AR$56,15,FALSE)</f>
        <v>#N/A</v>
      </c>
      <c r="I138" s="287" t="e">
        <f>VLOOKUP(A138,Tracker!$A$3:$AR$56,18,FALSE)</f>
        <v>#N/A</v>
      </c>
      <c r="J138" s="287" t="e">
        <f>VLOOKUP(A138,Tracker!$A$3:$AR$56,14,FALSE)</f>
        <v>#N/A</v>
      </c>
      <c r="K138" s="284" t="e">
        <f>VLOOKUP(A138,Tracker!$A$3:$AR$56,19,FALSE)</f>
        <v>#N/A</v>
      </c>
      <c r="L138" s="323" t="e">
        <f>VLOOKUP(A138,Tracker!$A$3:$AR$56,28,FALSE)</f>
        <v>#N/A</v>
      </c>
      <c r="M138" s="316" t="str">
        <f t="shared" si="2"/>
        <v/>
      </c>
      <c r="N138" s="1077" t="e">
        <v>#N/A</v>
      </c>
      <c r="O138" s="403" t="e">
        <f>VLOOKUP(A138,Tracker!$A$3:$AV$56,47,FALSE)</f>
        <v>#N/A</v>
      </c>
      <c r="P138" s="315" t="e">
        <f>VLOOKUP(A138,Tracker!$A$3:$AV$56,48,FALSE)</f>
        <v>#N/A</v>
      </c>
      <c r="Q138"/>
    </row>
    <row r="139" spans="1:17">
      <c r="A139" s="286" t="s">
        <v>35966</v>
      </c>
      <c r="B139" s="284" t="e">
        <f>VLOOKUP(A139,Tracker!$A$3:$AR$56,3,FALSE)</f>
        <v>#N/A</v>
      </c>
      <c r="C139" s="287" t="e">
        <f>VLOOKUP(A139,Tracker!$A$3:$AR$56,10,FALSE)</f>
        <v>#N/A</v>
      </c>
      <c r="D139" s="284" t="e">
        <f>VLOOKUP(A139,Tracker!$A$3:$AR$56,4,FALSE)</f>
        <v>#N/A</v>
      </c>
      <c r="E139" s="284" t="e">
        <f>VLOOKUP(A139,Tracker!$A$3:$AR$56,2,FALSE)</f>
        <v>#N/A</v>
      </c>
      <c r="F139" s="284" t="e">
        <f>VLOOKUP(A139,Tracker!$A$3:$AR$56,5,FALSE)</f>
        <v>#N/A</v>
      </c>
      <c r="G139" s="315" t="e">
        <f>VLOOKUP(A139,Tracker!$A$3:$AR$56,8,FALSE)</f>
        <v>#N/A</v>
      </c>
      <c r="H139" s="287" t="e">
        <f>VLOOKUP(A139,Tracker!$A$3:$AR$56,15,FALSE)</f>
        <v>#N/A</v>
      </c>
      <c r="I139" s="287" t="e">
        <f>VLOOKUP(A139,Tracker!$A$3:$AR$56,18,FALSE)</f>
        <v>#N/A</v>
      </c>
      <c r="J139" s="287" t="e">
        <f>VLOOKUP(A139,Tracker!$A$3:$AR$56,14,FALSE)</f>
        <v>#N/A</v>
      </c>
      <c r="K139" s="284" t="e">
        <f>VLOOKUP(A139,Tracker!$A$3:$AR$56,19,FALSE)</f>
        <v>#N/A</v>
      </c>
      <c r="L139" s="323" t="e">
        <f>VLOOKUP(A139,Tracker!$A$3:$AR$56,28,FALSE)</f>
        <v>#N/A</v>
      </c>
      <c r="M139" s="316" t="str">
        <f t="shared" si="2"/>
        <v/>
      </c>
      <c r="N139" s="1077" t="e">
        <v>#N/A</v>
      </c>
      <c r="O139" s="403" t="e">
        <f>VLOOKUP(A139,Tracker!$A$3:$AV$56,47,FALSE)</f>
        <v>#N/A</v>
      </c>
      <c r="P139" s="315" t="e">
        <f>VLOOKUP(A139,Tracker!$A$3:$AV$56,48,FALSE)</f>
        <v>#N/A</v>
      </c>
      <c r="Q139"/>
    </row>
    <row r="140" spans="1:17">
      <c r="A140" s="286" t="s">
        <v>35973</v>
      </c>
      <c r="B140" s="284" t="e">
        <f>VLOOKUP(A140,Tracker!$A$3:$AR$56,3,FALSE)</f>
        <v>#N/A</v>
      </c>
      <c r="C140" s="287" t="e">
        <f>VLOOKUP(A140,Tracker!$A$3:$AR$56,10,FALSE)</f>
        <v>#N/A</v>
      </c>
      <c r="D140" s="284" t="e">
        <f>VLOOKUP(A140,Tracker!$A$3:$AR$56,4,FALSE)</f>
        <v>#N/A</v>
      </c>
      <c r="E140" s="284" t="e">
        <f>VLOOKUP(A140,Tracker!$A$3:$AR$56,2,FALSE)</f>
        <v>#N/A</v>
      </c>
      <c r="F140" s="284" t="e">
        <f>VLOOKUP(A140,Tracker!$A$3:$AR$56,5,FALSE)</f>
        <v>#N/A</v>
      </c>
      <c r="G140" s="315" t="e">
        <f>VLOOKUP(A140,Tracker!$A$3:$AR$56,8,FALSE)</f>
        <v>#N/A</v>
      </c>
      <c r="H140" s="287" t="e">
        <f>VLOOKUP(A140,Tracker!$A$3:$AR$56,15,FALSE)</f>
        <v>#N/A</v>
      </c>
      <c r="I140" s="287" t="e">
        <f>VLOOKUP(A140,Tracker!$A$3:$AR$56,18,FALSE)</f>
        <v>#N/A</v>
      </c>
      <c r="J140" s="287" t="e">
        <f>VLOOKUP(A140,Tracker!$A$3:$AR$56,14,FALSE)</f>
        <v>#N/A</v>
      </c>
      <c r="K140" s="284" t="e">
        <f>VLOOKUP(A140,Tracker!$A$3:$AR$56,19,FALSE)</f>
        <v>#N/A</v>
      </c>
      <c r="L140" s="323" t="e">
        <f>VLOOKUP(A140,Tracker!$A$3:$AR$56,28,FALSE)</f>
        <v>#N/A</v>
      </c>
      <c r="M140" s="316" t="str">
        <f t="shared" si="2"/>
        <v/>
      </c>
      <c r="N140" s="1077" t="s">
        <v>44798</v>
      </c>
      <c r="O140" s="403" t="e">
        <f>VLOOKUP(A140,Tracker!$A$3:$AV$56,47,FALSE)</f>
        <v>#N/A</v>
      </c>
      <c r="P140" s="315" t="e">
        <f>VLOOKUP(A140,Tracker!$A$3:$AV$56,48,FALSE)</f>
        <v>#N/A</v>
      </c>
      <c r="Q140"/>
    </row>
    <row r="141" spans="1:17">
      <c r="A141" s="286" t="s">
        <v>35976</v>
      </c>
      <c r="B141" s="284" t="e">
        <f>VLOOKUP(A141,Tracker!$A$3:$AR$56,3,FALSE)</f>
        <v>#N/A</v>
      </c>
      <c r="C141" s="287" t="e">
        <f>VLOOKUP(A141,Tracker!$A$3:$AR$56,10,FALSE)</f>
        <v>#N/A</v>
      </c>
      <c r="D141" s="284" t="e">
        <f>VLOOKUP(A141,Tracker!$A$3:$AR$56,4,FALSE)</f>
        <v>#N/A</v>
      </c>
      <c r="E141" s="284" t="e">
        <f>VLOOKUP(A141,Tracker!$A$3:$AR$56,2,FALSE)</f>
        <v>#N/A</v>
      </c>
      <c r="F141" s="284" t="e">
        <f>VLOOKUP(A141,Tracker!$A$3:$AR$56,5,FALSE)</f>
        <v>#N/A</v>
      </c>
      <c r="G141" s="315" t="e">
        <f>VLOOKUP(A141,Tracker!$A$3:$AR$56,8,FALSE)</f>
        <v>#N/A</v>
      </c>
      <c r="H141" s="287" t="e">
        <f>VLOOKUP(A141,Tracker!$A$3:$AR$56,15,FALSE)</f>
        <v>#N/A</v>
      </c>
      <c r="I141" s="287" t="e">
        <f>VLOOKUP(A141,Tracker!$A$3:$AR$56,18,FALSE)</f>
        <v>#N/A</v>
      </c>
      <c r="J141" s="287" t="e">
        <f>VLOOKUP(A141,Tracker!$A$3:$AR$56,14,FALSE)</f>
        <v>#N/A</v>
      </c>
      <c r="K141" s="284" t="e">
        <f>VLOOKUP(A141,Tracker!$A$3:$AR$56,19,FALSE)</f>
        <v>#N/A</v>
      </c>
      <c r="L141" s="323" t="e">
        <f>VLOOKUP(A141,Tracker!$A$3:$AR$56,28,FALSE)</f>
        <v>#N/A</v>
      </c>
      <c r="M141" s="316" t="str">
        <f t="shared" si="2"/>
        <v/>
      </c>
      <c r="N141" s="1077" t="e">
        <v>#N/A</v>
      </c>
      <c r="O141" s="403" t="e">
        <f>VLOOKUP(A141,Tracker!$A$3:$AV$56,47,FALSE)</f>
        <v>#N/A</v>
      </c>
      <c r="P141" s="315" t="e">
        <f>VLOOKUP(A141,Tracker!$A$3:$AV$56,48,FALSE)</f>
        <v>#N/A</v>
      </c>
      <c r="Q141"/>
    </row>
    <row r="142" spans="1:17">
      <c r="A142" s="286" t="s">
        <v>35978</v>
      </c>
      <c r="B142" s="284" t="e">
        <f>VLOOKUP(A142,Tracker!$A$3:$AR$56,3,FALSE)</f>
        <v>#N/A</v>
      </c>
      <c r="C142" s="287" t="e">
        <f>VLOOKUP(A142,Tracker!$A$3:$AR$56,10,FALSE)</f>
        <v>#N/A</v>
      </c>
      <c r="D142" s="284" t="e">
        <f>VLOOKUP(A142,Tracker!$A$3:$AR$56,4,FALSE)</f>
        <v>#N/A</v>
      </c>
      <c r="E142" s="284" t="e">
        <f>VLOOKUP(A142,Tracker!$A$3:$AR$56,2,FALSE)</f>
        <v>#N/A</v>
      </c>
      <c r="F142" s="284" t="e">
        <f>VLOOKUP(A142,Tracker!$A$3:$AR$56,5,FALSE)</f>
        <v>#N/A</v>
      </c>
      <c r="G142" s="315" t="e">
        <f>VLOOKUP(A142,Tracker!$A$3:$AR$56,8,FALSE)</f>
        <v>#N/A</v>
      </c>
      <c r="H142" s="287" t="e">
        <f>VLOOKUP(A142,Tracker!$A$3:$AR$56,15,FALSE)</f>
        <v>#N/A</v>
      </c>
      <c r="I142" s="287" t="e">
        <f>VLOOKUP(A142,Tracker!$A$3:$AR$56,18,FALSE)</f>
        <v>#N/A</v>
      </c>
      <c r="J142" s="287" t="e">
        <f>VLOOKUP(A142,Tracker!$A$3:$AR$56,14,FALSE)</f>
        <v>#N/A</v>
      </c>
      <c r="K142" s="284" t="e">
        <f>VLOOKUP(A142,Tracker!$A$3:$AR$56,19,FALSE)</f>
        <v>#N/A</v>
      </c>
      <c r="L142" s="323" t="e">
        <f>VLOOKUP(A142,Tracker!$A$3:$AR$56,28,FALSE)</f>
        <v>#N/A</v>
      </c>
      <c r="M142" s="316" t="str">
        <f t="shared" si="2"/>
        <v/>
      </c>
      <c r="N142" s="1077" t="s">
        <v>44822</v>
      </c>
      <c r="O142" s="403" t="e">
        <f>VLOOKUP(A142,Tracker!$A$3:$AV$56,47,FALSE)</f>
        <v>#N/A</v>
      </c>
      <c r="P142" s="315" t="e">
        <f>VLOOKUP(A142,Tracker!$A$3:$AV$56,48,FALSE)</f>
        <v>#N/A</v>
      </c>
      <c r="Q142"/>
    </row>
    <row r="143" spans="1:17">
      <c r="A143" s="286" t="s">
        <v>35134</v>
      </c>
      <c r="B143" s="284" t="e">
        <f>VLOOKUP(A143,Tracker!$A$3:$AR$56,3,FALSE)</f>
        <v>#N/A</v>
      </c>
      <c r="C143" s="287" t="e">
        <f>VLOOKUP(A143,Tracker!$A$3:$AR$56,10,FALSE)</f>
        <v>#N/A</v>
      </c>
      <c r="D143" s="284" t="e">
        <f>VLOOKUP(A143,Tracker!$A$3:$AR$56,4,FALSE)</f>
        <v>#N/A</v>
      </c>
      <c r="E143" s="284" t="e">
        <f>VLOOKUP(A143,Tracker!$A$3:$AR$56,2,FALSE)</f>
        <v>#N/A</v>
      </c>
      <c r="F143" s="284" t="e">
        <f>VLOOKUP(A143,Tracker!$A$3:$AR$56,5,FALSE)</f>
        <v>#N/A</v>
      </c>
      <c r="G143" s="315" t="e">
        <f>VLOOKUP(A143,Tracker!$A$3:$AR$56,8,FALSE)</f>
        <v>#N/A</v>
      </c>
      <c r="H143" s="287" t="e">
        <f>VLOOKUP(A143,Tracker!$A$3:$AR$56,15,FALSE)</f>
        <v>#N/A</v>
      </c>
      <c r="I143" s="287" t="e">
        <f>VLOOKUP(A143,Tracker!$A$3:$AR$56,18,FALSE)</f>
        <v>#N/A</v>
      </c>
      <c r="J143" s="287" t="e">
        <f>VLOOKUP(A143,Tracker!$A$3:$AR$56,14,FALSE)</f>
        <v>#N/A</v>
      </c>
      <c r="K143" s="284" t="e">
        <f>VLOOKUP(A143,Tracker!$A$3:$AR$56,19,FALSE)</f>
        <v>#N/A</v>
      </c>
      <c r="L143" s="323" t="e">
        <f>VLOOKUP(A143,Tracker!$A$3:$AR$56,28,FALSE)</f>
        <v>#N/A</v>
      </c>
      <c r="M143" s="316" t="str">
        <f t="shared" si="2"/>
        <v/>
      </c>
      <c r="N143" s="1077" t="e">
        <v>#N/A</v>
      </c>
      <c r="O143" s="403" t="e">
        <f>VLOOKUP(A143,Tracker!$A$3:$AV$56,47,FALSE)</f>
        <v>#N/A</v>
      </c>
      <c r="P143" s="315" t="e">
        <f>VLOOKUP(A143,Tracker!$A$3:$AV$56,48,FALSE)</f>
        <v>#N/A</v>
      </c>
      <c r="Q143"/>
    </row>
    <row r="144" spans="1:17">
      <c r="A144" s="408" t="s">
        <v>35986</v>
      </c>
      <c r="B144" s="284" t="e">
        <f>VLOOKUP(A144,Tracker!$A$3:$AR$56,3,FALSE)</f>
        <v>#N/A</v>
      </c>
      <c r="C144" s="287" t="e">
        <f>VLOOKUP(A144,Tracker!$A$3:$AR$56,10,FALSE)</f>
        <v>#N/A</v>
      </c>
      <c r="D144" s="284" t="e">
        <f>VLOOKUP(A144,Tracker!$A$3:$AR$56,4,FALSE)</f>
        <v>#N/A</v>
      </c>
      <c r="E144" s="284" t="e">
        <f>VLOOKUP(A144,Tracker!$A$3:$AR$56,2,FALSE)</f>
        <v>#N/A</v>
      </c>
      <c r="F144" s="284" t="e">
        <f>VLOOKUP(A144,Tracker!$A$3:$AR$56,5,FALSE)</f>
        <v>#N/A</v>
      </c>
      <c r="G144" s="315" t="e">
        <f>VLOOKUP(A144,Tracker!$A$3:$AR$56,8,FALSE)</f>
        <v>#N/A</v>
      </c>
      <c r="H144" s="287" t="e">
        <f>VLOOKUP(A144,Tracker!$A$3:$AR$56,15,FALSE)</f>
        <v>#N/A</v>
      </c>
      <c r="I144" s="287" t="e">
        <f>VLOOKUP(A144,Tracker!$A$3:$AR$56,18,FALSE)</f>
        <v>#N/A</v>
      </c>
      <c r="J144" s="287" t="e">
        <f>VLOOKUP(A144,Tracker!$A$3:$AR$56,14,FALSE)</f>
        <v>#N/A</v>
      </c>
      <c r="K144" s="284" t="e">
        <f>VLOOKUP(A144,Tracker!$A$3:$AR$56,19,FALSE)</f>
        <v>#N/A</v>
      </c>
      <c r="L144" s="323" t="e">
        <f>VLOOKUP(A144,Tracker!$A$3:$AR$56,28,FALSE)</f>
        <v>#N/A</v>
      </c>
      <c r="M144" s="316" t="str">
        <f t="shared" si="2"/>
        <v/>
      </c>
      <c r="N144" s="1077" t="e">
        <v>#N/A</v>
      </c>
      <c r="O144" s="403" t="e">
        <f>VLOOKUP(A144,Tracker!$A$3:$AV$56,47,FALSE)</f>
        <v>#N/A</v>
      </c>
      <c r="P144" s="315" t="e">
        <f>VLOOKUP(A144,Tracker!$A$3:$AV$56,48,FALSE)</f>
        <v>#N/A</v>
      </c>
      <c r="Q144"/>
    </row>
    <row r="145" spans="1:17" ht="28.8">
      <c r="A145" s="286" t="s">
        <v>35989</v>
      </c>
      <c r="B145" s="407" t="e">
        <f>VLOOKUP(A145,Tracker!$A$3:$AR$56,3,FALSE)</f>
        <v>#N/A</v>
      </c>
      <c r="C145" s="287" t="e">
        <f>VLOOKUP(A145,Tracker!$A$3:$AR$56,10,FALSE)</f>
        <v>#N/A</v>
      </c>
      <c r="D145" s="284" t="e">
        <f>VLOOKUP(A145,Tracker!$A$3:$AR$56,4,FALSE)</f>
        <v>#N/A</v>
      </c>
      <c r="E145" s="284" t="e">
        <f>VLOOKUP(A145,Tracker!$A$3:$AR$56,2,FALSE)</f>
        <v>#N/A</v>
      </c>
      <c r="F145" s="284" t="e">
        <f>VLOOKUP(A145,Tracker!$A$3:$AR$56,5,FALSE)</f>
        <v>#N/A</v>
      </c>
      <c r="G145" s="315" t="e">
        <f>VLOOKUP(A145,Tracker!$A$3:$AR$56,8,FALSE)</f>
        <v>#N/A</v>
      </c>
      <c r="H145" s="287" t="e">
        <f>VLOOKUP(A145,Tracker!$A$3:$AR$56,15,FALSE)</f>
        <v>#N/A</v>
      </c>
      <c r="I145" s="287" t="e">
        <f>VLOOKUP(A145,Tracker!$A$3:$AR$56,18,FALSE)</f>
        <v>#N/A</v>
      </c>
      <c r="J145" s="287" t="e">
        <f>VLOOKUP(A145,Tracker!$A$3:$AR$56,14,FALSE)</f>
        <v>#N/A</v>
      </c>
      <c r="K145" s="284" t="e">
        <f>VLOOKUP(A145,Tracker!$A$3:$AR$56,19,FALSE)</f>
        <v>#N/A</v>
      </c>
      <c r="L145" s="323" t="e">
        <f>VLOOKUP(A145,Tracker!$A$3:$AR$56,28,FALSE)</f>
        <v>#N/A</v>
      </c>
      <c r="M145" s="316" t="str">
        <f t="shared" si="2"/>
        <v/>
      </c>
      <c r="N145" s="1077" t="s">
        <v>44798</v>
      </c>
      <c r="O145" s="374" t="e">
        <f>VLOOKUP(A145,Tracker!$A$3:$AV$56,47,FALSE)</f>
        <v>#N/A</v>
      </c>
      <c r="P145" s="406" t="e">
        <f>VLOOKUP(A145,Tracker!$A$3:$AV$56,48,FALSE)</f>
        <v>#N/A</v>
      </c>
      <c r="Q145" s="411" t="s">
        <v>44823</v>
      </c>
    </row>
    <row r="146" spans="1:17">
      <c r="A146" s="409" t="s">
        <v>35995</v>
      </c>
      <c r="B146" s="284" t="e">
        <f>VLOOKUP(A146,Tracker!$A$3:$AR$56,3,FALSE)</f>
        <v>#N/A</v>
      </c>
      <c r="C146" s="287" t="e">
        <f>VLOOKUP(A146,Tracker!$A$3:$AR$56,10,FALSE)</f>
        <v>#N/A</v>
      </c>
      <c r="D146" s="284" t="e">
        <f>VLOOKUP(A146,Tracker!$A$3:$AR$56,4,FALSE)</f>
        <v>#N/A</v>
      </c>
      <c r="E146" s="284" t="e">
        <f>VLOOKUP(A146,Tracker!$A$3:$AR$56,2,FALSE)</f>
        <v>#N/A</v>
      </c>
      <c r="F146" s="284" t="e">
        <f>VLOOKUP(A146,Tracker!$A$3:$AR$56,5,FALSE)</f>
        <v>#N/A</v>
      </c>
      <c r="G146" s="315" t="e">
        <f>VLOOKUP(A146,Tracker!$A$3:$AR$56,8,FALSE)</f>
        <v>#N/A</v>
      </c>
      <c r="H146" s="287" t="e">
        <f>VLOOKUP(A146,Tracker!$A$3:$AR$56,15,FALSE)</f>
        <v>#N/A</v>
      </c>
      <c r="I146" s="287" t="e">
        <f>VLOOKUP(A146,Tracker!$A$3:$AR$56,18,FALSE)</f>
        <v>#N/A</v>
      </c>
      <c r="J146" s="287" t="e">
        <f>VLOOKUP(A146,Tracker!$A$3:$AR$56,14,FALSE)</f>
        <v>#N/A</v>
      </c>
      <c r="K146" s="284" t="e">
        <f>VLOOKUP(A146,Tracker!$A$3:$AR$56,19,FALSE)</f>
        <v>#N/A</v>
      </c>
      <c r="L146" s="323" t="e">
        <f>VLOOKUP(A146,Tracker!$A$3:$AR$56,28,FALSE)</f>
        <v>#N/A</v>
      </c>
      <c r="M146" s="316" t="str">
        <f t="shared" si="2"/>
        <v/>
      </c>
      <c r="N146" s="1077" t="e">
        <v>#N/A</v>
      </c>
      <c r="O146" s="403" t="e">
        <f>VLOOKUP(A146,Tracker!$A$3:$AV$56,47,FALSE)</f>
        <v>#N/A</v>
      </c>
      <c r="P146" s="315" t="e">
        <f>VLOOKUP(A146,Tracker!$A$3:$AV$56,48,FALSE)</f>
        <v>#N/A</v>
      </c>
      <c r="Q146"/>
    </row>
    <row r="147" spans="1:17">
      <c r="A147" s="286" t="s">
        <v>36000</v>
      </c>
      <c r="B147" s="284" t="e">
        <f>VLOOKUP(A147,Tracker!$A$3:$AR$56,3,FALSE)</f>
        <v>#N/A</v>
      </c>
      <c r="C147" s="287" t="e">
        <f>VLOOKUP(A147,Tracker!$A$3:$AR$56,10,FALSE)</f>
        <v>#N/A</v>
      </c>
      <c r="D147" s="284" t="e">
        <f>VLOOKUP(A147,Tracker!$A$3:$AR$56,4,FALSE)</f>
        <v>#N/A</v>
      </c>
      <c r="E147" s="284" t="e">
        <f>VLOOKUP(A147,Tracker!$A$3:$AR$56,2,FALSE)</f>
        <v>#N/A</v>
      </c>
      <c r="F147" s="284" t="e">
        <f>VLOOKUP(A147,Tracker!$A$3:$AR$56,5,FALSE)</f>
        <v>#N/A</v>
      </c>
      <c r="G147" s="315" t="e">
        <f>VLOOKUP(A147,Tracker!$A$3:$AR$56,8,FALSE)</f>
        <v>#N/A</v>
      </c>
      <c r="H147" s="287" t="e">
        <f>VLOOKUP(A147,Tracker!$A$3:$AR$56,15,FALSE)</f>
        <v>#N/A</v>
      </c>
      <c r="I147" s="287" t="e">
        <f>VLOOKUP(A147,Tracker!$A$3:$AR$56,18,FALSE)</f>
        <v>#N/A</v>
      </c>
      <c r="J147" s="287" t="e">
        <f>VLOOKUP(A147,Tracker!$A$3:$AR$56,14,FALSE)</f>
        <v>#N/A</v>
      </c>
      <c r="K147" s="284" t="e">
        <f>VLOOKUP(A147,Tracker!$A$3:$AR$56,19,FALSE)</f>
        <v>#N/A</v>
      </c>
      <c r="L147" s="323" t="e">
        <f>VLOOKUP(A147,Tracker!$A$3:$AR$56,28,FALSE)</f>
        <v>#N/A</v>
      </c>
      <c r="M147" s="316" t="str">
        <f t="shared" si="2"/>
        <v/>
      </c>
      <c r="N147" s="1077" t="s">
        <v>44824</v>
      </c>
      <c r="O147" s="403" t="e">
        <f>VLOOKUP(A147,Tracker!$A$3:$AV$56,47,FALSE)</f>
        <v>#N/A</v>
      </c>
      <c r="P147" s="315" t="e">
        <f>VLOOKUP(A147,Tracker!$A$3:$AV$56,48,FALSE)</f>
        <v>#N/A</v>
      </c>
      <c r="Q147"/>
    </row>
    <row r="148" spans="1:17">
      <c r="A148" s="286" t="s">
        <v>36005</v>
      </c>
      <c r="B148" s="284" t="e">
        <f>VLOOKUP(A148,Tracker!$A$3:$AR$56,3,FALSE)</f>
        <v>#N/A</v>
      </c>
      <c r="C148" s="287" t="e">
        <f>VLOOKUP(A148,Tracker!$A$3:$AR$56,10,FALSE)</f>
        <v>#N/A</v>
      </c>
      <c r="D148" s="284" t="e">
        <f>VLOOKUP(A148,Tracker!$A$3:$AR$56,4,FALSE)</f>
        <v>#N/A</v>
      </c>
      <c r="E148" s="284" t="e">
        <f>VLOOKUP(A148,Tracker!$A$3:$AR$56,2,FALSE)</f>
        <v>#N/A</v>
      </c>
      <c r="F148" s="284" t="e">
        <f>VLOOKUP(A148,Tracker!$A$3:$AR$56,5,FALSE)</f>
        <v>#N/A</v>
      </c>
      <c r="G148" s="315" t="e">
        <f>VLOOKUP(A148,Tracker!$A$3:$AR$56,8,FALSE)</f>
        <v>#N/A</v>
      </c>
      <c r="H148" s="287" t="e">
        <f>VLOOKUP(A148,Tracker!$A$3:$AR$56,15,FALSE)</f>
        <v>#N/A</v>
      </c>
      <c r="I148" s="287" t="e">
        <f>VLOOKUP(A148,Tracker!$A$3:$AR$56,18,FALSE)</f>
        <v>#N/A</v>
      </c>
      <c r="J148" s="287" t="e">
        <f>VLOOKUP(A148,Tracker!$A$3:$AR$56,14,FALSE)</f>
        <v>#N/A</v>
      </c>
      <c r="K148" s="284" t="e">
        <f>VLOOKUP(A148,Tracker!$A$3:$AR$56,19,FALSE)</f>
        <v>#N/A</v>
      </c>
      <c r="L148" s="323" t="e">
        <f>VLOOKUP(A148,Tracker!$A$3:$AR$56,28,FALSE)</f>
        <v>#N/A</v>
      </c>
      <c r="M148" s="316" t="str">
        <f t="shared" si="2"/>
        <v/>
      </c>
      <c r="N148" s="1077" t="e">
        <v>#N/A</v>
      </c>
      <c r="O148" s="403" t="e">
        <f>VLOOKUP(A148,Tracker!$A$3:$AV$56,47,FALSE)</f>
        <v>#N/A</v>
      </c>
      <c r="P148" s="315" t="e">
        <f>VLOOKUP(A148,Tracker!$A$3:$AV$56,48,FALSE)</f>
        <v>#N/A</v>
      </c>
      <c r="Q148"/>
    </row>
    <row r="149" spans="1:17">
      <c r="A149" s="286" t="s">
        <v>36008</v>
      </c>
      <c r="B149" s="284" t="e">
        <f>VLOOKUP(A149,Tracker!$A$3:$AR$56,3,FALSE)</f>
        <v>#N/A</v>
      </c>
      <c r="C149" s="287" t="e">
        <f>VLOOKUP(A149,Tracker!$A$3:$AR$56,10,FALSE)</f>
        <v>#N/A</v>
      </c>
      <c r="D149" s="284" t="e">
        <f>VLOOKUP(A149,Tracker!$A$3:$AR$56,4,FALSE)</f>
        <v>#N/A</v>
      </c>
      <c r="E149" s="284" t="e">
        <f>VLOOKUP(A149,Tracker!$A$3:$AR$56,2,FALSE)</f>
        <v>#N/A</v>
      </c>
      <c r="F149" s="284" t="e">
        <f>VLOOKUP(A149,Tracker!$A$3:$AR$56,5,FALSE)</f>
        <v>#N/A</v>
      </c>
      <c r="G149" s="315" t="e">
        <f>VLOOKUP(A149,Tracker!$A$3:$AR$56,8,FALSE)</f>
        <v>#N/A</v>
      </c>
      <c r="H149" s="287" t="e">
        <f>VLOOKUP(A149,Tracker!$A$3:$AR$56,15,FALSE)</f>
        <v>#N/A</v>
      </c>
      <c r="I149" s="287" t="e">
        <f>VLOOKUP(A149,Tracker!$A$3:$AR$56,18,FALSE)</f>
        <v>#N/A</v>
      </c>
      <c r="J149" s="287" t="e">
        <f>VLOOKUP(A149,Tracker!$A$3:$AR$56,14,FALSE)</f>
        <v>#N/A</v>
      </c>
      <c r="K149" s="284" t="e">
        <f>VLOOKUP(A149,Tracker!$A$3:$AR$56,19,FALSE)</f>
        <v>#N/A</v>
      </c>
      <c r="L149" s="323" t="e">
        <f>VLOOKUP(A149,Tracker!$A$3:$AR$56,28,FALSE)</f>
        <v>#N/A</v>
      </c>
      <c r="M149" s="316" t="str">
        <f t="shared" si="2"/>
        <v/>
      </c>
      <c r="N149" s="1077" t="e">
        <v>#N/A</v>
      </c>
      <c r="O149" s="403" t="e">
        <f>VLOOKUP(A149,Tracker!$A$3:$AV$56,47,FALSE)</f>
        <v>#N/A</v>
      </c>
      <c r="P149" s="315" t="e">
        <f>VLOOKUP(A149,Tracker!$A$3:$AV$56,48,FALSE)</f>
        <v>#N/A</v>
      </c>
      <c r="Q149"/>
    </row>
    <row r="150" spans="1:17">
      <c r="A150" s="286" t="s">
        <v>36015</v>
      </c>
      <c r="B150" s="284" t="e">
        <f>VLOOKUP(A150,Tracker!$A$3:$AR$56,3,FALSE)</f>
        <v>#N/A</v>
      </c>
      <c r="C150" s="287" t="e">
        <f>VLOOKUP(A150,Tracker!$A$3:$AR$56,10,FALSE)</f>
        <v>#N/A</v>
      </c>
      <c r="D150" s="284" t="e">
        <f>VLOOKUP(A150,Tracker!$A$3:$AR$56,4,FALSE)</f>
        <v>#N/A</v>
      </c>
      <c r="E150" s="284" t="e">
        <f>VLOOKUP(A150,Tracker!$A$3:$AR$56,2,FALSE)</f>
        <v>#N/A</v>
      </c>
      <c r="F150" s="284" t="e">
        <f>VLOOKUP(A150,Tracker!$A$3:$AR$56,5,FALSE)</f>
        <v>#N/A</v>
      </c>
      <c r="G150" s="315" t="e">
        <f>VLOOKUP(A150,Tracker!$A$3:$AR$56,8,FALSE)</f>
        <v>#N/A</v>
      </c>
      <c r="H150" s="287" t="e">
        <f>VLOOKUP(A150,Tracker!$A$3:$AR$56,15,FALSE)</f>
        <v>#N/A</v>
      </c>
      <c r="I150" s="287" t="e">
        <f>VLOOKUP(A150,Tracker!$A$3:$AR$56,18,FALSE)</f>
        <v>#N/A</v>
      </c>
      <c r="J150" s="287" t="e">
        <f>VLOOKUP(A150,Tracker!$A$3:$AR$56,14,FALSE)</f>
        <v>#N/A</v>
      </c>
      <c r="K150" s="284" t="e">
        <f>VLOOKUP(A150,Tracker!$A$3:$AR$56,19,FALSE)</f>
        <v>#N/A</v>
      </c>
      <c r="L150" s="323" t="e">
        <f>VLOOKUP(A150,Tracker!$A$3:$AR$56,28,FALSE)</f>
        <v>#N/A</v>
      </c>
      <c r="M150" s="316" t="str">
        <f t="shared" si="2"/>
        <v/>
      </c>
      <c r="N150" s="1077" t="e">
        <v>#N/A</v>
      </c>
      <c r="O150" s="403" t="e">
        <f>VLOOKUP(A150,Tracker!$A$3:$AV$56,47,FALSE)</f>
        <v>#N/A</v>
      </c>
      <c r="P150" s="315" t="e">
        <f>VLOOKUP(A150,Tracker!$A$3:$AV$56,48,FALSE)</f>
        <v>#N/A</v>
      </c>
      <c r="Q150"/>
    </row>
    <row r="151" spans="1:17">
      <c r="A151" s="286" t="s">
        <v>36023</v>
      </c>
      <c r="B151" s="284" t="e">
        <f>VLOOKUP(A151,Tracker!$A$3:$AR$56,3,FALSE)</f>
        <v>#N/A</v>
      </c>
      <c r="C151" s="287" t="e">
        <f>VLOOKUP(A151,Tracker!$A$3:$AR$56,10,FALSE)</f>
        <v>#N/A</v>
      </c>
      <c r="D151" s="284" t="e">
        <f>VLOOKUP(A151,Tracker!$A$3:$AR$56,4,FALSE)</f>
        <v>#N/A</v>
      </c>
      <c r="E151" s="284" t="e">
        <f>VLOOKUP(A151,Tracker!$A$3:$AR$56,2,FALSE)</f>
        <v>#N/A</v>
      </c>
      <c r="F151" s="284" t="e">
        <f>VLOOKUP(A151,Tracker!$A$3:$AR$56,5,FALSE)</f>
        <v>#N/A</v>
      </c>
      <c r="G151" s="315" t="e">
        <f>VLOOKUP(A151,Tracker!$A$3:$AR$56,8,FALSE)</f>
        <v>#N/A</v>
      </c>
      <c r="H151" s="287" t="e">
        <f>VLOOKUP(A151,Tracker!$A$3:$AR$56,15,FALSE)</f>
        <v>#N/A</v>
      </c>
      <c r="I151" s="287" t="e">
        <f>VLOOKUP(A151,Tracker!$A$3:$AR$56,18,FALSE)</f>
        <v>#N/A</v>
      </c>
      <c r="J151" s="287" t="e">
        <f>VLOOKUP(A151,Tracker!$A$3:$AR$56,14,FALSE)</f>
        <v>#N/A</v>
      </c>
      <c r="K151" s="284" t="e">
        <f>VLOOKUP(A151,Tracker!$A$3:$AR$56,19,FALSE)</f>
        <v>#N/A</v>
      </c>
      <c r="L151" s="323" t="e">
        <f>VLOOKUP(A151,Tracker!$A$3:$AR$56,28,FALSE)</f>
        <v>#N/A</v>
      </c>
      <c r="M151" s="316" t="str">
        <f t="shared" si="2"/>
        <v/>
      </c>
      <c r="N151" s="1077" t="e">
        <v>#N/A</v>
      </c>
      <c r="O151" s="403" t="e">
        <f>VLOOKUP(A151,Tracker!$A$3:$AV$56,47,FALSE)</f>
        <v>#N/A</v>
      </c>
      <c r="P151" s="315" t="e">
        <f>VLOOKUP(A151,Tracker!$A$3:$AV$56,48,FALSE)</f>
        <v>#N/A</v>
      </c>
      <c r="Q151"/>
    </row>
    <row r="152" spans="1:17">
      <c r="A152" s="286" t="s">
        <v>36026</v>
      </c>
      <c r="B152" s="284" t="e">
        <f>VLOOKUP(A152,Tracker!$A$3:$AR$56,3,FALSE)</f>
        <v>#N/A</v>
      </c>
      <c r="C152" s="287" t="e">
        <f>VLOOKUP(A152,Tracker!$A$3:$AR$56,10,FALSE)</f>
        <v>#N/A</v>
      </c>
      <c r="D152" s="284" t="e">
        <f>VLOOKUP(A152,Tracker!$A$3:$AR$56,4,FALSE)</f>
        <v>#N/A</v>
      </c>
      <c r="E152" s="284" t="e">
        <f>VLOOKUP(A152,Tracker!$A$3:$AR$56,2,FALSE)</f>
        <v>#N/A</v>
      </c>
      <c r="F152" s="284" t="e">
        <f>VLOOKUP(A152,Tracker!$A$3:$AR$56,5,FALSE)</f>
        <v>#N/A</v>
      </c>
      <c r="G152" s="315" t="e">
        <f>VLOOKUP(A152,Tracker!$A$3:$AR$56,8,FALSE)</f>
        <v>#N/A</v>
      </c>
      <c r="H152" s="287" t="e">
        <f>VLOOKUP(A152,Tracker!$A$3:$AR$56,15,FALSE)</f>
        <v>#N/A</v>
      </c>
      <c r="I152" s="287" t="e">
        <f>VLOOKUP(A152,Tracker!$A$3:$AR$56,18,FALSE)</f>
        <v>#N/A</v>
      </c>
      <c r="J152" s="287" t="e">
        <f>VLOOKUP(A152,Tracker!$A$3:$AR$56,14,FALSE)</f>
        <v>#N/A</v>
      </c>
      <c r="K152" s="284" t="e">
        <f>VLOOKUP(A152,Tracker!$A$3:$AR$56,19,FALSE)</f>
        <v>#N/A</v>
      </c>
      <c r="L152" s="323" t="e">
        <f>VLOOKUP(A152,Tracker!$A$3:$AR$56,28,FALSE)</f>
        <v>#N/A</v>
      </c>
      <c r="M152" s="316" t="str">
        <f t="shared" si="2"/>
        <v/>
      </c>
      <c r="N152" s="1077" t="e">
        <v>#N/A</v>
      </c>
      <c r="O152" s="403" t="e">
        <f>VLOOKUP(A152,Tracker!$A$3:$AV$56,47,FALSE)</f>
        <v>#N/A</v>
      </c>
      <c r="P152" s="315" t="e">
        <f>VLOOKUP(A152,Tracker!$A$3:$AV$56,48,FALSE)</f>
        <v>#N/A</v>
      </c>
      <c r="Q152"/>
    </row>
    <row r="153" spans="1:17" ht="28.8">
      <c r="A153" s="286" t="s">
        <v>36028</v>
      </c>
      <c r="B153" s="284" t="e">
        <f>VLOOKUP(A153,Tracker!$A$3:$AR$56,3,FALSE)</f>
        <v>#N/A</v>
      </c>
      <c r="C153" s="287" t="e">
        <f>VLOOKUP(A153,Tracker!$A$3:$AR$56,10,FALSE)</f>
        <v>#N/A</v>
      </c>
      <c r="D153" s="284" t="e">
        <f>VLOOKUP(A153,Tracker!$A$3:$AR$56,4,FALSE)</f>
        <v>#N/A</v>
      </c>
      <c r="E153" s="284" t="e">
        <f>VLOOKUP(A153,Tracker!$A$3:$AR$56,2,FALSE)</f>
        <v>#N/A</v>
      </c>
      <c r="F153" s="284" t="e">
        <f>VLOOKUP(A153,Tracker!$A$3:$AR$56,5,FALSE)</f>
        <v>#N/A</v>
      </c>
      <c r="G153" s="315" t="e">
        <f>VLOOKUP(A153,Tracker!$A$3:$AR$56,8,FALSE)</f>
        <v>#N/A</v>
      </c>
      <c r="H153" s="287" t="e">
        <f>VLOOKUP(A153,Tracker!$A$3:$AR$56,15,FALSE)</f>
        <v>#N/A</v>
      </c>
      <c r="I153" s="287" t="e">
        <f>VLOOKUP(A153,Tracker!$A$3:$AR$56,18,FALSE)</f>
        <v>#N/A</v>
      </c>
      <c r="J153" s="287" t="e">
        <f>VLOOKUP(A153,Tracker!$A$3:$AR$56,14,FALSE)</f>
        <v>#N/A</v>
      </c>
      <c r="K153" s="284" t="e">
        <f>VLOOKUP(A153,Tracker!$A$3:$AR$56,19,FALSE)</f>
        <v>#N/A</v>
      </c>
      <c r="L153" s="323" t="e">
        <f>VLOOKUP(A153,Tracker!$A$3:$AR$56,28,FALSE)</f>
        <v>#N/A</v>
      </c>
      <c r="M153" s="316" t="str">
        <f t="shared" si="2"/>
        <v/>
      </c>
      <c r="N153" s="1079" t="s">
        <v>44825</v>
      </c>
      <c r="O153" s="403" t="e">
        <f>VLOOKUP(A153,Tracker!$A$3:$AV$56,47,FALSE)</f>
        <v>#N/A</v>
      </c>
      <c r="P153" s="315" t="e">
        <f>VLOOKUP(A153,Tracker!$A$3:$AV$56,48,FALSE)</f>
        <v>#N/A</v>
      </c>
      <c r="Q153"/>
    </row>
    <row r="154" spans="1:17">
      <c r="A154" s="286" t="s">
        <v>35140</v>
      </c>
      <c r="B154" s="284" t="e">
        <f>VLOOKUP(A154,Tracker!$A$3:$AR$56,3,FALSE)</f>
        <v>#N/A</v>
      </c>
      <c r="C154" s="287" t="e">
        <f>VLOOKUP(A154,Tracker!$A$3:$AR$56,10,FALSE)</f>
        <v>#N/A</v>
      </c>
      <c r="D154" s="284" t="e">
        <f>VLOOKUP(A154,Tracker!$A$3:$AR$56,4,FALSE)</f>
        <v>#N/A</v>
      </c>
      <c r="E154" s="284" t="e">
        <f>VLOOKUP(A154,Tracker!$A$3:$AR$56,2,FALSE)</f>
        <v>#N/A</v>
      </c>
      <c r="F154" s="284" t="e">
        <f>VLOOKUP(A154,Tracker!$A$3:$AR$56,5,FALSE)</f>
        <v>#N/A</v>
      </c>
      <c r="G154" s="315" t="e">
        <f>VLOOKUP(A154,Tracker!$A$3:$AR$56,8,FALSE)</f>
        <v>#N/A</v>
      </c>
      <c r="H154" s="287" t="e">
        <f>VLOOKUP(A154,Tracker!$A$3:$AR$56,15,FALSE)</f>
        <v>#N/A</v>
      </c>
      <c r="I154" s="287" t="e">
        <f>VLOOKUP(A154,Tracker!$A$3:$AR$56,18,FALSE)</f>
        <v>#N/A</v>
      </c>
      <c r="J154" s="287" t="e">
        <f>VLOOKUP(A154,Tracker!$A$3:$AR$56,14,FALSE)</f>
        <v>#N/A</v>
      </c>
      <c r="K154" s="284" t="e">
        <f>VLOOKUP(A154,Tracker!$A$3:$AR$56,19,FALSE)</f>
        <v>#N/A</v>
      </c>
      <c r="L154" s="323" t="e">
        <f>VLOOKUP(A154,Tracker!$A$3:$AR$56,28,FALSE)</f>
        <v>#N/A</v>
      </c>
      <c r="M154" s="316" t="str">
        <f t="shared" si="2"/>
        <v/>
      </c>
      <c r="N154" s="1077" t="e">
        <v>#N/A</v>
      </c>
      <c r="O154" s="403" t="e">
        <f>VLOOKUP(A154,Tracker!$A$3:$AV$56,47,FALSE)</f>
        <v>#N/A</v>
      </c>
      <c r="P154" s="315" t="e">
        <f>VLOOKUP(A154,Tracker!$A$3:$AV$56,48,FALSE)</f>
        <v>#N/A</v>
      </c>
      <c r="Q154"/>
    </row>
    <row r="155" spans="1:17">
      <c r="A155" s="286" t="s">
        <v>36030</v>
      </c>
      <c r="B155" s="284" t="e">
        <f>VLOOKUP(A155,Tracker!$A$3:$AR$56,3,FALSE)</f>
        <v>#N/A</v>
      </c>
      <c r="C155" s="287" t="e">
        <f>VLOOKUP(A155,Tracker!$A$3:$AR$56,10,FALSE)</f>
        <v>#N/A</v>
      </c>
      <c r="D155" s="284" t="e">
        <f>VLOOKUP(A155,Tracker!$A$3:$AR$56,4,FALSE)</f>
        <v>#N/A</v>
      </c>
      <c r="E155" s="284" t="e">
        <f>VLOOKUP(A155,Tracker!$A$3:$AR$56,2,FALSE)</f>
        <v>#N/A</v>
      </c>
      <c r="F155" s="284" t="e">
        <f>VLOOKUP(A155,Tracker!$A$3:$AR$56,5,FALSE)</f>
        <v>#N/A</v>
      </c>
      <c r="G155" s="315" t="e">
        <f>VLOOKUP(A155,Tracker!$A$3:$AR$56,8,FALSE)</f>
        <v>#N/A</v>
      </c>
      <c r="H155" s="287" t="e">
        <f>VLOOKUP(A155,Tracker!$A$3:$AR$56,15,FALSE)</f>
        <v>#N/A</v>
      </c>
      <c r="I155" s="287" t="e">
        <f>VLOOKUP(A155,Tracker!$A$3:$AR$56,18,FALSE)</f>
        <v>#N/A</v>
      </c>
      <c r="J155" s="287" t="e">
        <f>VLOOKUP(A155,Tracker!$A$3:$AR$56,14,FALSE)</f>
        <v>#N/A</v>
      </c>
      <c r="K155" s="284" t="e">
        <f>VLOOKUP(A155,Tracker!$A$3:$AR$56,19,FALSE)</f>
        <v>#N/A</v>
      </c>
      <c r="L155" s="323" t="e">
        <f>VLOOKUP(A155,Tracker!$A$3:$AR$56,28,FALSE)</f>
        <v>#N/A</v>
      </c>
      <c r="M155" s="316" t="str">
        <f t="shared" si="2"/>
        <v/>
      </c>
      <c r="N155" s="1077" t="e">
        <v>#N/A</v>
      </c>
      <c r="O155" s="403" t="e">
        <f>VLOOKUP(A155,Tracker!$A$3:$AV$56,47,FALSE)</f>
        <v>#N/A</v>
      </c>
      <c r="P155" s="315" t="e">
        <f>VLOOKUP(A155,Tracker!$A$3:$AV$56,48,FALSE)</f>
        <v>#N/A</v>
      </c>
      <c r="Q155"/>
    </row>
    <row r="156" spans="1:17">
      <c r="A156" s="286" t="s">
        <v>36033</v>
      </c>
      <c r="B156" s="284" t="e">
        <f>VLOOKUP(A156,Tracker!$A$3:$AR$56,3,FALSE)</f>
        <v>#N/A</v>
      </c>
      <c r="C156" s="287" t="e">
        <f>VLOOKUP(A156,Tracker!$A$3:$AR$56,10,FALSE)</f>
        <v>#N/A</v>
      </c>
      <c r="D156" s="284" t="e">
        <f>VLOOKUP(A156,Tracker!$A$3:$AR$56,4,FALSE)</f>
        <v>#N/A</v>
      </c>
      <c r="E156" s="284" t="e">
        <f>VLOOKUP(A156,Tracker!$A$3:$AR$56,2,FALSE)</f>
        <v>#N/A</v>
      </c>
      <c r="F156" s="284" t="e">
        <f>VLOOKUP(A156,Tracker!$A$3:$AR$56,5,FALSE)</f>
        <v>#N/A</v>
      </c>
      <c r="G156" s="315" t="e">
        <f>VLOOKUP(A156,Tracker!$A$3:$AR$56,8,FALSE)</f>
        <v>#N/A</v>
      </c>
      <c r="H156" s="287" t="e">
        <f>VLOOKUP(A156,Tracker!$A$3:$AR$56,15,FALSE)</f>
        <v>#N/A</v>
      </c>
      <c r="I156" s="287" t="e">
        <f>VLOOKUP(A156,Tracker!$A$3:$AR$56,18,FALSE)</f>
        <v>#N/A</v>
      </c>
      <c r="J156" s="287" t="e">
        <f>VLOOKUP(A156,Tracker!$A$3:$AR$56,14,FALSE)</f>
        <v>#N/A</v>
      </c>
      <c r="K156" s="284" t="e">
        <f>VLOOKUP(A156,Tracker!$A$3:$AR$56,19,FALSE)</f>
        <v>#N/A</v>
      </c>
      <c r="L156" s="323" t="e">
        <f>VLOOKUP(A156,Tracker!$A$3:$AR$56,28,FALSE)</f>
        <v>#N/A</v>
      </c>
      <c r="M156" s="316" t="str">
        <f t="shared" si="2"/>
        <v/>
      </c>
      <c r="N156" s="1077" t="e">
        <v>#N/A</v>
      </c>
      <c r="O156" s="403" t="e">
        <f>VLOOKUP(A156,Tracker!$A$3:$AV$56,47,FALSE)</f>
        <v>#N/A</v>
      </c>
      <c r="P156" s="315" t="e">
        <f>VLOOKUP(A156,Tracker!$A$3:$AV$56,48,FALSE)</f>
        <v>#N/A</v>
      </c>
      <c r="Q156"/>
    </row>
    <row r="157" spans="1:17">
      <c r="A157" s="286" t="s">
        <v>36035</v>
      </c>
      <c r="B157" s="284" t="e">
        <f>VLOOKUP(A157,Tracker!$A$3:$AR$56,3,FALSE)</f>
        <v>#N/A</v>
      </c>
      <c r="C157" s="287" t="e">
        <f>VLOOKUP(A157,Tracker!$A$3:$AR$56,10,FALSE)</f>
        <v>#N/A</v>
      </c>
      <c r="D157" s="284" t="e">
        <f>VLOOKUP(A157,Tracker!$A$3:$AR$56,4,FALSE)</f>
        <v>#N/A</v>
      </c>
      <c r="E157" s="284" t="e">
        <f>VLOOKUP(A157,Tracker!$A$3:$AR$56,2,FALSE)</f>
        <v>#N/A</v>
      </c>
      <c r="F157" s="284" t="e">
        <f>VLOOKUP(A157,Tracker!$A$3:$AR$56,5,FALSE)</f>
        <v>#N/A</v>
      </c>
      <c r="G157" s="315" t="e">
        <f>VLOOKUP(A157,Tracker!$A$3:$AR$56,8,FALSE)</f>
        <v>#N/A</v>
      </c>
      <c r="H157" s="287" t="e">
        <f>VLOOKUP(A157,Tracker!$A$3:$AR$56,15,FALSE)</f>
        <v>#N/A</v>
      </c>
      <c r="I157" s="287" t="e">
        <f>VLOOKUP(A157,Tracker!$A$3:$AR$56,18,FALSE)</f>
        <v>#N/A</v>
      </c>
      <c r="J157" s="287" t="e">
        <f>VLOOKUP(A157,Tracker!$A$3:$AR$56,14,FALSE)</f>
        <v>#N/A</v>
      </c>
      <c r="K157" s="284" t="e">
        <f>VLOOKUP(A157,Tracker!$A$3:$AR$56,19,FALSE)</f>
        <v>#N/A</v>
      </c>
      <c r="L157" s="323" t="e">
        <f>VLOOKUP(A157,Tracker!$A$3:$AR$56,28,FALSE)</f>
        <v>#N/A</v>
      </c>
      <c r="M157" s="316" t="str">
        <f t="shared" si="2"/>
        <v/>
      </c>
      <c r="N157" s="1077" t="e">
        <v>#N/A</v>
      </c>
      <c r="O157" s="403" t="e">
        <f>VLOOKUP(A157,Tracker!$A$3:$AV$56,47,FALSE)</f>
        <v>#N/A</v>
      </c>
      <c r="P157" s="315" t="e">
        <f>VLOOKUP(A157,Tracker!$A$3:$AV$56,48,FALSE)</f>
        <v>#N/A</v>
      </c>
      <c r="Q157"/>
    </row>
    <row r="158" spans="1:17">
      <c r="A158" s="286" t="s">
        <v>36037</v>
      </c>
      <c r="B158" s="284" t="e">
        <f>VLOOKUP(A158,Tracker!$A$3:$AR$56,3,FALSE)</f>
        <v>#N/A</v>
      </c>
      <c r="C158" s="287" t="e">
        <f>VLOOKUP(A158,Tracker!$A$3:$AR$56,10,FALSE)</f>
        <v>#N/A</v>
      </c>
      <c r="D158" s="284" t="e">
        <f>VLOOKUP(A158,Tracker!$A$3:$AR$56,4,FALSE)</f>
        <v>#N/A</v>
      </c>
      <c r="E158" s="284" t="e">
        <f>VLOOKUP(A158,Tracker!$A$3:$AR$56,2,FALSE)</f>
        <v>#N/A</v>
      </c>
      <c r="F158" s="284" t="e">
        <f>VLOOKUP(A158,Tracker!$A$3:$AR$56,5,FALSE)</f>
        <v>#N/A</v>
      </c>
      <c r="G158" s="315" t="e">
        <f>VLOOKUP(A158,Tracker!$A$3:$AR$56,8,FALSE)</f>
        <v>#N/A</v>
      </c>
      <c r="H158" s="287" t="e">
        <f>VLOOKUP(A158,Tracker!$A$3:$AR$56,15,FALSE)</f>
        <v>#N/A</v>
      </c>
      <c r="I158" s="287" t="e">
        <f>VLOOKUP(A158,Tracker!$A$3:$AR$56,18,FALSE)</f>
        <v>#N/A</v>
      </c>
      <c r="J158" s="287" t="e">
        <f>VLOOKUP(A158,Tracker!$A$3:$AR$56,14,FALSE)</f>
        <v>#N/A</v>
      </c>
      <c r="K158" s="284" t="e">
        <f>VLOOKUP(A158,Tracker!$A$3:$AR$56,19,FALSE)</f>
        <v>#N/A</v>
      </c>
      <c r="L158" s="323" t="e">
        <f>VLOOKUP(A158,Tracker!$A$3:$AR$56,28,FALSE)</f>
        <v>#N/A</v>
      </c>
      <c r="M158" s="316" t="str">
        <f t="shared" si="2"/>
        <v/>
      </c>
      <c r="N158" s="1077" t="e">
        <v>#N/A</v>
      </c>
      <c r="O158" s="403" t="e">
        <f>VLOOKUP(A158,Tracker!$A$3:$AV$56,47,FALSE)</f>
        <v>#N/A</v>
      </c>
      <c r="P158" s="315" t="e">
        <f>VLOOKUP(A158,Tracker!$A$3:$AV$56,48,FALSE)</f>
        <v>#N/A</v>
      </c>
      <c r="Q158"/>
    </row>
    <row r="159" spans="1:17">
      <c r="A159" s="286" t="s">
        <v>36039</v>
      </c>
      <c r="B159" s="284" t="e">
        <f>VLOOKUP(A159,Tracker!$A$3:$AR$56,3,FALSE)</f>
        <v>#N/A</v>
      </c>
      <c r="C159" s="287" t="e">
        <f>VLOOKUP(A159,Tracker!$A$3:$AR$56,10,FALSE)</f>
        <v>#N/A</v>
      </c>
      <c r="D159" s="284" t="e">
        <f>VLOOKUP(A159,Tracker!$A$3:$AR$56,4,FALSE)</f>
        <v>#N/A</v>
      </c>
      <c r="E159" s="284" t="e">
        <f>VLOOKUP(A159,Tracker!$A$3:$AR$56,2,FALSE)</f>
        <v>#N/A</v>
      </c>
      <c r="F159" s="284" t="e">
        <f>VLOOKUP(A159,Tracker!$A$3:$AR$56,5,FALSE)</f>
        <v>#N/A</v>
      </c>
      <c r="G159" s="315" t="e">
        <f>VLOOKUP(A159,Tracker!$A$3:$AR$56,8,FALSE)</f>
        <v>#N/A</v>
      </c>
      <c r="H159" s="287" t="e">
        <f>VLOOKUP(A159,Tracker!$A$3:$AR$56,15,FALSE)</f>
        <v>#N/A</v>
      </c>
      <c r="I159" s="287" t="e">
        <f>VLOOKUP(A159,Tracker!$A$3:$AR$56,18,FALSE)</f>
        <v>#N/A</v>
      </c>
      <c r="J159" s="287" t="e">
        <f>VLOOKUP(A159,Tracker!$A$3:$AR$56,14,FALSE)</f>
        <v>#N/A</v>
      </c>
      <c r="K159" s="284" t="e">
        <f>VLOOKUP(A159,Tracker!$A$3:$AR$56,19,FALSE)</f>
        <v>#N/A</v>
      </c>
      <c r="L159" s="323" t="e">
        <f>VLOOKUP(A159,Tracker!$A$3:$AR$56,28,FALSE)</f>
        <v>#N/A</v>
      </c>
      <c r="M159" s="316" t="str">
        <f t="shared" si="2"/>
        <v/>
      </c>
      <c r="N159" s="1077" t="e">
        <v>#N/A</v>
      </c>
      <c r="O159" s="403" t="e">
        <f>VLOOKUP(A159,Tracker!$A$3:$AV$56,47,FALSE)</f>
        <v>#N/A</v>
      </c>
      <c r="P159" s="315" t="e">
        <f>VLOOKUP(A159,Tracker!$A$3:$AV$56,48,FALSE)</f>
        <v>#N/A</v>
      </c>
      <c r="Q159"/>
    </row>
    <row r="160" spans="1:17">
      <c r="A160" s="286" t="s">
        <v>36041</v>
      </c>
      <c r="B160" s="284" t="e">
        <f>VLOOKUP(A160,Tracker!$A$3:$AR$56,3,FALSE)</f>
        <v>#N/A</v>
      </c>
      <c r="C160" s="287" t="e">
        <f>VLOOKUP(A160,Tracker!$A$3:$AR$56,10,FALSE)</f>
        <v>#N/A</v>
      </c>
      <c r="D160" s="284" t="e">
        <f>VLOOKUP(A160,Tracker!$A$3:$AR$56,4,FALSE)</f>
        <v>#N/A</v>
      </c>
      <c r="E160" s="284" t="e">
        <f>VLOOKUP(A160,Tracker!$A$3:$AR$56,2,FALSE)</f>
        <v>#N/A</v>
      </c>
      <c r="F160" s="284" t="e">
        <f>VLOOKUP(A160,Tracker!$A$3:$AR$56,5,FALSE)</f>
        <v>#N/A</v>
      </c>
      <c r="G160" s="315" t="e">
        <f>VLOOKUP(A160,Tracker!$A$3:$AR$56,8,FALSE)</f>
        <v>#N/A</v>
      </c>
      <c r="H160" s="287" t="e">
        <f>VLOOKUP(A160,Tracker!$A$3:$AR$56,15,FALSE)</f>
        <v>#N/A</v>
      </c>
      <c r="I160" s="287" t="e">
        <f>VLOOKUP(A160,Tracker!$A$3:$AR$56,18,FALSE)</f>
        <v>#N/A</v>
      </c>
      <c r="J160" s="287" t="e">
        <f>VLOOKUP(A160,Tracker!$A$3:$AR$56,14,FALSE)</f>
        <v>#N/A</v>
      </c>
      <c r="K160" s="284" t="e">
        <f>VLOOKUP(A160,Tracker!$A$3:$AR$56,19,FALSE)</f>
        <v>#N/A</v>
      </c>
      <c r="L160" s="323" t="e">
        <f>VLOOKUP(A160,Tracker!$A$3:$AR$56,28,FALSE)</f>
        <v>#N/A</v>
      </c>
      <c r="M160" s="316" t="str">
        <f t="shared" si="2"/>
        <v/>
      </c>
      <c r="N160" s="1077" t="e">
        <v>#N/A</v>
      </c>
      <c r="O160" s="403" t="e">
        <f>VLOOKUP(A160,Tracker!$A$3:$AV$56,47,FALSE)</f>
        <v>#N/A</v>
      </c>
      <c r="P160" s="315" t="e">
        <f>VLOOKUP(A160,Tracker!$A$3:$AV$56,48,FALSE)</f>
        <v>#N/A</v>
      </c>
      <c r="Q160"/>
    </row>
    <row r="161" spans="1:17">
      <c r="A161" s="286" t="s">
        <v>36044</v>
      </c>
      <c r="B161" s="284" t="e">
        <f>VLOOKUP(A161,Tracker!$A$3:$AR$56,3,FALSE)</f>
        <v>#N/A</v>
      </c>
      <c r="C161" s="287" t="e">
        <f>VLOOKUP(A161,Tracker!$A$3:$AR$56,10,FALSE)</f>
        <v>#N/A</v>
      </c>
      <c r="D161" s="284" t="e">
        <f>VLOOKUP(A161,Tracker!$A$3:$AR$56,4,FALSE)</f>
        <v>#N/A</v>
      </c>
      <c r="E161" s="284" t="e">
        <f>VLOOKUP(A161,Tracker!$A$3:$AR$56,2,FALSE)</f>
        <v>#N/A</v>
      </c>
      <c r="F161" s="284" t="e">
        <f>VLOOKUP(A161,Tracker!$A$3:$AR$56,5,FALSE)</f>
        <v>#N/A</v>
      </c>
      <c r="G161" s="315" t="e">
        <f>VLOOKUP(A161,Tracker!$A$3:$AR$56,8,FALSE)</f>
        <v>#N/A</v>
      </c>
      <c r="H161" s="287" t="e">
        <f>VLOOKUP(A161,Tracker!$A$3:$AR$56,15,FALSE)</f>
        <v>#N/A</v>
      </c>
      <c r="I161" s="287" t="e">
        <f>VLOOKUP(A161,Tracker!$A$3:$AR$56,18,FALSE)</f>
        <v>#N/A</v>
      </c>
      <c r="J161" s="287" t="e">
        <f>VLOOKUP(A161,Tracker!$A$3:$AR$56,14,FALSE)</f>
        <v>#N/A</v>
      </c>
      <c r="K161" s="284" t="e">
        <f>VLOOKUP(A161,Tracker!$A$3:$AR$56,19,FALSE)</f>
        <v>#N/A</v>
      </c>
      <c r="L161" s="323" t="e">
        <f>VLOOKUP(A161,Tracker!$A$3:$AR$56,28,FALSE)</f>
        <v>#N/A</v>
      </c>
      <c r="M161" s="316" t="str">
        <f t="shared" si="2"/>
        <v/>
      </c>
      <c r="N161" s="1077" t="e">
        <v>#N/A</v>
      </c>
      <c r="O161" s="403" t="e">
        <f>VLOOKUP(A161,Tracker!$A$3:$AV$56,47,FALSE)</f>
        <v>#N/A</v>
      </c>
      <c r="P161" s="315" t="e">
        <f>VLOOKUP(A161,Tracker!$A$3:$AV$56,48,FALSE)</f>
        <v>#N/A</v>
      </c>
      <c r="Q161"/>
    </row>
    <row r="162" spans="1:17">
      <c r="A162" s="286" t="s">
        <v>36046</v>
      </c>
      <c r="B162" s="284" t="e">
        <f>VLOOKUP(A162,Tracker!$A$3:$AR$56,3,FALSE)</f>
        <v>#N/A</v>
      </c>
      <c r="C162" s="287" t="e">
        <f>VLOOKUP(A162,Tracker!$A$3:$AR$56,10,FALSE)</f>
        <v>#N/A</v>
      </c>
      <c r="D162" s="284" t="e">
        <f>VLOOKUP(A162,Tracker!$A$3:$AR$56,4,FALSE)</f>
        <v>#N/A</v>
      </c>
      <c r="E162" s="284" t="e">
        <f>VLOOKUP(A162,Tracker!$A$3:$AR$56,2,FALSE)</f>
        <v>#N/A</v>
      </c>
      <c r="F162" s="284" t="e">
        <f>VLOOKUP(A162,Tracker!$A$3:$AR$56,5,FALSE)</f>
        <v>#N/A</v>
      </c>
      <c r="G162" s="315" t="e">
        <f>VLOOKUP(A162,Tracker!$A$3:$AR$56,8,FALSE)</f>
        <v>#N/A</v>
      </c>
      <c r="H162" s="287" t="e">
        <f>VLOOKUP(A162,Tracker!$A$3:$AR$56,15,FALSE)</f>
        <v>#N/A</v>
      </c>
      <c r="I162" s="287" t="e">
        <f>VLOOKUP(A162,Tracker!$A$3:$AR$56,18,FALSE)</f>
        <v>#N/A</v>
      </c>
      <c r="J162" s="287" t="e">
        <f>VLOOKUP(A162,Tracker!$A$3:$AR$56,14,FALSE)</f>
        <v>#N/A</v>
      </c>
      <c r="K162" s="284" t="e">
        <f>VLOOKUP(A162,Tracker!$A$3:$AR$56,19,FALSE)</f>
        <v>#N/A</v>
      </c>
      <c r="L162" s="323" t="e">
        <f>VLOOKUP(A162,Tracker!$A$3:$AR$56,28,FALSE)</f>
        <v>#N/A</v>
      </c>
      <c r="M162" s="316" t="str">
        <f t="shared" si="2"/>
        <v/>
      </c>
      <c r="N162" s="1077" t="e">
        <v>#N/A</v>
      </c>
      <c r="O162" s="403" t="e">
        <f>VLOOKUP(A162,Tracker!$A$3:$AV$56,47,FALSE)</f>
        <v>#N/A</v>
      </c>
      <c r="P162" s="315" t="e">
        <f>VLOOKUP(A162,Tracker!$A$3:$AV$56,48,FALSE)</f>
        <v>#N/A</v>
      </c>
      <c r="Q162"/>
    </row>
    <row r="163" spans="1:17">
      <c r="A163" s="286" t="s">
        <v>36048</v>
      </c>
      <c r="B163" s="284" t="e">
        <f>VLOOKUP(A163,Tracker!$A$3:$AR$56,3,FALSE)</f>
        <v>#N/A</v>
      </c>
      <c r="C163" s="287" t="e">
        <f>VLOOKUP(A163,Tracker!$A$3:$AR$56,10,FALSE)</f>
        <v>#N/A</v>
      </c>
      <c r="D163" s="284" t="e">
        <f>VLOOKUP(A163,Tracker!$A$3:$AR$56,4,FALSE)</f>
        <v>#N/A</v>
      </c>
      <c r="E163" s="284" t="e">
        <f>VLOOKUP(A163,Tracker!$A$3:$AR$56,2,FALSE)</f>
        <v>#N/A</v>
      </c>
      <c r="F163" s="284" t="e">
        <f>VLOOKUP(A163,Tracker!$A$3:$AR$56,5,FALSE)</f>
        <v>#N/A</v>
      </c>
      <c r="G163" s="315" t="e">
        <f>VLOOKUP(A163,Tracker!$A$3:$AR$56,8,FALSE)</f>
        <v>#N/A</v>
      </c>
      <c r="H163" s="287" t="e">
        <f>VLOOKUP(A163,Tracker!$A$3:$AR$56,15,FALSE)</f>
        <v>#N/A</v>
      </c>
      <c r="I163" s="287" t="e">
        <f>VLOOKUP(A163,Tracker!$A$3:$AR$56,18,FALSE)</f>
        <v>#N/A</v>
      </c>
      <c r="J163" s="287" t="e">
        <f>VLOOKUP(A163,Tracker!$A$3:$AR$56,14,FALSE)</f>
        <v>#N/A</v>
      </c>
      <c r="K163" s="284" t="e">
        <f>VLOOKUP(A163,Tracker!$A$3:$AR$56,19,FALSE)</f>
        <v>#N/A</v>
      </c>
      <c r="L163" s="323" t="e">
        <f>VLOOKUP(A163,Tracker!$A$3:$AR$56,28,FALSE)</f>
        <v>#N/A</v>
      </c>
      <c r="M163" s="316" t="str">
        <f t="shared" si="2"/>
        <v/>
      </c>
      <c r="N163" s="1078" t="e">
        <v>#N/A</v>
      </c>
      <c r="O163" s="403" t="e">
        <f>VLOOKUP(A163,Tracker!$A$3:$AV$56,47,FALSE)</f>
        <v>#N/A</v>
      </c>
      <c r="P163" s="315" t="e">
        <f>VLOOKUP(A163,Tracker!$A$3:$AV$56,48,FALSE)</f>
        <v>#N/A</v>
      </c>
      <c r="Q163"/>
    </row>
    <row r="164" spans="1:17">
      <c r="A164" s="286" t="s">
        <v>36050</v>
      </c>
      <c r="B164" s="284" t="e">
        <f>VLOOKUP(A164,Tracker!$A$3:$AR$56,3,FALSE)</f>
        <v>#N/A</v>
      </c>
      <c r="C164" s="287" t="e">
        <f>VLOOKUP(A164,Tracker!$A$3:$AR$56,10,FALSE)</f>
        <v>#N/A</v>
      </c>
      <c r="D164" s="284" t="e">
        <f>VLOOKUP(A164,Tracker!$A$3:$AR$56,4,FALSE)</f>
        <v>#N/A</v>
      </c>
      <c r="E164" s="284" t="e">
        <f>VLOOKUP(A164,Tracker!$A$3:$AR$56,2,FALSE)</f>
        <v>#N/A</v>
      </c>
      <c r="F164" s="284" t="e">
        <f>VLOOKUP(A164,Tracker!$A$3:$AR$56,5,FALSE)</f>
        <v>#N/A</v>
      </c>
      <c r="G164" s="315" t="e">
        <f>VLOOKUP(A164,Tracker!$A$3:$AR$56,8,FALSE)</f>
        <v>#N/A</v>
      </c>
      <c r="H164" s="287" t="e">
        <f>VLOOKUP(A164,Tracker!$A$3:$AR$56,15,FALSE)</f>
        <v>#N/A</v>
      </c>
      <c r="I164" s="287" t="e">
        <f>VLOOKUP(A164,Tracker!$A$3:$AR$56,18,FALSE)</f>
        <v>#N/A</v>
      </c>
      <c r="J164" s="287" t="e">
        <f>VLOOKUP(A164,Tracker!$A$3:$AR$56,14,FALSE)</f>
        <v>#N/A</v>
      </c>
      <c r="K164" s="284" t="e">
        <f>VLOOKUP(A164,Tracker!$A$3:$AR$56,19,FALSE)</f>
        <v>#N/A</v>
      </c>
      <c r="L164" s="323" t="e">
        <f>VLOOKUP(A164,Tracker!$A$3:$AR$56,28,FALSE)</f>
        <v>#N/A</v>
      </c>
      <c r="M164" s="316" t="str">
        <f t="shared" si="2"/>
        <v/>
      </c>
      <c r="N164" s="1078" t="e">
        <v>#N/A</v>
      </c>
      <c r="O164" s="403" t="e">
        <f>VLOOKUP(A164,Tracker!$A$3:$AV$56,47,FALSE)</f>
        <v>#N/A</v>
      </c>
      <c r="P164" s="315" t="e">
        <f>VLOOKUP(A164,Tracker!$A$3:$AV$56,48,FALSE)</f>
        <v>#N/A</v>
      </c>
      <c r="Q164"/>
    </row>
    <row r="165" spans="1:17">
      <c r="A165" s="408" t="s">
        <v>35145</v>
      </c>
      <c r="B165" s="284" t="e">
        <f>VLOOKUP(A165,Tracker!$A$3:$AR$56,3,FALSE)</f>
        <v>#N/A</v>
      </c>
      <c r="C165" s="287" t="e">
        <f>VLOOKUP(A165,Tracker!$A$3:$AR$56,10,FALSE)</f>
        <v>#N/A</v>
      </c>
      <c r="D165" s="284" t="e">
        <f>VLOOKUP(A165,Tracker!$A$3:$AR$56,4,FALSE)</f>
        <v>#N/A</v>
      </c>
      <c r="E165" s="284" t="e">
        <f>VLOOKUP(A165,Tracker!$A$3:$AR$56,2,FALSE)</f>
        <v>#N/A</v>
      </c>
      <c r="F165" s="284" t="e">
        <f>VLOOKUP(A165,Tracker!$A$3:$AR$56,5,FALSE)</f>
        <v>#N/A</v>
      </c>
      <c r="G165" s="315" t="e">
        <f>VLOOKUP(A165,Tracker!$A$3:$AR$56,8,FALSE)</f>
        <v>#N/A</v>
      </c>
      <c r="H165" s="287" t="e">
        <f>VLOOKUP(A165,Tracker!$A$3:$AR$56,15,FALSE)</f>
        <v>#N/A</v>
      </c>
      <c r="I165" s="287" t="e">
        <f>VLOOKUP(A165,Tracker!$A$3:$AR$56,18,FALSE)</f>
        <v>#N/A</v>
      </c>
      <c r="J165" s="287" t="e">
        <f>VLOOKUP(A165,Tracker!$A$3:$AR$56,14,FALSE)</f>
        <v>#N/A</v>
      </c>
      <c r="K165" s="284" t="e">
        <f>VLOOKUP(A165,Tracker!$A$3:$AR$56,19,FALSE)</f>
        <v>#N/A</v>
      </c>
      <c r="L165" s="323" t="e">
        <f>VLOOKUP(A165,Tracker!$A$3:$AR$56,28,FALSE)</f>
        <v>#N/A</v>
      </c>
      <c r="M165" s="316" t="str">
        <f t="shared" si="2"/>
        <v/>
      </c>
      <c r="N165" s="1077" t="e">
        <v>#N/A</v>
      </c>
      <c r="O165" s="403" t="e">
        <f>VLOOKUP(A165,Tracker!$A$3:$AV$56,47,FALSE)</f>
        <v>#N/A</v>
      </c>
      <c r="P165" s="315" t="e">
        <f>VLOOKUP(A165,Tracker!$A$3:$AV$56,48,FALSE)</f>
        <v>#N/A</v>
      </c>
      <c r="Q165"/>
    </row>
    <row r="166" spans="1:17">
      <c r="A166" s="286" t="s">
        <v>36053</v>
      </c>
      <c r="B166" s="407" t="e">
        <f>VLOOKUP(A166,Tracker!$A$3:$AR$56,3,FALSE)</f>
        <v>#N/A</v>
      </c>
      <c r="C166" s="287" t="e">
        <f>VLOOKUP(A166,Tracker!$A$3:$AR$56,10,FALSE)</f>
        <v>#N/A</v>
      </c>
      <c r="D166" s="284" t="e">
        <f>VLOOKUP(A166,Tracker!$A$3:$AR$56,4,FALSE)</f>
        <v>#N/A</v>
      </c>
      <c r="E166" s="284" t="e">
        <f>VLOOKUP(A166,Tracker!$A$3:$AR$56,2,FALSE)</f>
        <v>#N/A</v>
      </c>
      <c r="F166" s="284" t="e">
        <f>VLOOKUP(A166,Tracker!$A$3:$AR$56,5,FALSE)</f>
        <v>#N/A</v>
      </c>
      <c r="G166" s="315" t="e">
        <f>VLOOKUP(A166,Tracker!$A$3:$AR$56,8,FALSE)</f>
        <v>#N/A</v>
      </c>
      <c r="H166" s="287" t="e">
        <f>VLOOKUP(A166,Tracker!$A$3:$AR$56,15,FALSE)</f>
        <v>#N/A</v>
      </c>
      <c r="I166" s="287" t="e">
        <f>VLOOKUP(A166,Tracker!$A$3:$AR$56,18,FALSE)</f>
        <v>#N/A</v>
      </c>
      <c r="J166" s="287" t="e">
        <f>VLOOKUP(A166,Tracker!$A$3:$AR$56,14,FALSE)</f>
        <v>#N/A</v>
      </c>
      <c r="K166" s="284" t="e">
        <f>VLOOKUP(A166,Tracker!$A$3:$AR$56,19,FALSE)</f>
        <v>#N/A</v>
      </c>
      <c r="L166" s="323" t="e">
        <f>VLOOKUP(A166,Tracker!$A$3:$AR$56,28,FALSE)</f>
        <v>#N/A</v>
      </c>
      <c r="M166" s="316" t="str">
        <f t="shared" si="2"/>
        <v/>
      </c>
      <c r="N166" s="1080" t="e">
        <v>#N/A</v>
      </c>
      <c r="O166" s="374" t="e">
        <f>VLOOKUP(A166,Tracker!$A$3:$AV$56,47,FALSE)</f>
        <v>#N/A</v>
      </c>
      <c r="P166" s="406" t="e">
        <f>VLOOKUP(A166,Tracker!$A$3:$AV$56,48,FALSE)</f>
        <v>#N/A</v>
      </c>
      <c r="Q166" s="413"/>
    </row>
    <row r="167" spans="1:17">
      <c r="A167" s="410" t="s">
        <v>36057</v>
      </c>
      <c r="B167" s="284" t="e">
        <f>VLOOKUP(A167,Tracker!$A$3:$AR$56,3,FALSE)</f>
        <v>#N/A</v>
      </c>
      <c r="C167" s="287" t="e">
        <f>VLOOKUP(A167,Tracker!$A$3:$AR$56,10,FALSE)</f>
        <v>#N/A</v>
      </c>
      <c r="D167" s="284" t="e">
        <f>VLOOKUP(A167,Tracker!$A$3:$AR$56,4,FALSE)</f>
        <v>#N/A</v>
      </c>
      <c r="E167" s="284" t="e">
        <f>VLOOKUP(A167,Tracker!$A$3:$AR$56,2,FALSE)</f>
        <v>#N/A</v>
      </c>
      <c r="F167" s="284" t="e">
        <f>VLOOKUP(A167,Tracker!$A$3:$AR$56,5,FALSE)</f>
        <v>#N/A</v>
      </c>
      <c r="G167" s="315" t="e">
        <f>VLOOKUP(A167,Tracker!$A$3:$AR$56,8,FALSE)</f>
        <v>#N/A</v>
      </c>
      <c r="H167" s="287" t="e">
        <f>VLOOKUP(A167,Tracker!$A$3:$AR$56,15,FALSE)</f>
        <v>#N/A</v>
      </c>
      <c r="I167" s="287" t="e">
        <f>VLOOKUP(A167,Tracker!$A$3:$AR$56,18,FALSE)</f>
        <v>#N/A</v>
      </c>
      <c r="J167" s="287" t="e">
        <f>VLOOKUP(A167,Tracker!$A$3:$AR$56,14,FALSE)</f>
        <v>#N/A</v>
      </c>
      <c r="K167" s="284" t="e">
        <f>VLOOKUP(A167,Tracker!$A$3:$AR$56,19,FALSE)</f>
        <v>#N/A</v>
      </c>
      <c r="L167" s="323" t="e">
        <f>VLOOKUP(A167,Tracker!$A$3:$AR$56,28,FALSE)</f>
        <v>#N/A</v>
      </c>
      <c r="M167" s="316" t="str">
        <f t="shared" si="2"/>
        <v/>
      </c>
      <c r="N167" s="1077" t="s">
        <v>44794</v>
      </c>
      <c r="O167" s="374" t="e">
        <f>VLOOKUP(A167,Tracker!$A$3:$AV$56,47,FALSE)</f>
        <v>#N/A</v>
      </c>
      <c r="P167" s="315" t="e">
        <f>VLOOKUP(A167,Tracker!$A$3:$AV$56,48,FALSE)</f>
        <v>#N/A</v>
      </c>
      <c r="Q167"/>
    </row>
    <row r="168" spans="1:17" ht="28.8">
      <c r="A168" s="286" t="s">
        <v>36064</v>
      </c>
      <c r="B168" s="407" t="e">
        <f>VLOOKUP(A168,Tracker!$A$3:$AR$56,3,FALSE)</f>
        <v>#N/A</v>
      </c>
      <c r="C168" s="287" t="e">
        <f>VLOOKUP(A168,Tracker!$A$3:$AR$56,10,FALSE)</f>
        <v>#N/A</v>
      </c>
      <c r="D168" s="284" t="e">
        <f>VLOOKUP(A168,Tracker!$A$3:$AR$56,4,FALSE)</f>
        <v>#N/A</v>
      </c>
      <c r="E168" s="284" t="e">
        <f>VLOOKUP(A168,Tracker!$A$3:$AR$56,2,FALSE)</f>
        <v>#N/A</v>
      </c>
      <c r="F168" s="284" t="e">
        <f>VLOOKUP(A168,Tracker!$A$3:$AR$56,5,FALSE)</f>
        <v>#N/A</v>
      </c>
      <c r="G168" s="315" t="e">
        <f>VLOOKUP(A168,Tracker!$A$3:$AR$56,8,FALSE)</f>
        <v>#N/A</v>
      </c>
      <c r="H168" s="287" t="e">
        <f>VLOOKUP(A168,Tracker!$A$3:$AR$56,15,FALSE)</f>
        <v>#N/A</v>
      </c>
      <c r="I168" s="287" t="e">
        <f>VLOOKUP(A168,Tracker!$A$3:$AR$56,18,FALSE)</f>
        <v>#N/A</v>
      </c>
      <c r="J168" s="287" t="e">
        <f>VLOOKUP(A168,Tracker!$A$3:$AR$56,14,FALSE)</f>
        <v>#N/A</v>
      </c>
      <c r="K168" s="284" t="e">
        <f>VLOOKUP(A168,Tracker!$A$3:$AR$56,19,FALSE)</f>
        <v>#N/A</v>
      </c>
      <c r="L168" s="323" t="e">
        <f>VLOOKUP(A168,Tracker!$A$3:$AR$56,28,FALSE)</f>
        <v>#N/A</v>
      </c>
      <c r="M168" s="316" t="str">
        <f t="shared" si="2"/>
        <v/>
      </c>
      <c r="N168" s="1078" t="e">
        <v>#N/A</v>
      </c>
      <c r="O168" s="374" t="e">
        <f>VLOOKUP(A168,Tracker!$A$3:$AV$56,47,FALSE)</f>
        <v>#N/A</v>
      </c>
      <c r="P168" s="406" t="e">
        <f>VLOOKUP(A168,Tracker!$A$3:$AV$56,48,FALSE)</f>
        <v>#N/A</v>
      </c>
      <c r="Q168" s="287" t="s">
        <v>44826</v>
      </c>
    </row>
    <row r="169" spans="1:17">
      <c r="A169" s="409" t="s">
        <v>36068</v>
      </c>
      <c r="B169" s="284" t="e">
        <f>VLOOKUP(A169,Tracker!$A$3:$AR$56,3,FALSE)</f>
        <v>#N/A</v>
      </c>
      <c r="C169" s="287" t="e">
        <f>VLOOKUP(A169,Tracker!$A$3:$AR$56,10,FALSE)</f>
        <v>#N/A</v>
      </c>
      <c r="D169" s="284" t="e">
        <f>VLOOKUP(A169,Tracker!$A$3:$AR$56,4,FALSE)</f>
        <v>#N/A</v>
      </c>
      <c r="E169" s="284" t="e">
        <f>VLOOKUP(A169,Tracker!$A$3:$AR$56,2,FALSE)</f>
        <v>#N/A</v>
      </c>
      <c r="F169" s="284" t="e">
        <f>VLOOKUP(A169,Tracker!$A$3:$AR$56,5,FALSE)</f>
        <v>#N/A</v>
      </c>
      <c r="G169" s="315" t="e">
        <f>VLOOKUP(A169,Tracker!$A$3:$AR$56,8,FALSE)</f>
        <v>#N/A</v>
      </c>
      <c r="H169" s="287" t="e">
        <f>VLOOKUP(A169,Tracker!$A$3:$AR$56,15,FALSE)</f>
        <v>#N/A</v>
      </c>
      <c r="I169" s="287" t="e">
        <f>VLOOKUP(A169,Tracker!$A$3:$AR$56,18,FALSE)</f>
        <v>#N/A</v>
      </c>
      <c r="J169" s="287" t="e">
        <f>VLOOKUP(A169,Tracker!$A$3:$AR$56,14,FALSE)</f>
        <v>#N/A</v>
      </c>
      <c r="K169" s="284" t="e">
        <f>VLOOKUP(A169,Tracker!$A$3:$AR$56,19,FALSE)</f>
        <v>#N/A</v>
      </c>
      <c r="L169" s="323" t="e">
        <f>VLOOKUP(A169,Tracker!$A$3:$AR$56,28,FALSE)</f>
        <v>#N/A</v>
      </c>
      <c r="M169" s="316" t="str">
        <f t="shared" si="2"/>
        <v/>
      </c>
      <c r="N169" s="1077" t="e">
        <v>#N/A</v>
      </c>
      <c r="O169" s="403" t="e">
        <f>VLOOKUP(A169,Tracker!$A$3:$AV$56,47,FALSE)</f>
        <v>#N/A</v>
      </c>
      <c r="P169" s="315" t="e">
        <f>VLOOKUP(A169,Tracker!$A$3:$AV$56,48,FALSE)</f>
        <v>#N/A</v>
      </c>
      <c r="Q169"/>
    </row>
    <row r="170" spans="1:17">
      <c r="A170" s="286" t="s">
        <v>36070</v>
      </c>
      <c r="B170" s="284" t="e">
        <f>VLOOKUP(A170,Tracker!$A$3:$AR$56,3,FALSE)</f>
        <v>#N/A</v>
      </c>
      <c r="C170" s="287" t="e">
        <f>VLOOKUP(A170,Tracker!$A$3:$AR$56,10,FALSE)</f>
        <v>#N/A</v>
      </c>
      <c r="D170" s="284" t="e">
        <f>VLOOKUP(A170,Tracker!$A$3:$AR$56,4,FALSE)</f>
        <v>#N/A</v>
      </c>
      <c r="E170" s="284" t="e">
        <f>VLOOKUP(A170,Tracker!$A$3:$AR$56,2,FALSE)</f>
        <v>#N/A</v>
      </c>
      <c r="F170" s="284" t="e">
        <f>VLOOKUP(A170,Tracker!$A$3:$AR$56,5,FALSE)</f>
        <v>#N/A</v>
      </c>
      <c r="G170" s="315" t="e">
        <f>VLOOKUP(A170,Tracker!$A$3:$AR$56,8,FALSE)</f>
        <v>#N/A</v>
      </c>
      <c r="H170" s="287" t="e">
        <f>VLOOKUP(A170,Tracker!$A$3:$AR$56,15,FALSE)</f>
        <v>#N/A</v>
      </c>
      <c r="I170" s="287" t="e">
        <f>VLOOKUP(A170,Tracker!$A$3:$AR$56,18,FALSE)</f>
        <v>#N/A</v>
      </c>
      <c r="J170" s="287" t="e">
        <f>VLOOKUP(A170,Tracker!$A$3:$AR$56,14,FALSE)</f>
        <v>#N/A</v>
      </c>
      <c r="K170" s="284" t="e">
        <f>VLOOKUP(A170,Tracker!$A$3:$AR$56,19,FALSE)</f>
        <v>#N/A</v>
      </c>
      <c r="L170" s="323" t="e">
        <f>VLOOKUP(A170,Tracker!$A$3:$AR$56,28,FALSE)</f>
        <v>#N/A</v>
      </c>
      <c r="M170" s="316" t="str">
        <f t="shared" si="2"/>
        <v/>
      </c>
      <c r="N170" s="1077" t="e">
        <v>#N/A</v>
      </c>
      <c r="O170" s="403" t="e">
        <f>VLOOKUP(A170,Tracker!$A$3:$AV$56,47,FALSE)</f>
        <v>#N/A</v>
      </c>
      <c r="P170" s="315" t="e">
        <f>VLOOKUP(A170,Tracker!$A$3:$AV$56,48,FALSE)</f>
        <v>#N/A</v>
      </c>
      <c r="Q170"/>
    </row>
    <row r="171" spans="1:17">
      <c r="A171" s="408" t="s">
        <v>38060</v>
      </c>
      <c r="B171" s="284" t="e">
        <f>VLOOKUP(A171,Tracker!$A$3:$AR$56,3,FALSE)</f>
        <v>#N/A</v>
      </c>
      <c r="C171" s="287" t="e">
        <f>VLOOKUP(A171,Tracker!$A$3:$AR$56,10,FALSE)</f>
        <v>#N/A</v>
      </c>
      <c r="D171" s="284" t="e">
        <f>VLOOKUP(A171,Tracker!$A$3:$AR$56,4,FALSE)</f>
        <v>#N/A</v>
      </c>
      <c r="E171" s="284" t="e">
        <f>VLOOKUP(A171,Tracker!$A$3:$AR$56,2,FALSE)</f>
        <v>#N/A</v>
      </c>
      <c r="F171" s="284" t="e">
        <f>VLOOKUP(A171,Tracker!$A$3:$AR$56,5,FALSE)</f>
        <v>#N/A</v>
      </c>
      <c r="G171" s="315" t="e">
        <f>VLOOKUP(A171,Tracker!$A$3:$AR$56,8,FALSE)</f>
        <v>#N/A</v>
      </c>
      <c r="H171" s="287" t="e">
        <f>VLOOKUP(A171,Tracker!$A$3:$AR$56,15,FALSE)</f>
        <v>#N/A</v>
      </c>
      <c r="I171" s="287" t="e">
        <f>VLOOKUP(A171,Tracker!$A$3:$AR$56,18,FALSE)</f>
        <v>#N/A</v>
      </c>
      <c r="J171" s="287" t="e">
        <f>VLOOKUP(A171,Tracker!$A$3:$AR$56,14,FALSE)</f>
        <v>#N/A</v>
      </c>
      <c r="K171" s="284" t="e">
        <f>VLOOKUP(A171,Tracker!$A$3:$AR$56,19,FALSE)</f>
        <v>#N/A</v>
      </c>
      <c r="L171" s="323" t="e">
        <f>VLOOKUP(A171,Tracker!$A$3:$AR$56,28,FALSE)</f>
        <v>#N/A</v>
      </c>
      <c r="M171" s="316" t="str">
        <f t="shared" si="2"/>
        <v/>
      </c>
      <c r="N171" s="1080" t="e">
        <v>#N/A</v>
      </c>
      <c r="O171" s="403" t="e">
        <f>VLOOKUP(A171,Tracker!$A$3:$AV$56,47,FALSE)</f>
        <v>#N/A</v>
      </c>
      <c r="P171" s="315" t="e">
        <f>VLOOKUP(A171,Tracker!$A$3:$AV$56,48,FALSE)</f>
        <v>#N/A</v>
      </c>
      <c r="Q171"/>
    </row>
    <row r="172" spans="1:17">
      <c r="A172" s="286" t="s">
        <v>38063</v>
      </c>
      <c r="B172" s="407" t="e">
        <f>VLOOKUP(A172,Tracker!$A$3:$AR$56,3,FALSE)</f>
        <v>#N/A</v>
      </c>
      <c r="C172" s="287" t="e">
        <f>VLOOKUP(A172,Tracker!$A$3:$AR$56,10,FALSE)</f>
        <v>#N/A</v>
      </c>
      <c r="D172" s="284" t="e">
        <f>VLOOKUP(A172,Tracker!$A$3:$AR$56,4,FALSE)</f>
        <v>#N/A</v>
      </c>
      <c r="E172" s="284" t="e">
        <f>VLOOKUP(A172,Tracker!$A$3:$AR$56,2,FALSE)</f>
        <v>#N/A</v>
      </c>
      <c r="F172" s="284" t="e">
        <f>VLOOKUP(A172,Tracker!$A$3:$AR$56,5,FALSE)</f>
        <v>#N/A</v>
      </c>
      <c r="G172" s="315" t="e">
        <f>VLOOKUP(A172,Tracker!$A$3:$AR$56,8,FALSE)</f>
        <v>#N/A</v>
      </c>
      <c r="H172" s="287" t="e">
        <f>VLOOKUP(A172,Tracker!$A$3:$AR$56,15,FALSE)</f>
        <v>#N/A</v>
      </c>
      <c r="I172" s="287" t="e">
        <f>VLOOKUP(A172,Tracker!$A$3:$AR$56,18,FALSE)</f>
        <v>#N/A</v>
      </c>
      <c r="J172" s="287" t="e">
        <f>VLOOKUP(A172,Tracker!$A$3:$AR$56,14,FALSE)</f>
        <v>#N/A</v>
      </c>
      <c r="K172" s="284" t="e">
        <f>VLOOKUP(A172,Tracker!$A$3:$AR$56,19,FALSE)</f>
        <v>#N/A</v>
      </c>
      <c r="L172" s="323" t="e">
        <f>VLOOKUP(A172,Tracker!$A$3:$AR$56,28,FALSE)</f>
        <v>#N/A</v>
      </c>
      <c r="M172" s="316" t="str">
        <f t="shared" si="2"/>
        <v/>
      </c>
      <c r="N172" s="1080" t="e">
        <v>#N/A</v>
      </c>
      <c r="O172" s="403" t="e">
        <f>VLOOKUP(A172,Tracker!$A$3:$AV$56,47,FALSE)</f>
        <v>#N/A</v>
      </c>
      <c r="P172" s="406" t="e">
        <f>VLOOKUP(A172,Tracker!$A$3:$AV$56,48,FALSE)</f>
        <v>#N/A</v>
      </c>
      <c r="Q172" s="284"/>
    </row>
    <row r="173" spans="1:17">
      <c r="A173" s="409" t="s">
        <v>36073</v>
      </c>
      <c r="B173" s="284" t="e">
        <f>VLOOKUP(A173,Tracker!$A$3:$AR$56,3,FALSE)</f>
        <v>#N/A</v>
      </c>
      <c r="C173" s="287" t="e">
        <f>VLOOKUP(A173,Tracker!$A$3:$AR$56,10,FALSE)</f>
        <v>#N/A</v>
      </c>
      <c r="D173" s="284" t="e">
        <f>VLOOKUP(A173,Tracker!$A$3:$AR$56,4,FALSE)</f>
        <v>#N/A</v>
      </c>
      <c r="E173" s="284" t="e">
        <f>VLOOKUP(A173,Tracker!$A$3:$AR$56,2,FALSE)</f>
        <v>#N/A</v>
      </c>
      <c r="F173" s="284" t="e">
        <f>VLOOKUP(A173,Tracker!$A$3:$AR$56,5,FALSE)</f>
        <v>#N/A</v>
      </c>
      <c r="G173" s="315" t="e">
        <f>VLOOKUP(A173,Tracker!$A$3:$AR$56,8,FALSE)</f>
        <v>#N/A</v>
      </c>
      <c r="H173" s="287" t="e">
        <f>VLOOKUP(A173,Tracker!$A$3:$AR$56,15,FALSE)</f>
        <v>#N/A</v>
      </c>
      <c r="I173" s="287" t="e">
        <f>VLOOKUP(A173,Tracker!$A$3:$AR$56,18,FALSE)</f>
        <v>#N/A</v>
      </c>
      <c r="J173" s="287" t="e">
        <f>VLOOKUP(A173,Tracker!$A$3:$AR$56,14,FALSE)</f>
        <v>#N/A</v>
      </c>
      <c r="K173" s="284" t="e">
        <f>VLOOKUP(A173,Tracker!$A$3:$AR$56,19,FALSE)</f>
        <v>#N/A</v>
      </c>
      <c r="L173" s="323" t="e">
        <f>VLOOKUP(A173,Tracker!$A$3:$AR$56,28,FALSE)</f>
        <v>#N/A</v>
      </c>
      <c r="M173" s="316" t="str">
        <f t="shared" si="2"/>
        <v/>
      </c>
      <c r="N173" s="1077" t="e">
        <v>#N/A</v>
      </c>
      <c r="O173" s="403" t="e">
        <f>VLOOKUP(A173,Tracker!$A$3:$AV$56,47,FALSE)</f>
        <v>#N/A</v>
      </c>
      <c r="P173" s="315" t="e">
        <f>VLOOKUP(A173,Tracker!$A$3:$AV$56,48,FALSE)</f>
        <v>#N/A</v>
      </c>
      <c r="Q173"/>
    </row>
    <row r="174" spans="1:17">
      <c r="A174" s="286" t="s">
        <v>36080</v>
      </c>
      <c r="B174" s="284" t="e">
        <f>VLOOKUP(A174,Tracker!$A$3:$AR$56,3,FALSE)</f>
        <v>#N/A</v>
      </c>
      <c r="C174" s="287" t="e">
        <f>VLOOKUP(A174,Tracker!$A$3:$AR$56,10,FALSE)</f>
        <v>#N/A</v>
      </c>
      <c r="D174" s="284" t="e">
        <f>VLOOKUP(A174,Tracker!$A$3:$AR$56,4,FALSE)</f>
        <v>#N/A</v>
      </c>
      <c r="E174" s="284" t="e">
        <f>VLOOKUP(A174,Tracker!$A$3:$AR$56,2,FALSE)</f>
        <v>#N/A</v>
      </c>
      <c r="F174" s="284" t="e">
        <f>VLOOKUP(A174,Tracker!$A$3:$AR$56,5,FALSE)</f>
        <v>#N/A</v>
      </c>
      <c r="G174" s="315" t="e">
        <f>VLOOKUP(A174,Tracker!$A$3:$AR$56,8,FALSE)</f>
        <v>#N/A</v>
      </c>
      <c r="H174" s="287" t="e">
        <f>VLOOKUP(A174,Tracker!$A$3:$AR$56,15,FALSE)</f>
        <v>#N/A</v>
      </c>
      <c r="I174" s="287" t="e">
        <f>VLOOKUP(A174,Tracker!$A$3:$AR$56,18,FALSE)</f>
        <v>#N/A</v>
      </c>
      <c r="J174" s="287" t="e">
        <f>VLOOKUP(A174,Tracker!$A$3:$AR$56,14,FALSE)</f>
        <v>#N/A</v>
      </c>
      <c r="K174" s="284" t="e">
        <f>VLOOKUP(A174,Tracker!$A$3:$AR$56,19,FALSE)</f>
        <v>#N/A</v>
      </c>
      <c r="L174" s="323" t="e">
        <f>VLOOKUP(A174,Tracker!$A$3:$AR$56,28,FALSE)</f>
        <v>#N/A</v>
      </c>
      <c r="M174" s="316" t="str">
        <f t="shared" si="2"/>
        <v/>
      </c>
      <c r="N174" s="1077" t="e">
        <v>#N/A</v>
      </c>
      <c r="O174" s="403" t="e">
        <f>VLOOKUP(A174,Tracker!$A$3:$AV$56,47,FALSE)</f>
        <v>#N/A</v>
      </c>
      <c r="P174" s="315" t="e">
        <f>VLOOKUP(A174,Tracker!$A$3:$AV$56,48,FALSE)</f>
        <v>#N/A</v>
      </c>
      <c r="Q174"/>
    </row>
    <row r="175" spans="1:17">
      <c r="A175" s="286" t="s">
        <v>36085</v>
      </c>
      <c r="B175" s="284" t="e">
        <f>VLOOKUP(A175,Tracker!$A$3:$AR$56,3,FALSE)</f>
        <v>#N/A</v>
      </c>
      <c r="C175" s="287" t="e">
        <f>VLOOKUP(A175,Tracker!$A$3:$AR$56,10,FALSE)</f>
        <v>#N/A</v>
      </c>
      <c r="D175" s="284" t="e">
        <f>VLOOKUP(A175,Tracker!$A$3:$AR$56,4,FALSE)</f>
        <v>#N/A</v>
      </c>
      <c r="E175" s="284" t="e">
        <f>VLOOKUP(A175,Tracker!$A$3:$AR$56,2,FALSE)</f>
        <v>#N/A</v>
      </c>
      <c r="F175" s="284" t="e">
        <f>VLOOKUP(A175,Tracker!$A$3:$AR$56,5,FALSE)</f>
        <v>#N/A</v>
      </c>
      <c r="G175" s="315" t="e">
        <f>VLOOKUP(A175,Tracker!$A$3:$AR$56,8,FALSE)</f>
        <v>#N/A</v>
      </c>
      <c r="H175" s="287" t="e">
        <f>VLOOKUP(A175,Tracker!$A$3:$AR$56,15,FALSE)</f>
        <v>#N/A</v>
      </c>
      <c r="I175" s="287" t="e">
        <f>VLOOKUP(A175,Tracker!$A$3:$AR$56,18,FALSE)</f>
        <v>#N/A</v>
      </c>
      <c r="J175" s="287" t="e">
        <f>VLOOKUP(A175,Tracker!$A$3:$AR$56,14,FALSE)</f>
        <v>#N/A</v>
      </c>
      <c r="K175" s="284" t="e">
        <f>VLOOKUP(A175,Tracker!$A$3:$AR$56,19,FALSE)</f>
        <v>#N/A</v>
      </c>
      <c r="L175" s="323" t="e">
        <f>VLOOKUP(A175,Tracker!$A$3:$AR$56,28,FALSE)</f>
        <v>#N/A</v>
      </c>
      <c r="M175" s="316" t="str">
        <f t="shared" si="2"/>
        <v/>
      </c>
      <c r="N175" s="1077" t="e">
        <v>#N/A</v>
      </c>
      <c r="O175" s="403" t="e">
        <f>VLOOKUP(A175,Tracker!$A$3:$AV$56,47,FALSE)</f>
        <v>#N/A</v>
      </c>
      <c r="P175" s="315" t="e">
        <f>VLOOKUP(A175,Tracker!$A$3:$AV$56,48,FALSE)</f>
        <v>#N/A</v>
      </c>
      <c r="Q175"/>
    </row>
    <row r="176" spans="1:17">
      <c r="A176" s="286" t="s">
        <v>35013</v>
      </c>
      <c r="B176" s="284" t="e">
        <f>VLOOKUP(A176,Tracker!$A$3:$AR$56,3,FALSE)</f>
        <v>#N/A</v>
      </c>
      <c r="C176" s="287" t="e">
        <f>VLOOKUP(A176,Tracker!$A$3:$AR$56,10,FALSE)</f>
        <v>#N/A</v>
      </c>
      <c r="D176" s="284" t="e">
        <f>VLOOKUP(A176,Tracker!$A$3:$AR$56,4,FALSE)</f>
        <v>#N/A</v>
      </c>
      <c r="E176" s="284" t="e">
        <f>VLOOKUP(A176,Tracker!$A$3:$AR$56,2,FALSE)</f>
        <v>#N/A</v>
      </c>
      <c r="F176" s="284" t="e">
        <f>VLOOKUP(A176,Tracker!$A$3:$AR$56,5,FALSE)</f>
        <v>#N/A</v>
      </c>
      <c r="G176" s="315" t="e">
        <f>VLOOKUP(A176,Tracker!$A$3:$AR$56,8,FALSE)</f>
        <v>#N/A</v>
      </c>
      <c r="H176" s="287" t="e">
        <f>VLOOKUP(A176,Tracker!$A$3:$AR$56,15,FALSE)</f>
        <v>#N/A</v>
      </c>
      <c r="I176" s="287" t="e">
        <f>VLOOKUP(A176,Tracker!$A$3:$AR$56,18,FALSE)</f>
        <v>#N/A</v>
      </c>
      <c r="J176" s="287" t="e">
        <f>VLOOKUP(A176,Tracker!$A$3:$AR$56,14,FALSE)</f>
        <v>#N/A</v>
      </c>
      <c r="K176" s="284" t="e">
        <f>VLOOKUP(A176,Tracker!$A$3:$AR$56,19,FALSE)</f>
        <v>#N/A</v>
      </c>
      <c r="L176" s="323" t="e">
        <f>VLOOKUP(A176,Tracker!$A$3:$AR$56,28,FALSE)</f>
        <v>#N/A</v>
      </c>
      <c r="M176" s="316" t="str">
        <f t="shared" si="2"/>
        <v/>
      </c>
      <c r="N176" s="1077" t="e">
        <v>#N/A</v>
      </c>
      <c r="O176" s="403" t="e">
        <f>VLOOKUP(A176,Tracker!$A$3:$AV$56,47,FALSE)</f>
        <v>#N/A</v>
      </c>
      <c r="P176" s="315" t="e">
        <f>VLOOKUP(A176,Tracker!$A$3:$AV$56,48,FALSE)</f>
        <v>#N/A</v>
      </c>
      <c r="Q176"/>
    </row>
    <row r="177" spans="1:17">
      <c r="A177" s="286" t="s">
        <v>39098</v>
      </c>
      <c r="B177" s="284" t="e">
        <f>VLOOKUP(A177,Tracker!$A$3:$AR$56,3,FALSE)</f>
        <v>#N/A</v>
      </c>
      <c r="C177" s="287" t="e">
        <f>VLOOKUP(A177,Tracker!$A$3:$AR$56,10,FALSE)</f>
        <v>#N/A</v>
      </c>
      <c r="D177" s="284" t="e">
        <f>VLOOKUP(A177,Tracker!$A$3:$AR$56,4,FALSE)</f>
        <v>#N/A</v>
      </c>
      <c r="E177" s="284" t="e">
        <f>VLOOKUP(A177,Tracker!$A$3:$AR$56,2,FALSE)</f>
        <v>#N/A</v>
      </c>
      <c r="F177" s="284" t="e">
        <f>VLOOKUP(A177,Tracker!$A$3:$AR$56,5,FALSE)</f>
        <v>#N/A</v>
      </c>
      <c r="G177" s="315" t="e">
        <f>VLOOKUP(A177,Tracker!$A$3:$AR$56,8,FALSE)</f>
        <v>#N/A</v>
      </c>
      <c r="H177" s="287" t="e">
        <f>VLOOKUP(A177,Tracker!$A$3:$AR$56,15,FALSE)</f>
        <v>#N/A</v>
      </c>
      <c r="I177" s="287" t="e">
        <f>VLOOKUP(A177,Tracker!$A$3:$AR$56,18,FALSE)</f>
        <v>#N/A</v>
      </c>
      <c r="J177" s="287" t="e">
        <f>VLOOKUP(A177,Tracker!$A$3:$AR$56,14,FALSE)</f>
        <v>#N/A</v>
      </c>
      <c r="K177" s="284" t="e">
        <f>VLOOKUP(A177,Tracker!$A$3:$AR$56,19,FALSE)</f>
        <v>#N/A</v>
      </c>
      <c r="L177" s="323" t="e">
        <f>VLOOKUP(A177,Tracker!$A$3:$AR$56,28,FALSE)</f>
        <v>#N/A</v>
      </c>
      <c r="M177" s="316" t="str">
        <f t="shared" si="2"/>
        <v/>
      </c>
      <c r="N177" s="1077" t="e">
        <v>#N/A</v>
      </c>
      <c r="O177" s="403" t="e">
        <f>VLOOKUP(A177,Tracker!$A$3:$AV$56,47,FALSE)</f>
        <v>#N/A</v>
      </c>
      <c r="P177" s="315" t="e">
        <f>VLOOKUP(A177,Tracker!$A$3:$AV$56,48,FALSE)</f>
        <v>#N/A</v>
      </c>
      <c r="Q177"/>
    </row>
    <row r="178" spans="1:17">
      <c r="A178" s="286" t="s">
        <v>36092</v>
      </c>
      <c r="B178" s="284" t="e">
        <f>VLOOKUP(A178,Tracker!$A$3:$AR$56,3,FALSE)</f>
        <v>#N/A</v>
      </c>
      <c r="C178" s="287" t="e">
        <f>VLOOKUP(A178,Tracker!$A$3:$AR$56,10,FALSE)</f>
        <v>#N/A</v>
      </c>
      <c r="D178" s="284" t="e">
        <f>VLOOKUP(A178,Tracker!$A$3:$AR$56,4,FALSE)</f>
        <v>#N/A</v>
      </c>
      <c r="E178" s="284" t="e">
        <f>VLOOKUP(A178,Tracker!$A$3:$AR$56,2,FALSE)</f>
        <v>#N/A</v>
      </c>
      <c r="F178" s="284" t="e">
        <f>VLOOKUP(A178,Tracker!$A$3:$AR$56,5,FALSE)</f>
        <v>#N/A</v>
      </c>
      <c r="G178" s="315" t="e">
        <f>VLOOKUP(A178,Tracker!$A$3:$AR$56,8,FALSE)</f>
        <v>#N/A</v>
      </c>
      <c r="H178" s="287" t="e">
        <f>VLOOKUP(A178,Tracker!$A$3:$AR$56,15,FALSE)</f>
        <v>#N/A</v>
      </c>
      <c r="I178" s="287" t="e">
        <f>VLOOKUP(A178,Tracker!$A$3:$AR$56,18,FALSE)</f>
        <v>#N/A</v>
      </c>
      <c r="J178" s="287" t="e">
        <f>VLOOKUP(A178,Tracker!$A$3:$AR$56,14,FALSE)</f>
        <v>#N/A</v>
      </c>
      <c r="K178" s="284" t="e">
        <f>VLOOKUP(A178,Tracker!$A$3:$AR$56,19,FALSE)</f>
        <v>#N/A</v>
      </c>
      <c r="L178" s="323" t="e">
        <f>VLOOKUP(A178,Tracker!$A$3:$AR$56,28,FALSE)</f>
        <v>#N/A</v>
      </c>
      <c r="M178" s="316" t="str">
        <f t="shared" si="2"/>
        <v/>
      </c>
      <c r="N178" s="1077" t="e">
        <v>#N/A</v>
      </c>
      <c r="O178" s="403" t="e">
        <f>VLOOKUP(A178,Tracker!$A$3:$AV$56,47,FALSE)</f>
        <v>#N/A</v>
      </c>
      <c r="P178" s="315" t="e">
        <f>VLOOKUP(A178,Tracker!$A$3:$AV$56,48,FALSE)</f>
        <v>#N/A</v>
      </c>
      <c r="Q178"/>
    </row>
    <row r="179" spans="1:17">
      <c r="A179" s="286" t="s">
        <v>36100</v>
      </c>
      <c r="B179" s="284" t="e">
        <f>VLOOKUP(A179,Tracker!$A$3:$AR$56,3,FALSE)</f>
        <v>#N/A</v>
      </c>
      <c r="C179" s="287" t="e">
        <f>VLOOKUP(A179,Tracker!$A$3:$AR$56,10,FALSE)</f>
        <v>#N/A</v>
      </c>
      <c r="D179" s="284" t="e">
        <f>VLOOKUP(A179,Tracker!$A$3:$AR$56,4,FALSE)</f>
        <v>#N/A</v>
      </c>
      <c r="E179" s="284" t="e">
        <f>VLOOKUP(A179,Tracker!$A$3:$AR$56,2,FALSE)</f>
        <v>#N/A</v>
      </c>
      <c r="F179" s="284" t="e">
        <f>VLOOKUP(A179,Tracker!$A$3:$AR$56,5,FALSE)</f>
        <v>#N/A</v>
      </c>
      <c r="G179" s="315" t="e">
        <f>VLOOKUP(A179,Tracker!$A$3:$AR$56,8,FALSE)</f>
        <v>#N/A</v>
      </c>
      <c r="H179" s="287" t="e">
        <f>VLOOKUP(A179,Tracker!$A$3:$AR$56,15,FALSE)</f>
        <v>#N/A</v>
      </c>
      <c r="I179" s="287" t="e">
        <f>VLOOKUP(A179,Tracker!$A$3:$AR$56,18,FALSE)</f>
        <v>#N/A</v>
      </c>
      <c r="J179" s="287" t="e">
        <f>VLOOKUP(A179,Tracker!$A$3:$AR$56,14,FALSE)</f>
        <v>#N/A</v>
      </c>
      <c r="K179" s="284" t="e">
        <f>VLOOKUP(A179,Tracker!$A$3:$AR$56,19,FALSE)</f>
        <v>#N/A</v>
      </c>
      <c r="L179" s="323" t="e">
        <f>VLOOKUP(A179,Tracker!$A$3:$AR$56,28,FALSE)</f>
        <v>#N/A</v>
      </c>
      <c r="M179" s="316" t="str">
        <f t="shared" si="2"/>
        <v/>
      </c>
      <c r="N179" s="1077" t="e">
        <v>#N/A</v>
      </c>
      <c r="O179" s="403" t="e">
        <f>VLOOKUP(A179,Tracker!$A$3:$AV$56,47,FALSE)</f>
        <v>#N/A</v>
      </c>
      <c r="P179" s="315" t="e">
        <f>VLOOKUP(A179,Tracker!$A$3:$AV$56,48,FALSE)</f>
        <v>#N/A</v>
      </c>
      <c r="Q179"/>
    </row>
    <row r="180" spans="1:17">
      <c r="A180" s="286" t="s">
        <v>36103</v>
      </c>
      <c r="B180" s="284" t="e">
        <f>VLOOKUP(A180,Tracker!$A$3:$AR$56,3,FALSE)</f>
        <v>#N/A</v>
      </c>
      <c r="C180" s="287" t="e">
        <f>VLOOKUP(A180,Tracker!$A$3:$AR$56,10,FALSE)</f>
        <v>#N/A</v>
      </c>
      <c r="D180" s="284" t="e">
        <f>VLOOKUP(A180,Tracker!$A$3:$AR$56,4,FALSE)</f>
        <v>#N/A</v>
      </c>
      <c r="E180" s="284" t="e">
        <f>VLOOKUP(A180,Tracker!$A$3:$AR$56,2,FALSE)</f>
        <v>#N/A</v>
      </c>
      <c r="F180" s="284" t="e">
        <f>VLOOKUP(A180,Tracker!$A$3:$AR$56,5,FALSE)</f>
        <v>#N/A</v>
      </c>
      <c r="G180" s="315" t="e">
        <f>VLOOKUP(A180,Tracker!$A$3:$AR$56,8,FALSE)</f>
        <v>#N/A</v>
      </c>
      <c r="H180" s="287" t="e">
        <f>VLOOKUP(A180,Tracker!$A$3:$AR$56,15,FALSE)</f>
        <v>#N/A</v>
      </c>
      <c r="I180" s="287" t="e">
        <f>VLOOKUP(A180,Tracker!$A$3:$AR$56,18,FALSE)</f>
        <v>#N/A</v>
      </c>
      <c r="J180" s="287" t="e">
        <f>VLOOKUP(A180,Tracker!$A$3:$AR$56,14,FALSE)</f>
        <v>#N/A</v>
      </c>
      <c r="K180" s="284" t="e">
        <f>VLOOKUP(A180,Tracker!$A$3:$AR$56,19,FALSE)</f>
        <v>#N/A</v>
      </c>
      <c r="L180" s="323" t="e">
        <f>VLOOKUP(A180,Tracker!$A$3:$AR$56,28,FALSE)</f>
        <v>#N/A</v>
      </c>
      <c r="M180" s="316" t="str">
        <f t="shared" si="2"/>
        <v/>
      </c>
      <c r="N180" s="1077" t="e">
        <v>#N/A</v>
      </c>
      <c r="O180" s="403" t="e">
        <f>VLOOKUP(A180,Tracker!$A$3:$AV$56,47,FALSE)</f>
        <v>#N/A</v>
      </c>
      <c r="P180" s="315" t="e">
        <f>VLOOKUP(A180,Tracker!$A$3:$AV$56,48,FALSE)</f>
        <v>#N/A</v>
      </c>
      <c r="Q180"/>
    </row>
    <row r="181" spans="1:17">
      <c r="A181" s="286" t="s">
        <v>36108</v>
      </c>
      <c r="B181" s="284" t="e">
        <f>VLOOKUP(A181,Tracker!$A$3:$AR$56,3,FALSE)</f>
        <v>#N/A</v>
      </c>
      <c r="C181" s="287" t="e">
        <f>VLOOKUP(A181,Tracker!$A$3:$AR$56,10,FALSE)</f>
        <v>#N/A</v>
      </c>
      <c r="D181" s="284" t="e">
        <f>VLOOKUP(A181,Tracker!$A$3:$AR$56,4,FALSE)</f>
        <v>#N/A</v>
      </c>
      <c r="E181" s="284" t="e">
        <f>VLOOKUP(A181,Tracker!$A$3:$AR$56,2,FALSE)</f>
        <v>#N/A</v>
      </c>
      <c r="F181" s="284" t="e">
        <f>VLOOKUP(A181,Tracker!$A$3:$AR$56,5,FALSE)</f>
        <v>#N/A</v>
      </c>
      <c r="G181" s="315" t="e">
        <f>VLOOKUP(A181,Tracker!$A$3:$AR$56,8,FALSE)</f>
        <v>#N/A</v>
      </c>
      <c r="H181" s="287" t="e">
        <f>VLOOKUP(A181,Tracker!$A$3:$AR$56,15,FALSE)</f>
        <v>#N/A</v>
      </c>
      <c r="I181" s="287" t="e">
        <f>VLOOKUP(A181,Tracker!$A$3:$AR$56,18,FALSE)</f>
        <v>#N/A</v>
      </c>
      <c r="J181" s="287" t="e">
        <f>VLOOKUP(A181,Tracker!$A$3:$AR$56,14,FALSE)</f>
        <v>#N/A</v>
      </c>
      <c r="K181" s="284" t="e">
        <f>VLOOKUP(A181,Tracker!$A$3:$AR$56,19,FALSE)</f>
        <v>#N/A</v>
      </c>
      <c r="L181" s="323" t="e">
        <f>VLOOKUP(A181,Tracker!$A$3:$AR$56,28,FALSE)</f>
        <v>#N/A</v>
      </c>
      <c r="M181" s="316" t="str">
        <f t="shared" si="2"/>
        <v/>
      </c>
      <c r="N181" s="1077" t="e">
        <v>#N/A</v>
      </c>
      <c r="O181" s="403" t="e">
        <f>VLOOKUP(A181,Tracker!$A$3:$AV$56,47,FALSE)</f>
        <v>#N/A</v>
      </c>
      <c r="P181" s="315" t="e">
        <f>VLOOKUP(A181,Tracker!$A$3:$AV$56,48,FALSE)</f>
        <v>#N/A</v>
      </c>
      <c r="Q181"/>
    </row>
    <row r="182" spans="1:17">
      <c r="A182" s="408" t="s">
        <v>36114</v>
      </c>
      <c r="B182" s="284" t="e">
        <f>VLOOKUP(A182,Tracker!$A$3:$AR$56,3,FALSE)</f>
        <v>#N/A</v>
      </c>
      <c r="C182" s="287" t="e">
        <f>VLOOKUP(A182,Tracker!$A$3:$AR$56,10,FALSE)</f>
        <v>#N/A</v>
      </c>
      <c r="D182" s="284" t="e">
        <f>VLOOKUP(A182,Tracker!$A$3:$AR$56,4,FALSE)</f>
        <v>#N/A</v>
      </c>
      <c r="E182" s="284" t="e">
        <f>VLOOKUP(A182,Tracker!$A$3:$AR$56,2,FALSE)</f>
        <v>#N/A</v>
      </c>
      <c r="F182" s="284" t="e">
        <f>VLOOKUP(A182,Tracker!$A$3:$AR$56,5,FALSE)</f>
        <v>#N/A</v>
      </c>
      <c r="G182" s="315" t="e">
        <f>VLOOKUP(A182,Tracker!$A$3:$AR$56,8,FALSE)</f>
        <v>#N/A</v>
      </c>
      <c r="H182" s="287" t="e">
        <f>VLOOKUP(A182,Tracker!$A$3:$AR$56,15,FALSE)</f>
        <v>#N/A</v>
      </c>
      <c r="I182" s="287" t="e">
        <f>VLOOKUP(A182,Tracker!$A$3:$AR$56,18,FALSE)</f>
        <v>#N/A</v>
      </c>
      <c r="J182" s="287" t="e">
        <f>VLOOKUP(A182,Tracker!$A$3:$AR$56,14,FALSE)</f>
        <v>#N/A</v>
      </c>
      <c r="K182" s="284" t="e">
        <f>VLOOKUP(A182,Tracker!$A$3:$AR$56,19,FALSE)</f>
        <v>#N/A</v>
      </c>
      <c r="L182" s="323" t="e">
        <f>VLOOKUP(A182,Tracker!$A$3:$AR$56,28,FALSE)</f>
        <v>#N/A</v>
      </c>
      <c r="M182" s="316" t="str">
        <f t="shared" si="2"/>
        <v/>
      </c>
      <c r="N182" s="1077" t="e">
        <v>#N/A</v>
      </c>
      <c r="O182" s="403" t="e">
        <f>VLOOKUP(A182,Tracker!$A$3:$AV$56,47,FALSE)</f>
        <v>#N/A</v>
      </c>
      <c r="P182" s="315" t="e">
        <f>VLOOKUP(A182,Tracker!$A$3:$AV$56,48,FALSE)</f>
        <v>#N/A</v>
      </c>
      <c r="Q182"/>
    </row>
    <row r="183" spans="1:17" ht="28.8">
      <c r="A183" s="286" t="s">
        <v>38068</v>
      </c>
      <c r="B183" s="407" t="e">
        <f>VLOOKUP(A183,Tracker!$A$3:$AR$56,3,FALSE)</f>
        <v>#N/A</v>
      </c>
      <c r="C183" s="287" t="e">
        <f>VLOOKUP(A183,Tracker!$A$3:$AR$56,10,FALSE)</f>
        <v>#N/A</v>
      </c>
      <c r="D183" s="284" t="e">
        <f>VLOOKUP(A183,Tracker!$A$3:$AR$56,4,FALSE)</f>
        <v>#N/A</v>
      </c>
      <c r="E183" s="284" t="e">
        <f>VLOOKUP(A183,Tracker!$A$3:$AR$56,2,FALSE)</f>
        <v>#N/A</v>
      </c>
      <c r="F183" s="284" t="e">
        <f>VLOOKUP(A183,Tracker!$A$3:$AR$56,5,FALSE)</f>
        <v>#N/A</v>
      </c>
      <c r="G183" s="315" t="e">
        <f>VLOOKUP(A183,Tracker!$A$3:$AR$56,8,FALSE)</f>
        <v>#N/A</v>
      </c>
      <c r="H183" s="287" t="e">
        <f>VLOOKUP(A183,Tracker!$A$3:$AR$56,15,FALSE)</f>
        <v>#N/A</v>
      </c>
      <c r="I183" s="287" t="e">
        <f>VLOOKUP(A183,Tracker!$A$3:$AR$56,18,FALSE)</f>
        <v>#N/A</v>
      </c>
      <c r="J183" s="287" t="e">
        <f>VLOOKUP(A183,Tracker!$A$3:$AR$56,14,FALSE)</f>
        <v>#N/A</v>
      </c>
      <c r="K183" s="284" t="e">
        <f>VLOOKUP(A183,Tracker!$A$3:$AR$56,19,FALSE)</f>
        <v>#N/A</v>
      </c>
      <c r="L183" s="323" t="e">
        <f>VLOOKUP(A183,Tracker!$A$3:$AR$56,28,FALSE)</f>
        <v>#N/A</v>
      </c>
      <c r="M183" s="316" t="str">
        <f t="shared" si="2"/>
        <v/>
      </c>
      <c r="N183" s="1077" t="e">
        <v>#N/A</v>
      </c>
      <c r="O183" s="374" t="e">
        <f>VLOOKUP(A183,Tracker!$A$3:$AV$56,47,FALSE)</f>
        <v>#N/A</v>
      </c>
      <c r="P183" s="406" t="e">
        <f>VLOOKUP(A183,Tracker!$A$3:$AV$56,48,FALSE)</f>
        <v>#N/A</v>
      </c>
      <c r="Q183" s="287" t="s">
        <v>44827</v>
      </c>
    </row>
    <row r="184" spans="1:17" ht="43.2">
      <c r="A184" s="286" t="s">
        <v>44203</v>
      </c>
      <c r="B184" s="407" t="e">
        <f>VLOOKUP(A184,Tracker!$A$3:$AR$56,3,FALSE)</f>
        <v>#N/A</v>
      </c>
      <c r="C184" s="287" t="e">
        <f>VLOOKUP(A184,Tracker!$A$3:$AR$56,10,FALSE)</f>
        <v>#N/A</v>
      </c>
      <c r="D184" s="284" t="e">
        <f>VLOOKUP(A184,Tracker!$A$3:$AR$56,4,FALSE)</f>
        <v>#N/A</v>
      </c>
      <c r="E184" s="284" t="e">
        <f>VLOOKUP(A184,Tracker!$A$3:$AR$56,2,FALSE)</f>
        <v>#N/A</v>
      </c>
      <c r="F184" s="284" t="e">
        <f>VLOOKUP(A184,Tracker!$A$3:$AR$56,5,FALSE)</f>
        <v>#N/A</v>
      </c>
      <c r="G184" s="315" t="e">
        <f>VLOOKUP(A184,Tracker!$A$3:$AR$56,8,FALSE)</f>
        <v>#N/A</v>
      </c>
      <c r="H184" s="287" t="e">
        <f>VLOOKUP(A184,Tracker!$A$3:$AR$56,15,FALSE)</f>
        <v>#N/A</v>
      </c>
      <c r="I184" s="287" t="e">
        <f>VLOOKUP(A184,Tracker!$A$3:$AR$56,18,FALSE)</f>
        <v>#N/A</v>
      </c>
      <c r="J184" s="287" t="e">
        <f>VLOOKUP(A184,Tracker!$A$3:$AR$56,14,FALSE)</f>
        <v>#N/A</v>
      </c>
      <c r="K184" s="284" t="e">
        <f>VLOOKUP(A184,Tracker!$A$3:$AR$56,19,FALSE)</f>
        <v>#N/A</v>
      </c>
      <c r="L184" s="323" t="e">
        <f>VLOOKUP(A184,Tracker!$A$3:$AR$56,28,FALSE)</f>
        <v>#N/A</v>
      </c>
      <c r="M184" s="316" t="str">
        <f t="shared" si="2"/>
        <v/>
      </c>
      <c r="N184" s="1077" t="e">
        <v>#N/A</v>
      </c>
      <c r="O184" s="374" t="e">
        <f>VLOOKUP(A184,Tracker!$A$3:$AV$56,47,FALSE)</f>
        <v>#N/A</v>
      </c>
      <c r="P184" s="406" t="e">
        <f>VLOOKUP(A184,Tracker!$A$3:$AV$56,48,FALSE)</f>
        <v>#N/A</v>
      </c>
      <c r="Q184" s="287" t="s">
        <v>44828</v>
      </c>
    </row>
    <row r="185" spans="1:17">
      <c r="A185" s="286" t="s">
        <v>44210</v>
      </c>
      <c r="B185" s="407" t="e">
        <f>VLOOKUP(A185,Tracker!$A$3:$AR$56,3,FALSE)</f>
        <v>#N/A</v>
      </c>
      <c r="C185" s="287" t="e">
        <f>VLOOKUP(A185,Tracker!$A$3:$AR$56,10,FALSE)</f>
        <v>#N/A</v>
      </c>
      <c r="D185" s="284" t="e">
        <f>VLOOKUP(A185,Tracker!$A$3:$AR$56,4,FALSE)</f>
        <v>#N/A</v>
      </c>
      <c r="E185" s="284" t="e">
        <f>VLOOKUP(A185,Tracker!$A$3:$AR$56,2,FALSE)</f>
        <v>#N/A</v>
      </c>
      <c r="F185" s="284" t="e">
        <f>VLOOKUP(A185,Tracker!$A$3:$AR$56,5,FALSE)</f>
        <v>#N/A</v>
      </c>
      <c r="G185" s="315" t="e">
        <f>VLOOKUP(A185,Tracker!$A$3:$AR$56,8,FALSE)</f>
        <v>#N/A</v>
      </c>
      <c r="H185" s="287" t="e">
        <f>VLOOKUP(A185,Tracker!$A$3:$AR$56,15,FALSE)</f>
        <v>#N/A</v>
      </c>
      <c r="I185" s="287" t="e">
        <f>VLOOKUP(A185,Tracker!$A$3:$AR$56,18,FALSE)</f>
        <v>#N/A</v>
      </c>
      <c r="J185" s="287" t="e">
        <f>VLOOKUP(A185,Tracker!$A$3:$AR$56,14,FALSE)</f>
        <v>#N/A</v>
      </c>
      <c r="K185" s="284" t="e">
        <f>VLOOKUP(A185,Tracker!$A$3:$AR$56,19,FALSE)</f>
        <v>#N/A</v>
      </c>
      <c r="L185" s="323" t="e">
        <f>VLOOKUP(A185,Tracker!$A$3:$AR$56,28,FALSE)</f>
        <v>#N/A</v>
      </c>
      <c r="M185" s="316" t="str">
        <f t="shared" si="2"/>
        <v/>
      </c>
      <c r="N185" s="1077" t="e">
        <v>#N/A</v>
      </c>
      <c r="O185" s="374" t="e">
        <f>VLOOKUP(A185,Tracker!$A$3:$AV$56,47,FALSE)</f>
        <v>#N/A</v>
      </c>
      <c r="P185" s="406" t="e">
        <f>VLOOKUP(A185,Tracker!$A$3:$AV$56,48,FALSE)</f>
        <v>#N/A</v>
      </c>
      <c r="Q185" s="284"/>
    </row>
    <row r="186" spans="1:17">
      <c r="A186" s="409" t="s">
        <v>36117</v>
      </c>
      <c r="B186" s="284" t="e">
        <f>VLOOKUP(A186,Tracker!$A$3:$AR$56,3,FALSE)</f>
        <v>#N/A</v>
      </c>
      <c r="C186" s="287" t="e">
        <f>VLOOKUP(A186,Tracker!$A$3:$AR$56,10,FALSE)</f>
        <v>#N/A</v>
      </c>
      <c r="D186" s="284" t="e">
        <f>VLOOKUP(A186,Tracker!$A$3:$AR$56,4,FALSE)</f>
        <v>#N/A</v>
      </c>
      <c r="E186" s="284" t="e">
        <f>VLOOKUP(A186,Tracker!$A$3:$AR$56,2,FALSE)</f>
        <v>#N/A</v>
      </c>
      <c r="F186" s="284" t="e">
        <f>VLOOKUP(A186,Tracker!$A$3:$AR$56,5,FALSE)</f>
        <v>#N/A</v>
      </c>
      <c r="G186" s="315" t="e">
        <f>VLOOKUP(A186,Tracker!$A$3:$AR$56,8,FALSE)</f>
        <v>#N/A</v>
      </c>
      <c r="H186" s="287" t="e">
        <f>VLOOKUP(A186,Tracker!$A$3:$AR$56,15,FALSE)</f>
        <v>#N/A</v>
      </c>
      <c r="I186" s="287" t="e">
        <f>VLOOKUP(A186,Tracker!$A$3:$AR$56,18,FALSE)</f>
        <v>#N/A</v>
      </c>
      <c r="J186" s="287" t="e">
        <f>VLOOKUP(A186,Tracker!$A$3:$AR$56,14,FALSE)</f>
        <v>#N/A</v>
      </c>
      <c r="K186" s="284" t="e">
        <f>VLOOKUP(A186,Tracker!$A$3:$AR$56,19,FALSE)</f>
        <v>#N/A</v>
      </c>
      <c r="L186" s="323" t="e">
        <f>VLOOKUP(A186,Tracker!$A$3:$AR$56,28,FALSE)</f>
        <v>#N/A</v>
      </c>
      <c r="M186" s="316" t="str">
        <f t="shared" si="2"/>
        <v/>
      </c>
      <c r="N186" s="1077" t="e">
        <v>#N/A</v>
      </c>
      <c r="O186" s="403" t="e">
        <f>VLOOKUP(A186,Tracker!$A$3:$AV$56,47,FALSE)</f>
        <v>#N/A</v>
      </c>
      <c r="P186" s="315" t="e">
        <f>VLOOKUP(A186,Tracker!$A$3:$AV$56,48,FALSE)</f>
        <v>#N/A</v>
      </c>
      <c r="Q186"/>
    </row>
    <row r="187" spans="1:17">
      <c r="A187" s="408" t="s">
        <v>35152</v>
      </c>
      <c r="B187" s="284" t="e">
        <f>VLOOKUP(A187,Tracker!$A$3:$AR$56,3,FALSE)</f>
        <v>#N/A</v>
      </c>
      <c r="C187" s="287" t="e">
        <f>VLOOKUP(A187,Tracker!$A$3:$AR$56,10,FALSE)</f>
        <v>#N/A</v>
      </c>
      <c r="D187" s="284" t="e">
        <f>VLOOKUP(A187,Tracker!$A$3:$AR$56,4,FALSE)</f>
        <v>#N/A</v>
      </c>
      <c r="E187" s="284" t="e">
        <f>VLOOKUP(A187,Tracker!$A$3:$AR$56,2,FALSE)</f>
        <v>#N/A</v>
      </c>
      <c r="F187" s="284" t="e">
        <f>VLOOKUP(A187,Tracker!$A$3:$AR$56,5,FALSE)</f>
        <v>#N/A</v>
      </c>
      <c r="G187" s="315" t="e">
        <f>VLOOKUP(A187,Tracker!$A$3:$AR$56,8,FALSE)</f>
        <v>#N/A</v>
      </c>
      <c r="H187" s="287" t="e">
        <f>VLOOKUP(A187,Tracker!$A$3:$AR$56,15,FALSE)</f>
        <v>#N/A</v>
      </c>
      <c r="I187" s="287" t="e">
        <f>VLOOKUP(A187,Tracker!$A$3:$AR$56,18,FALSE)</f>
        <v>#N/A</v>
      </c>
      <c r="J187" s="287" t="e">
        <f>VLOOKUP(A187,Tracker!$A$3:$AR$56,14,FALSE)</f>
        <v>#N/A</v>
      </c>
      <c r="K187" s="284" t="e">
        <f>VLOOKUP(A187,Tracker!$A$3:$AR$56,19,FALSE)</f>
        <v>#N/A</v>
      </c>
      <c r="L187" s="323" t="e">
        <f>VLOOKUP(A187,Tracker!$A$3:$AR$56,28,FALSE)</f>
        <v>#N/A</v>
      </c>
      <c r="M187" s="316" t="str">
        <f t="shared" si="2"/>
        <v/>
      </c>
      <c r="N187" s="1077" t="e">
        <v>#N/A</v>
      </c>
      <c r="O187" s="403" t="e">
        <f>VLOOKUP(A187,Tracker!$A$3:$AV$56,47,FALSE)</f>
        <v>#N/A</v>
      </c>
      <c r="P187" s="315" t="e">
        <f>VLOOKUP(A187,Tracker!$A$3:$AV$56,48,FALSE)</f>
        <v>#N/A</v>
      </c>
      <c r="Q187"/>
    </row>
    <row r="188" spans="1:17">
      <c r="A188" s="286" t="s">
        <v>39027</v>
      </c>
      <c r="B188" s="407" t="e">
        <f>VLOOKUP(A188,Tracker!$A$3:$AR$56,3,FALSE)</f>
        <v>#N/A</v>
      </c>
      <c r="C188" s="287" t="e">
        <f>VLOOKUP(A188,Tracker!$A$3:$AR$56,10,FALSE)</f>
        <v>#N/A</v>
      </c>
      <c r="D188" s="284" t="e">
        <f>VLOOKUP(A188,Tracker!$A$3:$AR$56,4,FALSE)</f>
        <v>#N/A</v>
      </c>
      <c r="E188" s="284" t="e">
        <f>VLOOKUP(A188,Tracker!$A$3:$AR$56,2,FALSE)</f>
        <v>#N/A</v>
      </c>
      <c r="F188" s="284" t="e">
        <f>VLOOKUP(A188,Tracker!$A$3:$AR$56,5,FALSE)</f>
        <v>#N/A</v>
      </c>
      <c r="G188" s="315" t="e">
        <f>VLOOKUP(A188,Tracker!$A$3:$AR$56,8,FALSE)</f>
        <v>#N/A</v>
      </c>
      <c r="H188" s="287" t="e">
        <f>VLOOKUP(A188,Tracker!$A$3:$AR$56,15,FALSE)</f>
        <v>#N/A</v>
      </c>
      <c r="I188" s="287" t="e">
        <f>VLOOKUP(A188,Tracker!$A$3:$AR$56,18,FALSE)</f>
        <v>#N/A</v>
      </c>
      <c r="J188" s="287" t="e">
        <f>VLOOKUP(A188,Tracker!$A$3:$AR$56,14,FALSE)</f>
        <v>#N/A</v>
      </c>
      <c r="K188" s="284" t="e">
        <f>VLOOKUP(A188,Tracker!$A$3:$AR$56,19,FALSE)</f>
        <v>#N/A</v>
      </c>
      <c r="L188" s="323" t="e">
        <f>VLOOKUP(A188,Tracker!$A$3:$AR$56,28,FALSE)</f>
        <v>#N/A</v>
      </c>
      <c r="M188" s="316" t="str">
        <f t="shared" si="2"/>
        <v/>
      </c>
      <c r="N188" s="1077" t="e">
        <v>#N/A</v>
      </c>
      <c r="O188" s="403" t="e">
        <f>VLOOKUP(A188,Tracker!$A$3:$AV$56,47,FALSE)</f>
        <v>#N/A</v>
      </c>
      <c r="P188" s="406" t="e">
        <f>VLOOKUP(A188,Tracker!$A$3:$AV$56,48,FALSE)</f>
        <v>#N/A</v>
      </c>
      <c r="Q188" s="284"/>
    </row>
    <row r="189" spans="1:17">
      <c r="A189" s="286" t="s">
        <v>44217</v>
      </c>
      <c r="B189" s="407" t="e">
        <f>VLOOKUP(A189,Tracker!$A$3:$AR$56,3,FALSE)</f>
        <v>#N/A</v>
      </c>
      <c r="C189" s="287" t="e">
        <f>VLOOKUP(A189,Tracker!$A$3:$AR$56,10,FALSE)</f>
        <v>#N/A</v>
      </c>
      <c r="D189" s="284" t="e">
        <f>VLOOKUP(A189,Tracker!$A$3:$AR$56,4,FALSE)</f>
        <v>#N/A</v>
      </c>
      <c r="E189" s="284" t="e">
        <f>VLOOKUP(A189,Tracker!$A$3:$AR$56,2,FALSE)</f>
        <v>#N/A</v>
      </c>
      <c r="F189" s="284" t="e">
        <f>VLOOKUP(A189,Tracker!$A$3:$AR$56,5,FALSE)</f>
        <v>#N/A</v>
      </c>
      <c r="G189" s="431" t="e">
        <f>VLOOKUP(A189,Tracker!$A$3:$AR$56,8,FALSE)</f>
        <v>#N/A</v>
      </c>
      <c r="H189" s="287" t="e">
        <f>VLOOKUP(A189,Tracker!$A$3:$AR$56,15,FALSE)</f>
        <v>#N/A</v>
      </c>
      <c r="I189" s="287" t="e">
        <f>VLOOKUP(A189,Tracker!$A$3:$AR$56,18,FALSE)</f>
        <v>#N/A</v>
      </c>
      <c r="J189" s="287" t="e">
        <f>VLOOKUP(A189,Tracker!$A$3:$AR$56,14,FALSE)</f>
        <v>#N/A</v>
      </c>
      <c r="K189" s="284" t="e">
        <f>VLOOKUP(A189,Tracker!$A$3:$AR$56,19,FALSE)</f>
        <v>#N/A</v>
      </c>
      <c r="L189" s="323" t="e">
        <f>VLOOKUP(A189,Tracker!$A$3:$AR$56,28,FALSE)</f>
        <v>#N/A</v>
      </c>
      <c r="M189" s="432" t="str">
        <f t="shared" si="2"/>
        <v/>
      </c>
      <c r="N189" s="1077" t="e">
        <v>#N/A</v>
      </c>
      <c r="O189" s="403" t="e">
        <f>VLOOKUP(A189,Tracker!$A$3:$AV$56,47,FALSE)</f>
        <v>#N/A</v>
      </c>
      <c r="P189" s="406" t="e">
        <f>VLOOKUP(A189,Tracker!$A$3:$AV$56,48,FALSE)</f>
        <v>#N/A</v>
      </c>
      <c r="Q189" s="284"/>
    </row>
    <row r="190" spans="1:17" ht="28.8">
      <c r="A190" s="286" t="s">
        <v>36122</v>
      </c>
      <c r="B190" s="407" t="e">
        <f>VLOOKUP(A190,Tracker!$A$3:$AR$56,3,FALSE)</f>
        <v>#N/A</v>
      </c>
      <c r="C190" s="287" t="e">
        <f>VLOOKUP(A190,Tracker!$A$3:$AR$56,10,FALSE)</f>
        <v>#N/A</v>
      </c>
      <c r="D190" s="284" t="e">
        <f>VLOOKUP(A190,Tracker!$A$3:$AR$56,4,FALSE)</f>
        <v>#N/A</v>
      </c>
      <c r="E190" s="284" t="e">
        <f>VLOOKUP(A190,Tracker!$A$3:$AR$56,2,FALSE)</f>
        <v>#N/A</v>
      </c>
      <c r="F190" s="284" t="e">
        <f>VLOOKUP(A190,Tracker!$A$3:$AR$56,5,FALSE)</f>
        <v>#N/A</v>
      </c>
      <c r="G190" s="315" t="e">
        <f>VLOOKUP(A190,Tracker!$A$3:$AR$56,8,FALSE)</f>
        <v>#N/A</v>
      </c>
      <c r="H190" s="287" t="e">
        <f>VLOOKUP(A190,Tracker!$A$3:$AR$56,15,FALSE)</f>
        <v>#N/A</v>
      </c>
      <c r="I190" s="287" t="e">
        <f>VLOOKUP(A190,Tracker!$A$3:$AR$56,18,FALSE)</f>
        <v>#N/A</v>
      </c>
      <c r="J190" s="287" t="e">
        <f>VLOOKUP(A190,Tracker!$A$3:$AR$56,14,FALSE)</f>
        <v>#N/A</v>
      </c>
      <c r="K190" s="284" t="e">
        <f>VLOOKUP(A190,Tracker!$A$3:$AR$56,19,FALSE)</f>
        <v>#N/A</v>
      </c>
      <c r="L190" s="323" t="e">
        <f>VLOOKUP(A190,Tracker!$A$3:$AR$56,28,FALSE)</f>
        <v>#N/A</v>
      </c>
      <c r="M190" s="316" t="str">
        <f t="shared" si="2"/>
        <v/>
      </c>
      <c r="N190" s="1077" t="e">
        <v>#N/A</v>
      </c>
      <c r="O190" s="403" t="e">
        <f>VLOOKUP(A190,Tracker!$A$3:$AV$56,47,FALSE)</f>
        <v>#N/A</v>
      </c>
      <c r="P190" s="406" t="e">
        <f>VLOOKUP(A190,Tracker!$A$3:$AV$56,48,FALSE)</f>
        <v>#N/A</v>
      </c>
      <c r="Q190" s="287" t="s">
        <v>44829</v>
      </c>
    </row>
    <row r="191" spans="1:17">
      <c r="A191" s="409" t="s">
        <v>38071</v>
      </c>
      <c r="B191" s="284" t="e">
        <f>VLOOKUP(A191,Tracker!$A$3:$AR$56,3,FALSE)</f>
        <v>#N/A</v>
      </c>
      <c r="C191" s="287" t="e">
        <f>VLOOKUP(A191,Tracker!$A$3:$AR$56,10,FALSE)</f>
        <v>#N/A</v>
      </c>
      <c r="D191" s="284" t="e">
        <f>VLOOKUP(A191,Tracker!$A$3:$AR$56,4,FALSE)</f>
        <v>#N/A</v>
      </c>
      <c r="E191" s="284" t="e">
        <f>VLOOKUP(A191,Tracker!$A$3:$AR$56,2,FALSE)</f>
        <v>#N/A</v>
      </c>
      <c r="F191" s="284" t="e">
        <f>VLOOKUP(A191,Tracker!$A$3:$AR$56,5,FALSE)</f>
        <v>#N/A</v>
      </c>
      <c r="G191" s="315" t="e">
        <f>VLOOKUP(A191,Tracker!$A$3:$AR$56,8,FALSE)</f>
        <v>#N/A</v>
      </c>
      <c r="H191" s="287" t="e">
        <f>VLOOKUP(A191,Tracker!$A$3:$AR$56,15,FALSE)</f>
        <v>#N/A</v>
      </c>
      <c r="I191" s="287" t="e">
        <f>VLOOKUP(A191,Tracker!$A$3:$AR$56,18,FALSE)</f>
        <v>#N/A</v>
      </c>
      <c r="J191" s="287" t="e">
        <f>VLOOKUP(A191,Tracker!$A$3:$AR$56,14,FALSE)</f>
        <v>#N/A</v>
      </c>
      <c r="K191" s="284" t="e">
        <f>VLOOKUP(A191,Tracker!$A$3:$AR$56,19,FALSE)</f>
        <v>#N/A</v>
      </c>
      <c r="L191" s="323" t="e">
        <f>VLOOKUP(A191,Tracker!$A$3:$AR$56,28,FALSE)</f>
        <v>#N/A</v>
      </c>
      <c r="M191" s="316" t="str">
        <f t="shared" si="2"/>
        <v/>
      </c>
      <c r="N191" s="1077" t="e">
        <v>#N/A</v>
      </c>
      <c r="O191" s="403" t="e">
        <f>VLOOKUP(A191,Tracker!$A$3:$AV$56,47,FALSE)</f>
        <v>#N/A</v>
      </c>
      <c r="P191" s="315" t="e">
        <f>VLOOKUP(A191,Tracker!$A$3:$AV$56,48,FALSE)</f>
        <v>#N/A</v>
      </c>
      <c r="Q191"/>
    </row>
    <row r="192" spans="1:17">
      <c r="A192" s="286" t="s">
        <v>36126</v>
      </c>
      <c r="B192" s="284" t="e">
        <f>VLOOKUP(A192,Tracker!$A$3:$AR$56,3,FALSE)</f>
        <v>#N/A</v>
      </c>
      <c r="C192" s="287" t="e">
        <f>VLOOKUP(A192,Tracker!$A$3:$AR$56,10,FALSE)</f>
        <v>#N/A</v>
      </c>
      <c r="D192" s="284" t="e">
        <f>VLOOKUP(A192,Tracker!$A$3:$AR$56,4,FALSE)</f>
        <v>#N/A</v>
      </c>
      <c r="E192" s="284" t="e">
        <f>VLOOKUP(A192,Tracker!$A$3:$AR$56,2,FALSE)</f>
        <v>#N/A</v>
      </c>
      <c r="F192" s="284" t="e">
        <f>VLOOKUP(A192,Tracker!$A$3:$AR$56,5,FALSE)</f>
        <v>#N/A</v>
      </c>
      <c r="G192" s="315" t="e">
        <f>VLOOKUP(A192,Tracker!$A$3:$AR$56,8,FALSE)</f>
        <v>#N/A</v>
      </c>
      <c r="H192" s="287" t="e">
        <f>VLOOKUP(A192,Tracker!$A$3:$AR$56,15,FALSE)</f>
        <v>#N/A</v>
      </c>
      <c r="I192" s="287" t="e">
        <f>VLOOKUP(A192,Tracker!$A$3:$AR$56,18,FALSE)</f>
        <v>#N/A</v>
      </c>
      <c r="J192" s="287" t="e">
        <f>VLOOKUP(A192,Tracker!$A$3:$AR$56,14,FALSE)</f>
        <v>#N/A</v>
      </c>
      <c r="K192" s="284" t="e">
        <f>VLOOKUP(A192,Tracker!$A$3:$AR$56,19,FALSE)</f>
        <v>#N/A</v>
      </c>
      <c r="L192" s="323" t="e">
        <f>VLOOKUP(A192,Tracker!$A$3:$AR$56,28,FALSE)</f>
        <v>#N/A</v>
      </c>
      <c r="M192" s="316" t="str">
        <f t="shared" si="2"/>
        <v/>
      </c>
      <c r="N192" s="1077" t="e">
        <v>#N/A</v>
      </c>
      <c r="O192" s="403" t="e">
        <f>VLOOKUP(A192,Tracker!$A$3:$AV$56,47,FALSE)</f>
        <v>#N/A</v>
      </c>
      <c r="P192" s="315" t="e">
        <f>VLOOKUP(A192,Tracker!$A$3:$AV$56,48,FALSE)</f>
        <v>#N/A</v>
      </c>
      <c r="Q192"/>
    </row>
    <row r="193" spans="1:17">
      <c r="A193" s="286" t="s">
        <v>36130</v>
      </c>
      <c r="B193" s="284" t="e">
        <f>VLOOKUP(A193,Tracker!$A$3:$AR$56,3,FALSE)</f>
        <v>#N/A</v>
      </c>
      <c r="C193" s="287" t="e">
        <f>VLOOKUP(A193,Tracker!$A$3:$AR$56,10,FALSE)</f>
        <v>#N/A</v>
      </c>
      <c r="D193" s="284" t="e">
        <f>VLOOKUP(A193,Tracker!$A$3:$AR$56,4,FALSE)</f>
        <v>#N/A</v>
      </c>
      <c r="E193" s="284" t="e">
        <f>VLOOKUP(A193,Tracker!$A$3:$AR$56,2,FALSE)</f>
        <v>#N/A</v>
      </c>
      <c r="F193" s="284" t="e">
        <f>VLOOKUP(A193,Tracker!$A$3:$AR$56,5,FALSE)</f>
        <v>#N/A</v>
      </c>
      <c r="G193" s="315" t="e">
        <f>VLOOKUP(A193,Tracker!$A$3:$AR$56,8,FALSE)</f>
        <v>#N/A</v>
      </c>
      <c r="H193" s="287" t="e">
        <f>VLOOKUP(A193,Tracker!$A$3:$AR$56,15,FALSE)</f>
        <v>#N/A</v>
      </c>
      <c r="I193" s="287" t="e">
        <f>VLOOKUP(A193,Tracker!$A$3:$AR$56,18,FALSE)</f>
        <v>#N/A</v>
      </c>
      <c r="J193" s="287" t="e">
        <f>VLOOKUP(A193,Tracker!$A$3:$AR$56,14,FALSE)</f>
        <v>#N/A</v>
      </c>
      <c r="K193" s="284" t="e">
        <f>VLOOKUP(A193,Tracker!$A$3:$AR$56,19,FALSE)</f>
        <v>#N/A</v>
      </c>
      <c r="L193" s="323" t="e">
        <f>VLOOKUP(A193,Tracker!$A$3:$AR$56,28,FALSE)</f>
        <v>#N/A</v>
      </c>
      <c r="M193" s="316" t="str">
        <f t="shared" si="2"/>
        <v/>
      </c>
      <c r="N193" s="1077" t="e">
        <v>#N/A</v>
      </c>
      <c r="O193" s="403" t="e">
        <f>VLOOKUP(A193,Tracker!$A$3:$AV$56,47,FALSE)</f>
        <v>#N/A</v>
      </c>
      <c r="P193" s="315" t="e">
        <f>VLOOKUP(A193,Tracker!$A$3:$AV$56,48,FALSE)</f>
        <v>#N/A</v>
      </c>
      <c r="Q193"/>
    </row>
    <row r="194" spans="1:17">
      <c r="A194" s="408" t="s">
        <v>36134</v>
      </c>
      <c r="B194" s="284" t="e">
        <f>VLOOKUP(A194,Tracker!$A$3:$AR$56,3,FALSE)</f>
        <v>#N/A</v>
      </c>
      <c r="C194" s="287" t="e">
        <f>VLOOKUP(A194,Tracker!$A$3:$AR$56,10,FALSE)</f>
        <v>#N/A</v>
      </c>
      <c r="D194" s="284" t="e">
        <f>VLOOKUP(A194,Tracker!$A$3:$AR$56,4,FALSE)</f>
        <v>#N/A</v>
      </c>
      <c r="E194" s="284" t="e">
        <f>VLOOKUP(A194,Tracker!$A$3:$AR$56,2,FALSE)</f>
        <v>#N/A</v>
      </c>
      <c r="F194" s="284" t="e">
        <f>VLOOKUP(A194,Tracker!$A$3:$AR$56,5,FALSE)</f>
        <v>#N/A</v>
      </c>
      <c r="G194" s="315" t="e">
        <f>VLOOKUP(A194,Tracker!$A$3:$AR$56,8,FALSE)</f>
        <v>#N/A</v>
      </c>
      <c r="H194" s="287" t="e">
        <f>VLOOKUP(A194,Tracker!$A$3:$AR$56,15,FALSE)</f>
        <v>#N/A</v>
      </c>
      <c r="I194" s="287" t="e">
        <f>VLOOKUP(A194,Tracker!$A$3:$AR$56,18,FALSE)</f>
        <v>#N/A</v>
      </c>
      <c r="J194" s="287" t="e">
        <f>VLOOKUP(A194,Tracker!$A$3:$AR$56,14,FALSE)</f>
        <v>#N/A</v>
      </c>
      <c r="K194" s="284" t="e">
        <f>VLOOKUP(A194,Tracker!$A$3:$AR$56,19,FALSE)</f>
        <v>#N/A</v>
      </c>
      <c r="L194" s="323" t="e">
        <f>VLOOKUP(A194,Tracker!$A$3:$AR$56,28,FALSE)</f>
        <v>#N/A</v>
      </c>
      <c r="M194" s="316" t="str">
        <f t="shared" ref="M194:M257" si="3">IFERROR(SUM(G194-21),"")</f>
        <v/>
      </c>
      <c r="N194" s="1077" t="e">
        <v>#N/A</v>
      </c>
      <c r="O194" s="403" t="e">
        <f>VLOOKUP(A194,Tracker!$A$3:$AV$56,47,FALSE)</f>
        <v>#N/A</v>
      </c>
      <c r="P194" s="315" t="e">
        <f>VLOOKUP(A194,Tracker!$A$3:$AV$56,48,FALSE)</f>
        <v>#N/A</v>
      </c>
      <c r="Q194"/>
    </row>
    <row r="195" spans="1:17" ht="43.2">
      <c r="A195" s="286" t="s">
        <v>36138</v>
      </c>
      <c r="B195" s="407" t="e">
        <f>VLOOKUP(A195,Tracker!$A$3:$AR$56,3,FALSE)</f>
        <v>#N/A</v>
      </c>
      <c r="C195" s="287" t="e">
        <f>VLOOKUP(A195,Tracker!$A$3:$AR$56,10,FALSE)</f>
        <v>#N/A</v>
      </c>
      <c r="D195" s="284" t="e">
        <f>VLOOKUP(A195,Tracker!$A$3:$AR$56,4,FALSE)</f>
        <v>#N/A</v>
      </c>
      <c r="E195" s="284" t="e">
        <f>VLOOKUP(A195,Tracker!$A$3:$AR$56,2,FALSE)</f>
        <v>#N/A</v>
      </c>
      <c r="F195" s="284" t="e">
        <f>VLOOKUP(A195,Tracker!$A$3:$AR$56,5,FALSE)</f>
        <v>#N/A</v>
      </c>
      <c r="G195" s="315" t="e">
        <f>VLOOKUP(A195,Tracker!$A$3:$AR$56,8,FALSE)</f>
        <v>#N/A</v>
      </c>
      <c r="H195" s="287" t="e">
        <f>VLOOKUP(A195,Tracker!$A$3:$AR$56,15,FALSE)</f>
        <v>#N/A</v>
      </c>
      <c r="I195" s="287" t="e">
        <f>VLOOKUP(A195,Tracker!$A$3:$AR$56,18,FALSE)</f>
        <v>#N/A</v>
      </c>
      <c r="J195" s="287" t="e">
        <f>VLOOKUP(A195,Tracker!$A$3:$AR$56,14,FALSE)</f>
        <v>#N/A</v>
      </c>
      <c r="K195" s="284" t="e">
        <f>VLOOKUP(A195,Tracker!$A$3:$AR$56,19,FALSE)</f>
        <v>#N/A</v>
      </c>
      <c r="L195" s="323" t="e">
        <f>VLOOKUP(A195,Tracker!$A$3:$AR$56,28,FALSE)</f>
        <v>#N/A</v>
      </c>
      <c r="M195" s="316" t="str">
        <f t="shared" si="3"/>
        <v/>
      </c>
      <c r="N195" s="1077" t="e">
        <v>#N/A</v>
      </c>
      <c r="O195" s="403" t="e">
        <f>VLOOKUP(A195,Tracker!$A$3:$AV$56,47,FALSE)</f>
        <v>#N/A</v>
      </c>
      <c r="P195" s="406" t="e">
        <f>VLOOKUP(A195,Tracker!$A$3:$AV$56,48,FALSE)</f>
        <v>#N/A</v>
      </c>
      <c r="Q195" s="287" t="s">
        <v>44830</v>
      </c>
    </row>
    <row r="196" spans="1:17">
      <c r="A196" s="286" t="s">
        <v>44226</v>
      </c>
      <c r="B196" s="407" t="e">
        <f>VLOOKUP(A196,Tracker!$A$3:$AR$56,3,FALSE)</f>
        <v>#N/A</v>
      </c>
      <c r="C196" s="287" t="e">
        <f>VLOOKUP(A196,Tracker!$A$3:$AR$56,10,FALSE)</f>
        <v>#N/A</v>
      </c>
      <c r="D196" s="284" t="e">
        <f>VLOOKUP(A196,Tracker!$A$3:$AR$56,4,FALSE)</f>
        <v>#N/A</v>
      </c>
      <c r="E196" s="284" t="e">
        <f>VLOOKUP(A196,Tracker!$A$3:$AR$56,2,FALSE)</f>
        <v>#N/A</v>
      </c>
      <c r="F196" s="284" t="e">
        <f>VLOOKUP(A196,Tracker!$A$3:$AR$56,5,FALSE)</f>
        <v>#N/A</v>
      </c>
      <c r="G196" s="315" t="e">
        <f>VLOOKUP(A196,Tracker!$A$3:$AR$56,8,FALSE)</f>
        <v>#N/A</v>
      </c>
      <c r="H196" s="287" t="e">
        <f>VLOOKUP(A196,Tracker!$A$3:$AR$56,15,FALSE)</f>
        <v>#N/A</v>
      </c>
      <c r="I196" s="287" t="e">
        <f>VLOOKUP(A196,Tracker!$A$3:$AR$56,18,FALSE)</f>
        <v>#N/A</v>
      </c>
      <c r="J196" s="287" t="e">
        <f>VLOOKUP(A196,Tracker!$A$3:$AR$56,14,FALSE)</f>
        <v>#N/A</v>
      </c>
      <c r="K196" s="284" t="e">
        <f>VLOOKUP(A196,Tracker!$A$3:$AR$56,19,FALSE)</f>
        <v>#N/A</v>
      </c>
      <c r="L196" s="323" t="e">
        <f>VLOOKUP(A196,Tracker!$A$3:$AR$56,28,FALSE)</f>
        <v>#N/A</v>
      </c>
      <c r="M196" s="316" t="str">
        <f t="shared" si="3"/>
        <v/>
      </c>
      <c r="N196" s="1077" t="e">
        <v>#N/A</v>
      </c>
      <c r="O196" s="403" t="e">
        <f>VLOOKUP(A196,Tracker!$A$3:$AV$56,47,FALSE)</f>
        <v>#N/A</v>
      </c>
      <c r="P196" s="406" t="e">
        <f>VLOOKUP(A196,Tracker!$A$3:$AV$56,48,FALSE)</f>
        <v>#N/A</v>
      </c>
      <c r="Q196" s="284"/>
    </row>
    <row r="197" spans="1:17">
      <c r="A197" s="409" t="s">
        <v>36143</v>
      </c>
      <c r="B197" s="284" t="e">
        <f>VLOOKUP(A197,Tracker!$A$3:$AR$56,3,FALSE)</f>
        <v>#N/A</v>
      </c>
      <c r="C197" s="287" t="e">
        <f>VLOOKUP(A197,Tracker!$A$3:$AR$56,10,FALSE)</f>
        <v>#N/A</v>
      </c>
      <c r="D197" s="284" t="e">
        <f>VLOOKUP(A197,Tracker!$A$3:$AR$56,4,FALSE)</f>
        <v>#N/A</v>
      </c>
      <c r="E197" s="284" t="e">
        <f>VLOOKUP(A197,Tracker!$A$3:$AR$56,2,FALSE)</f>
        <v>#N/A</v>
      </c>
      <c r="F197" s="284" t="e">
        <f>VLOOKUP(A197,Tracker!$A$3:$AR$56,5,FALSE)</f>
        <v>#N/A</v>
      </c>
      <c r="G197" s="315" t="e">
        <f>VLOOKUP(A197,Tracker!$A$3:$AR$56,8,FALSE)</f>
        <v>#N/A</v>
      </c>
      <c r="H197" s="287" t="e">
        <f>VLOOKUP(A197,Tracker!$A$3:$AR$56,15,FALSE)</f>
        <v>#N/A</v>
      </c>
      <c r="I197" s="287" t="e">
        <f>VLOOKUP(A197,Tracker!$A$3:$AR$56,18,FALSE)</f>
        <v>#N/A</v>
      </c>
      <c r="J197" s="287" t="e">
        <f>VLOOKUP(A197,Tracker!$A$3:$AR$56,14,FALSE)</f>
        <v>#N/A</v>
      </c>
      <c r="K197" s="284" t="e">
        <f>VLOOKUP(A197,Tracker!$A$3:$AR$56,19,FALSE)</f>
        <v>#N/A</v>
      </c>
      <c r="L197" s="323" t="e">
        <f>VLOOKUP(A197,Tracker!$A$3:$AR$56,28,FALSE)</f>
        <v>#N/A</v>
      </c>
      <c r="M197" s="316" t="str">
        <f t="shared" si="3"/>
        <v/>
      </c>
      <c r="N197" s="1077" t="e">
        <v>#N/A</v>
      </c>
      <c r="O197" s="403" t="e">
        <f>VLOOKUP(A197,Tracker!$A$3:$AV$56,47,FALSE)</f>
        <v>#N/A</v>
      </c>
      <c r="P197" s="315" t="e">
        <f>VLOOKUP(A197,Tracker!$A$3:$AV$56,48,FALSE)</f>
        <v>#N/A</v>
      </c>
      <c r="Q197"/>
    </row>
    <row r="198" spans="1:17">
      <c r="A198" s="286" t="s">
        <v>35157</v>
      </c>
      <c r="B198" s="284" t="e">
        <f>VLOOKUP(A198,Tracker!$A$3:$AR$56,3,FALSE)</f>
        <v>#N/A</v>
      </c>
      <c r="C198" s="287" t="e">
        <f>VLOOKUP(A198,Tracker!$A$3:$AR$56,10,FALSE)</f>
        <v>#N/A</v>
      </c>
      <c r="D198" s="284" t="e">
        <f>VLOOKUP(A198,Tracker!$A$3:$AR$56,4,FALSE)</f>
        <v>#N/A</v>
      </c>
      <c r="E198" s="284" t="e">
        <f>VLOOKUP(A198,Tracker!$A$3:$AR$56,2,FALSE)</f>
        <v>#N/A</v>
      </c>
      <c r="F198" s="284" t="e">
        <f>VLOOKUP(A198,Tracker!$A$3:$AR$56,5,FALSE)</f>
        <v>#N/A</v>
      </c>
      <c r="G198" s="315" t="e">
        <f>VLOOKUP(A198,Tracker!$A$3:$AR$56,8,FALSE)</f>
        <v>#N/A</v>
      </c>
      <c r="H198" s="287" t="e">
        <f>VLOOKUP(A198,Tracker!$A$3:$AR$56,15,FALSE)</f>
        <v>#N/A</v>
      </c>
      <c r="I198" s="287" t="e">
        <f>VLOOKUP(A198,Tracker!$A$3:$AR$56,18,FALSE)</f>
        <v>#N/A</v>
      </c>
      <c r="J198" s="287" t="e">
        <f>VLOOKUP(A198,Tracker!$A$3:$AR$56,14,FALSE)</f>
        <v>#N/A</v>
      </c>
      <c r="K198" s="284" t="e">
        <f>VLOOKUP(A198,Tracker!$A$3:$AR$56,19,FALSE)</f>
        <v>#N/A</v>
      </c>
      <c r="L198" s="323" t="e">
        <f>VLOOKUP(A198,Tracker!$A$3:$AR$56,28,FALSE)</f>
        <v>#N/A</v>
      </c>
      <c r="M198" s="316" t="str">
        <f t="shared" si="3"/>
        <v/>
      </c>
      <c r="N198" s="1077"/>
      <c r="O198" s="403" t="e">
        <f>VLOOKUP(A198,Tracker!$A$3:$AV$56,47,FALSE)</f>
        <v>#N/A</v>
      </c>
      <c r="P198" s="315" t="e">
        <f>VLOOKUP(A198,Tracker!$A$3:$AV$56,48,FALSE)</f>
        <v>#N/A</v>
      </c>
      <c r="Q198"/>
    </row>
    <row r="199" spans="1:17">
      <c r="A199" s="408" t="s">
        <v>36148</v>
      </c>
      <c r="B199" s="284" t="e">
        <f>VLOOKUP(A199,Tracker!$A$3:$AR$56,3,FALSE)</f>
        <v>#N/A</v>
      </c>
      <c r="C199" s="287" t="e">
        <f>VLOOKUP(A199,Tracker!$A$3:$AR$56,10,FALSE)</f>
        <v>#N/A</v>
      </c>
      <c r="D199" s="284" t="e">
        <f>VLOOKUP(A199,Tracker!$A$3:$AR$56,4,FALSE)</f>
        <v>#N/A</v>
      </c>
      <c r="E199" s="284" t="e">
        <f>VLOOKUP(A199,Tracker!$A$3:$AR$56,2,FALSE)</f>
        <v>#N/A</v>
      </c>
      <c r="F199" s="284" t="e">
        <f>VLOOKUP(A199,Tracker!$A$3:$AR$56,5,FALSE)</f>
        <v>#N/A</v>
      </c>
      <c r="G199" s="315" t="e">
        <f>VLOOKUP(A199,Tracker!$A$3:$AR$56,8,FALSE)</f>
        <v>#N/A</v>
      </c>
      <c r="H199" s="287" t="e">
        <f>VLOOKUP(A199,Tracker!$A$3:$AR$56,15,FALSE)</f>
        <v>#N/A</v>
      </c>
      <c r="I199" s="287" t="e">
        <f>VLOOKUP(A199,Tracker!$A$3:$AR$56,18,FALSE)</f>
        <v>#N/A</v>
      </c>
      <c r="J199" s="287" t="e">
        <f>VLOOKUP(A199,Tracker!$A$3:$AR$56,14,FALSE)</f>
        <v>#N/A</v>
      </c>
      <c r="K199" s="284" t="e">
        <f>VLOOKUP(A199,Tracker!$A$3:$AR$56,19,FALSE)</f>
        <v>#N/A</v>
      </c>
      <c r="L199" s="323" t="e">
        <f>VLOOKUP(A199,Tracker!$A$3:$AR$56,28,FALSE)</f>
        <v>#N/A</v>
      </c>
      <c r="M199" s="316" t="str">
        <f t="shared" si="3"/>
        <v/>
      </c>
      <c r="N199" s="1077" t="e">
        <v>#N/A</v>
      </c>
      <c r="O199" s="403" t="e">
        <f>VLOOKUP(A199,Tracker!$A$3:$AV$56,47,FALSE)</f>
        <v>#N/A</v>
      </c>
      <c r="P199" s="315" t="e">
        <f>VLOOKUP(A199,Tracker!$A$3:$AV$56,48,FALSE)</f>
        <v>#N/A</v>
      </c>
      <c r="Q199"/>
    </row>
    <row r="200" spans="1:17">
      <c r="A200" s="286" t="s">
        <v>36151</v>
      </c>
      <c r="B200" s="407" t="e">
        <f>VLOOKUP(A200,Tracker!$A$3:$AR$56,3,FALSE)</f>
        <v>#N/A</v>
      </c>
      <c r="C200" s="287" t="e">
        <f>VLOOKUP(A200,Tracker!$A$3:$AR$56,10,FALSE)</f>
        <v>#N/A</v>
      </c>
      <c r="D200" s="284" t="e">
        <f>VLOOKUP(A200,Tracker!$A$3:$AR$56,4,FALSE)</f>
        <v>#N/A</v>
      </c>
      <c r="E200" s="284" t="e">
        <f>VLOOKUP(A200,Tracker!$A$3:$AR$56,2,FALSE)</f>
        <v>#N/A</v>
      </c>
      <c r="F200" s="284" t="e">
        <f>VLOOKUP(A200,Tracker!$A$3:$AR$56,5,FALSE)</f>
        <v>#N/A</v>
      </c>
      <c r="G200" s="315" t="e">
        <f>VLOOKUP(A200,Tracker!$A$3:$AR$56,8,FALSE)</f>
        <v>#N/A</v>
      </c>
      <c r="H200" s="287" t="e">
        <f>VLOOKUP(A200,Tracker!$A$3:$AR$56,15,FALSE)</f>
        <v>#N/A</v>
      </c>
      <c r="I200" s="287" t="e">
        <f>VLOOKUP(A200,Tracker!$A$3:$AR$56,18,FALSE)</f>
        <v>#N/A</v>
      </c>
      <c r="J200" s="287" t="e">
        <f>VLOOKUP(A200,Tracker!$A$3:$AR$56,14,FALSE)</f>
        <v>#N/A</v>
      </c>
      <c r="K200" s="284" t="e">
        <f>VLOOKUP(A200,Tracker!$A$3:$AR$56,19,FALSE)</f>
        <v>#N/A</v>
      </c>
      <c r="L200" s="323" t="e">
        <f>VLOOKUP(A200,Tracker!$A$3:$AR$56,28,FALSE)</f>
        <v>#N/A</v>
      </c>
      <c r="M200" s="316" t="str">
        <f t="shared" si="3"/>
        <v/>
      </c>
      <c r="N200" s="1077" t="e">
        <v>#N/A</v>
      </c>
      <c r="O200" s="403" t="e">
        <f>VLOOKUP(A200,Tracker!$A$3:$AV$56,47,FALSE)</f>
        <v>#N/A</v>
      </c>
      <c r="P200" s="406" t="e">
        <f>VLOOKUP(A200,Tracker!$A$3:$AV$56,48,FALSE)</f>
        <v>#N/A</v>
      </c>
      <c r="Q200" s="284"/>
    </row>
    <row r="201" spans="1:17" ht="28.8">
      <c r="A201" s="286" t="s">
        <v>36158</v>
      </c>
      <c r="B201" s="407" t="e">
        <f>VLOOKUP(A201,Tracker!$A$3:$AR$56,3,FALSE)</f>
        <v>#N/A</v>
      </c>
      <c r="C201" s="287" t="e">
        <f>VLOOKUP(A201,Tracker!$A$3:$AR$56,10,FALSE)</f>
        <v>#N/A</v>
      </c>
      <c r="D201" s="284" t="e">
        <f>VLOOKUP(A201,Tracker!$A$3:$AR$56,4,FALSE)</f>
        <v>#N/A</v>
      </c>
      <c r="E201" s="284" t="e">
        <f>VLOOKUP(A201,Tracker!$A$3:$AR$56,2,FALSE)</f>
        <v>#N/A</v>
      </c>
      <c r="F201" s="284" t="e">
        <f>VLOOKUP(A201,Tracker!$A$3:$AR$56,5,FALSE)</f>
        <v>#N/A</v>
      </c>
      <c r="G201" s="315" t="e">
        <f>VLOOKUP(A201,Tracker!$A$3:$AR$56,8,FALSE)</f>
        <v>#N/A</v>
      </c>
      <c r="H201" s="287" t="e">
        <f>VLOOKUP(A201,Tracker!$A$3:$AR$56,15,FALSE)</f>
        <v>#N/A</v>
      </c>
      <c r="I201" s="287" t="e">
        <f>VLOOKUP(A201,Tracker!$A$3:$AR$56,18,FALSE)</f>
        <v>#N/A</v>
      </c>
      <c r="J201" s="287" t="e">
        <f>VLOOKUP(A201,Tracker!$A$3:$AR$56,14,FALSE)</f>
        <v>#N/A</v>
      </c>
      <c r="K201" s="284" t="e">
        <f>VLOOKUP(A201,Tracker!$A$3:$AR$56,19,FALSE)</f>
        <v>#N/A</v>
      </c>
      <c r="L201" s="323" t="e">
        <f>VLOOKUP(A201,Tracker!$A$3:$AR$56,28,FALSE)</f>
        <v>#N/A</v>
      </c>
      <c r="M201" s="316" t="str">
        <f t="shared" si="3"/>
        <v/>
      </c>
      <c r="N201" s="1077" t="e">
        <v>#N/A</v>
      </c>
      <c r="O201" s="403" t="e">
        <f>VLOOKUP(A201,Tracker!$A$3:$AV$56,47,FALSE)</f>
        <v>#N/A</v>
      </c>
      <c r="P201" s="406" t="e">
        <f>VLOOKUP(A201,Tracker!$A$3:$AV$56,48,FALSE)</f>
        <v>#N/A</v>
      </c>
      <c r="Q201" s="287" t="s">
        <v>44831</v>
      </c>
    </row>
    <row r="202" spans="1:17">
      <c r="A202" s="409" t="s">
        <v>36163</v>
      </c>
      <c r="B202" s="284" t="e">
        <f>VLOOKUP(A202,Tracker!$A$3:$AR$56,3,FALSE)</f>
        <v>#N/A</v>
      </c>
      <c r="C202" s="287" t="e">
        <f>VLOOKUP(A202,Tracker!$A$3:$AR$56,10,FALSE)</f>
        <v>#N/A</v>
      </c>
      <c r="D202" s="284" t="e">
        <f>VLOOKUP(A202,Tracker!$A$3:$AR$56,4,FALSE)</f>
        <v>#N/A</v>
      </c>
      <c r="E202" s="284" t="e">
        <f>VLOOKUP(A202,Tracker!$A$3:$AR$56,2,FALSE)</f>
        <v>#N/A</v>
      </c>
      <c r="F202" s="284" t="e">
        <f>VLOOKUP(A202,Tracker!$A$3:$AR$56,5,FALSE)</f>
        <v>#N/A</v>
      </c>
      <c r="G202" s="315" t="e">
        <f>VLOOKUP(A202,Tracker!$A$3:$AR$56,8,FALSE)</f>
        <v>#N/A</v>
      </c>
      <c r="H202" s="287" t="e">
        <f>VLOOKUP(A202,Tracker!$A$3:$AR$56,15,FALSE)</f>
        <v>#N/A</v>
      </c>
      <c r="I202" s="287" t="e">
        <f>VLOOKUP(A202,Tracker!$A$3:$AR$56,18,FALSE)</f>
        <v>#N/A</v>
      </c>
      <c r="J202" s="287" t="e">
        <f>VLOOKUP(A202,Tracker!$A$3:$AR$56,14,FALSE)</f>
        <v>#N/A</v>
      </c>
      <c r="K202" s="284" t="e">
        <f>VLOOKUP(A202,Tracker!$A$3:$AR$56,19,FALSE)</f>
        <v>#N/A</v>
      </c>
      <c r="L202" s="323" t="e">
        <f>VLOOKUP(A202,Tracker!$A$3:$AR$56,28,FALSE)</f>
        <v>#N/A</v>
      </c>
      <c r="M202" s="316" t="str">
        <f t="shared" si="3"/>
        <v/>
      </c>
      <c r="N202" s="1077" t="e">
        <v>#N/A</v>
      </c>
      <c r="O202" s="403" t="e">
        <f>VLOOKUP(A202,Tracker!$A$3:$AV$56,47,FALSE)</f>
        <v>#N/A</v>
      </c>
      <c r="P202" s="315" t="e">
        <f>VLOOKUP(A202,Tracker!$A$3:$AV$56,48,FALSE)</f>
        <v>#N/A</v>
      </c>
      <c r="Q202"/>
    </row>
    <row r="203" spans="1:17">
      <c r="A203" s="408" t="s">
        <v>36167</v>
      </c>
      <c r="B203" s="284" t="e">
        <f>VLOOKUP(A203,Tracker!$A$3:$AR$56,3,FALSE)</f>
        <v>#N/A</v>
      </c>
      <c r="C203" s="287" t="e">
        <f>VLOOKUP(A203,Tracker!$A$3:$AR$56,10,FALSE)</f>
        <v>#N/A</v>
      </c>
      <c r="D203" s="284" t="e">
        <f>VLOOKUP(A203,Tracker!$A$3:$AR$56,4,FALSE)</f>
        <v>#N/A</v>
      </c>
      <c r="E203" s="284" t="e">
        <f>VLOOKUP(A203,Tracker!$A$3:$AR$56,2,FALSE)</f>
        <v>#N/A</v>
      </c>
      <c r="F203" s="284" t="e">
        <f>VLOOKUP(A203,Tracker!$A$3:$AR$56,5,FALSE)</f>
        <v>#N/A</v>
      </c>
      <c r="G203" s="315" t="e">
        <f>VLOOKUP(A203,Tracker!$A$3:$AR$56,8,FALSE)</f>
        <v>#N/A</v>
      </c>
      <c r="H203" s="287" t="e">
        <f>VLOOKUP(A203,Tracker!$A$3:$AR$56,15,FALSE)</f>
        <v>#N/A</v>
      </c>
      <c r="I203" s="287" t="e">
        <f>VLOOKUP(A203,Tracker!$A$3:$AR$56,18,FALSE)</f>
        <v>#N/A</v>
      </c>
      <c r="J203" s="287" t="e">
        <f>VLOOKUP(A203,Tracker!$A$3:$AR$56,14,FALSE)</f>
        <v>#N/A</v>
      </c>
      <c r="K203" s="284" t="e">
        <f>VLOOKUP(A203,Tracker!$A$3:$AR$56,19,FALSE)</f>
        <v>#N/A</v>
      </c>
      <c r="L203" s="323" t="e">
        <f>VLOOKUP(A203,Tracker!$A$3:$AR$56,28,FALSE)</f>
        <v>#N/A</v>
      </c>
      <c r="M203" s="316" t="str">
        <f t="shared" si="3"/>
        <v/>
      </c>
      <c r="N203" s="1077" t="e">
        <v>#N/A</v>
      </c>
      <c r="O203" s="403" t="e">
        <f>VLOOKUP(A203,Tracker!$A$3:$AV$56,47,FALSE)</f>
        <v>#N/A</v>
      </c>
      <c r="P203" s="315" t="e">
        <f>VLOOKUP(A203,Tracker!$A$3:$AV$56,48,FALSE)</f>
        <v>#N/A</v>
      </c>
      <c r="Q203"/>
    </row>
    <row r="204" spans="1:17">
      <c r="A204" s="286" t="s">
        <v>36170</v>
      </c>
      <c r="B204" s="407" t="e">
        <f>VLOOKUP(A204,Tracker!$A$3:$AR$56,3,FALSE)</f>
        <v>#N/A</v>
      </c>
      <c r="C204" s="287" t="e">
        <f>VLOOKUP(A204,Tracker!$A$3:$AR$56,10,FALSE)</f>
        <v>#N/A</v>
      </c>
      <c r="D204" s="284" t="e">
        <f>VLOOKUP(A204,Tracker!$A$3:$AR$56,4,FALSE)</f>
        <v>#N/A</v>
      </c>
      <c r="E204" s="284" t="e">
        <f>VLOOKUP(A204,Tracker!$A$3:$AR$56,2,FALSE)</f>
        <v>#N/A</v>
      </c>
      <c r="F204" s="284" t="e">
        <f>VLOOKUP(A204,Tracker!$A$3:$AR$56,5,FALSE)</f>
        <v>#N/A</v>
      </c>
      <c r="G204" s="315" t="e">
        <f>VLOOKUP(A204,Tracker!$A$3:$AR$56,8,FALSE)</f>
        <v>#N/A</v>
      </c>
      <c r="H204" s="287" t="e">
        <f>VLOOKUP(A204,Tracker!$A$3:$AR$56,15,FALSE)</f>
        <v>#N/A</v>
      </c>
      <c r="I204" s="287" t="e">
        <f>VLOOKUP(A204,Tracker!$A$3:$AR$56,18,FALSE)</f>
        <v>#N/A</v>
      </c>
      <c r="J204" s="287" t="e">
        <f>VLOOKUP(A204,Tracker!$A$3:$AR$56,14,FALSE)</f>
        <v>#N/A</v>
      </c>
      <c r="K204" s="284" t="e">
        <f>VLOOKUP(A204,Tracker!$A$3:$AR$56,19,FALSE)</f>
        <v>#N/A</v>
      </c>
      <c r="L204" s="323" t="e">
        <f>VLOOKUP(A204,Tracker!$A$3:$AR$56,28,FALSE)</f>
        <v>#N/A</v>
      </c>
      <c r="M204" s="316" t="str">
        <f t="shared" si="3"/>
        <v/>
      </c>
      <c r="N204" s="1077" t="e">
        <v>#N/A</v>
      </c>
      <c r="O204" s="403" t="e">
        <f>VLOOKUP(A204,Tracker!$A$3:$AV$56,47,FALSE)</f>
        <v>#N/A</v>
      </c>
      <c r="P204" s="406" t="e">
        <f>VLOOKUP(A204,Tracker!$A$3:$AV$56,48,FALSE)</f>
        <v>#N/A</v>
      </c>
      <c r="Q204" s="287"/>
    </row>
    <row r="205" spans="1:17">
      <c r="A205" s="409" t="s">
        <v>36174</v>
      </c>
      <c r="B205" s="284" t="e">
        <f>VLOOKUP(A205,Tracker!$A$3:$AR$56,3,FALSE)</f>
        <v>#N/A</v>
      </c>
      <c r="C205" s="287" t="e">
        <f>VLOOKUP(A205,Tracker!$A$3:$AR$56,10,FALSE)</f>
        <v>#N/A</v>
      </c>
      <c r="D205" s="284" t="e">
        <f>VLOOKUP(A205,Tracker!$A$3:$AR$56,4,FALSE)</f>
        <v>#N/A</v>
      </c>
      <c r="E205" s="284" t="e">
        <f>VLOOKUP(A205,Tracker!$A$3:$AR$56,2,FALSE)</f>
        <v>#N/A</v>
      </c>
      <c r="F205" s="284" t="e">
        <f>VLOOKUP(A205,Tracker!$A$3:$AR$56,5,FALSE)</f>
        <v>#N/A</v>
      </c>
      <c r="G205" s="315" t="e">
        <f>VLOOKUP(A205,Tracker!$A$3:$AR$56,8,FALSE)</f>
        <v>#N/A</v>
      </c>
      <c r="H205" s="287" t="e">
        <f>VLOOKUP(A205,Tracker!$A$3:$AR$56,15,FALSE)</f>
        <v>#N/A</v>
      </c>
      <c r="I205" s="287" t="e">
        <f>VLOOKUP(A205,Tracker!$A$3:$AR$56,18,FALSE)</f>
        <v>#N/A</v>
      </c>
      <c r="J205" s="287" t="e">
        <f>VLOOKUP(A205,Tracker!$A$3:$AR$56,14,FALSE)</f>
        <v>#N/A</v>
      </c>
      <c r="K205" s="284" t="e">
        <f>VLOOKUP(A205,Tracker!$A$3:$AR$56,19,FALSE)</f>
        <v>#N/A</v>
      </c>
      <c r="L205" s="323" t="e">
        <f>VLOOKUP(A205,Tracker!$A$3:$AR$56,28,FALSE)</f>
        <v>#N/A</v>
      </c>
      <c r="M205" s="316" t="str">
        <f t="shared" si="3"/>
        <v/>
      </c>
      <c r="N205" s="1077" t="e">
        <v>#N/A</v>
      </c>
      <c r="O205" s="403" t="e">
        <f>VLOOKUP(A205,Tracker!$A$3:$AV$56,47,FALSE)</f>
        <v>#N/A</v>
      </c>
      <c r="P205" s="315" t="e">
        <f>VLOOKUP(A205,Tracker!$A$3:$AV$56,48,FALSE)</f>
        <v>#N/A</v>
      </c>
      <c r="Q205"/>
    </row>
    <row r="206" spans="1:17">
      <c r="A206" s="286" t="s">
        <v>36179</v>
      </c>
      <c r="B206" s="284" t="e">
        <f>VLOOKUP(A206,Tracker!$A$3:$AR$56,3,FALSE)</f>
        <v>#N/A</v>
      </c>
      <c r="C206" s="287" t="e">
        <f>VLOOKUP(A206,Tracker!$A$3:$AR$56,10,FALSE)</f>
        <v>#N/A</v>
      </c>
      <c r="D206" s="284" t="e">
        <f>VLOOKUP(A206,Tracker!$A$3:$AR$56,4,FALSE)</f>
        <v>#N/A</v>
      </c>
      <c r="E206" s="284" t="e">
        <f>VLOOKUP(A206,Tracker!$A$3:$AR$56,2,FALSE)</f>
        <v>#N/A</v>
      </c>
      <c r="F206" s="284" t="e">
        <f>VLOOKUP(A206,Tracker!$A$3:$AR$56,5,FALSE)</f>
        <v>#N/A</v>
      </c>
      <c r="G206" s="315" t="e">
        <f>VLOOKUP(A206,Tracker!$A$3:$AR$56,8,FALSE)</f>
        <v>#N/A</v>
      </c>
      <c r="H206" s="287" t="e">
        <f>VLOOKUP(A206,Tracker!$A$3:$AR$56,15,FALSE)</f>
        <v>#N/A</v>
      </c>
      <c r="I206" s="287" t="e">
        <f>VLOOKUP(A206,Tracker!$A$3:$AR$56,18,FALSE)</f>
        <v>#N/A</v>
      </c>
      <c r="J206" s="287" t="e">
        <f>VLOOKUP(A206,Tracker!$A$3:$AR$56,14,FALSE)</f>
        <v>#N/A</v>
      </c>
      <c r="K206" s="284" t="e">
        <f>VLOOKUP(A206,Tracker!$A$3:$AR$56,19,FALSE)</f>
        <v>#N/A</v>
      </c>
      <c r="L206" s="323" t="e">
        <f>VLOOKUP(A206,Tracker!$A$3:$AR$56,28,FALSE)</f>
        <v>#N/A</v>
      </c>
      <c r="M206" s="316" t="str">
        <f t="shared" si="3"/>
        <v/>
      </c>
      <c r="N206" s="1077" t="e">
        <v>#N/A</v>
      </c>
      <c r="O206" s="403" t="e">
        <f>VLOOKUP(A206,Tracker!$A$3:$AV$56,47,FALSE)</f>
        <v>#N/A</v>
      </c>
      <c r="P206" s="315" t="e">
        <f>VLOOKUP(A206,Tracker!$A$3:$AV$56,48,FALSE)</f>
        <v>#N/A</v>
      </c>
      <c r="Q206"/>
    </row>
    <row r="207" spans="1:17">
      <c r="A207" s="408" t="s">
        <v>36183</v>
      </c>
      <c r="B207" s="284" t="e">
        <f>VLOOKUP(A207,Tracker!$A$3:$AR$56,3,FALSE)</f>
        <v>#N/A</v>
      </c>
      <c r="C207" s="287" t="e">
        <f>VLOOKUP(A207,Tracker!$A$3:$AR$56,10,FALSE)</f>
        <v>#N/A</v>
      </c>
      <c r="D207" s="284" t="e">
        <f>VLOOKUP(A207,Tracker!$A$3:$AR$56,4,FALSE)</f>
        <v>#N/A</v>
      </c>
      <c r="E207" s="284" t="e">
        <f>VLOOKUP(A207,Tracker!$A$3:$AR$56,2,FALSE)</f>
        <v>#N/A</v>
      </c>
      <c r="F207" s="284" t="e">
        <f>VLOOKUP(A207,Tracker!$A$3:$AR$56,5,FALSE)</f>
        <v>#N/A</v>
      </c>
      <c r="G207" s="315" t="e">
        <f>VLOOKUP(A207,Tracker!$A$3:$AR$56,8,FALSE)</f>
        <v>#N/A</v>
      </c>
      <c r="H207" s="287" t="e">
        <f>VLOOKUP(A207,Tracker!$A$3:$AR$56,15,FALSE)</f>
        <v>#N/A</v>
      </c>
      <c r="I207" s="287" t="e">
        <f>VLOOKUP(A207,Tracker!$A$3:$AR$56,18,FALSE)</f>
        <v>#N/A</v>
      </c>
      <c r="J207" s="287" t="e">
        <f>VLOOKUP(A207,Tracker!$A$3:$AR$56,14,FALSE)</f>
        <v>#N/A</v>
      </c>
      <c r="K207" s="284" t="e">
        <f>VLOOKUP(A207,Tracker!$A$3:$AR$56,19,FALSE)</f>
        <v>#N/A</v>
      </c>
      <c r="L207" s="323" t="e">
        <f>VLOOKUP(A207,Tracker!$A$3:$AR$56,28,FALSE)</f>
        <v>#N/A</v>
      </c>
      <c r="M207" s="316" t="str">
        <f t="shared" si="3"/>
        <v/>
      </c>
      <c r="N207" s="1077" t="e">
        <v>#N/A</v>
      </c>
      <c r="O207" s="403" t="e">
        <f>VLOOKUP(A207,Tracker!$A$3:$AV$56,47,FALSE)</f>
        <v>#N/A</v>
      </c>
      <c r="P207" s="315" t="e">
        <f>VLOOKUP(A207,Tracker!$A$3:$AV$56,48,FALSE)</f>
        <v>#N/A</v>
      </c>
      <c r="Q207"/>
    </row>
    <row r="208" spans="1:17">
      <c r="A208" s="286" t="s">
        <v>41582</v>
      </c>
      <c r="B208" s="407" t="e">
        <f>VLOOKUP(A208,Tracker!$A$3:$AR$56,3,FALSE)</f>
        <v>#N/A</v>
      </c>
      <c r="C208" s="287" t="e">
        <f>VLOOKUP(A208,Tracker!$A$3:$AR$56,10,FALSE)</f>
        <v>#N/A</v>
      </c>
      <c r="D208" s="284" t="e">
        <f>VLOOKUP(A208,Tracker!$A$3:$AR$56,4,FALSE)</f>
        <v>#N/A</v>
      </c>
      <c r="E208" s="284" t="e">
        <f>VLOOKUP(A208,Tracker!$A$3:$AR$56,2,FALSE)</f>
        <v>#N/A</v>
      </c>
      <c r="F208" s="284" t="e">
        <f>VLOOKUP(A208,Tracker!$A$3:$AR$56,5,FALSE)</f>
        <v>#N/A</v>
      </c>
      <c r="G208" s="315" t="e">
        <f>VLOOKUP(A208,Tracker!$A$3:$AR$56,8,FALSE)</f>
        <v>#N/A</v>
      </c>
      <c r="H208" s="287" t="e">
        <f>VLOOKUP(A208,Tracker!$A$3:$AR$56,15,FALSE)</f>
        <v>#N/A</v>
      </c>
      <c r="I208" s="287" t="e">
        <f>VLOOKUP(A208,Tracker!$A$3:$AR$56,18,FALSE)</f>
        <v>#N/A</v>
      </c>
      <c r="J208" s="287" t="e">
        <f>VLOOKUP(A208,Tracker!$A$3:$AR$56,14,FALSE)</f>
        <v>#N/A</v>
      </c>
      <c r="K208" s="284" t="e">
        <f>VLOOKUP(A208,Tracker!$A$3:$AR$56,19,FALSE)</f>
        <v>#N/A</v>
      </c>
      <c r="L208" s="323" t="e">
        <f>VLOOKUP(A208,Tracker!$A$3:$AR$56,28,FALSE)</f>
        <v>#N/A</v>
      </c>
      <c r="M208" s="316" t="str">
        <f t="shared" si="3"/>
        <v/>
      </c>
      <c r="N208" s="1077" t="e">
        <v>#N/A</v>
      </c>
      <c r="O208" s="403" t="e">
        <f>VLOOKUP(A208,Tracker!$A$3:$AV$56,47,FALSE)</f>
        <v>#N/A</v>
      </c>
      <c r="P208" s="406" t="e">
        <f>VLOOKUP(A208,Tracker!$A$3:$AV$56,48,FALSE)</f>
        <v>#N/A</v>
      </c>
      <c r="Q208" s="284"/>
    </row>
    <row r="209" spans="1:17">
      <c r="A209" s="410" t="s">
        <v>35017</v>
      </c>
      <c r="B209" s="284" t="e">
        <f>VLOOKUP(A209,Tracker!$A$3:$AR$56,3,FALSE)</f>
        <v>#N/A</v>
      </c>
      <c r="C209" s="287" t="e">
        <f>VLOOKUP(A209,Tracker!$A$3:$AR$56,10,FALSE)</f>
        <v>#N/A</v>
      </c>
      <c r="D209" s="284" t="e">
        <f>VLOOKUP(A209,Tracker!$A$3:$AR$56,4,FALSE)</f>
        <v>#N/A</v>
      </c>
      <c r="E209" s="284" t="e">
        <f>VLOOKUP(A209,Tracker!$A$3:$AR$56,2,FALSE)</f>
        <v>#N/A</v>
      </c>
      <c r="F209" s="284" t="e">
        <f>VLOOKUP(A209,Tracker!$A$3:$AR$56,5,FALSE)</f>
        <v>#N/A</v>
      </c>
      <c r="G209" s="315" t="e">
        <f>VLOOKUP(A209,Tracker!$A$3:$AR$56,8,FALSE)</f>
        <v>#N/A</v>
      </c>
      <c r="H209" s="287" t="e">
        <f>VLOOKUP(A209,Tracker!$A$3:$AR$56,15,FALSE)</f>
        <v>#N/A</v>
      </c>
      <c r="I209" s="287" t="e">
        <f>VLOOKUP(A209,Tracker!$A$3:$AR$56,18,FALSE)</f>
        <v>#N/A</v>
      </c>
      <c r="J209" s="287" t="e">
        <f>VLOOKUP(A209,Tracker!$A$3:$AR$56,14,FALSE)</f>
        <v>#N/A</v>
      </c>
      <c r="K209" s="284" t="e">
        <f>VLOOKUP(A209,Tracker!$A$3:$AR$56,19,FALSE)</f>
        <v>#N/A</v>
      </c>
      <c r="L209" s="323" t="e">
        <f>VLOOKUP(A209,Tracker!$A$3:$AR$56,28,FALSE)</f>
        <v>#N/A</v>
      </c>
      <c r="M209" s="316" t="str">
        <f t="shared" si="3"/>
        <v/>
      </c>
      <c r="N209" s="1077" t="e">
        <v>#N/A</v>
      </c>
      <c r="O209" s="403" t="e">
        <f>VLOOKUP(A209,Tracker!$A$3:$AV$56,47,FALSE)</f>
        <v>#N/A</v>
      </c>
      <c r="P209" s="315" t="e">
        <f>VLOOKUP(A209,Tracker!$A$3:$AV$56,48,FALSE)</f>
        <v>#N/A</v>
      </c>
      <c r="Q209"/>
    </row>
    <row r="210" spans="1:17">
      <c r="A210" s="286" t="s">
        <v>36186</v>
      </c>
      <c r="B210" s="407" t="e">
        <f>VLOOKUP(A210,Tracker!$A$3:$AR$56,3,FALSE)</f>
        <v>#N/A</v>
      </c>
      <c r="C210" s="287" t="e">
        <f>VLOOKUP(A210,Tracker!$A$3:$AR$56,10,FALSE)</f>
        <v>#N/A</v>
      </c>
      <c r="D210" s="284" t="e">
        <f>VLOOKUP(A210,Tracker!$A$3:$AR$56,4,FALSE)</f>
        <v>#N/A</v>
      </c>
      <c r="E210" s="284" t="e">
        <f>VLOOKUP(A210,Tracker!$A$3:$AR$56,2,FALSE)</f>
        <v>#N/A</v>
      </c>
      <c r="F210" s="284" t="e">
        <f>VLOOKUP(A210,Tracker!$A$3:$AR$56,5,FALSE)</f>
        <v>#N/A</v>
      </c>
      <c r="G210" s="315" t="e">
        <f>VLOOKUP(A210,Tracker!$A$3:$AR$56,8,FALSE)</f>
        <v>#N/A</v>
      </c>
      <c r="H210" s="287" t="e">
        <f>VLOOKUP(A210,Tracker!$A$3:$AR$56,15,FALSE)</f>
        <v>#N/A</v>
      </c>
      <c r="I210" s="287" t="e">
        <f>VLOOKUP(A210,Tracker!$A$3:$AR$56,18,FALSE)</f>
        <v>#N/A</v>
      </c>
      <c r="J210" s="287" t="e">
        <f>VLOOKUP(A210,Tracker!$A$3:$AR$56,14,FALSE)</f>
        <v>#N/A</v>
      </c>
      <c r="K210" s="284" t="e">
        <f>VLOOKUP(A210,Tracker!$A$3:$AR$56,19,FALSE)</f>
        <v>#N/A</v>
      </c>
      <c r="L210" s="323" t="e">
        <f>VLOOKUP(A210,Tracker!$A$3:$AR$56,28,FALSE)</f>
        <v>#N/A</v>
      </c>
      <c r="M210" s="316" t="str">
        <f t="shared" si="3"/>
        <v/>
      </c>
      <c r="N210" s="1077" t="e">
        <v>#N/A</v>
      </c>
      <c r="O210" s="403" t="e">
        <f>VLOOKUP(A210,Tracker!$A$3:$AV$56,47,FALSE)</f>
        <v>#N/A</v>
      </c>
      <c r="P210" s="406" t="e">
        <f>VLOOKUP(A210,Tracker!$A$3:$AV$56,48,FALSE)</f>
        <v>#N/A</v>
      </c>
      <c r="Q210" s="284"/>
    </row>
    <row r="211" spans="1:17">
      <c r="A211" s="409" t="s">
        <v>36193</v>
      </c>
      <c r="B211" s="284" t="e">
        <f>VLOOKUP(A211,Tracker!$A$3:$AR$56,3,FALSE)</f>
        <v>#N/A</v>
      </c>
      <c r="C211" s="287" t="e">
        <f>VLOOKUP(A211,Tracker!$A$3:$AR$56,10,FALSE)</f>
        <v>#N/A</v>
      </c>
      <c r="D211" s="284" t="e">
        <f>VLOOKUP(A211,Tracker!$A$3:$AR$56,4,FALSE)</f>
        <v>#N/A</v>
      </c>
      <c r="E211" s="284" t="e">
        <f>VLOOKUP(A211,Tracker!$A$3:$AR$56,2,FALSE)</f>
        <v>#N/A</v>
      </c>
      <c r="F211" s="284" t="e">
        <f>VLOOKUP(A211,Tracker!$A$3:$AR$56,5,FALSE)</f>
        <v>#N/A</v>
      </c>
      <c r="G211" s="315" t="e">
        <f>VLOOKUP(A211,Tracker!$A$3:$AR$56,8,FALSE)</f>
        <v>#N/A</v>
      </c>
      <c r="H211" s="287" t="e">
        <f>VLOOKUP(A211,Tracker!$A$3:$AR$56,15,FALSE)</f>
        <v>#N/A</v>
      </c>
      <c r="I211" s="287" t="e">
        <f>VLOOKUP(A211,Tracker!$A$3:$AR$56,18,FALSE)</f>
        <v>#N/A</v>
      </c>
      <c r="J211" s="287" t="e">
        <f>VLOOKUP(A211,Tracker!$A$3:$AR$56,14,FALSE)</f>
        <v>#N/A</v>
      </c>
      <c r="K211" s="284" t="e">
        <f>VLOOKUP(A211,Tracker!$A$3:$AR$56,19,FALSE)</f>
        <v>#N/A</v>
      </c>
      <c r="L211" s="323" t="e">
        <f>VLOOKUP(A211,Tracker!$A$3:$AR$56,28,FALSE)</f>
        <v>#N/A</v>
      </c>
      <c r="M211" s="316" t="str">
        <f t="shared" si="3"/>
        <v/>
      </c>
      <c r="N211" s="1077" t="e">
        <v>#N/A</v>
      </c>
      <c r="O211" s="403" t="e">
        <f>VLOOKUP(A211,Tracker!$A$3:$AV$56,47,FALSE)</f>
        <v>#N/A</v>
      </c>
      <c r="P211" s="315" t="e">
        <f>VLOOKUP(A211,Tracker!$A$3:$AV$56,48,FALSE)</f>
        <v>#N/A</v>
      </c>
      <c r="Q211"/>
    </row>
    <row r="212" spans="1:17">
      <c r="A212" s="286" t="s">
        <v>36198</v>
      </c>
      <c r="B212" s="284" t="e">
        <f>VLOOKUP(A212,Tracker!$A$3:$AR$56,3,FALSE)</f>
        <v>#N/A</v>
      </c>
      <c r="C212" s="287" t="e">
        <f>VLOOKUP(A212,Tracker!$A$3:$AR$56,10,FALSE)</f>
        <v>#N/A</v>
      </c>
      <c r="D212" s="284" t="e">
        <f>VLOOKUP(A212,Tracker!$A$3:$AR$56,4,FALSE)</f>
        <v>#N/A</v>
      </c>
      <c r="E212" s="284" t="e">
        <f>VLOOKUP(A212,Tracker!$A$3:$AR$56,2,FALSE)</f>
        <v>#N/A</v>
      </c>
      <c r="F212" s="284" t="e">
        <f>VLOOKUP(A212,Tracker!$A$3:$AR$56,5,FALSE)</f>
        <v>#N/A</v>
      </c>
      <c r="G212" s="315" t="e">
        <f>VLOOKUP(A212,Tracker!$A$3:$AR$56,8,FALSE)</f>
        <v>#N/A</v>
      </c>
      <c r="H212" s="287" t="e">
        <f>VLOOKUP(A212,Tracker!$A$3:$AR$56,15,FALSE)</f>
        <v>#N/A</v>
      </c>
      <c r="I212" s="287" t="e">
        <f>VLOOKUP(A212,Tracker!$A$3:$AR$56,18,FALSE)</f>
        <v>#N/A</v>
      </c>
      <c r="J212" s="287" t="e">
        <f>VLOOKUP(A212,Tracker!$A$3:$AR$56,14,FALSE)</f>
        <v>#N/A</v>
      </c>
      <c r="K212" s="284" t="e">
        <f>VLOOKUP(A212,Tracker!$A$3:$AR$56,19,FALSE)</f>
        <v>#N/A</v>
      </c>
      <c r="L212" s="323" t="e">
        <f>VLOOKUP(A212,Tracker!$A$3:$AR$56,28,FALSE)</f>
        <v>#N/A</v>
      </c>
      <c r="M212" s="316" t="str">
        <f t="shared" si="3"/>
        <v/>
      </c>
      <c r="N212" s="1077" t="e">
        <v>#N/A</v>
      </c>
      <c r="O212" s="403" t="e">
        <f>VLOOKUP(A212,Tracker!$A$3:$AV$56,47,FALSE)</f>
        <v>#N/A</v>
      </c>
      <c r="P212" s="315" t="e">
        <f>VLOOKUP(A212,Tracker!$A$3:$AV$56,48,FALSE)</f>
        <v>#N/A</v>
      </c>
      <c r="Q212"/>
    </row>
    <row r="213" spans="1:17">
      <c r="A213" s="408" t="s">
        <v>36201</v>
      </c>
      <c r="B213" s="284" t="e">
        <f>VLOOKUP(A213,Tracker!$A$3:$AR$56,3,FALSE)</f>
        <v>#N/A</v>
      </c>
      <c r="C213" s="287" t="e">
        <f>VLOOKUP(A213,Tracker!$A$3:$AR$56,10,FALSE)</f>
        <v>#N/A</v>
      </c>
      <c r="D213" s="284" t="e">
        <f>VLOOKUP(A213,Tracker!$A$3:$AR$56,4,FALSE)</f>
        <v>#N/A</v>
      </c>
      <c r="E213" s="284" t="e">
        <f>VLOOKUP(A213,Tracker!$A$3:$AR$56,2,FALSE)</f>
        <v>#N/A</v>
      </c>
      <c r="F213" s="284" t="e">
        <f>VLOOKUP(A213,Tracker!$A$3:$AR$56,5,FALSE)</f>
        <v>#N/A</v>
      </c>
      <c r="G213" s="315" t="e">
        <f>VLOOKUP(A213,Tracker!$A$3:$AR$56,8,FALSE)</f>
        <v>#N/A</v>
      </c>
      <c r="H213" s="287" t="e">
        <f>VLOOKUP(A213,Tracker!$A$3:$AR$56,15,FALSE)</f>
        <v>#N/A</v>
      </c>
      <c r="I213" s="287" t="e">
        <f>VLOOKUP(A213,Tracker!$A$3:$AR$56,18,FALSE)</f>
        <v>#N/A</v>
      </c>
      <c r="J213" s="287" t="e">
        <f>VLOOKUP(A213,Tracker!$A$3:$AR$56,14,FALSE)</f>
        <v>#N/A</v>
      </c>
      <c r="K213" s="284" t="e">
        <f>VLOOKUP(A213,Tracker!$A$3:$AR$56,19,FALSE)</f>
        <v>#N/A</v>
      </c>
      <c r="L213" s="323" t="e">
        <f>VLOOKUP(A213,Tracker!$A$3:$AR$56,28,FALSE)</f>
        <v>#N/A</v>
      </c>
      <c r="M213" s="316" t="str">
        <f t="shared" si="3"/>
        <v/>
      </c>
      <c r="N213" s="1077" t="e">
        <v>#N/A</v>
      </c>
      <c r="O213" s="403" t="e">
        <f>VLOOKUP(A213,Tracker!$A$3:$AV$56,47,FALSE)</f>
        <v>#N/A</v>
      </c>
      <c r="P213" s="315" t="e">
        <f>VLOOKUP(A213,Tracker!$A$3:$AV$56,48,FALSE)</f>
        <v>#N/A</v>
      </c>
      <c r="Q213"/>
    </row>
    <row r="214" spans="1:17" ht="57.6">
      <c r="A214" s="286" t="s">
        <v>36216</v>
      </c>
      <c r="B214" s="407" t="e">
        <f>VLOOKUP(A214,Tracker!$A$3:$AR$56,3,FALSE)</f>
        <v>#N/A</v>
      </c>
      <c r="C214" s="287" t="e">
        <f>VLOOKUP(A214,Tracker!$A$3:$AR$56,10,FALSE)</f>
        <v>#N/A</v>
      </c>
      <c r="D214" s="284" t="e">
        <f>VLOOKUP(A214,Tracker!$A$3:$AR$56,4,FALSE)</f>
        <v>#N/A</v>
      </c>
      <c r="E214" s="284" t="e">
        <f>VLOOKUP(A214,Tracker!$A$3:$AR$56,2,FALSE)</f>
        <v>#N/A</v>
      </c>
      <c r="F214" s="284" t="e">
        <f>VLOOKUP(A214,Tracker!$A$3:$AR$56,5,FALSE)</f>
        <v>#N/A</v>
      </c>
      <c r="G214" s="315" t="e">
        <f>VLOOKUP(A214,Tracker!$A$3:$AR$56,8,FALSE)</f>
        <v>#N/A</v>
      </c>
      <c r="H214" s="287" t="e">
        <f>VLOOKUP(A214,Tracker!$A$3:$AR$56,15,FALSE)</f>
        <v>#N/A</v>
      </c>
      <c r="I214" s="287" t="e">
        <f>VLOOKUP(A214,Tracker!$A$3:$AR$56,18,FALSE)</f>
        <v>#N/A</v>
      </c>
      <c r="J214" s="287" t="e">
        <f>VLOOKUP(A214,Tracker!$A$3:$AR$56,14,FALSE)</f>
        <v>#N/A</v>
      </c>
      <c r="K214" s="284" t="e">
        <f>VLOOKUP(A214,Tracker!$A$3:$AR$56,19,FALSE)</f>
        <v>#N/A</v>
      </c>
      <c r="L214" s="323" t="e">
        <f>VLOOKUP(A214,Tracker!$A$3:$AR$56,28,FALSE)</f>
        <v>#N/A</v>
      </c>
      <c r="M214" s="316" t="str">
        <f t="shared" si="3"/>
        <v/>
      </c>
      <c r="N214" s="1077" t="e">
        <v>#N/A</v>
      </c>
      <c r="O214" s="403" t="e">
        <f>VLOOKUP(A214,Tracker!$A$3:$AV$56,47,FALSE)</f>
        <v>#N/A</v>
      </c>
      <c r="P214" s="406" t="e">
        <f>VLOOKUP(A214,Tracker!$A$3:$AV$56,48,FALSE)</f>
        <v>#N/A</v>
      </c>
      <c r="Q214" s="287" t="s">
        <v>44832</v>
      </c>
    </row>
    <row r="215" spans="1:17">
      <c r="A215" s="410" t="s">
        <v>36219</v>
      </c>
      <c r="B215" s="284" t="e">
        <f>VLOOKUP(A215,Tracker!$A$3:$AR$56,3,FALSE)</f>
        <v>#N/A</v>
      </c>
      <c r="C215" s="287" t="e">
        <f>VLOOKUP(A215,Tracker!$A$3:$AR$56,10,FALSE)</f>
        <v>#N/A</v>
      </c>
      <c r="D215" s="284" t="e">
        <f>VLOOKUP(A215,Tracker!$A$3:$AR$56,4,FALSE)</f>
        <v>#N/A</v>
      </c>
      <c r="E215" s="284" t="e">
        <f>VLOOKUP(A215,Tracker!$A$3:$AR$56,2,FALSE)</f>
        <v>#N/A</v>
      </c>
      <c r="F215" s="284" t="e">
        <f>VLOOKUP(A215,Tracker!$A$3:$AR$56,5,FALSE)</f>
        <v>#N/A</v>
      </c>
      <c r="G215" s="315" t="e">
        <f>VLOOKUP(A215,Tracker!$A$3:$AR$56,8,FALSE)</f>
        <v>#N/A</v>
      </c>
      <c r="H215" s="287" t="e">
        <f>VLOOKUP(A215,Tracker!$A$3:$AR$56,15,FALSE)</f>
        <v>#N/A</v>
      </c>
      <c r="I215" s="287" t="e">
        <f>VLOOKUP(A215,Tracker!$A$3:$AR$56,18,FALSE)</f>
        <v>#N/A</v>
      </c>
      <c r="J215" s="287" t="e">
        <f>VLOOKUP(A215,Tracker!$A$3:$AR$56,14,FALSE)</f>
        <v>#N/A</v>
      </c>
      <c r="K215" s="284" t="e">
        <f>VLOOKUP(A215,Tracker!$A$3:$AR$56,19,FALSE)</f>
        <v>#N/A</v>
      </c>
      <c r="L215" s="323" t="e">
        <f>VLOOKUP(A215,Tracker!$A$3:$AR$56,28,FALSE)</f>
        <v>#N/A</v>
      </c>
      <c r="M215" s="316" t="str">
        <f t="shared" si="3"/>
        <v/>
      </c>
      <c r="N215" s="1077" t="e">
        <v>#N/A</v>
      </c>
      <c r="O215" s="403" t="e">
        <f>VLOOKUP(A215,Tracker!$A$3:$AV$56,47,FALSE)</f>
        <v>#N/A</v>
      </c>
      <c r="P215" s="315" t="e">
        <f>VLOOKUP(A215,Tracker!$A$3:$AV$56,48,FALSE)</f>
        <v>#N/A</v>
      </c>
      <c r="Q215"/>
    </row>
    <row r="216" spans="1:17" ht="57.6">
      <c r="A216" s="286" t="s">
        <v>36222</v>
      </c>
      <c r="B216" s="407" t="e">
        <f>VLOOKUP(A216,Tracker!$A$3:$AR$56,3,FALSE)</f>
        <v>#N/A</v>
      </c>
      <c r="C216" s="287" t="e">
        <f>VLOOKUP(A216,Tracker!$A$3:$AR$56,10,FALSE)</f>
        <v>#N/A</v>
      </c>
      <c r="D216" s="284" t="e">
        <f>VLOOKUP(A216,Tracker!$A$3:$AR$56,4,FALSE)</f>
        <v>#N/A</v>
      </c>
      <c r="E216" s="284" t="e">
        <f>VLOOKUP(A216,Tracker!$A$3:$AR$56,2,FALSE)</f>
        <v>#N/A</v>
      </c>
      <c r="F216" s="284" t="e">
        <f>VLOOKUP(A216,Tracker!$A$3:$AR$56,5,FALSE)</f>
        <v>#N/A</v>
      </c>
      <c r="G216" s="315" t="e">
        <f>VLOOKUP(A216,Tracker!$A$3:$AR$56,8,FALSE)</f>
        <v>#N/A</v>
      </c>
      <c r="H216" s="287" t="e">
        <f>VLOOKUP(A216,Tracker!$A$3:$AR$56,15,FALSE)</f>
        <v>#N/A</v>
      </c>
      <c r="I216" s="287" t="e">
        <f>VLOOKUP(A216,Tracker!$A$3:$AR$56,18,FALSE)</f>
        <v>#N/A</v>
      </c>
      <c r="J216" s="287" t="e">
        <f>VLOOKUP(A216,Tracker!$A$3:$AR$56,14,FALSE)</f>
        <v>#N/A</v>
      </c>
      <c r="K216" s="284" t="e">
        <f>VLOOKUP(A216,Tracker!$A$3:$AR$56,19,FALSE)</f>
        <v>#N/A</v>
      </c>
      <c r="L216" s="323" t="e">
        <f>VLOOKUP(A216,Tracker!$A$3:$AR$56,28,FALSE)</f>
        <v>#N/A</v>
      </c>
      <c r="M216" s="316" t="str">
        <f t="shared" si="3"/>
        <v/>
      </c>
      <c r="N216" s="1077" t="e">
        <v>#N/A</v>
      </c>
      <c r="O216" s="403" t="e">
        <f>VLOOKUP(A216,Tracker!$A$3:$AV$56,47,FALSE)</f>
        <v>#N/A</v>
      </c>
      <c r="P216" s="406" t="e">
        <f>VLOOKUP(A216,Tracker!$A$3:$AV$56,48,FALSE)</f>
        <v>#N/A</v>
      </c>
      <c r="Q216" s="287" t="s">
        <v>44832</v>
      </c>
    </row>
    <row r="217" spans="1:17" ht="57.6">
      <c r="A217" s="286" t="s">
        <v>36226</v>
      </c>
      <c r="B217" s="407" t="e">
        <f>VLOOKUP(A217,Tracker!$A$3:$AR$56,3,FALSE)</f>
        <v>#N/A</v>
      </c>
      <c r="C217" s="287" t="e">
        <f>VLOOKUP(A217,Tracker!$A$3:$AR$56,10,FALSE)</f>
        <v>#N/A</v>
      </c>
      <c r="D217" s="284" t="e">
        <f>VLOOKUP(A217,Tracker!$A$3:$AR$56,4,FALSE)</f>
        <v>#N/A</v>
      </c>
      <c r="E217" s="284" t="e">
        <f>VLOOKUP(A217,Tracker!$A$3:$AR$56,2,FALSE)</f>
        <v>#N/A</v>
      </c>
      <c r="F217" s="284" t="e">
        <f>VLOOKUP(A217,Tracker!$A$3:$AR$56,5,FALSE)</f>
        <v>#N/A</v>
      </c>
      <c r="G217" s="315" t="e">
        <f>VLOOKUP(A217,Tracker!$A$3:$AR$56,8,FALSE)</f>
        <v>#N/A</v>
      </c>
      <c r="H217" s="287" t="e">
        <f>VLOOKUP(A217,Tracker!$A$3:$AR$56,15,FALSE)</f>
        <v>#N/A</v>
      </c>
      <c r="I217" s="287" t="e">
        <f>VLOOKUP(A217,Tracker!$A$3:$AR$56,18,FALSE)</f>
        <v>#N/A</v>
      </c>
      <c r="J217" s="287" t="e">
        <f>VLOOKUP(A217,Tracker!$A$3:$AR$56,14,FALSE)</f>
        <v>#N/A</v>
      </c>
      <c r="K217" s="284" t="e">
        <f>VLOOKUP(A217,Tracker!$A$3:$AR$56,19,FALSE)</f>
        <v>#N/A</v>
      </c>
      <c r="L217" s="323" t="e">
        <f>VLOOKUP(A217,Tracker!$A$3:$AR$56,28,FALSE)</f>
        <v>#N/A</v>
      </c>
      <c r="M217" s="316" t="str">
        <f t="shared" si="3"/>
        <v/>
      </c>
      <c r="N217" s="1077" t="e">
        <v>#N/A</v>
      </c>
      <c r="O217" s="403" t="e">
        <f>VLOOKUP(A217,Tracker!$A$3:$AV$56,47,FALSE)</f>
        <v>#N/A</v>
      </c>
      <c r="P217" s="406" t="e">
        <f>VLOOKUP(A217,Tracker!$A$3:$AV$56,48,FALSE)</f>
        <v>#N/A</v>
      </c>
      <c r="Q217" s="287" t="s">
        <v>44832</v>
      </c>
    </row>
    <row r="218" spans="1:17">
      <c r="A218" s="410" t="s">
        <v>44748</v>
      </c>
      <c r="B218" s="284" t="e">
        <f>VLOOKUP(A218,Tracker!$A$3:$AR$56,3,FALSE)</f>
        <v>#N/A</v>
      </c>
      <c r="C218" s="287" t="e">
        <f>VLOOKUP(A218,Tracker!$A$3:$AR$56,10,FALSE)</f>
        <v>#N/A</v>
      </c>
      <c r="D218" s="284" t="e">
        <f>VLOOKUP(A218,Tracker!$A$3:$AR$56,4,FALSE)</f>
        <v>#N/A</v>
      </c>
      <c r="E218" s="284" t="e">
        <f>VLOOKUP(A218,Tracker!$A$3:$AR$56,2,FALSE)</f>
        <v>#N/A</v>
      </c>
      <c r="F218" s="284" t="e">
        <f>VLOOKUP(A218,Tracker!$A$3:$AR$56,5,FALSE)</f>
        <v>#N/A</v>
      </c>
      <c r="G218" s="315" t="e">
        <f>VLOOKUP(A218,Tracker!$A$3:$AR$56,8,FALSE)</f>
        <v>#N/A</v>
      </c>
      <c r="H218" s="287" t="e">
        <f>VLOOKUP(A218,Tracker!$A$3:$AR$56,15,FALSE)</f>
        <v>#N/A</v>
      </c>
      <c r="I218" s="287" t="e">
        <f>VLOOKUP(A218,Tracker!$A$3:$AR$56,18,FALSE)</f>
        <v>#N/A</v>
      </c>
      <c r="J218" s="287" t="e">
        <f>VLOOKUP(A218,Tracker!$A$3:$AR$56,14,FALSE)</f>
        <v>#N/A</v>
      </c>
      <c r="K218" s="284" t="e">
        <f>VLOOKUP(A218,Tracker!$A$3:$AR$56,19,FALSE)</f>
        <v>#N/A</v>
      </c>
      <c r="L218" s="323" t="e">
        <f>VLOOKUP(A218,Tracker!$A$3:$AR$56,28,FALSE)</f>
        <v>#N/A</v>
      </c>
      <c r="M218" s="316" t="str">
        <f t="shared" si="3"/>
        <v/>
      </c>
      <c r="N218" s="1077" t="e">
        <v>#N/A</v>
      </c>
      <c r="O218" s="403" t="e">
        <f>VLOOKUP(A218,Tracker!$A$3:$AV$56,47,FALSE)</f>
        <v>#N/A</v>
      </c>
      <c r="P218" s="315" t="e">
        <f>VLOOKUP(A218,Tracker!$A$3:$AV$56,48,FALSE)</f>
        <v>#N/A</v>
      </c>
      <c r="Q218"/>
    </row>
    <row r="219" spans="1:17" ht="57.6">
      <c r="A219" s="286" t="s">
        <v>36229</v>
      </c>
      <c r="B219" s="407" t="e">
        <f>VLOOKUP(A219,Tracker!$A$3:$AR$56,3,FALSE)</f>
        <v>#N/A</v>
      </c>
      <c r="C219" s="287" t="e">
        <f>VLOOKUP(A219,Tracker!$A$3:$AR$56,10,FALSE)</f>
        <v>#N/A</v>
      </c>
      <c r="D219" s="284" t="e">
        <f>VLOOKUP(A219,Tracker!$A$3:$AR$56,4,FALSE)</f>
        <v>#N/A</v>
      </c>
      <c r="E219" s="284" t="e">
        <f>VLOOKUP(A219,Tracker!$A$3:$AR$56,2,FALSE)</f>
        <v>#N/A</v>
      </c>
      <c r="F219" s="284" t="e">
        <f>VLOOKUP(A219,Tracker!$A$3:$AR$56,5,FALSE)</f>
        <v>#N/A</v>
      </c>
      <c r="G219" s="315" t="e">
        <f>VLOOKUP(A219,Tracker!$A$3:$AR$56,8,FALSE)</f>
        <v>#N/A</v>
      </c>
      <c r="H219" s="287" t="e">
        <f>VLOOKUP(A219,Tracker!$A$3:$AR$56,15,FALSE)</f>
        <v>#N/A</v>
      </c>
      <c r="I219" s="287" t="e">
        <f>VLOOKUP(A219,Tracker!$A$3:$AR$56,18,FALSE)</f>
        <v>#N/A</v>
      </c>
      <c r="J219" s="287" t="e">
        <f>VLOOKUP(A219,Tracker!$A$3:$AR$56,14,FALSE)</f>
        <v>#N/A</v>
      </c>
      <c r="K219" s="284" t="e">
        <f>VLOOKUP(A219,Tracker!$A$3:$AR$56,19,FALSE)</f>
        <v>#N/A</v>
      </c>
      <c r="L219" s="323" t="e">
        <f>VLOOKUP(A219,Tracker!$A$3:$AR$56,28,FALSE)</f>
        <v>#N/A</v>
      </c>
      <c r="M219" s="316" t="str">
        <f t="shared" si="3"/>
        <v/>
      </c>
      <c r="N219" s="1077" t="e">
        <v>#N/A</v>
      </c>
      <c r="O219" s="403" t="e">
        <f>VLOOKUP(A219,Tracker!$A$3:$AV$56,47,FALSE)</f>
        <v>#N/A</v>
      </c>
      <c r="P219" s="406" t="e">
        <f>VLOOKUP(A219,Tracker!$A$3:$AV$56,48,FALSE)</f>
        <v>#N/A</v>
      </c>
      <c r="Q219" s="287" t="s">
        <v>44832</v>
      </c>
    </row>
    <row r="220" spans="1:17">
      <c r="A220" s="410" t="s">
        <v>36232</v>
      </c>
      <c r="B220" s="284" t="e">
        <f>VLOOKUP(A220,Tracker!$A$3:$AR$56,3,FALSE)</f>
        <v>#N/A</v>
      </c>
      <c r="C220" s="287" t="e">
        <f>VLOOKUP(A220,Tracker!$A$3:$AR$56,10,FALSE)</f>
        <v>#N/A</v>
      </c>
      <c r="D220" s="284" t="e">
        <f>VLOOKUP(A220,Tracker!$A$3:$AR$56,4,FALSE)</f>
        <v>#N/A</v>
      </c>
      <c r="E220" s="284" t="e">
        <f>VLOOKUP(A220,Tracker!$A$3:$AR$56,2,FALSE)</f>
        <v>#N/A</v>
      </c>
      <c r="F220" s="284" t="e">
        <f>VLOOKUP(A220,Tracker!$A$3:$AR$56,5,FALSE)</f>
        <v>#N/A</v>
      </c>
      <c r="G220" s="315" t="e">
        <f>VLOOKUP(A220,Tracker!$A$3:$AR$56,8,FALSE)</f>
        <v>#N/A</v>
      </c>
      <c r="H220" s="287" t="e">
        <f>VLOOKUP(A220,Tracker!$A$3:$AR$56,15,FALSE)</f>
        <v>#N/A</v>
      </c>
      <c r="I220" s="287" t="e">
        <f>VLOOKUP(A220,Tracker!$A$3:$AR$56,18,FALSE)</f>
        <v>#N/A</v>
      </c>
      <c r="J220" s="287" t="e">
        <f>VLOOKUP(A220,Tracker!$A$3:$AR$56,14,FALSE)</f>
        <v>#N/A</v>
      </c>
      <c r="K220" s="284" t="e">
        <f>VLOOKUP(A220,Tracker!$A$3:$AR$56,19,FALSE)</f>
        <v>#N/A</v>
      </c>
      <c r="L220" s="323" t="e">
        <f>VLOOKUP(A220,Tracker!$A$3:$AR$56,28,FALSE)</f>
        <v>#N/A</v>
      </c>
      <c r="M220" s="316" t="str">
        <f t="shared" si="3"/>
        <v/>
      </c>
      <c r="N220" s="1077" t="s">
        <v>44833</v>
      </c>
      <c r="O220" s="403" t="e">
        <f>VLOOKUP(A220,Tracker!$A$3:$AV$56,47,FALSE)</f>
        <v>#N/A</v>
      </c>
      <c r="P220" s="315" t="e">
        <f>VLOOKUP(A220,Tracker!$A$3:$AV$56,48,FALSE)</f>
        <v>#N/A</v>
      </c>
      <c r="Q220"/>
    </row>
    <row r="221" spans="1:17">
      <c r="A221" s="286" t="s">
        <v>36235</v>
      </c>
      <c r="B221" s="407" t="e">
        <f>VLOOKUP(A221,Tracker!$A$3:$AR$56,3,FALSE)</f>
        <v>#N/A</v>
      </c>
      <c r="C221" s="287" t="e">
        <f>VLOOKUP(A221,Tracker!$A$3:$AR$56,10,FALSE)</f>
        <v>#N/A</v>
      </c>
      <c r="D221" s="284" t="e">
        <f>VLOOKUP(A221,Tracker!$A$3:$AR$56,4,FALSE)</f>
        <v>#N/A</v>
      </c>
      <c r="E221" s="284" t="e">
        <f>VLOOKUP(A221,Tracker!$A$3:$AR$56,2,FALSE)</f>
        <v>#N/A</v>
      </c>
      <c r="F221" s="284" t="e">
        <f>VLOOKUP(A221,Tracker!$A$3:$AR$56,5,FALSE)</f>
        <v>#N/A</v>
      </c>
      <c r="G221" s="315" t="e">
        <f>VLOOKUP(A221,Tracker!$A$3:$AR$56,8,FALSE)</f>
        <v>#N/A</v>
      </c>
      <c r="H221" s="287" t="e">
        <f>VLOOKUP(A221,Tracker!$A$3:$AR$56,15,FALSE)</f>
        <v>#N/A</v>
      </c>
      <c r="I221" s="287" t="e">
        <f>VLOOKUP(A221,Tracker!$A$3:$AR$56,18,FALSE)</f>
        <v>#N/A</v>
      </c>
      <c r="J221" s="287" t="e">
        <f>VLOOKUP(A221,Tracker!$A$3:$AR$56,14,FALSE)</f>
        <v>#N/A</v>
      </c>
      <c r="K221" s="284" t="e">
        <f>VLOOKUP(A221,Tracker!$A$3:$AR$56,19,FALSE)</f>
        <v>#N/A</v>
      </c>
      <c r="L221" s="323" t="e">
        <f>VLOOKUP(A221,Tracker!$A$3:$AR$56,28,FALSE)</f>
        <v>#N/A</v>
      </c>
      <c r="M221" s="316" t="str">
        <f t="shared" si="3"/>
        <v/>
      </c>
      <c r="N221" s="1077" t="e">
        <v>#N/A</v>
      </c>
      <c r="O221" s="403" t="e">
        <f>VLOOKUP(A221,Tracker!$A$3:$AV$56,47,FALSE)</f>
        <v>#N/A</v>
      </c>
      <c r="P221" s="406" t="e">
        <f>VLOOKUP(A221,Tracker!$A$3:$AV$56,48,FALSE)</f>
        <v>#N/A</v>
      </c>
      <c r="Q221" s="284"/>
    </row>
    <row r="222" spans="1:17">
      <c r="A222" s="410" t="s">
        <v>36239</v>
      </c>
      <c r="B222" s="284" t="e">
        <f>VLOOKUP(A222,Tracker!$A$3:$AR$56,3,FALSE)</f>
        <v>#N/A</v>
      </c>
      <c r="C222" s="287" t="e">
        <f>VLOOKUP(A222,Tracker!$A$3:$AR$56,10,FALSE)</f>
        <v>#N/A</v>
      </c>
      <c r="D222" s="284" t="e">
        <f>VLOOKUP(A222,Tracker!$A$3:$AR$56,4,FALSE)</f>
        <v>#N/A</v>
      </c>
      <c r="E222" s="284" t="e">
        <f>VLOOKUP(A222,Tracker!$A$3:$AR$56,2,FALSE)</f>
        <v>#N/A</v>
      </c>
      <c r="F222" s="284" t="e">
        <f>VLOOKUP(A222,Tracker!$A$3:$AR$56,5,FALSE)</f>
        <v>#N/A</v>
      </c>
      <c r="G222" s="315" t="e">
        <f>VLOOKUP(A222,Tracker!$A$3:$AR$56,8,FALSE)</f>
        <v>#N/A</v>
      </c>
      <c r="H222" s="287" t="e">
        <f>VLOOKUP(A222,Tracker!$A$3:$AR$56,15,FALSE)</f>
        <v>#N/A</v>
      </c>
      <c r="I222" s="287" t="e">
        <f>VLOOKUP(A222,Tracker!$A$3:$AR$56,18,FALSE)</f>
        <v>#N/A</v>
      </c>
      <c r="J222" s="287" t="e">
        <f>VLOOKUP(A222,Tracker!$A$3:$AR$56,14,FALSE)</f>
        <v>#N/A</v>
      </c>
      <c r="K222" s="284" t="e">
        <f>VLOOKUP(A222,Tracker!$A$3:$AR$56,19,FALSE)</f>
        <v>#N/A</v>
      </c>
      <c r="L222" s="323" t="e">
        <f>VLOOKUP(A222,Tracker!$A$3:$AR$56,28,FALSE)</f>
        <v>#N/A</v>
      </c>
      <c r="M222" s="316" t="str">
        <f t="shared" si="3"/>
        <v/>
      </c>
      <c r="N222" s="1077" t="e">
        <v>#N/A</v>
      </c>
      <c r="O222" s="403" t="e">
        <f>VLOOKUP(A222,Tracker!$A$3:$AV$56,47,FALSE)</f>
        <v>#N/A</v>
      </c>
      <c r="P222" s="315" t="e">
        <f>VLOOKUP(A222,Tracker!$A$3:$AV$56,48,FALSE)</f>
        <v>#N/A</v>
      </c>
      <c r="Q222"/>
    </row>
    <row r="223" spans="1:17" ht="28.8">
      <c r="A223" s="286" t="s">
        <v>38075</v>
      </c>
      <c r="B223" s="407" t="e">
        <f>VLOOKUP(A223,Tracker!$A$3:$AR$56,3,FALSE)</f>
        <v>#N/A</v>
      </c>
      <c r="C223" s="287" t="e">
        <f>VLOOKUP(A223,Tracker!$A$3:$AR$56,10,FALSE)</f>
        <v>#N/A</v>
      </c>
      <c r="D223" s="284" t="e">
        <f>VLOOKUP(A223,Tracker!$A$3:$AR$56,4,FALSE)</f>
        <v>#N/A</v>
      </c>
      <c r="E223" s="284" t="e">
        <f>VLOOKUP(A223,Tracker!$A$3:$AR$56,2,FALSE)</f>
        <v>#N/A</v>
      </c>
      <c r="F223" s="284" t="e">
        <f>VLOOKUP(A223,Tracker!$A$3:$AR$56,5,FALSE)</f>
        <v>#N/A</v>
      </c>
      <c r="G223" s="431" t="e">
        <f>VLOOKUP(A223,Tracker!$A$3:$AR$56,8,FALSE)</f>
        <v>#N/A</v>
      </c>
      <c r="H223" s="287" t="e">
        <f>VLOOKUP(A223,Tracker!$A$3:$AR$56,15,FALSE)</f>
        <v>#N/A</v>
      </c>
      <c r="I223" s="287" t="e">
        <f>VLOOKUP(A223,Tracker!$A$3:$AR$56,18,FALSE)</f>
        <v>#N/A</v>
      </c>
      <c r="J223" s="287" t="e">
        <f>VLOOKUP(A223,Tracker!$A$3:$AR$56,14,FALSE)</f>
        <v>#N/A</v>
      </c>
      <c r="K223" s="284" t="e">
        <f>VLOOKUP(A223,Tracker!$A$3:$AR$56,19,FALSE)</f>
        <v>#N/A</v>
      </c>
      <c r="L223" s="323" t="e">
        <f>VLOOKUP(A223,Tracker!$A$3:$AR$56,28,FALSE)</f>
        <v>#N/A</v>
      </c>
      <c r="M223" s="432" t="str">
        <f t="shared" si="3"/>
        <v/>
      </c>
      <c r="N223" s="1077" t="e">
        <v>#N/A</v>
      </c>
      <c r="O223" s="403" t="e">
        <f>VLOOKUP(A223,Tracker!$A$3:$AV$56,47,FALSE)</f>
        <v>#N/A</v>
      </c>
      <c r="P223" s="406" t="e">
        <f>VLOOKUP(A223,Tracker!$A$3:$AV$56,48,FALSE)</f>
        <v>#N/A</v>
      </c>
      <c r="Q223" s="287" t="s">
        <v>44834</v>
      </c>
    </row>
    <row r="224" spans="1:17">
      <c r="A224" s="410" t="s">
        <v>36242</v>
      </c>
      <c r="B224" s="284" t="e">
        <f>VLOOKUP(A224,Tracker!$A$3:$AR$56,3,FALSE)</f>
        <v>#N/A</v>
      </c>
      <c r="C224" s="287" t="e">
        <f>VLOOKUP(A224,Tracker!$A$3:$AR$56,10,FALSE)</f>
        <v>#N/A</v>
      </c>
      <c r="D224" s="284" t="e">
        <f>VLOOKUP(A224,Tracker!$A$3:$AR$56,4,FALSE)</f>
        <v>#N/A</v>
      </c>
      <c r="E224" s="284" t="e">
        <f>VLOOKUP(A224,Tracker!$A$3:$AR$56,2,FALSE)</f>
        <v>#N/A</v>
      </c>
      <c r="F224" s="284" t="e">
        <f>VLOOKUP(A224,Tracker!$A$3:$AR$56,5,FALSE)</f>
        <v>#N/A</v>
      </c>
      <c r="G224" s="315" t="e">
        <f>VLOOKUP(A224,Tracker!$A$3:$AR$56,8,FALSE)</f>
        <v>#N/A</v>
      </c>
      <c r="H224" s="287" t="e">
        <f>VLOOKUP(A224,Tracker!$A$3:$AR$56,15,FALSE)</f>
        <v>#N/A</v>
      </c>
      <c r="I224" s="287" t="e">
        <f>VLOOKUP(A224,Tracker!$A$3:$AR$56,18,FALSE)</f>
        <v>#N/A</v>
      </c>
      <c r="J224" s="287" t="e">
        <f>VLOOKUP(A224,Tracker!$A$3:$AR$56,14,FALSE)</f>
        <v>#N/A</v>
      </c>
      <c r="K224" s="284" t="e">
        <f>VLOOKUP(A224,Tracker!$A$3:$AR$56,19,FALSE)</f>
        <v>#N/A</v>
      </c>
      <c r="L224" s="323" t="e">
        <f>VLOOKUP(A224,Tracker!$A$3:$AR$56,28,FALSE)</f>
        <v>#N/A</v>
      </c>
      <c r="M224" s="316" t="str">
        <f t="shared" si="3"/>
        <v/>
      </c>
      <c r="N224" s="1077" t="e">
        <v>#N/A</v>
      </c>
      <c r="O224" s="403" t="e">
        <f>VLOOKUP(A224,Tracker!$A$3:$AV$56,47,FALSE)</f>
        <v>#N/A</v>
      </c>
      <c r="P224" s="315" t="e">
        <f>VLOOKUP(A224,Tracker!$A$3:$AV$56,48,FALSE)</f>
        <v>#N/A</v>
      </c>
      <c r="Q224"/>
    </row>
    <row r="225" spans="1:17">
      <c r="A225" s="286" t="s">
        <v>36246</v>
      </c>
      <c r="B225" s="407" t="e">
        <f>VLOOKUP(A225,Tracker!$A$3:$AR$56,3,FALSE)</f>
        <v>#N/A</v>
      </c>
      <c r="C225" s="287" t="e">
        <f>VLOOKUP(A225,Tracker!$A$3:$AR$56,10,FALSE)</f>
        <v>#N/A</v>
      </c>
      <c r="D225" s="284" t="e">
        <f>VLOOKUP(A225,Tracker!$A$3:$AR$56,4,FALSE)</f>
        <v>#N/A</v>
      </c>
      <c r="E225" s="284" t="e">
        <f>VLOOKUP(A225,Tracker!$A$3:$AR$56,2,FALSE)</f>
        <v>#N/A</v>
      </c>
      <c r="F225" s="284" t="e">
        <f>VLOOKUP(A225,Tracker!$A$3:$AR$56,5,FALSE)</f>
        <v>#N/A</v>
      </c>
      <c r="G225" s="315" t="e">
        <f>VLOOKUP(A225,Tracker!$A$3:$AR$56,8,FALSE)</f>
        <v>#N/A</v>
      </c>
      <c r="H225" s="287" t="e">
        <f>VLOOKUP(A225,Tracker!$A$3:$AR$56,15,FALSE)</f>
        <v>#N/A</v>
      </c>
      <c r="I225" s="287" t="e">
        <f>VLOOKUP(A225,Tracker!$A$3:$AR$56,18,FALSE)</f>
        <v>#N/A</v>
      </c>
      <c r="J225" s="287" t="e">
        <f>VLOOKUP(A225,Tracker!$A$3:$AR$56,14,FALSE)</f>
        <v>#N/A</v>
      </c>
      <c r="K225" s="284" t="e">
        <f>VLOOKUP(A225,Tracker!$A$3:$AR$56,19,FALSE)</f>
        <v>#N/A</v>
      </c>
      <c r="L225" s="323" t="e">
        <f>VLOOKUP(A225,Tracker!$A$3:$AR$56,28,FALSE)</f>
        <v>#N/A</v>
      </c>
      <c r="M225" s="316" t="str">
        <f t="shared" si="3"/>
        <v/>
      </c>
      <c r="N225" s="1077" t="e">
        <v>#N/A</v>
      </c>
      <c r="O225" s="403" t="e">
        <f>VLOOKUP(A225,Tracker!$A$3:$AV$56,47,FALSE)</f>
        <v>#N/A</v>
      </c>
      <c r="P225" s="406" t="e">
        <f>VLOOKUP(A225,Tracker!$A$3:$AV$56,48,FALSE)</f>
        <v>#N/A</v>
      </c>
      <c r="Q225" s="284"/>
    </row>
    <row r="226" spans="1:17">
      <c r="A226" s="286" t="s">
        <v>36253</v>
      </c>
      <c r="B226" s="407" t="e">
        <f>VLOOKUP(A226,Tracker!$A$3:$AR$56,3,FALSE)</f>
        <v>#N/A</v>
      </c>
      <c r="C226" s="287" t="e">
        <f>VLOOKUP(A226,Tracker!$A$3:$AR$56,10,FALSE)</f>
        <v>#N/A</v>
      </c>
      <c r="D226" s="284" t="e">
        <f>VLOOKUP(A226,Tracker!$A$3:$AR$56,4,FALSE)</f>
        <v>#N/A</v>
      </c>
      <c r="E226" s="284" t="e">
        <f>VLOOKUP(A226,Tracker!$A$3:$AR$56,2,FALSE)</f>
        <v>#N/A</v>
      </c>
      <c r="F226" s="284" t="e">
        <f>VLOOKUP(A226,Tracker!$A$3:$AR$56,5,FALSE)</f>
        <v>#N/A</v>
      </c>
      <c r="G226" s="315" t="e">
        <f>VLOOKUP(A226,Tracker!$A$3:$AR$56,8,FALSE)</f>
        <v>#N/A</v>
      </c>
      <c r="H226" s="287" t="e">
        <f>VLOOKUP(A226,Tracker!$A$3:$AR$56,15,FALSE)</f>
        <v>#N/A</v>
      </c>
      <c r="I226" s="287" t="e">
        <f>VLOOKUP(A226,Tracker!$A$3:$AR$56,18,FALSE)</f>
        <v>#N/A</v>
      </c>
      <c r="J226" s="287" t="e">
        <f>VLOOKUP(A226,Tracker!$A$3:$AR$56,14,FALSE)</f>
        <v>#N/A</v>
      </c>
      <c r="K226" s="284" t="e">
        <f>VLOOKUP(A226,Tracker!$A$3:$AR$56,19,FALSE)</f>
        <v>#N/A</v>
      </c>
      <c r="L226" s="323" t="e">
        <f>VLOOKUP(A226,Tracker!$A$3:$AR$56,28,FALSE)</f>
        <v>#N/A</v>
      </c>
      <c r="M226" s="316" t="str">
        <f t="shared" si="3"/>
        <v/>
      </c>
      <c r="N226" s="1077" t="e">
        <v>#N/A</v>
      </c>
      <c r="O226" s="403" t="e">
        <f>VLOOKUP(A226,Tracker!$A$3:$AV$56,47,FALSE)</f>
        <v>#N/A</v>
      </c>
      <c r="P226" s="406" t="e">
        <f>VLOOKUP(A226,Tracker!$A$3:$AV$56,48,FALSE)</f>
        <v>#N/A</v>
      </c>
      <c r="Q226" s="287" t="s">
        <v>44835</v>
      </c>
    </row>
    <row r="227" spans="1:17">
      <c r="A227" s="409" t="s">
        <v>36256</v>
      </c>
      <c r="B227" s="284" t="e">
        <f>VLOOKUP(A227,Tracker!$A$3:$AR$56,3,FALSE)</f>
        <v>#N/A</v>
      </c>
      <c r="C227" s="287" t="e">
        <f>VLOOKUP(A227,Tracker!$A$3:$AR$56,10,FALSE)</f>
        <v>#N/A</v>
      </c>
      <c r="D227" s="284" t="e">
        <f>VLOOKUP(A227,Tracker!$A$3:$AR$56,4,FALSE)</f>
        <v>#N/A</v>
      </c>
      <c r="E227" s="284" t="e">
        <f>VLOOKUP(A227,Tracker!$A$3:$AR$56,2,FALSE)</f>
        <v>#N/A</v>
      </c>
      <c r="F227" s="284" t="e">
        <f>VLOOKUP(A227,Tracker!$A$3:$AR$56,5,FALSE)</f>
        <v>#N/A</v>
      </c>
      <c r="G227" s="315" t="e">
        <f>VLOOKUP(A227,Tracker!$A$3:$AR$56,8,FALSE)</f>
        <v>#N/A</v>
      </c>
      <c r="H227" s="287" t="e">
        <f>VLOOKUP(A227,Tracker!$A$3:$AR$56,15,FALSE)</f>
        <v>#N/A</v>
      </c>
      <c r="I227" s="287" t="e">
        <f>VLOOKUP(A227,Tracker!$A$3:$AR$56,18,FALSE)</f>
        <v>#N/A</v>
      </c>
      <c r="J227" s="287" t="e">
        <f>VLOOKUP(A227,Tracker!$A$3:$AR$56,14,FALSE)</f>
        <v>#N/A</v>
      </c>
      <c r="K227" s="284" t="e">
        <f>VLOOKUP(A227,Tracker!$A$3:$AR$56,19,FALSE)</f>
        <v>#N/A</v>
      </c>
      <c r="L227" s="323" t="e">
        <f>VLOOKUP(A227,Tracker!$A$3:$AR$56,28,FALSE)</f>
        <v>#N/A</v>
      </c>
      <c r="M227" s="316" t="str">
        <f t="shared" si="3"/>
        <v/>
      </c>
      <c r="N227" s="1077" t="e">
        <v>#N/A</v>
      </c>
      <c r="O227" s="403" t="e">
        <f>VLOOKUP(A227,Tracker!$A$3:$AV$56,47,FALSE)</f>
        <v>#N/A</v>
      </c>
      <c r="P227" s="315" t="e">
        <f>VLOOKUP(A227,Tracker!$A$3:$AV$56,48,FALSE)</f>
        <v>#N/A</v>
      </c>
      <c r="Q227"/>
    </row>
    <row r="228" spans="1:17">
      <c r="A228" s="286" t="s">
        <v>36259</v>
      </c>
      <c r="B228" s="284" t="e">
        <f>VLOOKUP(A228,Tracker!$A$3:$AR$56,3,FALSE)</f>
        <v>#N/A</v>
      </c>
      <c r="C228" s="287" t="e">
        <f>VLOOKUP(A228,Tracker!$A$3:$AR$56,10,FALSE)</f>
        <v>#N/A</v>
      </c>
      <c r="D228" s="284" t="e">
        <f>VLOOKUP(A228,Tracker!$A$3:$AR$56,4,FALSE)</f>
        <v>#N/A</v>
      </c>
      <c r="E228" s="284" t="e">
        <f>VLOOKUP(A228,Tracker!$A$3:$AR$56,2,FALSE)</f>
        <v>#N/A</v>
      </c>
      <c r="F228" s="284" t="e">
        <f>VLOOKUP(A228,Tracker!$A$3:$AR$56,5,FALSE)</f>
        <v>#N/A</v>
      </c>
      <c r="G228" s="315" t="e">
        <f>VLOOKUP(A228,Tracker!$A$3:$AR$56,8,FALSE)</f>
        <v>#N/A</v>
      </c>
      <c r="H228" s="287" t="e">
        <f>VLOOKUP(A228,Tracker!$A$3:$AR$56,15,FALSE)</f>
        <v>#N/A</v>
      </c>
      <c r="I228" s="287" t="e">
        <f>VLOOKUP(A228,Tracker!$A$3:$AR$56,18,FALSE)</f>
        <v>#N/A</v>
      </c>
      <c r="J228" s="287" t="e">
        <f>VLOOKUP(A228,Tracker!$A$3:$AR$56,14,FALSE)</f>
        <v>#N/A</v>
      </c>
      <c r="K228" s="284" t="e">
        <f>VLOOKUP(A228,Tracker!$A$3:$AR$56,19,FALSE)</f>
        <v>#N/A</v>
      </c>
      <c r="L228" s="323" t="e">
        <f>VLOOKUP(A228,Tracker!$A$3:$AR$56,28,FALSE)</f>
        <v>#N/A</v>
      </c>
      <c r="M228" s="316" t="str">
        <f t="shared" si="3"/>
        <v/>
      </c>
      <c r="N228" s="1077" t="e">
        <v>#N/A</v>
      </c>
      <c r="O228" s="403" t="e">
        <f>VLOOKUP(A228,Tracker!$A$3:$AV$56,47,FALSE)</f>
        <v>#N/A</v>
      </c>
      <c r="P228" s="315" t="e">
        <f>VLOOKUP(A228,Tracker!$A$3:$AV$56,48,FALSE)</f>
        <v>#N/A</v>
      </c>
      <c r="Q228"/>
    </row>
    <row r="229" spans="1:17">
      <c r="A229" s="408" t="s">
        <v>36264</v>
      </c>
      <c r="B229" s="284" t="e">
        <f>VLOOKUP(A229,Tracker!$A$3:$AR$56,3,FALSE)</f>
        <v>#N/A</v>
      </c>
      <c r="C229" s="287" t="e">
        <f>VLOOKUP(A229,Tracker!$A$3:$AR$56,10,FALSE)</f>
        <v>#N/A</v>
      </c>
      <c r="D229" s="284" t="e">
        <f>VLOOKUP(A229,Tracker!$A$3:$AR$56,4,FALSE)</f>
        <v>#N/A</v>
      </c>
      <c r="E229" s="284" t="e">
        <f>VLOOKUP(A229,Tracker!$A$3:$AR$56,2,FALSE)</f>
        <v>#N/A</v>
      </c>
      <c r="F229" s="284" t="e">
        <f>VLOOKUP(A229,Tracker!$A$3:$AR$56,5,FALSE)</f>
        <v>#N/A</v>
      </c>
      <c r="G229" s="315" t="e">
        <f>VLOOKUP(A229,Tracker!$A$3:$AR$56,8,FALSE)</f>
        <v>#N/A</v>
      </c>
      <c r="H229" s="287" t="e">
        <f>VLOOKUP(A229,Tracker!$A$3:$AR$56,15,FALSE)</f>
        <v>#N/A</v>
      </c>
      <c r="I229" s="287" t="e">
        <f>VLOOKUP(A229,Tracker!$A$3:$AR$56,18,FALSE)</f>
        <v>#N/A</v>
      </c>
      <c r="J229" s="287" t="e">
        <f>VLOOKUP(A229,Tracker!$A$3:$AR$56,14,FALSE)</f>
        <v>#N/A</v>
      </c>
      <c r="K229" s="284" t="e">
        <f>VLOOKUP(A229,Tracker!$A$3:$AR$56,19,FALSE)</f>
        <v>#N/A</v>
      </c>
      <c r="L229" s="323" t="e">
        <f>VLOOKUP(A229,Tracker!$A$3:$AR$56,28,FALSE)</f>
        <v>#N/A</v>
      </c>
      <c r="M229" s="316" t="str">
        <f t="shared" si="3"/>
        <v/>
      </c>
      <c r="N229" s="1077" t="e">
        <v>#N/A</v>
      </c>
      <c r="O229" s="403" t="e">
        <f>VLOOKUP(A229,Tracker!$A$3:$AV$56,47,FALSE)</f>
        <v>#N/A</v>
      </c>
      <c r="P229" s="315" t="e">
        <f>VLOOKUP(A229,Tracker!$A$3:$AV$56,48,FALSE)</f>
        <v>#N/A</v>
      </c>
      <c r="Q229"/>
    </row>
    <row r="230" spans="1:17">
      <c r="A230" s="286" t="s">
        <v>39160</v>
      </c>
      <c r="B230" s="407" t="e">
        <f>VLOOKUP(A230,Tracker!$A$3:$AR$56,3,FALSE)</f>
        <v>#N/A</v>
      </c>
      <c r="C230" s="287" t="e">
        <f>VLOOKUP(A230,Tracker!$A$3:$AR$56,10,FALSE)</f>
        <v>#N/A</v>
      </c>
      <c r="D230" s="284" t="e">
        <f>VLOOKUP(A230,Tracker!$A$3:$AR$56,4,FALSE)</f>
        <v>#N/A</v>
      </c>
      <c r="E230" s="284" t="e">
        <f>VLOOKUP(A230,Tracker!$A$3:$AR$56,2,FALSE)</f>
        <v>#N/A</v>
      </c>
      <c r="F230" s="284" t="e">
        <f>VLOOKUP(A230,Tracker!$A$3:$AR$56,5,FALSE)</f>
        <v>#N/A</v>
      </c>
      <c r="G230" s="315" t="e">
        <f>VLOOKUP(A230,Tracker!$A$3:$AR$56,8,FALSE)</f>
        <v>#N/A</v>
      </c>
      <c r="H230" s="287" t="e">
        <f>VLOOKUP(A230,Tracker!$A$3:$AR$56,15,FALSE)</f>
        <v>#N/A</v>
      </c>
      <c r="I230" s="287" t="e">
        <f>VLOOKUP(A230,Tracker!$A$3:$AR$56,18,FALSE)</f>
        <v>#N/A</v>
      </c>
      <c r="J230" s="287" t="e">
        <f>VLOOKUP(A230,Tracker!$A$3:$AR$56,14,FALSE)</f>
        <v>#N/A</v>
      </c>
      <c r="K230" s="284" t="e">
        <f>VLOOKUP(A230,Tracker!$A$3:$AR$56,19,FALSE)</f>
        <v>#N/A</v>
      </c>
      <c r="L230" s="323" t="e">
        <f>VLOOKUP(A230,Tracker!$A$3:$AR$56,28,FALSE)</f>
        <v>#N/A</v>
      </c>
      <c r="M230" s="316" t="str">
        <f t="shared" si="3"/>
        <v/>
      </c>
      <c r="N230" s="1077" t="e">
        <v>#N/A</v>
      </c>
      <c r="O230" s="403" t="e">
        <f>VLOOKUP(A230,Tracker!$A$3:$AV$56,47,FALSE)</f>
        <v>#N/A</v>
      </c>
      <c r="P230" s="406" t="e">
        <f>VLOOKUP(A230,Tracker!$A$3:$AV$56,48,FALSE)</f>
        <v>#N/A</v>
      </c>
      <c r="Q230" s="284"/>
    </row>
    <row r="231" spans="1:17">
      <c r="A231" s="410" t="s">
        <v>35026</v>
      </c>
      <c r="B231" s="284" t="e">
        <f>VLOOKUP(A231,Tracker!$A$3:$AR$56,3,FALSE)</f>
        <v>#N/A</v>
      </c>
      <c r="C231" s="287" t="e">
        <f>VLOOKUP(A231,Tracker!$A$3:$AR$56,10,FALSE)</f>
        <v>#N/A</v>
      </c>
      <c r="D231" s="284" t="e">
        <f>VLOOKUP(A231,Tracker!$A$3:$AR$56,4,FALSE)</f>
        <v>#N/A</v>
      </c>
      <c r="E231" s="284" t="e">
        <f>VLOOKUP(A231,Tracker!$A$3:$AR$56,2,FALSE)</f>
        <v>#N/A</v>
      </c>
      <c r="F231" s="284" t="e">
        <f>VLOOKUP(A231,Tracker!$A$3:$AR$56,5,FALSE)</f>
        <v>#N/A</v>
      </c>
      <c r="G231" s="315" t="e">
        <f>VLOOKUP(A231,Tracker!$A$3:$AR$56,8,FALSE)</f>
        <v>#N/A</v>
      </c>
      <c r="H231" s="287" t="e">
        <f>VLOOKUP(A231,Tracker!$A$3:$AR$56,15,FALSE)</f>
        <v>#N/A</v>
      </c>
      <c r="I231" s="287" t="e">
        <f>VLOOKUP(A231,Tracker!$A$3:$AR$56,18,FALSE)</f>
        <v>#N/A</v>
      </c>
      <c r="J231" s="287" t="e">
        <f>VLOOKUP(A231,Tracker!$A$3:$AR$56,14,FALSE)</f>
        <v>#N/A</v>
      </c>
      <c r="K231" s="284" t="e">
        <f>VLOOKUP(A231,Tracker!$A$3:$AR$56,19,FALSE)</f>
        <v>#N/A</v>
      </c>
      <c r="L231" s="323" t="e">
        <f>VLOOKUP(A231,Tracker!$A$3:$AR$56,28,FALSE)</f>
        <v>#N/A</v>
      </c>
      <c r="M231" s="316" t="str">
        <f t="shared" si="3"/>
        <v/>
      </c>
      <c r="N231" s="1077" t="e">
        <v>#N/A</v>
      </c>
      <c r="O231" s="403" t="e">
        <f>VLOOKUP(A231,Tracker!$A$3:$AV$56,47,FALSE)</f>
        <v>#N/A</v>
      </c>
      <c r="P231" s="315" t="e">
        <f>VLOOKUP(A231,Tracker!$A$3:$AV$56,48,FALSE)</f>
        <v>#N/A</v>
      </c>
      <c r="Q231"/>
    </row>
    <row r="232" spans="1:17">
      <c r="A232" s="286" t="s">
        <v>39038</v>
      </c>
      <c r="B232" s="407" t="e">
        <f>VLOOKUP(A232,Tracker!$A$3:$AR$56,3,FALSE)</f>
        <v>#N/A</v>
      </c>
      <c r="C232" s="287" t="e">
        <f>VLOOKUP(A232,Tracker!$A$3:$AR$56,10,FALSE)</f>
        <v>#N/A</v>
      </c>
      <c r="D232" s="284" t="e">
        <f>VLOOKUP(A232,Tracker!$A$3:$AR$56,4,FALSE)</f>
        <v>#N/A</v>
      </c>
      <c r="E232" s="284" t="e">
        <f>VLOOKUP(A232,Tracker!$A$3:$AR$56,2,FALSE)</f>
        <v>#N/A</v>
      </c>
      <c r="F232" s="284" t="e">
        <f>VLOOKUP(A232,Tracker!$A$3:$AR$56,5,FALSE)</f>
        <v>#N/A</v>
      </c>
      <c r="G232" s="315" t="e">
        <f>VLOOKUP(A232,Tracker!$A$3:$AR$56,8,FALSE)</f>
        <v>#N/A</v>
      </c>
      <c r="H232" s="287" t="e">
        <f>VLOOKUP(A232,Tracker!$A$3:$AR$56,15,FALSE)</f>
        <v>#N/A</v>
      </c>
      <c r="I232" s="287" t="e">
        <f>VLOOKUP(A232,Tracker!$A$3:$AR$56,18,FALSE)</f>
        <v>#N/A</v>
      </c>
      <c r="J232" s="287" t="e">
        <f>VLOOKUP(A232,Tracker!$A$3:$AR$56,14,FALSE)</f>
        <v>#N/A</v>
      </c>
      <c r="K232" s="284" t="e">
        <f>VLOOKUP(A232,Tracker!$A$3:$AR$56,19,FALSE)</f>
        <v>#N/A</v>
      </c>
      <c r="L232" s="323" t="e">
        <f>VLOOKUP(A232,Tracker!$A$3:$AR$56,28,FALSE)</f>
        <v>#N/A</v>
      </c>
      <c r="M232" s="316" t="str">
        <f t="shared" si="3"/>
        <v/>
      </c>
      <c r="N232" s="1077" t="e">
        <v>#N/A</v>
      </c>
      <c r="O232" s="403" t="e">
        <f>VLOOKUP(A232,Tracker!$A$3:$AV$56,47,FALSE)</f>
        <v>#N/A</v>
      </c>
      <c r="P232" s="406" t="e">
        <f>VLOOKUP(A232,Tracker!$A$3:$AV$56,48,FALSE)</f>
        <v>#N/A</v>
      </c>
      <c r="Q232" s="284"/>
    </row>
    <row r="233" spans="1:17">
      <c r="A233" s="286" t="s">
        <v>39046</v>
      </c>
      <c r="B233" s="407" t="e">
        <f>VLOOKUP(A233,Tracker!$A$3:$AR$56,3,FALSE)</f>
        <v>#N/A</v>
      </c>
      <c r="C233" s="287" t="e">
        <f>VLOOKUP(A233,Tracker!$A$3:$AR$56,10,FALSE)</f>
        <v>#N/A</v>
      </c>
      <c r="D233" s="284" t="e">
        <f>VLOOKUP(A233,Tracker!$A$3:$AR$56,4,FALSE)</f>
        <v>#N/A</v>
      </c>
      <c r="E233" s="284" t="e">
        <f>VLOOKUP(A233,Tracker!$A$3:$AR$56,2,FALSE)</f>
        <v>#N/A</v>
      </c>
      <c r="F233" s="284" t="e">
        <f>VLOOKUP(A233,Tracker!$A$3:$AR$56,5,FALSE)</f>
        <v>#N/A</v>
      </c>
      <c r="G233" s="315" t="e">
        <f>VLOOKUP(A233,Tracker!$A$3:$AR$56,8,FALSE)</f>
        <v>#N/A</v>
      </c>
      <c r="H233" s="287" t="e">
        <f>VLOOKUP(A233,Tracker!$A$3:$AR$56,15,FALSE)</f>
        <v>#N/A</v>
      </c>
      <c r="I233" s="287" t="e">
        <f>VLOOKUP(A233,Tracker!$A$3:$AR$56,18,FALSE)</f>
        <v>#N/A</v>
      </c>
      <c r="J233" s="287" t="e">
        <f>VLOOKUP(A233,Tracker!$A$3:$AR$56,14,FALSE)</f>
        <v>#N/A</v>
      </c>
      <c r="K233" s="284" t="e">
        <f>VLOOKUP(A233,Tracker!$A$3:$AR$56,19,FALSE)</f>
        <v>#N/A</v>
      </c>
      <c r="L233" s="323" t="e">
        <f>VLOOKUP(A233,Tracker!$A$3:$AR$56,28,FALSE)</f>
        <v>#N/A</v>
      </c>
      <c r="M233" s="316" t="str">
        <f t="shared" si="3"/>
        <v/>
      </c>
      <c r="N233" s="1077" t="e">
        <v>#N/A</v>
      </c>
      <c r="O233" s="403" t="e">
        <f>VLOOKUP(A233,Tracker!$A$3:$AV$56,47,FALSE)</f>
        <v>#N/A</v>
      </c>
      <c r="P233" s="406" t="e">
        <f>VLOOKUP(A233,Tracker!$A$3:$AV$56,48,FALSE)</f>
        <v>#N/A</v>
      </c>
      <c r="Q233" s="284"/>
    </row>
    <row r="234" spans="1:17">
      <c r="A234" s="286" t="s">
        <v>39051</v>
      </c>
      <c r="B234" s="407" t="e">
        <f>VLOOKUP(A234,Tracker!$A$3:$AR$56,3,FALSE)</f>
        <v>#N/A</v>
      </c>
      <c r="C234" s="287" t="e">
        <f>VLOOKUP(A234,Tracker!$A$3:$AR$56,10,FALSE)</f>
        <v>#N/A</v>
      </c>
      <c r="D234" s="284" t="e">
        <f>VLOOKUP(A234,Tracker!$A$3:$AR$56,4,FALSE)</f>
        <v>#N/A</v>
      </c>
      <c r="E234" s="284" t="e">
        <f>VLOOKUP(A234,Tracker!$A$3:$AR$56,2,FALSE)</f>
        <v>#N/A</v>
      </c>
      <c r="F234" s="284" t="e">
        <f>VLOOKUP(A234,Tracker!$A$3:$AR$56,5,FALSE)</f>
        <v>#N/A</v>
      </c>
      <c r="G234" s="315" t="e">
        <f>VLOOKUP(A234,Tracker!$A$3:$AR$56,8,FALSE)</f>
        <v>#N/A</v>
      </c>
      <c r="H234" s="287" t="e">
        <f>VLOOKUP(A234,Tracker!$A$3:$AR$56,15,FALSE)</f>
        <v>#N/A</v>
      </c>
      <c r="I234" s="287" t="e">
        <f>VLOOKUP(A234,Tracker!$A$3:$AR$56,18,FALSE)</f>
        <v>#N/A</v>
      </c>
      <c r="J234" s="287" t="e">
        <f>VLOOKUP(A234,Tracker!$A$3:$AR$56,14,FALSE)</f>
        <v>#N/A</v>
      </c>
      <c r="K234" s="284" t="e">
        <f>VLOOKUP(A234,Tracker!$A$3:$AR$56,19,FALSE)</f>
        <v>#N/A</v>
      </c>
      <c r="L234" s="323" t="e">
        <f>VLOOKUP(A234,Tracker!$A$3:$AR$56,28,FALSE)</f>
        <v>#N/A</v>
      </c>
      <c r="M234" s="316" t="str">
        <f t="shared" si="3"/>
        <v/>
      </c>
      <c r="N234" s="1077" t="e">
        <v>#N/A</v>
      </c>
      <c r="O234" s="403" t="e">
        <f>VLOOKUP(A234,Tracker!$A$3:$AV$56,47,FALSE)</f>
        <v>#N/A</v>
      </c>
      <c r="P234" s="406" t="e">
        <f>VLOOKUP(A234,Tracker!$A$3:$AV$56,48,FALSE)</f>
        <v>#N/A</v>
      </c>
      <c r="Q234" s="284"/>
    </row>
    <row r="235" spans="1:17">
      <c r="A235" s="286" t="s">
        <v>39056</v>
      </c>
      <c r="B235" s="407" t="e">
        <f>VLOOKUP(A235,Tracker!$A$3:$AR$56,3,FALSE)</f>
        <v>#N/A</v>
      </c>
      <c r="C235" s="287" t="e">
        <f>VLOOKUP(A235,Tracker!$A$3:$AR$56,10,FALSE)</f>
        <v>#N/A</v>
      </c>
      <c r="D235" s="284" t="e">
        <f>VLOOKUP(A235,Tracker!$A$3:$AR$56,4,FALSE)</f>
        <v>#N/A</v>
      </c>
      <c r="E235" s="284" t="e">
        <f>VLOOKUP(A235,Tracker!$A$3:$AR$56,2,FALSE)</f>
        <v>#N/A</v>
      </c>
      <c r="F235" s="284" t="e">
        <f>VLOOKUP(A235,Tracker!$A$3:$AR$56,5,FALSE)</f>
        <v>#N/A</v>
      </c>
      <c r="G235" s="315" t="e">
        <f>VLOOKUP(A235,Tracker!$A$3:$AR$56,8,FALSE)</f>
        <v>#N/A</v>
      </c>
      <c r="H235" s="287" t="e">
        <f>VLOOKUP(A235,Tracker!$A$3:$AR$56,15,FALSE)</f>
        <v>#N/A</v>
      </c>
      <c r="I235" s="287" t="e">
        <f>VLOOKUP(A235,Tracker!$A$3:$AR$56,18,FALSE)</f>
        <v>#N/A</v>
      </c>
      <c r="J235" s="287" t="e">
        <f>VLOOKUP(A235,Tracker!$A$3:$AR$56,14,FALSE)</f>
        <v>#N/A</v>
      </c>
      <c r="K235" s="284" t="e">
        <f>VLOOKUP(A235,Tracker!$A$3:$AR$56,19,FALSE)</f>
        <v>#N/A</v>
      </c>
      <c r="L235" s="323" t="e">
        <f>VLOOKUP(A235,Tracker!$A$3:$AR$56,28,FALSE)</f>
        <v>#N/A</v>
      </c>
      <c r="M235" s="316" t="str">
        <f t="shared" si="3"/>
        <v/>
      </c>
      <c r="N235" s="1077" t="e">
        <v>#N/A</v>
      </c>
      <c r="O235" s="403" t="e">
        <f>VLOOKUP(A235,Tracker!$A$3:$AV$56,47,FALSE)</f>
        <v>#N/A</v>
      </c>
      <c r="P235" s="406" t="e">
        <f>VLOOKUP(A235,Tracker!$A$3:$AV$56,48,FALSE)</f>
        <v>#N/A</v>
      </c>
      <c r="Q235" s="284"/>
    </row>
    <row r="236" spans="1:17">
      <c r="A236" s="286" t="s">
        <v>39062</v>
      </c>
      <c r="B236" s="407" t="e">
        <f>VLOOKUP(A236,Tracker!$A$3:$AR$56,3,FALSE)</f>
        <v>#N/A</v>
      </c>
      <c r="C236" s="287" t="e">
        <f>VLOOKUP(A236,Tracker!$A$3:$AR$56,10,FALSE)</f>
        <v>#N/A</v>
      </c>
      <c r="D236" s="284" t="e">
        <f>VLOOKUP(A236,Tracker!$A$3:$AR$56,4,FALSE)</f>
        <v>#N/A</v>
      </c>
      <c r="E236" s="284" t="e">
        <f>VLOOKUP(A236,Tracker!$A$3:$AR$56,2,FALSE)</f>
        <v>#N/A</v>
      </c>
      <c r="F236" s="284" t="e">
        <f>VLOOKUP(A236,Tracker!$A$3:$AR$56,5,FALSE)</f>
        <v>#N/A</v>
      </c>
      <c r="G236" s="315" t="e">
        <f>VLOOKUP(A236,Tracker!$A$3:$AR$56,8,FALSE)</f>
        <v>#N/A</v>
      </c>
      <c r="H236" s="287" t="e">
        <f>VLOOKUP(A236,Tracker!$A$3:$AR$56,15,FALSE)</f>
        <v>#N/A</v>
      </c>
      <c r="I236" s="287" t="e">
        <f>VLOOKUP(A236,Tracker!$A$3:$AR$56,18,FALSE)</f>
        <v>#N/A</v>
      </c>
      <c r="J236" s="287" t="e">
        <f>VLOOKUP(A236,Tracker!$A$3:$AR$56,14,FALSE)</f>
        <v>#N/A</v>
      </c>
      <c r="K236" s="284" t="e">
        <f>VLOOKUP(A236,Tracker!$A$3:$AR$56,19,FALSE)</f>
        <v>#N/A</v>
      </c>
      <c r="L236" s="323" t="e">
        <f>VLOOKUP(A236,Tracker!$A$3:$AR$56,28,FALSE)</f>
        <v>#N/A</v>
      </c>
      <c r="M236" s="316" t="str">
        <f t="shared" si="3"/>
        <v/>
      </c>
      <c r="N236" s="1077" t="e">
        <v>#N/A</v>
      </c>
      <c r="O236" s="403" t="e">
        <f>VLOOKUP(A236,Tracker!$A$3:$AV$56,47,FALSE)</f>
        <v>#N/A</v>
      </c>
      <c r="P236" s="406" t="e">
        <f>VLOOKUP(A236,Tracker!$A$3:$AV$56,48,FALSE)</f>
        <v>#N/A</v>
      </c>
      <c r="Q236" s="284"/>
    </row>
    <row r="237" spans="1:17">
      <c r="A237" s="286" t="s">
        <v>39067</v>
      </c>
      <c r="B237" s="407" t="e">
        <f>VLOOKUP(A237,Tracker!$A$3:$AR$56,3,FALSE)</f>
        <v>#N/A</v>
      </c>
      <c r="C237" s="287" t="e">
        <f>VLOOKUP(A237,Tracker!$A$3:$AR$56,10,FALSE)</f>
        <v>#N/A</v>
      </c>
      <c r="D237" s="284" t="e">
        <f>VLOOKUP(A237,Tracker!$A$3:$AR$56,4,FALSE)</f>
        <v>#N/A</v>
      </c>
      <c r="E237" s="284" t="e">
        <f>VLOOKUP(A237,Tracker!$A$3:$AR$56,2,FALSE)</f>
        <v>#N/A</v>
      </c>
      <c r="F237" s="284" t="e">
        <f>VLOOKUP(A237,Tracker!$A$3:$AR$56,5,FALSE)</f>
        <v>#N/A</v>
      </c>
      <c r="G237" s="315" t="e">
        <f>VLOOKUP(A237,Tracker!$A$3:$AR$56,8,FALSE)</f>
        <v>#N/A</v>
      </c>
      <c r="H237" s="287" t="e">
        <f>VLOOKUP(A237,Tracker!$A$3:$AR$56,15,FALSE)</f>
        <v>#N/A</v>
      </c>
      <c r="I237" s="287" t="e">
        <f>VLOOKUP(A237,Tracker!$A$3:$AR$56,18,FALSE)</f>
        <v>#N/A</v>
      </c>
      <c r="J237" s="287" t="e">
        <f>VLOOKUP(A237,Tracker!$A$3:$AR$56,14,FALSE)</f>
        <v>#N/A</v>
      </c>
      <c r="K237" s="284" t="e">
        <f>VLOOKUP(A237,Tracker!$A$3:$AR$56,19,FALSE)</f>
        <v>#N/A</v>
      </c>
      <c r="L237" s="323" t="e">
        <f>VLOOKUP(A237,Tracker!$A$3:$AR$56,28,FALSE)</f>
        <v>#N/A</v>
      </c>
      <c r="M237" s="316" t="str">
        <f t="shared" si="3"/>
        <v/>
      </c>
      <c r="N237" s="1077" t="e">
        <v>#N/A</v>
      </c>
      <c r="O237" s="403" t="e">
        <f>VLOOKUP(A237,Tracker!$A$3:$AV$56,47,FALSE)</f>
        <v>#N/A</v>
      </c>
      <c r="P237" s="406" t="e">
        <f>VLOOKUP(A237,Tracker!$A$3:$AV$56,48,FALSE)</f>
        <v>#N/A</v>
      </c>
      <c r="Q237" s="284"/>
    </row>
    <row r="238" spans="1:17">
      <c r="A238" s="286" t="s">
        <v>39072</v>
      </c>
      <c r="B238" s="407" t="e">
        <f>VLOOKUP(A238,Tracker!$A$3:$AR$56,3,FALSE)</f>
        <v>#N/A</v>
      </c>
      <c r="C238" s="287" t="e">
        <f>VLOOKUP(A238,Tracker!$A$3:$AR$56,10,FALSE)</f>
        <v>#N/A</v>
      </c>
      <c r="D238" s="284" t="e">
        <f>VLOOKUP(A238,Tracker!$A$3:$AR$56,4,FALSE)</f>
        <v>#N/A</v>
      </c>
      <c r="E238" s="284" t="e">
        <f>VLOOKUP(A238,Tracker!$A$3:$AR$56,2,FALSE)</f>
        <v>#N/A</v>
      </c>
      <c r="F238" s="284" t="e">
        <f>VLOOKUP(A238,Tracker!$A$3:$AR$56,5,FALSE)</f>
        <v>#N/A</v>
      </c>
      <c r="G238" s="315" t="e">
        <f>VLOOKUP(A238,Tracker!$A$3:$AR$56,8,FALSE)</f>
        <v>#N/A</v>
      </c>
      <c r="H238" s="287" t="e">
        <f>VLOOKUP(A238,Tracker!$A$3:$AR$56,15,FALSE)</f>
        <v>#N/A</v>
      </c>
      <c r="I238" s="287" t="e">
        <f>VLOOKUP(A238,Tracker!$A$3:$AR$56,18,FALSE)</f>
        <v>#N/A</v>
      </c>
      <c r="J238" s="287" t="e">
        <f>VLOOKUP(A238,Tracker!$A$3:$AR$56,14,FALSE)</f>
        <v>#N/A</v>
      </c>
      <c r="K238" s="284" t="e">
        <f>VLOOKUP(A238,Tracker!$A$3:$AR$56,19,FALSE)</f>
        <v>#N/A</v>
      </c>
      <c r="L238" s="323" t="e">
        <f>VLOOKUP(A238,Tracker!$A$3:$AR$56,28,FALSE)</f>
        <v>#N/A</v>
      </c>
      <c r="M238" s="316" t="str">
        <f t="shared" si="3"/>
        <v/>
      </c>
      <c r="N238" s="1077" t="e">
        <v>#N/A</v>
      </c>
      <c r="O238" s="403" t="e">
        <f>VLOOKUP(A238,Tracker!$A$3:$AV$56,47,FALSE)</f>
        <v>#N/A</v>
      </c>
      <c r="P238" s="406" t="e">
        <f>VLOOKUP(A238,Tracker!$A$3:$AV$56,48,FALSE)</f>
        <v>#N/A</v>
      </c>
      <c r="Q238" s="284"/>
    </row>
    <row r="239" spans="1:17">
      <c r="A239" s="286" t="s">
        <v>39076</v>
      </c>
      <c r="B239" s="407" t="e">
        <f>VLOOKUP(A239,Tracker!$A$3:$AR$56,3,FALSE)</f>
        <v>#N/A</v>
      </c>
      <c r="C239" s="287" t="e">
        <f>VLOOKUP(A239,Tracker!$A$3:$AR$56,10,FALSE)</f>
        <v>#N/A</v>
      </c>
      <c r="D239" s="284" t="e">
        <f>VLOOKUP(A239,Tracker!$A$3:$AR$56,4,FALSE)</f>
        <v>#N/A</v>
      </c>
      <c r="E239" s="284" t="e">
        <f>VLOOKUP(A239,Tracker!$A$3:$AR$56,2,FALSE)</f>
        <v>#N/A</v>
      </c>
      <c r="F239" s="284" t="e">
        <f>VLOOKUP(A239,Tracker!$A$3:$AR$56,5,FALSE)</f>
        <v>#N/A</v>
      </c>
      <c r="G239" s="315" t="e">
        <f>VLOOKUP(A239,Tracker!$A$3:$AR$56,8,FALSE)</f>
        <v>#N/A</v>
      </c>
      <c r="H239" s="287" t="e">
        <f>VLOOKUP(A239,Tracker!$A$3:$AR$56,15,FALSE)</f>
        <v>#N/A</v>
      </c>
      <c r="I239" s="287" t="e">
        <f>VLOOKUP(A239,Tracker!$A$3:$AR$56,18,FALSE)</f>
        <v>#N/A</v>
      </c>
      <c r="J239" s="287" t="e">
        <f>VLOOKUP(A239,Tracker!$A$3:$AR$56,14,FALSE)</f>
        <v>#N/A</v>
      </c>
      <c r="K239" s="284" t="e">
        <f>VLOOKUP(A239,Tracker!$A$3:$AR$56,19,FALSE)</f>
        <v>#N/A</v>
      </c>
      <c r="L239" s="323" t="e">
        <f>VLOOKUP(A239,Tracker!$A$3:$AR$56,28,FALSE)</f>
        <v>#N/A</v>
      </c>
      <c r="M239" s="316" t="str">
        <f t="shared" si="3"/>
        <v/>
      </c>
      <c r="N239" s="1077" t="e">
        <v>#N/A</v>
      </c>
      <c r="O239" s="403" t="e">
        <f>VLOOKUP(A239,Tracker!$A$3:$AV$56,47,FALSE)</f>
        <v>#N/A</v>
      </c>
      <c r="P239" s="406" t="e">
        <f>VLOOKUP(A239,Tracker!$A$3:$AV$56,48,FALSE)</f>
        <v>#N/A</v>
      </c>
      <c r="Q239" s="284"/>
    </row>
    <row r="240" spans="1:17">
      <c r="A240" s="286" t="s">
        <v>39080</v>
      </c>
      <c r="B240" s="407" t="e">
        <f>VLOOKUP(A240,Tracker!$A$3:$AR$56,3,FALSE)</f>
        <v>#N/A</v>
      </c>
      <c r="C240" s="287" t="e">
        <f>VLOOKUP(A240,Tracker!$A$3:$AR$56,10,FALSE)</f>
        <v>#N/A</v>
      </c>
      <c r="D240" s="284" t="e">
        <f>VLOOKUP(A240,Tracker!$A$3:$AR$56,4,FALSE)</f>
        <v>#N/A</v>
      </c>
      <c r="E240" s="284" t="e">
        <f>VLOOKUP(A240,Tracker!$A$3:$AR$56,2,FALSE)</f>
        <v>#N/A</v>
      </c>
      <c r="F240" s="284" t="e">
        <f>VLOOKUP(A240,Tracker!$A$3:$AR$56,5,FALSE)</f>
        <v>#N/A</v>
      </c>
      <c r="G240" s="315" t="e">
        <f>VLOOKUP(A240,Tracker!$A$3:$AR$56,8,FALSE)</f>
        <v>#N/A</v>
      </c>
      <c r="H240" s="287" t="e">
        <f>VLOOKUP(A240,Tracker!$A$3:$AR$56,15,FALSE)</f>
        <v>#N/A</v>
      </c>
      <c r="I240" s="287" t="e">
        <f>VLOOKUP(A240,Tracker!$A$3:$AR$56,18,FALSE)</f>
        <v>#N/A</v>
      </c>
      <c r="J240" s="287" t="e">
        <f>VLOOKUP(A240,Tracker!$A$3:$AR$56,14,FALSE)</f>
        <v>#N/A</v>
      </c>
      <c r="K240" s="284" t="e">
        <f>VLOOKUP(A240,Tracker!$A$3:$AR$56,19,FALSE)</f>
        <v>#N/A</v>
      </c>
      <c r="L240" s="323" t="e">
        <f>VLOOKUP(A240,Tracker!$A$3:$AR$56,28,FALSE)</f>
        <v>#N/A</v>
      </c>
      <c r="M240" s="316" t="str">
        <f t="shared" si="3"/>
        <v/>
      </c>
      <c r="N240" s="1077" t="e">
        <v>#N/A</v>
      </c>
      <c r="O240" s="403" t="e">
        <f>VLOOKUP(A240,Tracker!$A$3:$AV$56,47,FALSE)</f>
        <v>#N/A</v>
      </c>
      <c r="P240" s="406" t="e">
        <f>VLOOKUP(A240,Tracker!$A$3:$AV$56,48,FALSE)</f>
        <v>#N/A</v>
      </c>
      <c r="Q240" s="284"/>
    </row>
    <row r="241" spans="1:17">
      <c r="A241" s="286" t="s">
        <v>39105</v>
      </c>
      <c r="B241" s="407" t="e">
        <f>VLOOKUP(A241,Tracker!$A$3:$AR$56,3,FALSE)</f>
        <v>#N/A</v>
      </c>
      <c r="C241" s="287" t="e">
        <f>VLOOKUP(A241,Tracker!$A$3:$AR$56,10,FALSE)</f>
        <v>#N/A</v>
      </c>
      <c r="D241" s="284" t="e">
        <f>VLOOKUP(A241,Tracker!$A$3:$AR$56,4,FALSE)</f>
        <v>#N/A</v>
      </c>
      <c r="E241" s="284" t="e">
        <f>VLOOKUP(A241,Tracker!$A$3:$AR$56,2,FALSE)</f>
        <v>#N/A</v>
      </c>
      <c r="F241" s="284" t="e">
        <f>VLOOKUP(A241,Tracker!$A$3:$AR$56,5,FALSE)</f>
        <v>#N/A</v>
      </c>
      <c r="G241" s="315" t="e">
        <f>VLOOKUP(A241,Tracker!$A$3:$AR$56,8,FALSE)</f>
        <v>#N/A</v>
      </c>
      <c r="H241" s="287" t="e">
        <f>VLOOKUP(A241,Tracker!$A$3:$AR$56,15,FALSE)</f>
        <v>#N/A</v>
      </c>
      <c r="I241" s="287" t="e">
        <f>VLOOKUP(A241,Tracker!$A$3:$AR$56,18,FALSE)</f>
        <v>#N/A</v>
      </c>
      <c r="J241" s="287" t="e">
        <f>VLOOKUP(A241,Tracker!$A$3:$AR$56,14,FALSE)</f>
        <v>#N/A</v>
      </c>
      <c r="K241" s="284" t="e">
        <f>VLOOKUP(A241,Tracker!$A$3:$AR$56,19,FALSE)</f>
        <v>#N/A</v>
      </c>
      <c r="L241" s="323" t="e">
        <f>VLOOKUP(A241,Tracker!$A$3:$AR$56,28,FALSE)</f>
        <v>#N/A</v>
      </c>
      <c r="M241" s="316" t="str">
        <f t="shared" si="3"/>
        <v/>
      </c>
      <c r="N241" s="1077" t="e">
        <v>#N/A</v>
      </c>
      <c r="O241" s="403" t="e">
        <f>VLOOKUP(A241,Tracker!$A$3:$AV$56,47,FALSE)</f>
        <v>#N/A</v>
      </c>
      <c r="P241" s="406" t="e">
        <f>VLOOKUP(A241,Tracker!$A$3:$AV$56,48,FALSE)</f>
        <v>#N/A</v>
      </c>
      <c r="Q241" s="284"/>
    </row>
    <row r="242" spans="1:17">
      <c r="A242" s="410" t="s">
        <v>35033</v>
      </c>
      <c r="B242" s="284" t="e">
        <f>VLOOKUP(A242,Tracker!$A$3:$AR$56,3,FALSE)</f>
        <v>#N/A</v>
      </c>
      <c r="C242" s="287" t="e">
        <f>VLOOKUP(A242,Tracker!$A$3:$AR$56,10,FALSE)</f>
        <v>#N/A</v>
      </c>
      <c r="D242" s="284" t="e">
        <f>VLOOKUP(A242,Tracker!$A$3:$AR$56,4,FALSE)</f>
        <v>#N/A</v>
      </c>
      <c r="E242" s="284" t="e">
        <f>VLOOKUP(A242,Tracker!$A$3:$AR$56,2,FALSE)</f>
        <v>#N/A</v>
      </c>
      <c r="F242" s="284" t="e">
        <f>VLOOKUP(A242,Tracker!$A$3:$AR$56,5,FALSE)</f>
        <v>#N/A</v>
      </c>
      <c r="G242" s="315" t="e">
        <f>VLOOKUP(A242,Tracker!$A$3:$AR$56,8,FALSE)</f>
        <v>#N/A</v>
      </c>
      <c r="H242" s="287" t="e">
        <f>VLOOKUP(A242,Tracker!$A$3:$AR$56,15,FALSE)</f>
        <v>#N/A</v>
      </c>
      <c r="I242" s="287" t="e">
        <f>VLOOKUP(A242,Tracker!$A$3:$AR$56,18,FALSE)</f>
        <v>#N/A</v>
      </c>
      <c r="J242" s="287" t="e">
        <f>VLOOKUP(A242,Tracker!$A$3:$AR$56,14,FALSE)</f>
        <v>#N/A</v>
      </c>
      <c r="K242" s="284" t="e">
        <f>VLOOKUP(A242,Tracker!$A$3:$AR$56,19,FALSE)</f>
        <v>#N/A</v>
      </c>
      <c r="L242" s="323" t="e">
        <f>VLOOKUP(A242,Tracker!$A$3:$AR$56,28,FALSE)</f>
        <v>#N/A</v>
      </c>
      <c r="M242" s="316" t="str">
        <f t="shared" si="3"/>
        <v/>
      </c>
      <c r="N242" s="1077" t="e">
        <v>#N/A</v>
      </c>
      <c r="O242" s="403" t="e">
        <f>VLOOKUP(A242,Tracker!$A$3:$AV$56,47,FALSE)</f>
        <v>#N/A</v>
      </c>
      <c r="P242" s="315" t="e">
        <f>VLOOKUP(A242,Tracker!$A$3:$AV$56,48,FALSE)</f>
        <v>#N/A</v>
      </c>
      <c r="Q242"/>
    </row>
    <row r="243" spans="1:17">
      <c r="A243" s="286" t="s">
        <v>44234</v>
      </c>
      <c r="B243" s="407" t="e">
        <f>VLOOKUP(A243,Tracker!$A$3:$AR$56,3,FALSE)</f>
        <v>#N/A</v>
      </c>
      <c r="C243" s="287" t="e">
        <f>VLOOKUP(A243,Tracker!$A$3:$AR$56,10,FALSE)</f>
        <v>#N/A</v>
      </c>
      <c r="D243" s="284" t="e">
        <f>VLOOKUP(A243,Tracker!$A$3:$AR$56,4,FALSE)</f>
        <v>#N/A</v>
      </c>
      <c r="E243" s="284" t="e">
        <f>VLOOKUP(A243,Tracker!$A$3:$AR$56,2,FALSE)</f>
        <v>#N/A</v>
      </c>
      <c r="F243" s="284" t="e">
        <f>VLOOKUP(A243,Tracker!$A$3:$AR$56,5,FALSE)</f>
        <v>#N/A</v>
      </c>
      <c r="G243" s="315" t="e">
        <f>VLOOKUP(A243,Tracker!$A$3:$AR$56,8,FALSE)</f>
        <v>#N/A</v>
      </c>
      <c r="H243" s="287" t="e">
        <f>VLOOKUP(A243,Tracker!$A$3:$AR$56,15,FALSE)</f>
        <v>#N/A</v>
      </c>
      <c r="I243" s="287" t="e">
        <f>VLOOKUP(A243,Tracker!$A$3:$AR$56,18,FALSE)</f>
        <v>#N/A</v>
      </c>
      <c r="J243" s="287" t="e">
        <f>VLOOKUP(A243,Tracker!$A$3:$AR$56,14,FALSE)</f>
        <v>#N/A</v>
      </c>
      <c r="K243" s="284" t="e">
        <f>VLOOKUP(A243,Tracker!$A$3:$AR$56,19,FALSE)</f>
        <v>#N/A</v>
      </c>
      <c r="L243" s="323" t="e">
        <f>VLOOKUP(A243,Tracker!$A$3:$AR$56,28,FALSE)</f>
        <v>#N/A</v>
      </c>
      <c r="M243" s="316" t="str">
        <f t="shared" si="3"/>
        <v/>
      </c>
      <c r="N243" s="1077" t="e">
        <v>#N/A</v>
      </c>
      <c r="O243" s="403" t="e">
        <f>VLOOKUP(A243,Tracker!$A$3:$AV$56,47,FALSE)</f>
        <v>#N/A</v>
      </c>
      <c r="P243" s="406" t="e">
        <f>VLOOKUP(A243,Tracker!$A$3:$AV$56,48,FALSE)</f>
        <v>#N/A</v>
      </c>
      <c r="Q243" s="284"/>
    </row>
    <row r="244" spans="1:17">
      <c r="A244" s="286" t="s">
        <v>39109</v>
      </c>
      <c r="B244" s="407" t="e">
        <f>VLOOKUP(A244,Tracker!$A$3:$AR$56,3,FALSE)</f>
        <v>#N/A</v>
      </c>
      <c r="C244" s="287" t="e">
        <f>VLOOKUP(A244,Tracker!$A$3:$AR$56,10,FALSE)</f>
        <v>#N/A</v>
      </c>
      <c r="D244" s="284" t="e">
        <f>VLOOKUP(A244,Tracker!$A$3:$AR$56,4,FALSE)</f>
        <v>#N/A</v>
      </c>
      <c r="E244" s="284" t="e">
        <f>VLOOKUP(A244,Tracker!$A$3:$AR$56,2,FALSE)</f>
        <v>#N/A</v>
      </c>
      <c r="F244" s="284" t="e">
        <f>VLOOKUP(A244,Tracker!$A$3:$AR$56,5,FALSE)</f>
        <v>#N/A</v>
      </c>
      <c r="G244" s="315" t="e">
        <f>VLOOKUP(A244,Tracker!$A$3:$AR$56,8,FALSE)</f>
        <v>#N/A</v>
      </c>
      <c r="H244" s="287" t="e">
        <f>VLOOKUP(A244,Tracker!$A$3:$AR$56,15,FALSE)</f>
        <v>#N/A</v>
      </c>
      <c r="I244" s="287" t="e">
        <f>VLOOKUP(A244,Tracker!$A$3:$AR$56,18,FALSE)</f>
        <v>#N/A</v>
      </c>
      <c r="J244" s="287" t="e">
        <f>VLOOKUP(A244,Tracker!$A$3:$AR$56,14,FALSE)</f>
        <v>#N/A</v>
      </c>
      <c r="K244" s="284" t="e">
        <f>VLOOKUP(A244,Tracker!$A$3:$AR$56,19,FALSE)</f>
        <v>#N/A</v>
      </c>
      <c r="L244" s="323" t="e">
        <f>VLOOKUP(A244,Tracker!$A$3:$AR$56,28,FALSE)</f>
        <v>#N/A</v>
      </c>
      <c r="M244" s="316" t="str">
        <f t="shared" si="3"/>
        <v/>
      </c>
      <c r="N244" s="1077" t="e">
        <v>#N/A</v>
      </c>
      <c r="O244" s="403" t="e">
        <f>VLOOKUP(A244,Tracker!$A$3:$AV$56,47,FALSE)</f>
        <v>#N/A</v>
      </c>
      <c r="P244" s="406" t="e">
        <f>VLOOKUP(A244,Tracker!$A$3:$AV$56,48,FALSE)</f>
        <v>#N/A</v>
      </c>
      <c r="Q244" s="284"/>
    </row>
    <row r="245" spans="1:17">
      <c r="A245" s="409" t="s">
        <v>36267</v>
      </c>
      <c r="B245" s="284" t="e">
        <f>VLOOKUP(A245,Tracker!$A$3:$AR$56,3,FALSE)</f>
        <v>#N/A</v>
      </c>
      <c r="C245" s="287" t="e">
        <f>VLOOKUP(A245,Tracker!$A$3:$AR$56,10,FALSE)</f>
        <v>#N/A</v>
      </c>
      <c r="D245" s="284" t="e">
        <f>VLOOKUP(A245,Tracker!$A$3:$AR$56,4,FALSE)</f>
        <v>#N/A</v>
      </c>
      <c r="E245" s="284" t="e">
        <f>VLOOKUP(A245,Tracker!$A$3:$AR$56,2,FALSE)</f>
        <v>#N/A</v>
      </c>
      <c r="F245" s="284" t="e">
        <f>VLOOKUP(A245,Tracker!$A$3:$AR$56,5,FALSE)</f>
        <v>#N/A</v>
      </c>
      <c r="G245" s="315" t="e">
        <f>VLOOKUP(A245,Tracker!$A$3:$AR$56,8,FALSE)</f>
        <v>#N/A</v>
      </c>
      <c r="H245" s="287" t="e">
        <f>VLOOKUP(A245,Tracker!$A$3:$AR$56,15,FALSE)</f>
        <v>#N/A</v>
      </c>
      <c r="I245" s="287" t="e">
        <f>VLOOKUP(A245,Tracker!$A$3:$AR$56,18,FALSE)</f>
        <v>#N/A</v>
      </c>
      <c r="J245" s="287" t="e">
        <f>VLOOKUP(A245,Tracker!$A$3:$AR$56,14,FALSE)</f>
        <v>#N/A</v>
      </c>
      <c r="K245" s="284" t="e">
        <f>VLOOKUP(A245,Tracker!$A$3:$AR$56,19,FALSE)</f>
        <v>#N/A</v>
      </c>
      <c r="L245" s="323" t="e">
        <f>VLOOKUP(A245,Tracker!$A$3:$AR$56,28,FALSE)</f>
        <v>#N/A</v>
      </c>
      <c r="M245" s="316" t="str">
        <f t="shared" si="3"/>
        <v/>
      </c>
      <c r="N245" s="1077" t="e">
        <v>#N/A</v>
      </c>
      <c r="O245" s="403" t="e">
        <f>VLOOKUP(A245,Tracker!$A$3:$AV$56,47,FALSE)</f>
        <v>#N/A</v>
      </c>
      <c r="P245" s="315" t="e">
        <f>VLOOKUP(A245,Tracker!$A$3:$AV$56,48,FALSE)</f>
        <v>#N/A</v>
      </c>
      <c r="Q245"/>
    </row>
    <row r="246" spans="1:17">
      <c r="A246" s="286" t="s">
        <v>36273</v>
      </c>
      <c r="B246" s="284" t="e">
        <f>VLOOKUP(A246,Tracker!$A$3:$AR$56,3,FALSE)</f>
        <v>#N/A</v>
      </c>
      <c r="C246" s="287" t="e">
        <f>VLOOKUP(A246,Tracker!$A$3:$AR$56,10,FALSE)</f>
        <v>#N/A</v>
      </c>
      <c r="D246" s="284" t="e">
        <f>VLOOKUP(A246,Tracker!$A$3:$AR$56,4,FALSE)</f>
        <v>#N/A</v>
      </c>
      <c r="E246" s="284" t="e">
        <f>VLOOKUP(A246,Tracker!$A$3:$AR$56,2,FALSE)</f>
        <v>#N/A</v>
      </c>
      <c r="F246" s="284" t="e">
        <f>VLOOKUP(A246,Tracker!$A$3:$AR$56,5,FALSE)</f>
        <v>#N/A</v>
      </c>
      <c r="G246" s="315" t="e">
        <f>VLOOKUP(A246,Tracker!$A$3:$AR$56,8,FALSE)</f>
        <v>#N/A</v>
      </c>
      <c r="H246" s="287" t="e">
        <f>VLOOKUP(A246,Tracker!$A$3:$AR$56,15,FALSE)</f>
        <v>#N/A</v>
      </c>
      <c r="I246" s="287" t="e">
        <f>VLOOKUP(A246,Tracker!$A$3:$AR$56,18,FALSE)</f>
        <v>#N/A</v>
      </c>
      <c r="J246" s="287" t="e">
        <f>VLOOKUP(A246,Tracker!$A$3:$AR$56,14,FALSE)</f>
        <v>#N/A</v>
      </c>
      <c r="K246" s="284" t="e">
        <f>VLOOKUP(A246,Tracker!$A$3:$AR$56,19,FALSE)</f>
        <v>#N/A</v>
      </c>
      <c r="L246" s="323" t="e">
        <f>VLOOKUP(A246,Tracker!$A$3:$AR$56,28,FALSE)</f>
        <v>#N/A</v>
      </c>
      <c r="M246" s="316" t="str">
        <f t="shared" si="3"/>
        <v/>
      </c>
      <c r="N246" s="1077" t="e">
        <v>#N/A</v>
      </c>
      <c r="O246" s="403" t="e">
        <f>VLOOKUP(A246,Tracker!$A$3:$AV$56,47,FALSE)</f>
        <v>#N/A</v>
      </c>
      <c r="P246" s="315" t="e">
        <f>VLOOKUP(A246,Tracker!$A$3:$AV$56,48,FALSE)</f>
        <v>#N/A</v>
      </c>
      <c r="Q246"/>
    </row>
    <row r="247" spans="1:17">
      <c r="A247" s="286" t="s">
        <v>36277</v>
      </c>
      <c r="B247" s="284" t="e">
        <f>VLOOKUP(A247,Tracker!$A$3:$AR$56,3,FALSE)</f>
        <v>#N/A</v>
      </c>
      <c r="C247" s="287" t="e">
        <f>VLOOKUP(A247,Tracker!$A$3:$AR$56,10,FALSE)</f>
        <v>#N/A</v>
      </c>
      <c r="D247" s="284" t="e">
        <f>VLOOKUP(A247,Tracker!$A$3:$AR$56,4,FALSE)</f>
        <v>#N/A</v>
      </c>
      <c r="E247" s="284" t="e">
        <f>VLOOKUP(A247,Tracker!$A$3:$AR$56,2,FALSE)</f>
        <v>#N/A</v>
      </c>
      <c r="F247" s="284" t="e">
        <f>VLOOKUP(A247,Tracker!$A$3:$AR$56,5,FALSE)</f>
        <v>#N/A</v>
      </c>
      <c r="G247" s="315" t="e">
        <f>VLOOKUP(A247,Tracker!$A$3:$AR$56,8,FALSE)</f>
        <v>#N/A</v>
      </c>
      <c r="H247" s="287" t="e">
        <f>VLOOKUP(A247,Tracker!$A$3:$AR$56,15,FALSE)</f>
        <v>#N/A</v>
      </c>
      <c r="I247" s="287" t="e">
        <f>VLOOKUP(A247,Tracker!$A$3:$AR$56,18,FALSE)</f>
        <v>#N/A</v>
      </c>
      <c r="J247" s="287" t="e">
        <f>VLOOKUP(A247,Tracker!$A$3:$AR$56,14,FALSE)</f>
        <v>#N/A</v>
      </c>
      <c r="K247" s="284" t="e">
        <f>VLOOKUP(A247,Tracker!$A$3:$AR$56,19,FALSE)</f>
        <v>#N/A</v>
      </c>
      <c r="L247" s="323" t="e">
        <f>VLOOKUP(A247,Tracker!$A$3:$AR$56,28,FALSE)</f>
        <v>#N/A</v>
      </c>
      <c r="M247" s="316" t="str">
        <f t="shared" si="3"/>
        <v/>
      </c>
      <c r="N247" s="1077" t="e">
        <v>#N/A</v>
      </c>
      <c r="O247" s="403" t="e">
        <f>VLOOKUP(A247,Tracker!$A$3:$AV$56,47,FALSE)</f>
        <v>#N/A</v>
      </c>
      <c r="P247" s="315" t="e">
        <f>VLOOKUP(A247,Tracker!$A$3:$AV$56,48,FALSE)</f>
        <v>#N/A</v>
      </c>
      <c r="Q247"/>
    </row>
    <row r="248" spans="1:17">
      <c r="A248" s="286" t="s">
        <v>37944</v>
      </c>
      <c r="B248" s="284" t="e">
        <f>VLOOKUP(A248,Tracker!$A$3:$AR$56,3,FALSE)</f>
        <v>#N/A</v>
      </c>
      <c r="C248" s="287" t="e">
        <f>VLOOKUP(A248,Tracker!$A$3:$AR$56,10,FALSE)</f>
        <v>#N/A</v>
      </c>
      <c r="D248" s="284" t="e">
        <f>VLOOKUP(A248,Tracker!$A$3:$AR$56,4,FALSE)</f>
        <v>#N/A</v>
      </c>
      <c r="E248" s="284" t="e">
        <f>VLOOKUP(A248,Tracker!$A$3:$AR$56,2,FALSE)</f>
        <v>#N/A</v>
      </c>
      <c r="F248" s="284" t="e">
        <f>VLOOKUP(A248,Tracker!$A$3:$AR$56,5,FALSE)</f>
        <v>#N/A</v>
      </c>
      <c r="G248" s="315" t="e">
        <f>VLOOKUP(A248,Tracker!$A$3:$AR$56,8,FALSE)</f>
        <v>#N/A</v>
      </c>
      <c r="H248" s="287" t="e">
        <f>VLOOKUP(A248,Tracker!$A$3:$AR$56,15,FALSE)</f>
        <v>#N/A</v>
      </c>
      <c r="I248" s="287" t="e">
        <f>VLOOKUP(A248,Tracker!$A$3:$AR$56,18,FALSE)</f>
        <v>#N/A</v>
      </c>
      <c r="J248" s="287" t="e">
        <f>VLOOKUP(A248,Tracker!$A$3:$AR$56,14,FALSE)</f>
        <v>#N/A</v>
      </c>
      <c r="K248" s="284" t="e">
        <f>VLOOKUP(A248,Tracker!$A$3:$AR$56,19,FALSE)</f>
        <v>#N/A</v>
      </c>
      <c r="L248" s="323" t="e">
        <f>VLOOKUP(A248,Tracker!$A$3:$AR$56,28,FALSE)</f>
        <v>#N/A</v>
      </c>
      <c r="M248" s="316" t="str">
        <f t="shared" si="3"/>
        <v/>
      </c>
      <c r="N248" s="1077" t="e">
        <v>#N/A</v>
      </c>
      <c r="O248" s="403" t="e">
        <f>VLOOKUP(A248,Tracker!$A$3:$AV$56,47,FALSE)</f>
        <v>#N/A</v>
      </c>
      <c r="P248" s="315" t="e">
        <f>VLOOKUP(A248,Tracker!$A$3:$AV$56,48,FALSE)</f>
        <v>#N/A</v>
      </c>
      <c r="Q248"/>
    </row>
    <row r="249" spans="1:17">
      <c r="A249" s="286" t="s">
        <v>37948</v>
      </c>
      <c r="B249" s="284" t="e">
        <f>VLOOKUP(A249,Tracker!$A$3:$AR$56,3,FALSE)</f>
        <v>#N/A</v>
      </c>
      <c r="C249" s="287" t="e">
        <f>VLOOKUP(A249,Tracker!$A$3:$AR$56,10,FALSE)</f>
        <v>#N/A</v>
      </c>
      <c r="D249" s="284" t="e">
        <f>VLOOKUP(A249,Tracker!$A$3:$AR$56,4,FALSE)</f>
        <v>#N/A</v>
      </c>
      <c r="E249" s="284" t="e">
        <f>VLOOKUP(A249,Tracker!$A$3:$AR$56,2,FALSE)</f>
        <v>#N/A</v>
      </c>
      <c r="F249" s="284" t="e">
        <f>VLOOKUP(A249,Tracker!$A$3:$AR$56,5,FALSE)</f>
        <v>#N/A</v>
      </c>
      <c r="G249" s="315" t="e">
        <f>VLOOKUP(A249,Tracker!$A$3:$AR$56,8,FALSE)</f>
        <v>#N/A</v>
      </c>
      <c r="H249" s="287" t="e">
        <f>VLOOKUP(A249,Tracker!$A$3:$AR$56,15,FALSE)</f>
        <v>#N/A</v>
      </c>
      <c r="I249" s="287" t="e">
        <f>VLOOKUP(A249,Tracker!$A$3:$AR$56,18,FALSE)</f>
        <v>#N/A</v>
      </c>
      <c r="J249" s="287" t="e">
        <f>VLOOKUP(A249,Tracker!$A$3:$AR$56,14,FALSE)</f>
        <v>#N/A</v>
      </c>
      <c r="K249" s="284" t="e">
        <f>VLOOKUP(A249,Tracker!$A$3:$AR$56,19,FALSE)</f>
        <v>#N/A</v>
      </c>
      <c r="L249" s="323" t="e">
        <f>VLOOKUP(A249,Tracker!$A$3:$AR$56,28,FALSE)</f>
        <v>#N/A</v>
      </c>
      <c r="M249" s="316" t="str">
        <f t="shared" si="3"/>
        <v/>
      </c>
      <c r="N249" s="1077" t="e">
        <v>#N/A</v>
      </c>
      <c r="O249" s="403" t="e">
        <f>VLOOKUP(A249,Tracker!$A$3:$AV$56,47,FALSE)</f>
        <v>#N/A</v>
      </c>
      <c r="P249" s="315" t="e">
        <f>VLOOKUP(A249,Tracker!$A$3:$AV$56,48,FALSE)</f>
        <v>#N/A</v>
      </c>
      <c r="Q249"/>
    </row>
    <row r="250" spans="1:17">
      <c r="A250" s="286" t="s">
        <v>37953</v>
      </c>
      <c r="B250" s="284" t="e">
        <f>VLOOKUP(A250,Tracker!$A$3:$AR$56,3,FALSE)</f>
        <v>#N/A</v>
      </c>
      <c r="C250" s="287" t="e">
        <f>VLOOKUP(A250,Tracker!$A$3:$AR$56,10,FALSE)</f>
        <v>#N/A</v>
      </c>
      <c r="D250" s="284" t="e">
        <f>VLOOKUP(A250,Tracker!$A$3:$AR$56,4,FALSE)</f>
        <v>#N/A</v>
      </c>
      <c r="E250" s="284" t="e">
        <f>VLOOKUP(A250,Tracker!$A$3:$AR$56,2,FALSE)</f>
        <v>#N/A</v>
      </c>
      <c r="F250" s="284" t="e">
        <f>VLOOKUP(A250,Tracker!$A$3:$AR$56,5,FALSE)</f>
        <v>#N/A</v>
      </c>
      <c r="G250" s="315" t="e">
        <f>VLOOKUP(A250,Tracker!$A$3:$AR$56,8,FALSE)</f>
        <v>#N/A</v>
      </c>
      <c r="H250" s="287" t="e">
        <f>VLOOKUP(A250,Tracker!$A$3:$AR$56,15,FALSE)</f>
        <v>#N/A</v>
      </c>
      <c r="I250" s="287" t="e">
        <f>VLOOKUP(A250,Tracker!$A$3:$AR$56,18,FALSE)</f>
        <v>#N/A</v>
      </c>
      <c r="J250" s="287" t="e">
        <f>VLOOKUP(A250,Tracker!$A$3:$AR$56,14,FALSE)</f>
        <v>#N/A</v>
      </c>
      <c r="K250" s="284" t="e">
        <f>VLOOKUP(A250,Tracker!$A$3:$AR$56,19,FALSE)</f>
        <v>#N/A</v>
      </c>
      <c r="L250" s="323" t="e">
        <f>VLOOKUP(A250,Tracker!$A$3:$AR$56,28,FALSE)</f>
        <v>#N/A</v>
      </c>
      <c r="M250" s="316" t="str">
        <f t="shared" si="3"/>
        <v/>
      </c>
      <c r="N250" s="1077" t="e">
        <v>#N/A</v>
      </c>
      <c r="O250" s="403" t="e">
        <f>VLOOKUP(A250,Tracker!$A$3:$AV$56,47,FALSE)</f>
        <v>#N/A</v>
      </c>
      <c r="P250" s="315" t="e">
        <f>VLOOKUP(A250,Tracker!$A$3:$AV$56,48,FALSE)</f>
        <v>#N/A</v>
      </c>
      <c r="Q250"/>
    </row>
    <row r="251" spans="1:17">
      <c r="A251" s="408" t="s">
        <v>36282</v>
      </c>
      <c r="B251" s="284" t="e">
        <f>VLOOKUP(A251,Tracker!$A$3:$AR$56,3,FALSE)</f>
        <v>#N/A</v>
      </c>
      <c r="C251" s="287" t="e">
        <f>VLOOKUP(A251,Tracker!$A$3:$AR$56,10,FALSE)</f>
        <v>#N/A</v>
      </c>
      <c r="D251" s="284" t="e">
        <f>VLOOKUP(A251,Tracker!$A$3:$AR$56,4,FALSE)</f>
        <v>#N/A</v>
      </c>
      <c r="E251" s="284" t="e">
        <f>VLOOKUP(A251,Tracker!$A$3:$AR$56,2,FALSE)</f>
        <v>#N/A</v>
      </c>
      <c r="F251" s="284" t="e">
        <f>VLOOKUP(A251,Tracker!$A$3:$AR$56,5,FALSE)</f>
        <v>#N/A</v>
      </c>
      <c r="G251" s="315" t="e">
        <f>VLOOKUP(A251,Tracker!$A$3:$AR$56,8,FALSE)</f>
        <v>#N/A</v>
      </c>
      <c r="H251" s="287" t="e">
        <f>VLOOKUP(A251,Tracker!$A$3:$AR$56,15,FALSE)</f>
        <v>#N/A</v>
      </c>
      <c r="I251" s="287" t="e">
        <f>VLOOKUP(A251,Tracker!$A$3:$AR$56,18,FALSE)</f>
        <v>#N/A</v>
      </c>
      <c r="J251" s="287" t="e">
        <f>VLOOKUP(A251,Tracker!$A$3:$AR$56,14,FALSE)</f>
        <v>#N/A</v>
      </c>
      <c r="K251" s="284" t="e">
        <f>VLOOKUP(A251,Tracker!$A$3:$AR$56,19,FALSE)</f>
        <v>#N/A</v>
      </c>
      <c r="L251" s="323" t="e">
        <f>VLOOKUP(A251,Tracker!$A$3:$AR$56,28,FALSE)</f>
        <v>#N/A</v>
      </c>
      <c r="M251" s="316" t="str">
        <f t="shared" si="3"/>
        <v/>
      </c>
      <c r="N251" s="1077" t="e">
        <v>#N/A</v>
      </c>
      <c r="O251" s="403" t="e">
        <f>VLOOKUP(A251,Tracker!$A$3:$AV$56,47,FALSE)</f>
        <v>#N/A</v>
      </c>
      <c r="P251" s="315" t="e">
        <f>VLOOKUP(A251,Tracker!$A$3:$AV$56,48,FALSE)</f>
        <v>#N/A</v>
      </c>
      <c r="Q251"/>
    </row>
    <row r="252" spans="1:17">
      <c r="A252" s="286" t="s">
        <v>37958</v>
      </c>
      <c r="B252" s="407" t="e">
        <f>VLOOKUP(A252,Tracker!$A$3:$AR$56,3,FALSE)</f>
        <v>#N/A</v>
      </c>
      <c r="C252" s="287" t="e">
        <f>VLOOKUP(A252,Tracker!$A$3:$AR$56,10,FALSE)</f>
        <v>#N/A</v>
      </c>
      <c r="D252" s="284" t="e">
        <f>VLOOKUP(A252,Tracker!$A$3:$AR$56,4,FALSE)</f>
        <v>#N/A</v>
      </c>
      <c r="E252" s="284" t="e">
        <f>VLOOKUP(A252,Tracker!$A$3:$AR$56,2,FALSE)</f>
        <v>#N/A</v>
      </c>
      <c r="F252" s="284" t="e">
        <f>VLOOKUP(A252,Tracker!$A$3:$AR$56,5,FALSE)</f>
        <v>#N/A</v>
      </c>
      <c r="G252" s="315" t="e">
        <f>VLOOKUP(A252,Tracker!$A$3:$AR$56,8,FALSE)</f>
        <v>#N/A</v>
      </c>
      <c r="H252" s="287" t="e">
        <f>VLOOKUP(A252,Tracker!$A$3:$AR$56,15,FALSE)</f>
        <v>#N/A</v>
      </c>
      <c r="I252" s="287" t="e">
        <f>VLOOKUP(A252,Tracker!$A$3:$AR$56,18,FALSE)</f>
        <v>#N/A</v>
      </c>
      <c r="J252" s="287" t="e">
        <f>VLOOKUP(A252,Tracker!$A$3:$AR$56,14,FALSE)</f>
        <v>#N/A</v>
      </c>
      <c r="K252" s="284" t="e">
        <f>VLOOKUP(A252,Tracker!$A$3:$AR$56,19,FALSE)</f>
        <v>#N/A</v>
      </c>
      <c r="L252" s="323" t="e">
        <f>VLOOKUP(A252,Tracker!$A$3:$AR$56,28,FALSE)</f>
        <v>#N/A</v>
      </c>
      <c r="M252" s="316" t="str">
        <f t="shared" si="3"/>
        <v/>
      </c>
      <c r="N252" s="1077" t="e">
        <v>#N/A</v>
      </c>
      <c r="O252" s="403" t="e">
        <f>VLOOKUP(A252,Tracker!$A$3:$AV$56,47,FALSE)</f>
        <v>#N/A</v>
      </c>
      <c r="P252" s="406" t="e">
        <f>VLOOKUP(A252,Tracker!$A$3:$AV$56,48,FALSE)</f>
        <v>#N/A</v>
      </c>
      <c r="Q252" s="284"/>
    </row>
    <row r="253" spans="1:17">
      <c r="A253" s="409" t="s">
        <v>35159</v>
      </c>
      <c r="B253" s="284" t="e">
        <f>VLOOKUP(A253,Tracker!$A$3:$AR$56,3,FALSE)</f>
        <v>#N/A</v>
      </c>
      <c r="C253" s="287" t="e">
        <f>VLOOKUP(A253,Tracker!$A$3:$AR$56,10,FALSE)</f>
        <v>#N/A</v>
      </c>
      <c r="D253" s="284" t="e">
        <f>VLOOKUP(A253,Tracker!$A$3:$AR$56,4,FALSE)</f>
        <v>#N/A</v>
      </c>
      <c r="E253" s="284" t="e">
        <f>VLOOKUP(A253,Tracker!$A$3:$AR$56,2,FALSE)</f>
        <v>#N/A</v>
      </c>
      <c r="F253" s="284" t="e">
        <f>VLOOKUP(A253,Tracker!$A$3:$AR$56,5,FALSE)</f>
        <v>#N/A</v>
      </c>
      <c r="G253" s="315" t="e">
        <f>VLOOKUP(A253,Tracker!$A$3:$AR$56,8,FALSE)</f>
        <v>#N/A</v>
      </c>
      <c r="H253" s="287" t="e">
        <f>VLOOKUP(A253,Tracker!$A$3:$AR$56,15,FALSE)</f>
        <v>#N/A</v>
      </c>
      <c r="I253" s="287" t="e">
        <f>VLOOKUP(A253,Tracker!$A$3:$AR$56,18,FALSE)</f>
        <v>#N/A</v>
      </c>
      <c r="J253" s="287" t="e">
        <f>VLOOKUP(A253,Tracker!$A$3:$AR$56,14,FALSE)</f>
        <v>#N/A</v>
      </c>
      <c r="K253" s="284" t="e">
        <f>VLOOKUP(A253,Tracker!$A$3:$AR$56,19,FALSE)</f>
        <v>#N/A</v>
      </c>
      <c r="L253" s="323" t="e">
        <f>VLOOKUP(A253,Tracker!$A$3:$AR$56,28,FALSE)</f>
        <v>#N/A</v>
      </c>
      <c r="M253" s="316" t="str">
        <f t="shared" si="3"/>
        <v/>
      </c>
      <c r="N253" s="1077" t="s">
        <v>44836</v>
      </c>
      <c r="O253" s="403" t="e">
        <f>VLOOKUP(A253,Tracker!$A$3:$AV$56,47,FALSE)</f>
        <v>#N/A</v>
      </c>
      <c r="P253" s="315" t="e">
        <f>VLOOKUP(A253,Tracker!$A$3:$AV$56,48,FALSE)</f>
        <v>#N/A</v>
      </c>
      <c r="Q253"/>
    </row>
    <row r="254" spans="1:17">
      <c r="A254" s="408" t="s">
        <v>42782</v>
      </c>
      <c r="B254" s="284" t="e">
        <f>VLOOKUP(A254,Tracker!$A$3:$AR$56,3,FALSE)</f>
        <v>#N/A</v>
      </c>
      <c r="C254" s="287" t="e">
        <f>VLOOKUP(A254,Tracker!$A$3:$AR$56,10,FALSE)</f>
        <v>#N/A</v>
      </c>
      <c r="D254" s="284" t="e">
        <f>VLOOKUP(A254,Tracker!$A$3:$AR$56,4,FALSE)</f>
        <v>#N/A</v>
      </c>
      <c r="E254" s="284" t="e">
        <f>VLOOKUP(A254,Tracker!$A$3:$AR$56,2,FALSE)</f>
        <v>#N/A</v>
      </c>
      <c r="F254" s="284" t="e">
        <f>VLOOKUP(A254,Tracker!$A$3:$AR$56,5,FALSE)</f>
        <v>#N/A</v>
      </c>
      <c r="G254" s="315" t="e">
        <f>VLOOKUP(A254,Tracker!$A$3:$AR$56,8,FALSE)</f>
        <v>#N/A</v>
      </c>
      <c r="H254" s="287" t="e">
        <f>VLOOKUP(A254,Tracker!$A$3:$AR$56,15,FALSE)</f>
        <v>#N/A</v>
      </c>
      <c r="I254" s="287" t="e">
        <f>VLOOKUP(A254,Tracker!$A$3:$AR$56,18,FALSE)</f>
        <v>#N/A</v>
      </c>
      <c r="J254" s="287" t="e">
        <f>VLOOKUP(A254,Tracker!$A$3:$AR$56,14,FALSE)</f>
        <v>#N/A</v>
      </c>
      <c r="K254" s="284" t="e">
        <f>VLOOKUP(A254,Tracker!$A$3:$AR$56,19,FALSE)</f>
        <v>#N/A</v>
      </c>
      <c r="L254" s="323" t="e">
        <f>VLOOKUP(A254,Tracker!$A$3:$AR$56,28,FALSE)</f>
        <v>#N/A</v>
      </c>
      <c r="M254" s="316" t="str">
        <f t="shared" si="3"/>
        <v/>
      </c>
      <c r="N254" s="1077" t="e">
        <v>#N/A</v>
      </c>
      <c r="O254" s="403" t="e">
        <f>VLOOKUP(A254,Tracker!$A$3:$AV$56,47,FALSE)</f>
        <v>#N/A</v>
      </c>
      <c r="P254" s="315" t="e">
        <f>VLOOKUP(A254,Tracker!$A$3:$AV$56,48,FALSE)</f>
        <v>#N/A</v>
      </c>
      <c r="Q254"/>
    </row>
    <row r="255" spans="1:17">
      <c r="A255" s="286" t="s">
        <v>42785</v>
      </c>
      <c r="B255" s="407" t="e">
        <f>VLOOKUP(A255,Tracker!$A$3:$AR$56,3,FALSE)</f>
        <v>#N/A</v>
      </c>
      <c r="C255" s="287" t="e">
        <f>VLOOKUP(A255,Tracker!$A$3:$AR$56,10,FALSE)</f>
        <v>#N/A</v>
      </c>
      <c r="D255" s="284" t="e">
        <f>VLOOKUP(A255,Tracker!$A$3:$AR$56,4,FALSE)</f>
        <v>#N/A</v>
      </c>
      <c r="E255" s="284" t="e">
        <f>VLOOKUP(A255,Tracker!$A$3:$AR$56,2,FALSE)</f>
        <v>#N/A</v>
      </c>
      <c r="F255" s="284" t="e">
        <f>VLOOKUP(A255,Tracker!$A$3:$AR$56,5,FALSE)</f>
        <v>#N/A</v>
      </c>
      <c r="G255" s="315" t="e">
        <f>VLOOKUP(A255,Tracker!$A$3:$AR$56,8,FALSE)</f>
        <v>#N/A</v>
      </c>
      <c r="H255" s="287" t="e">
        <f>VLOOKUP(A255,Tracker!$A$3:$AR$56,15,FALSE)</f>
        <v>#N/A</v>
      </c>
      <c r="I255" s="287" t="e">
        <f>VLOOKUP(A255,Tracker!$A$3:$AR$56,18,FALSE)</f>
        <v>#N/A</v>
      </c>
      <c r="J255" s="287" t="e">
        <f>VLOOKUP(A255,Tracker!$A$3:$AR$56,14,FALSE)</f>
        <v>#N/A</v>
      </c>
      <c r="K255" s="284" t="e">
        <f>VLOOKUP(A255,Tracker!$A$3:$AR$56,19,FALSE)</f>
        <v>#N/A</v>
      </c>
      <c r="L255" s="323" t="e">
        <f>VLOOKUP(A255,Tracker!$A$3:$AR$56,28,FALSE)</f>
        <v>#N/A</v>
      </c>
      <c r="M255" s="316" t="str">
        <f t="shared" si="3"/>
        <v/>
      </c>
      <c r="N255" s="1077" t="e">
        <v>#N/A</v>
      </c>
      <c r="O255" s="403" t="e">
        <f>VLOOKUP(A255,Tracker!$A$3:$AV$56,47,FALSE)</f>
        <v>#N/A</v>
      </c>
      <c r="P255" s="406" t="e">
        <f>VLOOKUP(A255,Tracker!$A$3:$AV$56,48,FALSE)</f>
        <v>#N/A</v>
      </c>
      <c r="Q255" s="284"/>
    </row>
    <row r="256" spans="1:17">
      <c r="A256" s="286" t="s">
        <v>37962</v>
      </c>
      <c r="B256" s="407" t="e">
        <f>VLOOKUP(A256,Tracker!$A$3:$AR$56,3,FALSE)</f>
        <v>#N/A</v>
      </c>
      <c r="C256" s="287" t="e">
        <f>VLOOKUP(A256,Tracker!$A$3:$AR$56,10,FALSE)</f>
        <v>#N/A</v>
      </c>
      <c r="D256" s="284" t="e">
        <f>VLOOKUP(A256,Tracker!$A$3:$AR$56,4,FALSE)</f>
        <v>#N/A</v>
      </c>
      <c r="E256" s="284" t="e">
        <f>VLOOKUP(A256,Tracker!$A$3:$AR$56,2,FALSE)</f>
        <v>#N/A</v>
      </c>
      <c r="F256" s="284" t="e">
        <f>VLOOKUP(A256,Tracker!$A$3:$AR$56,5,FALSE)</f>
        <v>#N/A</v>
      </c>
      <c r="G256" s="315" t="e">
        <f>VLOOKUP(A256,Tracker!$A$3:$AR$56,8,FALSE)</f>
        <v>#N/A</v>
      </c>
      <c r="H256" s="287" t="e">
        <f>VLOOKUP(A256,Tracker!$A$3:$AR$56,15,FALSE)</f>
        <v>#N/A</v>
      </c>
      <c r="I256" s="287" t="e">
        <f>VLOOKUP(A256,Tracker!$A$3:$AR$56,18,FALSE)</f>
        <v>#N/A</v>
      </c>
      <c r="J256" s="287" t="e">
        <f>VLOOKUP(A256,Tracker!$A$3:$AR$56,14,FALSE)</f>
        <v>#N/A</v>
      </c>
      <c r="K256" s="284" t="e">
        <f>VLOOKUP(A256,Tracker!$A$3:$AR$56,19,FALSE)</f>
        <v>#N/A</v>
      </c>
      <c r="L256" s="323" t="e">
        <f>VLOOKUP(A256,Tracker!$A$3:$AR$56,28,FALSE)</f>
        <v>#N/A</v>
      </c>
      <c r="M256" s="316" t="str">
        <f t="shared" si="3"/>
        <v/>
      </c>
      <c r="N256" s="1077" t="e">
        <v>#N/A</v>
      </c>
      <c r="O256" s="403" t="e">
        <f>VLOOKUP(A256,Tracker!$A$3:$AV$56,47,FALSE)</f>
        <v>#N/A</v>
      </c>
      <c r="P256" s="406" t="e">
        <f>VLOOKUP(A256,Tracker!$A$3:$AV$56,48,FALSE)</f>
        <v>#N/A</v>
      </c>
      <c r="Q256" s="284"/>
    </row>
    <row r="257" spans="1:17" ht="28.8">
      <c r="A257" s="286" t="s">
        <v>38082</v>
      </c>
      <c r="B257" s="407" t="e">
        <f>VLOOKUP(A257,Tracker!$A$3:$AR$56,3,FALSE)</f>
        <v>#N/A</v>
      </c>
      <c r="C257" s="287" t="e">
        <f>VLOOKUP(A257,Tracker!$A$3:$AR$56,10,FALSE)</f>
        <v>#N/A</v>
      </c>
      <c r="D257" s="284" t="e">
        <f>VLOOKUP(A257,Tracker!$A$3:$AR$56,4,FALSE)</f>
        <v>#N/A</v>
      </c>
      <c r="E257" s="284" t="e">
        <f>VLOOKUP(A257,Tracker!$A$3:$AR$56,2,FALSE)</f>
        <v>#N/A</v>
      </c>
      <c r="F257" s="284" t="e">
        <f>VLOOKUP(A257,Tracker!$A$3:$AR$56,5,FALSE)</f>
        <v>#N/A</v>
      </c>
      <c r="G257" s="431" t="e">
        <f>VLOOKUP(A257,Tracker!$A$3:$AR$56,8,FALSE)</f>
        <v>#N/A</v>
      </c>
      <c r="H257" s="287" t="e">
        <f>VLOOKUP(A257,Tracker!$A$3:$AR$56,15,FALSE)</f>
        <v>#N/A</v>
      </c>
      <c r="I257" s="287" t="e">
        <f>VLOOKUP(A257,Tracker!$A$3:$AR$56,18,FALSE)</f>
        <v>#N/A</v>
      </c>
      <c r="J257" s="287" t="e">
        <f>VLOOKUP(A257,Tracker!$A$3:$AR$56,14,FALSE)</f>
        <v>#N/A</v>
      </c>
      <c r="K257" s="284" t="e">
        <f>VLOOKUP(A257,Tracker!$A$3:$AR$56,19,FALSE)</f>
        <v>#N/A</v>
      </c>
      <c r="L257" s="323" t="e">
        <f>VLOOKUP(A257,Tracker!$A$3:$AR$56,28,FALSE)</f>
        <v>#N/A</v>
      </c>
      <c r="M257" s="432" t="str">
        <f t="shared" si="3"/>
        <v/>
      </c>
      <c r="N257" s="1077" t="e">
        <v>#N/A</v>
      </c>
      <c r="O257" s="403" t="e">
        <f>VLOOKUP(A257,Tracker!$A$3:$AV$56,47,FALSE)</f>
        <v>#N/A</v>
      </c>
      <c r="P257" s="406" t="e">
        <f>VLOOKUP(A257,Tracker!$A$3:$AV$56,48,FALSE)</f>
        <v>#N/A</v>
      </c>
      <c r="Q257" s="287" t="s">
        <v>44837</v>
      </c>
    </row>
    <row r="258" spans="1:17">
      <c r="A258" s="410" t="s">
        <v>36288</v>
      </c>
      <c r="B258" s="284" t="e">
        <f>VLOOKUP(A258,Tracker!$A$3:$AR$56,3,FALSE)</f>
        <v>#N/A</v>
      </c>
      <c r="C258" s="287" t="e">
        <f>VLOOKUP(A258,Tracker!$A$3:$AR$56,10,FALSE)</f>
        <v>#N/A</v>
      </c>
      <c r="D258" s="284" t="e">
        <f>VLOOKUP(A258,Tracker!$A$3:$AR$56,4,FALSE)</f>
        <v>#N/A</v>
      </c>
      <c r="E258" s="284" t="e">
        <f>VLOOKUP(A258,Tracker!$A$3:$AR$56,2,FALSE)</f>
        <v>#N/A</v>
      </c>
      <c r="F258" s="284" t="e">
        <f>VLOOKUP(A258,Tracker!$A$3:$AR$56,5,FALSE)</f>
        <v>#N/A</v>
      </c>
      <c r="G258" s="315" t="e">
        <f>VLOOKUP(A258,Tracker!$A$3:$AR$56,8,FALSE)</f>
        <v>#N/A</v>
      </c>
      <c r="H258" s="287" t="e">
        <f>VLOOKUP(A258,Tracker!$A$3:$AR$56,15,FALSE)</f>
        <v>#N/A</v>
      </c>
      <c r="I258" s="287" t="e">
        <f>VLOOKUP(A258,Tracker!$A$3:$AR$56,18,FALSE)</f>
        <v>#N/A</v>
      </c>
      <c r="J258" s="287" t="e">
        <f>VLOOKUP(A258,Tracker!$A$3:$AR$56,14,FALSE)</f>
        <v>#N/A</v>
      </c>
      <c r="K258" s="284" t="e">
        <f>VLOOKUP(A258,Tracker!$A$3:$AR$56,19,FALSE)</f>
        <v>#N/A</v>
      </c>
      <c r="L258" s="323" t="e">
        <f>VLOOKUP(A258,Tracker!$A$3:$AR$56,28,FALSE)</f>
        <v>#N/A</v>
      </c>
      <c r="M258" s="316" t="str">
        <f t="shared" ref="M258:M321" si="4">IFERROR(SUM(G258-21),"")</f>
        <v/>
      </c>
      <c r="N258" s="1077" t="e">
        <v>#N/A</v>
      </c>
      <c r="O258" s="403" t="e">
        <f>VLOOKUP(A258,Tracker!$A$3:$AV$56,47,FALSE)</f>
        <v>#N/A</v>
      </c>
      <c r="P258" s="315" t="e">
        <f>VLOOKUP(A258,Tracker!$A$3:$AV$56,48,FALSE)</f>
        <v>#N/A</v>
      </c>
      <c r="Q258"/>
    </row>
    <row r="259" spans="1:17" ht="28.8">
      <c r="A259" s="286" t="s">
        <v>36293</v>
      </c>
      <c r="B259" s="407" t="e">
        <f>VLOOKUP(A259,Tracker!$A$3:$AR$56,3,FALSE)</f>
        <v>#N/A</v>
      </c>
      <c r="C259" s="287" t="e">
        <f>VLOOKUP(A259,Tracker!$A$3:$AR$56,10,FALSE)</f>
        <v>#N/A</v>
      </c>
      <c r="D259" s="284" t="e">
        <f>VLOOKUP(A259,Tracker!$A$3:$AR$56,4,FALSE)</f>
        <v>#N/A</v>
      </c>
      <c r="E259" s="284" t="e">
        <f>VLOOKUP(A259,Tracker!$A$3:$AR$56,2,FALSE)</f>
        <v>#N/A</v>
      </c>
      <c r="F259" s="284" t="e">
        <f>VLOOKUP(A259,Tracker!$A$3:$AR$56,5,FALSE)</f>
        <v>#N/A</v>
      </c>
      <c r="G259" s="431" t="e">
        <f>VLOOKUP(A259,Tracker!$A$3:$AR$56,8,FALSE)</f>
        <v>#N/A</v>
      </c>
      <c r="H259" s="287" t="e">
        <f>VLOOKUP(A259,Tracker!$A$3:$AR$56,15,FALSE)</f>
        <v>#N/A</v>
      </c>
      <c r="I259" s="287" t="e">
        <f>VLOOKUP(A259,Tracker!$A$3:$AR$56,18,FALSE)</f>
        <v>#N/A</v>
      </c>
      <c r="J259" s="287" t="e">
        <f>VLOOKUP(A259,Tracker!$A$3:$AR$56,14,FALSE)</f>
        <v>#N/A</v>
      </c>
      <c r="K259" s="284" t="e">
        <f>VLOOKUP(A259,Tracker!$A$3:$AR$56,19,FALSE)</f>
        <v>#N/A</v>
      </c>
      <c r="L259" s="323" t="e">
        <f>VLOOKUP(A259,Tracker!$A$3:$AR$56,28,FALSE)</f>
        <v>#N/A</v>
      </c>
      <c r="M259" s="432" t="str">
        <f t="shared" si="4"/>
        <v/>
      </c>
      <c r="N259" s="1077" t="e">
        <v>#N/A</v>
      </c>
      <c r="O259" s="403" t="e">
        <f>VLOOKUP(A259,Tracker!$A$3:$AV$56,47,FALSE)</f>
        <v>#N/A</v>
      </c>
      <c r="P259" s="406" t="e">
        <f>VLOOKUP(A259,Tracker!$A$3:$AV$56,48,FALSE)</f>
        <v>#N/A</v>
      </c>
      <c r="Q259" s="287" t="s">
        <v>44838</v>
      </c>
    </row>
    <row r="260" spans="1:17">
      <c r="A260" s="410" t="s">
        <v>36296</v>
      </c>
      <c r="B260" s="284" t="e">
        <f>VLOOKUP(A260,Tracker!$A$3:$AR$56,3,FALSE)</f>
        <v>#N/A</v>
      </c>
      <c r="C260" s="287" t="e">
        <f>VLOOKUP(A260,Tracker!$A$3:$AR$56,10,FALSE)</f>
        <v>#N/A</v>
      </c>
      <c r="D260" s="284" t="e">
        <f>VLOOKUP(A260,Tracker!$A$3:$AR$56,4,FALSE)</f>
        <v>#N/A</v>
      </c>
      <c r="E260" s="284" t="e">
        <f>VLOOKUP(A260,Tracker!$A$3:$AR$56,2,FALSE)</f>
        <v>#N/A</v>
      </c>
      <c r="F260" s="284" t="e">
        <f>VLOOKUP(A260,Tracker!$A$3:$AR$56,5,FALSE)</f>
        <v>#N/A</v>
      </c>
      <c r="G260" s="315" t="e">
        <f>VLOOKUP(A260,Tracker!$A$3:$AR$56,8,FALSE)</f>
        <v>#N/A</v>
      </c>
      <c r="H260" s="287" t="e">
        <f>VLOOKUP(A260,Tracker!$A$3:$AR$56,15,FALSE)</f>
        <v>#N/A</v>
      </c>
      <c r="I260" s="287" t="e">
        <f>VLOOKUP(A260,Tracker!$A$3:$AR$56,18,FALSE)</f>
        <v>#N/A</v>
      </c>
      <c r="J260" s="287" t="e">
        <f>VLOOKUP(A260,Tracker!$A$3:$AR$56,14,FALSE)</f>
        <v>#N/A</v>
      </c>
      <c r="K260" s="284" t="e">
        <f>VLOOKUP(A260,Tracker!$A$3:$AR$56,19,FALSE)</f>
        <v>#N/A</v>
      </c>
      <c r="L260" s="323" t="e">
        <f>VLOOKUP(A260,Tracker!$A$3:$AR$56,28,FALSE)</f>
        <v>#N/A</v>
      </c>
      <c r="M260" s="316" t="str">
        <f t="shared" si="4"/>
        <v/>
      </c>
      <c r="N260" s="1077" t="e">
        <v>#N/A</v>
      </c>
      <c r="O260" s="403" t="e">
        <f>VLOOKUP(A260,Tracker!$A$3:$AV$56,47,FALSE)</f>
        <v>#N/A</v>
      </c>
      <c r="P260" s="315" t="e">
        <f>VLOOKUP(A260,Tracker!$A$3:$AV$56,48,FALSE)</f>
        <v>#N/A</v>
      </c>
      <c r="Q260"/>
    </row>
    <row r="261" spans="1:17">
      <c r="A261" s="286" t="s">
        <v>38087</v>
      </c>
      <c r="B261" s="407" t="e">
        <f>VLOOKUP(A261,Tracker!$A$3:$AR$56,3,FALSE)</f>
        <v>#N/A</v>
      </c>
      <c r="C261" s="287" t="e">
        <f>VLOOKUP(A261,Tracker!$A$3:$AR$56,10,FALSE)</f>
        <v>#N/A</v>
      </c>
      <c r="D261" s="284" t="e">
        <f>VLOOKUP(A261,Tracker!$A$3:$AR$56,4,FALSE)</f>
        <v>#N/A</v>
      </c>
      <c r="E261" s="284" t="e">
        <f>VLOOKUP(A261,Tracker!$A$3:$AR$56,2,FALSE)</f>
        <v>#N/A</v>
      </c>
      <c r="F261" s="284" t="e">
        <f>VLOOKUP(A261,Tracker!$A$3:$AR$56,5,FALSE)</f>
        <v>#N/A</v>
      </c>
      <c r="G261" s="315" t="e">
        <f>VLOOKUP(A261,Tracker!$A$3:$AR$56,8,FALSE)</f>
        <v>#N/A</v>
      </c>
      <c r="H261" s="287" t="e">
        <f>VLOOKUP(A261,Tracker!$A$3:$AR$56,15,FALSE)</f>
        <v>#N/A</v>
      </c>
      <c r="I261" s="287" t="e">
        <f>VLOOKUP(A261,Tracker!$A$3:$AR$56,18,FALSE)</f>
        <v>#N/A</v>
      </c>
      <c r="J261" s="287" t="e">
        <f>VLOOKUP(A261,Tracker!$A$3:$AR$56,14,FALSE)</f>
        <v>#N/A</v>
      </c>
      <c r="K261" s="284" t="e">
        <f>VLOOKUP(A261,Tracker!$A$3:$AR$56,19,FALSE)</f>
        <v>#N/A</v>
      </c>
      <c r="L261" s="323" t="e">
        <f>VLOOKUP(A261,Tracker!$A$3:$AR$56,28,FALSE)</f>
        <v>#N/A</v>
      </c>
      <c r="M261" s="316" t="str">
        <f t="shared" si="4"/>
        <v/>
      </c>
      <c r="N261" s="1077" t="e">
        <v>#N/A</v>
      </c>
      <c r="O261" s="403" t="e">
        <f>VLOOKUP(A261,Tracker!$A$3:$AV$56,47,FALSE)</f>
        <v>#N/A</v>
      </c>
      <c r="P261" s="406" t="e">
        <f>VLOOKUP(A261,Tracker!$A$3:$AV$56,48,FALSE)</f>
        <v>#N/A</v>
      </c>
      <c r="Q261" s="284"/>
    </row>
    <row r="262" spans="1:17" ht="43.2">
      <c r="A262" s="286" t="s">
        <v>36299</v>
      </c>
      <c r="B262" s="407" t="e">
        <f>VLOOKUP(A262,Tracker!$A$3:$AR$56,3,FALSE)</f>
        <v>#N/A</v>
      </c>
      <c r="C262" s="287" t="e">
        <f>VLOOKUP(A262,Tracker!$A$3:$AR$56,10,FALSE)</f>
        <v>#N/A</v>
      </c>
      <c r="D262" s="284" t="e">
        <f>VLOOKUP(A262,Tracker!$A$3:$AR$56,4,FALSE)</f>
        <v>#N/A</v>
      </c>
      <c r="E262" s="284" t="e">
        <f>VLOOKUP(A262,Tracker!$A$3:$AR$56,2,FALSE)</f>
        <v>#N/A</v>
      </c>
      <c r="F262" s="284" t="e">
        <f>VLOOKUP(A262,Tracker!$A$3:$AR$56,5,FALSE)</f>
        <v>#N/A</v>
      </c>
      <c r="G262" s="315" t="e">
        <f>VLOOKUP(A262,Tracker!$A$3:$AR$56,8,FALSE)</f>
        <v>#N/A</v>
      </c>
      <c r="H262" s="287" t="e">
        <f>VLOOKUP(A262,Tracker!$A$3:$AR$56,15,FALSE)</f>
        <v>#N/A</v>
      </c>
      <c r="I262" s="287" t="e">
        <f>VLOOKUP(A262,Tracker!$A$3:$AR$56,18,FALSE)</f>
        <v>#N/A</v>
      </c>
      <c r="J262" s="287" t="e">
        <f>VLOOKUP(A262,Tracker!$A$3:$AR$56,14,FALSE)</f>
        <v>#N/A</v>
      </c>
      <c r="K262" s="284" t="e">
        <f>VLOOKUP(A262,Tracker!$A$3:$AR$56,19,FALSE)</f>
        <v>#N/A</v>
      </c>
      <c r="L262" s="323" t="e">
        <f>VLOOKUP(A262,Tracker!$A$3:$AR$56,28,FALSE)</f>
        <v>#N/A</v>
      </c>
      <c r="M262" s="316" t="str">
        <f t="shared" si="4"/>
        <v/>
      </c>
      <c r="N262" s="1077" t="e">
        <v>#N/A</v>
      </c>
      <c r="O262" s="403" t="e">
        <f>VLOOKUP(A262,Tracker!$A$3:$AV$56,47,FALSE)</f>
        <v>#N/A</v>
      </c>
      <c r="P262" s="406" t="e">
        <f>VLOOKUP(A262,Tracker!$A$3:$AV$56,48,FALSE)</f>
        <v>#N/A</v>
      </c>
      <c r="Q262" s="287" t="s">
        <v>44839</v>
      </c>
    </row>
    <row r="263" spans="1:17">
      <c r="A263" s="409" t="s">
        <v>38093</v>
      </c>
      <c r="B263" s="284" t="e">
        <f>VLOOKUP(A263,Tracker!$A$3:$AR$56,3,FALSE)</f>
        <v>#N/A</v>
      </c>
      <c r="C263" s="287" t="e">
        <f>VLOOKUP(A263,Tracker!$A$3:$AR$56,10,FALSE)</f>
        <v>#N/A</v>
      </c>
      <c r="D263" s="284" t="e">
        <f>VLOOKUP(A263,Tracker!$A$3:$AR$56,4,FALSE)</f>
        <v>#N/A</v>
      </c>
      <c r="E263" s="284" t="e">
        <f>VLOOKUP(A263,Tracker!$A$3:$AR$56,2,FALSE)</f>
        <v>#N/A</v>
      </c>
      <c r="F263" s="284" t="e">
        <f>VLOOKUP(A263,Tracker!$A$3:$AR$56,5,FALSE)</f>
        <v>#N/A</v>
      </c>
      <c r="G263" s="315" t="e">
        <f>VLOOKUP(A263,Tracker!$A$3:$AR$56,8,FALSE)</f>
        <v>#N/A</v>
      </c>
      <c r="H263" s="287" t="e">
        <f>VLOOKUP(A263,Tracker!$A$3:$AR$56,15,FALSE)</f>
        <v>#N/A</v>
      </c>
      <c r="I263" s="287" t="e">
        <f>VLOOKUP(A263,Tracker!$A$3:$AR$56,18,FALSE)</f>
        <v>#N/A</v>
      </c>
      <c r="J263" s="287" t="e">
        <f>VLOOKUP(A263,Tracker!$A$3:$AR$56,14,FALSE)</f>
        <v>#N/A</v>
      </c>
      <c r="K263" s="284" t="e">
        <f>VLOOKUP(A263,Tracker!$A$3:$AR$56,19,FALSE)</f>
        <v>#N/A</v>
      </c>
      <c r="L263" s="323" t="e">
        <f>VLOOKUP(A263,Tracker!$A$3:$AR$56,28,FALSE)</f>
        <v>#N/A</v>
      </c>
      <c r="M263" s="316" t="str">
        <f t="shared" si="4"/>
        <v/>
      </c>
      <c r="N263" s="1077" t="e">
        <v>#N/A</v>
      </c>
      <c r="O263" s="403" t="e">
        <f>VLOOKUP(A263,Tracker!$A$3:$AV$56,47,FALSE)</f>
        <v>#N/A</v>
      </c>
      <c r="P263" s="315" t="e">
        <f>VLOOKUP(A263,Tracker!$A$3:$AV$56,48,FALSE)</f>
        <v>#N/A</v>
      </c>
      <c r="Q263"/>
    </row>
    <row r="264" spans="1:17">
      <c r="A264" s="286" t="s">
        <v>35165</v>
      </c>
      <c r="B264" s="284" t="e">
        <f>VLOOKUP(A264,Tracker!$A$3:$AR$56,3,FALSE)</f>
        <v>#N/A</v>
      </c>
      <c r="C264" s="287" t="e">
        <f>VLOOKUP(A264,Tracker!$A$3:$AR$56,10,FALSE)</f>
        <v>#N/A</v>
      </c>
      <c r="D264" s="284" t="e">
        <f>VLOOKUP(A264,Tracker!$A$3:$AR$56,4,FALSE)</f>
        <v>#N/A</v>
      </c>
      <c r="E264" s="284" t="e">
        <f>VLOOKUP(A264,Tracker!$A$3:$AR$56,2,FALSE)</f>
        <v>#N/A</v>
      </c>
      <c r="F264" s="284" t="e">
        <f>VLOOKUP(A264,Tracker!$A$3:$AR$56,5,FALSE)</f>
        <v>#N/A</v>
      </c>
      <c r="G264" s="315" t="e">
        <f>VLOOKUP(A264,Tracker!$A$3:$AR$56,8,FALSE)</f>
        <v>#N/A</v>
      </c>
      <c r="H264" s="287" t="e">
        <f>VLOOKUP(A264,Tracker!$A$3:$AR$56,15,FALSE)</f>
        <v>#N/A</v>
      </c>
      <c r="I264" s="287" t="e">
        <f>VLOOKUP(A264,Tracker!$A$3:$AR$56,18,FALSE)</f>
        <v>#N/A</v>
      </c>
      <c r="J264" s="287" t="e">
        <f>VLOOKUP(A264,Tracker!$A$3:$AR$56,14,FALSE)</f>
        <v>#N/A</v>
      </c>
      <c r="K264" s="284" t="e">
        <f>VLOOKUP(A264,Tracker!$A$3:$AR$56,19,FALSE)</f>
        <v>#N/A</v>
      </c>
      <c r="L264" s="323" t="e">
        <f>VLOOKUP(A264,Tracker!$A$3:$AR$56,28,FALSE)</f>
        <v>#N/A</v>
      </c>
      <c r="M264" s="316" t="str">
        <f t="shared" si="4"/>
        <v/>
      </c>
      <c r="N264" s="1077" t="s">
        <v>44840</v>
      </c>
      <c r="O264" s="403" t="e">
        <f>VLOOKUP(A264,Tracker!$A$3:$AV$56,47,FALSE)</f>
        <v>#N/A</v>
      </c>
      <c r="P264" s="315" t="e">
        <f>VLOOKUP(A264,Tracker!$A$3:$AV$56,48,FALSE)</f>
        <v>#N/A</v>
      </c>
      <c r="Q264"/>
    </row>
    <row r="265" spans="1:17">
      <c r="A265" s="286" t="s">
        <v>36301</v>
      </c>
      <c r="B265" s="284" t="e">
        <f>VLOOKUP(A265,Tracker!$A$3:$AR$56,3,FALSE)</f>
        <v>#N/A</v>
      </c>
      <c r="C265" s="287" t="e">
        <f>VLOOKUP(A265,Tracker!$A$3:$AR$56,10,FALSE)</f>
        <v>#N/A</v>
      </c>
      <c r="D265" s="284" t="e">
        <f>VLOOKUP(A265,Tracker!$A$3:$AR$56,4,FALSE)</f>
        <v>#N/A</v>
      </c>
      <c r="E265" s="284" t="e">
        <f>VLOOKUP(A265,Tracker!$A$3:$AR$56,2,FALSE)</f>
        <v>#N/A</v>
      </c>
      <c r="F265" s="284" t="e">
        <f>VLOOKUP(A265,Tracker!$A$3:$AR$56,5,FALSE)</f>
        <v>#N/A</v>
      </c>
      <c r="G265" s="315" t="e">
        <f>VLOOKUP(A265,Tracker!$A$3:$AR$56,8,FALSE)</f>
        <v>#N/A</v>
      </c>
      <c r="H265" s="287" t="e">
        <f>VLOOKUP(A265,Tracker!$A$3:$AR$56,15,FALSE)</f>
        <v>#N/A</v>
      </c>
      <c r="I265" s="287" t="e">
        <f>VLOOKUP(A265,Tracker!$A$3:$AR$56,18,FALSE)</f>
        <v>#N/A</v>
      </c>
      <c r="J265" s="287" t="e">
        <f>VLOOKUP(A265,Tracker!$A$3:$AR$56,14,FALSE)</f>
        <v>#N/A</v>
      </c>
      <c r="K265" s="284" t="e">
        <f>VLOOKUP(A265,Tracker!$A$3:$AR$56,19,FALSE)</f>
        <v>#N/A</v>
      </c>
      <c r="L265" s="323" t="e">
        <f>VLOOKUP(A265,Tracker!$A$3:$AR$56,28,FALSE)</f>
        <v>#N/A</v>
      </c>
      <c r="M265" s="316" t="str">
        <f t="shared" si="4"/>
        <v/>
      </c>
      <c r="N265" s="1077" t="e">
        <v>#N/A</v>
      </c>
      <c r="O265" s="403" t="e">
        <f>VLOOKUP(A265,Tracker!$A$3:$AV$56,47,FALSE)</f>
        <v>#N/A</v>
      </c>
      <c r="P265" s="315" t="e">
        <f>VLOOKUP(A265,Tracker!$A$3:$AV$56,48,FALSE)</f>
        <v>#N/A</v>
      </c>
      <c r="Q265"/>
    </row>
    <row r="266" spans="1:17">
      <c r="A266" s="286" t="s">
        <v>36306</v>
      </c>
      <c r="B266" s="284" t="e">
        <f>VLOOKUP(A266,Tracker!$A$3:$AR$56,3,FALSE)</f>
        <v>#N/A</v>
      </c>
      <c r="C266" s="287" t="e">
        <f>VLOOKUP(A266,Tracker!$A$3:$AR$56,10,FALSE)</f>
        <v>#N/A</v>
      </c>
      <c r="D266" s="284" t="e">
        <f>VLOOKUP(A266,Tracker!$A$3:$AR$56,4,FALSE)</f>
        <v>#N/A</v>
      </c>
      <c r="E266" s="284" t="e">
        <f>VLOOKUP(A266,Tracker!$A$3:$AR$56,2,FALSE)</f>
        <v>#N/A</v>
      </c>
      <c r="F266" s="284" t="e">
        <f>VLOOKUP(A266,Tracker!$A$3:$AR$56,5,FALSE)</f>
        <v>#N/A</v>
      </c>
      <c r="G266" s="315" t="e">
        <f>VLOOKUP(A266,Tracker!$A$3:$AR$56,8,FALSE)</f>
        <v>#N/A</v>
      </c>
      <c r="H266" s="287" t="e">
        <f>VLOOKUP(A266,Tracker!$A$3:$AR$56,15,FALSE)</f>
        <v>#N/A</v>
      </c>
      <c r="I266" s="287" t="e">
        <f>VLOOKUP(A266,Tracker!$A$3:$AR$56,18,FALSE)</f>
        <v>#N/A</v>
      </c>
      <c r="J266" s="287" t="e">
        <f>VLOOKUP(A266,Tracker!$A$3:$AR$56,14,FALSE)</f>
        <v>#N/A</v>
      </c>
      <c r="K266" s="284" t="e">
        <f>VLOOKUP(A266,Tracker!$A$3:$AR$56,19,FALSE)</f>
        <v>#N/A</v>
      </c>
      <c r="L266" s="323" t="e">
        <f>VLOOKUP(A266,Tracker!$A$3:$AR$56,28,FALSE)</f>
        <v>#N/A</v>
      </c>
      <c r="M266" s="316" t="str">
        <f t="shared" si="4"/>
        <v/>
      </c>
      <c r="N266" s="1077" t="e">
        <v>#N/A</v>
      </c>
      <c r="O266" s="403" t="e">
        <f>VLOOKUP(A266,Tracker!$A$3:$AV$56,47,FALSE)</f>
        <v>#N/A</v>
      </c>
      <c r="P266" s="315" t="e">
        <f>VLOOKUP(A266,Tracker!$A$3:$AV$56,48,FALSE)</f>
        <v>#N/A</v>
      </c>
      <c r="Q266"/>
    </row>
    <row r="267" spans="1:17">
      <c r="A267" s="286" t="s">
        <v>36309</v>
      </c>
      <c r="B267" s="284" t="e">
        <f>VLOOKUP(A267,Tracker!$A$3:$AR$56,3,FALSE)</f>
        <v>#N/A</v>
      </c>
      <c r="C267" s="287" t="e">
        <f>VLOOKUP(A267,Tracker!$A$3:$AR$56,10,FALSE)</f>
        <v>#N/A</v>
      </c>
      <c r="D267" s="284" t="e">
        <f>VLOOKUP(A267,Tracker!$A$3:$AR$56,4,FALSE)</f>
        <v>#N/A</v>
      </c>
      <c r="E267" s="284" t="e">
        <f>VLOOKUP(A267,Tracker!$A$3:$AR$56,2,FALSE)</f>
        <v>#N/A</v>
      </c>
      <c r="F267" s="284" t="e">
        <f>VLOOKUP(A267,Tracker!$A$3:$AR$56,5,FALSE)</f>
        <v>#N/A</v>
      </c>
      <c r="G267" s="315" t="e">
        <f>VLOOKUP(A267,Tracker!$A$3:$AR$56,8,FALSE)</f>
        <v>#N/A</v>
      </c>
      <c r="H267" s="287" t="e">
        <f>VLOOKUP(A267,Tracker!$A$3:$AR$56,15,FALSE)</f>
        <v>#N/A</v>
      </c>
      <c r="I267" s="287" t="e">
        <f>VLOOKUP(A267,Tracker!$A$3:$AR$56,18,FALSE)</f>
        <v>#N/A</v>
      </c>
      <c r="J267" s="287" t="e">
        <f>VLOOKUP(A267,Tracker!$A$3:$AR$56,14,FALSE)</f>
        <v>#N/A</v>
      </c>
      <c r="K267" s="284" t="e">
        <f>VLOOKUP(A267,Tracker!$A$3:$AR$56,19,FALSE)</f>
        <v>#N/A</v>
      </c>
      <c r="L267" s="323" t="e">
        <f>VLOOKUP(A267,Tracker!$A$3:$AR$56,28,FALSE)</f>
        <v>#N/A</v>
      </c>
      <c r="M267" s="316" t="str">
        <f t="shared" si="4"/>
        <v/>
      </c>
      <c r="N267" s="1077" t="e">
        <v>#N/A</v>
      </c>
      <c r="O267" s="403" t="e">
        <f>VLOOKUP(A267,Tracker!$A$3:$AV$56,47,FALSE)</f>
        <v>#N/A</v>
      </c>
      <c r="P267" s="315" t="e">
        <f>VLOOKUP(A267,Tracker!$A$3:$AV$56,48,FALSE)</f>
        <v>#N/A</v>
      </c>
      <c r="Q267"/>
    </row>
    <row r="268" spans="1:17">
      <c r="A268" s="286" t="s">
        <v>36312</v>
      </c>
      <c r="B268" s="284" t="e">
        <f>VLOOKUP(A268,Tracker!$A$3:$AR$56,3,FALSE)</f>
        <v>#N/A</v>
      </c>
      <c r="C268" s="287" t="e">
        <f>VLOOKUP(A268,Tracker!$A$3:$AR$56,10,FALSE)</f>
        <v>#N/A</v>
      </c>
      <c r="D268" s="284" t="e">
        <f>VLOOKUP(A268,Tracker!$A$3:$AR$56,4,FALSE)</f>
        <v>#N/A</v>
      </c>
      <c r="E268" s="284" t="e">
        <f>VLOOKUP(A268,Tracker!$A$3:$AR$56,2,FALSE)</f>
        <v>#N/A</v>
      </c>
      <c r="F268" s="284" t="e">
        <f>VLOOKUP(A268,Tracker!$A$3:$AR$56,5,FALSE)</f>
        <v>#N/A</v>
      </c>
      <c r="G268" s="315" t="e">
        <f>VLOOKUP(A268,Tracker!$A$3:$AR$56,8,FALSE)</f>
        <v>#N/A</v>
      </c>
      <c r="H268" s="287" t="e">
        <f>VLOOKUP(A268,Tracker!$A$3:$AR$56,15,FALSE)</f>
        <v>#N/A</v>
      </c>
      <c r="I268" s="287" t="e">
        <f>VLOOKUP(A268,Tracker!$A$3:$AR$56,18,FALSE)</f>
        <v>#N/A</v>
      </c>
      <c r="J268" s="287" t="e">
        <f>VLOOKUP(A268,Tracker!$A$3:$AR$56,14,FALSE)</f>
        <v>#N/A</v>
      </c>
      <c r="K268" s="284" t="e">
        <f>VLOOKUP(A268,Tracker!$A$3:$AR$56,19,FALSE)</f>
        <v>#N/A</v>
      </c>
      <c r="L268" s="323" t="e">
        <f>VLOOKUP(A268,Tracker!$A$3:$AR$56,28,FALSE)</f>
        <v>#N/A</v>
      </c>
      <c r="M268" s="316" t="str">
        <f t="shared" si="4"/>
        <v/>
      </c>
      <c r="N268" s="1077" t="e">
        <v>#N/A</v>
      </c>
      <c r="O268" s="403" t="e">
        <f>VLOOKUP(A268,Tracker!$A$3:$AV$56,47,FALSE)</f>
        <v>#N/A</v>
      </c>
      <c r="P268" s="315" t="e">
        <f>VLOOKUP(A268,Tracker!$A$3:$AV$56,48,FALSE)</f>
        <v>#N/A</v>
      </c>
      <c r="Q268"/>
    </row>
    <row r="269" spans="1:17">
      <c r="A269" s="286" t="s">
        <v>36316</v>
      </c>
      <c r="B269" s="284" t="e">
        <f>VLOOKUP(A269,Tracker!$A$3:$AR$56,3,FALSE)</f>
        <v>#N/A</v>
      </c>
      <c r="C269" s="287" t="e">
        <f>VLOOKUP(A269,Tracker!$A$3:$AR$56,10,FALSE)</f>
        <v>#N/A</v>
      </c>
      <c r="D269" s="284" t="e">
        <f>VLOOKUP(A269,Tracker!$A$3:$AR$56,4,FALSE)</f>
        <v>#N/A</v>
      </c>
      <c r="E269" s="284" t="e">
        <f>VLOOKUP(A269,Tracker!$A$3:$AR$56,2,FALSE)</f>
        <v>#N/A</v>
      </c>
      <c r="F269" s="284" t="e">
        <f>VLOOKUP(A269,Tracker!$A$3:$AR$56,5,FALSE)</f>
        <v>#N/A</v>
      </c>
      <c r="G269" s="315" t="e">
        <f>VLOOKUP(A269,Tracker!$A$3:$AR$56,8,FALSE)</f>
        <v>#N/A</v>
      </c>
      <c r="H269" s="287" t="e">
        <f>VLOOKUP(A269,Tracker!$A$3:$AR$56,15,FALSE)</f>
        <v>#N/A</v>
      </c>
      <c r="I269" s="287" t="e">
        <f>VLOOKUP(A269,Tracker!$A$3:$AR$56,18,FALSE)</f>
        <v>#N/A</v>
      </c>
      <c r="J269" s="287" t="e">
        <f>VLOOKUP(A269,Tracker!$A$3:$AR$56,14,FALSE)</f>
        <v>#N/A</v>
      </c>
      <c r="K269" s="284" t="e">
        <f>VLOOKUP(A269,Tracker!$A$3:$AR$56,19,FALSE)</f>
        <v>#N/A</v>
      </c>
      <c r="L269" s="323" t="e">
        <f>VLOOKUP(A269,Tracker!$A$3:$AR$56,28,FALSE)</f>
        <v>#N/A</v>
      </c>
      <c r="M269" s="316" t="str">
        <f t="shared" si="4"/>
        <v/>
      </c>
      <c r="N269" s="1077" t="e">
        <v>#N/A</v>
      </c>
      <c r="O269" s="403" t="e">
        <f>VLOOKUP(A269,Tracker!$A$3:$AV$56,47,FALSE)</f>
        <v>#N/A</v>
      </c>
      <c r="P269" s="315" t="e">
        <f>VLOOKUP(A269,Tracker!$A$3:$AV$56,48,FALSE)</f>
        <v>#N/A</v>
      </c>
      <c r="Q269"/>
    </row>
    <row r="270" spans="1:17">
      <c r="A270" s="286" t="s">
        <v>38098</v>
      </c>
      <c r="B270" s="284" t="e">
        <f>VLOOKUP(A270,Tracker!$A$3:$AR$56,3,FALSE)</f>
        <v>#N/A</v>
      </c>
      <c r="C270" s="287" t="e">
        <f>VLOOKUP(A270,Tracker!$A$3:$AR$56,10,FALSE)</f>
        <v>#N/A</v>
      </c>
      <c r="D270" s="284" t="e">
        <f>VLOOKUP(A270,Tracker!$A$3:$AR$56,4,FALSE)</f>
        <v>#N/A</v>
      </c>
      <c r="E270" s="284" t="e">
        <f>VLOOKUP(A270,Tracker!$A$3:$AR$56,2,FALSE)</f>
        <v>#N/A</v>
      </c>
      <c r="F270" s="284" t="e">
        <f>VLOOKUP(A270,Tracker!$A$3:$AR$56,5,FALSE)</f>
        <v>#N/A</v>
      </c>
      <c r="G270" s="315" t="e">
        <f>VLOOKUP(A270,Tracker!$A$3:$AR$56,8,FALSE)</f>
        <v>#N/A</v>
      </c>
      <c r="H270" s="287" t="e">
        <f>VLOOKUP(A270,Tracker!$A$3:$AR$56,15,FALSE)</f>
        <v>#N/A</v>
      </c>
      <c r="I270" s="287" t="e">
        <f>VLOOKUP(A270,Tracker!$A$3:$AR$56,18,FALSE)</f>
        <v>#N/A</v>
      </c>
      <c r="J270" s="287" t="e">
        <f>VLOOKUP(A270,Tracker!$A$3:$AR$56,14,FALSE)</f>
        <v>#N/A</v>
      </c>
      <c r="K270" s="284" t="e">
        <f>VLOOKUP(A270,Tracker!$A$3:$AR$56,19,FALSE)</f>
        <v>#N/A</v>
      </c>
      <c r="L270" s="323" t="e">
        <f>VLOOKUP(A270,Tracker!$A$3:$AR$56,28,FALSE)</f>
        <v>#N/A</v>
      </c>
      <c r="M270" s="316" t="str">
        <f t="shared" si="4"/>
        <v/>
      </c>
      <c r="N270" s="1077" t="e">
        <v>#N/A</v>
      </c>
      <c r="O270" s="403" t="e">
        <f>VLOOKUP(A270,Tracker!$A$3:$AV$56,47,FALSE)</f>
        <v>#N/A</v>
      </c>
      <c r="P270" s="315" t="e">
        <f>VLOOKUP(A270,Tracker!$A$3:$AV$56,48,FALSE)</f>
        <v>#N/A</v>
      </c>
      <c r="Q270"/>
    </row>
    <row r="271" spans="1:17">
      <c r="A271" s="286" t="s">
        <v>38102</v>
      </c>
      <c r="B271" s="284" t="e">
        <f>VLOOKUP(A271,Tracker!$A$3:$AR$56,3,FALSE)</f>
        <v>#N/A</v>
      </c>
      <c r="C271" s="287" t="e">
        <f>VLOOKUP(A271,Tracker!$A$3:$AR$56,10,FALSE)</f>
        <v>#N/A</v>
      </c>
      <c r="D271" s="284" t="e">
        <f>VLOOKUP(A271,Tracker!$A$3:$AR$56,4,FALSE)</f>
        <v>#N/A</v>
      </c>
      <c r="E271" s="284" t="e">
        <f>VLOOKUP(A271,Tracker!$A$3:$AR$56,2,FALSE)</f>
        <v>#N/A</v>
      </c>
      <c r="F271" s="284" t="e">
        <f>VLOOKUP(A271,Tracker!$A$3:$AR$56,5,FALSE)</f>
        <v>#N/A</v>
      </c>
      <c r="G271" s="315" t="e">
        <f>VLOOKUP(A271,Tracker!$A$3:$AR$56,8,FALSE)</f>
        <v>#N/A</v>
      </c>
      <c r="H271" s="287" t="e">
        <f>VLOOKUP(A271,Tracker!$A$3:$AR$56,15,FALSE)</f>
        <v>#N/A</v>
      </c>
      <c r="I271" s="287" t="e">
        <f>VLOOKUP(A271,Tracker!$A$3:$AR$56,18,FALSE)</f>
        <v>#N/A</v>
      </c>
      <c r="J271" s="287" t="e">
        <f>VLOOKUP(A271,Tracker!$A$3:$AR$56,14,FALSE)</f>
        <v>#N/A</v>
      </c>
      <c r="K271" s="284" t="e">
        <f>VLOOKUP(A271,Tracker!$A$3:$AR$56,19,FALSE)</f>
        <v>#N/A</v>
      </c>
      <c r="L271" s="323" t="e">
        <f>VLOOKUP(A271,Tracker!$A$3:$AR$56,28,FALSE)</f>
        <v>#N/A</v>
      </c>
      <c r="M271" s="316" t="str">
        <f t="shared" si="4"/>
        <v/>
      </c>
      <c r="N271" s="1077" t="e">
        <v>#N/A</v>
      </c>
      <c r="O271" s="403" t="e">
        <f>VLOOKUP(A271,Tracker!$A$3:$AV$56,47,FALSE)</f>
        <v>#N/A</v>
      </c>
      <c r="P271" s="315" t="e">
        <f>VLOOKUP(A271,Tracker!$A$3:$AV$56,48,FALSE)</f>
        <v>#N/A</v>
      </c>
      <c r="Q271"/>
    </row>
    <row r="272" spans="1:17">
      <c r="A272" s="408" t="s">
        <v>36320</v>
      </c>
      <c r="B272" s="284" t="e">
        <f>VLOOKUP(A272,Tracker!$A$3:$AR$56,3,FALSE)</f>
        <v>#N/A</v>
      </c>
      <c r="C272" s="287" t="e">
        <f>VLOOKUP(A272,Tracker!$A$3:$AR$56,10,FALSE)</f>
        <v>#N/A</v>
      </c>
      <c r="D272" s="284" t="e">
        <f>VLOOKUP(A272,Tracker!$A$3:$AR$56,4,FALSE)</f>
        <v>#N/A</v>
      </c>
      <c r="E272" s="284" t="e">
        <f>VLOOKUP(A272,Tracker!$A$3:$AR$56,2,FALSE)</f>
        <v>#N/A</v>
      </c>
      <c r="F272" s="284" t="e">
        <f>VLOOKUP(A272,Tracker!$A$3:$AR$56,5,FALSE)</f>
        <v>#N/A</v>
      </c>
      <c r="G272" s="315" t="e">
        <f>VLOOKUP(A272,Tracker!$A$3:$AR$56,8,FALSE)</f>
        <v>#N/A</v>
      </c>
      <c r="H272" s="287" t="e">
        <f>VLOOKUP(A272,Tracker!$A$3:$AR$56,15,FALSE)</f>
        <v>#N/A</v>
      </c>
      <c r="I272" s="287" t="e">
        <f>VLOOKUP(A272,Tracker!$A$3:$AR$56,18,FALSE)</f>
        <v>#N/A</v>
      </c>
      <c r="J272" s="287" t="e">
        <f>VLOOKUP(A272,Tracker!$A$3:$AR$56,14,FALSE)</f>
        <v>#N/A</v>
      </c>
      <c r="K272" s="284" t="e">
        <f>VLOOKUP(A272,Tracker!$A$3:$AR$56,19,FALSE)</f>
        <v>#N/A</v>
      </c>
      <c r="L272" s="323" t="e">
        <f>VLOOKUP(A272,Tracker!$A$3:$AR$56,28,FALSE)</f>
        <v>#N/A</v>
      </c>
      <c r="M272" s="316" t="str">
        <f t="shared" si="4"/>
        <v/>
      </c>
      <c r="N272" s="1077" t="e">
        <v>#N/A</v>
      </c>
      <c r="O272" s="403" t="e">
        <f>VLOOKUP(A272,Tracker!$A$3:$AV$56,47,FALSE)</f>
        <v>#N/A</v>
      </c>
      <c r="P272" s="315" t="e">
        <f>VLOOKUP(A272,Tracker!$A$3:$AV$56,48,FALSE)</f>
        <v>#N/A</v>
      </c>
      <c r="Q272"/>
    </row>
    <row r="273" spans="1:17">
      <c r="A273" s="286" t="s">
        <v>36327</v>
      </c>
      <c r="B273" s="407" t="e">
        <f>VLOOKUP(A273,Tracker!$A$3:$AR$56,3,FALSE)</f>
        <v>#N/A</v>
      </c>
      <c r="C273" s="287" t="e">
        <f>VLOOKUP(A273,Tracker!$A$3:$AR$56,10,FALSE)</f>
        <v>#N/A</v>
      </c>
      <c r="D273" s="284" t="e">
        <f>VLOOKUP(A273,Tracker!$A$3:$AR$56,4,FALSE)</f>
        <v>#N/A</v>
      </c>
      <c r="E273" s="284" t="e">
        <f>VLOOKUP(A273,Tracker!$A$3:$AR$56,2,FALSE)</f>
        <v>#N/A</v>
      </c>
      <c r="F273" s="284" t="e">
        <f>VLOOKUP(A273,Tracker!$A$3:$AR$56,5,FALSE)</f>
        <v>#N/A</v>
      </c>
      <c r="G273" s="315" t="e">
        <f>VLOOKUP(A273,Tracker!$A$3:$AR$56,8,FALSE)</f>
        <v>#N/A</v>
      </c>
      <c r="H273" s="287" t="e">
        <f>VLOOKUP(A273,Tracker!$A$3:$AR$56,15,FALSE)</f>
        <v>#N/A</v>
      </c>
      <c r="I273" s="287" t="e">
        <f>VLOOKUP(A273,Tracker!$A$3:$AR$56,18,FALSE)</f>
        <v>#N/A</v>
      </c>
      <c r="J273" s="287" t="e">
        <f>VLOOKUP(A273,Tracker!$A$3:$AR$56,14,FALSE)</f>
        <v>#N/A</v>
      </c>
      <c r="K273" s="284" t="e">
        <f>VLOOKUP(A273,Tracker!$A$3:$AR$56,19,FALSE)</f>
        <v>#N/A</v>
      </c>
      <c r="L273" s="323" t="e">
        <f>VLOOKUP(A273,Tracker!$A$3:$AR$56,28,FALSE)</f>
        <v>#N/A</v>
      </c>
      <c r="M273" s="316" t="str">
        <f t="shared" si="4"/>
        <v/>
      </c>
      <c r="N273" s="1077" t="e">
        <v>#N/A</v>
      </c>
      <c r="O273" s="403" t="e">
        <f>VLOOKUP(A273,Tracker!$A$3:$AV$56,47,FALSE)</f>
        <v>#N/A</v>
      </c>
      <c r="P273" s="406" t="e">
        <f>VLOOKUP(A273,Tracker!$A$3:$AV$56,48,FALSE)</f>
        <v>#N/A</v>
      </c>
      <c r="Q273" s="284"/>
    </row>
    <row r="274" spans="1:17">
      <c r="A274" s="409" t="s">
        <v>36330</v>
      </c>
      <c r="B274" s="284" t="e">
        <f>VLOOKUP(A274,Tracker!$A$3:$AR$56,3,FALSE)</f>
        <v>#N/A</v>
      </c>
      <c r="C274" s="287" t="e">
        <f>VLOOKUP(A274,Tracker!$A$3:$AR$56,10,FALSE)</f>
        <v>#N/A</v>
      </c>
      <c r="D274" s="284" t="e">
        <f>VLOOKUP(A274,Tracker!$A$3:$AR$56,4,FALSE)</f>
        <v>#N/A</v>
      </c>
      <c r="E274" s="284" t="e">
        <f>VLOOKUP(A274,Tracker!$A$3:$AR$56,2,FALSE)</f>
        <v>#N/A</v>
      </c>
      <c r="F274" s="284" t="e">
        <f>VLOOKUP(A274,Tracker!$A$3:$AR$56,5,FALSE)</f>
        <v>#N/A</v>
      </c>
      <c r="G274" s="315" t="e">
        <f>VLOOKUP(A274,Tracker!$A$3:$AR$56,8,FALSE)</f>
        <v>#N/A</v>
      </c>
      <c r="H274" s="287" t="e">
        <f>VLOOKUP(A274,Tracker!$A$3:$AR$56,15,FALSE)</f>
        <v>#N/A</v>
      </c>
      <c r="I274" s="287" t="e">
        <f>VLOOKUP(A274,Tracker!$A$3:$AR$56,18,FALSE)</f>
        <v>#N/A</v>
      </c>
      <c r="J274" s="287" t="e">
        <f>VLOOKUP(A274,Tracker!$A$3:$AR$56,14,FALSE)</f>
        <v>#N/A</v>
      </c>
      <c r="K274" s="284" t="e">
        <f>VLOOKUP(A274,Tracker!$A$3:$AR$56,19,FALSE)</f>
        <v>#N/A</v>
      </c>
      <c r="L274" s="323" t="e">
        <f>VLOOKUP(A274,Tracker!$A$3:$AR$56,28,FALSE)</f>
        <v>#N/A</v>
      </c>
      <c r="M274" s="316" t="str">
        <f t="shared" si="4"/>
        <v/>
      </c>
      <c r="N274" s="1077" t="e">
        <v>#N/A</v>
      </c>
      <c r="O274" s="403" t="e">
        <f>VLOOKUP(A274,Tracker!$A$3:$AV$56,47,FALSE)</f>
        <v>#N/A</v>
      </c>
      <c r="P274" s="315" t="e">
        <f>VLOOKUP(A274,Tracker!$A$3:$AV$56,48,FALSE)</f>
        <v>#N/A</v>
      </c>
      <c r="Q274"/>
    </row>
    <row r="275" spans="1:17">
      <c r="A275" s="286" t="s">
        <v>35170</v>
      </c>
      <c r="B275" s="284" t="e">
        <f>VLOOKUP(A275,Tracker!$A$3:$AR$56,3,FALSE)</f>
        <v>#N/A</v>
      </c>
      <c r="C275" s="287" t="e">
        <f>VLOOKUP(A275,Tracker!$A$3:$AR$56,10,FALSE)</f>
        <v>#N/A</v>
      </c>
      <c r="D275" s="284" t="e">
        <f>VLOOKUP(A275,Tracker!$A$3:$AR$56,4,FALSE)</f>
        <v>#N/A</v>
      </c>
      <c r="E275" s="284" t="e">
        <f>VLOOKUP(A275,Tracker!$A$3:$AR$56,2,FALSE)</f>
        <v>#N/A</v>
      </c>
      <c r="F275" s="284" t="e">
        <f>VLOOKUP(A275,Tracker!$A$3:$AR$56,5,FALSE)</f>
        <v>#N/A</v>
      </c>
      <c r="G275" s="315" t="e">
        <f>VLOOKUP(A275,Tracker!$A$3:$AR$56,8,FALSE)</f>
        <v>#N/A</v>
      </c>
      <c r="H275" s="287" t="e">
        <f>VLOOKUP(A275,Tracker!$A$3:$AR$56,15,FALSE)</f>
        <v>#N/A</v>
      </c>
      <c r="I275" s="287" t="e">
        <f>VLOOKUP(A275,Tracker!$A$3:$AR$56,18,FALSE)</f>
        <v>#N/A</v>
      </c>
      <c r="J275" s="287" t="e">
        <f>VLOOKUP(A275,Tracker!$A$3:$AR$56,14,FALSE)</f>
        <v>#N/A</v>
      </c>
      <c r="K275" s="284" t="e">
        <f>VLOOKUP(A275,Tracker!$A$3:$AR$56,19,FALSE)</f>
        <v>#N/A</v>
      </c>
      <c r="L275" s="323" t="e">
        <f>VLOOKUP(A275,Tracker!$A$3:$AR$56,28,FALSE)</f>
        <v>#N/A</v>
      </c>
      <c r="M275" s="316" t="str">
        <f t="shared" si="4"/>
        <v/>
      </c>
      <c r="N275" s="1077" t="e">
        <v>#N/A</v>
      </c>
      <c r="O275" s="403" t="e">
        <f>VLOOKUP(A275,Tracker!$A$3:$AV$56,47,FALSE)</f>
        <v>#N/A</v>
      </c>
      <c r="P275" s="315" t="e">
        <f>VLOOKUP(A275,Tracker!$A$3:$AV$56,48,FALSE)</f>
        <v>#N/A</v>
      </c>
      <c r="Q275"/>
    </row>
    <row r="276" spans="1:17">
      <c r="A276" s="286" t="s">
        <v>36333</v>
      </c>
      <c r="B276" s="284" t="e">
        <f>VLOOKUP(A276,Tracker!$A$3:$AR$56,3,FALSE)</f>
        <v>#N/A</v>
      </c>
      <c r="C276" s="287" t="e">
        <f>VLOOKUP(A276,Tracker!$A$3:$AR$56,10,FALSE)</f>
        <v>#N/A</v>
      </c>
      <c r="D276" s="284" t="e">
        <f>VLOOKUP(A276,Tracker!$A$3:$AR$56,4,FALSE)</f>
        <v>#N/A</v>
      </c>
      <c r="E276" s="284" t="e">
        <f>VLOOKUP(A276,Tracker!$A$3:$AR$56,2,FALSE)</f>
        <v>#N/A</v>
      </c>
      <c r="F276" s="284" t="e">
        <f>VLOOKUP(A276,Tracker!$A$3:$AR$56,5,FALSE)</f>
        <v>#N/A</v>
      </c>
      <c r="G276" s="315" t="e">
        <f>VLOOKUP(A276,Tracker!$A$3:$AR$56,8,FALSE)</f>
        <v>#N/A</v>
      </c>
      <c r="H276" s="287" t="e">
        <f>VLOOKUP(A276,Tracker!$A$3:$AR$56,15,FALSE)</f>
        <v>#N/A</v>
      </c>
      <c r="I276" s="287" t="e">
        <f>VLOOKUP(A276,Tracker!$A$3:$AR$56,18,FALSE)</f>
        <v>#N/A</v>
      </c>
      <c r="J276" s="287" t="e">
        <f>VLOOKUP(A276,Tracker!$A$3:$AR$56,14,FALSE)</f>
        <v>#N/A</v>
      </c>
      <c r="K276" s="284" t="e">
        <f>VLOOKUP(A276,Tracker!$A$3:$AR$56,19,FALSE)</f>
        <v>#N/A</v>
      </c>
      <c r="L276" s="323" t="e">
        <f>VLOOKUP(A276,Tracker!$A$3:$AR$56,28,FALSE)</f>
        <v>#N/A</v>
      </c>
      <c r="M276" s="316" t="str">
        <f t="shared" si="4"/>
        <v/>
      </c>
      <c r="N276" s="1077" t="e">
        <v>#N/A</v>
      </c>
      <c r="O276" s="403" t="e">
        <f>VLOOKUP(A276,Tracker!$A$3:$AV$56,47,FALSE)</f>
        <v>#N/A</v>
      </c>
      <c r="P276" s="315" t="e">
        <f>VLOOKUP(A276,Tracker!$A$3:$AV$56,48,FALSE)</f>
        <v>#N/A</v>
      </c>
      <c r="Q276"/>
    </row>
    <row r="277" spans="1:17">
      <c r="A277" s="286" t="s">
        <v>36337</v>
      </c>
      <c r="B277" s="284" t="e">
        <f>VLOOKUP(A277,Tracker!$A$3:$AR$56,3,FALSE)</f>
        <v>#N/A</v>
      </c>
      <c r="C277" s="287" t="e">
        <f>VLOOKUP(A277,Tracker!$A$3:$AR$56,10,FALSE)</f>
        <v>#N/A</v>
      </c>
      <c r="D277" s="284" t="e">
        <f>VLOOKUP(A277,Tracker!$A$3:$AR$56,4,FALSE)</f>
        <v>#N/A</v>
      </c>
      <c r="E277" s="284" t="e">
        <f>VLOOKUP(A277,Tracker!$A$3:$AR$56,2,FALSE)</f>
        <v>#N/A</v>
      </c>
      <c r="F277" s="284" t="e">
        <f>VLOOKUP(A277,Tracker!$A$3:$AR$56,5,FALSE)</f>
        <v>#N/A</v>
      </c>
      <c r="G277" s="315" t="e">
        <f>VLOOKUP(A277,Tracker!$A$3:$AR$56,8,FALSE)</f>
        <v>#N/A</v>
      </c>
      <c r="H277" s="287" t="e">
        <f>VLOOKUP(A277,Tracker!$A$3:$AR$56,15,FALSE)</f>
        <v>#N/A</v>
      </c>
      <c r="I277" s="287" t="e">
        <f>VLOOKUP(A277,Tracker!$A$3:$AR$56,18,FALSE)</f>
        <v>#N/A</v>
      </c>
      <c r="J277" s="287" t="e">
        <f>VLOOKUP(A277,Tracker!$A$3:$AR$56,14,FALSE)</f>
        <v>#N/A</v>
      </c>
      <c r="K277" s="284" t="e">
        <f>VLOOKUP(A277,Tracker!$A$3:$AR$56,19,FALSE)</f>
        <v>#N/A</v>
      </c>
      <c r="L277" s="323" t="e">
        <f>VLOOKUP(A277,Tracker!$A$3:$AR$56,28,FALSE)</f>
        <v>#N/A</v>
      </c>
      <c r="M277" s="316" t="str">
        <f t="shared" si="4"/>
        <v/>
      </c>
      <c r="N277" s="1077" t="e">
        <v>#N/A</v>
      </c>
      <c r="O277" s="403" t="e">
        <f>VLOOKUP(A277,Tracker!$A$3:$AV$56,47,FALSE)</f>
        <v>#N/A</v>
      </c>
      <c r="P277" s="315" t="e">
        <f>VLOOKUP(A277,Tracker!$A$3:$AV$56,48,FALSE)</f>
        <v>#N/A</v>
      </c>
      <c r="Q277"/>
    </row>
    <row r="278" spans="1:17">
      <c r="A278" s="286" t="s">
        <v>36340</v>
      </c>
      <c r="B278" s="284" t="e">
        <f>VLOOKUP(A278,Tracker!$A$3:$AR$56,3,FALSE)</f>
        <v>#N/A</v>
      </c>
      <c r="C278" s="287" t="e">
        <f>VLOOKUP(A278,Tracker!$A$3:$AR$56,10,FALSE)</f>
        <v>#N/A</v>
      </c>
      <c r="D278" s="284" t="e">
        <f>VLOOKUP(A278,Tracker!$A$3:$AR$56,4,FALSE)</f>
        <v>#N/A</v>
      </c>
      <c r="E278" s="284" t="e">
        <f>VLOOKUP(A278,Tracker!$A$3:$AR$56,2,FALSE)</f>
        <v>#N/A</v>
      </c>
      <c r="F278" s="284" t="e">
        <f>VLOOKUP(A278,Tracker!$A$3:$AR$56,5,FALSE)</f>
        <v>#N/A</v>
      </c>
      <c r="G278" s="315" t="e">
        <f>VLOOKUP(A278,Tracker!$A$3:$AR$56,8,FALSE)</f>
        <v>#N/A</v>
      </c>
      <c r="H278" s="287" t="e">
        <f>VLOOKUP(A278,Tracker!$A$3:$AR$56,15,FALSE)</f>
        <v>#N/A</v>
      </c>
      <c r="I278" s="287" t="e">
        <f>VLOOKUP(A278,Tracker!$A$3:$AR$56,18,FALSE)</f>
        <v>#N/A</v>
      </c>
      <c r="J278" s="287" t="e">
        <f>VLOOKUP(A278,Tracker!$A$3:$AR$56,14,FALSE)</f>
        <v>#N/A</v>
      </c>
      <c r="K278" s="284" t="e">
        <f>VLOOKUP(A278,Tracker!$A$3:$AR$56,19,FALSE)</f>
        <v>#N/A</v>
      </c>
      <c r="L278" s="323" t="e">
        <f>VLOOKUP(A278,Tracker!$A$3:$AR$56,28,FALSE)</f>
        <v>#N/A</v>
      </c>
      <c r="M278" s="316" t="str">
        <f t="shared" si="4"/>
        <v/>
      </c>
      <c r="N278" s="1077" t="e">
        <v>#N/A</v>
      </c>
      <c r="O278" s="403" t="e">
        <f>VLOOKUP(A278,Tracker!$A$3:$AV$56,47,FALSE)</f>
        <v>#N/A</v>
      </c>
      <c r="P278" s="315" t="e">
        <f>VLOOKUP(A278,Tracker!$A$3:$AV$56,48,FALSE)</f>
        <v>#N/A</v>
      </c>
      <c r="Q278"/>
    </row>
    <row r="279" spans="1:17">
      <c r="A279" s="286" t="s">
        <v>36342</v>
      </c>
      <c r="B279" s="284" t="e">
        <f>VLOOKUP(A279,Tracker!$A$3:$AR$56,3,FALSE)</f>
        <v>#N/A</v>
      </c>
      <c r="C279" s="287" t="e">
        <f>VLOOKUP(A279,Tracker!$A$3:$AR$56,10,FALSE)</f>
        <v>#N/A</v>
      </c>
      <c r="D279" s="284" t="e">
        <f>VLOOKUP(A279,Tracker!$A$3:$AR$56,4,FALSE)</f>
        <v>#N/A</v>
      </c>
      <c r="E279" s="284" t="e">
        <f>VLOOKUP(A279,Tracker!$A$3:$AR$56,2,FALSE)</f>
        <v>#N/A</v>
      </c>
      <c r="F279" s="284" t="e">
        <f>VLOOKUP(A279,Tracker!$A$3:$AR$56,5,FALSE)</f>
        <v>#N/A</v>
      </c>
      <c r="G279" s="315" t="e">
        <f>VLOOKUP(A279,Tracker!$A$3:$AR$56,8,FALSE)</f>
        <v>#N/A</v>
      </c>
      <c r="H279" s="287" t="e">
        <f>VLOOKUP(A279,Tracker!$A$3:$AR$56,15,FALSE)</f>
        <v>#N/A</v>
      </c>
      <c r="I279" s="287" t="e">
        <f>VLOOKUP(A279,Tracker!$A$3:$AR$56,18,FALSE)</f>
        <v>#N/A</v>
      </c>
      <c r="J279" s="287" t="e">
        <f>VLOOKUP(A279,Tracker!$A$3:$AR$56,14,FALSE)</f>
        <v>#N/A</v>
      </c>
      <c r="K279" s="284" t="e">
        <f>VLOOKUP(A279,Tracker!$A$3:$AR$56,19,FALSE)</f>
        <v>#N/A</v>
      </c>
      <c r="L279" s="323" t="e">
        <f>VLOOKUP(A279,Tracker!$A$3:$AR$56,28,FALSE)</f>
        <v>#N/A</v>
      </c>
      <c r="M279" s="316" t="str">
        <f t="shared" si="4"/>
        <v/>
      </c>
      <c r="N279" s="1077" t="e">
        <v>#N/A</v>
      </c>
      <c r="O279" s="403" t="e">
        <f>VLOOKUP(A279,Tracker!$A$3:$AV$56,47,FALSE)</f>
        <v>#N/A</v>
      </c>
      <c r="P279" s="315" t="e">
        <f>VLOOKUP(A279,Tracker!$A$3:$AV$56,48,FALSE)</f>
        <v>#N/A</v>
      </c>
      <c r="Q279"/>
    </row>
    <row r="280" spans="1:17">
      <c r="A280" s="408" t="s">
        <v>36346</v>
      </c>
      <c r="B280" s="284" t="e">
        <f>VLOOKUP(A280,Tracker!$A$3:$AR$56,3,FALSE)</f>
        <v>#N/A</v>
      </c>
      <c r="C280" s="287" t="e">
        <f>VLOOKUP(A280,Tracker!$A$3:$AR$56,10,FALSE)</f>
        <v>#N/A</v>
      </c>
      <c r="D280" s="284" t="e">
        <f>VLOOKUP(A280,Tracker!$A$3:$AR$56,4,FALSE)</f>
        <v>#N/A</v>
      </c>
      <c r="E280" s="284" t="e">
        <f>VLOOKUP(A280,Tracker!$A$3:$AR$56,2,FALSE)</f>
        <v>#N/A</v>
      </c>
      <c r="F280" s="284" t="e">
        <f>VLOOKUP(A280,Tracker!$A$3:$AR$56,5,FALSE)</f>
        <v>#N/A</v>
      </c>
      <c r="G280" s="315" t="e">
        <f>VLOOKUP(A280,Tracker!$A$3:$AR$56,8,FALSE)</f>
        <v>#N/A</v>
      </c>
      <c r="H280" s="287" t="e">
        <f>VLOOKUP(A280,Tracker!$A$3:$AR$56,15,FALSE)</f>
        <v>#N/A</v>
      </c>
      <c r="I280" s="287" t="e">
        <f>VLOOKUP(A280,Tracker!$A$3:$AR$56,18,FALSE)</f>
        <v>#N/A</v>
      </c>
      <c r="J280" s="287" t="e">
        <f>VLOOKUP(A280,Tracker!$A$3:$AR$56,14,FALSE)</f>
        <v>#N/A</v>
      </c>
      <c r="K280" s="284" t="e">
        <f>VLOOKUP(A280,Tracker!$A$3:$AR$56,19,FALSE)</f>
        <v>#N/A</v>
      </c>
      <c r="L280" s="323" t="e">
        <f>VLOOKUP(A280,Tracker!$A$3:$AR$56,28,FALSE)</f>
        <v>#N/A</v>
      </c>
      <c r="M280" s="316" t="str">
        <f t="shared" si="4"/>
        <v/>
      </c>
      <c r="N280" s="1077" t="e">
        <v>#N/A</v>
      </c>
      <c r="O280" s="403" t="e">
        <f>VLOOKUP(A280,Tracker!$A$3:$AV$56,47,FALSE)</f>
        <v>#N/A</v>
      </c>
      <c r="P280" s="315" t="e">
        <f>VLOOKUP(A280,Tracker!$A$3:$AV$56,48,FALSE)</f>
        <v>#N/A</v>
      </c>
      <c r="Q280"/>
    </row>
    <row r="281" spans="1:17" ht="28.8">
      <c r="A281" s="286" t="s">
        <v>36349</v>
      </c>
      <c r="B281" s="407" t="e">
        <f>VLOOKUP(A281,Tracker!$A$3:$AR$56,3,FALSE)</f>
        <v>#N/A</v>
      </c>
      <c r="C281" s="287" t="e">
        <f>VLOOKUP(A281,Tracker!$A$3:$AR$56,10,FALSE)</f>
        <v>#N/A</v>
      </c>
      <c r="D281" s="284" t="e">
        <f>VLOOKUP(A281,Tracker!$A$3:$AR$56,4,FALSE)</f>
        <v>#N/A</v>
      </c>
      <c r="E281" s="284" t="e">
        <f>VLOOKUP(A281,Tracker!$A$3:$AR$56,2,FALSE)</f>
        <v>#N/A</v>
      </c>
      <c r="F281" s="284" t="e">
        <f>VLOOKUP(A281,Tracker!$A$3:$AR$56,5,FALSE)</f>
        <v>#N/A</v>
      </c>
      <c r="G281" s="431" t="e">
        <f>VLOOKUP(A281,Tracker!$A$3:$AR$56,8,FALSE)</f>
        <v>#N/A</v>
      </c>
      <c r="H281" s="287" t="e">
        <f>VLOOKUP(A281,Tracker!$A$3:$AR$56,15,FALSE)</f>
        <v>#N/A</v>
      </c>
      <c r="I281" s="287" t="e">
        <f>VLOOKUP(A281,Tracker!$A$3:$AR$56,18,FALSE)</f>
        <v>#N/A</v>
      </c>
      <c r="J281" s="287" t="e">
        <f>VLOOKUP(A281,Tracker!$A$3:$AR$56,14,FALSE)</f>
        <v>#N/A</v>
      </c>
      <c r="K281" s="284" t="e">
        <f>VLOOKUP(A281,Tracker!$A$3:$AR$56,19,FALSE)</f>
        <v>#N/A</v>
      </c>
      <c r="L281" s="323" t="e">
        <f>VLOOKUP(A281,Tracker!$A$3:$AR$56,28,FALSE)</f>
        <v>#N/A</v>
      </c>
      <c r="M281" s="432" t="str">
        <f t="shared" si="4"/>
        <v/>
      </c>
      <c r="N281" s="1077" t="e">
        <v>#N/A</v>
      </c>
      <c r="O281" s="403" t="e">
        <f>VLOOKUP(A281,Tracker!$A$3:$AV$56,47,FALSE)</f>
        <v>#N/A</v>
      </c>
      <c r="P281" s="406" t="e">
        <f>VLOOKUP(A281,Tracker!$A$3:$AV$56,48,FALSE)</f>
        <v>#N/A</v>
      </c>
      <c r="Q281" s="287" t="s">
        <v>44841</v>
      </c>
    </row>
    <row r="282" spans="1:17">
      <c r="A282" s="286" t="s">
        <v>38008</v>
      </c>
      <c r="B282" s="407" t="e">
        <f>VLOOKUP(A282,Tracker!$A$3:$AR$56,3,FALSE)</f>
        <v>#N/A</v>
      </c>
      <c r="C282" s="287" t="e">
        <f>VLOOKUP(A282,Tracker!$A$3:$AR$56,10,FALSE)</f>
        <v>#N/A</v>
      </c>
      <c r="D282" s="284" t="e">
        <f>VLOOKUP(A282,Tracker!$A$3:$AR$56,4,FALSE)</f>
        <v>#N/A</v>
      </c>
      <c r="E282" s="284" t="e">
        <f>VLOOKUP(A282,Tracker!$A$3:$AR$56,2,FALSE)</f>
        <v>#N/A</v>
      </c>
      <c r="F282" s="284" t="e">
        <f>VLOOKUP(A282,Tracker!$A$3:$AR$56,5,FALSE)</f>
        <v>#N/A</v>
      </c>
      <c r="G282" s="315" t="e">
        <f>VLOOKUP(A282,Tracker!$A$3:$AR$56,8,FALSE)</f>
        <v>#N/A</v>
      </c>
      <c r="H282" s="287" t="e">
        <f>VLOOKUP(A282,Tracker!$A$3:$AR$56,15,FALSE)</f>
        <v>#N/A</v>
      </c>
      <c r="I282" s="287" t="e">
        <f>VLOOKUP(A282,Tracker!$A$3:$AR$56,18,FALSE)</f>
        <v>#N/A</v>
      </c>
      <c r="J282" s="287" t="e">
        <f>VLOOKUP(A282,Tracker!$A$3:$AR$56,14,FALSE)</f>
        <v>#N/A</v>
      </c>
      <c r="K282" s="284" t="e">
        <f>VLOOKUP(A282,Tracker!$A$3:$AR$56,19,FALSE)</f>
        <v>#N/A</v>
      </c>
      <c r="L282" s="323" t="e">
        <f>VLOOKUP(A282,Tracker!$A$3:$AR$56,28,FALSE)</f>
        <v>#N/A</v>
      </c>
      <c r="M282" s="316" t="str">
        <f t="shared" si="4"/>
        <v/>
      </c>
      <c r="N282" s="1077" t="e">
        <v>#N/A</v>
      </c>
      <c r="O282" s="403" t="e">
        <f>VLOOKUP(A282,Tracker!$A$3:$AV$56,47,FALSE)</f>
        <v>#N/A</v>
      </c>
      <c r="P282" s="406" t="e">
        <f>VLOOKUP(A282,Tracker!$A$3:$AV$56,48,FALSE)</f>
        <v>#N/A</v>
      </c>
      <c r="Q282" s="284"/>
    </row>
    <row r="283" spans="1:17">
      <c r="A283" s="286" t="s">
        <v>39084</v>
      </c>
      <c r="B283" s="407" t="e">
        <f>VLOOKUP(A283,Tracker!$A$3:$AR$56,3,FALSE)</f>
        <v>#N/A</v>
      </c>
      <c r="C283" s="287" t="e">
        <f>VLOOKUP(A283,Tracker!$A$3:$AR$56,10,FALSE)</f>
        <v>#N/A</v>
      </c>
      <c r="D283" s="284" t="e">
        <f>VLOOKUP(A283,Tracker!$A$3:$AR$56,4,FALSE)</f>
        <v>#N/A</v>
      </c>
      <c r="E283" s="284" t="e">
        <f>VLOOKUP(A283,Tracker!$A$3:$AR$56,2,FALSE)</f>
        <v>#N/A</v>
      </c>
      <c r="F283" s="284" t="e">
        <f>VLOOKUP(A283,Tracker!$A$3:$AR$56,5,FALSE)</f>
        <v>#N/A</v>
      </c>
      <c r="G283" s="315" t="e">
        <f>VLOOKUP(A283,Tracker!$A$3:$AR$56,8,FALSE)</f>
        <v>#N/A</v>
      </c>
      <c r="H283" s="287" t="e">
        <f>VLOOKUP(A283,Tracker!$A$3:$AR$56,15,FALSE)</f>
        <v>#N/A</v>
      </c>
      <c r="I283" s="287" t="e">
        <f>VLOOKUP(A283,Tracker!$A$3:$AR$56,18,FALSE)</f>
        <v>#N/A</v>
      </c>
      <c r="J283" s="287" t="e">
        <f>VLOOKUP(A283,Tracker!$A$3:$AR$56,14,FALSE)</f>
        <v>#N/A</v>
      </c>
      <c r="K283" s="284" t="e">
        <f>VLOOKUP(A283,Tracker!$A$3:$AR$56,19,FALSE)</f>
        <v>#N/A</v>
      </c>
      <c r="L283" s="323" t="e">
        <f>VLOOKUP(A283,Tracker!$A$3:$AR$56,28,FALSE)</f>
        <v>#N/A</v>
      </c>
      <c r="M283" s="316" t="str">
        <f t="shared" si="4"/>
        <v/>
      </c>
      <c r="N283" s="1077" t="e">
        <v>#N/A</v>
      </c>
      <c r="O283" s="403" t="e">
        <f>VLOOKUP(A283,Tracker!$A$3:$AV$56,47,FALSE)</f>
        <v>#N/A</v>
      </c>
      <c r="P283" s="406" t="e">
        <f>VLOOKUP(A283,Tracker!$A$3:$AV$56,48,FALSE)</f>
        <v>#N/A</v>
      </c>
      <c r="Q283" s="284"/>
    </row>
    <row r="284" spans="1:17">
      <c r="A284" s="286" t="s">
        <v>39089</v>
      </c>
      <c r="B284" s="407" t="e">
        <f>VLOOKUP(A284,Tracker!$A$3:$AR$56,3,FALSE)</f>
        <v>#N/A</v>
      </c>
      <c r="C284" s="287" t="e">
        <f>VLOOKUP(A284,Tracker!$A$3:$AR$56,10,FALSE)</f>
        <v>#N/A</v>
      </c>
      <c r="D284" s="284" t="e">
        <f>VLOOKUP(A284,Tracker!$A$3:$AR$56,4,FALSE)</f>
        <v>#N/A</v>
      </c>
      <c r="E284" s="284" t="e">
        <f>VLOOKUP(A284,Tracker!$A$3:$AR$56,2,FALSE)</f>
        <v>#N/A</v>
      </c>
      <c r="F284" s="284" t="e">
        <f>VLOOKUP(A284,Tracker!$A$3:$AR$56,5,FALSE)</f>
        <v>#N/A</v>
      </c>
      <c r="G284" s="315" t="e">
        <f>VLOOKUP(A284,Tracker!$A$3:$AR$56,8,FALSE)</f>
        <v>#N/A</v>
      </c>
      <c r="H284" s="287" t="e">
        <f>VLOOKUP(A284,Tracker!$A$3:$AR$56,15,FALSE)</f>
        <v>#N/A</v>
      </c>
      <c r="I284" s="287" t="e">
        <f>VLOOKUP(A284,Tracker!$A$3:$AR$56,18,FALSE)</f>
        <v>#N/A</v>
      </c>
      <c r="J284" s="287" t="e">
        <f>VLOOKUP(A284,Tracker!$A$3:$AR$56,14,FALSE)</f>
        <v>#N/A</v>
      </c>
      <c r="K284" s="284" t="e">
        <f>VLOOKUP(A284,Tracker!$A$3:$AR$56,19,FALSE)</f>
        <v>#N/A</v>
      </c>
      <c r="L284" s="323" t="e">
        <f>VLOOKUP(A284,Tracker!$A$3:$AR$56,28,FALSE)</f>
        <v>#N/A</v>
      </c>
      <c r="M284" s="316" t="str">
        <f t="shared" si="4"/>
        <v/>
      </c>
      <c r="N284" s="1077" t="e">
        <v>#N/A</v>
      </c>
      <c r="O284" s="403" t="e">
        <f>VLOOKUP(A284,Tracker!$A$3:$AV$56,47,FALSE)</f>
        <v>#N/A</v>
      </c>
      <c r="P284" s="406" t="e">
        <f>VLOOKUP(A284,Tracker!$A$3:$AV$56,48,FALSE)</f>
        <v>#N/A</v>
      </c>
      <c r="Q284" s="284"/>
    </row>
    <row r="285" spans="1:17">
      <c r="A285" s="286" t="s">
        <v>39094</v>
      </c>
      <c r="B285" s="407" t="e">
        <f>VLOOKUP(A285,Tracker!$A$3:$AR$56,3,FALSE)</f>
        <v>#N/A</v>
      </c>
      <c r="C285" s="287" t="e">
        <f>VLOOKUP(A285,Tracker!$A$3:$AR$56,10,FALSE)</f>
        <v>#N/A</v>
      </c>
      <c r="D285" s="284" t="e">
        <f>VLOOKUP(A285,Tracker!$A$3:$AR$56,4,FALSE)</f>
        <v>#N/A</v>
      </c>
      <c r="E285" s="284" t="e">
        <f>VLOOKUP(A285,Tracker!$A$3:$AR$56,2,FALSE)</f>
        <v>#N/A</v>
      </c>
      <c r="F285" s="284" t="e">
        <f>VLOOKUP(A285,Tracker!$A$3:$AR$56,5,FALSE)</f>
        <v>#N/A</v>
      </c>
      <c r="G285" s="315" t="e">
        <f>VLOOKUP(A285,Tracker!$A$3:$AR$56,8,FALSE)</f>
        <v>#N/A</v>
      </c>
      <c r="H285" s="287" t="e">
        <f>VLOOKUP(A285,Tracker!$A$3:$AR$56,15,FALSE)</f>
        <v>#N/A</v>
      </c>
      <c r="I285" s="287" t="e">
        <f>VLOOKUP(A285,Tracker!$A$3:$AR$56,18,FALSE)</f>
        <v>#N/A</v>
      </c>
      <c r="J285" s="287" t="e">
        <f>VLOOKUP(A285,Tracker!$A$3:$AR$56,14,FALSE)</f>
        <v>#N/A</v>
      </c>
      <c r="K285" s="284" t="e">
        <f>VLOOKUP(A285,Tracker!$A$3:$AR$56,19,FALSE)</f>
        <v>#N/A</v>
      </c>
      <c r="L285" s="323" t="e">
        <f>VLOOKUP(A285,Tracker!$A$3:$AR$56,28,FALSE)</f>
        <v>#N/A</v>
      </c>
      <c r="M285" s="316" t="str">
        <f t="shared" si="4"/>
        <v/>
      </c>
      <c r="N285" s="1077" t="e">
        <v>#N/A</v>
      </c>
      <c r="O285" s="403" t="e">
        <f>VLOOKUP(A285,Tracker!$A$3:$AV$56,47,FALSE)</f>
        <v>#N/A</v>
      </c>
      <c r="P285" s="406" t="e">
        <f>VLOOKUP(A285,Tracker!$A$3:$AV$56,48,FALSE)</f>
        <v>#N/A</v>
      </c>
      <c r="Q285" s="284"/>
    </row>
    <row r="286" spans="1:17">
      <c r="A286" s="410" t="s">
        <v>35176</v>
      </c>
      <c r="B286" s="284" t="e">
        <f>VLOOKUP(A286,Tracker!$A$3:$AR$56,3,FALSE)</f>
        <v>#N/A</v>
      </c>
      <c r="C286" s="287" t="e">
        <f>VLOOKUP(A286,Tracker!$A$3:$AR$56,10,FALSE)</f>
        <v>#N/A</v>
      </c>
      <c r="D286" s="284" t="e">
        <f>VLOOKUP(A286,Tracker!$A$3:$AR$56,4,FALSE)</f>
        <v>#N/A</v>
      </c>
      <c r="E286" s="284" t="e">
        <f>VLOOKUP(A286,Tracker!$A$3:$AR$56,2,FALSE)</f>
        <v>#N/A</v>
      </c>
      <c r="F286" s="284" t="e">
        <f>VLOOKUP(A286,Tracker!$A$3:$AR$56,5,FALSE)</f>
        <v>#N/A</v>
      </c>
      <c r="G286" s="315" t="e">
        <f>VLOOKUP(A286,Tracker!$A$3:$AR$56,8,FALSE)</f>
        <v>#N/A</v>
      </c>
      <c r="H286" s="287" t="e">
        <f>VLOOKUP(A286,Tracker!$A$3:$AR$56,15,FALSE)</f>
        <v>#N/A</v>
      </c>
      <c r="I286" s="287" t="e">
        <f>VLOOKUP(A286,Tracker!$A$3:$AR$56,18,FALSE)</f>
        <v>#N/A</v>
      </c>
      <c r="J286" s="287" t="e">
        <f>VLOOKUP(A286,Tracker!$A$3:$AR$56,14,FALSE)</f>
        <v>#N/A</v>
      </c>
      <c r="K286" s="284" t="e">
        <f>VLOOKUP(A286,Tracker!$A$3:$AR$56,19,FALSE)</f>
        <v>#N/A</v>
      </c>
      <c r="L286" s="323" t="e">
        <f>VLOOKUP(A286,Tracker!$A$3:$AR$56,28,FALSE)</f>
        <v>#N/A</v>
      </c>
      <c r="M286" s="316" t="str">
        <f t="shared" si="4"/>
        <v/>
      </c>
      <c r="N286" s="1077" t="e">
        <v>#N/A</v>
      </c>
      <c r="O286" s="403" t="e">
        <f>VLOOKUP(A286,Tracker!$A$3:$AV$56,47,FALSE)</f>
        <v>#N/A</v>
      </c>
      <c r="P286" s="315" t="e">
        <f>VLOOKUP(A286,Tracker!$A$3:$AV$56,48,FALSE)</f>
        <v>#N/A</v>
      </c>
      <c r="Q286"/>
    </row>
    <row r="287" spans="1:17">
      <c r="A287" s="286" t="s">
        <v>36355</v>
      </c>
      <c r="B287" s="407" t="e">
        <f>VLOOKUP(A287,Tracker!$A$3:$AR$56,3,FALSE)</f>
        <v>#N/A</v>
      </c>
      <c r="C287" s="287" t="e">
        <f>VLOOKUP(A287,Tracker!$A$3:$AR$56,10,FALSE)</f>
        <v>#N/A</v>
      </c>
      <c r="D287" s="284" t="e">
        <f>VLOOKUP(A287,Tracker!$A$3:$AR$56,4,FALSE)</f>
        <v>#N/A</v>
      </c>
      <c r="E287" s="284" t="e">
        <f>VLOOKUP(A287,Tracker!$A$3:$AR$56,2,FALSE)</f>
        <v>#N/A</v>
      </c>
      <c r="F287" s="284" t="e">
        <f>VLOOKUP(A287,Tracker!$A$3:$AR$56,5,FALSE)</f>
        <v>#N/A</v>
      </c>
      <c r="G287" s="315" t="e">
        <f>VLOOKUP(A287,Tracker!$A$3:$AR$56,8,FALSE)</f>
        <v>#N/A</v>
      </c>
      <c r="H287" s="287" t="e">
        <f>VLOOKUP(A287,Tracker!$A$3:$AR$56,15,FALSE)</f>
        <v>#N/A</v>
      </c>
      <c r="I287" s="287" t="e">
        <f>VLOOKUP(A287,Tracker!$A$3:$AR$56,18,FALSE)</f>
        <v>#N/A</v>
      </c>
      <c r="J287" s="287" t="e">
        <f>VLOOKUP(A287,Tracker!$A$3:$AR$56,14,FALSE)</f>
        <v>#N/A</v>
      </c>
      <c r="K287" s="284" t="e">
        <f>VLOOKUP(A287,Tracker!$A$3:$AR$56,19,FALSE)</f>
        <v>#N/A</v>
      </c>
      <c r="L287" s="323" t="e">
        <f>VLOOKUP(A287,Tracker!$A$3:$AR$56,28,FALSE)</f>
        <v>#N/A</v>
      </c>
      <c r="M287" s="316" t="str">
        <f t="shared" si="4"/>
        <v/>
      </c>
      <c r="N287" s="1077" t="e">
        <v>#N/A</v>
      </c>
      <c r="O287" s="403" t="e">
        <f>VLOOKUP(A287,Tracker!$A$3:$AV$56,47,FALSE)</f>
        <v>#N/A</v>
      </c>
      <c r="P287" s="406" t="e">
        <f>VLOOKUP(A287,Tracker!$A$3:$AV$56,48,FALSE)</f>
        <v>#N/A</v>
      </c>
      <c r="Q287" s="284"/>
    </row>
    <row r="288" spans="1:17" ht="43.2">
      <c r="A288" s="286" t="s">
        <v>44239</v>
      </c>
      <c r="B288" s="407" t="e">
        <f>VLOOKUP(A288,Tracker!$A$3:$AR$56,3,FALSE)</f>
        <v>#N/A</v>
      </c>
      <c r="C288" s="287" t="e">
        <f>VLOOKUP(A288,Tracker!$A$3:$AR$56,10,FALSE)</f>
        <v>#N/A</v>
      </c>
      <c r="D288" s="284" t="e">
        <f>VLOOKUP(A288,Tracker!$A$3:$AR$56,4,FALSE)</f>
        <v>#N/A</v>
      </c>
      <c r="E288" s="284" t="e">
        <f>VLOOKUP(A288,Tracker!$A$3:$AR$56,2,FALSE)</f>
        <v>#N/A</v>
      </c>
      <c r="F288" s="284" t="e">
        <f>VLOOKUP(A288,Tracker!$A$3:$AR$56,5,FALSE)</f>
        <v>#N/A</v>
      </c>
      <c r="G288" s="315" t="e">
        <f>VLOOKUP(A288,Tracker!$A$3:$AR$56,8,FALSE)</f>
        <v>#N/A</v>
      </c>
      <c r="H288" s="287" t="e">
        <f>VLOOKUP(A288,Tracker!$A$3:$AR$56,15,FALSE)</f>
        <v>#N/A</v>
      </c>
      <c r="I288" s="287" t="e">
        <f>VLOOKUP(A288,Tracker!$A$3:$AR$56,18,FALSE)</f>
        <v>#N/A</v>
      </c>
      <c r="J288" s="287" t="e">
        <f>VLOOKUP(A288,Tracker!$A$3:$AR$56,14,FALSE)</f>
        <v>#N/A</v>
      </c>
      <c r="K288" s="284" t="e">
        <f>VLOOKUP(A288,Tracker!$A$3:$AR$56,19,FALSE)</f>
        <v>#N/A</v>
      </c>
      <c r="L288" s="323" t="e">
        <f>VLOOKUP(A288,Tracker!$A$3:$AR$56,28,FALSE)</f>
        <v>#N/A</v>
      </c>
      <c r="M288" s="316" t="str">
        <f t="shared" si="4"/>
        <v/>
      </c>
      <c r="N288" s="1077" t="e">
        <v>#N/A</v>
      </c>
      <c r="O288" s="403" t="e">
        <f>VLOOKUP(A288,Tracker!$A$3:$AV$56,47,FALSE)</f>
        <v>#N/A</v>
      </c>
      <c r="P288" s="406" t="e">
        <f>VLOOKUP(A288,Tracker!$A$3:$AV$56,48,FALSE)</f>
        <v>#N/A</v>
      </c>
      <c r="Q288" s="287" t="s">
        <v>44842</v>
      </c>
    </row>
    <row r="289" spans="1:17">
      <c r="A289" s="286" t="s">
        <v>36364</v>
      </c>
      <c r="B289" s="407" t="e">
        <f>VLOOKUP(A289,Tracker!$A$3:$AR$56,3,FALSE)</f>
        <v>#N/A</v>
      </c>
      <c r="C289" s="287" t="e">
        <f>VLOOKUP(A289,Tracker!$A$3:$AR$56,10,FALSE)</f>
        <v>#N/A</v>
      </c>
      <c r="D289" s="284" t="e">
        <f>VLOOKUP(A289,Tracker!$A$3:$AR$56,4,FALSE)</f>
        <v>#N/A</v>
      </c>
      <c r="E289" s="284" t="e">
        <f>VLOOKUP(A289,Tracker!$A$3:$AR$56,2,FALSE)</f>
        <v>#N/A</v>
      </c>
      <c r="F289" s="284" t="e">
        <f>VLOOKUP(A289,Tracker!$A$3:$AR$56,5,FALSE)</f>
        <v>#N/A</v>
      </c>
      <c r="G289" s="431" t="e">
        <f>VLOOKUP(A289,Tracker!$A$3:$AR$56,8,FALSE)</f>
        <v>#N/A</v>
      </c>
      <c r="H289" s="287" t="e">
        <f>VLOOKUP(A289,Tracker!$A$3:$AR$56,15,FALSE)</f>
        <v>#N/A</v>
      </c>
      <c r="I289" s="287" t="e">
        <f>VLOOKUP(A289,Tracker!$A$3:$AR$56,18,FALSE)</f>
        <v>#N/A</v>
      </c>
      <c r="J289" s="287" t="e">
        <f>VLOOKUP(A289,Tracker!$A$3:$AR$56,14,FALSE)</f>
        <v>#N/A</v>
      </c>
      <c r="K289" s="284" t="e">
        <f>VLOOKUP(A289,Tracker!$A$3:$AR$56,19,FALSE)</f>
        <v>#N/A</v>
      </c>
      <c r="L289" s="323" t="e">
        <f>VLOOKUP(A289,Tracker!$A$3:$AR$56,28,FALSE)</f>
        <v>#N/A</v>
      </c>
      <c r="M289" s="432" t="str">
        <f t="shared" si="4"/>
        <v/>
      </c>
      <c r="N289" s="1077" t="e">
        <v>#N/A</v>
      </c>
      <c r="O289" s="403" t="e">
        <f>VLOOKUP(A289,Tracker!$A$3:$AV$56,47,FALSE)</f>
        <v>#N/A</v>
      </c>
      <c r="P289" s="406" t="e">
        <f>VLOOKUP(A289,Tracker!$A$3:$AV$56,48,FALSE)</f>
        <v>#N/A</v>
      </c>
      <c r="Q289" s="287" t="s">
        <v>44843</v>
      </c>
    </row>
    <row r="290" spans="1:17">
      <c r="A290" s="286" t="s">
        <v>36371</v>
      </c>
      <c r="B290" s="407" t="e">
        <f>VLOOKUP(A290,Tracker!$A$3:$AR$56,3,FALSE)</f>
        <v>#N/A</v>
      </c>
      <c r="C290" s="287" t="e">
        <f>VLOOKUP(A290,Tracker!$A$3:$AR$56,10,FALSE)</f>
        <v>#N/A</v>
      </c>
      <c r="D290" s="284" t="e">
        <f>VLOOKUP(A290,Tracker!$A$3:$AR$56,4,FALSE)</f>
        <v>#N/A</v>
      </c>
      <c r="E290" s="284" t="e">
        <f>VLOOKUP(A290,Tracker!$A$3:$AR$56,2,FALSE)</f>
        <v>#N/A</v>
      </c>
      <c r="F290" s="284" t="e">
        <f>VLOOKUP(A290,Tracker!$A$3:$AR$56,5,FALSE)</f>
        <v>#N/A</v>
      </c>
      <c r="G290" s="431" t="e">
        <f>VLOOKUP(A290,Tracker!$A$3:$AR$56,8,FALSE)</f>
        <v>#N/A</v>
      </c>
      <c r="H290" s="287" t="e">
        <f>VLOOKUP(A290,Tracker!$A$3:$AR$56,15,FALSE)</f>
        <v>#N/A</v>
      </c>
      <c r="I290" s="287" t="e">
        <f>VLOOKUP(A290,Tracker!$A$3:$AR$56,18,FALSE)</f>
        <v>#N/A</v>
      </c>
      <c r="J290" s="287" t="e">
        <f>VLOOKUP(A290,Tracker!$A$3:$AR$56,14,FALSE)</f>
        <v>#N/A</v>
      </c>
      <c r="K290" s="284" t="e">
        <f>VLOOKUP(A290,Tracker!$A$3:$AR$56,19,FALSE)</f>
        <v>#N/A</v>
      </c>
      <c r="L290" s="323" t="e">
        <f>VLOOKUP(A290,Tracker!$A$3:$AR$56,28,FALSE)</f>
        <v>#N/A</v>
      </c>
      <c r="M290" s="432" t="str">
        <f t="shared" si="4"/>
        <v/>
      </c>
      <c r="N290" s="1077" t="e">
        <v>#N/A</v>
      </c>
      <c r="O290" s="403" t="e">
        <f>VLOOKUP(A290,Tracker!$A$3:$AV$56,47,FALSE)</f>
        <v>#N/A</v>
      </c>
      <c r="P290" s="406" t="e">
        <f>VLOOKUP(A290,Tracker!$A$3:$AV$56,48,FALSE)</f>
        <v>#N/A</v>
      </c>
      <c r="Q290" s="287" t="s">
        <v>44844</v>
      </c>
    </row>
    <row r="291" spans="1:17" ht="43.2">
      <c r="A291" s="286" t="s">
        <v>44248</v>
      </c>
      <c r="B291" s="407" t="e">
        <f>VLOOKUP(A291,Tracker!$A$3:$AR$56,3,FALSE)</f>
        <v>#N/A</v>
      </c>
      <c r="C291" s="287" t="e">
        <f>VLOOKUP(A291,Tracker!$A$3:$AR$56,10,FALSE)</f>
        <v>#N/A</v>
      </c>
      <c r="D291" s="284" t="e">
        <f>VLOOKUP(A291,Tracker!$A$3:$AR$56,4,FALSE)</f>
        <v>#N/A</v>
      </c>
      <c r="E291" s="284" t="e">
        <f>VLOOKUP(A291,Tracker!$A$3:$AR$56,2,FALSE)</f>
        <v>#N/A</v>
      </c>
      <c r="F291" s="284" t="e">
        <f>VLOOKUP(A291,Tracker!$A$3:$AR$56,5,FALSE)</f>
        <v>#N/A</v>
      </c>
      <c r="G291" s="315" t="e">
        <f>VLOOKUP(A291,Tracker!$A$3:$AR$56,8,FALSE)</f>
        <v>#N/A</v>
      </c>
      <c r="H291" s="287" t="e">
        <f>VLOOKUP(A291,Tracker!$A$3:$AR$56,15,FALSE)</f>
        <v>#N/A</v>
      </c>
      <c r="I291" s="287" t="e">
        <f>VLOOKUP(A291,Tracker!$A$3:$AR$56,18,FALSE)</f>
        <v>#N/A</v>
      </c>
      <c r="J291" s="287" t="e">
        <f>VLOOKUP(A291,Tracker!$A$3:$AR$56,14,FALSE)</f>
        <v>#N/A</v>
      </c>
      <c r="K291" s="284" t="e">
        <f>VLOOKUP(A291,Tracker!$A$3:$AR$56,19,FALSE)</f>
        <v>#N/A</v>
      </c>
      <c r="L291" s="323" t="e">
        <f>VLOOKUP(A291,Tracker!$A$3:$AR$56,28,FALSE)</f>
        <v>#N/A</v>
      </c>
      <c r="M291" s="316" t="str">
        <f t="shared" si="4"/>
        <v/>
      </c>
      <c r="N291" s="1077" t="e">
        <v>#N/A</v>
      </c>
      <c r="O291" s="403" t="e">
        <f>VLOOKUP(A291,Tracker!$A$3:$AV$56,47,FALSE)</f>
        <v>#N/A</v>
      </c>
      <c r="P291" s="406" t="e">
        <f>VLOOKUP(A291,Tracker!$A$3:$AV$56,48,FALSE)</f>
        <v>#N/A</v>
      </c>
      <c r="Q291" s="287" t="s">
        <v>44845</v>
      </c>
    </row>
    <row r="292" spans="1:17">
      <c r="A292" s="286" t="s">
        <v>44255</v>
      </c>
      <c r="B292" s="407" t="e">
        <f>VLOOKUP(A292,Tracker!$A$3:$AR$56,3,FALSE)</f>
        <v>#N/A</v>
      </c>
      <c r="C292" s="287" t="e">
        <f>VLOOKUP(A292,Tracker!$A$3:$AR$56,10,FALSE)</f>
        <v>#N/A</v>
      </c>
      <c r="D292" s="284" t="e">
        <f>VLOOKUP(A292,Tracker!$A$3:$AR$56,4,FALSE)</f>
        <v>#N/A</v>
      </c>
      <c r="E292" s="284" t="e">
        <f>VLOOKUP(A292,Tracker!$A$3:$AR$56,2,FALSE)</f>
        <v>#N/A</v>
      </c>
      <c r="F292" s="284" t="e">
        <f>VLOOKUP(A292,Tracker!$A$3:$AR$56,5,FALSE)</f>
        <v>#N/A</v>
      </c>
      <c r="G292" s="315" t="e">
        <f>VLOOKUP(A292,Tracker!$A$3:$AR$56,8,FALSE)</f>
        <v>#N/A</v>
      </c>
      <c r="H292" s="287" t="e">
        <f>VLOOKUP(A292,Tracker!$A$3:$AR$56,15,FALSE)</f>
        <v>#N/A</v>
      </c>
      <c r="I292" s="287" t="e">
        <f>VLOOKUP(A292,Tracker!$A$3:$AR$56,18,FALSE)</f>
        <v>#N/A</v>
      </c>
      <c r="J292" s="287" t="e">
        <f>VLOOKUP(A292,Tracker!$A$3:$AR$56,14,FALSE)</f>
        <v>#N/A</v>
      </c>
      <c r="K292" s="284" t="e">
        <f>VLOOKUP(A292,Tracker!$A$3:$AR$56,19,FALSE)</f>
        <v>#N/A</v>
      </c>
      <c r="L292" s="323" t="e">
        <f>VLOOKUP(A292,Tracker!$A$3:$AR$56,28,FALSE)</f>
        <v>#N/A</v>
      </c>
      <c r="M292" s="316" t="str">
        <f t="shared" si="4"/>
        <v/>
      </c>
      <c r="N292" s="1077" t="e">
        <v>#N/A</v>
      </c>
      <c r="O292" s="403" t="e">
        <f>VLOOKUP(A292,Tracker!$A$3:$AV$56,47,FALSE)</f>
        <v>#N/A</v>
      </c>
      <c r="P292" s="406" t="e">
        <f>VLOOKUP(A292,Tracker!$A$3:$AV$56,48,FALSE)</f>
        <v>#N/A</v>
      </c>
      <c r="Q292" s="284"/>
    </row>
    <row r="293" spans="1:17">
      <c r="A293" s="410" t="s">
        <v>36378</v>
      </c>
      <c r="B293" s="284" t="e">
        <f>VLOOKUP(A293,Tracker!$A$3:$AR$56,3,FALSE)</f>
        <v>#N/A</v>
      </c>
      <c r="C293" s="287" t="e">
        <f>VLOOKUP(A293,Tracker!$A$3:$AR$56,10,FALSE)</f>
        <v>#N/A</v>
      </c>
      <c r="D293" s="284" t="e">
        <f>VLOOKUP(A293,Tracker!$A$3:$AR$56,4,FALSE)</f>
        <v>#N/A</v>
      </c>
      <c r="E293" s="284" t="e">
        <f>VLOOKUP(A293,Tracker!$A$3:$AR$56,2,FALSE)</f>
        <v>#N/A</v>
      </c>
      <c r="F293" s="284" t="e">
        <f>VLOOKUP(A293,Tracker!$A$3:$AR$56,5,FALSE)</f>
        <v>#N/A</v>
      </c>
      <c r="G293" s="315" t="e">
        <f>VLOOKUP(A293,Tracker!$A$3:$AR$56,8,FALSE)</f>
        <v>#N/A</v>
      </c>
      <c r="H293" s="287" t="e">
        <f>VLOOKUP(A293,Tracker!$A$3:$AR$56,15,FALSE)</f>
        <v>#N/A</v>
      </c>
      <c r="I293" s="287" t="e">
        <f>VLOOKUP(A293,Tracker!$A$3:$AR$56,18,FALSE)</f>
        <v>#N/A</v>
      </c>
      <c r="J293" s="287" t="e">
        <f>VLOOKUP(A293,Tracker!$A$3:$AR$56,14,FALSE)</f>
        <v>#N/A</v>
      </c>
      <c r="K293" s="284" t="e">
        <f>VLOOKUP(A293,Tracker!$A$3:$AR$56,19,FALSE)</f>
        <v>#N/A</v>
      </c>
      <c r="L293" s="323" t="e">
        <f>VLOOKUP(A293,Tracker!$A$3:$AR$56,28,FALSE)</f>
        <v>#N/A</v>
      </c>
      <c r="M293" s="316" t="str">
        <f t="shared" si="4"/>
        <v/>
      </c>
      <c r="N293" s="1077" t="e">
        <v>#N/A</v>
      </c>
      <c r="O293" s="403" t="e">
        <f>VLOOKUP(A293,Tracker!$A$3:$AV$56,47,FALSE)</f>
        <v>#N/A</v>
      </c>
      <c r="P293" s="315" t="e">
        <f>VLOOKUP(A293,Tracker!$A$3:$AV$56,48,FALSE)</f>
        <v>#N/A</v>
      </c>
      <c r="Q293"/>
    </row>
    <row r="294" spans="1:17">
      <c r="A294" s="286" t="s">
        <v>36380</v>
      </c>
      <c r="B294" s="407" t="e">
        <f>VLOOKUP(A294,Tracker!$A$3:$AR$56,3,FALSE)</f>
        <v>#N/A</v>
      </c>
      <c r="C294" s="287" t="e">
        <f>VLOOKUP(A294,Tracker!$A$3:$AR$56,10,FALSE)</f>
        <v>#N/A</v>
      </c>
      <c r="D294" s="284" t="e">
        <f>VLOOKUP(A294,Tracker!$A$3:$AR$56,4,FALSE)</f>
        <v>#N/A</v>
      </c>
      <c r="E294" s="284" t="e">
        <f>VLOOKUP(A294,Tracker!$A$3:$AR$56,2,FALSE)</f>
        <v>#N/A</v>
      </c>
      <c r="F294" s="284" t="e">
        <f>VLOOKUP(A294,Tracker!$A$3:$AR$56,5,FALSE)</f>
        <v>#N/A</v>
      </c>
      <c r="G294" s="315" t="e">
        <f>VLOOKUP(A294,Tracker!$A$3:$AR$56,8,FALSE)</f>
        <v>#N/A</v>
      </c>
      <c r="H294" s="287" t="e">
        <f>VLOOKUP(A294,Tracker!$A$3:$AR$56,15,FALSE)</f>
        <v>#N/A</v>
      </c>
      <c r="I294" s="287" t="e">
        <f>VLOOKUP(A294,Tracker!$A$3:$AR$56,18,FALSE)</f>
        <v>#N/A</v>
      </c>
      <c r="J294" s="287" t="e">
        <f>VLOOKUP(A294,Tracker!$A$3:$AR$56,14,FALSE)</f>
        <v>#N/A</v>
      </c>
      <c r="K294" s="284" t="e">
        <f>VLOOKUP(A294,Tracker!$A$3:$AR$56,19,FALSE)</f>
        <v>#N/A</v>
      </c>
      <c r="L294" s="323" t="e">
        <f>VLOOKUP(A294,Tracker!$A$3:$AR$56,28,FALSE)</f>
        <v>#N/A</v>
      </c>
      <c r="M294" s="316" t="str">
        <f t="shared" si="4"/>
        <v/>
      </c>
      <c r="N294" s="1077" t="e">
        <v>#N/A</v>
      </c>
      <c r="O294" s="403" t="e">
        <f>VLOOKUP(A294,Tracker!$A$3:$AV$56,47,FALSE)</f>
        <v>#N/A</v>
      </c>
      <c r="P294" s="406" t="e">
        <f>VLOOKUP(A294,Tracker!$A$3:$AV$56,48,FALSE)</f>
        <v>#N/A</v>
      </c>
      <c r="Q294" s="284"/>
    </row>
    <row r="295" spans="1:17">
      <c r="A295" s="410" t="s">
        <v>36386</v>
      </c>
      <c r="B295" s="284" t="e">
        <f>VLOOKUP(A295,Tracker!$A$3:$AR$56,3,FALSE)</f>
        <v>#N/A</v>
      </c>
      <c r="C295" s="287" t="e">
        <f>VLOOKUP(A295,Tracker!$A$3:$AR$56,10,FALSE)</f>
        <v>#N/A</v>
      </c>
      <c r="D295" s="284" t="e">
        <f>VLOOKUP(A295,Tracker!$A$3:$AR$56,4,FALSE)</f>
        <v>#N/A</v>
      </c>
      <c r="E295" s="284" t="e">
        <f>VLOOKUP(A295,Tracker!$A$3:$AR$56,2,FALSE)</f>
        <v>#N/A</v>
      </c>
      <c r="F295" s="284" t="e">
        <f>VLOOKUP(A295,Tracker!$A$3:$AR$56,5,FALSE)</f>
        <v>#N/A</v>
      </c>
      <c r="G295" s="315" t="e">
        <f>VLOOKUP(A295,Tracker!$A$3:$AR$56,8,FALSE)</f>
        <v>#N/A</v>
      </c>
      <c r="H295" s="287" t="e">
        <f>VLOOKUP(A295,Tracker!$A$3:$AR$56,15,FALSE)</f>
        <v>#N/A</v>
      </c>
      <c r="I295" s="287" t="e">
        <f>VLOOKUP(A295,Tracker!$A$3:$AR$56,18,FALSE)</f>
        <v>#N/A</v>
      </c>
      <c r="J295" s="287" t="e">
        <f>VLOOKUP(A295,Tracker!$A$3:$AR$56,14,FALSE)</f>
        <v>#N/A</v>
      </c>
      <c r="K295" s="284" t="e">
        <f>VLOOKUP(A295,Tracker!$A$3:$AR$56,19,FALSE)</f>
        <v>#N/A</v>
      </c>
      <c r="L295" s="323" t="e">
        <f>VLOOKUP(A295,Tracker!$A$3:$AR$56,28,FALSE)</f>
        <v>#N/A</v>
      </c>
      <c r="M295" s="316" t="str">
        <f t="shared" si="4"/>
        <v/>
      </c>
      <c r="N295" s="1077" t="e">
        <v>#N/A</v>
      </c>
      <c r="O295" s="403" t="e">
        <f>VLOOKUP(A295,Tracker!$A$3:$AV$56,47,FALSE)</f>
        <v>#N/A</v>
      </c>
      <c r="P295" s="315" t="e">
        <f>VLOOKUP(A295,Tracker!$A$3:$AV$56,48,FALSE)</f>
        <v>#N/A</v>
      </c>
      <c r="Q295"/>
    </row>
    <row r="296" spans="1:17" ht="43.2">
      <c r="A296" s="286" t="s">
        <v>36390</v>
      </c>
      <c r="B296" s="407" t="e">
        <f>VLOOKUP(A296,Tracker!$A$3:$AR$56,3,FALSE)</f>
        <v>#N/A</v>
      </c>
      <c r="C296" s="287" t="e">
        <f>VLOOKUP(A296,Tracker!$A$3:$AR$56,10,FALSE)</f>
        <v>#N/A</v>
      </c>
      <c r="D296" s="284" t="e">
        <f>VLOOKUP(A296,Tracker!$A$3:$AR$56,4,FALSE)</f>
        <v>#N/A</v>
      </c>
      <c r="E296" s="284" t="e">
        <f>VLOOKUP(A296,Tracker!$A$3:$AR$56,2,FALSE)</f>
        <v>#N/A</v>
      </c>
      <c r="F296" s="284" t="e">
        <f>VLOOKUP(A296,Tracker!$A$3:$AR$56,5,FALSE)</f>
        <v>#N/A</v>
      </c>
      <c r="G296" s="315" t="e">
        <f>VLOOKUP(A296,Tracker!$A$3:$AR$56,8,FALSE)</f>
        <v>#N/A</v>
      </c>
      <c r="H296" s="287" t="e">
        <f>VLOOKUP(A296,Tracker!$A$3:$AR$56,15,FALSE)</f>
        <v>#N/A</v>
      </c>
      <c r="I296" s="287" t="e">
        <f>VLOOKUP(A296,Tracker!$A$3:$AR$56,18,FALSE)</f>
        <v>#N/A</v>
      </c>
      <c r="J296" s="287" t="e">
        <f>VLOOKUP(A296,Tracker!$A$3:$AR$56,14,FALSE)</f>
        <v>#N/A</v>
      </c>
      <c r="K296" s="284" t="e">
        <f>VLOOKUP(A296,Tracker!$A$3:$AR$56,19,FALSE)</f>
        <v>#N/A</v>
      </c>
      <c r="L296" s="323" t="e">
        <f>VLOOKUP(A296,Tracker!$A$3:$AR$56,28,FALSE)</f>
        <v>#N/A</v>
      </c>
      <c r="M296" s="316" t="str">
        <f t="shared" si="4"/>
        <v/>
      </c>
      <c r="N296" s="1077" t="e">
        <v>#N/A</v>
      </c>
      <c r="O296" s="403" t="e">
        <f>VLOOKUP(A296,Tracker!$A$3:$AV$56,47,FALSE)</f>
        <v>#N/A</v>
      </c>
      <c r="P296" s="406" t="e">
        <f>VLOOKUP(A296,Tracker!$A$3:$AV$56,48,FALSE)</f>
        <v>#N/A</v>
      </c>
      <c r="Q296" s="287" t="s">
        <v>44846</v>
      </c>
    </row>
    <row r="297" spans="1:17">
      <c r="A297" s="410" t="s">
        <v>35181</v>
      </c>
      <c r="B297" s="284" t="e">
        <f>VLOOKUP(A297,Tracker!$A$3:$AR$56,3,FALSE)</f>
        <v>#N/A</v>
      </c>
      <c r="C297" s="287" t="e">
        <f>VLOOKUP(A297,Tracker!$A$3:$AR$56,10,FALSE)</f>
        <v>#N/A</v>
      </c>
      <c r="D297" s="284" t="e">
        <f>VLOOKUP(A297,Tracker!$A$3:$AR$56,4,FALSE)</f>
        <v>#N/A</v>
      </c>
      <c r="E297" s="284" t="e">
        <f>VLOOKUP(A297,Tracker!$A$3:$AR$56,2,FALSE)</f>
        <v>#N/A</v>
      </c>
      <c r="F297" s="284" t="e">
        <f>VLOOKUP(A297,Tracker!$A$3:$AR$56,5,FALSE)</f>
        <v>#N/A</v>
      </c>
      <c r="G297" s="315" t="e">
        <f>VLOOKUP(A297,Tracker!$A$3:$AR$56,8,FALSE)</f>
        <v>#N/A</v>
      </c>
      <c r="H297" s="287" t="e">
        <f>VLOOKUP(A297,Tracker!$A$3:$AR$56,15,FALSE)</f>
        <v>#N/A</v>
      </c>
      <c r="I297" s="287" t="e">
        <f>VLOOKUP(A297,Tracker!$A$3:$AR$56,18,FALSE)</f>
        <v>#N/A</v>
      </c>
      <c r="J297" s="287" t="e">
        <f>VLOOKUP(A297,Tracker!$A$3:$AR$56,14,FALSE)</f>
        <v>#N/A</v>
      </c>
      <c r="K297" s="284" t="e">
        <f>VLOOKUP(A297,Tracker!$A$3:$AR$56,19,FALSE)</f>
        <v>#N/A</v>
      </c>
      <c r="L297" s="323" t="e">
        <f>VLOOKUP(A297,Tracker!$A$3:$AR$56,28,FALSE)</f>
        <v>#N/A</v>
      </c>
      <c r="M297" s="316" t="str">
        <f t="shared" si="4"/>
        <v/>
      </c>
      <c r="N297" s="1077" t="e">
        <v>#N/A</v>
      </c>
      <c r="O297" s="403" t="e">
        <f>VLOOKUP(A297,Tracker!$A$3:$AV$56,47,FALSE)</f>
        <v>#N/A</v>
      </c>
      <c r="P297" s="315" t="e">
        <f>VLOOKUP(A297,Tracker!$A$3:$AV$56,48,FALSE)</f>
        <v>#N/A</v>
      </c>
      <c r="Q297"/>
    </row>
    <row r="298" spans="1:17" ht="43.2">
      <c r="A298" s="286" t="s">
        <v>38105</v>
      </c>
      <c r="B298" s="407" t="e">
        <f>VLOOKUP(A298,Tracker!$A$3:$AR$56,3,FALSE)</f>
        <v>#N/A</v>
      </c>
      <c r="C298" s="287" t="e">
        <f>VLOOKUP(A298,Tracker!$A$3:$AR$56,10,FALSE)</f>
        <v>#N/A</v>
      </c>
      <c r="D298" s="284" t="e">
        <f>VLOOKUP(A298,Tracker!$A$3:$AR$56,4,FALSE)</f>
        <v>#N/A</v>
      </c>
      <c r="E298" s="284" t="e">
        <f>VLOOKUP(A298,Tracker!$A$3:$AR$56,2,FALSE)</f>
        <v>#N/A</v>
      </c>
      <c r="F298" s="284" t="e">
        <f>VLOOKUP(A298,Tracker!$A$3:$AR$56,5,FALSE)</f>
        <v>#N/A</v>
      </c>
      <c r="G298" s="315" t="e">
        <f>VLOOKUP(A298,Tracker!$A$3:$AR$56,8,FALSE)</f>
        <v>#N/A</v>
      </c>
      <c r="H298" s="287" t="e">
        <f>VLOOKUP(A298,Tracker!$A$3:$AR$56,15,FALSE)</f>
        <v>#N/A</v>
      </c>
      <c r="I298" s="287" t="e">
        <f>VLOOKUP(A298,Tracker!$A$3:$AR$56,18,FALSE)</f>
        <v>#N/A</v>
      </c>
      <c r="J298" s="287" t="e">
        <f>VLOOKUP(A298,Tracker!$A$3:$AR$56,14,FALSE)</f>
        <v>#N/A</v>
      </c>
      <c r="K298" s="284" t="e">
        <f>VLOOKUP(A298,Tracker!$A$3:$AR$56,19,FALSE)</f>
        <v>#N/A</v>
      </c>
      <c r="L298" s="323" t="e">
        <f>VLOOKUP(A298,Tracker!$A$3:$AR$56,28,FALSE)</f>
        <v>#N/A</v>
      </c>
      <c r="M298" s="316" t="str">
        <f t="shared" si="4"/>
        <v/>
      </c>
      <c r="N298" s="1077" t="e">
        <v>#N/A</v>
      </c>
      <c r="O298" s="403" t="e">
        <f>VLOOKUP(A298,Tracker!$A$3:$AV$56,47,FALSE)</f>
        <v>#N/A</v>
      </c>
      <c r="P298" s="406" t="e">
        <f>VLOOKUP(A298,Tracker!$A$3:$AV$56,48,FALSE)</f>
        <v>#N/A</v>
      </c>
      <c r="Q298" s="287" t="s">
        <v>44847</v>
      </c>
    </row>
    <row r="299" spans="1:17">
      <c r="A299" s="410" t="s">
        <v>36399</v>
      </c>
      <c r="B299" s="284" t="e">
        <f>VLOOKUP(A299,Tracker!$A$3:$AR$56,3,FALSE)</f>
        <v>#N/A</v>
      </c>
      <c r="C299" s="287" t="e">
        <f>VLOOKUP(A299,Tracker!$A$3:$AR$56,10,FALSE)</f>
        <v>#N/A</v>
      </c>
      <c r="D299" s="284" t="e">
        <f>VLOOKUP(A299,Tracker!$A$3:$AR$56,4,FALSE)</f>
        <v>#N/A</v>
      </c>
      <c r="E299" s="284" t="e">
        <f>VLOOKUP(A299,Tracker!$A$3:$AR$56,2,FALSE)</f>
        <v>#N/A</v>
      </c>
      <c r="F299" s="284" t="e">
        <f>VLOOKUP(A299,Tracker!$A$3:$AR$56,5,FALSE)</f>
        <v>#N/A</v>
      </c>
      <c r="G299" s="315" t="e">
        <f>VLOOKUP(A299,Tracker!$A$3:$AR$56,8,FALSE)</f>
        <v>#N/A</v>
      </c>
      <c r="H299" s="287" t="e">
        <f>VLOOKUP(A299,Tracker!$A$3:$AR$56,15,FALSE)</f>
        <v>#N/A</v>
      </c>
      <c r="I299" s="287" t="e">
        <f>VLOOKUP(A299,Tracker!$A$3:$AR$56,18,FALSE)</f>
        <v>#N/A</v>
      </c>
      <c r="J299" s="287" t="e">
        <f>VLOOKUP(A299,Tracker!$A$3:$AR$56,14,FALSE)</f>
        <v>#N/A</v>
      </c>
      <c r="K299" s="284" t="e">
        <f>VLOOKUP(A299,Tracker!$A$3:$AR$56,19,FALSE)</f>
        <v>#N/A</v>
      </c>
      <c r="L299" s="323" t="e">
        <f>VLOOKUP(A299,Tracker!$A$3:$AR$56,28,FALSE)</f>
        <v>#N/A</v>
      </c>
      <c r="M299" s="316" t="str">
        <f t="shared" si="4"/>
        <v/>
      </c>
      <c r="N299" s="1077" t="e">
        <v>#N/A</v>
      </c>
      <c r="O299" s="403" t="e">
        <f>VLOOKUP(A299,Tracker!$A$3:$AV$56,47,FALSE)</f>
        <v>#N/A</v>
      </c>
      <c r="P299" s="315" t="e">
        <f>VLOOKUP(A299,Tracker!$A$3:$AV$56,48,FALSE)</f>
        <v>#N/A</v>
      </c>
      <c r="Q299"/>
    </row>
    <row r="300" spans="1:17" ht="43.2">
      <c r="A300" s="286" t="s">
        <v>38110</v>
      </c>
      <c r="B300" s="407" t="e">
        <f>VLOOKUP(A300,Tracker!$A$3:$AR$56,3,FALSE)</f>
        <v>#N/A</v>
      </c>
      <c r="C300" s="287" t="e">
        <f>VLOOKUP(A300,Tracker!$A$3:$AR$56,10,FALSE)</f>
        <v>#N/A</v>
      </c>
      <c r="D300" s="284" t="e">
        <f>VLOOKUP(A300,Tracker!$A$3:$AR$56,4,FALSE)</f>
        <v>#N/A</v>
      </c>
      <c r="E300" s="284" t="e">
        <f>VLOOKUP(A300,Tracker!$A$3:$AR$56,2,FALSE)</f>
        <v>#N/A</v>
      </c>
      <c r="F300" s="284" t="e">
        <f>VLOOKUP(A300,Tracker!$A$3:$AR$56,5,FALSE)</f>
        <v>#N/A</v>
      </c>
      <c r="G300" s="315" t="e">
        <f>VLOOKUP(A300,Tracker!$A$3:$AR$56,8,FALSE)</f>
        <v>#N/A</v>
      </c>
      <c r="H300" s="287" t="e">
        <f>VLOOKUP(A300,Tracker!$A$3:$AR$56,15,FALSE)</f>
        <v>#N/A</v>
      </c>
      <c r="I300" s="287" t="e">
        <f>VLOOKUP(A300,Tracker!$A$3:$AR$56,18,FALSE)</f>
        <v>#N/A</v>
      </c>
      <c r="J300" s="287" t="e">
        <f>VLOOKUP(A300,Tracker!$A$3:$AR$56,14,FALSE)</f>
        <v>#N/A</v>
      </c>
      <c r="K300" s="284" t="e">
        <f>VLOOKUP(A300,Tracker!$A$3:$AR$56,19,FALSE)</f>
        <v>#N/A</v>
      </c>
      <c r="L300" s="323" t="e">
        <f>VLOOKUP(A300,Tracker!$A$3:$AR$56,28,FALSE)</f>
        <v>#N/A</v>
      </c>
      <c r="M300" s="316" t="str">
        <f t="shared" si="4"/>
        <v/>
      </c>
      <c r="N300" s="1077" t="e">
        <v>#N/A</v>
      </c>
      <c r="O300" s="403" t="e">
        <f>VLOOKUP(A300,Tracker!$A$3:$AV$56,47,FALSE)</f>
        <v>#N/A</v>
      </c>
      <c r="P300" s="406" t="e">
        <f>VLOOKUP(A300,Tracker!$A$3:$AV$56,48,FALSE)</f>
        <v>#N/A</v>
      </c>
      <c r="Q300" s="287" t="s">
        <v>44848</v>
      </c>
    </row>
    <row r="301" spans="1:17" ht="43.2">
      <c r="A301" s="286" t="s">
        <v>36406</v>
      </c>
      <c r="B301" s="407" t="e">
        <f>VLOOKUP(A301,Tracker!$A$3:$AR$56,3,FALSE)</f>
        <v>#N/A</v>
      </c>
      <c r="C301" s="287" t="e">
        <f>VLOOKUP(A301,Tracker!$A$3:$AR$56,10,FALSE)</f>
        <v>#N/A</v>
      </c>
      <c r="D301" s="284" t="e">
        <f>VLOOKUP(A301,Tracker!$A$3:$AR$56,4,FALSE)</f>
        <v>#N/A</v>
      </c>
      <c r="E301" s="284" t="e">
        <f>VLOOKUP(A301,Tracker!$A$3:$AR$56,2,FALSE)</f>
        <v>#N/A</v>
      </c>
      <c r="F301" s="284" t="e">
        <f>VLOOKUP(A301,Tracker!$A$3:$AR$56,5,FALSE)</f>
        <v>#N/A</v>
      </c>
      <c r="G301" s="315" t="e">
        <f>VLOOKUP(A301,Tracker!$A$3:$AR$56,8,FALSE)</f>
        <v>#N/A</v>
      </c>
      <c r="H301" s="287" t="e">
        <f>VLOOKUP(A301,Tracker!$A$3:$AR$56,15,FALSE)</f>
        <v>#N/A</v>
      </c>
      <c r="I301" s="287" t="e">
        <f>VLOOKUP(A301,Tracker!$A$3:$AR$56,18,FALSE)</f>
        <v>#N/A</v>
      </c>
      <c r="J301" s="287" t="e">
        <f>VLOOKUP(A301,Tracker!$A$3:$AR$56,14,FALSE)</f>
        <v>#N/A</v>
      </c>
      <c r="K301" s="284" t="e">
        <f>VLOOKUP(A301,Tracker!$A$3:$AR$56,19,FALSE)</f>
        <v>#N/A</v>
      </c>
      <c r="L301" s="323" t="e">
        <f>VLOOKUP(A301,Tracker!$A$3:$AR$56,28,FALSE)</f>
        <v>#N/A</v>
      </c>
      <c r="M301" s="316" t="str">
        <f t="shared" si="4"/>
        <v/>
      </c>
      <c r="N301" s="1077" t="e">
        <v>#N/A</v>
      </c>
      <c r="O301" s="403" t="e">
        <f>VLOOKUP(A301,Tracker!$A$3:$AV$56,47,FALSE)</f>
        <v>#N/A</v>
      </c>
      <c r="P301" s="406" t="e">
        <f>VLOOKUP(A301,Tracker!$A$3:$AV$56,48,FALSE)</f>
        <v>#N/A</v>
      </c>
      <c r="Q301" s="287" t="s">
        <v>44849</v>
      </c>
    </row>
    <row r="302" spans="1:17" ht="43.2">
      <c r="A302" s="286" t="s">
        <v>38112</v>
      </c>
      <c r="B302" s="407" t="e">
        <f>VLOOKUP(A302,Tracker!$A$3:$AR$56,3,FALSE)</f>
        <v>#N/A</v>
      </c>
      <c r="C302" s="287" t="e">
        <f>VLOOKUP(A302,Tracker!$A$3:$AR$56,10,FALSE)</f>
        <v>#N/A</v>
      </c>
      <c r="D302" s="284" t="e">
        <f>VLOOKUP(A302,Tracker!$A$3:$AR$56,4,FALSE)</f>
        <v>#N/A</v>
      </c>
      <c r="E302" s="284" t="e">
        <f>VLOOKUP(A302,Tracker!$A$3:$AR$56,2,FALSE)</f>
        <v>#N/A</v>
      </c>
      <c r="F302" s="284" t="e">
        <f>VLOOKUP(A302,Tracker!$A$3:$AR$56,5,FALSE)</f>
        <v>#N/A</v>
      </c>
      <c r="G302" s="315" t="e">
        <f>VLOOKUP(A302,Tracker!$A$3:$AR$56,8,FALSE)</f>
        <v>#N/A</v>
      </c>
      <c r="H302" s="287" t="e">
        <f>VLOOKUP(A302,Tracker!$A$3:$AR$56,15,FALSE)</f>
        <v>#N/A</v>
      </c>
      <c r="I302" s="287" t="e">
        <f>VLOOKUP(A302,Tracker!$A$3:$AR$56,18,FALSE)</f>
        <v>#N/A</v>
      </c>
      <c r="J302" s="287" t="e">
        <f>VLOOKUP(A302,Tracker!$A$3:$AR$56,14,FALSE)</f>
        <v>#N/A</v>
      </c>
      <c r="K302" s="284" t="e">
        <f>VLOOKUP(A302,Tracker!$A$3:$AR$56,19,FALSE)</f>
        <v>#N/A</v>
      </c>
      <c r="L302" s="323" t="e">
        <f>VLOOKUP(A302,Tracker!$A$3:$AR$56,28,FALSE)</f>
        <v>#N/A</v>
      </c>
      <c r="M302" s="316" t="str">
        <f t="shared" si="4"/>
        <v/>
      </c>
      <c r="N302" s="1077" t="e">
        <v>#N/A</v>
      </c>
      <c r="O302" s="403" t="e">
        <f>VLOOKUP(A302,Tracker!$A$3:$AV$56,47,FALSE)</f>
        <v>#N/A</v>
      </c>
      <c r="P302" s="406" t="e">
        <f>VLOOKUP(A302,Tracker!$A$3:$AV$56,48,FALSE)</f>
        <v>#N/A</v>
      </c>
      <c r="Q302" s="287" t="s">
        <v>44850</v>
      </c>
    </row>
    <row r="303" spans="1:17">
      <c r="A303" s="410" t="s">
        <v>36411</v>
      </c>
      <c r="B303" s="284" t="e">
        <f>VLOOKUP(A303,Tracker!$A$3:$AR$56,3,FALSE)</f>
        <v>#N/A</v>
      </c>
      <c r="C303" s="287" t="e">
        <f>VLOOKUP(A303,Tracker!$A$3:$AR$56,10,FALSE)</f>
        <v>#N/A</v>
      </c>
      <c r="D303" s="284" t="e">
        <f>VLOOKUP(A303,Tracker!$A$3:$AR$56,4,FALSE)</f>
        <v>#N/A</v>
      </c>
      <c r="E303" s="284" t="e">
        <f>VLOOKUP(A303,Tracker!$A$3:$AR$56,2,FALSE)</f>
        <v>#N/A</v>
      </c>
      <c r="F303" s="284" t="e">
        <f>VLOOKUP(A303,Tracker!$A$3:$AR$56,5,FALSE)</f>
        <v>#N/A</v>
      </c>
      <c r="G303" s="315" t="e">
        <f>VLOOKUP(A303,Tracker!$A$3:$AR$56,8,FALSE)</f>
        <v>#N/A</v>
      </c>
      <c r="H303" s="287" t="e">
        <f>VLOOKUP(A303,Tracker!$A$3:$AR$56,15,FALSE)</f>
        <v>#N/A</v>
      </c>
      <c r="I303" s="287" t="e">
        <f>VLOOKUP(A303,Tracker!$A$3:$AR$56,18,FALSE)</f>
        <v>#N/A</v>
      </c>
      <c r="J303" s="287" t="e">
        <f>VLOOKUP(A303,Tracker!$A$3:$AR$56,14,FALSE)</f>
        <v>#N/A</v>
      </c>
      <c r="K303" s="284" t="e">
        <f>VLOOKUP(A303,Tracker!$A$3:$AR$56,19,FALSE)</f>
        <v>#N/A</v>
      </c>
      <c r="L303" s="323" t="e">
        <f>VLOOKUP(A303,Tracker!$A$3:$AR$56,28,FALSE)</f>
        <v>#N/A</v>
      </c>
      <c r="M303" s="316" t="str">
        <f t="shared" si="4"/>
        <v/>
      </c>
      <c r="N303" s="1077" t="e">
        <v>#N/A</v>
      </c>
      <c r="O303" s="403" t="e">
        <f>VLOOKUP(A303,Tracker!$A$3:$AV$56,47,FALSE)</f>
        <v>#N/A</v>
      </c>
      <c r="P303" s="315" t="e">
        <f>VLOOKUP(A303,Tracker!$A$3:$AV$56,48,FALSE)</f>
        <v>#N/A</v>
      </c>
      <c r="Q303"/>
    </row>
    <row r="304" spans="1:17">
      <c r="A304" s="286" t="s">
        <v>36414</v>
      </c>
      <c r="B304" s="407" t="e">
        <f>VLOOKUP(A304,Tracker!$A$3:$AR$56,3,FALSE)</f>
        <v>#N/A</v>
      </c>
      <c r="C304" s="287" t="e">
        <f>VLOOKUP(A304,Tracker!$A$3:$AR$56,10,FALSE)</f>
        <v>#N/A</v>
      </c>
      <c r="D304" s="284" t="e">
        <f>VLOOKUP(A304,Tracker!$A$3:$AR$56,4,FALSE)</f>
        <v>#N/A</v>
      </c>
      <c r="E304" s="284" t="e">
        <f>VLOOKUP(A304,Tracker!$A$3:$AR$56,2,FALSE)</f>
        <v>#N/A</v>
      </c>
      <c r="F304" s="284" t="e">
        <f>VLOOKUP(A304,Tracker!$A$3:$AR$56,5,FALSE)</f>
        <v>#N/A</v>
      </c>
      <c r="G304" s="315" t="e">
        <f>VLOOKUP(A304,Tracker!$A$3:$AR$56,8,FALSE)</f>
        <v>#N/A</v>
      </c>
      <c r="H304" s="287" t="e">
        <f>VLOOKUP(A304,Tracker!$A$3:$AR$56,15,FALSE)</f>
        <v>#N/A</v>
      </c>
      <c r="I304" s="287" t="e">
        <f>VLOOKUP(A304,Tracker!$A$3:$AR$56,18,FALSE)</f>
        <v>#N/A</v>
      </c>
      <c r="J304" s="287" t="e">
        <f>VLOOKUP(A304,Tracker!$A$3:$AR$56,14,FALSE)</f>
        <v>#N/A</v>
      </c>
      <c r="K304" s="284" t="e">
        <f>VLOOKUP(A304,Tracker!$A$3:$AR$56,19,FALSE)</f>
        <v>#N/A</v>
      </c>
      <c r="L304" s="323" t="e">
        <f>VLOOKUP(A304,Tracker!$A$3:$AR$56,28,FALSE)</f>
        <v>#N/A</v>
      </c>
      <c r="M304" s="316" t="str">
        <f t="shared" si="4"/>
        <v/>
      </c>
      <c r="N304" s="1077" t="e">
        <v>#N/A</v>
      </c>
      <c r="O304" s="403" t="e">
        <f>VLOOKUP(A304,Tracker!$A$3:$AV$56,47,FALSE)</f>
        <v>#N/A</v>
      </c>
      <c r="P304" s="406" t="e">
        <f>VLOOKUP(A304,Tracker!$A$3:$AV$56,48,FALSE)</f>
        <v>#N/A</v>
      </c>
      <c r="Q304" s="284"/>
    </row>
    <row r="305" spans="1:17" ht="43.2">
      <c r="A305" s="286" t="s">
        <v>38116</v>
      </c>
      <c r="B305" s="407" t="e">
        <f>VLOOKUP(A305,Tracker!$A$3:$AR$56,3,FALSE)</f>
        <v>#N/A</v>
      </c>
      <c r="C305" s="287" t="e">
        <f>VLOOKUP(A305,Tracker!$A$3:$AR$56,10,FALSE)</f>
        <v>#N/A</v>
      </c>
      <c r="D305" s="284" t="e">
        <f>VLOOKUP(A305,Tracker!$A$3:$AR$56,4,FALSE)</f>
        <v>#N/A</v>
      </c>
      <c r="E305" s="284" t="e">
        <f>VLOOKUP(A305,Tracker!$A$3:$AR$56,2,FALSE)</f>
        <v>#N/A</v>
      </c>
      <c r="F305" s="284" t="e">
        <f>VLOOKUP(A305,Tracker!$A$3:$AR$56,5,FALSE)</f>
        <v>#N/A</v>
      </c>
      <c r="G305" s="315" t="e">
        <f>VLOOKUP(A305,Tracker!$A$3:$AR$56,8,FALSE)</f>
        <v>#N/A</v>
      </c>
      <c r="H305" s="287" t="e">
        <f>VLOOKUP(A305,Tracker!$A$3:$AR$56,15,FALSE)</f>
        <v>#N/A</v>
      </c>
      <c r="I305" s="287" t="e">
        <f>VLOOKUP(A305,Tracker!$A$3:$AR$56,18,FALSE)</f>
        <v>#N/A</v>
      </c>
      <c r="J305" s="287" t="e">
        <f>VLOOKUP(A305,Tracker!$A$3:$AR$56,14,FALSE)</f>
        <v>#N/A</v>
      </c>
      <c r="K305" s="284" t="e">
        <f>VLOOKUP(A305,Tracker!$A$3:$AR$56,19,FALSE)</f>
        <v>#N/A</v>
      </c>
      <c r="L305" s="323" t="e">
        <f>VLOOKUP(A305,Tracker!$A$3:$AR$56,28,FALSE)</f>
        <v>#N/A</v>
      </c>
      <c r="M305" s="316" t="str">
        <f t="shared" si="4"/>
        <v/>
      </c>
      <c r="N305" s="1077" t="e">
        <v>#N/A</v>
      </c>
      <c r="O305" s="403" t="e">
        <f>VLOOKUP(A305,Tracker!$A$3:$AV$56,47,FALSE)</f>
        <v>#N/A</v>
      </c>
      <c r="P305" s="406" t="e">
        <f>VLOOKUP(A305,Tracker!$A$3:$AV$56,48,FALSE)</f>
        <v>#N/A</v>
      </c>
      <c r="Q305" s="287" t="s">
        <v>44851</v>
      </c>
    </row>
    <row r="306" spans="1:17">
      <c r="A306" s="409" t="s">
        <v>36416</v>
      </c>
      <c r="B306" s="284" t="e">
        <f>VLOOKUP(A306,Tracker!$A$3:$AR$56,3,FALSE)</f>
        <v>#N/A</v>
      </c>
      <c r="C306" s="287" t="e">
        <f>VLOOKUP(A306,Tracker!$A$3:$AR$56,10,FALSE)</f>
        <v>#N/A</v>
      </c>
      <c r="D306" s="284" t="e">
        <f>VLOOKUP(A306,Tracker!$A$3:$AR$56,4,FALSE)</f>
        <v>#N/A</v>
      </c>
      <c r="E306" s="284" t="e">
        <f>VLOOKUP(A306,Tracker!$A$3:$AR$56,2,FALSE)</f>
        <v>#N/A</v>
      </c>
      <c r="F306" s="284" t="e">
        <f>VLOOKUP(A306,Tracker!$A$3:$AR$56,5,FALSE)</f>
        <v>#N/A</v>
      </c>
      <c r="G306" s="315" t="e">
        <f>VLOOKUP(A306,Tracker!$A$3:$AR$56,8,FALSE)</f>
        <v>#N/A</v>
      </c>
      <c r="H306" s="287" t="e">
        <f>VLOOKUP(A306,Tracker!$A$3:$AR$56,15,FALSE)</f>
        <v>#N/A</v>
      </c>
      <c r="I306" s="287" t="e">
        <f>VLOOKUP(A306,Tracker!$A$3:$AR$56,18,FALSE)</f>
        <v>#N/A</v>
      </c>
      <c r="J306" s="287" t="e">
        <f>VLOOKUP(A306,Tracker!$A$3:$AR$56,14,FALSE)</f>
        <v>#N/A</v>
      </c>
      <c r="K306" s="284" t="e">
        <f>VLOOKUP(A306,Tracker!$A$3:$AR$56,19,FALSE)</f>
        <v>#N/A</v>
      </c>
      <c r="L306" s="323" t="e">
        <f>VLOOKUP(A306,Tracker!$A$3:$AR$56,28,FALSE)</f>
        <v>#N/A</v>
      </c>
      <c r="M306" s="316" t="str">
        <f t="shared" si="4"/>
        <v/>
      </c>
      <c r="N306" s="1077" t="e">
        <v>#N/A</v>
      </c>
      <c r="O306" s="403" t="e">
        <f>VLOOKUP(A306,Tracker!$A$3:$AV$56,47,FALSE)</f>
        <v>#N/A</v>
      </c>
      <c r="P306" s="315" t="e">
        <f>VLOOKUP(A306,Tracker!$A$3:$AV$56,48,FALSE)</f>
        <v>#N/A</v>
      </c>
      <c r="Q306"/>
    </row>
    <row r="307" spans="1:17">
      <c r="A307" s="286" t="s">
        <v>36420</v>
      </c>
      <c r="B307" s="284" t="e">
        <f>VLOOKUP(A307,Tracker!$A$3:$AR$56,3,FALSE)</f>
        <v>#N/A</v>
      </c>
      <c r="C307" s="287" t="e">
        <f>VLOOKUP(A307,Tracker!$A$3:$AR$56,10,FALSE)</f>
        <v>#N/A</v>
      </c>
      <c r="D307" s="284" t="e">
        <f>VLOOKUP(A307,Tracker!$A$3:$AR$56,4,FALSE)</f>
        <v>#N/A</v>
      </c>
      <c r="E307" s="284" t="e">
        <f>VLOOKUP(A307,Tracker!$A$3:$AR$56,2,FALSE)</f>
        <v>#N/A</v>
      </c>
      <c r="F307" s="284" t="e">
        <f>VLOOKUP(A307,Tracker!$A$3:$AR$56,5,FALSE)</f>
        <v>#N/A</v>
      </c>
      <c r="G307" s="315" t="e">
        <f>VLOOKUP(A307,Tracker!$A$3:$AR$56,8,FALSE)</f>
        <v>#N/A</v>
      </c>
      <c r="H307" s="287" t="e">
        <f>VLOOKUP(A307,Tracker!$A$3:$AR$56,15,FALSE)</f>
        <v>#N/A</v>
      </c>
      <c r="I307" s="287" t="e">
        <f>VLOOKUP(A307,Tracker!$A$3:$AR$56,18,FALSE)</f>
        <v>#N/A</v>
      </c>
      <c r="J307" s="287" t="e">
        <f>VLOOKUP(A307,Tracker!$A$3:$AR$56,14,FALSE)</f>
        <v>#N/A</v>
      </c>
      <c r="K307" s="284" t="e">
        <f>VLOOKUP(A307,Tracker!$A$3:$AR$56,19,FALSE)</f>
        <v>#N/A</v>
      </c>
      <c r="L307" s="323" t="e">
        <f>VLOOKUP(A307,Tracker!$A$3:$AR$56,28,FALSE)</f>
        <v>#N/A</v>
      </c>
      <c r="M307" s="316" t="str">
        <f t="shared" si="4"/>
        <v/>
      </c>
      <c r="N307" s="1077" t="e">
        <v>#N/A</v>
      </c>
      <c r="O307" s="403" t="e">
        <f>VLOOKUP(A307,Tracker!$A$3:$AV$56,47,FALSE)</f>
        <v>#N/A</v>
      </c>
      <c r="P307" s="315" t="e">
        <f>VLOOKUP(A307,Tracker!$A$3:$AV$56,48,FALSE)</f>
        <v>#N/A</v>
      </c>
      <c r="Q307"/>
    </row>
    <row r="308" spans="1:17">
      <c r="A308" s="408" t="s">
        <v>35186</v>
      </c>
      <c r="B308" s="284" t="e">
        <f>VLOOKUP(A308,Tracker!$A$3:$AR$56,3,FALSE)</f>
        <v>#N/A</v>
      </c>
      <c r="C308" s="287" t="e">
        <f>VLOOKUP(A308,Tracker!$A$3:$AR$56,10,FALSE)</f>
        <v>#N/A</v>
      </c>
      <c r="D308" s="284" t="e">
        <f>VLOOKUP(A308,Tracker!$A$3:$AR$56,4,FALSE)</f>
        <v>#N/A</v>
      </c>
      <c r="E308" s="284" t="e">
        <f>VLOOKUP(A308,Tracker!$A$3:$AR$56,2,FALSE)</f>
        <v>#N/A</v>
      </c>
      <c r="F308" s="284" t="e">
        <f>VLOOKUP(A308,Tracker!$A$3:$AR$56,5,FALSE)</f>
        <v>#N/A</v>
      </c>
      <c r="G308" s="315" t="e">
        <f>VLOOKUP(A308,Tracker!$A$3:$AR$56,8,FALSE)</f>
        <v>#N/A</v>
      </c>
      <c r="H308" s="287" t="e">
        <f>VLOOKUP(A308,Tracker!$A$3:$AR$56,15,FALSE)</f>
        <v>#N/A</v>
      </c>
      <c r="I308" s="287" t="e">
        <f>VLOOKUP(A308,Tracker!$A$3:$AR$56,18,FALSE)</f>
        <v>#N/A</v>
      </c>
      <c r="J308" s="287" t="e">
        <f>VLOOKUP(A308,Tracker!$A$3:$AR$56,14,FALSE)</f>
        <v>#N/A</v>
      </c>
      <c r="K308" s="284" t="e">
        <f>VLOOKUP(A308,Tracker!$A$3:$AR$56,19,FALSE)</f>
        <v>#N/A</v>
      </c>
      <c r="L308" s="323" t="e">
        <f>VLOOKUP(A308,Tracker!$A$3:$AR$56,28,FALSE)</f>
        <v>#N/A</v>
      </c>
      <c r="M308" s="316" t="str">
        <f t="shared" si="4"/>
        <v/>
      </c>
      <c r="N308" s="1077" t="e">
        <v>#N/A</v>
      </c>
      <c r="O308" s="403" t="e">
        <f>VLOOKUP(A308,Tracker!$A$3:$AV$56,47,FALSE)</f>
        <v>#N/A</v>
      </c>
      <c r="P308" s="315" t="e">
        <f>VLOOKUP(A308,Tracker!$A$3:$AV$56,48,FALSE)</f>
        <v>#N/A</v>
      </c>
      <c r="Q308"/>
    </row>
    <row r="309" spans="1:17" ht="43.2">
      <c r="A309" s="286" t="s">
        <v>36425</v>
      </c>
      <c r="B309" s="407" t="e">
        <f>VLOOKUP(A309,Tracker!$A$3:$AR$56,3,FALSE)</f>
        <v>#N/A</v>
      </c>
      <c r="C309" s="287" t="e">
        <f>VLOOKUP(A309,Tracker!$A$3:$AR$56,10,FALSE)</f>
        <v>#N/A</v>
      </c>
      <c r="D309" s="284" t="e">
        <f>VLOOKUP(A309,Tracker!$A$3:$AR$56,4,FALSE)</f>
        <v>#N/A</v>
      </c>
      <c r="E309" s="284" t="e">
        <f>VLOOKUP(A309,Tracker!$A$3:$AR$56,2,FALSE)</f>
        <v>#N/A</v>
      </c>
      <c r="F309" s="284" t="e">
        <f>VLOOKUP(A309,Tracker!$A$3:$AR$56,5,FALSE)</f>
        <v>#N/A</v>
      </c>
      <c r="G309" s="315" t="e">
        <f>VLOOKUP(A309,Tracker!$A$3:$AR$56,8,FALSE)</f>
        <v>#N/A</v>
      </c>
      <c r="H309" s="287" t="e">
        <f>VLOOKUP(A309,Tracker!$A$3:$AR$56,15,FALSE)</f>
        <v>#N/A</v>
      </c>
      <c r="I309" s="287" t="e">
        <f>VLOOKUP(A309,Tracker!$A$3:$AR$56,18,FALSE)</f>
        <v>#N/A</v>
      </c>
      <c r="J309" s="287" t="e">
        <f>VLOOKUP(A309,Tracker!$A$3:$AR$56,14,FALSE)</f>
        <v>#N/A</v>
      </c>
      <c r="K309" s="284" t="e">
        <f>VLOOKUP(A309,Tracker!$A$3:$AR$56,19,FALSE)</f>
        <v>#N/A</v>
      </c>
      <c r="L309" s="323" t="e">
        <f>VLOOKUP(A309,Tracker!$A$3:$AR$56,28,FALSE)</f>
        <v>#N/A</v>
      </c>
      <c r="M309" s="316" t="str">
        <f t="shared" si="4"/>
        <v/>
      </c>
      <c r="N309" s="1077" t="e">
        <v>#N/A</v>
      </c>
      <c r="O309" s="403" t="e">
        <f>VLOOKUP(A309,Tracker!$A$3:$AV$56,47,FALSE)</f>
        <v>#N/A</v>
      </c>
      <c r="P309" s="406" t="e">
        <f>VLOOKUP(A309,Tracker!$A$3:$AV$56,48,FALSE)</f>
        <v>#N/A</v>
      </c>
      <c r="Q309" s="287" t="s">
        <v>44852</v>
      </c>
    </row>
    <row r="310" spans="1:17">
      <c r="A310" s="286" t="s">
        <v>36430</v>
      </c>
      <c r="B310" s="407" t="e">
        <f>VLOOKUP(A310,Tracker!$A$3:$AR$56,3,FALSE)</f>
        <v>#N/A</v>
      </c>
      <c r="C310" s="287" t="e">
        <f>VLOOKUP(A310,Tracker!$A$3:$AR$56,10,FALSE)</f>
        <v>#N/A</v>
      </c>
      <c r="D310" s="284" t="e">
        <f>VLOOKUP(A310,Tracker!$A$3:$AR$56,4,FALSE)</f>
        <v>#N/A</v>
      </c>
      <c r="E310" s="284" t="e">
        <f>VLOOKUP(A310,Tracker!$A$3:$AR$56,2,FALSE)</f>
        <v>#N/A</v>
      </c>
      <c r="F310" s="284" t="e">
        <f>VLOOKUP(A310,Tracker!$A$3:$AR$56,5,FALSE)</f>
        <v>#N/A</v>
      </c>
      <c r="G310" s="315" t="e">
        <f>VLOOKUP(A310,Tracker!$A$3:$AR$56,8,FALSE)</f>
        <v>#N/A</v>
      </c>
      <c r="H310" s="287" t="e">
        <f>VLOOKUP(A310,Tracker!$A$3:$AR$56,15,FALSE)</f>
        <v>#N/A</v>
      </c>
      <c r="I310" s="287" t="e">
        <f>VLOOKUP(A310,Tracker!$A$3:$AR$56,18,FALSE)</f>
        <v>#N/A</v>
      </c>
      <c r="J310" s="287" t="e">
        <f>VLOOKUP(A310,Tracker!$A$3:$AR$56,14,FALSE)</f>
        <v>#N/A</v>
      </c>
      <c r="K310" s="284" t="e">
        <f>VLOOKUP(A310,Tracker!$A$3:$AR$56,19,FALSE)</f>
        <v>#N/A</v>
      </c>
      <c r="L310" s="323" t="e">
        <f>VLOOKUP(A310,Tracker!$A$3:$AR$56,28,FALSE)</f>
        <v>#N/A</v>
      </c>
      <c r="M310" s="316" t="str">
        <f t="shared" si="4"/>
        <v/>
      </c>
      <c r="N310" s="1077" t="e">
        <v>#N/A</v>
      </c>
      <c r="O310" s="403" t="e">
        <f>VLOOKUP(A310,Tracker!$A$3:$AV$56,47,FALSE)</f>
        <v>#N/A</v>
      </c>
      <c r="P310" s="406" t="e">
        <f>VLOOKUP(A310,Tracker!$A$3:$AV$56,48,FALSE)</f>
        <v>#N/A</v>
      </c>
      <c r="Q310" s="284"/>
    </row>
    <row r="311" spans="1:17">
      <c r="A311" s="410" t="s">
        <v>36434</v>
      </c>
      <c r="B311" s="284" t="e">
        <f>VLOOKUP(A311,Tracker!$A$3:$AR$56,3,FALSE)</f>
        <v>#N/A</v>
      </c>
      <c r="C311" s="287" t="e">
        <f>VLOOKUP(A311,Tracker!$A$3:$AR$56,10,FALSE)</f>
        <v>#N/A</v>
      </c>
      <c r="D311" s="284" t="e">
        <f>VLOOKUP(A311,Tracker!$A$3:$AR$56,4,FALSE)</f>
        <v>#N/A</v>
      </c>
      <c r="E311" s="284" t="e">
        <f>VLOOKUP(A311,Tracker!$A$3:$AR$56,2,FALSE)</f>
        <v>#N/A</v>
      </c>
      <c r="F311" s="284" t="e">
        <f>VLOOKUP(A311,Tracker!$A$3:$AR$56,5,FALSE)</f>
        <v>#N/A</v>
      </c>
      <c r="G311" s="315" t="e">
        <f>VLOOKUP(A311,Tracker!$A$3:$AR$56,8,FALSE)</f>
        <v>#N/A</v>
      </c>
      <c r="H311" s="287" t="e">
        <f>VLOOKUP(A311,Tracker!$A$3:$AR$56,15,FALSE)</f>
        <v>#N/A</v>
      </c>
      <c r="I311" s="287" t="e">
        <f>VLOOKUP(A311,Tracker!$A$3:$AR$56,18,FALSE)</f>
        <v>#N/A</v>
      </c>
      <c r="J311" s="287" t="e">
        <f>VLOOKUP(A311,Tracker!$A$3:$AR$56,14,FALSE)</f>
        <v>#N/A</v>
      </c>
      <c r="K311" s="284" t="e">
        <f>VLOOKUP(A311,Tracker!$A$3:$AR$56,19,FALSE)</f>
        <v>#N/A</v>
      </c>
      <c r="L311" s="323" t="e">
        <f>VLOOKUP(A311,Tracker!$A$3:$AR$56,28,FALSE)</f>
        <v>#N/A</v>
      </c>
      <c r="M311" s="316" t="str">
        <f t="shared" si="4"/>
        <v/>
      </c>
      <c r="N311" s="1077" t="e">
        <v>#N/A</v>
      </c>
      <c r="O311" s="403" t="e">
        <f>VLOOKUP(A311,Tracker!$A$3:$AV$56,47,FALSE)</f>
        <v>#N/A</v>
      </c>
      <c r="P311" s="315" t="e">
        <f>VLOOKUP(A311,Tracker!$A$3:$AV$56,48,FALSE)</f>
        <v>#N/A</v>
      </c>
      <c r="Q311"/>
    </row>
    <row r="312" spans="1:17">
      <c r="A312" s="286" t="s">
        <v>39582</v>
      </c>
      <c r="B312" s="407" t="e">
        <f>VLOOKUP(A312,Tracker!$A$3:$AR$56,3,FALSE)</f>
        <v>#N/A</v>
      </c>
      <c r="C312" s="287" t="e">
        <f>VLOOKUP(A312,Tracker!$A$3:$AR$56,10,FALSE)</f>
        <v>#N/A</v>
      </c>
      <c r="D312" s="284" t="e">
        <f>VLOOKUP(A312,Tracker!$A$3:$AR$56,4,FALSE)</f>
        <v>#N/A</v>
      </c>
      <c r="E312" s="284" t="e">
        <f>VLOOKUP(A312,Tracker!$A$3:$AR$56,2,FALSE)</f>
        <v>#N/A</v>
      </c>
      <c r="F312" s="284" t="e">
        <f>VLOOKUP(A312,Tracker!$A$3:$AR$56,5,FALSE)</f>
        <v>#N/A</v>
      </c>
      <c r="G312" s="315" t="e">
        <f>VLOOKUP(A312,Tracker!$A$3:$AR$56,8,FALSE)</f>
        <v>#N/A</v>
      </c>
      <c r="H312" s="287" t="e">
        <f>VLOOKUP(A312,Tracker!$A$3:$AR$56,15,FALSE)</f>
        <v>#N/A</v>
      </c>
      <c r="I312" s="287" t="e">
        <f>VLOOKUP(A312,Tracker!$A$3:$AR$56,18,FALSE)</f>
        <v>#N/A</v>
      </c>
      <c r="J312" s="287" t="e">
        <f>VLOOKUP(A312,Tracker!$A$3:$AR$56,14,FALSE)</f>
        <v>#N/A</v>
      </c>
      <c r="K312" s="284" t="e">
        <f>VLOOKUP(A312,Tracker!$A$3:$AR$56,19,FALSE)</f>
        <v>#N/A</v>
      </c>
      <c r="L312" s="323" t="e">
        <f>VLOOKUP(A312,Tracker!$A$3:$AR$56,28,FALSE)</f>
        <v>#N/A</v>
      </c>
      <c r="M312" s="316" t="str">
        <f t="shared" si="4"/>
        <v/>
      </c>
      <c r="N312" s="1077" t="e">
        <v>#N/A</v>
      </c>
      <c r="O312" s="403" t="e">
        <f>VLOOKUP(A312,Tracker!$A$3:$AV$56,47,FALSE)</f>
        <v>#N/A</v>
      </c>
      <c r="P312" s="406" t="e">
        <f>VLOOKUP(A312,Tracker!$A$3:$AV$56,48,FALSE)</f>
        <v>#N/A</v>
      </c>
      <c r="Q312" s="284"/>
    </row>
    <row r="313" spans="1:17" ht="360">
      <c r="A313" s="286" t="s">
        <v>4295</v>
      </c>
      <c r="B313" s="407" t="str">
        <f>VLOOKUP(A313,Tracker!$A$3:$AR$56,3,FALSE)</f>
        <v>REPAIRS</v>
      </c>
      <c r="C313" s="287" t="str">
        <f>VLOOKUP(A313,Tracker!$A$3:$AR$56,10,FALSE)</f>
        <v>14 Guinness Court, Snowsfields, London, SE1 3SX</v>
      </c>
      <c r="D313" s="284">
        <f>VLOOKUP(A313,Tracker!$A$3:$AR$56,4,FALSE)</f>
        <v>2863</v>
      </c>
      <c r="E313" s="284" t="str">
        <f>VLOOKUP(A313,Tracker!$A$3:$AR$56,2,FALSE)</f>
        <v>Guinness Partnership</v>
      </c>
      <c r="F313" s="284" t="str">
        <f>VLOOKUP(A313,Tracker!$A$3:$AR$56,5,FALSE)</f>
        <v>5084445/1</v>
      </c>
      <c r="G313" s="315">
        <f>VLOOKUP(A313,Tracker!$A$3:$AR$56,8,FALSE)</f>
        <v>45041</v>
      </c>
      <c r="H313" s="287" t="str">
        <f>VLOOKUP(A313,Tracker!$A$3:$AR$56,15,FALSE)</f>
        <v>FED</v>
      </c>
      <c r="I313" s="287" t="str">
        <f>VLOOKUP(A313,Tracker!$A$3:$AR$56,18,FALSE)</f>
        <v>ON HOLD</v>
      </c>
      <c r="J313" s="287" t="str">
        <f>VLOOKUP(A313,Tracker!$A$3:$AR$56,14,FALSE)</f>
        <v>A NEW DOOR/S REQUIRED</v>
      </c>
      <c r="K313" s="284" t="str">
        <f>VLOOKUP(A313,Tracker!$A$3:$AR$56,19,FALSE)</f>
        <v>IN STORAGE UNIT 20</v>
      </c>
      <c r="L313" s="323" t="str">
        <f>VLOOKUP(A313,Tracker!$A$3:$AR$56,28,FALSE)</f>
        <v>Measured 6/6/22
WORK ORDER NIOT RECIEVED, WC EMAILED IB 01/07/2022
WHEN RECIEVED CHECK PROJECT FILE FOR MEASURES.
NEED TO CHECK RATES AS HAS FANLIGHT. SENT  09/08/2022
CALLED AND LEFT VOICEMAIL 30/9/22
called, no response 24/10/22
called again, left voicemail. 1/11/22
called again no reposne 4/11/22
DOC A 1/3/23  Called &amp; spoke to resident, he will call tomorrow - said I will send the letter also - DOC C  09/03/2023  (Resident called having a hospital procedure he will call us back 17/03/2023)
sending doc D 11/7
resident called and booked app for install over the phone for the 15h aug AM 01/08 EC</v>
      </c>
      <c r="M313" s="316">
        <f t="shared" si="4"/>
        <v>45020</v>
      </c>
      <c r="N313" s="1077" t="e">
        <v>#N/A</v>
      </c>
      <c r="O313" s="403">
        <f>VLOOKUP(A313,Tracker!$A$3:$AV$56,47,FALSE)</f>
        <v>0</v>
      </c>
      <c r="P313" s="406">
        <f>VLOOKUP(A313,Tracker!$A$3:$AV$56,48,FALSE)</f>
        <v>0</v>
      </c>
      <c r="Q313" s="284"/>
    </row>
    <row r="314" spans="1:17">
      <c r="A314" s="286" t="s">
        <v>39584</v>
      </c>
      <c r="B314" s="407" t="e">
        <f>VLOOKUP(A314,Tracker!$A$3:$AR$56,3,FALSE)</f>
        <v>#N/A</v>
      </c>
      <c r="C314" s="287" t="e">
        <f>VLOOKUP(A314,Tracker!$A$3:$AR$56,10,FALSE)</f>
        <v>#N/A</v>
      </c>
      <c r="D314" s="284" t="e">
        <f>VLOOKUP(A314,Tracker!$A$3:$AR$56,4,FALSE)</f>
        <v>#N/A</v>
      </c>
      <c r="E314" s="284" t="e">
        <f>VLOOKUP(A314,Tracker!$A$3:$AR$56,2,FALSE)</f>
        <v>#N/A</v>
      </c>
      <c r="F314" s="284" t="e">
        <f>VLOOKUP(A314,Tracker!$A$3:$AR$56,5,FALSE)</f>
        <v>#N/A</v>
      </c>
      <c r="G314" s="315" t="e">
        <f>VLOOKUP(A314,Tracker!$A$3:$AR$56,8,FALSE)</f>
        <v>#N/A</v>
      </c>
      <c r="H314" s="287" t="e">
        <f>VLOOKUP(A314,Tracker!$A$3:$AR$56,15,FALSE)</f>
        <v>#N/A</v>
      </c>
      <c r="I314" s="287" t="e">
        <f>VLOOKUP(A314,Tracker!$A$3:$AR$56,18,FALSE)</f>
        <v>#N/A</v>
      </c>
      <c r="J314" s="287" t="e">
        <f>VLOOKUP(A314,Tracker!$A$3:$AR$56,14,FALSE)</f>
        <v>#N/A</v>
      </c>
      <c r="K314" s="284" t="e">
        <f>VLOOKUP(A314,Tracker!$A$3:$AR$56,19,FALSE)</f>
        <v>#N/A</v>
      </c>
      <c r="L314" s="323" t="e">
        <f>VLOOKUP(A314,Tracker!$A$3:$AR$56,28,FALSE)</f>
        <v>#N/A</v>
      </c>
      <c r="M314" s="316" t="str">
        <f t="shared" si="4"/>
        <v/>
      </c>
      <c r="N314" s="1077" t="e">
        <v>#N/A</v>
      </c>
      <c r="O314" s="403" t="e">
        <f>VLOOKUP(A314,Tracker!$A$3:$AV$56,47,FALSE)</f>
        <v>#N/A</v>
      </c>
      <c r="P314" s="406" t="e">
        <f>VLOOKUP(A314,Tracker!$A$3:$AV$56,48,FALSE)</f>
        <v>#N/A</v>
      </c>
      <c r="Q314" s="284"/>
    </row>
    <row r="315" spans="1:17">
      <c r="A315" s="286" t="s">
        <v>36437</v>
      </c>
      <c r="B315" s="407" t="e">
        <f>VLOOKUP(A315,Tracker!$A$3:$AR$56,3,FALSE)</f>
        <v>#N/A</v>
      </c>
      <c r="C315" s="287" t="e">
        <f>VLOOKUP(A315,Tracker!$A$3:$AR$56,10,FALSE)</f>
        <v>#N/A</v>
      </c>
      <c r="D315" s="284" t="e">
        <f>VLOOKUP(A315,Tracker!$A$3:$AR$56,4,FALSE)</f>
        <v>#N/A</v>
      </c>
      <c r="E315" s="284" t="e">
        <f>VLOOKUP(A315,Tracker!$A$3:$AR$56,2,FALSE)</f>
        <v>#N/A</v>
      </c>
      <c r="F315" s="284" t="e">
        <f>VLOOKUP(A315,Tracker!$A$3:$AR$56,5,FALSE)</f>
        <v>#N/A</v>
      </c>
      <c r="G315" s="315" t="e">
        <f>VLOOKUP(A315,Tracker!$A$3:$AR$56,8,FALSE)</f>
        <v>#N/A</v>
      </c>
      <c r="H315" s="287" t="e">
        <f>VLOOKUP(A315,Tracker!$A$3:$AR$56,15,FALSE)</f>
        <v>#N/A</v>
      </c>
      <c r="I315" s="287" t="e">
        <f>VLOOKUP(A315,Tracker!$A$3:$AR$56,18,FALSE)</f>
        <v>#N/A</v>
      </c>
      <c r="J315" s="287" t="e">
        <f>VLOOKUP(A315,Tracker!$A$3:$AR$56,14,FALSE)</f>
        <v>#N/A</v>
      </c>
      <c r="K315" s="284" t="e">
        <f>VLOOKUP(A315,Tracker!$A$3:$AR$56,19,FALSE)</f>
        <v>#N/A</v>
      </c>
      <c r="L315" s="323" t="e">
        <f>VLOOKUP(A315,Tracker!$A$3:$AR$56,28,FALSE)</f>
        <v>#N/A</v>
      </c>
      <c r="M315" s="316" t="str">
        <f t="shared" si="4"/>
        <v/>
      </c>
      <c r="N315" s="1077" t="e">
        <v>#N/A</v>
      </c>
      <c r="O315" s="403" t="e">
        <f>VLOOKUP(A315,Tracker!$A$3:$AV$56,47,FALSE)</f>
        <v>#N/A</v>
      </c>
      <c r="P315" s="406" t="e">
        <f>VLOOKUP(A315,Tracker!$A$3:$AV$56,48,FALSE)</f>
        <v>#N/A</v>
      </c>
      <c r="Q315" s="284"/>
    </row>
    <row r="316" spans="1:17" ht="43.2">
      <c r="A316" s="286" t="s">
        <v>38120</v>
      </c>
      <c r="B316" s="407" t="e">
        <f>VLOOKUP(A316,Tracker!$A$3:$AR$56,3,FALSE)</f>
        <v>#N/A</v>
      </c>
      <c r="C316" s="287" t="e">
        <f>VLOOKUP(A316,Tracker!$A$3:$AR$56,10,FALSE)</f>
        <v>#N/A</v>
      </c>
      <c r="D316" s="284" t="e">
        <f>VLOOKUP(A316,Tracker!$A$3:$AR$56,4,FALSE)</f>
        <v>#N/A</v>
      </c>
      <c r="E316" s="284" t="e">
        <f>VLOOKUP(A316,Tracker!$A$3:$AR$56,2,FALSE)</f>
        <v>#N/A</v>
      </c>
      <c r="F316" s="284" t="e">
        <f>VLOOKUP(A316,Tracker!$A$3:$AR$56,5,FALSE)</f>
        <v>#N/A</v>
      </c>
      <c r="G316" s="315" t="e">
        <f>VLOOKUP(A316,Tracker!$A$3:$AR$56,8,FALSE)</f>
        <v>#N/A</v>
      </c>
      <c r="H316" s="287" t="e">
        <f>VLOOKUP(A316,Tracker!$A$3:$AR$56,15,FALSE)</f>
        <v>#N/A</v>
      </c>
      <c r="I316" s="287" t="e">
        <f>VLOOKUP(A316,Tracker!$A$3:$AR$56,18,FALSE)</f>
        <v>#N/A</v>
      </c>
      <c r="J316" s="287" t="e">
        <f>VLOOKUP(A316,Tracker!$A$3:$AR$56,14,FALSE)</f>
        <v>#N/A</v>
      </c>
      <c r="K316" s="284" t="e">
        <f>VLOOKUP(A316,Tracker!$A$3:$AR$56,19,FALSE)</f>
        <v>#N/A</v>
      </c>
      <c r="L316" s="323" t="e">
        <f>VLOOKUP(A316,Tracker!$A$3:$AR$56,28,FALSE)</f>
        <v>#N/A</v>
      </c>
      <c r="M316" s="316" t="str">
        <f t="shared" si="4"/>
        <v/>
      </c>
      <c r="N316" s="1077" t="e">
        <v>#N/A</v>
      </c>
      <c r="O316" s="403" t="e">
        <f>VLOOKUP(A316,Tracker!$A$3:$AV$56,47,FALSE)</f>
        <v>#N/A</v>
      </c>
      <c r="P316" s="406" t="e">
        <f>VLOOKUP(A316,Tracker!$A$3:$AV$56,48,FALSE)</f>
        <v>#N/A</v>
      </c>
      <c r="Q316" s="287" t="s">
        <v>44853</v>
      </c>
    </row>
    <row r="317" spans="1:17">
      <c r="A317" s="286" t="s">
        <v>44263</v>
      </c>
      <c r="B317" s="407" t="e">
        <f>VLOOKUP(A317,Tracker!$A$3:$AR$56,3,FALSE)</f>
        <v>#N/A</v>
      </c>
      <c r="C317" s="287" t="e">
        <f>VLOOKUP(A317,Tracker!$A$3:$AR$56,10,FALSE)</f>
        <v>#N/A</v>
      </c>
      <c r="D317" s="284" t="e">
        <f>VLOOKUP(A317,Tracker!$A$3:$AR$56,4,FALSE)</f>
        <v>#N/A</v>
      </c>
      <c r="E317" s="284" t="e">
        <f>VLOOKUP(A317,Tracker!$A$3:$AR$56,2,FALSE)</f>
        <v>#N/A</v>
      </c>
      <c r="F317" s="284" t="e">
        <f>VLOOKUP(A317,Tracker!$A$3:$AR$56,5,FALSE)</f>
        <v>#N/A</v>
      </c>
      <c r="G317" s="315" t="e">
        <f>VLOOKUP(A317,Tracker!$A$3:$AR$56,8,FALSE)</f>
        <v>#N/A</v>
      </c>
      <c r="H317" s="287" t="e">
        <f>VLOOKUP(A317,Tracker!$A$3:$AR$56,15,FALSE)</f>
        <v>#N/A</v>
      </c>
      <c r="I317" s="287" t="e">
        <f>VLOOKUP(A317,Tracker!$A$3:$AR$56,18,FALSE)</f>
        <v>#N/A</v>
      </c>
      <c r="J317" s="287" t="e">
        <f>VLOOKUP(A317,Tracker!$A$3:$AR$56,14,FALSE)</f>
        <v>#N/A</v>
      </c>
      <c r="K317" s="284" t="e">
        <f>VLOOKUP(A317,Tracker!$A$3:$AR$56,19,FALSE)</f>
        <v>#N/A</v>
      </c>
      <c r="L317" s="323" t="e">
        <f>VLOOKUP(A317,Tracker!$A$3:$AR$56,28,FALSE)</f>
        <v>#N/A</v>
      </c>
      <c r="M317" s="316" t="str">
        <f t="shared" si="4"/>
        <v/>
      </c>
      <c r="N317" s="1077" t="e">
        <v>#N/A</v>
      </c>
      <c r="O317" s="403" t="e">
        <f>VLOOKUP(A317,Tracker!$A$3:$AV$56,47,FALSE)</f>
        <v>#N/A</v>
      </c>
      <c r="P317" s="406" t="e">
        <f>VLOOKUP(A317,Tracker!$A$3:$AV$56,48,FALSE)</f>
        <v>#N/A</v>
      </c>
      <c r="Q317" s="284"/>
    </row>
    <row r="318" spans="1:17">
      <c r="A318" s="286" t="s">
        <v>36441</v>
      </c>
      <c r="B318" s="407" t="e">
        <f>VLOOKUP(A318,Tracker!$A$3:$AR$56,3,FALSE)</f>
        <v>#N/A</v>
      </c>
      <c r="C318" s="287" t="e">
        <f>VLOOKUP(A318,Tracker!$A$3:$AR$56,10,FALSE)</f>
        <v>#N/A</v>
      </c>
      <c r="D318" s="284" t="e">
        <f>VLOOKUP(A318,Tracker!$A$3:$AR$56,4,FALSE)</f>
        <v>#N/A</v>
      </c>
      <c r="E318" s="284" t="e">
        <f>VLOOKUP(A318,Tracker!$A$3:$AR$56,2,FALSE)</f>
        <v>#N/A</v>
      </c>
      <c r="F318" s="284" t="e">
        <f>VLOOKUP(A318,Tracker!$A$3:$AR$56,5,FALSE)</f>
        <v>#N/A</v>
      </c>
      <c r="G318" s="315" t="e">
        <f>VLOOKUP(A318,Tracker!$A$3:$AR$56,8,FALSE)</f>
        <v>#N/A</v>
      </c>
      <c r="H318" s="287" t="e">
        <f>VLOOKUP(A318,Tracker!$A$3:$AR$56,15,FALSE)</f>
        <v>#N/A</v>
      </c>
      <c r="I318" s="287" t="e">
        <f>VLOOKUP(A318,Tracker!$A$3:$AR$56,18,FALSE)</f>
        <v>#N/A</v>
      </c>
      <c r="J318" s="287" t="e">
        <f>VLOOKUP(A318,Tracker!$A$3:$AR$56,14,FALSE)</f>
        <v>#N/A</v>
      </c>
      <c r="K318" s="284" t="e">
        <f>VLOOKUP(A318,Tracker!$A$3:$AR$56,19,FALSE)</f>
        <v>#N/A</v>
      </c>
      <c r="L318" s="323" t="e">
        <f>VLOOKUP(A318,Tracker!$A$3:$AR$56,28,FALSE)</f>
        <v>#N/A</v>
      </c>
      <c r="M318" s="316" t="str">
        <f t="shared" si="4"/>
        <v/>
      </c>
      <c r="N318" s="1077" t="e">
        <v>#N/A</v>
      </c>
      <c r="O318" s="403" t="e">
        <f>VLOOKUP(A318,Tracker!$A$3:$AV$56,47,FALSE)</f>
        <v>#N/A</v>
      </c>
      <c r="P318" s="406" t="e">
        <f>VLOOKUP(A318,Tracker!$A$3:$AV$56,48,FALSE)</f>
        <v>#N/A</v>
      </c>
      <c r="Q318" s="284"/>
    </row>
    <row r="319" spans="1:17">
      <c r="A319" s="409" t="s">
        <v>35190</v>
      </c>
      <c r="B319" s="284" t="e">
        <f>VLOOKUP(A319,Tracker!$A$3:$AR$56,3,FALSE)</f>
        <v>#N/A</v>
      </c>
      <c r="C319" s="287" t="e">
        <f>VLOOKUP(A319,Tracker!$A$3:$AR$56,10,FALSE)</f>
        <v>#N/A</v>
      </c>
      <c r="D319" s="284" t="e">
        <f>VLOOKUP(A319,Tracker!$A$3:$AR$56,4,FALSE)</f>
        <v>#N/A</v>
      </c>
      <c r="E319" s="284" t="e">
        <f>VLOOKUP(A319,Tracker!$A$3:$AR$56,2,FALSE)</f>
        <v>#N/A</v>
      </c>
      <c r="F319" s="284" t="e">
        <f>VLOOKUP(A319,Tracker!$A$3:$AR$56,5,FALSE)</f>
        <v>#N/A</v>
      </c>
      <c r="G319" s="315" t="e">
        <f>VLOOKUP(A319,Tracker!$A$3:$AR$56,8,FALSE)</f>
        <v>#N/A</v>
      </c>
      <c r="H319" s="287" t="e">
        <f>VLOOKUP(A319,Tracker!$A$3:$AR$56,15,FALSE)</f>
        <v>#N/A</v>
      </c>
      <c r="I319" s="287" t="e">
        <f>VLOOKUP(A319,Tracker!$A$3:$AR$56,18,FALSE)</f>
        <v>#N/A</v>
      </c>
      <c r="J319" s="287" t="e">
        <f>VLOOKUP(A319,Tracker!$A$3:$AR$56,14,FALSE)</f>
        <v>#N/A</v>
      </c>
      <c r="K319" s="284" t="e">
        <f>VLOOKUP(A319,Tracker!$A$3:$AR$56,19,FALSE)</f>
        <v>#N/A</v>
      </c>
      <c r="L319" s="323" t="e">
        <f>VLOOKUP(A319,Tracker!$A$3:$AR$56,28,FALSE)</f>
        <v>#N/A</v>
      </c>
      <c r="M319" s="316" t="str">
        <f t="shared" si="4"/>
        <v/>
      </c>
      <c r="N319" s="1077" t="e">
        <v>#N/A</v>
      </c>
      <c r="O319" s="403" t="e">
        <f>VLOOKUP(A319,Tracker!$A$3:$AV$56,47,FALSE)</f>
        <v>#N/A</v>
      </c>
      <c r="P319" s="315" t="e">
        <f>VLOOKUP(A319,Tracker!$A$3:$AV$56,48,FALSE)</f>
        <v>#N/A</v>
      </c>
      <c r="Q319"/>
    </row>
    <row r="320" spans="1:17">
      <c r="A320" s="286" t="s">
        <v>36445</v>
      </c>
      <c r="B320" s="284" t="e">
        <f>VLOOKUP(A320,Tracker!$A$3:$AR$56,3,FALSE)</f>
        <v>#N/A</v>
      </c>
      <c r="C320" s="287" t="e">
        <f>VLOOKUP(A320,Tracker!$A$3:$AR$56,10,FALSE)</f>
        <v>#N/A</v>
      </c>
      <c r="D320" s="284" t="e">
        <f>VLOOKUP(A320,Tracker!$A$3:$AR$56,4,FALSE)</f>
        <v>#N/A</v>
      </c>
      <c r="E320" s="284" t="e">
        <f>VLOOKUP(A320,Tracker!$A$3:$AR$56,2,FALSE)</f>
        <v>#N/A</v>
      </c>
      <c r="F320" s="284" t="e">
        <f>VLOOKUP(A320,Tracker!$A$3:$AR$56,5,FALSE)</f>
        <v>#N/A</v>
      </c>
      <c r="G320" s="315" t="e">
        <f>VLOOKUP(A320,Tracker!$A$3:$AR$56,8,FALSE)</f>
        <v>#N/A</v>
      </c>
      <c r="H320" s="287" t="e">
        <f>VLOOKUP(A320,Tracker!$A$3:$AR$56,15,FALSE)</f>
        <v>#N/A</v>
      </c>
      <c r="I320" s="287" t="e">
        <f>VLOOKUP(A320,Tracker!$A$3:$AR$56,18,FALSE)</f>
        <v>#N/A</v>
      </c>
      <c r="J320" s="287" t="e">
        <f>VLOOKUP(A320,Tracker!$A$3:$AR$56,14,FALSE)</f>
        <v>#N/A</v>
      </c>
      <c r="K320" s="284" t="e">
        <f>VLOOKUP(A320,Tracker!$A$3:$AR$56,19,FALSE)</f>
        <v>#N/A</v>
      </c>
      <c r="L320" s="323" t="e">
        <f>VLOOKUP(A320,Tracker!$A$3:$AR$56,28,FALSE)</f>
        <v>#N/A</v>
      </c>
      <c r="M320" s="316" t="str">
        <f t="shared" si="4"/>
        <v/>
      </c>
      <c r="N320" s="1077" t="e">
        <v>#N/A</v>
      </c>
      <c r="O320" s="403" t="e">
        <f>VLOOKUP(A320,Tracker!$A$3:$AV$56,47,FALSE)</f>
        <v>#N/A</v>
      </c>
      <c r="P320" s="315" t="e">
        <f>VLOOKUP(A320,Tracker!$A$3:$AV$56,48,FALSE)</f>
        <v>#N/A</v>
      </c>
      <c r="Q320"/>
    </row>
    <row r="321" spans="1:17">
      <c r="A321" s="286" t="s">
        <v>36452</v>
      </c>
      <c r="B321" s="284" t="e">
        <f>VLOOKUP(A321,Tracker!$A$3:$AR$56,3,FALSE)</f>
        <v>#N/A</v>
      </c>
      <c r="C321" s="287" t="e">
        <f>VLOOKUP(A321,Tracker!$A$3:$AR$56,10,FALSE)</f>
        <v>#N/A</v>
      </c>
      <c r="D321" s="284" t="e">
        <f>VLOOKUP(A321,Tracker!$A$3:$AR$56,4,FALSE)</f>
        <v>#N/A</v>
      </c>
      <c r="E321" s="284" t="e">
        <f>VLOOKUP(A321,Tracker!$A$3:$AR$56,2,FALSE)</f>
        <v>#N/A</v>
      </c>
      <c r="F321" s="284" t="e">
        <f>VLOOKUP(A321,Tracker!$A$3:$AR$56,5,FALSE)</f>
        <v>#N/A</v>
      </c>
      <c r="G321" s="315" t="e">
        <f>VLOOKUP(A321,Tracker!$A$3:$AR$56,8,FALSE)</f>
        <v>#N/A</v>
      </c>
      <c r="H321" s="287" t="e">
        <f>VLOOKUP(A321,Tracker!$A$3:$AR$56,15,FALSE)</f>
        <v>#N/A</v>
      </c>
      <c r="I321" s="287" t="e">
        <f>VLOOKUP(A321,Tracker!$A$3:$AR$56,18,FALSE)</f>
        <v>#N/A</v>
      </c>
      <c r="J321" s="287" t="e">
        <f>VLOOKUP(A321,Tracker!$A$3:$AR$56,14,FALSE)</f>
        <v>#N/A</v>
      </c>
      <c r="K321" s="284" t="e">
        <f>VLOOKUP(A321,Tracker!$A$3:$AR$56,19,FALSE)</f>
        <v>#N/A</v>
      </c>
      <c r="L321" s="323" t="e">
        <f>VLOOKUP(A321,Tracker!$A$3:$AR$56,28,FALSE)</f>
        <v>#N/A</v>
      </c>
      <c r="M321" s="316" t="str">
        <f t="shared" si="4"/>
        <v/>
      </c>
      <c r="N321" s="1077" t="e">
        <v>#N/A</v>
      </c>
      <c r="O321" s="403" t="e">
        <f>VLOOKUP(A321,Tracker!$A$3:$AV$56,47,FALSE)</f>
        <v>#N/A</v>
      </c>
      <c r="P321" s="315" t="e">
        <f>VLOOKUP(A321,Tracker!$A$3:$AV$56,48,FALSE)</f>
        <v>#N/A</v>
      </c>
      <c r="Q321"/>
    </row>
    <row r="322" spans="1:17">
      <c r="A322" s="286" t="s">
        <v>36456</v>
      </c>
      <c r="B322" s="284" t="e">
        <f>VLOOKUP(A322,Tracker!$A$3:$AR$56,3,FALSE)</f>
        <v>#N/A</v>
      </c>
      <c r="C322" s="287" t="e">
        <f>VLOOKUP(A322,Tracker!$A$3:$AR$56,10,FALSE)</f>
        <v>#N/A</v>
      </c>
      <c r="D322" s="284" t="e">
        <f>VLOOKUP(A322,Tracker!$A$3:$AR$56,4,FALSE)</f>
        <v>#N/A</v>
      </c>
      <c r="E322" s="284" t="e">
        <f>VLOOKUP(A322,Tracker!$A$3:$AR$56,2,FALSE)</f>
        <v>#N/A</v>
      </c>
      <c r="F322" s="284" t="e">
        <f>VLOOKUP(A322,Tracker!$A$3:$AR$56,5,FALSE)</f>
        <v>#N/A</v>
      </c>
      <c r="G322" s="315" t="e">
        <f>VLOOKUP(A322,Tracker!$A$3:$AR$56,8,FALSE)</f>
        <v>#N/A</v>
      </c>
      <c r="H322" s="287" t="e">
        <f>VLOOKUP(A322,Tracker!$A$3:$AR$56,15,FALSE)</f>
        <v>#N/A</v>
      </c>
      <c r="I322" s="287" t="e">
        <f>VLOOKUP(A322,Tracker!$A$3:$AR$56,18,FALSE)</f>
        <v>#N/A</v>
      </c>
      <c r="J322" s="287" t="e">
        <f>VLOOKUP(A322,Tracker!$A$3:$AR$56,14,FALSE)</f>
        <v>#N/A</v>
      </c>
      <c r="K322" s="284" t="e">
        <f>VLOOKUP(A322,Tracker!$A$3:$AR$56,19,FALSE)</f>
        <v>#N/A</v>
      </c>
      <c r="L322" s="323" t="e">
        <f>VLOOKUP(A322,Tracker!$A$3:$AR$56,28,FALSE)</f>
        <v>#N/A</v>
      </c>
      <c r="M322" s="316" t="str">
        <f t="shared" ref="M322:M385" si="5">IFERROR(SUM(G322-21),"")</f>
        <v/>
      </c>
      <c r="N322" s="1077" t="e">
        <v>#N/A</v>
      </c>
      <c r="O322" s="403" t="e">
        <f>VLOOKUP(A322,Tracker!$A$3:$AV$56,47,FALSE)</f>
        <v>#N/A</v>
      </c>
      <c r="P322" s="315" t="e">
        <f>VLOOKUP(A322,Tracker!$A$3:$AV$56,48,FALSE)</f>
        <v>#N/A</v>
      </c>
      <c r="Q322"/>
    </row>
    <row r="323" spans="1:17">
      <c r="A323" s="408" t="s">
        <v>36459</v>
      </c>
      <c r="B323" s="284" t="e">
        <f>VLOOKUP(A323,Tracker!$A$3:$AR$56,3,FALSE)</f>
        <v>#N/A</v>
      </c>
      <c r="C323" s="287" t="e">
        <f>VLOOKUP(A323,Tracker!$A$3:$AR$56,10,FALSE)</f>
        <v>#N/A</v>
      </c>
      <c r="D323" s="284" t="e">
        <f>VLOOKUP(A323,Tracker!$A$3:$AR$56,4,FALSE)</f>
        <v>#N/A</v>
      </c>
      <c r="E323" s="284" t="e">
        <f>VLOOKUP(A323,Tracker!$A$3:$AR$56,2,FALSE)</f>
        <v>#N/A</v>
      </c>
      <c r="F323" s="284" t="e">
        <f>VLOOKUP(A323,Tracker!$A$3:$AR$56,5,FALSE)</f>
        <v>#N/A</v>
      </c>
      <c r="G323" s="315" t="e">
        <f>VLOOKUP(A323,Tracker!$A$3:$AR$56,8,FALSE)</f>
        <v>#N/A</v>
      </c>
      <c r="H323" s="287" t="e">
        <f>VLOOKUP(A323,Tracker!$A$3:$AR$56,15,FALSE)</f>
        <v>#N/A</v>
      </c>
      <c r="I323" s="287" t="e">
        <f>VLOOKUP(A323,Tracker!$A$3:$AR$56,18,FALSE)</f>
        <v>#N/A</v>
      </c>
      <c r="J323" s="287" t="e">
        <f>VLOOKUP(A323,Tracker!$A$3:$AR$56,14,FALSE)</f>
        <v>#N/A</v>
      </c>
      <c r="K323" s="284" t="e">
        <f>VLOOKUP(A323,Tracker!$A$3:$AR$56,19,FALSE)</f>
        <v>#N/A</v>
      </c>
      <c r="L323" s="323" t="e">
        <f>VLOOKUP(A323,Tracker!$A$3:$AR$56,28,FALSE)</f>
        <v>#N/A</v>
      </c>
      <c r="M323" s="316" t="str">
        <f t="shared" si="5"/>
        <v/>
      </c>
      <c r="N323" s="1077" t="e">
        <v>#N/A</v>
      </c>
      <c r="O323" s="403" t="e">
        <f>VLOOKUP(A323,Tracker!$A$3:$AV$56,47,FALSE)</f>
        <v>#N/A</v>
      </c>
      <c r="P323" s="315" t="e">
        <f>VLOOKUP(A323,Tracker!$A$3:$AV$56,48,FALSE)</f>
        <v>#N/A</v>
      </c>
      <c r="Q323"/>
    </row>
    <row r="324" spans="1:17">
      <c r="A324" s="286" t="s">
        <v>36464</v>
      </c>
      <c r="B324" s="407" t="e">
        <f>VLOOKUP(A324,Tracker!$A$3:$AR$56,3,FALSE)</f>
        <v>#N/A</v>
      </c>
      <c r="C324" s="287" t="e">
        <f>VLOOKUP(A324,Tracker!$A$3:$AR$56,10,FALSE)</f>
        <v>#N/A</v>
      </c>
      <c r="D324" s="284" t="e">
        <f>VLOOKUP(A324,Tracker!$A$3:$AR$56,4,FALSE)</f>
        <v>#N/A</v>
      </c>
      <c r="E324" s="284" t="e">
        <f>VLOOKUP(A324,Tracker!$A$3:$AR$56,2,FALSE)</f>
        <v>#N/A</v>
      </c>
      <c r="F324" s="284" t="e">
        <f>VLOOKUP(A324,Tracker!$A$3:$AR$56,5,FALSE)</f>
        <v>#N/A</v>
      </c>
      <c r="G324" s="315" t="e">
        <f>VLOOKUP(A324,Tracker!$A$3:$AR$56,8,FALSE)</f>
        <v>#N/A</v>
      </c>
      <c r="H324" s="287" t="e">
        <f>VLOOKUP(A324,Tracker!$A$3:$AR$56,15,FALSE)</f>
        <v>#N/A</v>
      </c>
      <c r="I324" s="287" t="e">
        <f>VLOOKUP(A324,Tracker!$A$3:$AR$56,18,FALSE)</f>
        <v>#N/A</v>
      </c>
      <c r="J324" s="287" t="e">
        <f>VLOOKUP(A324,Tracker!$A$3:$AR$56,14,FALSE)</f>
        <v>#N/A</v>
      </c>
      <c r="K324" s="284" t="e">
        <f>VLOOKUP(A324,Tracker!$A$3:$AR$56,19,FALSE)</f>
        <v>#N/A</v>
      </c>
      <c r="L324" s="323" t="e">
        <f>VLOOKUP(A324,Tracker!$A$3:$AR$56,28,FALSE)</f>
        <v>#N/A</v>
      </c>
      <c r="M324" s="316" t="str">
        <f t="shared" si="5"/>
        <v/>
      </c>
      <c r="N324" s="1077" t="e">
        <v>#N/A</v>
      </c>
      <c r="O324" s="403" t="e">
        <f>VLOOKUP(A324,Tracker!$A$3:$AV$56,47,FALSE)</f>
        <v>#N/A</v>
      </c>
      <c r="P324" s="406" t="e">
        <f>VLOOKUP(A324,Tracker!$A$3:$AV$56,48,FALSE)</f>
        <v>#N/A</v>
      </c>
      <c r="Q324" s="284"/>
    </row>
    <row r="325" spans="1:17">
      <c r="A325" s="286" t="s">
        <v>39112</v>
      </c>
      <c r="B325" s="407" t="e">
        <f>VLOOKUP(A325,Tracker!$A$3:$AR$56,3,FALSE)</f>
        <v>#N/A</v>
      </c>
      <c r="C325" s="287" t="e">
        <f>VLOOKUP(A325,Tracker!$A$3:$AR$56,10,FALSE)</f>
        <v>#N/A</v>
      </c>
      <c r="D325" s="284" t="e">
        <f>VLOOKUP(A325,Tracker!$A$3:$AR$56,4,FALSE)</f>
        <v>#N/A</v>
      </c>
      <c r="E325" s="284" t="e">
        <f>VLOOKUP(A325,Tracker!$A$3:$AR$56,2,FALSE)</f>
        <v>#N/A</v>
      </c>
      <c r="F325" s="284" t="e">
        <f>VLOOKUP(A325,Tracker!$A$3:$AR$56,5,FALSE)</f>
        <v>#N/A</v>
      </c>
      <c r="G325" s="315" t="e">
        <f>VLOOKUP(A325,Tracker!$A$3:$AR$56,8,FALSE)</f>
        <v>#N/A</v>
      </c>
      <c r="H325" s="287" t="e">
        <f>VLOOKUP(A325,Tracker!$A$3:$AR$56,15,FALSE)</f>
        <v>#N/A</v>
      </c>
      <c r="I325" s="287" t="e">
        <f>VLOOKUP(A325,Tracker!$A$3:$AR$56,18,FALSE)</f>
        <v>#N/A</v>
      </c>
      <c r="J325" s="287" t="e">
        <f>VLOOKUP(A325,Tracker!$A$3:$AR$56,14,FALSE)</f>
        <v>#N/A</v>
      </c>
      <c r="K325" s="284" t="e">
        <f>VLOOKUP(A325,Tracker!$A$3:$AR$56,19,FALSE)</f>
        <v>#N/A</v>
      </c>
      <c r="L325" s="323" t="e">
        <f>VLOOKUP(A325,Tracker!$A$3:$AR$56,28,FALSE)</f>
        <v>#N/A</v>
      </c>
      <c r="M325" s="316" t="str">
        <f t="shared" si="5"/>
        <v/>
      </c>
      <c r="N325" s="1077" t="e">
        <v>#N/A</v>
      </c>
      <c r="O325" s="403" t="e">
        <f>VLOOKUP(A325,Tracker!$A$3:$AV$56,47,FALSE)</f>
        <v>#N/A</v>
      </c>
      <c r="P325" s="406" t="e">
        <f>VLOOKUP(A325,Tracker!$A$3:$AV$56,48,FALSE)</f>
        <v>#N/A</v>
      </c>
      <c r="Q325" s="284"/>
    </row>
    <row r="326" spans="1:17">
      <c r="A326" s="410" t="s">
        <v>44272</v>
      </c>
      <c r="B326" s="284" t="e">
        <f>VLOOKUP(A326,Tracker!$A$3:$AR$56,3,FALSE)</f>
        <v>#N/A</v>
      </c>
      <c r="C326" s="287" t="e">
        <f>VLOOKUP(A326,Tracker!$A$3:$AR$56,10,FALSE)</f>
        <v>#N/A</v>
      </c>
      <c r="D326" s="284" t="e">
        <f>VLOOKUP(A326,Tracker!$A$3:$AR$56,4,FALSE)</f>
        <v>#N/A</v>
      </c>
      <c r="E326" s="284" t="e">
        <f>VLOOKUP(A326,Tracker!$A$3:$AR$56,2,FALSE)</f>
        <v>#N/A</v>
      </c>
      <c r="F326" s="284" t="e">
        <f>VLOOKUP(A326,Tracker!$A$3:$AR$56,5,FALSE)</f>
        <v>#N/A</v>
      </c>
      <c r="G326" s="315" t="e">
        <f>VLOOKUP(A326,Tracker!$A$3:$AR$56,8,FALSE)</f>
        <v>#N/A</v>
      </c>
      <c r="H326" s="287" t="e">
        <f>VLOOKUP(A326,Tracker!$A$3:$AR$56,15,FALSE)</f>
        <v>#N/A</v>
      </c>
      <c r="I326" s="287" t="e">
        <f>VLOOKUP(A326,Tracker!$A$3:$AR$56,18,FALSE)</f>
        <v>#N/A</v>
      </c>
      <c r="J326" s="287" t="e">
        <f>VLOOKUP(A326,Tracker!$A$3:$AR$56,14,FALSE)</f>
        <v>#N/A</v>
      </c>
      <c r="K326" s="284" t="e">
        <f>VLOOKUP(A326,Tracker!$A$3:$AR$56,19,FALSE)</f>
        <v>#N/A</v>
      </c>
      <c r="L326" s="323" t="e">
        <f>VLOOKUP(A326,Tracker!$A$3:$AR$56,28,FALSE)</f>
        <v>#N/A</v>
      </c>
      <c r="M326" s="316" t="str">
        <f t="shared" si="5"/>
        <v/>
      </c>
      <c r="N326" s="1077" t="e">
        <v>#N/A</v>
      </c>
      <c r="O326" s="403" t="e">
        <f>VLOOKUP(A326,Tracker!$A$3:$AV$56,47,FALSE)</f>
        <v>#N/A</v>
      </c>
      <c r="P326" s="315" t="e">
        <f>VLOOKUP(A326,Tracker!$A$3:$AV$56,48,FALSE)</f>
        <v>#N/A</v>
      </c>
      <c r="Q326"/>
    </row>
    <row r="327" spans="1:17">
      <c r="A327" s="286" t="s">
        <v>37968</v>
      </c>
      <c r="B327" s="407" t="e">
        <f>VLOOKUP(A327,Tracker!$A$3:$AR$56,3,FALSE)</f>
        <v>#N/A</v>
      </c>
      <c r="C327" s="287" t="e">
        <f>VLOOKUP(A327,Tracker!$A$3:$AR$56,10,FALSE)</f>
        <v>#N/A</v>
      </c>
      <c r="D327" s="284" t="e">
        <f>VLOOKUP(A327,Tracker!$A$3:$AR$56,4,FALSE)</f>
        <v>#N/A</v>
      </c>
      <c r="E327" s="284" t="e">
        <f>VLOOKUP(A327,Tracker!$A$3:$AR$56,2,FALSE)</f>
        <v>#N/A</v>
      </c>
      <c r="F327" s="284" t="e">
        <f>VLOOKUP(A327,Tracker!$A$3:$AR$56,5,FALSE)</f>
        <v>#N/A</v>
      </c>
      <c r="G327" s="315" t="e">
        <f>VLOOKUP(A327,Tracker!$A$3:$AR$56,8,FALSE)</f>
        <v>#N/A</v>
      </c>
      <c r="H327" s="287" t="e">
        <f>VLOOKUP(A327,Tracker!$A$3:$AR$56,15,FALSE)</f>
        <v>#N/A</v>
      </c>
      <c r="I327" s="287" t="e">
        <f>VLOOKUP(A327,Tracker!$A$3:$AR$56,18,FALSE)</f>
        <v>#N/A</v>
      </c>
      <c r="J327" s="287" t="e">
        <f>VLOOKUP(A327,Tracker!$A$3:$AR$56,14,FALSE)</f>
        <v>#N/A</v>
      </c>
      <c r="K327" s="284" t="e">
        <f>VLOOKUP(A327,Tracker!$A$3:$AR$56,19,FALSE)</f>
        <v>#N/A</v>
      </c>
      <c r="L327" s="323" t="e">
        <f>VLOOKUP(A327,Tracker!$A$3:$AR$56,28,FALSE)</f>
        <v>#N/A</v>
      </c>
      <c r="M327" s="316" t="str">
        <f t="shared" si="5"/>
        <v/>
      </c>
      <c r="N327" s="1077" t="e">
        <v>#N/A</v>
      </c>
      <c r="O327" s="403" t="e">
        <f>VLOOKUP(A327,Tracker!$A$3:$AV$56,47,FALSE)</f>
        <v>#N/A</v>
      </c>
      <c r="P327" s="406" t="e">
        <f>VLOOKUP(A327,Tracker!$A$3:$AV$56,48,FALSE)</f>
        <v>#N/A</v>
      </c>
      <c r="Q327" s="284"/>
    </row>
    <row r="328" spans="1:17">
      <c r="A328" s="286" t="s">
        <v>36467</v>
      </c>
      <c r="B328" s="407" t="e">
        <f>VLOOKUP(A328,Tracker!$A$3:$AR$56,3,FALSE)</f>
        <v>#N/A</v>
      </c>
      <c r="C328" s="287" t="e">
        <f>VLOOKUP(A328,Tracker!$A$3:$AR$56,10,FALSE)</f>
        <v>#N/A</v>
      </c>
      <c r="D328" s="284" t="e">
        <f>VLOOKUP(A328,Tracker!$A$3:$AR$56,4,FALSE)</f>
        <v>#N/A</v>
      </c>
      <c r="E328" s="284" t="e">
        <f>VLOOKUP(A328,Tracker!$A$3:$AR$56,2,FALSE)</f>
        <v>#N/A</v>
      </c>
      <c r="F328" s="284" t="e">
        <f>VLOOKUP(A328,Tracker!$A$3:$AR$56,5,FALSE)</f>
        <v>#N/A</v>
      </c>
      <c r="G328" s="315" t="e">
        <f>VLOOKUP(A328,Tracker!$A$3:$AR$56,8,FALSE)</f>
        <v>#N/A</v>
      </c>
      <c r="H328" s="287" t="e">
        <f>VLOOKUP(A328,Tracker!$A$3:$AR$56,15,FALSE)</f>
        <v>#N/A</v>
      </c>
      <c r="I328" s="287" t="e">
        <f>VLOOKUP(A328,Tracker!$A$3:$AR$56,18,FALSE)</f>
        <v>#N/A</v>
      </c>
      <c r="J328" s="287" t="e">
        <f>VLOOKUP(A328,Tracker!$A$3:$AR$56,14,FALSE)</f>
        <v>#N/A</v>
      </c>
      <c r="K328" s="284" t="e">
        <f>VLOOKUP(A328,Tracker!$A$3:$AR$56,19,FALSE)</f>
        <v>#N/A</v>
      </c>
      <c r="L328" s="323" t="e">
        <f>VLOOKUP(A328,Tracker!$A$3:$AR$56,28,FALSE)</f>
        <v>#N/A</v>
      </c>
      <c r="M328" s="316" t="str">
        <f t="shared" si="5"/>
        <v/>
      </c>
      <c r="N328" s="1077" t="e">
        <v>#N/A</v>
      </c>
      <c r="O328" s="403" t="e">
        <f>VLOOKUP(A328,Tracker!$A$3:$AV$56,47,FALSE)</f>
        <v>#N/A</v>
      </c>
      <c r="P328" s="406" t="e">
        <f>VLOOKUP(A328,Tracker!$A$3:$AV$56,48,FALSE)</f>
        <v>#N/A</v>
      </c>
      <c r="Q328" s="284"/>
    </row>
    <row r="329" spans="1:17">
      <c r="A329" s="286" t="s">
        <v>36472</v>
      </c>
      <c r="B329" s="407" t="e">
        <f>VLOOKUP(A329,Tracker!$A$3:$AR$56,3,FALSE)</f>
        <v>#N/A</v>
      </c>
      <c r="C329" s="287" t="e">
        <f>VLOOKUP(A329,Tracker!$A$3:$AR$56,10,FALSE)</f>
        <v>#N/A</v>
      </c>
      <c r="D329" s="284" t="e">
        <f>VLOOKUP(A329,Tracker!$A$3:$AR$56,4,FALSE)</f>
        <v>#N/A</v>
      </c>
      <c r="E329" s="284" t="e">
        <f>VLOOKUP(A329,Tracker!$A$3:$AR$56,2,FALSE)</f>
        <v>#N/A</v>
      </c>
      <c r="F329" s="284" t="e">
        <f>VLOOKUP(A329,Tracker!$A$3:$AR$56,5,FALSE)</f>
        <v>#N/A</v>
      </c>
      <c r="G329" s="315" t="e">
        <f>VLOOKUP(A329,Tracker!$A$3:$AR$56,8,FALSE)</f>
        <v>#N/A</v>
      </c>
      <c r="H329" s="287" t="e">
        <f>VLOOKUP(A329,Tracker!$A$3:$AR$56,15,FALSE)</f>
        <v>#N/A</v>
      </c>
      <c r="I329" s="287" t="e">
        <f>VLOOKUP(A329,Tracker!$A$3:$AR$56,18,FALSE)</f>
        <v>#N/A</v>
      </c>
      <c r="J329" s="287" t="e">
        <f>VLOOKUP(A329,Tracker!$A$3:$AR$56,14,FALSE)</f>
        <v>#N/A</v>
      </c>
      <c r="K329" s="284" t="e">
        <f>VLOOKUP(A329,Tracker!$A$3:$AR$56,19,FALSE)</f>
        <v>#N/A</v>
      </c>
      <c r="L329" s="323" t="e">
        <f>VLOOKUP(A329,Tracker!$A$3:$AR$56,28,FALSE)</f>
        <v>#N/A</v>
      </c>
      <c r="M329" s="316" t="str">
        <f t="shared" si="5"/>
        <v/>
      </c>
      <c r="N329" s="1077" t="e">
        <v>#N/A</v>
      </c>
      <c r="O329" s="403" t="e">
        <f>VLOOKUP(A329,Tracker!$A$3:$AV$56,47,FALSE)</f>
        <v>#N/A</v>
      </c>
      <c r="P329" s="406" t="e">
        <f>VLOOKUP(A329,Tracker!$A$3:$AV$56,48,FALSE)</f>
        <v>#N/A</v>
      </c>
      <c r="Q329" s="284"/>
    </row>
    <row r="330" spans="1:17">
      <c r="A330" s="410" t="s">
        <v>38492</v>
      </c>
      <c r="B330" s="284" t="e">
        <f>VLOOKUP(A330,Tracker!$A$3:$AR$56,3,FALSE)</f>
        <v>#N/A</v>
      </c>
      <c r="C330" s="287" t="e">
        <f>VLOOKUP(A330,Tracker!$A$3:$AR$56,10,FALSE)</f>
        <v>#N/A</v>
      </c>
      <c r="D330" s="284" t="e">
        <f>VLOOKUP(A330,Tracker!$A$3:$AR$56,4,FALSE)</f>
        <v>#N/A</v>
      </c>
      <c r="E330" s="284" t="e">
        <f>VLOOKUP(A330,Tracker!$A$3:$AR$56,2,FALSE)</f>
        <v>#N/A</v>
      </c>
      <c r="F330" s="284" t="e">
        <f>VLOOKUP(A330,Tracker!$A$3:$AR$56,5,FALSE)</f>
        <v>#N/A</v>
      </c>
      <c r="G330" s="315" t="e">
        <f>VLOOKUP(A330,Tracker!$A$3:$AR$56,8,FALSE)</f>
        <v>#N/A</v>
      </c>
      <c r="H330" s="287" t="e">
        <f>VLOOKUP(A330,Tracker!$A$3:$AR$56,15,FALSE)</f>
        <v>#N/A</v>
      </c>
      <c r="I330" s="287" t="e">
        <f>VLOOKUP(A330,Tracker!$A$3:$AR$56,18,FALSE)</f>
        <v>#N/A</v>
      </c>
      <c r="J330" s="287" t="e">
        <f>VLOOKUP(A330,Tracker!$A$3:$AR$56,14,FALSE)</f>
        <v>#N/A</v>
      </c>
      <c r="K330" s="284" t="e">
        <f>VLOOKUP(A330,Tracker!$A$3:$AR$56,19,FALSE)</f>
        <v>#N/A</v>
      </c>
      <c r="L330" s="323" t="e">
        <f>VLOOKUP(A330,Tracker!$A$3:$AR$56,28,FALSE)</f>
        <v>#N/A</v>
      </c>
      <c r="M330" s="316" t="str">
        <f t="shared" si="5"/>
        <v/>
      </c>
      <c r="N330" s="1077" t="e">
        <v>#N/A</v>
      </c>
      <c r="O330" s="403" t="e">
        <f>VLOOKUP(A330,Tracker!$A$3:$AV$56,47,FALSE)</f>
        <v>#N/A</v>
      </c>
      <c r="P330" s="315" t="e">
        <f>VLOOKUP(A330,Tracker!$A$3:$AV$56,48,FALSE)</f>
        <v>#N/A</v>
      </c>
      <c r="Q330"/>
    </row>
    <row r="331" spans="1:17">
      <c r="A331" s="286" t="s">
        <v>44035</v>
      </c>
      <c r="B331" s="407" t="e">
        <f>VLOOKUP(A331,Tracker!$A$3:$AR$56,3,FALSE)</f>
        <v>#N/A</v>
      </c>
      <c r="C331" s="287" t="e">
        <f>VLOOKUP(A331,Tracker!$A$3:$AR$56,10,FALSE)</f>
        <v>#N/A</v>
      </c>
      <c r="D331" s="284" t="e">
        <f>VLOOKUP(A331,Tracker!$A$3:$AR$56,4,FALSE)</f>
        <v>#N/A</v>
      </c>
      <c r="E331" s="284" t="e">
        <f>VLOOKUP(A331,Tracker!$A$3:$AR$56,2,FALSE)</f>
        <v>#N/A</v>
      </c>
      <c r="F331" s="284" t="e">
        <f>VLOOKUP(A331,Tracker!$A$3:$AR$56,5,FALSE)</f>
        <v>#N/A</v>
      </c>
      <c r="G331" s="315" t="e">
        <f>VLOOKUP(A331,Tracker!$A$3:$AR$56,8,FALSE)</f>
        <v>#N/A</v>
      </c>
      <c r="H331" s="287" t="e">
        <f>VLOOKUP(A331,Tracker!$A$3:$AR$56,15,FALSE)</f>
        <v>#N/A</v>
      </c>
      <c r="I331" s="287" t="e">
        <f>VLOOKUP(A331,Tracker!$A$3:$AR$56,18,FALSE)</f>
        <v>#N/A</v>
      </c>
      <c r="J331" s="287" t="e">
        <f>VLOOKUP(A331,Tracker!$A$3:$AR$56,14,FALSE)</f>
        <v>#N/A</v>
      </c>
      <c r="K331" s="284" t="e">
        <f>VLOOKUP(A331,Tracker!$A$3:$AR$56,19,FALSE)</f>
        <v>#N/A</v>
      </c>
      <c r="L331" s="323" t="e">
        <f>VLOOKUP(A331,Tracker!$A$3:$AR$56,28,FALSE)</f>
        <v>#N/A</v>
      </c>
      <c r="M331" s="316" t="str">
        <f t="shared" si="5"/>
        <v/>
      </c>
      <c r="N331" s="1077" t="e">
        <v>#N/A</v>
      </c>
      <c r="O331" s="403" t="e">
        <f>VLOOKUP(A331,Tracker!$A$3:$AV$56,47,FALSE)</f>
        <v>#N/A</v>
      </c>
      <c r="P331" s="406" t="e">
        <f>VLOOKUP(A331,Tracker!$A$3:$AV$56,48,FALSE)</f>
        <v>#N/A</v>
      </c>
      <c r="Q331" s="284"/>
    </row>
    <row r="332" spans="1:17">
      <c r="A332" s="286" t="s">
        <v>36475</v>
      </c>
      <c r="B332" s="407" t="e">
        <f>VLOOKUP(A332,Tracker!$A$3:$AR$56,3,FALSE)</f>
        <v>#N/A</v>
      </c>
      <c r="C332" s="287" t="e">
        <f>VLOOKUP(A332,Tracker!$A$3:$AR$56,10,FALSE)</f>
        <v>#N/A</v>
      </c>
      <c r="D332" s="284" t="e">
        <f>VLOOKUP(A332,Tracker!$A$3:$AR$56,4,FALSE)</f>
        <v>#N/A</v>
      </c>
      <c r="E332" s="284" t="e">
        <f>VLOOKUP(A332,Tracker!$A$3:$AR$56,2,FALSE)</f>
        <v>#N/A</v>
      </c>
      <c r="F332" s="284" t="e">
        <f>VLOOKUP(A332,Tracker!$A$3:$AR$56,5,FALSE)</f>
        <v>#N/A</v>
      </c>
      <c r="G332" s="315" t="e">
        <f>VLOOKUP(A332,Tracker!$A$3:$AR$56,8,FALSE)</f>
        <v>#N/A</v>
      </c>
      <c r="H332" s="287" t="e">
        <f>VLOOKUP(A332,Tracker!$A$3:$AR$56,15,FALSE)</f>
        <v>#N/A</v>
      </c>
      <c r="I332" s="287" t="e">
        <f>VLOOKUP(A332,Tracker!$A$3:$AR$56,18,FALSE)</f>
        <v>#N/A</v>
      </c>
      <c r="J332" s="287" t="e">
        <f>VLOOKUP(A332,Tracker!$A$3:$AR$56,14,FALSE)</f>
        <v>#N/A</v>
      </c>
      <c r="K332" s="284" t="e">
        <f>VLOOKUP(A332,Tracker!$A$3:$AR$56,19,FALSE)</f>
        <v>#N/A</v>
      </c>
      <c r="L332" s="323" t="e">
        <f>VLOOKUP(A332,Tracker!$A$3:$AR$56,28,FALSE)</f>
        <v>#N/A</v>
      </c>
      <c r="M332" s="316" t="str">
        <f t="shared" si="5"/>
        <v/>
      </c>
      <c r="N332" s="1077" t="e">
        <v>#N/A</v>
      </c>
      <c r="O332" s="403" t="e">
        <f>VLOOKUP(A332,Tracker!$A$3:$AV$56,47,FALSE)</f>
        <v>#N/A</v>
      </c>
      <c r="P332" s="406" t="e">
        <f>VLOOKUP(A332,Tracker!$A$3:$AV$56,48,FALSE)</f>
        <v>#N/A</v>
      </c>
      <c r="Q332" s="284"/>
    </row>
    <row r="333" spans="1:17">
      <c r="A333" s="286" t="s">
        <v>38125</v>
      </c>
      <c r="B333" s="407" t="e">
        <f>VLOOKUP(A333,Tracker!$A$3:$AR$56,3,FALSE)</f>
        <v>#N/A</v>
      </c>
      <c r="C333" s="287" t="e">
        <f>VLOOKUP(A333,Tracker!$A$3:$AR$56,10,FALSE)</f>
        <v>#N/A</v>
      </c>
      <c r="D333" s="284" t="e">
        <f>VLOOKUP(A333,Tracker!$A$3:$AR$56,4,FALSE)</f>
        <v>#N/A</v>
      </c>
      <c r="E333" s="284" t="e">
        <f>VLOOKUP(A333,Tracker!$A$3:$AR$56,2,FALSE)</f>
        <v>#N/A</v>
      </c>
      <c r="F333" s="284" t="e">
        <f>VLOOKUP(A333,Tracker!$A$3:$AR$56,5,FALSE)</f>
        <v>#N/A</v>
      </c>
      <c r="G333" s="315" t="e">
        <f>VLOOKUP(A333,Tracker!$A$3:$AR$56,8,FALSE)</f>
        <v>#N/A</v>
      </c>
      <c r="H333" s="287" t="e">
        <f>VLOOKUP(A333,Tracker!$A$3:$AR$56,15,FALSE)</f>
        <v>#N/A</v>
      </c>
      <c r="I333" s="287" t="e">
        <f>VLOOKUP(A333,Tracker!$A$3:$AR$56,18,FALSE)</f>
        <v>#N/A</v>
      </c>
      <c r="J333" s="287" t="e">
        <f>VLOOKUP(A333,Tracker!$A$3:$AR$56,14,FALSE)</f>
        <v>#N/A</v>
      </c>
      <c r="K333" s="284" t="e">
        <f>VLOOKUP(A333,Tracker!$A$3:$AR$56,19,FALSE)</f>
        <v>#N/A</v>
      </c>
      <c r="L333" s="323" t="e">
        <f>VLOOKUP(A333,Tracker!$A$3:$AR$56,28,FALSE)</f>
        <v>#N/A</v>
      </c>
      <c r="M333" s="316" t="str">
        <f t="shared" si="5"/>
        <v/>
      </c>
      <c r="N333" s="1077" t="e">
        <v>#N/A</v>
      </c>
      <c r="O333" s="403" t="e">
        <f>VLOOKUP(A333,Tracker!$A$3:$AV$56,47,FALSE)</f>
        <v>#N/A</v>
      </c>
      <c r="P333" s="406" t="e">
        <f>VLOOKUP(A333,Tracker!$A$3:$AV$56,48,FALSE)</f>
        <v>#N/A</v>
      </c>
      <c r="Q333" s="284"/>
    </row>
    <row r="334" spans="1:17">
      <c r="A334" s="410" t="s">
        <v>36481</v>
      </c>
      <c r="B334" s="284" t="e">
        <f>VLOOKUP(A334,Tracker!$A$3:$AR$56,3,FALSE)</f>
        <v>#N/A</v>
      </c>
      <c r="C334" s="287" t="e">
        <f>VLOOKUP(A334,Tracker!$A$3:$AR$56,10,FALSE)</f>
        <v>#N/A</v>
      </c>
      <c r="D334" s="284" t="e">
        <f>VLOOKUP(A334,Tracker!$A$3:$AR$56,4,FALSE)</f>
        <v>#N/A</v>
      </c>
      <c r="E334" s="284" t="e">
        <f>VLOOKUP(A334,Tracker!$A$3:$AR$56,2,FALSE)</f>
        <v>#N/A</v>
      </c>
      <c r="F334" s="284" t="e">
        <f>VLOOKUP(A334,Tracker!$A$3:$AR$56,5,FALSE)</f>
        <v>#N/A</v>
      </c>
      <c r="G334" s="315" t="e">
        <f>VLOOKUP(A334,Tracker!$A$3:$AR$56,8,FALSE)</f>
        <v>#N/A</v>
      </c>
      <c r="H334" s="287" t="e">
        <f>VLOOKUP(A334,Tracker!$A$3:$AR$56,15,FALSE)</f>
        <v>#N/A</v>
      </c>
      <c r="I334" s="287" t="e">
        <f>VLOOKUP(A334,Tracker!$A$3:$AR$56,18,FALSE)</f>
        <v>#N/A</v>
      </c>
      <c r="J334" s="287" t="e">
        <f>VLOOKUP(A334,Tracker!$A$3:$AR$56,14,FALSE)</f>
        <v>#N/A</v>
      </c>
      <c r="K334" s="284" t="e">
        <f>VLOOKUP(A334,Tracker!$A$3:$AR$56,19,FALSE)</f>
        <v>#N/A</v>
      </c>
      <c r="L334" s="323" t="e">
        <f>VLOOKUP(A334,Tracker!$A$3:$AR$56,28,FALSE)</f>
        <v>#N/A</v>
      </c>
      <c r="M334" s="316" t="str">
        <f t="shared" si="5"/>
        <v/>
      </c>
      <c r="N334" s="1077" t="e">
        <v>#N/A</v>
      </c>
      <c r="O334" s="403" t="e">
        <f>VLOOKUP(A334,Tracker!$A$3:$AV$56,47,FALSE)</f>
        <v>#N/A</v>
      </c>
      <c r="P334" s="315" t="e">
        <f>VLOOKUP(A334,Tracker!$A$3:$AV$56,48,FALSE)</f>
        <v>#N/A</v>
      </c>
      <c r="Q334"/>
    </row>
    <row r="335" spans="1:17">
      <c r="A335" s="286" t="s">
        <v>36485</v>
      </c>
      <c r="B335" s="407" t="e">
        <f>VLOOKUP(A335,Tracker!$A$3:$AR$56,3,FALSE)</f>
        <v>#N/A</v>
      </c>
      <c r="C335" s="287" t="e">
        <f>VLOOKUP(A335,Tracker!$A$3:$AR$56,10,FALSE)</f>
        <v>#N/A</v>
      </c>
      <c r="D335" s="284" t="e">
        <f>VLOOKUP(A335,Tracker!$A$3:$AR$56,4,FALSE)</f>
        <v>#N/A</v>
      </c>
      <c r="E335" s="284" t="e">
        <f>VLOOKUP(A335,Tracker!$A$3:$AR$56,2,FALSE)</f>
        <v>#N/A</v>
      </c>
      <c r="F335" s="284" t="e">
        <f>VLOOKUP(A335,Tracker!$A$3:$AR$56,5,FALSE)</f>
        <v>#N/A</v>
      </c>
      <c r="G335" s="315" t="e">
        <f>VLOOKUP(A335,Tracker!$A$3:$AR$56,8,FALSE)</f>
        <v>#N/A</v>
      </c>
      <c r="H335" s="287" t="e">
        <f>VLOOKUP(A335,Tracker!$A$3:$AR$56,15,FALSE)</f>
        <v>#N/A</v>
      </c>
      <c r="I335" s="287" t="e">
        <f>VLOOKUP(A335,Tracker!$A$3:$AR$56,18,FALSE)</f>
        <v>#N/A</v>
      </c>
      <c r="J335" s="287" t="e">
        <f>VLOOKUP(A335,Tracker!$A$3:$AR$56,14,FALSE)</f>
        <v>#N/A</v>
      </c>
      <c r="K335" s="284" t="e">
        <f>VLOOKUP(A335,Tracker!$A$3:$AR$56,19,FALSE)</f>
        <v>#N/A</v>
      </c>
      <c r="L335" s="323" t="e">
        <f>VLOOKUP(A335,Tracker!$A$3:$AR$56,28,FALSE)</f>
        <v>#N/A</v>
      </c>
      <c r="M335" s="316" t="str">
        <f t="shared" si="5"/>
        <v/>
      </c>
      <c r="N335" s="1077" t="e">
        <v>#N/A</v>
      </c>
      <c r="O335" s="403" t="e">
        <f>VLOOKUP(A335,Tracker!$A$3:$AV$56,47,FALSE)</f>
        <v>#N/A</v>
      </c>
      <c r="P335" s="406" t="e">
        <f>VLOOKUP(A335,Tracker!$A$3:$AV$56,48,FALSE)</f>
        <v>#N/A</v>
      </c>
      <c r="Q335" s="284"/>
    </row>
    <row r="336" spans="1:17">
      <c r="A336" s="286" t="s">
        <v>36491</v>
      </c>
      <c r="B336" s="407" t="e">
        <f>VLOOKUP(A336,Tracker!$A$3:$AR$56,3,FALSE)</f>
        <v>#N/A</v>
      </c>
      <c r="C336" s="287" t="e">
        <f>VLOOKUP(A336,Tracker!$A$3:$AR$56,10,FALSE)</f>
        <v>#N/A</v>
      </c>
      <c r="D336" s="284" t="e">
        <f>VLOOKUP(A336,Tracker!$A$3:$AR$56,4,FALSE)</f>
        <v>#N/A</v>
      </c>
      <c r="E336" s="284" t="e">
        <f>VLOOKUP(A336,Tracker!$A$3:$AR$56,2,FALSE)</f>
        <v>#N/A</v>
      </c>
      <c r="F336" s="284" t="e">
        <f>VLOOKUP(A336,Tracker!$A$3:$AR$56,5,FALSE)</f>
        <v>#N/A</v>
      </c>
      <c r="G336" s="315" t="e">
        <f>VLOOKUP(A336,Tracker!$A$3:$AR$56,8,FALSE)</f>
        <v>#N/A</v>
      </c>
      <c r="H336" s="287" t="e">
        <f>VLOOKUP(A336,Tracker!$A$3:$AR$56,15,FALSE)</f>
        <v>#N/A</v>
      </c>
      <c r="I336" s="287" t="e">
        <f>VLOOKUP(A336,Tracker!$A$3:$AR$56,18,FALSE)</f>
        <v>#N/A</v>
      </c>
      <c r="J336" s="287" t="e">
        <f>VLOOKUP(A336,Tracker!$A$3:$AR$56,14,FALSE)</f>
        <v>#N/A</v>
      </c>
      <c r="K336" s="284" t="e">
        <f>VLOOKUP(A336,Tracker!$A$3:$AR$56,19,FALSE)</f>
        <v>#N/A</v>
      </c>
      <c r="L336" s="323" t="e">
        <f>VLOOKUP(A336,Tracker!$A$3:$AR$56,28,FALSE)</f>
        <v>#N/A</v>
      </c>
      <c r="M336" s="316" t="str">
        <f t="shared" si="5"/>
        <v/>
      </c>
      <c r="N336" s="1077" t="e">
        <v>#N/A</v>
      </c>
      <c r="O336" s="403" t="e">
        <f>VLOOKUP(A336,Tracker!$A$3:$AV$56,47,FALSE)</f>
        <v>#N/A</v>
      </c>
      <c r="P336" s="406" t="e">
        <f>VLOOKUP(A336,Tracker!$A$3:$AV$56,48,FALSE)</f>
        <v>#N/A</v>
      </c>
      <c r="Q336" s="284"/>
    </row>
    <row r="337" spans="1:17">
      <c r="A337" s="286" t="s">
        <v>36500</v>
      </c>
      <c r="B337" s="407" t="e">
        <f>VLOOKUP(A337,Tracker!$A$3:$AR$56,3,FALSE)</f>
        <v>#N/A</v>
      </c>
      <c r="C337" s="287" t="e">
        <f>VLOOKUP(A337,Tracker!$A$3:$AR$56,10,FALSE)</f>
        <v>#N/A</v>
      </c>
      <c r="D337" s="284" t="e">
        <f>VLOOKUP(A337,Tracker!$A$3:$AR$56,4,FALSE)</f>
        <v>#N/A</v>
      </c>
      <c r="E337" s="284" t="e">
        <f>VLOOKUP(A337,Tracker!$A$3:$AR$56,2,FALSE)</f>
        <v>#N/A</v>
      </c>
      <c r="F337" s="284" t="e">
        <f>VLOOKUP(A337,Tracker!$A$3:$AR$56,5,FALSE)</f>
        <v>#N/A</v>
      </c>
      <c r="G337" s="315" t="e">
        <f>VLOOKUP(A337,Tracker!$A$3:$AR$56,8,FALSE)</f>
        <v>#N/A</v>
      </c>
      <c r="H337" s="287" t="e">
        <f>VLOOKUP(A337,Tracker!$A$3:$AR$56,15,FALSE)</f>
        <v>#N/A</v>
      </c>
      <c r="I337" s="287" t="e">
        <f>VLOOKUP(A337,Tracker!$A$3:$AR$56,18,FALSE)</f>
        <v>#N/A</v>
      </c>
      <c r="J337" s="287" t="e">
        <f>VLOOKUP(A337,Tracker!$A$3:$AR$56,14,FALSE)</f>
        <v>#N/A</v>
      </c>
      <c r="K337" s="284" t="e">
        <f>VLOOKUP(A337,Tracker!$A$3:$AR$56,19,FALSE)</f>
        <v>#N/A</v>
      </c>
      <c r="L337" s="323" t="e">
        <f>VLOOKUP(A337,Tracker!$A$3:$AR$56,28,FALSE)</f>
        <v>#N/A</v>
      </c>
      <c r="M337" s="316" t="str">
        <f t="shared" si="5"/>
        <v/>
      </c>
      <c r="N337" s="1077" t="e">
        <v>#N/A</v>
      </c>
      <c r="O337" s="403" t="e">
        <f>VLOOKUP(A337,Tracker!$A$3:$AV$56,47,FALSE)</f>
        <v>#N/A</v>
      </c>
      <c r="P337" s="406" t="e">
        <f>VLOOKUP(A337,Tracker!$A$3:$AV$56,48,FALSE)</f>
        <v>#N/A</v>
      </c>
      <c r="Q337" s="284"/>
    </row>
    <row r="338" spans="1:17">
      <c r="A338" s="286" t="s">
        <v>36503</v>
      </c>
      <c r="B338" s="407" t="e">
        <f>VLOOKUP(A338,Tracker!$A$3:$AR$56,3,FALSE)</f>
        <v>#N/A</v>
      </c>
      <c r="C338" s="287" t="e">
        <f>VLOOKUP(A338,Tracker!$A$3:$AR$56,10,FALSE)</f>
        <v>#N/A</v>
      </c>
      <c r="D338" s="284" t="e">
        <f>VLOOKUP(A338,Tracker!$A$3:$AR$56,4,FALSE)</f>
        <v>#N/A</v>
      </c>
      <c r="E338" s="284" t="e">
        <f>VLOOKUP(A338,Tracker!$A$3:$AR$56,2,FALSE)</f>
        <v>#N/A</v>
      </c>
      <c r="F338" s="284" t="e">
        <f>VLOOKUP(A338,Tracker!$A$3:$AR$56,5,FALSE)</f>
        <v>#N/A</v>
      </c>
      <c r="G338" s="315" t="e">
        <f>VLOOKUP(A338,Tracker!$A$3:$AR$56,8,FALSE)</f>
        <v>#N/A</v>
      </c>
      <c r="H338" s="287" t="e">
        <f>VLOOKUP(A338,Tracker!$A$3:$AR$56,15,FALSE)</f>
        <v>#N/A</v>
      </c>
      <c r="I338" s="287" t="e">
        <f>VLOOKUP(A338,Tracker!$A$3:$AR$56,18,FALSE)</f>
        <v>#N/A</v>
      </c>
      <c r="J338" s="287" t="e">
        <f>VLOOKUP(A338,Tracker!$A$3:$AR$56,14,FALSE)</f>
        <v>#N/A</v>
      </c>
      <c r="K338" s="284" t="e">
        <f>VLOOKUP(A338,Tracker!$A$3:$AR$56,19,FALSE)</f>
        <v>#N/A</v>
      </c>
      <c r="L338" s="323" t="e">
        <f>VLOOKUP(A338,Tracker!$A$3:$AR$56,28,FALSE)</f>
        <v>#N/A</v>
      </c>
      <c r="M338" s="316" t="str">
        <f t="shared" si="5"/>
        <v/>
      </c>
      <c r="N338" s="1077" t="e">
        <v>#N/A</v>
      </c>
      <c r="O338" s="403" t="e">
        <f>VLOOKUP(A338,Tracker!$A$3:$AV$56,47,FALSE)</f>
        <v>#N/A</v>
      </c>
      <c r="P338" s="406" t="e">
        <f>VLOOKUP(A338,Tracker!$A$3:$AV$56,48,FALSE)</f>
        <v>#N/A</v>
      </c>
      <c r="Q338" s="284"/>
    </row>
    <row r="339" spans="1:17">
      <c r="A339" s="286" t="s">
        <v>36506</v>
      </c>
      <c r="B339" s="407" t="e">
        <f>VLOOKUP(A339,Tracker!$A$3:$AR$56,3,FALSE)</f>
        <v>#N/A</v>
      </c>
      <c r="C339" s="287" t="e">
        <f>VLOOKUP(A339,Tracker!$A$3:$AR$56,10,FALSE)</f>
        <v>#N/A</v>
      </c>
      <c r="D339" s="284" t="e">
        <f>VLOOKUP(A339,Tracker!$A$3:$AR$56,4,FALSE)</f>
        <v>#N/A</v>
      </c>
      <c r="E339" s="284" t="e">
        <f>VLOOKUP(A339,Tracker!$A$3:$AR$56,2,FALSE)</f>
        <v>#N/A</v>
      </c>
      <c r="F339" s="284" t="e">
        <f>VLOOKUP(A339,Tracker!$A$3:$AR$56,5,FALSE)</f>
        <v>#N/A</v>
      </c>
      <c r="G339" s="315" t="e">
        <f>VLOOKUP(A339,Tracker!$A$3:$AR$56,8,FALSE)</f>
        <v>#N/A</v>
      </c>
      <c r="H339" s="287" t="e">
        <f>VLOOKUP(A339,Tracker!$A$3:$AR$56,15,FALSE)</f>
        <v>#N/A</v>
      </c>
      <c r="I339" s="287" t="e">
        <f>VLOOKUP(A339,Tracker!$A$3:$AR$56,18,FALSE)</f>
        <v>#N/A</v>
      </c>
      <c r="J339" s="287" t="e">
        <f>VLOOKUP(A339,Tracker!$A$3:$AR$56,14,FALSE)</f>
        <v>#N/A</v>
      </c>
      <c r="K339" s="284" t="e">
        <f>VLOOKUP(A339,Tracker!$A$3:$AR$56,19,FALSE)</f>
        <v>#N/A</v>
      </c>
      <c r="L339" s="323" t="e">
        <f>VLOOKUP(A339,Tracker!$A$3:$AR$56,28,FALSE)</f>
        <v>#N/A</v>
      </c>
      <c r="M339" s="316" t="str">
        <f t="shared" si="5"/>
        <v/>
      </c>
      <c r="N339" s="1077" t="e">
        <v>#N/A</v>
      </c>
      <c r="O339" s="403" t="e">
        <f>VLOOKUP(A339,Tracker!$A$3:$AV$56,47,FALSE)</f>
        <v>#N/A</v>
      </c>
      <c r="P339" s="406" t="e">
        <f>VLOOKUP(A339,Tracker!$A$3:$AV$56,48,FALSE)</f>
        <v>#N/A</v>
      </c>
      <c r="Q339" s="284"/>
    </row>
    <row r="340" spans="1:17">
      <c r="A340" s="286" t="s">
        <v>36508</v>
      </c>
      <c r="B340" s="407" t="e">
        <f>VLOOKUP(A340,Tracker!$A$3:$AR$56,3,FALSE)</f>
        <v>#N/A</v>
      </c>
      <c r="C340" s="287" t="e">
        <f>VLOOKUP(A340,Tracker!$A$3:$AR$56,10,FALSE)</f>
        <v>#N/A</v>
      </c>
      <c r="D340" s="284" t="e">
        <f>VLOOKUP(A340,Tracker!$A$3:$AR$56,4,FALSE)</f>
        <v>#N/A</v>
      </c>
      <c r="E340" s="284" t="e">
        <f>VLOOKUP(A340,Tracker!$A$3:$AR$56,2,FALSE)</f>
        <v>#N/A</v>
      </c>
      <c r="F340" s="284" t="e">
        <f>VLOOKUP(A340,Tracker!$A$3:$AR$56,5,FALSE)</f>
        <v>#N/A</v>
      </c>
      <c r="G340" s="315" t="e">
        <f>VLOOKUP(A340,Tracker!$A$3:$AR$56,8,FALSE)</f>
        <v>#N/A</v>
      </c>
      <c r="H340" s="287" t="e">
        <f>VLOOKUP(A340,Tracker!$A$3:$AR$56,15,FALSE)</f>
        <v>#N/A</v>
      </c>
      <c r="I340" s="287" t="e">
        <f>VLOOKUP(A340,Tracker!$A$3:$AR$56,18,FALSE)</f>
        <v>#N/A</v>
      </c>
      <c r="J340" s="287" t="e">
        <f>VLOOKUP(A340,Tracker!$A$3:$AR$56,14,FALSE)</f>
        <v>#N/A</v>
      </c>
      <c r="K340" s="284" t="e">
        <f>VLOOKUP(A340,Tracker!$A$3:$AR$56,19,FALSE)</f>
        <v>#N/A</v>
      </c>
      <c r="L340" s="323" t="e">
        <f>VLOOKUP(A340,Tracker!$A$3:$AR$56,28,FALSE)</f>
        <v>#N/A</v>
      </c>
      <c r="M340" s="316" t="str">
        <f t="shared" si="5"/>
        <v/>
      </c>
      <c r="N340" s="1077" t="e">
        <v>#N/A</v>
      </c>
      <c r="O340" s="403" t="e">
        <f>VLOOKUP(A340,Tracker!$A$3:$AV$56,47,FALSE)</f>
        <v>#N/A</v>
      </c>
      <c r="P340" s="406" t="e">
        <f>VLOOKUP(A340,Tracker!$A$3:$AV$56,48,FALSE)</f>
        <v>#N/A</v>
      </c>
      <c r="Q340" s="284"/>
    </row>
    <row r="341" spans="1:17" ht="28.8">
      <c r="A341" s="286" t="s">
        <v>35196</v>
      </c>
      <c r="B341" s="407" t="e">
        <f>VLOOKUP(A341,Tracker!$A$3:$AR$56,3,FALSE)</f>
        <v>#N/A</v>
      </c>
      <c r="C341" s="287" t="e">
        <f>VLOOKUP(A341,Tracker!$A$3:$AR$56,10,FALSE)</f>
        <v>#N/A</v>
      </c>
      <c r="D341" s="284" t="e">
        <f>VLOOKUP(A341,Tracker!$A$3:$AR$56,4,FALSE)</f>
        <v>#N/A</v>
      </c>
      <c r="E341" s="284" t="e">
        <f>VLOOKUP(A341,Tracker!$A$3:$AR$56,2,FALSE)</f>
        <v>#N/A</v>
      </c>
      <c r="F341" s="284" t="e">
        <f>VLOOKUP(A341,Tracker!$A$3:$AR$56,5,FALSE)</f>
        <v>#N/A</v>
      </c>
      <c r="G341" s="431" t="e">
        <f>VLOOKUP(A341,Tracker!$A$3:$AR$56,8,FALSE)</f>
        <v>#N/A</v>
      </c>
      <c r="H341" s="287" t="e">
        <f>VLOOKUP(A341,Tracker!$A$3:$AR$56,15,FALSE)</f>
        <v>#N/A</v>
      </c>
      <c r="I341" s="287" t="e">
        <f>VLOOKUP(A341,Tracker!$A$3:$AR$56,18,FALSE)</f>
        <v>#N/A</v>
      </c>
      <c r="J341" s="287" t="e">
        <f>VLOOKUP(A341,Tracker!$A$3:$AR$56,14,FALSE)</f>
        <v>#N/A</v>
      </c>
      <c r="K341" s="284" t="e">
        <f>VLOOKUP(A341,Tracker!$A$3:$AR$56,19,FALSE)</f>
        <v>#N/A</v>
      </c>
      <c r="L341" s="323" t="e">
        <f>VLOOKUP(A341,Tracker!$A$3:$AR$56,28,FALSE)</f>
        <v>#N/A</v>
      </c>
      <c r="M341" s="432" t="str">
        <f t="shared" si="5"/>
        <v/>
      </c>
      <c r="N341" s="1077" t="e">
        <v>#N/A</v>
      </c>
      <c r="O341" s="403" t="e">
        <f>VLOOKUP(A341,Tracker!$A$3:$AV$56,47,FALSE)</f>
        <v>#N/A</v>
      </c>
      <c r="P341" s="406" t="e">
        <f>VLOOKUP(A341,Tracker!$A$3:$AV$56,48,FALSE)</f>
        <v>#N/A</v>
      </c>
      <c r="Q341" s="287" t="s">
        <v>44854</v>
      </c>
    </row>
    <row r="342" spans="1:17">
      <c r="A342" s="286" t="s">
        <v>38129</v>
      </c>
      <c r="B342" s="407" t="e">
        <f>VLOOKUP(A342,Tracker!$A$3:$AR$56,3,FALSE)</f>
        <v>#N/A</v>
      </c>
      <c r="C342" s="287" t="e">
        <f>VLOOKUP(A342,Tracker!$A$3:$AR$56,10,FALSE)</f>
        <v>#N/A</v>
      </c>
      <c r="D342" s="284" t="e">
        <f>VLOOKUP(A342,Tracker!$A$3:$AR$56,4,FALSE)</f>
        <v>#N/A</v>
      </c>
      <c r="E342" s="284" t="e">
        <f>VLOOKUP(A342,Tracker!$A$3:$AR$56,2,FALSE)</f>
        <v>#N/A</v>
      </c>
      <c r="F342" s="284" t="e">
        <f>VLOOKUP(A342,Tracker!$A$3:$AR$56,5,FALSE)</f>
        <v>#N/A</v>
      </c>
      <c r="G342" s="315" t="e">
        <f>VLOOKUP(A342,Tracker!$A$3:$AR$56,8,FALSE)</f>
        <v>#N/A</v>
      </c>
      <c r="H342" s="287" t="e">
        <f>VLOOKUP(A342,Tracker!$A$3:$AR$56,15,FALSE)</f>
        <v>#N/A</v>
      </c>
      <c r="I342" s="287" t="e">
        <f>VLOOKUP(A342,Tracker!$A$3:$AR$56,18,FALSE)</f>
        <v>#N/A</v>
      </c>
      <c r="J342" s="287" t="e">
        <f>VLOOKUP(A342,Tracker!$A$3:$AR$56,14,FALSE)</f>
        <v>#N/A</v>
      </c>
      <c r="K342" s="284" t="e">
        <f>VLOOKUP(A342,Tracker!$A$3:$AR$56,19,FALSE)</f>
        <v>#N/A</v>
      </c>
      <c r="L342" s="323" t="e">
        <f>VLOOKUP(A342,Tracker!$A$3:$AR$56,28,FALSE)</f>
        <v>#N/A</v>
      </c>
      <c r="M342" s="316" t="str">
        <f t="shared" si="5"/>
        <v/>
      </c>
      <c r="N342" s="1077" t="e">
        <v>#N/A</v>
      </c>
      <c r="O342" s="403" t="e">
        <f>VLOOKUP(A342,Tracker!$A$3:$AV$56,47,FALSE)</f>
        <v>#N/A</v>
      </c>
      <c r="P342" s="406" t="e">
        <f>VLOOKUP(A342,Tracker!$A$3:$AV$56,48,FALSE)</f>
        <v>#N/A</v>
      </c>
      <c r="Q342" s="284"/>
    </row>
    <row r="343" spans="1:17">
      <c r="A343" s="286" t="s">
        <v>36513</v>
      </c>
      <c r="B343" s="407" t="e">
        <f>VLOOKUP(A343,Tracker!$A$3:$AR$56,3,FALSE)</f>
        <v>#N/A</v>
      </c>
      <c r="C343" s="287" t="e">
        <f>VLOOKUP(A343,Tracker!$A$3:$AR$56,10,FALSE)</f>
        <v>#N/A</v>
      </c>
      <c r="D343" s="284" t="e">
        <f>VLOOKUP(A343,Tracker!$A$3:$AR$56,4,FALSE)</f>
        <v>#N/A</v>
      </c>
      <c r="E343" s="284" t="e">
        <f>VLOOKUP(A343,Tracker!$A$3:$AR$56,2,FALSE)</f>
        <v>#N/A</v>
      </c>
      <c r="F343" s="284" t="e">
        <f>VLOOKUP(A343,Tracker!$A$3:$AR$56,5,FALSE)</f>
        <v>#N/A</v>
      </c>
      <c r="G343" s="315" t="e">
        <f>VLOOKUP(A343,Tracker!$A$3:$AR$56,8,FALSE)</f>
        <v>#N/A</v>
      </c>
      <c r="H343" s="287" t="e">
        <f>VLOOKUP(A343,Tracker!$A$3:$AR$56,15,FALSE)</f>
        <v>#N/A</v>
      </c>
      <c r="I343" s="287" t="e">
        <f>VLOOKUP(A343,Tracker!$A$3:$AR$56,18,FALSE)</f>
        <v>#N/A</v>
      </c>
      <c r="J343" s="287" t="e">
        <f>VLOOKUP(A343,Tracker!$A$3:$AR$56,14,FALSE)</f>
        <v>#N/A</v>
      </c>
      <c r="K343" s="284" t="e">
        <f>VLOOKUP(A343,Tracker!$A$3:$AR$56,19,FALSE)</f>
        <v>#N/A</v>
      </c>
      <c r="L343" s="323" t="e">
        <f>VLOOKUP(A343,Tracker!$A$3:$AR$56,28,FALSE)</f>
        <v>#N/A</v>
      </c>
      <c r="M343" s="316" t="str">
        <f t="shared" si="5"/>
        <v/>
      </c>
      <c r="N343" s="1077" t="e">
        <v>#N/A</v>
      </c>
      <c r="O343" s="403" t="e">
        <f>VLOOKUP(A343,Tracker!$A$3:$AV$56,47,FALSE)</f>
        <v>#N/A</v>
      </c>
      <c r="P343" s="406" t="e">
        <f>VLOOKUP(A343,Tracker!$A$3:$AV$56,48,FALSE)</f>
        <v>#N/A</v>
      </c>
      <c r="Q343" s="284"/>
    </row>
    <row r="344" spans="1:17">
      <c r="A344" s="286" t="s">
        <v>36518</v>
      </c>
      <c r="B344" s="407" t="e">
        <f>VLOOKUP(A344,Tracker!$A$3:$AR$56,3,FALSE)</f>
        <v>#N/A</v>
      </c>
      <c r="C344" s="287" t="e">
        <f>VLOOKUP(A344,Tracker!$A$3:$AR$56,10,FALSE)</f>
        <v>#N/A</v>
      </c>
      <c r="D344" s="284" t="e">
        <f>VLOOKUP(A344,Tracker!$A$3:$AR$56,4,FALSE)</f>
        <v>#N/A</v>
      </c>
      <c r="E344" s="284" t="e">
        <f>VLOOKUP(A344,Tracker!$A$3:$AR$56,2,FALSE)</f>
        <v>#N/A</v>
      </c>
      <c r="F344" s="284" t="e">
        <f>VLOOKUP(A344,Tracker!$A$3:$AR$56,5,FALSE)</f>
        <v>#N/A</v>
      </c>
      <c r="G344" s="315" t="e">
        <f>VLOOKUP(A344,Tracker!$A$3:$AR$56,8,FALSE)</f>
        <v>#N/A</v>
      </c>
      <c r="H344" s="287" t="e">
        <f>VLOOKUP(A344,Tracker!$A$3:$AR$56,15,FALSE)</f>
        <v>#N/A</v>
      </c>
      <c r="I344" s="287" t="e">
        <f>VLOOKUP(A344,Tracker!$A$3:$AR$56,18,FALSE)</f>
        <v>#N/A</v>
      </c>
      <c r="J344" s="287" t="e">
        <f>VLOOKUP(A344,Tracker!$A$3:$AR$56,14,FALSE)</f>
        <v>#N/A</v>
      </c>
      <c r="K344" s="284" t="e">
        <f>VLOOKUP(A344,Tracker!$A$3:$AR$56,19,FALSE)</f>
        <v>#N/A</v>
      </c>
      <c r="L344" s="323" t="e">
        <f>VLOOKUP(A344,Tracker!$A$3:$AR$56,28,FALSE)</f>
        <v>#N/A</v>
      </c>
      <c r="M344" s="316" t="str">
        <f t="shared" si="5"/>
        <v/>
      </c>
      <c r="N344" s="1077" t="e">
        <v>#N/A</v>
      </c>
      <c r="O344" s="403" t="e">
        <f>VLOOKUP(A344,Tracker!$A$3:$AV$56,47,FALSE)</f>
        <v>#N/A</v>
      </c>
      <c r="P344" s="406" t="e">
        <f>VLOOKUP(A344,Tracker!$A$3:$AV$56,48,FALSE)</f>
        <v>#N/A</v>
      </c>
      <c r="Q344" s="284"/>
    </row>
    <row r="345" spans="1:17">
      <c r="A345" s="286" t="s">
        <v>36521</v>
      </c>
      <c r="B345" s="407" t="e">
        <f>VLOOKUP(A345,Tracker!$A$3:$AR$56,3,FALSE)</f>
        <v>#N/A</v>
      </c>
      <c r="C345" s="287" t="e">
        <f>VLOOKUP(A345,Tracker!$A$3:$AR$56,10,FALSE)</f>
        <v>#N/A</v>
      </c>
      <c r="D345" s="284" t="e">
        <f>VLOOKUP(A345,Tracker!$A$3:$AR$56,4,FALSE)</f>
        <v>#N/A</v>
      </c>
      <c r="E345" s="284" t="e">
        <f>VLOOKUP(A345,Tracker!$A$3:$AR$56,2,FALSE)</f>
        <v>#N/A</v>
      </c>
      <c r="F345" s="284" t="e">
        <f>VLOOKUP(A345,Tracker!$A$3:$AR$56,5,FALSE)</f>
        <v>#N/A</v>
      </c>
      <c r="G345" s="315" t="e">
        <f>VLOOKUP(A345,Tracker!$A$3:$AR$56,8,FALSE)</f>
        <v>#N/A</v>
      </c>
      <c r="H345" s="287" t="e">
        <f>VLOOKUP(A345,Tracker!$A$3:$AR$56,15,FALSE)</f>
        <v>#N/A</v>
      </c>
      <c r="I345" s="287" t="e">
        <f>VLOOKUP(A345,Tracker!$A$3:$AR$56,18,FALSE)</f>
        <v>#N/A</v>
      </c>
      <c r="J345" s="287" t="e">
        <f>VLOOKUP(A345,Tracker!$A$3:$AR$56,14,FALSE)</f>
        <v>#N/A</v>
      </c>
      <c r="K345" s="284" t="e">
        <f>VLOOKUP(A345,Tracker!$A$3:$AR$56,19,FALSE)</f>
        <v>#N/A</v>
      </c>
      <c r="L345" s="323" t="e">
        <f>VLOOKUP(A345,Tracker!$A$3:$AR$56,28,FALSE)</f>
        <v>#N/A</v>
      </c>
      <c r="M345" s="316" t="str">
        <f t="shared" si="5"/>
        <v/>
      </c>
      <c r="N345" s="1077" t="e">
        <v>#N/A</v>
      </c>
      <c r="O345" s="403" t="e">
        <f>VLOOKUP(A345,Tracker!$A$3:$AV$56,47,FALSE)</f>
        <v>#N/A</v>
      </c>
      <c r="P345" s="406" t="e">
        <f>VLOOKUP(A345,Tracker!$A$3:$AV$56,48,FALSE)</f>
        <v>#N/A</v>
      </c>
      <c r="Q345" s="284"/>
    </row>
    <row r="346" spans="1:17">
      <c r="A346" s="286" t="s">
        <v>36525</v>
      </c>
      <c r="B346" s="407" t="e">
        <f>VLOOKUP(A346,Tracker!$A$3:$AR$56,3,FALSE)</f>
        <v>#N/A</v>
      </c>
      <c r="C346" s="287" t="e">
        <f>VLOOKUP(A346,Tracker!$A$3:$AR$56,10,FALSE)</f>
        <v>#N/A</v>
      </c>
      <c r="D346" s="284" t="e">
        <f>VLOOKUP(A346,Tracker!$A$3:$AR$56,4,FALSE)</f>
        <v>#N/A</v>
      </c>
      <c r="E346" s="284" t="e">
        <f>VLOOKUP(A346,Tracker!$A$3:$AR$56,2,FALSE)</f>
        <v>#N/A</v>
      </c>
      <c r="F346" s="284" t="e">
        <f>VLOOKUP(A346,Tracker!$A$3:$AR$56,5,FALSE)</f>
        <v>#N/A</v>
      </c>
      <c r="G346" s="315" t="e">
        <f>VLOOKUP(A346,Tracker!$A$3:$AR$56,8,FALSE)</f>
        <v>#N/A</v>
      </c>
      <c r="H346" s="287" t="e">
        <f>VLOOKUP(A346,Tracker!$A$3:$AR$56,15,FALSE)</f>
        <v>#N/A</v>
      </c>
      <c r="I346" s="287" t="e">
        <f>VLOOKUP(A346,Tracker!$A$3:$AR$56,18,FALSE)</f>
        <v>#N/A</v>
      </c>
      <c r="J346" s="287" t="e">
        <f>VLOOKUP(A346,Tracker!$A$3:$AR$56,14,FALSE)</f>
        <v>#N/A</v>
      </c>
      <c r="K346" s="284" t="e">
        <f>VLOOKUP(A346,Tracker!$A$3:$AR$56,19,FALSE)</f>
        <v>#N/A</v>
      </c>
      <c r="L346" s="323" t="e">
        <f>VLOOKUP(A346,Tracker!$A$3:$AR$56,28,FALSE)</f>
        <v>#N/A</v>
      </c>
      <c r="M346" s="316" t="str">
        <f t="shared" si="5"/>
        <v/>
      </c>
      <c r="N346" s="1077" t="e">
        <v>#N/A</v>
      </c>
      <c r="O346" s="403" t="e">
        <f>VLOOKUP(A346,Tracker!$A$3:$AV$56,47,FALSE)</f>
        <v>#N/A</v>
      </c>
      <c r="P346" s="406" t="e">
        <f>VLOOKUP(A346,Tracker!$A$3:$AV$56,48,FALSE)</f>
        <v>#N/A</v>
      </c>
      <c r="Q346" s="284"/>
    </row>
    <row r="347" spans="1:17">
      <c r="A347" s="410" t="s">
        <v>36527</v>
      </c>
      <c r="B347" s="284" t="e">
        <f>VLOOKUP(A347,Tracker!$A$3:$AR$56,3,FALSE)</f>
        <v>#N/A</v>
      </c>
      <c r="C347" s="287" t="e">
        <f>VLOOKUP(A347,Tracker!$A$3:$AR$56,10,FALSE)</f>
        <v>#N/A</v>
      </c>
      <c r="D347" s="284" t="e">
        <f>VLOOKUP(A347,Tracker!$A$3:$AR$56,4,FALSE)</f>
        <v>#N/A</v>
      </c>
      <c r="E347" s="284" t="e">
        <f>VLOOKUP(A347,Tracker!$A$3:$AR$56,2,FALSE)</f>
        <v>#N/A</v>
      </c>
      <c r="F347" s="284" t="e">
        <f>VLOOKUP(A347,Tracker!$A$3:$AR$56,5,FALSE)</f>
        <v>#N/A</v>
      </c>
      <c r="G347" s="315" t="e">
        <f>VLOOKUP(A347,Tracker!$A$3:$AR$56,8,FALSE)</f>
        <v>#N/A</v>
      </c>
      <c r="H347" s="287" t="e">
        <f>VLOOKUP(A347,Tracker!$A$3:$AR$56,15,FALSE)</f>
        <v>#N/A</v>
      </c>
      <c r="I347" s="287" t="e">
        <f>VLOOKUP(A347,Tracker!$A$3:$AR$56,18,FALSE)</f>
        <v>#N/A</v>
      </c>
      <c r="J347" s="287" t="e">
        <f>VLOOKUP(A347,Tracker!$A$3:$AR$56,14,FALSE)</f>
        <v>#N/A</v>
      </c>
      <c r="K347" s="284" t="e">
        <f>VLOOKUP(A347,Tracker!$A$3:$AR$56,19,FALSE)</f>
        <v>#N/A</v>
      </c>
      <c r="L347" s="323" t="e">
        <f>VLOOKUP(A347,Tracker!$A$3:$AR$56,28,FALSE)</f>
        <v>#N/A</v>
      </c>
      <c r="M347" s="316" t="str">
        <f t="shared" si="5"/>
        <v/>
      </c>
      <c r="N347" s="1077" t="e">
        <v>#N/A</v>
      </c>
      <c r="O347" s="403" t="e">
        <f>VLOOKUP(A347,Tracker!$A$3:$AV$56,47,FALSE)</f>
        <v>#N/A</v>
      </c>
      <c r="P347" s="315" t="e">
        <f>VLOOKUP(A347,Tracker!$A$3:$AV$56,48,FALSE)</f>
        <v>#N/A</v>
      </c>
      <c r="Q347"/>
    </row>
    <row r="348" spans="1:17">
      <c r="A348" s="286" t="s">
        <v>38136</v>
      </c>
      <c r="B348" s="407" t="e">
        <f>VLOOKUP(A348,Tracker!$A$3:$AR$56,3,FALSE)</f>
        <v>#N/A</v>
      </c>
      <c r="C348" s="287" t="e">
        <f>VLOOKUP(A348,Tracker!$A$3:$AR$56,10,FALSE)</f>
        <v>#N/A</v>
      </c>
      <c r="D348" s="284" t="e">
        <f>VLOOKUP(A348,Tracker!$A$3:$AR$56,4,FALSE)</f>
        <v>#N/A</v>
      </c>
      <c r="E348" s="284" t="e">
        <f>VLOOKUP(A348,Tracker!$A$3:$AR$56,2,FALSE)</f>
        <v>#N/A</v>
      </c>
      <c r="F348" s="284" t="e">
        <f>VLOOKUP(A348,Tracker!$A$3:$AR$56,5,FALSE)</f>
        <v>#N/A</v>
      </c>
      <c r="G348" s="315" t="e">
        <f>VLOOKUP(A348,Tracker!$A$3:$AR$56,8,FALSE)</f>
        <v>#N/A</v>
      </c>
      <c r="H348" s="287" t="e">
        <f>VLOOKUP(A348,Tracker!$A$3:$AR$56,15,FALSE)</f>
        <v>#N/A</v>
      </c>
      <c r="I348" s="287" t="e">
        <f>VLOOKUP(A348,Tracker!$A$3:$AR$56,18,FALSE)</f>
        <v>#N/A</v>
      </c>
      <c r="J348" s="287" t="e">
        <f>VLOOKUP(A348,Tracker!$A$3:$AR$56,14,FALSE)</f>
        <v>#N/A</v>
      </c>
      <c r="K348" s="284" t="e">
        <f>VLOOKUP(A348,Tracker!$A$3:$AR$56,19,FALSE)</f>
        <v>#N/A</v>
      </c>
      <c r="L348" s="323" t="e">
        <f>VLOOKUP(A348,Tracker!$A$3:$AR$56,28,FALSE)</f>
        <v>#N/A</v>
      </c>
      <c r="M348" s="316" t="str">
        <f t="shared" si="5"/>
        <v/>
      </c>
      <c r="N348" s="1077" t="e">
        <v>#N/A</v>
      </c>
      <c r="O348" s="403" t="e">
        <f>VLOOKUP(A348,Tracker!$A$3:$AV$56,47,FALSE)</f>
        <v>#N/A</v>
      </c>
      <c r="P348" s="406" t="e">
        <f>VLOOKUP(A348,Tracker!$A$3:$AV$56,48,FALSE)</f>
        <v>#N/A</v>
      </c>
      <c r="Q348" s="284"/>
    </row>
    <row r="349" spans="1:17">
      <c r="A349" s="286" t="s">
        <v>38188</v>
      </c>
      <c r="B349" s="407" t="e">
        <f>VLOOKUP(A349,Tracker!$A$3:$AR$56,3,FALSE)</f>
        <v>#N/A</v>
      </c>
      <c r="C349" s="287" t="e">
        <f>VLOOKUP(A349,Tracker!$A$3:$AR$56,10,FALSE)</f>
        <v>#N/A</v>
      </c>
      <c r="D349" s="284" t="e">
        <f>VLOOKUP(A349,Tracker!$A$3:$AR$56,4,FALSE)</f>
        <v>#N/A</v>
      </c>
      <c r="E349" s="284" t="e">
        <f>VLOOKUP(A349,Tracker!$A$3:$AR$56,2,FALSE)</f>
        <v>#N/A</v>
      </c>
      <c r="F349" s="284" t="e">
        <f>VLOOKUP(A349,Tracker!$A$3:$AR$56,5,FALSE)</f>
        <v>#N/A</v>
      </c>
      <c r="G349" s="315" t="e">
        <f>VLOOKUP(A349,Tracker!$A$3:$AR$56,8,FALSE)</f>
        <v>#N/A</v>
      </c>
      <c r="H349" s="287" t="e">
        <f>VLOOKUP(A349,Tracker!$A$3:$AR$56,15,FALSE)</f>
        <v>#N/A</v>
      </c>
      <c r="I349" s="287" t="e">
        <f>VLOOKUP(A349,Tracker!$A$3:$AR$56,18,FALSE)</f>
        <v>#N/A</v>
      </c>
      <c r="J349" s="287" t="e">
        <f>VLOOKUP(A349,Tracker!$A$3:$AR$56,14,FALSE)</f>
        <v>#N/A</v>
      </c>
      <c r="K349" s="284" t="e">
        <f>VLOOKUP(A349,Tracker!$A$3:$AR$56,19,FALSE)</f>
        <v>#N/A</v>
      </c>
      <c r="L349" s="323" t="e">
        <f>VLOOKUP(A349,Tracker!$A$3:$AR$56,28,FALSE)</f>
        <v>#N/A</v>
      </c>
      <c r="M349" s="316" t="str">
        <f t="shared" si="5"/>
        <v/>
      </c>
      <c r="N349" s="1077" t="e">
        <v>#N/A</v>
      </c>
      <c r="O349" s="403" t="e">
        <f>VLOOKUP(A349,Tracker!$A$3:$AV$56,47,FALSE)</f>
        <v>#N/A</v>
      </c>
      <c r="P349" s="406" t="e">
        <f>VLOOKUP(A349,Tracker!$A$3:$AV$56,48,FALSE)</f>
        <v>#N/A</v>
      </c>
      <c r="Q349" s="284"/>
    </row>
    <row r="350" spans="1:17">
      <c r="A350" s="409" t="s">
        <v>36530</v>
      </c>
      <c r="B350" s="284" t="e">
        <f>VLOOKUP(A350,Tracker!$A$3:$AR$56,3,FALSE)</f>
        <v>#N/A</v>
      </c>
      <c r="C350" s="287" t="e">
        <f>VLOOKUP(A350,Tracker!$A$3:$AR$56,10,FALSE)</f>
        <v>#N/A</v>
      </c>
      <c r="D350" s="284" t="e">
        <f>VLOOKUP(A350,Tracker!$A$3:$AR$56,4,FALSE)</f>
        <v>#N/A</v>
      </c>
      <c r="E350" s="284" t="e">
        <f>VLOOKUP(A350,Tracker!$A$3:$AR$56,2,FALSE)</f>
        <v>#N/A</v>
      </c>
      <c r="F350" s="284" t="e">
        <f>VLOOKUP(A350,Tracker!$A$3:$AR$56,5,FALSE)</f>
        <v>#N/A</v>
      </c>
      <c r="G350" s="315" t="e">
        <f>VLOOKUP(A350,Tracker!$A$3:$AR$56,8,FALSE)</f>
        <v>#N/A</v>
      </c>
      <c r="H350" s="287" t="e">
        <f>VLOOKUP(A350,Tracker!$A$3:$AR$56,15,FALSE)</f>
        <v>#N/A</v>
      </c>
      <c r="I350" s="287" t="e">
        <f>VLOOKUP(A350,Tracker!$A$3:$AR$56,18,FALSE)</f>
        <v>#N/A</v>
      </c>
      <c r="J350" s="287" t="e">
        <f>VLOOKUP(A350,Tracker!$A$3:$AR$56,14,FALSE)</f>
        <v>#N/A</v>
      </c>
      <c r="K350" s="284" t="e">
        <f>VLOOKUP(A350,Tracker!$A$3:$AR$56,19,FALSE)</f>
        <v>#N/A</v>
      </c>
      <c r="L350" s="323" t="e">
        <f>VLOOKUP(A350,Tracker!$A$3:$AR$56,28,FALSE)</f>
        <v>#N/A</v>
      </c>
      <c r="M350" s="316" t="str">
        <f t="shared" si="5"/>
        <v/>
      </c>
      <c r="N350" s="1077" t="e">
        <v>#N/A</v>
      </c>
      <c r="O350" s="403" t="e">
        <f>VLOOKUP(A350,Tracker!$A$3:$AV$56,47,FALSE)</f>
        <v>#N/A</v>
      </c>
      <c r="P350" s="315" t="e">
        <f>VLOOKUP(A350,Tracker!$A$3:$AV$56,48,FALSE)</f>
        <v>#N/A</v>
      </c>
      <c r="Q350"/>
    </row>
    <row r="351" spans="1:17">
      <c r="A351" s="286" t="s">
        <v>36533</v>
      </c>
      <c r="B351" s="284" t="e">
        <f>VLOOKUP(A351,Tracker!$A$3:$AR$56,3,FALSE)</f>
        <v>#N/A</v>
      </c>
      <c r="C351" s="287" t="e">
        <f>VLOOKUP(A351,Tracker!$A$3:$AR$56,10,FALSE)</f>
        <v>#N/A</v>
      </c>
      <c r="D351" s="284" t="e">
        <f>VLOOKUP(A351,Tracker!$A$3:$AR$56,4,FALSE)</f>
        <v>#N/A</v>
      </c>
      <c r="E351" s="284" t="e">
        <f>VLOOKUP(A351,Tracker!$A$3:$AR$56,2,FALSE)</f>
        <v>#N/A</v>
      </c>
      <c r="F351" s="284" t="e">
        <f>VLOOKUP(A351,Tracker!$A$3:$AR$56,5,FALSE)</f>
        <v>#N/A</v>
      </c>
      <c r="G351" s="315" t="e">
        <f>VLOOKUP(A351,Tracker!$A$3:$AR$56,8,FALSE)</f>
        <v>#N/A</v>
      </c>
      <c r="H351" s="287" t="e">
        <f>VLOOKUP(A351,Tracker!$A$3:$AR$56,15,FALSE)</f>
        <v>#N/A</v>
      </c>
      <c r="I351" s="287" t="e">
        <f>VLOOKUP(A351,Tracker!$A$3:$AR$56,18,FALSE)</f>
        <v>#N/A</v>
      </c>
      <c r="J351" s="287" t="e">
        <f>VLOOKUP(A351,Tracker!$A$3:$AR$56,14,FALSE)</f>
        <v>#N/A</v>
      </c>
      <c r="K351" s="284" t="e">
        <f>VLOOKUP(A351,Tracker!$A$3:$AR$56,19,FALSE)</f>
        <v>#N/A</v>
      </c>
      <c r="L351" s="323" t="e">
        <f>VLOOKUP(A351,Tracker!$A$3:$AR$56,28,FALSE)</f>
        <v>#N/A</v>
      </c>
      <c r="M351" s="316" t="str">
        <f t="shared" si="5"/>
        <v/>
      </c>
      <c r="N351" s="1077" t="e">
        <v>#N/A</v>
      </c>
      <c r="O351" s="403" t="e">
        <f>VLOOKUP(A351,Tracker!$A$3:$AV$56,47,FALSE)</f>
        <v>#N/A</v>
      </c>
      <c r="P351" s="315" t="e">
        <f>VLOOKUP(A351,Tracker!$A$3:$AV$56,48,FALSE)</f>
        <v>#N/A</v>
      </c>
      <c r="Q351"/>
    </row>
    <row r="352" spans="1:17">
      <c r="A352" s="408" t="s">
        <v>35200</v>
      </c>
      <c r="B352" s="284" t="e">
        <f>VLOOKUP(A352,Tracker!$A$3:$AR$56,3,FALSE)</f>
        <v>#N/A</v>
      </c>
      <c r="C352" s="287" t="e">
        <f>VLOOKUP(A352,Tracker!$A$3:$AR$56,10,FALSE)</f>
        <v>#N/A</v>
      </c>
      <c r="D352" s="284" t="e">
        <f>VLOOKUP(A352,Tracker!$A$3:$AR$56,4,FALSE)</f>
        <v>#N/A</v>
      </c>
      <c r="E352" s="284" t="e">
        <f>VLOOKUP(A352,Tracker!$A$3:$AR$56,2,FALSE)</f>
        <v>#N/A</v>
      </c>
      <c r="F352" s="284" t="e">
        <f>VLOOKUP(A352,Tracker!$A$3:$AR$56,5,FALSE)</f>
        <v>#N/A</v>
      </c>
      <c r="G352" s="315" t="e">
        <f>VLOOKUP(A352,Tracker!$A$3:$AR$56,8,FALSE)</f>
        <v>#N/A</v>
      </c>
      <c r="H352" s="287" t="e">
        <f>VLOOKUP(A352,Tracker!$A$3:$AR$56,15,FALSE)</f>
        <v>#N/A</v>
      </c>
      <c r="I352" s="287" t="e">
        <f>VLOOKUP(A352,Tracker!$A$3:$AR$56,18,FALSE)</f>
        <v>#N/A</v>
      </c>
      <c r="J352" s="287" t="e">
        <f>VLOOKUP(A352,Tracker!$A$3:$AR$56,14,FALSE)</f>
        <v>#N/A</v>
      </c>
      <c r="K352" s="284" t="e">
        <f>VLOOKUP(A352,Tracker!$A$3:$AR$56,19,FALSE)</f>
        <v>#N/A</v>
      </c>
      <c r="L352" s="323" t="e">
        <f>VLOOKUP(A352,Tracker!$A$3:$AR$56,28,FALSE)</f>
        <v>#N/A</v>
      </c>
      <c r="M352" s="316" t="str">
        <f t="shared" si="5"/>
        <v/>
      </c>
      <c r="N352" s="1077" t="e">
        <v>#N/A</v>
      </c>
      <c r="O352" s="403" t="e">
        <f>VLOOKUP(A352,Tracker!$A$3:$AV$56,47,FALSE)</f>
        <v>#N/A</v>
      </c>
      <c r="P352" s="315" t="e">
        <f>VLOOKUP(A352,Tracker!$A$3:$AV$56,48,FALSE)</f>
        <v>#N/A</v>
      </c>
      <c r="Q352"/>
    </row>
    <row r="353" spans="1:17">
      <c r="A353" s="286" t="s">
        <v>36535</v>
      </c>
      <c r="B353" s="407" t="e">
        <f>VLOOKUP(A353,Tracker!$A$3:$AR$56,3,FALSE)</f>
        <v>#N/A</v>
      </c>
      <c r="C353" s="287" t="e">
        <f>VLOOKUP(A353,Tracker!$A$3:$AR$56,10,FALSE)</f>
        <v>#N/A</v>
      </c>
      <c r="D353" s="284" t="e">
        <f>VLOOKUP(A353,Tracker!$A$3:$AR$56,4,FALSE)</f>
        <v>#N/A</v>
      </c>
      <c r="E353" s="284" t="e">
        <f>VLOOKUP(A353,Tracker!$A$3:$AR$56,2,FALSE)</f>
        <v>#N/A</v>
      </c>
      <c r="F353" s="284" t="e">
        <f>VLOOKUP(A353,Tracker!$A$3:$AR$56,5,FALSE)</f>
        <v>#N/A</v>
      </c>
      <c r="G353" s="315" t="e">
        <f>VLOOKUP(A353,Tracker!$A$3:$AR$56,8,FALSE)</f>
        <v>#N/A</v>
      </c>
      <c r="H353" s="287" t="e">
        <f>VLOOKUP(A353,Tracker!$A$3:$AR$56,15,FALSE)</f>
        <v>#N/A</v>
      </c>
      <c r="I353" s="287" t="e">
        <f>VLOOKUP(A353,Tracker!$A$3:$AR$56,18,FALSE)</f>
        <v>#N/A</v>
      </c>
      <c r="J353" s="287" t="e">
        <f>VLOOKUP(A353,Tracker!$A$3:$AR$56,14,FALSE)</f>
        <v>#N/A</v>
      </c>
      <c r="K353" s="284" t="e">
        <f>VLOOKUP(A353,Tracker!$A$3:$AR$56,19,FALSE)</f>
        <v>#N/A</v>
      </c>
      <c r="L353" s="323" t="e">
        <f>VLOOKUP(A353,Tracker!$A$3:$AR$56,28,FALSE)</f>
        <v>#N/A</v>
      </c>
      <c r="M353" s="316" t="str">
        <f t="shared" si="5"/>
        <v/>
      </c>
      <c r="N353" s="1077" t="e">
        <v>#N/A</v>
      </c>
      <c r="O353" s="403" t="e">
        <f>VLOOKUP(A353,Tracker!$A$3:$AV$56,47,FALSE)</f>
        <v>#N/A</v>
      </c>
      <c r="P353" s="406" t="e">
        <f>VLOOKUP(A353,Tracker!$A$3:$AV$56,48,FALSE)</f>
        <v>#N/A</v>
      </c>
      <c r="Q353" s="284"/>
    </row>
    <row r="354" spans="1:17">
      <c r="A354" s="286" t="s">
        <v>38192</v>
      </c>
      <c r="B354" s="407" t="e">
        <f>VLOOKUP(A354,Tracker!$A$3:$AR$56,3,FALSE)</f>
        <v>#N/A</v>
      </c>
      <c r="C354" s="287" t="e">
        <f>VLOOKUP(A354,Tracker!$A$3:$AR$56,10,FALSE)</f>
        <v>#N/A</v>
      </c>
      <c r="D354" s="284" t="e">
        <f>VLOOKUP(A354,Tracker!$A$3:$AR$56,4,FALSE)</f>
        <v>#N/A</v>
      </c>
      <c r="E354" s="284" t="e">
        <f>VLOOKUP(A354,Tracker!$A$3:$AR$56,2,FALSE)</f>
        <v>#N/A</v>
      </c>
      <c r="F354" s="284" t="e">
        <f>VLOOKUP(A354,Tracker!$A$3:$AR$56,5,FALSE)</f>
        <v>#N/A</v>
      </c>
      <c r="G354" s="315" t="e">
        <f>VLOOKUP(A354,Tracker!$A$3:$AR$56,8,FALSE)</f>
        <v>#N/A</v>
      </c>
      <c r="H354" s="287" t="e">
        <f>VLOOKUP(A354,Tracker!$A$3:$AR$56,15,FALSE)</f>
        <v>#N/A</v>
      </c>
      <c r="I354" s="287" t="e">
        <f>VLOOKUP(A354,Tracker!$A$3:$AR$56,18,FALSE)</f>
        <v>#N/A</v>
      </c>
      <c r="J354" s="287" t="e">
        <f>VLOOKUP(A354,Tracker!$A$3:$AR$56,14,FALSE)</f>
        <v>#N/A</v>
      </c>
      <c r="K354" s="284" t="e">
        <f>VLOOKUP(A354,Tracker!$A$3:$AR$56,19,FALSE)</f>
        <v>#N/A</v>
      </c>
      <c r="L354" s="323" t="e">
        <f>VLOOKUP(A354,Tracker!$A$3:$AR$56,28,FALSE)</f>
        <v>#N/A</v>
      </c>
      <c r="M354" s="316" t="str">
        <f t="shared" si="5"/>
        <v/>
      </c>
      <c r="N354" s="1077" t="e">
        <v>#N/A</v>
      </c>
      <c r="O354" s="403" t="e">
        <f>VLOOKUP(A354,Tracker!$A$3:$AV$56,47,FALSE)</f>
        <v>#N/A</v>
      </c>
      <c r="P354" s="406" t="e">
        <f>VLOOKUP(A354,Tracker!$A$3:$AV$56,48,FALSE)</f>
        <v>#N/A</v>
      </c>
      <c r="Q354" s="284"/>
    </row>
    <row r="355" spans="1:17">
      <c r="A355" s="286" t="s">
        <v>36538</v>
      </c>
      <c r="B355" s="407" t="e">
        <f>VLOOKUP(A355,Tracker!$A$3:$AR$56,3,FALSE)</f>
        <v>#N/A</v>
      </c>
      <c r="C355" s="287" t="e">
        <f>VLOOKUP(A355,Tracker!$A$3:$AR$56,10,FALSE)</f>
        <v>#N/A</v>
      </c>
      <c r="D355" s="284" t="e">
        <f>VLOOKUP(A355,Tracker!$A$3:$AR$56,4,FALSE)</f>
        <v>#N/A</v>
      </c>
      <c r="E355" s="284" t="e">
        <f>VLOOKUP(A355,Tracker!$A$3:$AR$56,2,FALSE)</f>
        <v>#N/A</v>
      </c>
      <c r="F355" s="284" t="e">
        <f>VLOOKUP(A355,Tracker!$A$3:$AR$56,5,FALSE)</f>
        <v>#N/A</v>
      </c>
      <c r="G355" s="315" t="e">
        <f>VLOOKUP(A355,Tracker!$A$3:$AR$56,8,FALSE)</f>
        <v>#N/A</v>
      </c>
      <c r="H355" s="287" t="e">
        <f>VLOOKUP(A355,Tracker!$A$3:$AR$56,15,FALSE)</f>
        <v>#N/A</v>
      </c>
      <c r="I355" s="287" t="e">
        <f>VLOOKUP(A355,Tracker!$A$3:$AR$56,18,FALSE)</f>
        <v>#N/A</v>
      </c>
      <c r="J355" s="287" t="e">
        <f>VLOOKUP(A355,Tracker!$A$3:$AR$56,14,FALSE)</f>
        <v>#N/A</v>
      </c>
      <c r="K355" s="284" t="e">
        <f>VLOOKUP(A355,Tracker!$A$3:$AR$56,19,FALSE)</f>
        <v>#N/A</v>
      </c>
      <c r="L355" s="323" t="e">
        <f>VLOOKUP(A355,Tracker!$A$3:$AR$56,28,FALSE)</f>
        <v>#N/A</v>
      </c>
      <c r="M355" s="316" t="str">
        <f t="shared" si="5"/>
        <v/>
      </c>
      <c r="N355" s="1077" t="e">
        <v>#N/A</v>
      </c>
      <c r="O355" s="403" t="e">
        <f>VLOOKUP(A355,Tracker!$A$3:$AV$56,47,FALSE)</f>
        <v>#N/A</v>
      </c>
      <c r="P355" s="406" t="e">
        <f>VLOOKUP(A355,Tracker!$A$3:$AV$56,48,FALSE)</f>
        <v>#N/A</v>
      </c>
      <c r="Q355" s="284"/>
    </row>
    <row r="356" spans="1:17">
      <c r="A356" s="49" t="s">
        <v>36543</v>
      </c>
      <c r="B356" s="284" t="e">
        <f>VLOOKUP(A356,Tracker!$A$3:$AR$56,3,FALSE)</f>
        <v>#N/A</v>
      </c>
      <c r="C356" s="287" t="e">
        <f>VLOOKUP(A356,Tracker!$A$3:$AR$56,10,FALSE)</f>
        <v>#N/A</v>
      </c>
      <c r="D356" s="284" t="e">
        <f>VLOOKUP(A356,Tracker!$A$3:$AR$56,4,FALSE)</f>
        <v>#N/A</v>
      </c>
      <c r="E356" s="284" t="e">
        <f>VLOOKUP(A356,Tracker!$A$3:$AR$56,2,FALSE)</f>
        <v>#N/A</v>
      </c>
      <c r="F356" s="284" t="e">
        <f>VLOOKUP(A356,Tracker!$A$3:$AR$56,5,FALSE)</f>
        <v>#N/A</v>
      </c>
      <c r="G356" s="315" t="e">
        <f>VLOOKUP(A356,Tracker!$A$3:$AR$56,8,FALSE)</f>
        <v>#N/A</v>
      </c>
      <c r="H356" s="287" t="e">
        <f>VLOOKUP(A356,Tracker!$A$3:$AR$56,15,FALSE)</f>
        <v>#N/A</v>
      </c>
      <c r="I356" s="287" t="e">
        <f>VLOOKUP(A356,Tracker!$A$3:$AR$56,18,FALSE)</f>
        <v>#N/A</v>
      </c>
      <c r="J356" s="287" t="e">
        <f>VLOOKUP(A356,Tracker!$A$3:$AR$56,14,FALSE)</f>
        <v>#N/A</v>
      </c>
      <c r="K356" s="284" t="e">
        <f>VLOOKUP(A356,Tracker!$A$3:$AR$56,19,FALSE)</f>
        <v>#N/A</v>
      </c>
      <c r="L356" s="323" t="e">
        <f>VLOOKUP(A356,Tracker!$A$3:$AR$56,28,FALSE)</f>
        <v>#N/A</v>
      </c>
      <c r="M356" s="316" t="str">
        <f t="shared" si="5"/>
        <v/>
      </c>
      <c r="N356" s="1077" t="e">
        <v>#N/A</v>
      </c>
      <c r="O356" s="403" t="e">
        <f>VLOOKUP(A356,Tracker!$A$3:$AV$56,47,FALSE)</f>
        <v>#N/A</v>
      </c>
      <c r="P356" s="315" t="e">
        <f>VLOOKUP(A356,Tracker!$A$3:$AV$56,48,FALSE)</f>
        <v>#N/A</v>
      </c>
      <c r="Q356"/>
    </row>
    <row r="357" spans="1:17">
      <c r="A357" s="49" t="s">
        <v>36546</v>
      </c>
      <c r="B357" s="284" t="e">
        <f>VLOOKUP(A357,Tracker!$A$3:$AR$56,3,FALSE)</f>
        <v>#N/A</v>
      </c>
      <c r="C357" s="287" t="e">
        <f>VLOOKUP(A357,Tracker!$A$3:$AR$56,10,FALSE)</f>
        <v>#N/A</v>
      </c>
      <c r="D357" s="284" t="e">
        <f>VLOOKUP(A357,Tracker!$A$3:$AR$56,4,FALSE)</f>
        <v>#N/A</v>
      </c>
      <c r="E357" s="284" t="e">
        <f>VLOOKUP(A357,Tracker!$A$3:$AR$56,2,FALSE)</f>
        <v>#N/A</v>
      </c>
      <c r="F357" s="284" t="e">
        <f>VLOOKUP(A357,Tracker!$A$3:$AR$56,5,FALSE)</f>
        <v>#N/A</v>
      </c>
      <c r="G357" s="315" t="e">
        <f>VLOOKUP(A357,Tracker!$A$3:$AR$56,8,FALSE)</f>
        <v>#N/A</v>
      </c>
      <c r="H357" s="287" t="e">
        <f>VLOOKUP(A357,Tracker!$A$3:$AR$56,15,FALSE)</f>
        <v>#N/A</v>
      </c>
      <c r="I357" s="287" t="e">
        <f>VLOOKUP(A357,Tracker!$A$3:$AR$56,18,FALSE)</f>
        <v>#N/A</v>
      </c>
      <c r="J357" s="287" t="e">
        <f>VLOOKUP(A357,Tracker!$A$3:$AR$56,14,FALSE)</f>
        <v>#N/A</v>
      </c>
      <c r="K357" s="284" t="e">
        <f>VLOOKUP(A357,Tracker!$A$3:$AR$56,19,FALSE)</f>
        <v>#N/A</v>
      </c>
      <c r="L357" s="323" t="e">
        <f>VLOOKUP(A357,Tracker!$A$3:$AR$56,28,FALSE)</f>
        <v>#N/A</v>
      </c>
      <c r="M357" s="316" t="str">
        <f t="shared" si="5"/>
        <v/>
      </c>
      <c r="N357" s="1077" t="e">
        <v>#N/A</v>
      </c>
      <c r="O357" s="403" t="e">
        <f>VLOOKUP(A357,Tracker!$A$3:$AV$56,47,FALSE)</f>
        <v>#N/A</v>
      </c>
      <c r="P357" s="315" t="e">
        <f>VLOOKUP(A357,Tracker!$A$3:$AV$56,48,FALSE)</f>
        <v>#N/A</v>
      </c>
      <c r="Q357"/>
    </row>
    <row r="358" spans="1:17">
      <c r="A358" s="49" t="s">
        <v>36553</v>
      </c>
      <c r="B358" s="284" t="e">
        <f>VLOOKUP(A358,Tracker!$A$3:$AR$56,3,FALSE)</f>
        <v>#N/A</v>
      </c>
      <c r="C358" s="287" t="e">
        <f>VLOOKUP(A358,Tracker!$A$3:$AR$56,10,FALSE)</f>
        <v>#N/A</v>
      </c>
      <c r="D358" s="284" t="e">
        <f>VLOOKUP(A358,Tracker!$A$3:$AR$56,4,FALSE)</f>
        <v>#N/A</v>
      </c>
      <c r="E358" s="284" t="e">
        <f>VLOOKUP(A358,Tracker!$A$3:$AR$56,2,FALSE)</f>
        <v>#N/A</v>
      </c>
      <c r="F358" s="284" t="e">
        <f>VLOOKUP(A358,Tracker!$A$3:$AR$56,5,FALSE)</f>
        <v>#N/A</v>
      </c>
      <c r="G358" s="315" t="e">
        <f>VLOOKUP(A358,Tracker!$A$3:$AR$56,8,FALSE)</f>
        <v>#N/A</v>
      </c>
      <c r="H358" s="287" t="e">
        <f>VLOOKUP(A358,Tracker!$A$3:$AR$56,15,FALSE)</f>
        <v>#N/A</v>
      </c>
      <c r="I358" s="287" t="e">
        <f>VLOOKUP(A358,Tracker!$A$3:$AR$56,18,FALSE)</f>
        <v>#N/A</v>
      </c>
      <c r="J358" s="287" t="e">
        <f>VLOOKUP(A358,Tracker!$A$3:$AR$56,14,FALSE)</f>
        <v>#N/A</v>
      </c>
      <c r="K358" s="284" t="e">
        <f>VLOOKUP(A358,Tracker!$A$3:$AR$56,19,FALSE)</f>
        <v>#N/A</v>
      </c>
      <c r="L358" s="323" t="e">
        <f>VLOOKUP(A358,Tracker!$A$3:$AR$56,28,FALSE)</f>
        <v>#N/A</v>
      </c>
      <c r="M358" s="316" t="str">
        <f t="shared" si="5"/>
        <v/>
      </c>
      <c r="N358" s="1077" t="e">
        <v>#N/A</v>
      </c>
      <c r="O358" s="403" t="e">
        <f>VLOOKUP(A358,Tracker!$A$3:$AV$56,47,FALSE)</f>
        <v>#N/A</v>
      </c>
      <c r="P358" s="315" t="e">
        <f>VLOOKUP(A358,Tracker!$A$3:$AV$56,48,FALSE)</f>
        <v>#N/A</v>
      </c>
      <c r="Q358"/>
    </row>
    <row r="359" spans="1:17">
      <c r="A359" s="49" t="s">
        <v>36555</v>
      </c>
      <c r="B359" s="284" t="e">
        <f>VLOOKUP(A359,Tracker!$A$3:$AR$56,3,FALSE)</f>
        <v>#N/A</v>
      </c>
      <c r="C359" s="287" t="e">
        <f>VLOOKUP(A359,Tracker!$A$3:$AR$56,10,FALSE)</f>
        <v>#N/A</v>
      </c>
      <c r="D359" s="284" t="e">
        <f>VLOOKUP(A359,Tracker!$A$3:$AR$56,4,FALSE)</f>
        <v>#N/A</v>
      </c>
      <c r="E359" s="284" t="e">
        <f>VLOOKUP(A359,Tracker!$A$3:$AR$56,2,FALSE)</f>
        <v>#N/A</v>
      </c>
      <c r="F359" s="284" t="e">
        <f>VLOOKUP(A359,Tracker!$A$3:$AR$56,5,FALSE)</f>
        <v>#N/A</v>
      </c>
      <c r="G359" s="315" t="e">
        <f>VLOOKUP(A359,Tracker!$A$3:$AR$56,8,FALSE)</f>
        <v>#N/A</v>
      </c>
      <c r="H359" s="287" t="e">
        <f>VLOOKUP(A359,Tracker!$A$3:$AR$56,15,FALSE)</f>
        <v>#N/A</v>
      </c>
      <c r="I359" s="287" t="e">
        <f>VLOOKUP(A359,Tracker!$A$3:$AR$56,18,FALSE)</f>
        <v>#N/A</v>
      </c>
      <c r="J359" s="287" t="e">
        <f>VLOOKUP(A359,Tracker!$A$3:$AR$56,14,FALSE)</f>
        <v>#N/A</v>
      </c>
      <c r="K359" s="284" t="e">
        <f>VLOOKUP(A359,Tracker!$A$3:$AR$56,19,FALSE)</f>
        <v>#N/A</v>
      </c>
      <c r="L359" s="323" t="e">
        <f>VLOOKUP(A359,Tracker!$A$3:$AR$56,28,FALSE)</f>
        <v>#N/A</v>
      </c>
      <c r="M359" s="316" t="str">
        <f t="shared" si="5"/>
        <v/>
      </c>
      <c r="N359" s="1077" t="e">
        <v>#N/A</v>
      </c>
      <c r="O359" s="403" t="e">
        <f>VLOOKUP(A359,Tracker!$A$3:$AV$56,47,FALSE)</f>
        <v>#N/A</v>
      </c>
      <c r="P359" s="315" t="e">
        <f>VLOOKUP(A359,Tracker!$A$3:$AV$56,48,FALSE)</f>
        <v>#N/A</v>
      </c>
      <c r="Q359"/>
    </row>
    <row r="360" spans="1:17">
      <c r="A360" s="49" t="s">
        <v>36559</v>
      </c>
      <c r="B360" s="284" t="e">
        <f>VLOOKUP(A360,Tracker!$A$3:$AR$56,3,FALSE)</f>
        <v>#N/A</v>
      </c>
      <c r="C360" s="287" t="e">
        <f>VLOOKUP(A360,Tracker!$A$3:$AR$56,10,FALSE)</f>
        <v>#N/A</v>
      </c>
      <c r="D360" s="284" t="e">
        <f>VLOOKUP(A360,Tracker!$A$3:$AR$56,4,FALSE)</f>
        <v>#N/A</v>
      </c>
      <c r="E360" s="284" t="e">
        <f>VLOOKUP(A360,Tracker!$A$3:$AR$56,2,FALSE)</f>
        <v>#N/A</v>
      </c>
      <c r="F360" s="284" t="e">
        <f>VLOOKUP(A360,Tracker!$A$3:$AR$56,5,FALSE)</f>
        <v>#N/A</v>
      </c>
      <c r="G360" s="315" t="e">
        <f>VLOOKUP(A360,Tracker!$A$3:$AR$56,8,FALSE)</f>
        <v>#N/A</v>
      </c>
      <c r="H360" s="287" t="e">
        <f>VLOOKUP(A360,Tracker!$A$3:$AR$56,15,FALSE)</f>
        <v>#N/A</v>
      </c>
      <c r="I360" s="287" t="e">
        <f>VLOOKUP(A360,Tracker!$A$3:$AR$56,18,FALSE)</f>
        <v>#N/A</v>
      </c>
      <c r="J360" s="287" t="e">
        <f>VLOOKUP(A360,Tracker!$A$3:$AR$56,14,FALSE)</f>
        <v>#N/A</v>
      </c>
      <c r="K360" s="284" t="e">
        <f>VLOOKUP(A360,Tracker!$A$3:$AR$56,19,FALSE)</f>
        <v>#N/A</v>
      </c>
      <c r="L360" s="323" t="e">
        <f>VLOOKUP(A360,Tracker!$A$3:$AR$56,28,FALSE)</f>
        <v>#N/A</v>
      </c>
      <c r="M360" s="316" t="str">
        <f t="shared" si="5"/>
        <v/>
      </c>
      <c r="N360" s="1077" t="e">
        <v>#N/A</v>
      </c>
      <c r="O360" s="403" t="e">
        <f>VLOOKUP(A360,Tracker!$A$3:$AV$56,47,FALSE)</f>
        <v>#N/A</v>
      </c>
      <c r="P360" s="315" t="e">
        <f>VLOOKUP(A360,Tracker!$A$3:$AV$56,48,FALSE)</f>
        <v>#N/A</v>
      </c>
      <c r="Q360"/>
    </row>
    <row r="361" spans="1:17">
      <c r="A361" s="49" t="s">
        <v>36561</v>
      </c>
      <c r="B361" s="284" t="e">
        <f>VLOOKUP(A361,Tracker!$A$3:$AR$56,3,FALSE)</f>
        <v>#N/A</v>
      </c>
      <c r="C361" s="287" t="e">
        <f>VLOOKUP(A361,Tracker!$A$3:$AR$56,10,FALSE)</f>
        <v>#N/A</v>
      </c>
      <c r="D361" s="284" t="e">
        <f>VLOOKUP(A361,Tracker!$A$3:$AR$56,4,FALSE)</f>
        <v>#N/A</v>
      </c>
      <c r="E361" s="284" t="e">
        <f>VLOOKUP(A361,Tracker!$A$3:$AR$56,2,FALSE)</f>
        <v>#N/A</v>
      </c>
      <c r="F361" s="284" t="e">
        <f>VLOOKUP(A361,Tracker!$A$3:$AR$56,5,FALSE)</f>
        <v>#N/A</v>
      </c>
      <c r="G361" s="315" t="e">
        <f>VLOOKUP(A361,Tracker!$A$3:$AR$56,8,FALSE)</f>
        <v>#N/A</v>
      </c>
      <c r="H361" s="287" t="e">
        <f>VLOOKUP(A361,Tracker!$A$3:$AR$56,15,FALSE)</f>
        <v>#N/A</v>
      </c>
      <c r="I361" s="287" t="e">
        <f>VLOOKUP(A361,Tracker!$A$3:$AR$56,18,FALSE)</f>
        <v>#N/A</v>
      </c>
      <c r="J361" s="287" t="e">
        <f>VLOOKUP(A361,Tracker!$A$3:$AR$56,14,FALSE)</f>
        <v>#N/A</v>
      </c>
      <c r="K361" s="284" t="e">
        <f>VLOOKUP(A361,Tracker!$A$3:$AR$56,19,FALSE)</f>
        <v>#N/A</v>
      </c>
      <c r="L361" s="323" t="e">
        <f>VLOOKUP(A361,Tracker!$A$3:$AR$56,28,FALSE)</f>
        <v>#N/A</v>
      </c>
      <c r="M361" s="316" t="str">
        <f t="shared" si="5"/>
        <v/>
      </c>
      <c r="N361" s="1077" t="e">
        <v>#N/A</v>
      </c>
      <c r="O361" s="403" t="e">
        <f>VLOOKUP(A361,Tracker!$A$3:$AV$56,47,FALSE)</f>
        <v>#N/A</v>
      </c>
      <c r="P361" s="315" t="e">
        <f>VLOOKUP(A361,Tracker!$A$3:$AV$56,48,FALSE)</f>
        <v>#N/A</v>
      </c>
      <c r="Q361"/>
    </row>
    <row r="362" spans="1:17">
      <c r="A362" s="49" t="s">
        <v>36569</v>
      </c>
      <c r="B362" s="284" t="e">
        <f>VLOOKUP(A362,Tracker!$A$3:$AR$56,3,FALSE)</f>
        <v>#N/A</v>
      </c>
      <c r="C362" s="287" t="e">
        <f>VLOOKUP(A362,Tracker!$A$3:$AR$56,10,FALSE)</f>
        <v>#N/A</v>
      </c>
      <c r="D362" s="284" t="e">
        <f>VLOOKUP(A362,Tracker!$A$3:$AR$56,4,FALSE)</f>
        <v>#N/A</v>
      </c>
      <c r="E362" s="284" t="e">
        <f>VLOOKUP(A362,Tracker!$A$3:$AR$56,2,FALSE)</f>
        <v>#N/A</v>
      </c>
      <c r="F362" s="284" t="e">
        <f>VLOOKUP(A362,Tracker!$A$3:$AR$56,5,FALSE)</f>
        <v>#N/A</v>
      </c>
      <c r="G362" s="315" t="e">
        <f>VLOOKUP(A362,Tracker!$A$3:$AR$56,8,FALSE)</f>
        <v>#N/A</v>
      </c>
      <c r="H362" s="287" t="e">
        <f>VLOOKUP(A362,Tracker!$A$3:$AR$56,15,FALSE)</f>
        <v>#N/A</v>
      </c>
      <c r="I362" s="287" t="e">
        <f>VLOOKUP(A362,Tracker!$A$3:$AR$56,18,FALSE)</f>
        <v>#N/A</v>
      </c>
      <c r="J362" s="287" t="e">
        <f>VLOOKUP(A362,Tracker!$A$3:$AR$56,14,FALSE)</f>
        <v>#N/A</v>
      </c>
      <c r="K362" s="284" t="e">
        <f>VLOOKUP(A362,Tracker!$A$3:$AR$56,19,FALSE)</f>
        <v>#N/A</v>
      </c>
      <c r="L362" s="323" t="e">
        <f>VLOOKUP(A362,Tracker!$A$3:$AR$56,28,FALSE)</f>
        <v>#N/A</v>
      </c>
      <c r="M362" s="316" t="str">
        <f t="shared" si="5"/>
        <v/>
      </c>
      <c r="N362" s="1077" t="e">
        <v>#N/A</v>
      </c>
      <c r="O362" s="403" t="e">
        <f>VLOOKUP(A362,Tracker!$A$3:$AV$56,47,FALSE)</f>
        <v>#N/A</v>
      </c>
      <c r="P362" s="315" t="e">
        <f>VLOOKUP(A362,Tracker!$A$3:$AV$56,48,FALSE)</f>
        <v>#N/A</v>
      </c>
      <c r="Q362"/>
    </row>
    <row r="363" spans="1:17">
      <c r="A363" s="49" t="s">
        <v>35208</v>
      </c>
      <c r="B363" s="284" t="e">
        <f>VLOOKUP(A363,Tracker!$A$3:$AR$56,3,FALSE)</f>
        <v>#N/A</v>
      </c>
      <c r="C363" s="287" t="e">
        <f>VLOOKUP(A363,Tracker!$A$3:$AR$56,10,FALSE)</f>
        <v>#N/A</v>
      </c>
      <c r="D363" s="284" t="e">
        <f>VLOOKUP(A363,Tracker!$A$3:$AR$56,4,FALSE)</f>
        <v>#N/A</v>
      </c>
      <c r="E363" s="284" t="e">
        <f>VLOOKUP(A363,Tracker!$A$3:$AR$56,2,FALSE)</f>
        <v>#N/A</v>
      </c>
      <c r="F363" s="284" t="e">
        <f>VLOOKUP(A363,Tracker!$A$3:$AR$56,5,FALSE)</f>
        <v>#N/A</v>
      </c>
      <c r="G363" s="315" t="e">
        <f>VLOOKUP(A363,Tracker!$A$3:$AR$56,8,FALSE)</f>
        <v>#N/A</v>
      </c>
      <c r="H363" s="287" t="e">
        <f>VLOOKUP(A363,Tracker!$A$3:$AR$56,15,FALSE)</f>
        <v>#N/A</v>
      </c>
      <c r="I363" s="287" t="e">
        <f>VLOOKUP(A363,Tracker!$A$3:$AR$56,18,FALSE)</f>
        <v>#N/A</v>
      </c>
      <c r="J363" s="287" t="e">
        <f>VLOOKUP(A363,Tracker!$A$3:$AR$56,14,FALSE)</f>
        <v>#N/A</v>
      </c>
      <c r="K363" s="284" t="e">
        <f>VLOOKUP(A363,Tracker!$A$3:$AR$56,19,FALSE)</f>
        <v>#N/A</v>
      </c>
      <c r="L363" s="323" t="e">
        <f>VLOOKUP(A363,Tracker!$A$3:$AR$56,28,FALSE)</f>
        <v>#N/A</v>
      </c>
      <c r="M363" s="316" t="str">
        <f t="shared" si="5"/>
        <v/>
      </c>
      <c r="N363" s="1077" t="s">
        <v>44855</v>
      </c>
      <c r="O363" s="403" t="e">
        <f>VLOOKUP(A363,Tracker!$A$3:$AV$56,47,FALSE)</f>
        <v>#N/A</v>
      </c>
      <c r="P363" s="315" t="e">
        <f>VLOOKUP(A363,Tracker!$A$3:$AV$56,48,FALSE)</f>
        <v>#N/A</v>
      </c>
      <c r="Q363"/>
    </row>
    <row r="364" spans="1:17">
      <c r="A364" s="49" t="s">
        <v>36574</v>
      </c>
      <c r="B364" s="284" t="e">
        <f>VLOOKUP(A364,Tracker!$A$3:$AR$56,3,FALSE)</f>
        <v>#N/A</v>
      </c>
      <c r="C364" s="287" t="e">
        <f>VLOOKUP(A364,Tracker!$A$3:$AR$56,10,FALSE)</f>
        <v>#N/A</v>
      </c>
      <c r="D364" s="284" t="e">
        <f>VLOOKUP(A364,Tracker!$A$3:$AR$56,4,FALSE)</f>
        <v>#N/A</v>
      </c>
      <c r="E364" s="284" t="e">
        <f>VLOOKUP(A364,Tracker!$A$3:$AR$56,2,FALSE)</f>
        <v>#N/A</v>
      </c>
      <c r="F364" s="284" t="e">
        <f>VLOOKUP(A364,Tracker!$A$3:$AR$56,5,FALSE)</f>
        <v>#N/A</v>
      </c>
      <c r="G364" s="315" t="e">
        <f>VLOOKUP(A364,Tracker!$A$3:$AR$56,8,FALSE)</f>
        <v>#N/A</v>
      </c>
      <c r="H364" s="287" t="e">
        <f>VLOOKUP(A364,Tracker!$A$3:$AR$56,15,FALSE)</f>
        <v>#N/A</v>
      </c>
      <c r="I364" s="287" t="e">
        <f>VLOOKUP(A364,Tracker!$A$3:$AR$56,18,FALSE)</f>
        <v>#N/A</v>
      </c>
      <c r="J364" s="287" t="e">
        <f>VLOOKUP(A364,Tracker!$A$3:$AR$56,14,FALSE)</f>
        <v>#N/A</v>
      </c>
      <c r="K364" s="284" t="e">
        <f>VLOOKUP(A364,Tracker!$A$3:$AR$56,19,FALSE)</f>
        <v>#N/A</v>
      </c>
      <c r="L364" s="323" t="e">
        <f>VLOOKUP(A364,Tracker!$A$3:$AR$56,28,FALSE)</f>
        <v>#N/A</v>
      </c>
      <c r="M364" s="316" t="str">
        <f t="shared" si="5"/>
        <v/>
      </c>
      <c r="N364" s="1077" t="e">
        <v>#N/A</v>
      </c>
      <c r="O364" s="403" t="e">
        <f>VLOOKUP(A364,Tracker!$A$3:$AV$56,47,FALSE)</f>
        <v>#N/A</v>
      </c>
      <c r="P364" s="315" t="e">
        <f>VLOOKUP(A364,Tracker!$A$3:$AV$56,48,FALSE)</f>
        <v>#N/A</v>
      </c>
      <c r="Q364"/>
    </row>
    <row r="365" spans="1:17">
      <c r="A365" s="49" t="s">
        <v>38197</v>
      </c>
      <c r="B365" s="284" t="e">
        <f>VLOOKUP(A365,Tracker!$A$3:$AR$56,3,FALSE)</f>
        <v>#N/A</v>
      </c>
      <c r="C365" s="287" t="e">
        <f>VLOOKUP(A365,Tracker!$A$3:$AR$56,10,FALSE)</f>
        <v>#N/A</v>
      </c>
      <c r="D365" s="284" t="e">
        <f>VLOOKUP(A365,Tracker!$A$3:$AR$56,4,FALSE)</f>
        <v>#N/A</v>
      </c>
      <c r="E365" s="284" t="e">
        <f>VLOOKUP(A365,Tracker!$A$3:$AR$56,2,FALSE)</f>
        <v>#N/A</v>
      </c>
      <c r="F365" s="284" t="e">
        <f>VLOOKUP(A365,Tracker!$A$3:$AR$56,5,FALSE)</f>
        <v>#N/A</v>
      </c>
      <c r="G365" s="315" t="e">
        <f>VLOOKUP(A365,Tracker!$A$3:$AR$56,8,FALSE)</f>
        <v>#N/A</v>
      </c>
      <c r="H365" s="287" t="e">
        <f>VLOOKUP(A365,Tracker!$A$3:$AR$56,15,FALSE)</f>
        <v>#N/A</v>
      </c>
      <c r="I365" s="287" t="e">
        <f>VLOOKUP(A365,Tracker!$A$3:$AR$56,18,FALSE)</f>
        <v>#N/A</v>
      </c>
      <c r="J365" s="287" t="e">
        <f>VLOOKUP(A365,Tracker!$A$3:$AR$56,14,FALSE)</f>
        <v>#N/A</v>
      </c>
      <c r="K365" s="284" t="e">
        <f>VLOOKUP(A365,Tracker!$A$3:$AR$56,19,FALSE)</f>
        <v>#N/A</v>
      </c>
      <c r="L365" s="323" t="e">
        <f>VLOOKUP(A365,Tracker!$A$3:$AR$56,28,FALSE)</f>
        <v>#N/A</v>
      </c>
      <c r="M365" s="316" t="str">
        <f t="shared" si="5"/>
        <v/>
      </c>
      <c r="N365" s="1077" t="e">
        <v>#N/A</v>
      </c>
      <c r="O365" s="403" t="e">
        <f>VLOOKUP(A365,Tracker!$A$3:$AV$56,47,FALSE)</f>
        <v>#N/A</v>
      </c>
      <c r="P365" s="315" t="e">
        <f>VLOOKUP(A365,Tracker!$A$3:$AV$56,48,FALSE)</f>
        <v>#N/A</v>
      </c>
      <c r="Q365"/>
    </row>
    <row r="366" spans="1:17">
      <c r="A366" s="49" t="s">
        <v>36581</v>
      </c>
      <c r="B366" s="284" t="e">
        <f>VLOOKUP(A366,Tracker!$A$3:$AR$56,3,FALSE)</f>
        <v>#N/A</v>
      </c>
      <c r="C366" s="287" t="e">
        <f>VLOOKUP(A366,Tracker!$A$3:$AR$56,10,FALSE)</f>
        <v>#N/A</v>
      </c>
      <c r="D366" s="284" t="e">
        <f>VLOOKUP(A366,Tracker!$A$3:$AR$56,4,FALSE)</f>
        <v>#N/A</v>
      </c>
      <c r="E366" s="284" t="e">
        <f>VLOOKUP(A366,Tracker!$A$3:$AR$56,2,FALSE)</f>
        <v>#N/A</v>
      </c>
      <c r="F366" s="284" t="e">
        <f>VLOOKUP(A366,Tracker!$A$3:$AR$56,5,FALSE)</f>
        <v>#N/A</v>
      </c>
      <c r="G366" s="315" t="e">
        <f>VLOOKUP(A366,Tracker!$A$3:$AR$56,8,FALSE)</f>
        <v>#N/A</v>
      </c>
      <c r="H366" s="287" t="e">
        <f>VLOOKUP(A366,Tracker!$A$3:$AR$56,15,FALSE)</f>
        <v>#N/A</v>
      </c>
      <c r="I366" s="287" t="e">
        <f>VLOOKUP(A366,Tracker!$A$3:$AR$56,18,FALSE)</f>
        <v>#N/A</v>
      </c>
      <c r="J366" s="287" t="e">
        <f>VLOOKUP(A366,Tracker!$A$3:$AR$56,14,FALSE)</f>
        <v>#N/A</v>
      </c>
      <c r="K366" s="284" t="e">
        <f>VLOOKUP(A366,Tracker!$A$3:$AR$56,19,FALSE)</f>
        <v>#N/A</v>
      </c>
      <c r="L366" s="323" t="e">
        <f>VLOOKUP(A366,Tracker!$A$3:$AR$56,28,FALSE)</f>
        <v>#N/A</v>
      </c>
      <c r="M366" s="316" t="str">
        <f t="shared" si="5"/>
        <v/>
      </c>
      <c r="N366" s="1077" t="e">
        <v>#N/A</v>
      </c>
      <c r="O366" s="403" t="e">
        <f>VLOOKUP(A366,Tracker!$A$3:$AV$56,47,FALSE)</f>
        <v>#N/A</v>
      </c>
      <c r="P366" s="315" t="e">
        <f>VLOOKUP(A366,Tracker!$A$3:$AV$56,48,FALSE)</f>
        <v>#N/A</v>
      </c>
      <c r="Q366"/>
    </row>
    <row r="367" spans="1:17">
      <c r="A367" s="49" t="s">
        <v>36585</v>
      </c>
      <c r="B367" s="284" t="e">
        <f>VLOOKUP(A367,Tracker!$A$3:$AR$56,3,FALSE)</f>
        <v>#N/A</v>
      </c>
      <c r="C367" s="287" t="e">
        <f>VLOOKUP(A367,Tracker!$A$3:$AR$56,10,FALSE)</f>
        <v>#N/A</v>
      </c>
      <c r="D367" s="284" t="e">
        <f>VLOOKUP(A367,Tracker!$A$3:$AR$56,4,FALSE)</f>
        <v>#N/A</v>
      </c>
      <c r="E367" s="284" t="e">
        <f>VLOOKUP(A367,Tracker!$A$3:$AR$56,2,FALSE)</f>
        <v>#N/A</v>
      </c>
      <c r="F367" s="284" t="e">
        <f>VLOOKUP(A367,Tracker!$A$3:$AR$56,5,FALSE)</f>
        <v>#N/A</v>
      </c>
      <c r="G367" s="315" t="e">
        <f>VLOOKUP(A367,Tracker!$A$3:$AR$56,8,FALSE)</f>
        <v>#N/A</v>
      </c>
      <c r="H367" s="287" t="e">
        <f>VLOOKUP(A367,Tracker!$A$3:$AR$56,15,FALSE)</f>
        <v>#N/A</v>
      </c>
      <c r="I367" s="287" t="e">
        <f>VLOOKUP(A367,Tracker!$A$3:$AR$56,18,FALSE)</f>
        <v>#N/A</v>
      </c>
      <c r="J367" s="287" t="e">
        <f>VLOOKUP(A367,Tracker!$A$3:$AR$56,14,FALSE)</f>
        <v>#N/A</v>
      </c>
      <c r="K367" s="284" t="e">
        <f>VLOOKUP(A367,Tracker!$A$3:$AR$56,19,FALSE)</f>
        <v>#N/A</v>
      </c>
      <c r="L367" s="323" t="e">
        <f>VLOOKUP(A367,Tracker!$A$3:$AR$56,28,FALSE)</f>
        <v>#N/A</v>
      </c>
      <c r="M367" s="316" t="str">
        <f t="shared" si="5"/>
        <v/>
      </c>
      <c r="N367" s="1077" t="e">
        <v>#N/A</v>
      </c>
      <c r="O367" s="403" t="e">
        <f>VLOOKUP(A367,Tracker!$A$3:$AV$56,47,FALSE)</f>
        <v>#N/A</v>
      </c>
      <c r="P367" s="315" t="e">
        <f>VLOOKUP(A367,Tracker!$A$3:$AV$56,48,FALSE)</f>
        <v>#N/A</v>
      </c>
      <c r="Q367"/>
    </row>
    <row r="368" spans="1:17">
      <c r="A368" s="49" t="s">
        <v>36591</v>
      </c>
      <c r="B368" s="284" t="e">
        <f>VLOOKUP(A368,Tracker!$A$3:$AR$56,3,FALSE)</f>
        <v>#N/A</v>
      </c>
      <c r="C368" s="287" t="e">
        <f>VLOOKUP(A368,Tracker!$A$3:$AR$56,10,FALSE)</f>
        <v>#N/A</v>
      </c>
      <c r="D368" s="284" t="e">
        <f>VLOOKUP(A368,Tracker!$A$3:$AR$56,4,FALSE)</f>
        <v>#N/A</v>
      </c>
      <c r="E368" s="284" t="e">
        <f>VLOOKUP(A368,Tracker!$A$3:$AR$56,2,FALSE)</f>
        <v>#N/A</v>
      </c>
      <c r="F368" s="284" t="e">
        <f>VLOOKUP(A368,Tracker!$A$3:$AR$56,5,FALSE)</f>
        <v>#N/A</v>
      </c>
      <c r="G368" s="315" t="e">
        <f>VLOOKUP(A368,Tracker!$A$3:$AR$56,8,FALSE)</f>
        <v>#N/A</v>
      </c>
      <c r="H368" s="287" t="e">
        <f>VLOOKUP(A368,Tracker!$A$3:$AR$56,15,FALSE)</f>
        <v>#N/A</v>
      </c>
      <c r="I368" s="287" t="e">
        <f>VLOOKUP(A368,Tracker!$A$3:$AR$56,18,FALSE)</f>
        <v>#N/A</v>
      </c>
      <c r="J368" s="287" t="e">
        <f>VLOOKUP(A368,Tracker!$A$3:$AR$56,14,FALSE)</f>
        <v>#N/A</v>
      </c>
      <c r="K368" s="284" t="e">
        <f>VLOOKUP(A368,Tracker!$A$3:$AR$56,19,FALSE)</f>
        <v>#N/A</v>
      </c>
      <c r="L368" s="323" t="e">
        <f>VLOOKUP(A368,Tracker!$A$3:$AR$56,28,FALSE)</f>
        <v>#N/A</v>
      </c>
      <c r="M368" s="316" t="str">
        <f t="shared" si="5"/>
        <v/>
      </c>
      <c r="N368" s="1077" t="e">
        <v>#N/A</v>
      </c>
      <c r="O368" s="403" t="e">
        <f>VLOOKUP(A368,Tracker!$A$3:$AV$56,47,FALSE)</f>
        <v>#N/A</v>
      </c>
      <c r="P368" s="315" t="e">
        <f>VLOOKUP(A368,Tracker!$A$3:$AV$56,48,FALSE)</f>
        <v>#N/A</v>
      </c>
      <c r="Q368"/>
    </row>
    <row r="369" spans="1:17">
      <c r="A369" s="49" t="s">
        <v>36593</v>
      </c>
      <c r="B369" s="284" t="e">
        <f>VLOOKUP(A369,Tracker!$A$3:$AR$56,3,FALSE)</f>
        <v>#N/A</v>
      </c>
      <c r="C369" s="287" t="e">
        <f>VLOOKUP(A369,Tracker!$A$3:$AR$56,10,FALSE)</f>
        <v>#N/A</v>
      </c>
      <c r="D369" s="284" t="e">
        <f>VLOOKUP(A369,Tracker!$A$3:$AR$56,4,FALSE)</f>
        <v>#N/A</v>
      </c>
      <c r="E369" s="284" t="e">
        <f>VLOOKUP(A369,Tracker!$A$3:$AR$56,2,FALSE)</f>
        <v>#N/A</v>
      </c>
      <c r="F369" s="284" t="e">
        <f>VLOOKUP(A369,Tracker!$A$3:$AR$56,5,FALSE)</f>
        <v>#N/A</v>
      </c>
      <c r="G369" s="315" t="e">
        <f>VLOOKUP(A369,Tracker!$A$3:$AR$56,8,FALSE)</f>
        <v>#N/A</v>
      </c>
      <c r="H369" s="287" t="e">
        <f>VLOOKUP(A369,Tracker!$A$3:$AR$56,15,FALSE)</f>
        <v>#N/A</v>
      </c>
      <c r="I369" s="287" t="e">
        <f>VLOOKUP(A369,Tracker!$A$3:$AR$56,18,FALSE)</f>
        <v>#N/A</v>
      </c>
      <c r="J369" s="287" t="e">
        <f>VLOOKUP(A369,Tracker!$A$3:$AR$56,14,FALSE)</f>
        <v>#N/A</v>
      </c>
      <c r="K369" s="284" t="e">
        <f>VLOOKUP(A369,Tracker!$A$3:$AR$56,19,FALSE)</f>
        <v>#N/A</v>
      </c>
      <c r="L369" s="323" t="e">
        <f>VLOOKUP(A369,Tracker!$A$3:$AR$56,28,FALSE)</f>
        <v>#N/A</v>
      </c>
      <c r="M369" s="316" t="str">
        <f t="shared" si="5"/>
        <v/>
      </c>
      <c r="N369" s="1077" t="e">
        <v>#N/A</v>
      </c>
      <c r="O369" s="403" t="e">
        <f>VLOOKUP(A369,Tracker!$A$3:$AV$56,47,FALSE)</f>
        <v>#N/A</v>
      </c>
      <c r="P369" s="315" t="e">
        <f>VLOOKUP(A369,Tracker!$A$3:$AV$56,48,FALSE)</f>
        <v>#N/A</v>
      </c>
      <c r="Q369"/>
    </row>
    <row r="370" spans="1:17">
      <c r="A370" s="49" t="s">
        <v>36595</v>
      </c>
      <c r="B370" s="284" t="e">
        <f>VLOOKUP(A370,Tracker!$A$3:$AR$56,3,FALSE)</f>
        <v>#N/A</v>
      </c>
      <c r="C370" s="287" t="e">
        <f>VLOOKUP(A370,Tracker!$A$3:$AR$56,10,FALSE)</f>
        <v>#N/A</v>
      </c>
      <c r="D370" s="284" t="e">
        <f>VLOOKUP(A370,Tracker!$A$3:$AR$56,4,FALSE)</f>
        <v>#N/A</v>
      </c>
      <c r="E370" s="284" t="e">
        <f>VLOOKUP(A370,Tracker!$A$3:$AR$56,2,FALSE)</f>
        <v>#N/A</v>
      </c>
      <c r="F370" s="284" t="e">
        <f>VLOOKUP(A370,Tracker!$A$3:$AR$56,5,FALSE)</f>
        <v>#N/A</v>
      </c>
      <c r="G370" s="315" t="e">
        <f>VLOOKUP(A370,Tracker!$A$3:$AR$56,8,FALSE)</f>
        <v>#N/A</v>
      </c>
      <c r="H370" s="287" t="e">
        <f>VLOOKUP(A370,Tracker!$A$3:$AR$56,15,FALSE)</f>
        <v>#N/A</v>
      </c>
      <c r="I370" s="287" t="e">
        <f>VLOOKUP(A370,Tracker!$A$3:$AR$56,18,FALSE)</f>
        <v>#N/A</v>
      </c>
      <c r="J370" s="287" t="e">
        <f>VLOOKUP(A370,Tracker!$A$3:$AR$56,14,FALSE)</f>
        <v>#N/A</v>
      </c>
      <c r="K370" s="284" t="e">
        <f>VLOOKUP(A370,Tracker!$A$3:$AR$56,19,FALSE)</f>
        <v>#N/A</v>
      </c>
      <c r="L370" s="323" t="e">
        <f>VLOOKUP(A370,Tracker!$A$3:$AR$56,28,FALSE)</f>
        <v>#N/A</v>
      </c>
      <c r="M370" s="316" t="str">
        <f t="shared" si="5"/>
        <v/>
      </c>
      <c r="N370" s="1077" t="e">
        <v>#N/A</v>
      </c>
      <c r="O370" s="403" t="e">
        <f>VLOOKUP(A370,Tracker!$A$3:$AV$56,47,FALSE)</f>
        <v>#N/A</v>
      </c>
      <c r="P370" s="315" t="e">
        <f>VLOOKUP(A370,Tracker!$A$3:$AV$56,48,FALSE)</f>
        <v>#N/A</v>
      </c>
      <c r="Q370"/>
    </row>
    <row r="371" spans="1:17">
      <c r="A371" s="49" t="s">
        <v>38202</v>
      </c>
      <c r="B371" s="284" t="e">
        <f>VLOOKUP(A371,Tracker!$A$3:$AR$56,3,FALSE)</f>
        <v>#N/A</v>
      </c>
      <c r="C371" s="287" t="e">
        <f>VLOOKUP(A371,Tracker!$A$3:$AR$56,10,FALSE)</f>
        <v>#N/A</v>
      </c>
      <c r="D371" s="284" t="e">
        <f>VLOOKUP(A371,Tracker!$A$3:$AR$56,4,FALSE)</f>
        <v>#N/A</v>
      </c>
      <c r="E371" s="284" t="e">
        <f>VLOOKUP(A371,Tracker!$A$3:$AR$56,2,FALSE)</f>
        <v>#N/A</v>
      </c>
      <c r="F371" s="284" t="e">
        <f>VLOOKUP(A371,Tracker!$A$3:$AR$56,5,FALSE)</f>
        <v>#N/A</v>
      </c>
      <c r="G371" s="315" t="e">
        <f>VLOOKUP(A371,Tracker!$A$3:$AR$56,8,FALSE)</f>
        <v>#N/A</v>
      </c>
      <c r="H371" s="287" t="e">
        <f>VLOOKUP(A371,Tracker!$A$3:$AR$56,15,FALSE)</f>
        <v>#N/A</v>
      </c>
      <c r="I371" s="287" t="e">
        <f>VLOOKUP(A371,Tracker!$A$3:$AR$56,18,FALSE)</f>
        <v>#N/A</v>
      </c>
      <c r="J371" s="287" t="e">
        <f>VLOOKUP(A371,Tracker!$A$3:$AR$56,14,FALSE)</f>
        <v>#N/A</v>
      </c>
      <c r="K371" s="284" t="e">
        <f>VLOOKUP(A371,Tracker!$A$3:$AR$56,19,FALSE)</f>
        <v>#N/A</v>
      </c>
      <c r="L371" s="323" t="e">
        <f>VLOOKUP(A371,Tracker!$A$3:$AR$56,28,FALSE)</f>
        <v>#N/A</v>
      </c>
      <c r="M371" s="316" t="str">
        <f t="shared" si="5"/>
        <v/>
      </c>
      <c r="N371" s="1077" t="e">
        <v>#N/A</v>
      </c>
      <c r="O371" s="403" t="e">
        <f>VLOOKUP(A371,Tracker!$A$3:$AV$56,47,FALSE)</f>
        <v>#N/A</v>
      </c>
      <c r="P371" s="315" t="e">
        <f>VLOOKUP(A371,Tracker!$A$3:$AV$56,48,FALSE)</f>
        <v>#N/A</v>
      </c>
      <c r="Q371"/>
    </row>
    <row r="372" spans="1:17">
      <c r="A372" s="49" t="s">
        <v>36598</v>
      </c>
      <c r="B372" s="284" t="e">
        <f>VLOOKUP(A372,Tracker!$A$3:$AR$56,3,FALSE)</f>
        <v>#N/A</v>
      </c>
      <c r="C372" s="287" t="e">
        <f>VLOOKUP(A372,Tracker!$A$3:$AR$56,10,FALSE)</f>
        <v>#N/A</v>
      </c>
      <c r="D372" s="284" t="e">
        <f>VLOOKUP(A372,Tracker!$A$3:$AR$56,4,FALSE)</f>
        <v>#N/A</v>
      </c>
      <c r="E372" s="284" t="e">
        <f>VLOOKUP(A372,Tracker!$A$3:$AR$56,2,FALSE)</f>
        <v>#N/A</v>
      </c>
      <c r="F372" s="284" t="e">
        <f>VLOOKUP(A372,Tracker!$A$3:$AR$56,5,FALSE)</f>
        <v>#N/A</v>
      </c>
      <c r="G372" s="315" t="e">
        <f>VLOOKUP(A372,Tracker!$A$3:$AR$56,8,FALSE)</f>
        <v>#N/A</v>
      </c>
      <c r="H372" s="287" t="e">
        <f>VLOOKUP(A372,Tracker!$A$3:$AR$56,15,FALSE)</f>
        <v>#N/A</v>
      </c>
      <c r="I372" s="287" t="e">
        <f>VLOOKUP(A372,Tracker!$A$3:$AR$56,18,FALSE)</f>
        <v>#N/A</v>
      </c>
      <c r="J372" s="287" t="e">
        <f>VLOOKUP(A372,Tracker!$A$3:$AR$56,14,FALSE)</f>
        <v>#N/A</v>
      </c>
      <c r="K372" s="284" t="e">
        <f>VLOOKUP(A372,Tracker!$A$3:$AR$56,19,FALSE)</f>
        <v>#N/A</v>
      </c>
      <c r="L372" s="323" t="e">
        <f>VLOOKUP(A372,Tracker!$A$3:$AR$56,28,FALSE)</f>
        <v>#N/A</v>
      </c>
      <c r="M372" s="316" t="str">
        <f t="shared" si="5"/>
        <v/>
      </c>
      <c r="N372" s="1077" t="e">
        <v>#N/A</v>
      </c>
      <c r="O372" s="403" t="e">
        <f>VLOOKUP(A372,Tracker!$A$3:$AV$56,47,FALSE)</f>
        <v>#N/A</v>
      </c>
      <c r="P372" s="315" t="e">
        <f>VLOOKUP(A372,Tracker!$A$3:$AV$56,48,FALSE)</f>
        <v>#N/A</v>
      </c>
      <c r="Q372"/>
    </row>
    <row r="373" spans="1:17">
      <c r="A373" s="49" t="s">
        <v>36601</v>
      </c>
      <c r="B373" s="284" t="e">
        <f>VLOOKUP(A373,Tracker!$A$3:$AR$56,3,FALSE)</f>
        <v>#N/A</v>
      </c>
      <c r="C373" s="287" t="e">
        <f>VLOOKUP(A373,Tracker!$A$3:$AR$56,10,FALSE)</f>
        <v>#N/A</v>
      </c>
      <c r="D373" s="284" t="e">
        <f>VLOOKUP(A373,Tracker!$A$3:$AR$56,4,FALSE)</f>
        <v>#N/A</v>
      </c>
      <c r="E373" s="284" t="e">
        <f>VLOOKUP(A373,Tracker!$A$3:$AR$56,2,FALSE)</f>
        <v>#N/A</v>
      </c>
      <c r="F373" s="284" t="e">
        <f>VLOOKUP(A373,Tracker!$A$3:$AR$56,5,FALSE)</f>
        <v>#N/A</v>
      </c>
      <c r="G373" s="315" t="e">
        <f>VLOOKUP(A373,Tracker!$A$3:$AR$56,8,FALSE)</f>
        <v>#N/A</v>
      </c>
      <c r="H373" s="287" t="e">
        <f>VLOOKUP(A373,Tracker!$A$3:$AR$56,15,FALSE)</f>
        <v>#N/A</v>
      </c>
      <c r="I373" s="287" t="e">
        <f>VLOOKUP(A373,Tracker!$A$3:$AR$56,18,FALSE)</f>
        <v>#N/A</v>
      </c>
      <c r="J373" s="287" t="e">
        <f>VLOOKUP(A373,Tracker!$A$3:$AR$56,14,FALSE)</f>
        <v>#N/A</v>
      </c>
      <c r="K373" s="284" t="e">
        <f>VLOOKUP(A373,Tracker!$A$3:$AR$56,19,FALSE)</f>
        <v>#N/A</v>
      </c>
      <c r="L373" s="323" t="e">
        <f>VLOOKUP(A373,Tracker!$A$3:$AR$56,28,FALSE)</f>
        <v>#N/A</v>
      </c>
      <c r="M373" s="316" t="str">
        <f t="shared" si="5"/>
        <v/>
      </c>
      <c r="N373" s="1077" t="e">
        <v>#N/A</v>
      </c>
      <c r="O373" s="403" t="e">
        <f>VLOOKUP(A373,Tracker!$A$3:$AV$56,47,FALSE)</f>
        <v>#N/A</v>
      </c>
      <c r="P373" s="315" t="e">
        <f>VLOOKUP(A373,Tracker!$A$3:$AV$56,48,FALSE)</f>
        <v>#N/A</v>
      </c>
      <c r="Q373"/>
    </row>
    <row r="374" spans="1:17">
      <c r="A374" s="49" t="s">
        <v>35213</v>
      </c>
      <c r="B374" s="284" t="e">
        <f>VLOOKUP(A374,Tracker!$A$3:$AR$56,3,FALSE)</f>
        <v>#N/A</v>
      </c>
      <c r="C374" s="287" t="e">
        <f>VLOOKUP(A374,Tracker!$A$3:$AR$56,10,FALSE)</f>
        <v>#N/A</v>
      </c>
      <c r="D374" s="284" t="e">
        <f>VLOOKUP(A374,Tracker!$A$3:$AR$56,4,FALSE)</f>
        <v>#N/A</v>
      </c>
      <c r="E374" s="284" t="e">
        <f>VLOOKUP(A374,Tracker!$A$3:$AR$56,2,FALSE)</f>
        <v>#N/A</v>
      </c>
      <c r="F374" s="284" t="e">
        <f>VLOOKUP(A374,Tracker!$A$3:$AR$56,5,FALSE)</f>
        <v>#N/A</v>
      </c>
      <c r="G374" s="315" t="e">
        <f>VLOOKUP(A374,Tracker!$A$3:$AR$56,8,FALSE)</f>
        <v>#N/A</v>
      </c>
      <c r="H374" s="287" t="e">
        <f>VLOOKUP(A374,Tracker!$A$3:$AR$56,15,FALSE)</f>
        <v>#N/A</v>
      </c>
      <c r="I374" s="287" t="e">
        <f>VLOOKUP(A374,Tracker!$A$3:$AR$56,18,FALSE)</f>
        <v>#N/A</v>
      </c>
      <c r="J374" s="287" t="e">
        <f>VLOOKUP(A374,Tracker!$A$3:$AR$56,14,FALSE)</f>
        <v>#N/A</v>
      </c>
      <c r="K374" s="284" t="e">
        <f>VLOOKUP(A374,Tracker!$A$3:$AR$56,19,FALSE)</f>
        <v>#N/A</v>
      </c>
      <c r="L374" s="323" t="e">
        <f>VLOOKUP(A374,Tracker!$A$3:$AR$56,28,FALSE)</f>
        <v>#N/A</v>
      </c>
      <c r="M374" s="316" t="str">
        <f t="shared" si="5"/>
        <v/>
      </c>
      <c r="N374" s="1077" t="e">
        <v>#N/A</v>
      </c>
      <c r="O374" s="403" t="e">
        <f>VLOOKUP(A374,Tracker!$A$3:$AV$56,47,FALSE)</f>
        <v>#N/A</v>
      </c>
      <c r="P374" s="315" t="e">
        <f>VLOOKUP(A374,Tracker!$A$3:$AV$56,48,FALSE)</f>
        <v>#N/A</v>
      </c>
      <c r="Q374"/>
    </row>
    <row r="375" spans="1:17">
      <c r="A375" s="49" t="s">
        <v>38141</v>
      </c>
      <c r="B375" s="284" t="e">
        <f>VLOOKUP(A375,Tracker!$A$3:$AR$56,3,FALSE)</f>
        <v>#N/A</v>
      </c>
      <c r="C375" s="287" t="e">
        <f>VLOOKUP(A375,Tracker!$A$3:$AR$56,10,FALSE)</f>
        <v>#N/A</v>
      </c>
      <c r="D375" s="284" t="e">
        <f>VLOOKUP(A375,Tracker!$A$3:$AR$56,4,FALSE)</f>
        <v>#N/A</v>
      </c>
      <c r="E375" s="284" t="e">
        <f>VLOOKUP(A375,Tracker!$A$3:$AR$56,2,FALSE)</f>
        <v>#N/A</v>
      </c>
      <c r="F375" s="284" t="e">
        <f>VLOOKUP(A375,Tracker!$A$3:$AR$56,5,FALSE)</f>
        <v>#N/A</v>
      </c>
      <c r="G375" s="315" t="e">
        <f>VLOOKUP(A375,Tracker!$A$3:$AR$56,8,FALSE)</f>
        <v>#N/A</v>
      </c>
      <c r="H375" s="287" t="e">
        <f>VLOOKUP(A375,Tracker!$A$3:$AR$56,15,FALSE)</f>
        <v>#N/A</v>
      </c>
      <c r="I375" s="287" t="e">
        <f>VLOOKUP(A375,Tracker!$A$3:$AR$56,18,FALSE)</f>
        <v>#N/A</v>
      </c>
      <c r="J375" s="287" t="e">
        <f>VLOOKUP(A375,Tracker!$A$3:$AR$56,14,FALSE)</f>
        <v>#N/A</v>
      </c>
      <c r="K375" s="284" t="e">
        <f>VLOOKUP(A375,Tracker!$A$3:$AR$56,19,FALSE)</f>
        <v>#N/A</v>
      </c>
      <c r="L375" s="323" t="e">
        <f>VLOOKUP(A375,Tracker!$A$3:$AR$56,28,FALSE)</f>
        <v>#N/A</v>
      </c>
      <c r="M375" s="316" t="str">
        <f t="shared" si="5"/>
        <v/>
      </c>
      <c r="N375" s="1077" t="e">
        <v>#N/A</v>
      </c>
      <c r="O375" s="403" t="e">
        <f>VLOOKUP(A375,Tracker!$A$3:$AV$56,47,FALSE)</f>
        <v>#N/A</v>
      </c>
      <c r="P375" s="315" t="e">
        <f>VLOOKUP(A375,Tracker!$A$3:$AV$56,48,FALSE)</f>
        <v>#N/A</v>
      </c>
      <c r="Q375"/>
    </row>
    <row r="376" spans="1:17">
      <c r="A376" s="49" t="s">
        <v>36609</v>
      </c>
      <c r="B376" s="284" t="e">
        <f>VLOOKUP(A376,Tracker!$A$3:$AR$56,3,FALSE)</f>
        <v>#N/A</v>
      </c>
      <c r="C376" s="287" t="e">
        <f>VLOOKUP(A376,Tracker!$A$3:$AR$56,10,FALSE)</f>
        <v>#N/A</v>
      </c>
      <c r="D376" s="284" t="e">
        <f>VLOOKUP(A376,Tracker!$A$3:$AR$56,4,FALSE)</f>
        <v>#N/A</v>
      </c>
      <c r="E376" s="284" t="e">
        <f>VLOOKUP(A376,Tracker!$A$3:$AR$56,2,FALSE)</f>
        <v>#N/A</v>
      </c>
      <c r="F376" s="284" t="e">
        <f>VLOOKUP(A376,Tracker!$A$3:$AR$56,5,FALSE)</f>
        <v>#N/A</v>
      </c>
      <c r="G376" s="315" t="e">
        <f>VLOOKUP(A376,Tracker!$A$3:$AR$56,8,FALSE)</f>
        <v>#N/A</v>
      </c>
      <c r="H376" s="287" t="e">
        <f>VLOOKUP(A376,Tracker!$A$3:$AR$56,15,FALSE)</f>
        <v>#N/A</v>
      </c>
      <c r="I376" s="287" t="e">
        <f>VLOOKUP(A376,Tracker!$A$3:$AR$56,18,FALSE)</f>
        <v>#N/A</v>
      </c>
      <c r="J376" s="287" t="e">
        <f>VLOOKUP(A376,Tracker!$A$3:$AR$56,14,FALSE)</f>
        <v>#N/A</v>
      </c>
      <c r="K376" s="284" t="e">
        <f>VLOOKUP(A376,Tracker!$A$3:$AR$56,19,FALSE)</f>
        <v>#N/A</v>
      </c>
      <c r="L376" s="323" t="e">
        <f>VLOOKUP(A376,Tracker!$A$3:$AR$56,28,FALSE)</f>
        <v>#N/A</v>
      </c>
      <c r="M376" s="316" t="str">
        <f t="shared" si="5"/>
        <v/>
      </c>
      <c r="N376" s="1077" t="e">
        <v>#N/A</v>
      </c>
      <c r="O376" s="403" t="e">
        <f>VLOOKUP(A376,Tracker!$A$3:$AV$56,47,FALSE)</f>
        <v>#N/A</v>
      </c>
      <c r="P376" s="315" t="e">
        <f>VLOOKUP(A376,Tracker!$A$3:$AV$56,48,FALSE)</f>
        <v>#N/A</v>
      </c>
      <c r="Q376"/>
    </row>
    <row r="377" spans="1:17">
      <c r="A377" s="49" t="s">
        <v>36613</v>
      </c>
      <c r="B377" s="284" t="e">
        <f>VLOOKUP(A377,Tracker!$A$3:$AR$56,3,FALSE)</f>
        <v>#N/A</v>
      </c>
      <c r="C377" s="287" t="e">
        <f>VLOOKUP(A377,Tracker!$A$3:$AR$56,10,FALSE)</f>
        <v>#N/A</v>
      </c>
      <c r="D377" s="284" t="e">
        <f>VLOOKUP(A377,Tracker!$A$3:$AR$56,4,FALSE)</f>
        <v>#N/A</v>
      </c>
      <c r="E377" s="284" t="e">
        <f>VLOOKUP(A377,Tracker!$A$3:$AR$56,2,FALSE)</f>
        <v>#N/A</v>
      </c>
      <c r="F377" s="284" t="e">
        <f>VLOOKUP(A377,Tracker!$A$3:$AR$56,5,FALSE)</f>
        <v>#N/A</v>
      </c>
      <c r="G377" s="315" t="e">
        <f>VLOOKUP(A377,Tracker!$A$3:$AR$56,8,FALSE)</f>
        <v>#N/A</v>
      </c>
      <c r="H377" s="287" t="e">
        <f>VLOOKUP(A377,Tracker!$A$3:$AR$56,15,FALSE)</f>
        <v>#N/A</v>
      </c>
      <c r="I377" s="287" t="e">
        <f>VLOOKUP(A377,Tracker!$A$3:$AR$56,18,FALSE)</f>
        <v>#N/A</v>
      </c>
      <c r="J377" s="287" t="e">
        <f>VLOOKUP(A377,Tracker!$A$3:$AR$56,14,FALSE)</f>
        <v>#N/A</v>
      </c>
      <c r="K377" s="284" t="e">
        <f>VLOOKUP(A377,Tracker!$A$3:$AR$56,19,FALSE)</f>
        <v>#N/A</v>
      </c>
      <c r="L377" s="323" t="e">
        <f>VLOOKUP(A377,Tracker!$A$3:$AR$56,28,FALSE)</f>
        <v>#N/A</v>
      </c>
      <c r="M377" s="316" t="str">
        <f t="shared" si="5"/>
        <v/>
      </c>
      <c r="N377" s="1077" t="e">
        <v>#N/A</v>
      </c>
      <c r="O377" s="403" t="e">
        <f>VLOOKUP(A377,Tracker!$A$3:$AV$56,47,FALSE)</f>
        <v>#N/A</v>
      </c>
      <c r="P377" s="315" t="e">
        <f>VLOOKUP(A377,Tracker!$A$3:$AV$56,48,FALSE)</f>
        <v>#N/A</v>
      </c>
      <c r="Q377"/>
    </row>
    <row r="378" spans="1:17">
      <c r="A378" s="49" t="s">
        <v>36615</v>
      </c>
      <c r="B378" s="284" t="e">
        <f>VLOOKUP(A378,Tracker!$A$3:$AR$56,3,FALSE)</f>
        <v>#N/A</v>
      </c>
      <c r="C378" s="287" t="e">
        <f>VLOOKUP(A378,Tracker!$A$3:$AR$56,10,FALSE)</f>
        <v>#N/A</v>
      </c>
      <c r="D378" s="284" t="e">
        <f>VLOOKUP(A378,Tracker!$A$3:$AR$56,4,FALSE)</f>
        <v>#N/A</v>
      </c>
      <c r="E378" s="284" t="e">
        <f>VLOOKUP(A378,Tracker!$A$3:$AR$56,2,FALSE)</f>
        <v>#N/A</v>
      </c>
      <c r="F378" s="284" t="e">
        <f>VLOOKUP(A378,Tracker!$A$3:$AR$56,5,FALSE)</f>
        <v>#N/A</v>
      </c>
      <c r="G378" s="315" t="e">
        <f>VLOOKUP(A378,Tracker!$A$3:$AR$56,8,FALSE)</f>
        <v>#N/A</v>
      </c>
      <c r="H378" s="287" t="e">
        <f>VLOOKUP(A378,Tracker!$A$3:$AR$56,15,FALSE)</f>
        <v>#N/A</v>
      </c>
      <c r="I378" s="287" t="e">
        <f>VLOOKUP(A378,Tracker!$A$3:$AR$56,18,FALSE)</f>
        <v>#N/A</v>
      </c>
      <c r="J378" s="287" t="e">
        <f>VLOOKUP(A378,Tracker!$A$3:$AR$56,14,FALSE)</f>
        <v>#N/A</v>
      </c>
      <c r="K378" s="284" t="e">
        <f>VLOOKUP(A378,Tracker!$A$3:$AR$56,19,FALSE)</f>
        <v>#N/A</v>
      </c>
      <c r="L378" s="323" t="e">
        <f>VLOOKUP(A378,Tracker!$A$3:$AR$56,28,FALSE)</f>
        <v>#N/A</v>
      </c>
      <c r="M378" s="316" t="str">
        <f t="shared" si="5"/>
        <v/>
      </c>
      <c r="N378" s="1077" t="e">
        <v>#N/A</v>
      </c>
      <c r="O378" s="403" t="e">
        <f>VLOOKUP(A378,Tracker!$A$3:$AV$56,47,FALSE)</f>
        <v>#N/A</v>
      </c>
      <c r="P378" s="315" t="e">
        <f>VLOOKUP(A378,Tracker!$A$3:$AV$56,48,FALSE)</f>
        <v>#N/A</v>
      </c>
      <c r="Q378"/>
    </row>
    <row r="379" spans="1:17">
      <c r="A379" s="49" t="s">
        <v>36617</v>
      </c>
      <c r="B379" s="284" t="e">
        <f>VLOOKUP(A379,Tracker!$A$3:$AR$56,3,FALSE)</f>
        <v>#N/A</v>
      </c>
      <c r="C379" s="287" t="e">
        <f>VLOOKUP(A379,Tracker!$A$3:$AR$56,10,FALSE)</f>
        <v>#N/A</v>
      </c>
      <c r="D379" s="284" t="e">
        <f>VLOOKUP(A379,Tracker!$A$3:$AR$56,4,FALSE)</f>
        <v>#N/A</v>
      </c>
      <c r="E379" s="284" t="e">
        <f>VLOOKUP(A379,Tracker!$A$3:$AR$56,2,FALSE)</f>
        <v>#N/A</v>
      </c>
      <c r="F379" s="284" t="e">
        <f>VLOOKUP(A379,Tracker!$A$3:$AR$56,5,FALSE)</f>
        <v>#N/A</v>
      </c>
      <c r="G379" s="315" t="e">
        <f>VLOOKUP(A379,Tracker!$A$3:$AR$56,8,FALSE)</f>
        <v>#N/A</v>
      </c>
      <c r="H379" s="287" t="e">
        <f>VLOOKUP(A379,Tracker!$A$3:$AR$56,15,FALSE)</f>
        <v>#N/A</v>
      </c>
      <c r="I379" s="287" t="e">
        <f>VLOOKUP(A379,Tracker!$A$3:$AR$56,18,FALSE)</f>
        <v>#N/A</v>
      </c>
      <c r="J379" s="287" t="e">
        <f>VLOOKUP(A379,Tracker!$A$3:$AR$56,14,FALSE)</f>
        <v>#N/A</v>
      </c>
      <c r="K379" s="284" t="e">
        <f>VLOOKUP(A379,Tracker!$A$3:$AR$56,19,FALSE)</f>
        <v>#N/A</v>
      </c>
      <c r="L379" s="323" t="e">
        <f>VLOOKUP(A379,Tracker!$A$3:$AR$56,28,FALSE)</f>
        <v>#N/A</v>
      </c>
      <c r="M379" s="316" t="str">
        <f t="shared" si="5"/>
        <v/>
      </c>
      <c r="N379" s="1077" t="e">
        <v>#N/A</v>
      </c>
      <c r="O379" s="403" t="e">
        <f>VLOOKUP(A379,Tracker!$A$3:$AV$56,47,FALSE)</f>
        <v>#N/A</v>
      </c>
      <c r="P379" s="315" t="e">
        <f>VLOOKUP(A379,Tracker!$A$3:$AV$56,48,FALSE)</f>
        <v>#N/A</v>
      </c>
      <c r="Q379"/>
    </row>
    <row r="380" spans="1:17">
      <c r="A380" s="49" t="s">
        <v>36619</v>
      </c>
      <c r="B380" s="284" t="e">
        <f>VLOOKUP(A380,Tracker!$A$3:$AR$56,3,FALSE)</f>
        <v>#N/A</v>
      </c>
      <c r="C380" s="287" t="e">
        <f>VLOOKUP(A380,Tracker!$A$3:$AR$56,10,FALSE)</f>
        <v>#N/A</v>
      </c>
      <c r="D380" s="284" t="e">
        <f>VLOOKUP(A380,Tracker!$A$3:$AR$56,4,FALSE)</f>
        <v>#N/A</v>
      </c>
      <c r="E380" s="284" t="e">
        <f>VLOOKUP(A380,Tracker!$A$3:$AR$56,2,FALSE)</f>
        <v>#N/A</v>
      </c>
      <c r="F380" s="284" t="e">
        <f>VLOOKUP(A380,Tracker!$A$3:$AR$56,5,FALSE)</f>
        <v>#N/A</v>
      </c>
      <c r="G380" s="315" t="e">
        <f>VLOOKUP(A380,Tracker!$A$3:$AR$56,8,FALSE)</f>
        <v>#N/A</v>
      </c>
      <c r="H380" s="287" t="e">
        <f>VLOOKUP(A380,Tracker!$A$3:$AR$56,15,FALSE)</f>
        <v>#N/A</v>
      </c>
      <c r="I380" s="287" t="e">
        <f>VLOOKUP(A380,Tracker!$A$3:$AR$56,18,FALSE)</f>
        <v>#N/A</v>
      </c>
      <c r="J380" s="287" t="e">
        <f>VLOOKUP(A380,Tracker!$A$3:$AR$56,14,FALSE)</f>
        <v>#N/A</v>
      </c>
      <c r="K380" s="284" t="e">
        <f>VLOOKUP(A380,Tracker!$A$3:$AR$56,19,FALSE)</f>
        <v>#N/A</v>
      </c>
      <c r="L380" s="323" t="e">
        <f>VLOOKUP(A380,Tracker!$A$3:$AR$56,28,FALSE)</f>
        <v>#N/A</v>
      </c>
      <c r="M380" s="316" t="str">
        <f t="shared" si="5"/>
        <v/>
      </c>
      <c r="N380" s="1077" t="e">
        <v>#N/A</v>
      </c>
      <c r="O380" s="403" t="e">
        <f>VLOOKUP(A380,Tracker!$A$3:$AV$56,47,FALSE)</f>
        <v>#N/A</v>
      </c>
      <c r="P380" s="315" t="e">
        <f>VLOOKUP(A380,Tracker!$A$3:$AV$56,48,FALSE)</f>
        <v>#N/A</v>
      </c>
      <c r="Q380"/>
    </row>
    <row r="381" spans="1:17">
      <c r="A381" s="49" t="s">
        <v>36623</v>
      </c>
      <c r="B381" s="284" t="e">
        <f>VLOOKUP(A381,Tracker!$A$3:$AR$56,3,FALSE)</f>
        <v>#N/A</v>
      </c>
      <c r="C381" s="287" t="e">
        <f>VLOOKUP(A381,Tracker!$A$3:$AR$56,10,FALSE)</f>
        <v>#N/A</v>
      </c>
      <c r="D381" s="284" t="e">
        <f>VLOOKUP(A381,Tracker!$A$3:$AR$56,4,FALSE)</f>
        <v>#N/A</v>
      </c>
      <c r="E381" s="284" t="e">
        <f>VLOOKUP(A381,Tracker!$A$3:$AR$56,2,FALSE)</f>
        <v>#N/A</v>
      </c>
      <c r="F381" s="284" t="e">
        <f>VLOOKUP(A381,Tracker!$A$3:$AR$56,5,FALSE)</f>
        <v>#N/A</v>
      </c>
      <c r="G381" s="315" t="e">
        <f>VLOOKUP(A381,Tracker!$A$3:$AR$56,8,FALSE)</f>
        <v>#N/A</v>
      </c>
      <c r="H381" s="287" t="e">
        <f>VLOOKUP(A381,Tracker!$A$3:$AR$56,15,FALSE)</f>
        <v>#N/A</v>
      </c>
      <c r="I381" s="287" t="e">
        <f>VLOOKUP(A381,Tracker!$A$3:$AR$56,18,FALSE)</f>
        <v>#N/A</v>
      </c>
      <c r="J381" s="287" t="e">
        <f>VLOOKUP(A381,Tracker!$A$3:$AR$56,14,FALSE)</f>
        <v>#N/A</v>
      </c>
      <c r="K381" s="284" t="e">
        <f>VLOOKUP(A381,Tracker!$A$3:$AR$56,19,FALSE)</f>
        <v>#N/A</v>
      </c>
      <c r="L381" s="323" t="e">
        <f>VLOOKUP(A381,Tracker!$A$3:$AR$56,28,FALSE)</f>
        <v>#N/A</v>
      </c>
      <c r="M381" s="316" t="str">
        <f t="shared" si="5"/>
        <v/>
      </c>
      <c r="N381" s="1077" t="e">
        <v>#N/A</v>
      </c>
      <c r="O381" s="403" t="e">
        <f>VLOOKUP(A381,Tracker!$A$3:$AV$56,47,FALSE)</f>
        <v>#N/A</v>
      </c>
      <c r="P381" s="315" t="e">
        <f>VLOOKUP(A381,Tracker!$A$3:$AV$56,48,FALSE)</f>
        <v>#N/A</v>
      </c>
      <c r="Q381"/>
    </row>
    <row r="382" spans="1:17">
      <c r="A382" s="49" t="s">
        <v>36628</v>
      </c>
      <c r="B382" s="284" t="e">
        <f>VLOOKUP(A382,Tracker!$A$3:$AR$56,3,FALSE)</f>
        <v>#N/A</v>
      </c>
      <c r="C382" s="287" t="e">
        <f>VLOOKUP(A382,Tracker!$A$3:$AR$56,10,FALSE)</f>
        <v>#N/A</v>
      </c>
      <c r="D382" s="284" t="e">
        <f>VLOOKUP(A382,Tracker!$A$3:$AR$56,4,FALSE)</f>
        <v>#N/A</v>
      </c>
      <c r="E382" s="284" t="e">
        <f>VLOOKUP(A382,Tracker!$A$3:$AR$56,2,FALSE)</f>
        <v>#N/A</v>
      </c>
      <c r="F382" s="284" t="e">
        <f>VLOOKUP(A382,Tracker!$A$3:$AR$56,5,FALSE)</f>
        <v>#N/A</v>
      </c>
      <c r="G382" s="315" t="e">
        <f>VLOOKUP(A382,Tracker!$A$3:$AR$56,8,FALSE)</f>
        <v>#N/A</v>
      </c>
      <c r="H382" s="287" t="e">
        <f>VLOOKUP(A382,Tracker!$A$3:$AR$56,15,FALSE)</f>
        <v>#N/A</v>
      </c>
      <c r="I382" s="287" t="e">
        <f>VLOOKUP(A382,Tracker!$A$3:$AR$56,18,FALSE)</f>
        <v>#N/A</v>
      </c>
      <c r="J382" s="287" t="e">
        <f>VLOOKUP(A382,Tracker!$A$3:$AR$56,14,FALSE)</f>
        <v>#N/A</v>
      </c>
      <c r="K382" s="284" t="e">
        <f>VLOOKUP(A382,Tracker!$A$3:$AR$56,19,FALSE)</f>
        <v>#N/A</v>
      </c>
      <c r="L382" s="323" t="e">
        <f>VLOOKUP(A382,Tracker!$A$3:$AR$56,28,FALSE)</f>
        <v>#N/A</v>
      </c>
      <c r="M382" s="316" t="str">
        <f t="shared" si="5"/>
        <v/>
      </c>
      <c r="N382" s="1077" t="e">
        <v>#N/A</v>
      </c>
      <c r="O382" s="403" t="e">
        <f>VLOOKUP(A382,Tracker!$A$3:$AV$56,47,FALSE)</f>
        <v>#N/A</v>
      </c>
      <c r="P382" s="315" t="e">
        <f>VLOOKUP(A382,Tracker!$A$3:$AV$56,48,FALSE)</f>
        <v>#N/A</v>
      </c>
      <c r="Q382"/>
    </row>
    <row r="383" spans="1:17" ht="388.8">
      <c r="A383" s="49" t="s">
        <v>4326</v>
      </c>
      <c r="B383" s="284" t="str">
        <f>VLOOKUP(A383,Tracker!$A$3:$AR$56,3,FALSE)</f>
        <v>FRA</v>
      </c>
      <c r="C383" s="287" t="str">
        <f>VLOOKUP(A383,Tracker!$A$3:$AR$56,10,FALSE)</f>
        <v>14 Guinness Court</v>
      </c>
      <c r="D383" s="284">
        <f>VLOOKUP(A383,Tracker!$A$3:$AR$56,4,FALSE)</f>
        <v>2863</v>
      </c>
      <c r="E383" s="284" t="str">
        <f>VLOOKUP(A383,Tracker!$A$3:$AR$56,2,FALSE)</f>
        <v>Guinness Partnership</v>
      </c>
      <c r="F383" s="284" t="str">
        <f>VLOOKUP(A383,Tracker!$A$3:$AR$56,5,FALSE)</f>
        <v>5140207/1</v>
      </c>
      <c r="G383" s="315">
        <f>VLOOKUP(A383,Tracker!$A$3:$AR$56,8,FALSE)</f>
        <v>44883</v>
      </c>
      <c r="H383" s="287" t="str">
        <f>VLOOKUP(A383,Tracker!$A$3:$AR$56,15,FALSE)</f>
        <v>FED</v>
      </c>
      <c r="I383" s="287" t="str">
        <f>VLOOKUP(A383,Tracker!$A$3:$AR$56,18,FALSE)</f>
        <v>ON HOLD</v>
      </c>
      <c r="J383" s="287" t="str">
        <f>VLOOKUP(A383,Tracker!$A$3:$AR$56,14,FALSE)</f>
        <v>A NEW DOOR/S REQUIRED</v>
      </c>
      <c r="K383" s="284" t="str">
        <f>VLOOKUP(A383,Tracker!$A$3:$AR$56,19,FALSE)</f>
        <v>IN STORAGE UNIT 20</v>
      </c>
      <c r="L383" s="323" t="str">
        <f>VLOOKUP(A383,Tracker!$A$3:$AR$56,28,FALSE)</f>
        <v>"Number cant take calls" - 9/2/22
IAN BROWN HAS REQUESTED NOT OT SEND LETTERS AS HE IS DEALING WITH PERSONALLY. ONCE WE CAN MEASURE WE WILL ORDER DOOR.
CALL TO ARRANGE MEASURE
SENT TO PRODUCTION 20/07/2022
RESIDENT WON'T GIVE ACCESS
DOC A sent - 3/10/22
doc C sent 7/11/22
RESIDENT CALLED AND 10:00 14/11/2022 - SALIM BHIMJI
ocean.mercantile@btconnect.com
measured 14/11/22
EMAIL FROM WC TO SALIM, STILL AWAITING CONFIRMATION TO PROCEED. 08/12/2022
in produciton  
Started letter process for fitting appt - Doc A 1/3/2023 
Doc C 20/3/23 - PDC  
Doc D 11/7/2023</v>
      </c>
      <c r="M383" s="316">
        <f t="shared" si="5"/>
        <v>44862</v>
      </c>
      <c r="N383" s="1077" t="e">
        <v>#N/A</v>
      </c>
      <c r="O383" s="403">
        <f>VLOOKUP(A383,Tracker!$A$3:$AV$56,47,FALSE)</f>
        <v>0</v>
      </c>
      <c r="P383" s="315">
        <f>VLOOKUP(A383,Tracker!$A$3:$AV$56,48,FALSE)</f>
        <v>0</v>
      </c>
      <c r="Q383"/>
    </row>
    <row r="384" spans="1:17">
      <c r="A384" s="49" t="s">
        <v>36630</v>
      </c>
      <c r="B384" s="284" t="e">
        <f>VLOOKUP(A384,Tracker!$A$3:$AR$56,3,FALSE)</f>
        <v>#N/A</v>
      </c>
      <c r="C384" s="287" t="e">
        <f>VLOOKUP(A384,Tracker!$A$3:$AR$56,10,FALSE)</f>
        <v>#N/A</v>
      </c>
      <c r="D384" s="284" t="e">
        <f>VLOOKUP(A384,Tracker!$A$3:$AR$56,4,FALSE)</f>
        <v>#N/A</v>
      </c>
      <c r="E384" s="284" t="e">
        <f>VLOOKUP(A384,Tracker!$A$3:$AR$56,2,FALSE)</f>
        <v>#N/A</v>
      </c>
      <c r="F384" s="284" t="e">
        <f>VLOOKUP(A384,Tracker!$A$3:$AR$56,5,FALSE)</f>
        <v>#N/A</v>
      </c>
      <c r="G384" s="315" t="e">
        <f>VLOOKUP(A384,Tracker!$A$3:$AR$56,8,FALSE)</f>
        <v>#N/A</v>
      </c>
      <c r="H384" s="287" t="e">
        <f>VLOOKUP(A384,Tracker!$A$3:$AR$56,15,FALSE)</f>
        <v>#N/A</v>
      </c>
      <c r="I384" s="287" t="e">
        <f>VLOOKUP(A384,Tracker!$A$3:$AR$56,18,FALSE)</f>
        <v>#N/A</v>
      </c>
      <c r="J384" s="287" t="e">
        <f>VLOOKUP(A384,Tracker!$A$3:$AR$56,14,FALSE)</f>
        <v>#N/A</v>
      </c>
      <c r="K384" s="284" t="e">
        <f>VLOOKUP(A384,Tracker!$A$3:$AR$56,19,FALSE)</f>
        <v>#N/A</v>
      </c>
      <c r="L384" s="323" t="e">
        <f>VLOOKUP(A384,Tracker!$A$3:$AR$56,28,FALSE)</f>
        <v>#N/A</v>
      </c>
      <c r="M384" s="316" t="str">
        <f t="shared" si="5"/>
        <v/>
      </c>
      <c r="N384" s="1077" t="e">
        <v>#N/A</v>
      </c>
      <c r="O384" s="403" t="e">
        <f>VLOOKUP(A384,Tracker!$A$3:$AV$56,47,FALSE)</f>
        <v>#N/A</v>
      </c>
      <c r="P384" s="315" t="e">
        <f>VLOOKUP(A384,Tracker!$A$3:$AV$56,48,FALSE)</f>
        <v>#N/A</v>
      </c>
      <c r="Q384"/>
    </row>
    <row r="385" spans="1:17">
      <c r="A385" s="49" t="s">
        <v>35218</v>
      </c>
      <c r="B385" s="284" t="e">
        <f>VLOOKUP(A385,Tracker!$A$3:$AR$56,3,FALSE)</f>
        <v>#N/A</v>
      </c>
      <c r="C385" s="287" t="e">
        <f>VLOOKUP(A385,Tracker!$A$3:$AR$56,10,FALSE)</f>
        <v>#N/A</v>
      </c>
      <c r="D385" s="284" t="e">
        <f>VLOOKUP(A385,Tracker!$A$3:$AR$56,4,FALSE)</f>
        <v>#N/A</v>
      </c>
      <c r="E385" s="284" t="e">
        <f>VLOOKUP(A385,Tracker!$A$3:$AR$56,2,FALSE)</f>
        <v>#N/A</v>
      </c>
      <c r="F385" s="284" t="e">
        <f>VLOOKUP(A385,Tracker!$A$3:$AR$56,5,FALSE)</f>
        <v>#N/A</v>
      </c>
      <c r="G385" s="315" t="e">
        <f>VLOOKUP(A385,Tracker!$A$3:$AR$56,8,FALSE)</f>
        <v>#N/A</v>
      </c>
      <c r="H385" s="287" t="e">
        <f>VLOOKUP(A385,Tracker!$A$3:$AR$56,15,FALSE)</f>
        <v>#N/A</v>
      </c>
      <c r="I385" s="287" t="e">
        <f>VLOOKUP(A385,Tracker!$A$3:$AR$56,18,FALSE)</f>
        <v>#N/A</v>
      </c>
      <c r="J385" s="287" t="e">
        <f>VLOOKUP(A385,Tracker!$A$3:$AR$56,14,FALSE)</f>
        <v>#N/A</v>
      </c>
      <c r="K385" s="284" t="e">
        <f>VLOOKUP(A385,Tracker!$A$3:$AR$56,19,FALSE)</f>
        <v>#N/A</v>
      </c>
      <c r="L385" s="323" t="e">
        <f>VLOOKUP(A385,Tracker!$A$3:$AR$56,28,FALSE)</f>
        <v>#N/A</v>
      </c>
      <c r="M385" s="316" t="str">
        <f t="shared" si="5"/>
        <v/>
      </c>
      <c r="N385" s="1077" t="e">
        <v>#N/A</v>
      </c>
      <c r="O385" s="403" t="e">
        <f>VLOOKUP(A385,Tracker!$A$3:$AV$56,47,FALSE)</f>
        <v>#N/A</v>
      </c>
      <c r="P385" s="315" t="e">
        <f>VLOOKUP(A385,Tracker!$A$3:$AV$56,48,FALSE)</f>
        <v>#N/A</v>
      </c>
      <c r="Q385"/>
    </row>
    <row r="386" spans="1:17" ht="244.8">
      <c r="A386" s="49" t="s">
        <v>4339</v>
      </c>
      <c r="B386" s="284" t="str">
        <f>VLOOKUP(A386,Tracker!$A$3:$AR$56,3,FALSE)</f>
        <v>FRA</v>
      </c>
      <c r="C386" s="287" t="str">
        <f>VLOOKUP(A386,Tracker!$A$3:$AR$56,10,FALSE)</f>
        <v>FLAT 17 - 13-24 Holbein House, Holbein Place SW1W 8NH</v>
      </c>
      <c r="D386" s="284">
        <f>VLOOKUP(A386,Tracker!$A$3:$AR$56,4,FALSE)</f>
        <v>2863</v>
      </c>
      <c r="E386" s="284" t="str">
        <f>VLOOKUP(A386,Tracker!$A$3:$AR$56,2,FALSE)</f>
        <v>Guinness Partnership</v>
      </c>
      <c r="F386" s="284" t="str">
        <f>VLOOKUP(A386,Tracker!$A$3:$AR$56,5,FALSE)</f>
        <v>5140156/1</v>
      </c>
      <c r="G386" s="315">
        <f>VLOOKUP(A386,Tracker!$A$3:$AR$56,8,FALSE)</f>
        <v>44883</v>
      </c>
      <c r="H386" s="287" t="str">
        <f>VLOOKUP(A386,Tracker!$A$3:$AR$56,15,FALSE)</f>
        <v>FED</v>
      </c>
      <c r="I386" s="287" t="str">
        <f>VLOOKUP(A386,Tracker!$A$3:$AR$56,18,FALSE)</f>
        <v>ON HOLD</v>
      </c>
      <c r="J386" s="287" t="str">
        <f>VLOOKUP(A386,Tracker!$A$3:$AR$56,14,FALSE)</f>
        <v>A NEW DOOR/S REQUIRED</v>
      </c>
      <c r="K386" s="284" t="str">
        <f>VLOOKUP(A386,Tracker!$A$3:$AR$56,19,FALSE)</f>
        <v>IN STORAGE UNIT 20</v>
      </c>
      <c r="L386" s="323" t="str">
        <f>VLOOKUP(A386,Tracker!$A$3:$AR$56,28,FALSE)</f>
        <v xml:space="preserve">MEASURE FOR NEW DOORS. WC 28/01/2022
Straight to voicemail 31/1/22
Doc A sent - 9/2/22
Doc C sent - 16/2/22
Doc D sent 23/2/22
Still goes staright to voicemail and no response after Doc D report - 16/3/22
Doc E sent - 6/4/22
available for Thrusdays - 29/11 Called CLO on contacts &amp; got another CLO left a messge for contact info for resident 07525 619 180 P.C. 13/04/2023 Called &amp; left VM CLO back 17/04/2023 -  this phone number is CLO </v>
      </c>
      <c r="M386" s="316">
        <f t="shared" ref="M386:M449" si="6">IFERROR(SUM(G386-21),"")</f>
        <v>44862</v>
      </c>
      <c r="N386" s="1077" t="e">
        <v>#N/A</v>
      </c>
      <c r="O386" s="403">
        <f>VLOOKUP(A386,Tracker!$A$3:$AV$56,47,FALSE)</f>
        <v>0</v>
      </c>
      <c r="P386" s="315">
        <f>VLOOKUP(A386,Tracker!$A$3:$AV$56,48,FALSE)</f>
        <v>0</v>
      </c>
      <c r="Q386"/>
    </row>
    <row r="387" spans="1:17">
      <c r="A387" s="49" t="s">
        <v>36635</v>
      </c>
      <c r="B387" s="284" t="e">
        <f>VLOOKUP(A387,Tracker!$A$3:$AR$56,3,FALSE)</f>
        <v>#N/A</v>
      </c>
      <c r="C387" s="287" t="e">
        <f>VLOOKUP(A387,Tracker!$A$3:$AR$56,10,FALSE)</f>
        <v>#N/A</v>
      </c>
      <c r="D387" s="284" t="e">
        <f>VLOOKUP(A387,Tracker!$A$3:$AR$56,4,FALSE)</f>
        <v>#N/A</v>
      </c>
      <c r="E387" s="284" t="e">
        <f>VLOOKUP(A387,Tracker!$A$3:$AR$56,2,FALSE)</f>
        <v>#N/A</v>
      </c>
      <c r="F387" s="284" t="e">
        <f>VLOOKUP(A387,Tracker!$A$3:$AR$56,5,FALSE)</f>
        <v>#N/A</v>
      </c>
      <c r="G387" s="315" t="e">
        <f>VLOOKUP(A387,Tracker!$A$3:$AR$56,8,FALSE)</f>
        <v>#N/A</v>
      </c>
      <c r="H387" s="287" t="e">
        <f>VLOOKUP(A387,Tracker!$A$3:$AR$56,15,FALSE)</f>
        <v>#N/A</v>
      </c>
      <c r="I387" s="287" t="e">
        <f>VLOOKUP(A387,Tracker!$A$3:$AR$56,18,FALSE)</f>
        <v>#N/A</v>
      </c>
      <c r="J387" s="287" t="e">
        <f>VLOOKUP(A387,Tracker!$A$3:$AR$56,14,FALSE)</f>
        <v>#N/A</v>
      </c>
      <c r="K387" s="284" t="e">
        <f>VLOOKUP(A387,Tracker!$A$3:$AR$56,19,FALSE)</f>
        <v>#N/A</v>
      </c>
      <c r="L387" s="323" t="e">
        <f>VLOOKUP(A387,Tracker!$A$3:$AR$56,28,FALSE)</f>
        <v>#N/A</v>
      </c>
      <c r="M387" s="316" t="str">
        <f t="shared" si="6"/>
        <v/>
      </c>
      <c r="N387" s="1077" t="e">
        <v>#N/A</v>
      </c>
      <c r="O387" s="403" t="e">
        <f>VLOOKUP(A387,Tracker!$A$3:$AV$56,47,FALSE)</f>
        <v>#N/A</v>
      </c>
      <c r="P387" s="315" t="e">
        <f>VLOOKUP(A387,Tracker!$A$3:$AV$56,48,FALSE)</f>
        <v>#N/A</v>
      </c>
      <c r="Q387"/>
    </row>
    <row r="388" spans="1:17">
      <c r="A388" s="49" t="s">
        <v>36640</v>
      </c>
      <c r="B388" s="284" t="e">
        <f>VLOOKUP(A388,Tracker!$A$3:$AR$56,3,FALSE)</f>
        <v>#N/A</v>
      </c>
      <c r="C388" s="287" t="e">
        <f>VLOOKUP(A388,Tracker!$A$3:$AR$56,10,FALSE)</f>
        <v>#N/A</v>
      </c>
      <c r="D388" s="284" t="e">
        <f>VLOOKUP(A388,Tracker!$A$3:$AR$56,4,FALSE)</f>
        <v>#N/A</v>
      </c>
      <c r="E388" s="284" t="e">
        <f>VLOOKUP(A388,Tracker!$A$3:$AR$56,2,FALSE)</f>
        <v>#N/A</v>
      </c>
      <c r="F388" s="284" t="e">
        <f>VLOOKUP(A388,Tracker!$A$3:$AR$56,5,FALSE)</f>
        <v>#N/A</v>
      </c>
      <c r="G388" s="315" t="e">
        <f>VLOOKUP(A388,Tracker!$A$3:$AR$56,8,FALSE)</f>
        <v>#N/A</v>
      </c>
      <c r="H388" s="287" t="e">
        <f>VLOOKUP(A388,Tracker!$A$3:$AR$56,15,FALSE)</f>
        <v>#N/A</v>
      </c>
      <c r="I388" s="287" t="e">
        <f>VLOOKUP(A388,Tracker!$A$3:$AR$56,18,FALSE)</f>
        <v>#N/A</v>
      </c>
      <c r="J388" s="287" t="e">
        <f>VLOOKUP(A388,Tracker!$A$3:$AR$56,14,FALSE)</f>
        <v>#N/A</v>
      </c>
      <c r="K388" s="284" t="e">
        <f>VLOOKUP(A388,Tracker!$A$3:$AR$56,19,FALSE)</f>
        <v>#N/A</v>
      </c>
      <c r="L388" s="323" t="e">
        <f>VLOOKUP(A388,Tracker!$A$3:$AR$56,28,FALSE)</f>
        <v>#N/A</v>
      </c>
      <c r="M388" s="316" t="str">
        <f t="shared" si="6"/>
        <v/>
      </c>
      <c r="N388" s="1077" t="e">
        <v>#N/A</v>
      </c>
      <c r="O388" s="403" t="e">
        <f>VLOOKUP(A388,Tracker!$A$3:$AV$56,47,FALSE)</f>
        <v>#N/A</v>
      </c>
      <c r="P388" s="315" t="e">
        <f>VLOOKUP(A388,Tracker!$A$3:$AV$56,48,FALSE)</f>
        <v>#N/A</v>
      </c>
      <c r="Q388"/>
    </row>
    <row r="389" spans="1:17">
      <c r="A389" s="49" t="s">
        <v>36645</v>
      </c>
      <c r="B389" s="284" t="e">
        <f>VLOOKUP(A389,Tracker!$A$3:$AR$56,3,FALSE)</f>
        <v>#N/A</v>
      </c>
      <c r="C389" s="287" t="e">
        <f>VLOOKUP(A389,Tracker!$A$3:$AR$56,10,FALSE)</f>
        <v>#N/A</v>
      </c>
      <c r="D389" s="284" t="e">
        <f>VLOOKUP(A389,Tracker!$A$3:$AR$56,4,FALSE)</f>
        <v>#N/A</v>
      </c>
      <c r="E389" s="284" t="e">
        <f>VLOOKUP(A389,Tracker!$A$3:$AR$56,2,FALSE)</f>
        <v>#N/A</v>
      </c>
      <c r="F389" s="284" t="e">
        <f>VLOOKUP(A389,Tracker!$A$3:$AR$56,5,FALSE)</f>
        <v>#N/A</v>
      </c>
      <c r="G389" s="315" t="e">
        <f>VLOOKUP(A389,Tracker!$A$3:$AR$56,8,FALSE)</f>
        <v>#N/A</v>
      </c>
      <c r="H389" s="287" t="e">
        <f>VLOOKUP(A389,Tracker!$A$3:$AR$56,15,FALSE)</f>
        <v>#N/A</v>
      </c>
      <c r="I389" s="287" t="e">
        <f>VLOOKUP(A389,Tracker!$A$3:$AR$56,18,FALSE)</f>
        <v>#N/A</v>
      </c>
      <c r="J389" s="287" t="e">
        <f>VLOOKUP(A389,Tracker!$A$3:$AR$56,14,FALSE)</f>
        <v>#N/A</v>
      </c>
      <c r="K389" s="284" t="e">
        <f>VLOOKUP(A389,Tracker!$A$3:$AR$56,19,FALSE)</f>
        <v>#N/A</v>
      </c>
      <c r="L389" s="323" t="e">
        <f>VLOOKUP(A389,Tracker!$A$3:$AR$56,28,FALSE)</f>
        <v>#N/A</v>
      </c>
      <c r="M389" s="316" t="str">
        <f t="shared" si="6"/>
        <v/>
      </c>
      <c r="N389" s="1077" t="e">
        <v>#N/A</v>
      </c>
      <c r="O389" s="403" t="e">
        <f>VLOOKUP(A389,Tracker!$A$3:$AV$56,47,FALSE)</f>
        <v>#N/A</v>
      </c>
      <c r="P389" s="315" t="e">
        <f>VLOOKUP(A389,Tracker!$A$3:$AV$56,48,FALSE)</f>
        <v>#N/A</v>
      </c>
      <c r="Q389"/>
    </row>
    <row r="390" spans="1:17">
      <c r="A390" s="49" t="s">
        <v>36651</v>
      </c>
      <c r="B390" s="284" t="e">
        <f>VLOOKUP(A390,Tracker!$A$3:$AR$56,3,FALSE)</f>
        <v>#N/A</v>
      </c>
      <c r="C390" s="287" t="e">
        <f>VLOOKUP(A390,Tracker!$A$3:$AR$56,10,FALSE)</f>
        <v>#N/A</v>
      </c>
      <c r="D390" s="284" t="e">
        <f>VLOOKUP(A390,Tracker!$A$3:$AR$56,4,FALSE)</f>
        <v>#N/A</v>
      </c>
      <c r="E390" s="284" t="e">
        <f>VLOOKUP(A390,Tracker!$A$3:$AR$56,2,FALSE)</f>
        <v>#N/A</v>
      </c>
      <c r="F390" s="284" t="e">
        <f>VLOOKUP(A390,Tracker!$A$3:$AR$56,5,FALSE)</f>
        <v>#N/A</v>
      </c>
      <c r="G390" s="315" t="e">
        <f>VLOOKUP(A390,Tracker!$A$3:$AR$56,8,FALSE)</f>
        <v>#N/A</v>
      </c>
      <c r="H390" s="287" t="e">
        <f>VLOOKUP(A390,Tracker!$A$3:$AR$56,15,FALSE)</f>
        <v>#N/A</v>
      </c>
      <c r="I390" s="287" t="e">
        <f>VLOOKUP(A390,Tracker!$A$3:$AR$56,18,FALSE)</f>
        <v>#N/A</v>
      </c>
      <c r="J390" s="287" t="e">
        <f>VLOOKUP(A390,Tracker!$A$3:$AR$56,14,FALSE)</f>
        <v>#N/A</v>
      </c>
      <c r="K390" s="284" t="e">
        <f>VLOOKUP(A390,Tracker!$A$3:$AR$56,19,FALSE)</f>
        <v>#N/A</v>
      </c>
      <c r="L390" s="323" t="e">
        <f>VLOOKUP(A390,Tracker!$A$3:$AR$56,28,FALSE)</f>
        <v>#N/A</v>
      </c>
      <c r="M390" s="316" t="str">
        <f t="shared" si="6"/>
        <v/>
      </c>
      <c r="N390" s="1077" t="e">
        <v>#N/A</v>
      </c>
      <c r="O390" s="403" t="e">
        <f>VLOOKUP(A390,Tracker!$A$3:$AV$56,47,FALSE)</f>
        <v>#N/A</v>
      </c>
      <c r="P390" s="315" t="e">
        <f>VLOOKUP(A390,Tracker!$A$3:$AV$56,48,FALSE)</f>
        <v>#N/A</v>
      </c>
      <c r="Q390"/>
    </row>
    <row r="391" spans="1:17">
      <c r="A391" s="49" t="s">
        <v>35221</v>
      </c>
      <c r="B391" s="284" t="e">
        <f>VLOOKUP(A391,Tracker!$A$3:$AR$56,3,FALSE)</f>
        <v>#N/A</v>
      </c>
      <c r="C391" s="287" t="e">
        <f>VLOOKUP(A391,Tracker!$A$3:$AR$56,10,FALSE)</f>
        <v>#N/A</v>
      </c>
      <c r="D391" s="284" t="e">
        <f>VLOOKUP(A391,Tracker!$A$3:$AR$56,4,FALSE)</f>
        <v>#N/A</v>
      </c>
      <c r="E391" s="284" t="e">
        <f>VLOOKUP(A391,Tracker!$A$3:$AR$56,2,FALSE)</f>
        <v>#N/A</v>
      </c>
      <c r="F391" s="284" t="e">
        <f>VLOOKUP(A391,Tracker!$A$3:$AR$56,5,FALSE)</f>
        <v>#N/A</v>
      </c>
      <c r="G391" s="315" t="e">
        <f>VLOOKUP(A391,Tracker!$A$3:$AR$56,8,FALSE)</f>
        <v>#N/A</v>
      </c>
      <c r="H391" s="287" t="e">
        <f>VLOOKUP(A391,Tracker!$A$3:$AR$56,15,FALSE)</f>
        <v>#N/A</v>
      </c>
      <c r="I391" s="287" t="e">
        <f>VLOOKUP(A391,Tracker!$A$3:$AR$56,18,FALSE)</f>
        <v>#N/A</v>
      </c>
      <c r="J391" s="287" t="e">
        <f>VLOOKUP(A391,Tracker!$A$3:$AR$56,14,FALSE)</f>
        <v>#N/A</v>
      </c>
      <c r="K391" s="284" t="e">
        <f>VLOOKUP(A391,Tracker!$A$3:$AR$56,19,FALSE)</f>
        <v>#N/A</v>
      </c>
      <c r="L391" s="323" t="e">
        <f>VLOOKUP(A391,Tracker!$A$3:$AR$56,28,FALSE)</f>
        <v>#N/A</v>
      </c>
      <c r="M391" s="316" t="str">
        <f t="shared" si="6"/>
        <v/>
      </c>
      <c r="N391" s="1077" t="e">
        <v>#N/A</v>
      </c>
      <c r="O391" s="403" t="e">
        <f>VLOOKUP(A391,Tracker!$A$3:$AV$56,47,FALSE)</f>
        <v>#N/A</v>
      </c>
      <c r="P391" s="315" t="e">
        <f>VLOOKUP(A391,Tracker!$A$3:$AV$56,48,FALSE)</f>
        <v>#N/A</v>
      </c>
      <c r="Q391"/>
    </row>
    <row r="392" spans="1:17">
      <c r="A392" s="49" t="s">
        <v>35224</v>
      </c>
      <c r="B392" s="284" t="e">
        <f>VLOOKUP(A392,Tracker!$A$3:$AR$56,3,FALSE)</f>
        <v>#N/A</v>
      </c>
      <c r="C392" s="287" t="e">
        <f>VLOOKUP(A392,Tracker!$A$3:$AR$56,10,FALSE)</f>
        <v>#N/A</v>
      </c>
      <c r="D392" s="284" t="e">
        <f>VLOOKUP(A392,Tracker!$A$3:$AR$56,4,FALSE)</f>
        <v>#N/A</v>
      </c>
      <c r="E392" s="284" t="e">
        <f>VLOOKUP(A392,Tracker!$A$3:$AR$56,2,FALSE)</f>
        <v>#N/A</v>
      </c>
      <c r="F392" s="284" t="e">
        <f>VLOOKUP(A392,Tracker!$A$3:$AR$56,5,FALSE)</f>
        <v>#N/A</v>
      </c>
      <c r="G392" s="315" t="e">
        <f>VLOOKUP(A392,Tracker!$A$3:$AR$56,8,FALSE)</f>
        <v>#N/A</v>
      </c>
      <c r="H392" s="287" t="e">
        <f>VLOOKUP(A392,Tracker!$A$3:$AR$56,15,FALSE)</f>
        <v>#N/A</v>
      </c>
      <c r="I392" s="287" t="e">
        <f>VLOOKUP(A392,Tracker!$A$3:$AR$56,18,FALSE)</f>
        <v>#N/A</v>
      </c>
      <c r="J392" s="287" t="e">
        <f>VLOOKUP(A392,Tracker!$A$3:$AR$56,14,FALSE)</f>
        <v>#N/A</v>
      </c>
      <c r="K392" s="284" t="e">
        <f>VLOOKUP(A392,Tracker!$A$3:$AR$56,19,FALSE)</f>
        <v>#N/A</v>
      </c>
      <c r="L392" s="323" t="e">
        <f>VLOOKUP(A392,Tracker!$A$3:$AR$56,28,FALSE)</f>
        <v>#N/A</v>
      </c>
      <c r="M392" s="316" t="str">
        <f t="shared" si="6"/>
        <v/>
      </c>
      <c r="N392" s="1077" t="s">
        <v>44856</v>
      </c>
      <c r="O392" s="403" t="e">
        <f>VLOOKUP(A392,Tracker!$A$3:$AV$56,47,FALSE)</f>
        <v>#N/A</v>
      </c>
      <c r="P392" s="315" t="e">
        <f>VLOOKUP(A392,Tracker!$A$3:$AV$56,48,FALSE)</f>
        <v>#N/A</v>
      </c>
      <c r="Q392"/>
    </row>
    <row r="393" spans="1:17">
      <c r="A393" s="49" t="s">
        <v>35229</v>
      </c>
      <c r="B393" s="284" t="e">
        <f>VLOOKUP(A393,Tracker!$A$3:$AR$56,3,FALSE)</f>
        <v>#N/A</v>
      </c>
      <c r="C393" s="287" t="e">
        <f>VLOOKUP(A393,Tracker!$A$3:$AR$56,10,FALSE)</f>
        <v>#N/A</v>
      </c>
      <c r="D393" s="284" t="e">
        <f>VLOOKUP(A393,Tracker!$A$3:$AR$56,4,FALSE)</f>
        <v>#N/A</v>
      </c>
      <c r="E393" s="284" t="e">
        <f>VLOOKUP(A393,Tracker!$A$3:$AR$56,2,FALSE)</f>
        <v>#N/A</v>
      </c>
      <c r="F393" s="284" t="e">
        <f>VLOOKUP(A393,Tracker!$A$3:$AR$56,5,FALSE)</f>
        <v>#N/A</v>
      </c>
      <c r="G393" s="315" t="e">
        <f>VLOOKUP(A393,Tracker!$A$3:$AR$56,8,FALSE)</f>
        <v>#N/A</v>
      </c>
      <c r="H393" s="287" t="e">
        <f>VLOOKUP(A393,Tracker!$A$3:$AR$56,15,FALSE)</f>
        <v>#N/A</v>
      </c>
      <c r="I393" s="287" t="e">
        <f>VLOOKUP(A393,Tracker!$A$3:$AR$56,18,FALSE)</f>
        <v>#N/A</v>
      </c>
      <c r="J393" s="287" t="e">
        <f>VLOOKUP(A393,Tracker!$A$3:$AR$56,14,FALSE)</f>
        <v>#N/A</v>
      </c>
      <c r="K393" s="284" t="e">
        <f>VLOOKUP(A393,Tracker!$A$3:$AR$56,19,FALSE)</f>
        <v>#N/A</v>
      </c>
      <c r="L393" s="323" t="e">
        <f>VLOOKUP(A393,Tracker!$A$3:$AR$56,28,FALSE)</f>
        <v>#N/A</v>
      </c>
      <c r="M393" s="316" t="str">
        <f t="shared" si="6"/>
        <v/>
      </c>
      <c r="N393" s="1077" t="e">
        <v>#N/A</v>
      </c>
      <c r="O393" s="403" t="e">
        <f>VLOOKUP(A393,Tracker!$A$3:$AV$56,47,FALSE)</f>
        <v>#N/A</v>
      </c>
      <c r="P393" s="315" t="e">
        <f>VLOOKUP(A393,Tracker!$A$3:$AV$56,48,FALSE)</f>
        <v>#N/A</v>
      </c>
      <c r="Q393"/>
    </row>
    <row r="394" spans="1:17">
      <c r="A394" s="49" t="s">
        <v>35233</v>
      </c>
      <c r="B394" s="284" t="e">
        <f>VLOOKUP(A394,Tracker!$A$3:$AR$56,3,FALSE)</f>
        <v>#N/A</v>
      </c>
      <c r="C394" s="287" t="e">
        <f>VLOOKUP(A394,Tracker!$A$3:$AR$56,10,FALSE)</f>
        <v>#N/A</v>
      </c>
      <c r="D394" s="284" t="e">
        <f>VLOOKUP(A394,Tracker!$A$3:$AR$56,4,FALSE)</f>
        <v>#N/A</v>
      </c>
      <c r="E394" s="284" t="e">
        <f>VLOOKUP(A394,Tracker!$A$3:$AR$56,2,FALSE)</f>
        <v>#N/A</v>
      </c>
      <c r="F394" s="284" t="e">
        <f>VLOOKUP(A394,Tracker!$A$3:$AR$56,5,FALSE)</f>
        <v>#N/A</v>
      </c>
      <c r="G394" s="315" t="e">
        <f>VLOOKUP(A394,Tracker!$A$3:$AR$56,8,FALSE)</f>
        <v>#N/A</v>
      </c>
      <c r="H394" s="287" t="e">
        <f>VLOOKUP(A394,Tracker!$A$3:$AR$56,15,FALSE)</f>
        <v>#N/A</v>
      </c>
      <c r="I394" s="287" t="e">
        <f>VLOOKUP(A394,Tracker!$A$3:$AR$56,18,FALSE)</f>
        <v>#N/A</v>
      </c>
      <c r="J394" s="287" t="e">
        <f>VLOOKUP(A394,Tracker!$A$3:$AR$56,14,FALSE)</f>
        <v>#N/A</v>
      </c>
      <c r="K394" s="284" t="e">
        <f>VLOOKUP(A394,Tracker!$A$3:$AR$56,19,FALSE)</f>
        <v>#N/A</v>
      </c>
      <c r="L394" s="323" t="e">
        <f>VLOOKUP(A394,Tracker!$A$3:$AR$56,28,FALSE)</f>
        <v>#N/A</v>
      </c>
      <c r="M394" s="316" t="str">
        <f t="shared" si="6"/>
        <v/>
      </c>
      <c r="N394" s="1077" t="e">
        <v>#N/A</v>
      </c>
      <c r="O394" s="403" t="e">
        <f>VLOOKUP(A394,Tracker!$A$3:$AV$56,47,FALSE)</f>
        <v>#N/A</v>
      </c>
      <c r="P394" s="315" t="e">
        <f>VLOOKUP(A394,Tracker!$A$3:$AV$56,48,FALSE)</f>
        <v>#N/A</v>
      </c>
      <c r="Q394"/>
    </row>
    <row r="395" spans="1:17">
      <c r="A395" s="49" t="s">
        <v>35236</v>
      </c>
      <c r="B395" s="284" t="e">
        <f>VLOOKUP(A395,Tracker!$A$3:$AR$56,3,FALSE)</f>
        <v>#N/A</v>
      </c>
      <c r="C395" s="287" t="e">
        <f>VLOOKUP(A395,Tracker!$A$3:$AR$56,10,FALSE)</f>
        <v>#N/A</v>
      </c>
      <c r="D395" s="284" t="e">
        <f>VLOOKUP(A395,Tracker!$A$3:$AR$56,4,FALSE)</f>
        <v>#N/A</v>
      </c>
      <c r="E395" s="284" t="e">
        <f>VLOOKUP(A395,Tracker!$A$3:$AR$56,2,FALSE)</f>
        <v>#N/A</v>
      </c>
      <c r="F395" s="284" t="e">
        <f>VLOOKUP(A395,Tracker!$A$3:$AR$56,5,FALSE)</f>
        <v>#N/A</v>
      </c>
      <c r="G395" s="315" t="e">
        <f>VLOOKUP(A395,Tracker!$A$3:$AR$56,8,FALSE)</f>
        <v>#N/A</v>
      </c>
      <c r="H395" s="287" t="e">
        <f>VLOOKUP(A395,Tracker!$A$3:$AR$56,15,FALSE)</f>
        <v>#N/A</v>
      </c>
      <c r="I395" s="287" t="e">
        <f>VLOOKUP(A395,Tracker!$A$3:$AR$56,18,FALSE)</f>
        <v>#N/A</v>
      </c>
      <c r="J395" s="287" t="e">
        <f>VLOOKUP(A395,Tracker!$A$3:$AR$56,14,FALSE)</f>
        <v>#N/A</v>
      </c>
      <c r="K395" s="284" t="e">
        <f>VLOOKUP(A395,Tracker!$A$3:$AR$56,19,FALSE)</f>
        <v>#N/A</v>
      </c>
      <c r="L395" s="323" t="e">
        <f>VLOOKUP(A395,Tracker!$A$3:$AR$56,28,FALSE)</f>
        <v>#N/A</v>
      </c>
      <c r="M395" s="316" t="str">
        <f t="shared" si="6"/>
        <v/>
      </c>
      <c r="N395" s="1077" t="e">
        <v>#N/A</v>
      </c>
      <c r="O395" s="403" t="e">
        <f>VLOOKUP(A395,Tracker!$A$3:$AV$56,47,FALSE)</f>
        <v>#N/A</v>
      </c>
      <c r="P395" s="315" t="e">
        <f>VLOOKUP(A395,Tracker!$A$3:$AV$56,48,FALSE)</f>
        <v>#N/A</v>
      </c>
      <c r="Q395"/>
    </row>
    <row r="396" spans="1:17">
      <c r="A396" s="49" t="s">
        <v>35240</v>
      </c>
      <c r="B396" s="284" t="e">
        <f>VLOOKUP(A396,Tracker!$A$3:$AR$56,3,FALSE)</f>
        <v>#N/A</v>
      </c>
      <c r="C396" s="287" t="e">
        <f>VLOOKUP(A396,Tracker!$A$3:$AR$56,10,FALSE)</f>
        <v>#N/A</v>
      </c>
      <c r="D396" s="284" t="e">
        <f>VLOOKUP(A396,Tracker!$A$3:$AR$56,4,FALSE)</f>
        <v>#N/A</v>
      </c>
      <c r="E396" s="284" t="e">
        <f>VLOOKUP(A396,Tracker!$A$3:$AR$56,2,FALSE)</f>
        <v>#N/A</v>
      </c>
      <c r="F396" s="284" t="e">
        <f>VLOOKUP(A396,Tracker!$A$3:$AR$56,5,FALSE)</f>
        <v>#N/A</v>
      </c>
      <c r="G396" s="315" t="e">
        <f>VLOOKUP(A396,Tracker!$A$3:$AR$56,8,FALSE)</f>
        <v>#N/A</v>
      </c>
      <c r="H396" s="287" t="e">
        <f>VLOOKUP(A396,Tracker!$A$3:$AR$56,15,FALSE)</f>
        <v>#N/A</v>
      </c>
      <c r="I396" s="287" t="e">
        <f>VLOOKUP(A396,Tracker!$A$3:$AR$56,18,FALSE)</f>
        <v>#N/A</v>
      </c>
      <c r="J396" s="287" t="e">
        <f>VLOOKUP(A396,Tracker!$A$3:$AR$56,14,FALSE)</f>
        <v>#N/A</v>
      </c>
      <c r="K396" s="284" t="e">
        <f>VLOOKUP(A396,Tracker!$A$3:$AR$56,19,FALSE)</f>
        <v>#N/A</v>
      </c>
      <c r="L396" s="323" t="e">
        <f>VLOOKUP(A396,Tracker!$A$3:$AR$56,28,FALSE)</f>
        <v>#N/A</v>
      </c>
      <c r="M396" s="316" t="str">
        <f t="shared" si="6"/>
        <v/>
      </c>
      <c r="N396" s="1077" t="s">
        <v>44857</v>
      </c>
      <c r="O396" s="403" t="e">
        <f>VLOOKUP(A396,Tracker!$A$3:$AV$56,47,FALSE)</f>
        <v>#N/A</v>
      </c>
      <c r="P396" s="315" t="e">
        <f>VLOOKUP(A396,Tracker!$A$3:$AV$56,48,FALSE)</f>
        <v>#N/A</v>
      </c>
      <c r="Q396"/>
    </row>
    <row r="397" spans="1:17">
      <c r="A397" s="49" t="s">
        <v>35244</v>
      </c>
      <c r="B397" s="284" t="e">
        <f>VLOOKUP(A397,Tracker!$A$3:$AR$56,3,FALSE)</f>
        <v>#N/A</v>
      </c>
      <c r="C397" s="287" t="e">
        <f>VLOOKUP(A397,Tracker!$A$3:$AR$56,10,FALSE)</f>
        <v>#N/A</v>
      </c>
      <c r="D397" s="284" t="e">
        <f>VLOOKUP(A397,Tracker!$A$3:$AR$56,4,FALSE)</f>
        <v>#N/A</v>
      </c>
      <c r="E397" s="284" t="e">
        <f>VLOOKUP(A397,Tracker!$A$3:$AR$56,2,FALSE)</f>
        <v>#N/A</v>
      </c>
      <c r="F397" s="284" t="e">
        <f>VLOOKUP(A397,Tracker!$A$3:$AR$56,5,FALSE)</f>
        <v>#N/A</v>
      </c>
      <c r="G397" s="315" t="e">
        <f>VLOOKUP(A397,Tracker!$A$3:$AR$56,8,FALSE)</f>
        <v>#N/A</v>
      </c>
      <c r="H397" s="287" t="e">
        <f>VLOOKUP(A397,Tracker!$A$3:$AR$56,15,FALSE)</f>
        <v>#N/A</v>
      </c>
      <c r="I397" s="287" t="e">
        <f>VLOOKUP(A397,Tracker!$A$3:$AR$56,18,FALSE)</f>
        <v>#N/A</v>
      </c>
      <c r="J397" s="287" t="e">
        <f>VLOOKUP(A397,Tracker!$A$3:$AR$56,14,FALSE)</f>
        <v>#N/A</v>
      </c>
      <c r="K397" s="284" t="e">
        <f>VLOOKUP(A397,Tracker!$A$3:$AR$56,19,FALSE)</f>
        <v>#N/A</v>
      </c>
      <c r="L397" s="323" t="e">
        <f>VLOOKUP(A397,Tracker!$A$3:$AR$56,28,FALSE)</f>
        <v>#N/A</v>
      </c>
      <c r="M397" s="316" t="str">
        <f t="shared" si="6"/>
        <v/>
      </c>
      <c r="N397" s="1077" t="e">
        <v>#N/A</v>
      </c>
      <c r="O397" s="403" t="e">
        <f>VLOOKUP(A397,Tracker!$A$3:$AV$56,47,FALSE)</f>
        <v>#N/A</v>
      </c>
      <c r="P397" s="315" t="e">
        <f>VLOOKUP(A397,Tracker!$A$3:$AV$56,48,FALSE)</f>
        <v>#N/A</v>
      </c>
      <c r="Q397"/>
    </row>
    <row r="398" spans="1:17">
      <c r="A398" s="49" t="s">
        <v>35250</v>
      </c>
      <c r="B398" s="284" t="e">
        <f>VLOOKUP(A398,Tracker!$A$3:$AR$56,3,FALSE)</f>
        <v>#N/A</v>
      </c>
      <c r="C398" s="287" t="e">
        <f>VLOOKUP(A398,Tracker!$A$3:$AR$56,10,FALSE)</f>
        <v>#N/A</v>
      </c>
      <c r="D398" s="284" t="e">
        <f>VLOOKUP(A398,Tracker!$A$3:$AR$56,4,FALSE)</f>
        <v>#N/A</v>
      </c>
      <c r="E398" s="284" t="e">
        <f>VLOOKUP(A398,Tracker!$A$3:$AR$56,2,FALSE)</f>
        <v>#N/A</v>
      </c>
      <c r="F398" s="284" t="e">
        <f>VLOOKUP(A398,Tracker!$A$3:$AR$56,5,FALSE)</f>
        <v>#N/A</v>
      </c>
      <c r="G398" s="315" t="e">
        <f>VLOOKUP(A398,Tracker!$A$3:$AR$56,8,FALSE)</f>
        <v>#N/A</v>
      </c>
      <c r="H398" s="287" t="e">
        <f>VLOOKUP(A398,Tracker!$A$3:$AR$56,15,FALSE)</f>
        <v>#N/A</v>
      </c>
      <c r="I398" s="287" t="e">
        <f>VLOOKUP(A398,Tracker!$A$3:$AR$56,18,FALSE)</f>
        <v>#N/A</v>
      </c>
      <c r="J398" s="287" t="e">
        <f>VLOOKUP(A398,Tracker!$A$3:$AR$56,14,FALSE)</f>
        <v>#N/A</v>
      </c>
      <c r="K398" s="284" t="e">
        <f>VLOOKUP(A398,Tracker!$A$3:$AR$56,19,FALSE)</f>
        <v>#N/A</v>
      </c>
      <c r="L398" s="323" t="e">
        <f>VLOOKUP(A398,Tracker!$A$3:$AR$56,28,FALSE)</f>
        <v>#N/A</v>
      </c>
      <c r="M398" s="316" t="str">
        <f t="shared" si="6"/>
        <v/>
      </c>
      <c r="N398" s="1077" t="e">
        <v>#N/A</v>
      </c>
      <c r="O398" s="403" t="e">
        <f>VLOOKUP(A398,Tracker!$A$3:$AV$56,47,FALSE)</f>
        <v>#N/A</v>
      </c>
      <c r="P398" s="315" t="e">
        <f>VLOOKUP(A398,Tracker!$A$3:$AV$56,48,FALSE)</f>
        <v>#N/A</v>
      </c>
      <c r="Q398"/>
    </row>
    <row r="399" spans="1:17">
      <c r="A399" s="49" t="s">
        <v>35253</v>
      </c>
      <c r="B399" s="284" t="e">
        <f>VLOOKUP(A399,Tracker!$A$3:$AR$56,3,FALSE)</f>
        <v>#N/A</v>
      </c>
      <c r="C399" s="287" t="e">
        <f>VLOOKUP(A399,Tracker!$A$3:$AR$56,10,FALSE)</f>
        <v>#N/A</v>
      </c>
      <c r="D399" s="284" t="e">
        <f>VLOOKUP(A399,Tracker!$A$3:$AR$56,4,FALSE)</f>
        <v>#N/A</v>
      </c>
      <c r="E399" s="284" t="e">
        <f>VLOOKUP(A399,Tracker!$A$3:$AR$56,2,FALSE)</f>
        <v>#N/A</v>
      </c>
      <c r="F399" s="284" t="e">
        <f>VLOOKUP(A399,Tracker!$A$3:$AR$56,5,FALSE)</f>
        <v>#N/A</v>
      </c>
      <c r="G399" s="315" t="e">
        <f>VLOOKUP(A399,Tracker!$A$3:$AR$56,8,FALSE)</f>
        <v>#N/A</v>
      </c>
      <c r="H399" s="287" t="e">
        <f>VLOOKUP(A399,Tracker!$A$3:$AR$56,15,FALSE)</f>
        <v>#N/A</v>
      </c>
      <c r="I399" s="287" t="e">
        <f>VLOOKUP(A399,Tracker!$A$3:$AR$56,18,FALSE)</f>
        <v>#N/A</v>
      </c>
      <c r="J399" s="287" t="e">
        <f>VLOOKUP(A399,Tracker!$A$3:$AR$56,14,FALSE)</f>
        <v>#N/A</v>
      </c>
      <c r="K399" s="284" t="e">
        <f>VLOOKUP(A399,Tracker!$A$3:$AR$56,19,FALSE)</f>
        <v>#N/A</v>
      </c>
      <c r="L399" s="323" t="e">
        <f>VLOOKUP(A399,Tracker!$A$3:$AR$56,28,FALSE)</f>
        <v>#N/A</v>
      </c>
      <c r="M399" s="316" t="str">
        <f t="shared" si="6"/>
        <v/>
      </c>
      <c r="N399" s="1077" t="e">
        <v>#N/A</v>
      </c>
      <c r="O399" s="403" t="e">
        <f>VLOOKUP(A399,Tracker!$A$3:$AV$56,47,FALSE)</f>
        <v>#N/A</v>
      </c>
      <c r="P399" s="315" t="e">
        <f>VLOOKUP(A399,Tracker!$A$3:$AV$56,48,FALSE)</f>
        <v>#N/A</v>
      </c>
      <c r="Q399"/>
    </row>
    <row r="400" spans="1:17">
      <c r="A400" s="49" t="s">
        <v>35254</v>
      </c>
      <c r="B400" s="284" t="e">
        <f>VLOOKUP(A400,Tracker!$A$3:$AR$56,3,FALSE)</f>
        <v>#N/A</v>
      </c>
      <c r="C400" s="287" t="e">
        <f>VLOOKUP(A400,Tracker!$A$3:$AR$56,10,FALSE)</f>
        <v>#N/A</v>
      </c>
      <c r="D400" s="284" t="e">
        <f>VLOOKUP(A400,Tracker!$A$3:$AR$56,4,FALSE)</f>
        <v>#N/A</v>
      </c>
      <c r="E400" s="284" t="e">
        <f>VLOOKUP(A400,Tracker!$A$3:$AR$56,2,FALSE)</f>
        <v>#N/A</v>
      </c>
      <c r="F400" s="284" t="e">
        <f>VLOOKUP(A400,Tracker!$A$3:$AR$56,5,FALSE)</f>
        <v>#N/A</v>
      </c>
      <c r="G400" s="315" t="e">
        <f>VLOOKUP(A400,Tracker!$A$3:$AR$56,8,FALSE)</f>
        <v>#N/A</v>
      </c>
      <c r="H400" s="287" t="e">
        <f>VLOOKUP(A400,Tracker!$A$3:$AR$56,15,FALSE)</f>
        <v>#N/A</v>
      </c>
      <c r="I400" s="287" t="e">
        <f>VLOOKUP(A400,Tracker!$A$3:$AR$56,18,FALSE)</f>
        <v>#N/A</v>
      </c>
      <c r="J400" s="287" t="e">
        <f>VLOOKUP(A400,Tracker!$A$3:$AR$56,14,FALSE)</f>
        <v>#N/A</v>
      </c>
      <c r="K400" s="284" t="e">
        <f>VLOOKUP(A400,Tracker!$A$3:$AR$56,19,FALSE)</f>
        <v>#N/A</v>
      </c>
      <c r="L400" s="323" t="e">
        <f>VLOOKUP(A400,Tracker!$A$3:$AR$56,28,FALSE)</f>
        <v>#N/A</v>
      </c>
      <c r="M400" s="316" t="str">
        <f t="shared" si="6"/>
        <v/>
      </c>
      <c r="N400" s="1077" t="e">
        <v>#N/A</v>
      </c>
      <c r="O400" s="403" t="e">
        <f>VLOOKUP(A400,Tracker!$A$3:$AV$56,47,FALSE)</f>
        <v>#N/A</v>
      </c>
      <c r="P400" s="315" t="e">
        <f>VLOOKUP(A400,Tracker!$A$3:$AV$56,48,FALSE)</f>
        <v>#N/A</v>
      </c>
      <c r="Q400"/>
    </row>
    <row r="401" spans="1:17">
      <c r="A401" s="49" t="s">
        <v>35259</v>
      </c>
      <c r="B401" s="284" t="e">
        <f>VLOOKUP(A401,Tracker!$A$3:$AR$56,3,FALSE)</f>
        <v>#N/A</v>
      </c>
      <c r="C401" s="287" t="e">
        <f>VLOOKUP(A401,Tracker!$A$3:$AR$56,10,FALSE)</f>
        <v>#N/A</v>
      </c>
      <c r="D401" s="284" t="e">
        <f>VLOOKUP(A401,Tracker!$A$3:$AR$56,4,FALSE)</f>
        <v>#N/A</v>
      </c>
      <c r="E401" s="284" t="e">
        <f>VLOOKUP(A401,Tracker!$A$3:$AR$56,2,FALSE)</f>
        <v>#N/A</v>
      </c>
      <c r="F401" s="284" t="e">
        <f>VLOOKUP(A401,Tracker!$A$3:$AR$56,5,FALSE)</f>
        <v>#N/A</v>
      </c>
      <c r="G401" s="315" t="e">
        <f>VLOOKUP(A401,Tracker!$A$3:$AR$56,8,FALSE)</f>
        <v>#N/A</v>
      </c>
      <c r="H401" s="287" t="e">
        <f>VLOOKUP(A401,Tracker!$A$3:$AR$56,15,FALSE)</f>
        <v>#N/A</v>
      </c>
      <c r="I401" s="287" t="e">
        <f>VLOOKUP(A401,Tracker!$A$3:$AR$56,18,FALSE)</f>
        <v>#N/A</v>
      </c>
      <c r="J401" s="287" t="e">
        <f>VLOOKUP(A401,Tracker!$A$3:$AR$56,14,FALSE)</f>
        <v>#N/A</v>
      </c>
      <c r="K401" s="284" t="e">
        <f>VLOOKUP(A401,Tracker!$A$3:$AR$56,19,FALSE)</f>
        <v>#N/A</v>
      </c>
      <c r="L401" s="323" t="e">
        <f>VLOOKUP(A401,Tracker!$A$3:$AR$56,28,FALSE)</f>
        <v>#N/A</v>
      </c>
      <c r="M401" s="316" t="str">
        <f t="shared" si="6"/>
        <v/>
      </c>
      <c r="N401" s="1077" t="e">
        <v>#N/A</v>
      </c>
      <c r="O401" s="403" t="e">
        <f>VLOOKUP(A401,Tracker!$A$3:$AV$56,47,FALSE)</f>
        <v>#N/A</v>
      </c>
      <c r="P401" s="315" t="e">
        <f>VLOOKUP(A401,Tracker!$A$3:$AV$56,48,FALSE)</f>
        <v>#N/A</v>
      </c>
      <c r="Q401"/>
    </row>
    <row r="402" spans="1:17">
      <c r="A402" s="49" t="s">
        <v>35263</v>
      </c>
      <c r="B402" s="284" t="e">
        <f>VLOOKUP(A402,Tracker!$A$3:$AR$56,3,FALSE)</f>
        <v>#N/A</v>
      </c>
      <c r="C402" s="287" t="e">
        <f>VLOOKUP(A402,Tracker!$A$3:$AR$56,10,FALSE)</f>
        <v>#N/A</v>
      </c>
      <c r="D402" s="284" t="e">
        <f>VLOOKUP(A402,Tracker!$A$3:$AR$56,4,FALSE)</f>
        <v>#N/A</v>
      </c>
      <c r="E402" s="284" t="e">
        <f>VLOOKUP(A402,Tracker!$A$3:$AR$56,2,FALSE)</f>
        <v>#N/A</v>
      </c>
      <c r="F402" s="284" t="e">
        <f>VLOOKUP(A402,Tracker!$A$3:$AR$56,5,FALSE)</f>
        <v>#N/A</v>
      </c>
      <c r="G402" s="315" t="e">
        <f>VLOOKUP(A402,Tracker!$A$3:$AR$56,8,FALSE)</f>
        <v>#N/A</v>
      </c>
      <c r="H402" s="287" t="e">
        <f>VLOOKUP(A402,Tracker!$A$3:$AR$56,15,FALSE)</f>
        <v>#N/A</v>
      </c>
      <c r="I402" s="287" t="e">
        <f>VLOOKUP(A402,Tracker!$A$3:$AR$56,18,FALSE)</f>
        <v>#N/A</v>
      </c>
      <c r="J402" s="287" t="e">
        <f>VLOOKUP(A402,Tracker!$A$3:$AR$56,14,FALSE)</f>
        <v>#N/A</v>
      </c>
      <c r="K402" s="284" t="e">
        <f>VLOOKUP(A402,Tracker!$A$3:$AR$56,19,FALSE)</f>
        <v>#N/A</v>
      </c>
      <c r="L402" s="323" t="e">
        <f>VLOOKUP(A402,Tracker!$A$3:$AR$56,28,FALSE)</f>
        <v>#N/A</v>
      </c>
      <c r="M402" s="316" t="str">
        <f t="shared" si="6"/>
        <v/>
      </c>
      <c r="N402" s="1077" t="e">
        <v>#N/A</v>
      </c>
      <c r="O402" s="403" t="e">
        <f>VLOOKUP(A402,Tracker!$A$3:$AV$56,47,FALSE)</f>
        <v>#N/A</v>
      </c>
      <c r="P402" s="315" t="e">
        <f>VLOOKUP(A402,Tracker!$A$3:$AV$56,48,FALSE)</f>
        <v>#N/A</v>
      </c>
      <c r="Q402"/>
    </row>
    <row r="403" spans="1:17">
      <c r="A403" s="49" t="s">
        <v>35268</v>
      </c>
      <c r="B403" s="284" t="e">
        <f>VLOOKUP(A403,Tracker!$A$3:$AR$56,3,FALSE)</f>
        <v>#N/A</v>
      </c>
      <c r="C403" s="287" t="e">
        <f>VLOOKUP(A403,Tracker!$A$3:$AR$56,10,FALSE)</f>
        <v>#N/A</v>
      </c>
      <c r="D403" s="284" t="e">
        <f>VLOOKUP(A403,Tracker!$A$3:$AR$56,4,FALSE)</f>
        <v>#N/A</v>
      </c>
      <c r="E403" s="284" t="e">
        <f>VLOOKUP(A403,Tracker!$A$3:$AR$56,2,FALSE)</f>
        <v>#N/A</v>
      </c>
      <c r="F403" s="284" t="e">
        <f>VLOOKUP(A403,Tracker!$A$3:$AR$56,5,FALSE)</f>
        <v>#N/A</v>
      </c>
      <c r="G403" s="315" t="e">
        <f>VLOOKUP(A403,Tracker!$A$3:$AR$56,8,FALSE)</f>
        <v>#N/A</v>
      </c>
      <c r="H403" s="287" t="e">
        <f>VLOOKUP(A403,Tracker!$A$3:$AR$56,15,FALSE)</f>
        <v>#N/A</v>
      </c>
      <c r="I403" s="287" t="e">
        <f>VLOOKUP(A403,Tracker!$A$3:$AR$56,18,FALSE)</f>
        <v>#N/A</v>
      </c>
      <c r="J403" s="287" t="e">
        <f>VLOOKUP(A403,Tracker!$A$3:$AR$56,14,FALSE)</f>
        <v>#N/A</v>
      </c>
      <c r="K403" s="284" t="e">
        <f>VLOOKUP(A403,Tracker!$A$3:$AR$56,19,FALSE)</f>
        <v>#N/A</v>
      </c>
      <c r="L403" s="323" t="e">
        <f>VLOOKUP(A403,Tracker!$A$3:$AR$56,28,FALSE)</f>
        <v>#N/A</v>
      </c>
      <c r="M403" s="316" t="str">
        <f t="shared" si="6"/>
        <v/>
      </c>
      <c r="N403" s="1077" t="e">
        <v>#N/A</v>
      </c>
      <c r="O403" s="403" t="e">
        <f>VLOOKUP(A403,Tracker!$A$3:$AV$56,47,FALSE)</f>
        <v>#N/A</v>
      </c>
      <c r="P403" s="315" t="e">
        <f>VLOOKUP(A403,Tracker!$A$3:$AV$56,48,FALSE)</f>
        <v>#N/A</v>
      </c>
      <c r="Q403"/>
    </row>
    <row r="404" spans="1:17">
      <c r="A404" s="286" t="s">
        <v>38455</v>
      </c>
      <c r="B404" s="407" t="e">
        <f>VLOOKUP(A404,Tracker!$A$3:$AR$56,3,FALSE)</f>
        <v>#N/A</v>
      </c>
      <c r="C404" s="287" t="e">
        <f>VLOOKUP(A404,Tracker!$A$3:$AR$56,10,FALSE)</f>
        <v>#N/A</v>
      </c>
      <c r="D404" s="284" t="e">
        <f>VLOOKUP(A404,Tracker!$A$3:$AR$56,4,FALSE)</f>
        <v>#N/A</v>
      </c>
      <c r="E404" s="284" t="e">
        <f>VLOOKUP(A404,Tracker!$A$3:$AR$56,2,FALSE)</f>
        <v>#N/A</v>
      </c>
      <c r="F404" s="284" t="e">
        <f>VLOOKUP(A404,Tracker!$A$3:$AR$56,5,FALSE)</f>
        <v>#N/A</v>
      </c>
      <c r="G404" s="315" t="e">
        <f>VLOOKUP(A404,Tracker!$A$3:$AR$56,8,FALSE)</f>
        <v>#N/A</v>
      </c>
      <c r="H404" s="287" t="e">
        <f>VLOOKUP(A404,Tracker!$A$3:$AR$56,15,FALSE)</f>
        <v>#N/A</v>
      </c>
      <c r="I404" s="287" t="e">
        <f>VLOOKUP(A404,Tracker!$A$3:$AR$56,18,FALSE)</f>
        <v>#N/A</v>
      </c>
      <c r="J404" s="287" t="e">
        <f>VLOOKUP(A404,Tracker!$A$3:$AR$56,14,FALSE)</f>
        <v>#N/A</v>
      </c>
      <c r="K404" s="284" t="e">
        <f>VLOOKUP(A404,Tracker!$A$3:$AR$56,19,FALSE)</f>
        <v>#N/A</v>
      </c>
      <c r="L404" s="323" t="e">
        <f>VLOOKUP(A404,Tracker!$A$3:$AR$56,28,FALSE)</f>
        <v>#N/A</v>
      </c>
      <c r="M404" s="316" t="str">
        <f t="shared" si="6"/>
        <v/>
      </c>
      <c r="N404" s="1077" t="e">
        <v>#N/A</v>
      </c>
      <c r="O404" s="403" t="e">
        <f>VLOOKUP(A404,Tracker!$A$3:$AV$56,47,FALSE)</f>
        <v>#N/A</v>
      </c>
      <c r="P404" s="406" t="e">
        <f>VLOOKUP(A404,Tracker!$A$3:$AV$56,48,FALSE)</f>
        <v>#N/A</v>
      </c>
      <c r="Q404" s="284"/>
    </row>
    <row r="405" spans="1:17">
      <c r="A405" s="286" t="s">
        <v>38457</v>
      </c>
      <c r="B405" s="407" t="e">
        <f>VLOOKUP(A405,Tracker!$A$3:$AR$56,3,FALSE)</f>
        <v>#N/A</v>
      </c>
      <c r="C405" s="287" t="e">
        <f>VLOOKUP(A405,Tracker!$A$3:$AR$56,10,FALSE)</f>
        <v>#N/A</v>
      </c>
      <c r="D405" s="284" t="e">
        <f>VLOOKUP(A405,Tracker!$A$3:$AR$56,4,FALSE)</f>
        <v>#N/A</v>
      </c>
      <c r="E405" s="284" t="e">
        <f>VLOOKUP(A405,Tracker!$A$3:$AR$56,2,FALSE)</f>
        <v>#N/A</v>
      </c>
      <c r="F405" s="284" t="e">
        <f>VLOOKUP(A405,Tracker!$A$3:$AR$56,5,FALSE)</f>
        <v>#N/A</v>
      </c>
      <c r="G405" s="315" t="e">
        <f>VLOOKUP(A405,Tracker!$A$3:$AR$56,8,FALSE)</f>
        <v>#N/A</v>
      </c>
      <c r="H405" s="287" t="e">
        <f>VLOOKUP(A405,Tracker!$A$3:$AR$56,15,FALSE)</f>
        <v>#N/A</v>
      </c>
      <c r="I405" s="287" t="e">
        <f>VLOOKUP(A405,Tracker!$A$3:$AR$56,18,FALSE)</f>
        <v>#N/A</v>
      </c>
      <c r="J405" s="287" t="e">
        <f>VLOOKUP(A405,Tracker!$A$3:$AR$56,14,FALSE)</f>
        <v>#N/A</v>
      </c>
      <c r="K405" s="284" t="e">
        <f>VLOOKUP(A405,Tracker!$A$3:$AR$56,19,FALSE)</f>
        <v>#N/A</v>
      </c>
      <c r="L405" s="323" t="e">
        <f>VLOOKUP(A405,Tracker!$A$3:$AR$56,28,FALSE)</f>
        <v>#N/A</v>
      </c>
      <c r="M405" s="316" t="str">
        <f t="shared" si="6"/>
        <v/>
      </c>
      <c r="N405" s="1077" t="e">
        <v>#N/A</v>
      </c>
      <c r="O405" s="403" t="e">
        <f>VLOOKUP(A405,Tracker!$A$3:$AV$56,47,FALSE)</f>
        <v>#N/A</v>
      </c>
      <c r="P405" s="406" t="e">
        <f>VLOOKUP(A405,Tracker!$A$3:$AV$56,48,FALSE)</f>
        <v>#N/A</v>
      </c>
      <c r="Q405" s="284"/>
    </row>
    <row r="406" spans="1:17">
      <c r="A406" s="286" t="s">
        <v>35272</v>
      </c>
      <c r="B406" s="407" t="e">
        <f>VLOOKUP(A406,Tracker!$A$3:$AR$56,3,FALSE)</f>
        <v>#N/A</v>
      </c>
      <c r="C406" s="287" t="e">
        <f>VLOOKUP(A406,Tracker!$A$3:$AR$56,10,FALSE)</f>
        <v>#N/A</v>
      </c>
      <c r="D406" s="284" t="e">
        <f>VLOOKUP(A406,Tracker!$A$3:$AR$56,4,FALSE)</f>
        <v>#N/A</v>
      </c>
      <c r="E406" s="284" t="e">
        <f>VLOOKUP(A406,Tracker!$A$3:$AR$56,2,FALSE)</f>
        <v>#N/A</v>
      </c>
      <c r="F406" s="284" t="e">
        <f>VLOOKUP(A406,Tracker!$A$3:$AR$56,5,FALSE)</f>
        <v>#N/A</v>
      </c>
      <c r="G406" s="315" t="e">
        <f>VLOOKUP(A406,Tracker!$A$3:$AR$56,8,FALSE)</f>
        <v>#N/A</v>
      </c>
      <c r="H406" s="287" t="e">
        <f>VLOOKUP(A406,Tracker!$A$3:$AR$56,15,FALSE)</f>
        <v>#N/A</v>
      </c>
      <c r="I406" s="287" t="e">
        <f>VLOOKUP(A406,Tracker!$A$3:$AR$56,18,FALSE)</f>
        <v>#N/A</v>
      </c>
      <c r="J406" s="287" t="e">
        <f>VLOOKUP(A406,Tracker!$A$3:$AR$56,14,FALSE)</f>
        <v>#N/A</v>
      </c>
      <c r="K406" s="284" t="e">
        <f>VLOOKUP(A406,Tracker!$A$3:$AR$56,19,FALSE)</f>
        <v>#N/A</v>
      </c>
      <c r="L406" s="323" t="e">
        <f>VLOOKUP(A406,Tracker!$A$3:$AR$56,28,FALSE)</f>
        <v>#N/A</v>
      </c>
      <c r="M406" s="316" t="str">
        <f t="shared" si="6"/>
        <v/>
      </c>
      <c r="N406" s="1077" t="e">
        <v>#N/A</v>
      </c>
      <c r="O406" s="403" t="e">
        <f>VLOOKUP(A406,Tracker!$A$3:$AV$56,47,FALSE)</f>
        <v>#N/A</v>
      </c>
      <c r="P406" s="406" t="e">
        <f>VLOOKUP(A406,Tracker!$A$3:$AV$56,48,FALSE)</f>
        <v>#N/A</v>
      </c>
      <c r="Q406" s="284"/>
    </row>
    <row r="407" spans="1:17">
      <c r="A407" s="49" t="s">
        <v>35276</v>
      </c>
      <c r="B407" s="284" t="e">
        <f>VLOOKUP(A407,Tracker!$A$3:$AR$56,3,FALSE)</f>
        <v>#N/A</v>
      </c>
      <c r="C407" s="287" t="e">
        <f>VLOOKUP(A407,Tracker!$A$3:$AR$56,10,FALSE)</f>
        <v>#N/A</v>
      </c>
      <c r="D407" s="284" t="e">
        <f>VLOOKUP(A407,Tracker!$A$3:$AR$56,4,FALSE)</f>
        <v>#N/A</v>
      </c>
      <c r="E407" s="284" t="e">
        <f>VLOOKUP(A407,Tracker!$A$3:$AR$56,2,FALSE)</f>
        <v>#N/A</v>
      </c>
      <c r="F407" s="284" t="e">
        <f>VLOOKUP(A407,Tracker!$A$3:$AR$56,5,FALSE)</f>
        <v>#N/A</v>
      </c>
      <c r="G407" s="315" t="e">
        <f>VLOOKUP(A407,Tracker!$A$3:$AR$56,8,FALSE)</f>
        <v>#N/A</v>
      </c>
      <c r="H407" s="287" t="e">
        <f>VLOOKUP(A407,Tracker!$A$3:$AR$56,15,FALSE)</f>
        <v>#N/A</v>
      </c>
      <c r="I407" s="287" t="e">
        <f>VLOOKUP(A407,Tracker!$A$3:$AR$56,18,FALSE)</f>
        <v>#N/A</v>
      </c>
      <c r="J407" s="287" t="e">
        <f>VLOOKUP(A407,Tracker!$A$3:$AR$56,14,FALSE)</f>
        <v>#N/A</v>
      </c>
      <c r="K407" s="284" t="e">
        <f>VLOOKUP(A407,Tracker!$A$3:$AR$56,19,FALSE)</f>
        <v>#N/A</v>
      </c>
      <c r="L407" s="323" t="e">
        <f>VLOOKUP(A407,Tracker!$A$3:$AR$56,28,FALSE)</f>
        <v>#N/A</v>
      </c>
      <c r="M407" s="316" t="str">
        <f t="shared" si="6"/>
        <v/>
      </c>
      <c r="N407" s="1077" t="s">
        <v>44858</v>
      </c>
      <c r="O407" s="403" t="e">
        <f>VLOOKUP(A407,Tracker!$A$3:$AV$56,47,FALSE)</f>
        <v>#N/A</v>
      </c>
      <c r="P407" s="315" t="e">
        <f>VLOOKUP(A407,Tracker!$A$3:$AV$56,48,FALSE)</f>
        <v>#N/A</v>
      </c>
      <c r="Q407"/>
    </row>
    <row r="408" spans="1:17">
      <c r="A408" s="49" t="s">
        <v>35281</v>
      </c>
      <c r="B408" s="284" t="e">
        <f>VLOOKUP(A408,Tracker!$A$3:$AR$56,3,FALSE)</f>
        <v>#N/A</v>
      </c>
      <c r="C408" s="287" t="e">
        <f>VLOOKUP(A408,Tracker!$A$3:$AR$56,10,FALSE)</f>
        <v>#N/A</v>
      </c>
      <c r="D408" s="284" t="e">
        <f>VLOOKUP(A408,Tracker!$A$3:$AR$56,4,FALSE)</f>
        <v>#N/A</v>
      </c>
      <c r="E408" s="284" t="e">
        <f>VLOOKUP(A408,Tracker!$A$3:$AR$56,2,FALSE)</f>
        <v>#N/A</v>
      </c>
      <c r="F408" s="284" t="e">
        <f>VLOOKUP(A408,Tracker!$A$3:$AR$56,5,FALSE)</f>
        <v>#N/A</v>
      </c>
      <c r="G408" s="315" t="e">
        <f>VLOOKUP(A408,Tracker!$A$3:$AR$56,8,FALSE)</f>
        <v>#N/A</v>
      </c>
      <c r="H408" s="287" t="e">
        <f>VLOOKUP(A408,Tracker!$A$3:$AR$56,15,FALSE)</f>
        <v>#N/A</v>
      </c>
      <c r="I408" s="287" t="e">
        <f>VLOOKUP(A408,Tracker!$A$3:$AR$56,18,FALSE)</f>
        <v>#N/A</v>
      </c>
      <c r="J408" s="287" t="e">
        <f>VLOOKUP(A408,Tracker!$A$3:$AR$56,14,FALSE)</f>
        <v>#N/A</v>
      </c>
      <c r="K408" s="284" t="e">
        <f>VLOOKUP(A408,Tracker!$A$3:$AR$56,19,FALSE)</f>
        <v>#N/A</v>
      </c>
      <c r="L408" s="323" t="e">
        <f>VLOOKUP(A408,Tracker!$A$3:$AR$56,28,FALSE)</f>
        <v>#N/A</v>
      </c>
      <c r="M408" s="316" t="str">
        <f t="shared" si="6"/>
        <v/>
      </c>
      <c r="N408" s="1077" t="e">
        <v>#N/A</v>
      </c>
      <c r="O408" s="403" t="e">
        <f>VLOOKUP(A408,Tracker!$A$3:$AV$56,47,FALSE)</f>
        <v>#N/A</v>
      </c>
      <c r="P408" s="315" t="e">
        <f>VLOOKUP(A408,Tracker!$A$3:$AV$56,48,FALSE)</f>
        <v>#N/A</v>
      </c>
      <c r="Q408"/>
    </row>
    <row r="409" spans="1:17">
      <c r="A409" s="49" t="s">
        <v>44170</v>
      </c>
      <c r="B409" s="284" t="e">
        <f>VLOOKUP(A409,Tracker!$A$3:$AR$56,3,FALSE)</f>
        <v>#N/A</v>
      </c>
      <c r="C409" s="287" t="e">
        <f>VLOOKUP(A409,Tracker!$A$3:$AR$56,10,FALSE)</f>
        <v>#N/A</v>
      </c>
      <c r="D409" s="284" t="e">
        <f>VLOOKUP(A409,Tracker!$A$3:$AR$56,4,FALSE)</f>
        <v>#N/A</v>
      </c>
      <c r="E409" s="284" t="e">
        <f>VLOOKUP(A409,Tracker!$A$3:$AR$56,2,FALSE)</f>
        <v>#N/A</v>
      </c>
      <c r="F409" s="284" t="e">
        <f>VLOOKUP(A409,Tracker!$A$3:$AR$56,5,FALSE)</f>
        <v>#N/A</v>
      </c>
      <c r="G409" s="315" t="e">
        <f>VLOOKUP(A409,Tracker!$A$3:$AR$56,8,FALSE)</f>
        <v>#N/A</v>
      </c>
      <c r="H409" s="287" t="e">
        <f>VLOOKUP(A409,Tracker!$A$3:$AR$56,15,FALSE)</f>
        <v>#N/A</v>
      </c>
      <c r="I409" s="287" t="e">
        <f>VLOOKUP(A409,Tracker!$A$3:$AR$56,18,FALSE)</f>
        <v>#N/A</v>
      </c>
      <c r="J409" s="287" t="e">
        <f>VLOOKUP(A409,Tracker!$A$3:$AR$56,14,FALSE)</f>
        <v>#N/A</v>
      </c>
      <c r="K409" s="284" t="e">
        <f>VLOOKUP(A409,Tracker!$A$3:$AR$56,19,FALSE)</f>
        <v>#N/A</v>
      </c>
      <c r="L409" s="323" t="e">
        <f>VLOOKUP(A409,Tracker!$A$3:$AR$56,28,FALSE)</f>
        <v>#N/A</v>
      </c>
      <c r="M409" s="316" t="str">
        <f t="shared" si="6"/>
        <v/>
      </c>
      <c r="N409" s="1077" t="e">
        <v>#N/A</v>
      </c>
      <c r="O409" s="403" t="e">
        <f>VLOOKUP(A409,Tracker!$A$3:$AV$56,47,FALSE)</f>
        <v>#N/A</v>
      </c>
      <c r="P409" s="315" t="e">
        <f>VLOOKUP(A409,Tracker!$A$3:$AV$56,48,FALSE)</f>
        <v>#N/A</v>
      </c>
      <c r="Q409"/>
    </row>
    <row r="410" spans="1:17">
      <c r="A410" s="49" t="s">
        <v>35291</v>
      </c>
      <c r="B410" s="284" t="e">
        <f>VLOOKUP(A410,Tracker!$A$3:$AR$56,3,FALSE)</f>
        <v>#N/A</v>
      </c>
      <c r="C410" s="287" t="e">
        <f>VLOOKUP(A410,Tracker!$A$3:$AR$56,10,FALSE)</f>
        <v>#N/A</v>
      </c>
      <c r="D410" s="284" t="e">
        <f>VLOOKUP(A410,Tracker!$A$3:$AR$56,4,FALSE)</f>
        <v>#N/A</v>
      </c>
      <c r="E410" s="284" t="e">
        <f>VLOOKUP(A410,Tracker!$A$3:$AR$56,2,FALSE)</f>
        <v>#N/A</v>
      </c>
      <c r="F410" s="284" t="e">
        <f>VLOOKUP(A410,Tracker!$A$3:$AR$56,5,FALSE)</f>
        <v>#N/A</v>
      </c>
      <c r="G410" s="315" t="e">
        <f>VLOOKUP(A410,Tracker!$A$3:$AR$56,8,FALSE)</f>
        <v>#N/A</v>
      </c>
      <c r="H410" s="287" t="e">
        <f>VLOOKUP(A410,Tracker!$A$3:$AR$56,15,FALSE)</f>
        <v>#N/A</v>
      </c>
      <c r="I410" s="287" t="e">
        <f>VLOOKUP(A410,Tracker!$A$3:$AR$56,18,FALSE)</f>
        <v>#N/A</v>
      </c>
      <c r="J410" s="287" t="e">
        <f>VLOOKUP(A410,Tracker!$A$3:$AR$56,14,FALSE)</f>
        <v>#N/A</v>
      </c>
      <c r="K410" s="284" t="e">
        <f>VLOOKUP(A410,Tracker!$A$3:$AR$56,19,FALSE)</f>
        <v>#N/A</v>
      </c>
      <c r="L410" s="323" t="e">
        <f>VLOOKUP(A410,Tracker!$A$3:$AR$56,28,FALSE)</f>
        <v>#N/A</v>
      </c>
      <c r="M410" s="316" t="str">
        <f t="shared" si="6"/>
        <v/>
      </c>
      <c r="N410" s="1077" t="e">
        <v>#N/A</v>
      </c>
      <c r="O410" s="403" t="e">
        <f>VLOOKUP(A410,Tracker!$A$3:$AV$56,47,FALSE)</f>
        <v>#N/A</v>
      </c>
      <c r="P410" s="315" t="e">
        <f>VLOOKUP(A410,Tracker!$A$3:$AV$56,48,FALSE)</f>
        <v>#N/A</v>
      </c>
      <c r="Q410"/>
    </row>
    <row r="411" spans="1:17">
      <c r="A411" s="49" t="s">
        <v>44176</v>
      </c>
      <c r="B411" s="284" t="e">
        <f>VLOOKUP(A411,Tracker!$A$3:$AR$56,3,FALSE)</f>
        <v>#N/A</v>
      </c>
      <c r="C411" s="287" t="e">
        <f>VLOOKUP(A411,Tracker!$A$3:$AR$56,10,FALSE)</f>
        <v>#N/A</v>
      </c>
      <c r="D411" s="284" t="e">
        <f>VLOOKUP(A411,Tracker!$A$3:$AR$56,4,FALSE)</f>
        <v>#N/A</v>
      </c>
      <c r="E411" s="284" t="e">
        <f>VLOOKUP(A411,Tracker!$A$3:$AR$56,2,FALSE)</f>
        <v>#N/A</v>
      </c>
      <c r="F411" s="284" t="e">
        <f>VLOOKUP(A411,Tracker!$A$3:$AR$56,5,FALSE)</f>
        <v>#N/A</v>
      </c>
      <c r="G411" s="315" t="e">
        <f>VLOOKUP(A411,Tracker!$A$3:$AR$56,8,FALSE)</f>
        <v>#N/A</v>
      </c>
      <c r="H411" s="287" t="e">
        <f>VLOOKUP(A411,Tracker!$A$3:$AR$56,15,FALSE)</f>
        <v>#N/A</v>
      </c>
      <c r="I411" s="287" t="e">
        <f>VLOOKUP(A411,Tracker!$A$3:$AR$56,18,FALSE)</f>
        <v>#N/A</v>
      </c>
      <c r="J411" s="287" t="e">
        <f>VLOOKUP(A411,Tracker!$A$3:$AR$56,14,FALSE)</f>
        <v>#N/A</v>
      </c>
      <c r="K411" s="284" t="e">
        <f>VLOOKUP(A411,Tracker!$A$3:$AR$56,19,FALSE)</f>
        <v>#N/A</v>
      </c>
      <c r="L411" s="323" t="e">
        <f>VLOOKUP(A411,Tracker!$A$3:$AR$56,28,FALSE)</f>
        <v>#N/A</v>
      </c>
      <c r="M411" s="316" t="str">
        <f t="shared" si="6"/>
        <v/>
      </c>
      <c r="N411" s="1077" t="s">
        <v>44859</v>
      </c>
      <c r="O411" s="403" t="e">
        <f>VLOOKUP(A411,Tracker!$A$3:$AV$56,47,FALSE)</f>
        <v>#N/A</v>
      </c>
      <c r="P411" s="315" t="e">
        <f>VLOOKUP(A411,Tracker!$A$3:$AV$56,48,FALSE)</f>
        <v>#N/A</v>
      </c>
      <c r="Q411"/>
    </row>
    <row r="412" spans="1:17">
      <c r="A412" s="286" t="s">
        <v>44183</v>
      </c>
      <c r="B412" s="407" t="e">
        <f>VLOOKUP(A412,Tracker!$A$3:$AR$56,3,FALSE)</f>
        <v>#N/A</v>
      </c>
      <c r="C412" s="287" t="e">
        <f>VLOOKUP(A412,Tracker!$A$3:$AR$56,10,FALSE)</f>
        <v>#N/A</v>
      </c>
      <c r="D412" s="284" t="e">
        <f>VLOOKUP(A412,Tracker!$A$3:$AR$56,4,FALSE)</f>
        <v>#N/A</v>
      </c>
      <c r="E412" s="284" t="e">
        <f>VLOOKUP(A412,Tracker!$A$3:$AR$56,2,FALSE)</f>
        <v>#N/A</v>
      </c>
      <c r="F412" s="284" t="e">
        <f>VLOOKUP(A412,Tracker!$A$3:$AR$56,5,FALSE)</f>
        <v>#N/A</v>
      </c>
      <c r="G412" s="315" t="e">
        <f>VLOOKUP(A412,Tracker!$A$3:$AR$56,8,FALSE)</f>
        <v>#N/A</v>
      </c>
      <c r="H412" s="287" t="e">
        <f>VLOOKUP(A412,Tracker!$A$3:$AR$56,15,FALSE)</f>
        <v>#N/A</v>
      </c>
      <c r="I412" s="287" t="e">
        <f>VLOOKUP(A412,Tracker!$A$3:$AR$56,18,FALSE)</f>
        <v>#N/A</v>
      </c>
      <c r="J412" s="287" t="e">
        <f>VLOOKUP(A412,Tracker!$A$3:$AR$56,14,FALSE)</f>
        <v>#N/A</v>
      </c>
      <c r="K412" s="284" t="e">
        <f>VLOOKUP(A412,Tracker!$A$3:$AR$56,19,FALSE)</f>
        <v>#N/A</v>
      </c>
      <c r="L412" s="323" t="e">
        <f>VLOOKUP(A412,Tracker!$A$3:$AR$56,28,FALSE)</f>
        <v>#N/A</v>
      </c>
      <c r="M412" s="316" t="str">
        <f t="shared" si="6"/>
        <v/>
      </c>
      <c r="N412" s="1077" t="e">
        <v>#N/A</v>
      </c>
      <c r="O412" s="403" t="e">
        <f>VLOOKUP(A412,Tracker!$A$3:$AV$56,47,FALSE)</f>
        <v>#N/A</v>
      </c>
      <c r="P412" s="406" t="e">
        <f>VLOOKUP(A412,Tracker!$A$3:$AV$56,48,FALSE)</f>
        <v>#N/A</v>
      </c>
      <c r="Q412" s="284"/>
    </row>
    <row r="413" spans="1:17">
      <c r="A413" s="49" t="s">
        <v>39182</v>
      </c>
      <c r="B413" s="284" t="e">
        <f>VLOOKUP(A413,Tracker!$A$3:$AR$56,3,FALSE)</f>
        <v>#N/A</v>
      </c>
      <c r="C413" s="287" t="e">
        <f>VLOOKUP(A413,Tracker!$A$3:$AR$56,10,FALSE)</f>
        <v>#N/A</v>
      </c>
      <c r="D413" s="284" t="e">
        <f>VLOOKUP(A413,Tracker!$A$3:$AR$56,4,FALSE)</f>
        <v>#N/A</v>
      </c>
      <c r="E413" s="284" t="e">
        <f>VLOOKUP(A413,Tracker!$A$3:$AR$56,2,FALSE)</f>
        <v>#N/A</v>
      </c>
      <c r="F413" s="284" t="e">
        <f>VLOOKUP(A413,Tracker!$A$3:$AR$56,5,FALSE)</f>
        <v>#N/A</v>
      </c>
      <c r="G413" s="315" t="e">
        <f>VLOOKUP(A413,Tracker!$A$3:$AR$56,8,FALSE)</f>
        <v>#N/A</v>
      </c>
      <c r="H413" s="287" t="e">
        <f>VLOOKUP(A413,Tracker!$A$3:$AR$56,15,FALSE)</f>
        <v>#N/A</v>
      </c>
      <c r="I413" s="287" t="e">
        <f>VLOOKUP(A413,Tracker!$A$3:$AR$56,18,FALSE)</f>
        <v>#N/A</v>
      </c>
      <c r="J413" s="287" t="e">
        <f>VLOOKUP(A413,Tracker!$A$3:$AR$56,14,FALSE)</f>
        <v>#N/A</v>
      </c>
      <c r="K413" s="284" t="e">
        <f>VLOOKUP(A413,Tracker!$A$3:$AR$56,19,FALSE)</f>
        <v>#N/A</v>
      </c>
      <c r="L413" s="323" t="e">
        <f>VLOOKUP(A413,Tracker!$A$3:$AR$56,28,FALSE)</f>
        <v>#N/A</v>
      </c>
      <c r="M413" s="316" t="str">
        <f t="shared" si="6"/>
        <v/>
      </c>
      <c r="N413" s="1077" t="s">
        <v>44860</v>
      </c>
      <c r="O413" s="403" t="e">
        <f>VLOOKUP(A413,Tracker!$A$3:$AV$56,47,FALSE)</f>
        <v>#N/A</v>
      </c>
      <c r="P413" s="315" t="e">
        <f>VLOOKUP(A413,Tracker!$A$3:$AV$56,48,FALSE)</f>
        <v>#N/A</v>
      </c>
      <c r="Q413"/>
    </row>
    <row r="414" spans="1:17">
      <c r="A414" s="49" t="s">
        <v>35298</v>
      </c>
      <c r="B414" s="284" t="e">
        <f>VLOOKUP(A414,Tracker!$A$3:$AR$56,3,FALSE)</f>
        <v>#N/A</v>
      </c>
      <c r="C414" s="287" t="e">
        <f>VLOOKUP(A414,Tracker!$A$3:$AR$56,10,FALSE)</f>
        <v>#N/A</v>
      </c>
      <c r="D414" s="284" t="e">
        <f>VLOOKUP(A414,Tracker!$A$3:$AR$56,4,FALSE)</f>
        <v>#N/A</v>
      </c>
      <c r="E414" s="284" t="e">
        <f>VLOOKUP(A414,Tracker!$A$3:$AR$56,2,FALSE)</f>
        <v>#N/A</v>
      </c>
      <c r="F414" s="284" t="e">
        <f>VLOOKUP(A414,Tracker!$A$3:$AR$56,5,FALSE)</f>
        <v>#N/A</v>
      </c>
      <c r="G414" s="315" t="e">
        <f>VLOOKUP(A414,Tracker!$A$3:$AR$56,8,FALSE)</f>
        <v>#N/A</v>
      </c>
      <c r="H414" s="287" t="e">
        <f>VLOOKUP(A414,Tracker!$A$3:$AR$56,15,FALSE)</f>
        <v>#N/A</v>
      </c>
      <c r="I414" s="287" t="e">
        <f>VLOOKUP(A414,Tracker!$A$3:$AR$56,18,FALSE)</f>
        <v>#N/A</v>
      </c>
      <c r="J414" s="287" t="e">
        <f>VLOOKUP(A414,Tracker!$A$3:$AR$56,14,FALSE)</f>
        <v>#N/A</v>
      </c>
      <c r="K414" s="284" t="e">
        <f>VLOOKUP(A414,Tracker!$A$3:$AR$56,19,FALSE)</f>
        <v>#N/A</v>
      </c>
      <c r="L414" s="323" t="e">
        <f>VLOOKUP(A414,Tracker!$A$3:$AR$56,28,FALSE)</f>
        <v>#N/A</v>
      </c>
      <c r="M414" s="316" t="str">
        <f t="shared" si="6"/>
        <v/>
      </c>
      <c r="N414" s="1077" t="s">
        <v>44856</v>
      </c>
      <c r="O414" s="403" t="e">
        <f>VLOOKUP(A414,Tracker!$A$3:$AV$56,47,FALSE)</f>
        <v>#N/A</v>
      </c>
      <c r="P414" s="315" t="e">
        <f>VLOOKUP(A414,Tracker!$A$3:$AV$56,48,FALSE)</f>
        <v>#N/A</v>
      </c>
      <c r="Q414"/>
    </row>
    <row r="415" spans="1:17">
      <c r="A415" s="286" t="s">
        <v>38001</v>
      </c>
      <c r="B415" s="407" t="e">
        <f>VLOOKUP(A415,Tracker!$A$3:$AR$56,3,FALSE)</f>
        <v>#N/A</v>
      </c>
      <c r="C415" s="287" t="e">
        <f>VLOOKUP(A415,Tracker!$A$3:$AR$56,10,FALSE)</f>
        <v>#N/A</v>
      </c>
      <c r="D415" s="284" t="e">
        <f>VLOOKUP(A415,Tracker!$A$3:$AR$56,4,FALSE)</f>
        <v>#N/A</v>
      </c>
      <c r="E415" s="284" t="e">
        <f>VLOOKUP(A415,Tracker!$A$3:$AR$56,2,FALSE)</f>
        <v>#N/A</v>
      </c>
      <c r="F415" s="284" t="e">
        <f>VLOOKUP(A415,Tracker!$A$3:$AR$56,5,FALSE)</f>
        <v>#N/A</v>
      </c>
      <c r="G415" s="315" t="e">
        <f>VLOOKUP(A415,Tracker!$A$3:$AR$56,8,FALSE)</f>
        <v>#N/A</v>
      </c>
      <c r="H415" s="287" t="e">
        <f>VLOOKUP(A415,Tracker!$A$3:$AR$56,15,FALSE)</f>
        <v>#N/A</v>
      </c>
      <c r="I415" s="287" t="e">
        <f>VLOOKUP(A415,Tracker!$A$3:$AR$56,18,FALSE)</f>
        <v>#N/A</v>
      </c>
      <c r="J415" s="287" t="e">
        <f>VLOOKUP(A415,Tracker!$A$3:$AR$56,14,FALSE)</f>
        <v>#N/A</v>
      </c>
      <c r="K415" s="284" t="e">
        <f>VLOOKUP(A415,Tracker!$A$3:$AR$56,19,FALSE)</f>
        <v>#N/A</v>
      </c>
      <c r="L415" s="323" t="e">
        <f>VLOOKUP(A415,Tracker!$A$3:$AR$56,28,FALSE)</f>
        <v>#N/A</v>
      </c>
      <c r="M415" s="316" t="str">
        <f t="shared" si="6"/>
        <v/>
      </c>
      <c r="N415" s="1077" t="e">
        <v>#N/A</v>
      </c>
      <c r="O415" s="403" t="e">
        <f>VLOOKUP(A415,Tracker!$A$3:$AV$56,47,FALSE)</f>
        <v>#N/A</v>
      </c>
      <c r="P415" s="406" t="e">
        <f>VLOOKUP(A415,Tracker!$A$3:$AV$56,48,FALSE)</f>
        <v>#N/A</v>
      </c>
      <c r="Q415" s="284"/>
    </row>
    <row r="416" spans="1:17">
      <c r="A416" s="49" t="s">
        <v>35305</v>
      </c>
      <c r="B416" s="284" t="e">
        <f>VLOOKUP(A416,Tracker!$A$3:$AR$56,3,FALSE)</f>
        <v>#N/A</v>
      </c>
      <c r="C416" s="287" t="e">
        <f>VLOOKUP(A416,Tracker!$A$3:$AR$56,10,FALSE)</f>
        <v>#N/A</v>
      </c>
      <c r="D416" s="284" t="e">
        <f>VLOOKUP(A416,Tracker!$A$3:$AR$56,4,FALSE)</f>
        <v>#N/A</v>
      </c>
      <c r="E416" s="284" t="e">
        <f>VLOOKUP(A416,Tracker!$A$3:$AR$56,2,FALSE)</f>
        <v>#N/A</v>
      </c>
      <c r="F416" s="284" t="e">
        <f>VLOOKUP(A416,Tracker!$A$3:$AR$56,5,FALSE)</f>
        <v>#N/A</v>
      </c>
      <c r="G416" s="315" t="e">
        <f>VLOOKUP(A416,Tracker!$A$3:$AR$56,8,FALSE)</f>
        <v>#N/A</v>
      </c>
      <c r="H416" s="287" t="e">
        <f>VLOOKUP(A416,Tracker!$A$3:$AR$56,15,FALSE)</f>
        <v>#N/A</v>
      </c>
      <c r="I416" s="287" t="e">
        <f>VLOOKUP(A416,Tracker!$A$3:$AR$56,18,FALSE)</f>
        <v>#N/A</v>
      </c>
      <c r="J416" s="287" t="e">
        <f>VLOOKUP(A416,Tracker!$A$3:$AR$56,14,FALSE)</f>
        <v>#N/A</v>
      </c>
      <c r="K416" s="284" t="e">
        <f>VLOOKUP(A416,Tracker!$A$3:$AR$56,19,FALSE)</f>
        <v>#N/A</v>
      </c>
      <c r="L416" s="323" t="e">
        <f>VLOOKUP(A416,Tracker!$A$3:$AR$56,28,FALSE)</f>
        <v>#N/A</v>
      </c>
      <c r="M416" s="316" t="str">
        <f t="shared" si="6"/>
        <v/>
      </c>
      <c r="N416" s="1077" t="e">
        <v>#N/A</v>
      </c>
      <c r="O416" s="403" t="e">
        <f>VLOOKUP(A416,Tracker!$A$3:$AV$56,47,FALSE)</f>
        <v>#N/A</v>
      </c>
      <c r="P416" s="315" t="e">
        <f>VLOOKUP(A416,Tracker!$A$3:$AV$56,48,FALSE)</f>
        <v>#N/A</v>
      </c>
      <c r="Q416"/>
    </row>
    <row r="417" spans="1:17">
      <c r="A417" s="49" t="s">
        <v>35310</v>
      </c>
      <c r="B417" s="284" t="e">
        <f>VLOOKUP(A417,Tracker!$A$3:$AR$56,3,FALSE)</f>
        <v>#N/A</v>
      </c>
      <c r="C417" s="287" t="e">
        <f>VLOOKUP(A417,Tracker!$A$3:$AR$56,10,FALSE)</f>
        <v>#N/A</v>
      </c>
      <c r="D417" s="284" t="e">
        <f>VLOOKUP(A417,Tracker!$A$3:$AR$56,4,FALSE)</f>
        <v>#N/A</v>
      </c>
      <c r="E417" s="284" t="e">
        <f>VLOOKUP(A417,Tracker!$A$3:$AR$56,2,FALSE)</f>
        <v>#N/A</v>
      </c>
      <c r="F417" s="284" t="e">
        <f>VLOOKUP(A417,Tracker!$A$3:$AR$56,5,FALSE)</f>
        <v>#N/A</v>
      </c>
      <c r="G417" s="315" t="e">
        <f>VLOOKUP(A417,Tracker!$A$3:$AR$56,8,FALSE)</f>
        <v>#N/A</v>
      </c>
      <c r="H417" s="287" t="e">
        <f>VLOOKUP(A417,Tracker!$A$3:$AR$56,15,FALSE)</f>
        <v>#N/A</v>
      </c>
      <c r="I417" s="287" t="e">
        <f>VLOOKUP(A417,Tracker!$A$3:$AR$56,18,FALSE)</f>
        <v>#N/A</v>
      </c>
      <c r="J417" s="287" t="e">
        <f>VLOOKUP(A417,Tracker!$A$3:$AR$56,14,FALSE)</f>
        <v>#N/A</v>
      </c>
      <c r="K417" s="284" t="e">
        <f>VLOOKUP(A417,Tracker!$A$3:$AR$56,19,FALSE)</f>
        <v>#N/A</v>
      </c>
      <c r="L417" s="323" t="e">
        <f>VLOOKUP(A417,Tracker!$A$3:$AR$56,28,FALSE)</f>
        <v>#N/A</v>
      </c>
      <c r="M417" s="316" t="str">
        <f t="shared" si="6"/>
        <v/>
      </c>
      <c r="N417" s="1077" t="e">
        <v>#N/A</v>
      </c>
      <c r="O417" s="403" t="e">
        <f>VLOOKUP(A417,Tracker!$A$3:$AV$56,47,FALSE)</f>
        <v>#N/A</v>
      </c>
      <c r="P417" s="315" t="e">
        <f>VLOOKUP(A417,Tracker!$A$3:$AV$56,48,FALSE)</f>
        <v>#N/A</v>
      </c>
      <c r="Q417"/>
    </row>
    <row r="418" spans="1:17">
      <c r="A418" s="49" t="s">
        <v>35316</v>
      </c>
      <c r="B418" s="284" t="e">
        <f>VLOOKUP(A418,Tracker!$A$3:$AR$56,3,FALSE)</f>
        <v>#N/A</v>
      </c>
      <c r="C418" s="287" t="e">
        <f>VLOOKUP(A418,Tracker!$A$3:$AR$56,10,FALSE)</f>
        <v>#N/A</v>
      </c>
      <c r="D418" s="284" t="e">
        <f>VLOOKUP(A418,Tracker!$A$3:$AR$56,4,FALSE)</f>
        <v>#N/A</v>
      </c>
      <c r="E418" s="284" t="e">
        <f>VLOOKUP(A418,Tracker!$A$3:$AR$56,2,FALSE)</f>
        <v>#N/A</v>
      </c>
      <c r="F418" s="284" t="e">
        <f>VLOOKUP(A418,Tracker!$A$3:$AR$56,5,FALSE)</f>
        <v>#N/A</v>
      </c>
      <c r="G418" s="315" t="e">
        <f>VLOOKUP(A418,Tracker!$A$3:$AR$56,8,FALSE)</f>
        <v>#N/A</v>
      </c>
      <c r="H418" s="287" t="e">
        <f>VLOOKUP(A418,Tracker!$A$3:$AR$56,15,FALSE)</f>
        <v>#N/A</v>
      </c>
      <c r="I418" s="287" t="e">
        <f>VLOOKUP(A418,Tracker!$A$3:$AR$56,18,FALSE)</f>
        <v>#N/A</v>
      </c>
      <c r="J418" s="287" t="e">
        <f>VLOOKUP(A418,Tracker!$A$3:$AR$56,14,FALSE)</f>
        <v>#N/A</v>
      </c>
      <c r="K418" s="284" t="e">
        <f>VLOOKUP(A418,Tracker!$A$3:$AR$56,19,FALSE)</f>
        <v>#N/A</v>
      </c>
      <c r="L418" s="323" t="e">
        <f>VLOOKUP(A418,Tracker!$A$3:$AR$56,28,FALSE)</f>
        <v>#N/A</v>
      </c>
      <c r="M418" s="316" t="str">
        <f t="shared" si="6"/>
        <v/>
      </c>
      <c r="N418" s="1077" t="e">
        <v>#N/A</v>
      </c>
      <c r="O418" s="403" t="e">
        <f>VLOOKUP(A418,Tracker!$A$3:$AV$56,47,FALSE)</f>
        <v>#N/A</v>
      </c>
      <c r="P418" s="315" t="e">
        <f>VLOOKUP(A418,Tracker!$A$3:$AV$56,48,FALSE)</f>
        <v>#N/A</v>
      </c>
      <c r="Q418"/>
    </row>
    <row r="419" spans="1:17" ht="28.8">
      <c r="A419" s="286" t="s">
        <v>35322</v>
      </c>
      <c r="B419" s="407" t="e">
        <f>VLOOKUP(A419,Tracker!$A$3:$AR$56,3,FALSE)</f>
        <v>#N/A</v>
      </c>
      <c r="C419" s="287" t="e">
        <f>VLOOKUP(A419,Tracker!$A$3:$AR$56,10,FALSE)</f>
        <v>#N/A</v>
      </c>
      <c r="D419" s="284" t="e">
        <f>VLOOKUP(A419,Tracker!$A$3:$AR$56,4,FALSE)</f>
        <v>#N/A</v>
      </c>
      <c r="E419" s="284" t="e">
        <f>VLOOKUP(A419,Tracker!$A$3:$AR$56,2,FALSE)</f>
        <v>#N/A</v>
      </c>
      <c r="F419" s="284" t="e">
        <f>VLOOKUP(A419,Tracker!$A$3:$AR$56,5,FALSE)</f>
        <v>#N/A</v>
      </c>
      <c r="G419" s="315" t="e">
        <f>VLOOKUP(A419,Tracker!$A$3:$AR$56,8,FALSE)</f>
        <v>#N/A</v>
      </c>
      <c r="H419" s="287" t="e">
        <f>VLOOKUP(A419,Tracker!$A$3:$AR$56,15,FALSE)</f>
        <v>#N/A</v>
      </c>
      <c r="I419" s="287" t="e">
        <f>VLOOKUP(A419,Tracker!$A$3:$AR$56,18,FALSE)</f>
        <v>#N/A</v>
      </c>
      <c r="J419" s="287" t="e">
        <f>VLOOKUP(A419,Tracker!$A$3:$AR$56,14,FALSE)</f>
        <v>#N/A</v>
      </c>
      <c r="K419" s="284" t="e">
        <f>VLOOKUP(A419,Tracker!$A$3:$AR$56,19,FALSE)</f>
        <v>#N/A</v>
      </c>
      <c r="L419" s="323" t="e">
        <f>VLOOKUP(A419,Tracker!$A$3:$AR$56,28,FALSE)</f>
        <v>#N/A</v>
      </c>
      <c r="M419" s="316" t="str">
        <f t="shared" si="6"/>
        <v/>
      </c>
      <c r="N419" s="1077" t="s">
        <v>44861</v>
      </c>
      <c r="O419" s="403" t="e">
        <f>VLOOKUP(A419,Tracker!$A$3:$AV$56,47,FALSE)</f>
        <v>#N/A</v>
      </c>
      <c r="P419" s="406" t="e">
        <f>VLOOKUP(A419,Tracker!$A$3:$AV$56,48,FALSE)</f>
        <v>#N/A</v>
      </c>
      <c r="Q419" s="287" t="s">
        <v>44862</v>
      </c>
    </row>
    <row r="420" spans="1:17">
      <c r="A420" s="49" t="s">
        <v>35328</v>
      </c>
      <c r="B420" s="284" t="e">
        <f>VLOOKUP(A420,Tracker!$A$3:$AR$56,3,FALSE)</f>
        <v>#N/A</v>
      </c>
      <c r="C420" s="287" t="e">
        <f>VLOOKUP(A420,Tracker!$A$3:$AR$56,10,FALSE)</f>
        <v>#N/A</v>
      </c>
      <c r="D420" s="284" t="e">
        <f>VLOOKUP(A420,Tracker!$A$3:$AR$56,4,FALSE)</f>
        <v>#N/A</v>
      </c>
      <c r="E420" s="284" t="e">
        <f>VLOOKUP(A420,Tracker!$A$3:$AR$56,2,FALSE)</f>
        <v>#N/A</v>
      </c>
      <c r="F420" s="284" t="e">
        <f>VLOOKUP(A420,Tracker!$A$3:$AR$56,5,FALSE)</f>
        <v>#N/A</v>
      </c>
      <c r="G420" s="315" t="e">
        <f>VLOOKUP(A420,Tracker!$A$3:$AR$56,8,FALSE)</f>
        <v>#N/A</v>
      </c>
      <c r="H420" s="287" t="e">
        <f>VLOOKUP(A420,Tracker!$A$3:$AR$56,15,FALSE)</f>
        <v>#N/A</v>
      </c>
      <c r="I420" s="287" t="e">
        <f>VLOOKUP(A420,Tracker!$A$3:$AR$56,18,FALSE)</f>
        <v>#N/A</v>
      </c>
      <c r="J420" s="287" t="e">
        <f>VLOOKUP(A420,Tracker!$A$3:$AR$56,14,FALSE)</f>
        <v>#N/A</v>
      </c>
      <c r="K420" s="284" t="e">
        <f>VLOOKUP(A420,Tracker!$A$3:$AR$56,19,FALSE)</f>
        <v>#N/A</v>
      </c>
      <c r="L420" s="323" t="e">
        <f>VLOOKUP(A420,Tracker!$A$3:$AR$56,28,FALSE)</f>
        <v>#N/A</v>
      </c>
      <c r="M420" s="316" t="str">
        <f t="shared" si="6"/>
        <v/>
      </c>
      <c r="N420" s="1077" t="s">
        <v>44863</v>
      </c>
      <c r="O420" s="403" t="e">
        <f>VLOOKUP(A420,Tracker!$A$3:$AV$56,47,FALSE)</f>
        <v>#N/A</v>
      </c>
      <c r="P420" s="315" t="e">
        <f>VLOOKUP(A420,Tracker!$A$3:$AV$56,48,FALSE)</f>
        <v>#N/A</v>
      </c>
      <c r="Q420"/>
    </row>
    <row r="421" spans="1:17">
      <c r="A421" s="49" t="s">
        <v>38022</v>
      </c>
      <c r="B421" s="284" t="e">
        <f>VLOOKUP(A421,Tracker!$A$3:$AR$56,3,FALSE)</f>
        <v>#N/A</v>
      </c>
      <c r="C421" s="287" t="e">
        <f>VLOOKUP(A421,Tracker!$A$3:$AR$56,10,FALSE)</f>
        <v>#N/A</v>
      </c>
      <c r="D421" s="284" t="e">
        <f>VLOOKUP(A421,Tracker!$A$3:$AR$56,4,FALSE)</f>
        <v>#N/A</v>
      </c>
      <c r="E421" s="284" t="e">
        <f>VLOOKUP(A421,Tracker!$A$3:$AR$56,2,FALSE)</f>
        <v>#N/A</v>
      </c>
      <c r="F421" s="284" t="e">
        <f>VLOOKUP(A421,Tracker!$A$3:$AR$56,5,FALSE)</f>
        <v>#N/A</v>
      </c>
      <c r="G421" s="315" t="e">
        <f>VLOOKUP(A421,Tracker!$A$3:$AR$56,8,FALSE)</f>
        <v>#N/A</v>
      </c>
      <c r="H421" s="287" t="e">
        <f>VLOOKUP(A421,Tracker!$A$3:$AR$56,15,FALSE)</f>
        <v>#N/A</v>
      </c>
      <c r="I421" s="287" t="e">
        <f>VLOOKUP(A421,Tracker!$A$3:$AR$56,18,FALSE)</f>
        <v>#N/A</v>
      </c>
      <c r="J421" s="287" t="e">
        <f>VLOOKUP(A421,Tracker!$A$3:$AR$56,14,FALSE)</f>
        <v>#N/A</v>
      </c>
      <c r="K421" s="284" t="e">
        <f>VLOOKUP(A421,Tracker!$A$3:$AR$56,19,FALSE)</f>
        <v>#N/A</v>
      </c>
      <c r="L421" s="323" t="e">
        <f>VLOOKUP(A421,Tracker!$A$3:$AR$56,28,FALSE)</f>
        <v>#N/A</v>
      </c>
      <c r="M421" s="316" t="str">
        <f t="shared" si="6"/>
        <v/>
      </c>
      <c r="N421" s="1077" t="s">
        <v>44864</v>
      </c>
      <c r="O421" s="403" t="e">
        <f>VLOOKUP(A421,Tracker!$A$3:$AV$56,47,FALSE)</f>
        <v>#N/A</v>
      </c>
      <c r="P421" s="315" t="e">
        <f>VLOOKUP(A421,Tracker!$A$3:$AV$56,48,FALSE)</f>
        <v>#N/A</v>
      </c>
      <c r="Q421"/>
    </row>
    <row r="422" spans="1:17">
      <c r="A422" s="49" t="s">
        <v>35333</v>
      </c>
      <c r="B422" s="284" t="e">
        <f>VLOOKUP(A422,Tracker!$A$3:$AR$56,3,FALSE)</f>
        <v>#N/A</v>
      </c>
      <c r="C422" s="287" t="e">
        <f>VLOOKUP(A422,Tracker!$A$3:$AR$56,10,FALSE)</f>
        <v>#N/A</v>
      </c>
      <c r="D422" s="284" t="e">
        <f>VLOOKUP(A422,Tracker!$A$3:$AR$56,4,FALSE)</f>
        <v>#N/A</v>
      </c>
      <c r="E422" s="284" t="e">
        <f>VLOOKUP(A422,Tracker!$A$3:$AR$56,2,FALSE)</f>
        <v>#N/A</v>
      </c>
      <c r="F422" s="284" t="e">
        <f>VLOOKUP(A422,Tracker!$A$3:$AR$56,5,FALSE)</f>
        <v>#N/A</v>
      </c>
      <c r="G422" s="315" t="e">
        <f>VLOOKUP(A422,Tracker!$A$3:$AR$56,8,FALSE)</f>
        <v>#N/A</v>
      </c>
      <c r="H422" s="287" t="e">
        <f>VLOOKUP(A422,Tracker!$A$3:$AR$56,15,FALSE)</f>
        <v>#N/A</v>
      </c>
      <c r="I422" s="287" t="e">
        <f>VLOOKUP(A422,Tracker!$A$3:$AR$56,18,FALSE)</f>
        <v>#N/A</v>
      </c>
      <c r="J422" s="287" t="e">
        <f>VLOOKUP(A422,Tracker!$A$3:$AR$56,14,FALSE)</f>
        <v>#N/A</v>
      </c>
      <c r="K422" s="284" t="e">
        <f>VLOOKUP(A422,Tracker!$A$3:$AR$56,19,FALSE)</f>
        <v>#N/A</v>
      </c>
      <c r="L422" s="323" t="e">
        <f>VLOOKUP(A422,Tracker!$A$3:$AR$56,28,FALSE)</f>
        <v>#N/A</v>
      </c>
      <c r="M422" s="316" t="str">
        <f t="shared" si="6"/>
        <v/>
      </c>
      <c r="N422" s="1077" t="e">
        <v>#N/A</v>
      </c>
      <c r="O422" s="403" t="e">
        <f>VLOOKUP(A422,Tracker!$A$3:$AV$56,47,FALSE)</f>
        <v>#N/A</v>
      </c>
      <c r="P422" s="315" t="e">
        <f>VLOOKUP(A422,Tracker!$A$3:$AV$56,48,FALSE)</f>
        <v>#N/A</v>
      </c>
      <c r="Q422"/>
    </row>
    <row r="423" spans="1:17">
      <c r="A423" s="49" t="s">
        <v>35338</v>
      </c>
      <c r="B423" s="284" t="e">
        <f>VLOOKUP(A423,Tracker!$A$3:$AR$56,3,FALSE)</f>
        <v>#N/A</v>
      </c>
      <c r="C423" s="287" t="e">
        <f>VLOOKUP(A423,Tracker!$A$3:$AR$56,10,FALSE)</f>
        <v>#N/A</v>
      </c>
      <c r="D423" s="284" t="e">
        <f>VLOOKUP(A423,Tracker!$A$3:$AR$56,4,FALSE)</f>
        <v>#N/A</v>
      </c>
      <c r="E423" s="284" t="e">
        <f>VLOOKUP(A423,Tracker!$A$3:$AR$56,2,FALSE)</f>
        <v>#N/A</v>
      </c>
      <c r="F423" s="284" t="e">
        <f>VLOOKUP(A423,Tracker!$A$3:$AR$56,5,FALSE)</f>
        <v>#N/A</v>
      </c>
      <c r="G423" s="315" t="e">
        <f>VLOOKUP(A423,Tracker!$A$3:$AR$56,8,FALSE)</f>
        <v>#N/A</v>
      </c>
      <c r="H423" s="287" t="e">
        <f>VLOOKUP(A423,Tracker!$A$3:$AR$56,15,FALSE)</f>
        <v>#N/A</v>
      </c>
      <c r="I423" s="287" t="e">
        <f>VLOOKUP(A423,Tracker!$A$3:$AR$56,18,FALSE)</f>
        <v>#N/A</v>
      </c>
      <c r="J423" s="287" t="e">
        <f>VLOOKUP(A423,Tracker!$A$3:$AR$56,14,FALSE)</f>
        <v>#N/A</v>
      </c>
      <c r="K423" s="284" t="e">
        <f>VLOOKUP(A423,Tracker!$A$3:$AR$56,19,FALSE)</f>
        <v>#N/A</v>
      </c>
      <c r="L423" s="323" t="e">
        <f>VLOOKUP(A423,Tracker!$A$3:$AR$56,28,FALSE)</f>
        <v>#N/A</v>
      </c>
      <c r="M423" s="316" t="str">
        <f t="shared" si="6"/>
        <v/>
      </c>
      <c r="N423" s="1077" t="e">
        <v>#N/A</v>
      </c>
      <c r="O423" s="403" t="e">
        <f>VLOOKUP(A423,Tracker!$A$3:$AV$56,47,FALSE)</f>
        <v>#N/A</v>
      </c>
      <c r="P423" s="315" t="e">
        <f>VLOOKUP(A423,Tracker!$A$3:$AV$56,48,FALSE)</f>
        <v>#N/A</v>
      </c>
      <c r="Q423"/>
    </row>
    <row r="424" spans="1:17">
      <c r="A424" s="49" t="s">
        <v>35345</v>
      </c>
      <c r="B424" s="284" t="e">
        <f>VLOOKUP(A424,Tracker!$A$3:$AR$56,3,FALSE)</f>
        <v>#N/A</v>
      </c>
      <c r="C424" s="287" t="e">
        <f>VLOOKUP(A424,Tracker!$A$3:$AR$56,10,FALSE)</f>
        <v>#N/A</v>
      </c>
      <c r="D424" s="284" t="e">
        <f>VLOOKUP(A424,Tracker!$A$3:$AR$56,4,FALSE)</f>
        <v>#N/A</v>
      </c>
      <c r="E424" s="284" t="e">
        <f>VLOOKUP(A424,Tracker!$A$3:$AR$56,2,FALSE)</f>
        <v>#N/A</v>
      </c>
      <c r="F424" s="284" t="e">
        <f>VLOOKUP(A424,Tracker!$A$3:$AR$56,5,FALSE)</f>
        <v>#N/A</v>
      </c>
      <c r="G424" s="315" t="e">
        <f>VLOOKUP(A424,Tracker!$A$3:$AR$56,8,FALSE)</f>
        <v>#N/A</v>
      </c>
      <c r="H424" s="287" t="e">
        <f>VLOOKUP(A424,Tracker!$A$3:$AR$56,15,FALSE)</f>
        <v>#N/A</v>
      </c>
      <c r="I424" s="287" t="e">
        <f>VLOOKUP(A424,Tracker!$A$3:$AR$56,18,FALSE)</f>
        <v>#N/A</v>
      </c>
      <c r="J424" s="287" t="e">
        <f>VLOOKUP(A424,Tracker!$A$3:$AR$56,14,FALSE)</f>
        <v>#N/A</v>
      </c>
      <c r="K424" s="284" t="e">
        <f>VLOOKUP(A424,Tracker!$A$3:$AR$56,19,FALSE)</f>
        <v>#N/A</v>
      </c>
      <c r="L424" s="323" t="e">
        <f>VLOOKUP(A424,Tracker!$A$3:$AR$56,28,FALSE)</f>
        <v>#N/A</v>
      </c>
      <c r="M424" s="316" t="str">
        <f t="shared" si="6"/>
        <v/>
      </c>
      <c r="N424" s="1077" t="e">
        <v>#N/A</v>
      </c>
      <c r="O424" s="403" t="e">
        <f>VLOOKUP(A424,Tracker!$A$3:$AV$56,47,FALSE)</f>
        <v>#N/A</v>
      </c>
      <c r="P424" s="315" t="e">
        <f>VLOOKUP(A424,Tracker!$A$3:$AV$56,48,FALSE)</f>
        <v>#N/A</v>
      </c>
      <c r="Q424"/>
    </row>
    <row r="425" spans="1:17">
      <c r="A425" s="49" t="s">
        <v>35353</v>
      </c>
      <c r="B425" s="284" t="e">
        <f>VLOOKUP(A425,Tracker!$A$3:$AR$56,3,FALSE)</f>
        <v>#N/A</v>
      </c>
      <c r="C425" s="287" t="e">
        <f>VLOOKUP(A425,Tracker!$A$3:$AR$56,10,FALSE)</f>
        <v>#N/A</v>
      </c>
      <c r="D425" s="284" t="e">
        <f>VLOOKUP(A425,Tracker!$A$3:$AR$56,4,FALSE)</f>
        <v>#N/A</v>
      </c>
      <c r="E425" s="284" t="e">
        <f>VLOOKUP(A425,Tracker!$A$3:$AR$56,2,FALSE)</f>
        <v>#N/A</v>
      </c>
      <c r="F425" s="284" t="e">
        <f>VLOOKUP(A425,Tracker!$A$3:$AR$56,5,FALSE)</f>
        <v>#N/A</v>
      </c>
      <c r="G425" s="315" t="e">
        <f>VLOOKUP(A425,Tracker!$A$3:$AR$56,8,FALSE)</f>
        <v>#N/A</v>
      </c>
      <c r="H425" s="287" t="e">
        <f>VLOOKUP(A425,Tracker!$A$3:$AR$56,15,FALSE)</f>
        <v>#N/A</v>
      </c>
      <c r="I425" s="287" t="e">
        <f>VLOOKUP(A425,Tracker!$A$3:$AR$56,18,FALSE)</f>
        <v>#N/A</v>
      </c>
      <c r="J425" s="287" t="e">
        <f>VLOOKUP(A425,Tracker!$A$3:$AR$56,14,FALSE)</f>
        <v>#N/A</v>
      </c>
      <c r="K425" s="284" t="e">
        <f>VLOOKUP(A425,Tracker!$A$3:$AR$56,19,FALSE)</f>
        <v>#N/A</v>
      </c>
      <c r="L425" s="323" t="e">
        <f>VLOOKUP(A425,Tracker!$A$3:$AR$56,28,FALSE)</f>
        <v>#N/A</v>
      </c>
      <c r="M425" s="316" t="str">
        <f t="shared" si="6"/>
        <v/>
      </c>
      <c r="N425" s="1077" t="e">
        <v>#N/A</v>
      </c>
      <c r="O425" s="403" t="e">
        <f>VLOOKUP(A425,Tracker!$A$3:$AV$56,47,FALSE)</f>
        <v>#N/A</v>
      </c>
      <c r="P425" s="315" t="e">
        <f>VLOOKUP(A425,Tracker!$A$3:$AV$56,48,FALSE)</f>
        <v>#N/A</v>
      </c>
      <c r="Q425"/>
    </row>
    <row r="426" spans="1:17">
      <c r="A426" s="49" t="s">
        <v>35358</v>
      </c>
      <c r="B426" s="284" t="e">
        <f>VLOOKUP(A426,Tracker!$A$3:$AR$56,3,FALSE)</f>
        <v>#N/A</v>
      </c>
      <c r="C426" s="287" t="e">
        <f>VLOOKUP(A426,Tracker!$A$3:$AR$56,10,FALSE)</f>
        <v>#N/A</v>
      </c>
      <c r="D426" s="284" t="e">
        <f>VLOOKUP(A426,Tracker!$A$3:$AR$56,4,FALSE)</f>
        <v>#N/A</v>
      </c>
      <c r="E426" s="284" t="e">
        <f>VLOOKUP(A426,Tracker!$A$3:$AR$56,2,FALSE)</f>
        <v>#N/A</v>
      </c>
      <c r="F426" s="284" t="e">
        <f>VLOOKUP(A426,Tracker!$A$3:$AR$56,5,FALSE)</f>
        <v>#N/A</v>
      </c>
      <c r="G426" s="315" t="e">
        <f>VLOOKUP(A426,Tracker!$A$3:$AR$56,8,FALSE)</f>
        <v>#N/A</v>
      </c>
      <c r="H426" s="287" t="e">
        <f>VLOOKUP(A426,Tracker!$A$3:$AR$56,15,FALSE)</f>
        <v>#N/A</v>
      </c>
      <c r="I426" s="287" t="e">
        <f>VLOOKUP(A426,Tracker!$A$3:$AR$56,18,FALSE)</f>
        <v>#N/A</v>
      </c>
      <c r="J426" s="287" t="e">
        <f>VLOOKUP(A426,Tracker!$A$3:$AR$56,14,FALSE)</f>
        <v>#N/A</v>
      </c>
      <c r="K426" s="284" t="e">
        <f>VLOOKUP(A426,Tracker!$A$3:$AR$56,19,FALSE)</f>
        <v>#N/A</v>
      </c>
      <c r="L426" s="323" t="e">
        <f>VLOOKUP(A426,Tracker!$A$3:$AR$56,28,FALSE)</f>
        <v>#N/A</v>
      </c>
      <c r="M426" s="316" t="str">
        <f t="shared" si="6"/>
        <v/>
      </c>
      <c r="N426" s="1077" t="e">
        <v>#N/A</v>
      </c>
      <c r="O426" s="403" t="e">
        <f>VLOOKUP(A426,Tracker!$A$3:$AV$56,47,FALSE)</f>
        <v>#N/A</v>
      </c>
      <c r="P426" s="315" t="e">
        <f>VLOOKUP(A426,Tracker!$A$3:$AV$56,48,FALSE)</f>
        <v>#N/A</v>
      </c>
      <c r="Q426"/>
    </row>
    <row r="427" spans="1:17">
      <c r="A427" s="49" t="s">
        <v>35362</v>
      </c>
      <c r="B427" s="284" t="e">
        <f>VLOOKUP(A427,Tracker!$A$3:$AR$56,3,FALSE)</f>
        <v>#N/A</v>
      </c>
      <c r="C427" s="287" t="e">
        <f>VLOOKUP(A427,Tracker!$A$3:$AR$56,10,FALSE)</f>
        <v>#N/A</v>
      </c>
      <c r="D427" s="284" t="e">
        <f>VLOOKUP(A427,Tracker!$A$3:$AR$56,4,FALSE)</f>
        <v>#N/A</v>
      </c>
      <c r="E427" s="284" t="e">
        <f>VLOOKUP(A427,Tracker!$A$3:$AR$56,2,FALSE)</f>
        <v>#N/A</v>
      </c>
      <c r="F427" s="284" t="e">
        <f>VLOOKUP(A427,Tracker!$A$3:$AR$56,5,FALSE)</f>
        <v>#N/A</v>
      </c>
      <c r="G427" s="315" t="e">
        <f>VLOOKUP(A427,Tracker!$A$3:$AR$56,8,FALSE)</f>
        <v>#N/A</v>
      </c>
      <c r="H427" s="287" t="e">
        <f>VLOOKUP(A427,Tracker!$A$3:$AR$56,15,FALSE)</f>
        <v>#N/A</v>
      </c>
      <c r="I427" s="287" t="e">
        <f>VLOOKUP(A427,Tracker!$A$3:$AR$56,18,FALSE)</f>
        <v>#N/A</v>
      </c>
      <c r="J427" s="287" t="e">
        <f>VLOOKUP(A427,Tracker!$A$3:$AR$56,14,FALSE)</f>
        <v>#N/A</v>
      </c>
      <c r="K427" s="284" t="e">
        <f>VLOOKUP(A427,Tracker!$A$3:$AR$56,19,FALSE)</f>
        <v>#N/A</v>
      </c>
      <c r="L427" s="323" t="e">
        <f>VLOOKUP(A427,Tracker!$A$3:$AR$56,28,FALSE)</f>
        <v>#N/A</v>
      </c>
      <c r="M427" s="316" t="str">
        <f t="shared" si="6"/>
        <v/>
      </c>
      <c r="N427" s="1077" t="e">
        <v>#N/A</v>
      </c>
      <c r="O427" s="403" t="e">
        <f>VLOOKUP(A427,Tracker!$A$3:$AV$56,47,FALSE)</f>
        <v>#N/A</v>
      </c>
      <c r="P427" s="315" t="e">
        <f>VLOOKUP(A427,Tracker!$A$3:$AV$56,48,FALSE)</f>
        <v>#N/A</v>
      </c>
      <c r="Q427"/>
    </row>
    <row r="428" spans="1:17">
      <c r="A428" s="49" t="s">
        <v>35366</v>
      </c>
      <c r="B428" s="284" t="e">
        <f>VLOOKUP(A428,Tracker!$A$3:$AR$56,3,FALSE)</f>
        <v>#N/A</v>
      </c>
      <c r="C428" s="287" t="e">
        <f>VLOOKUP(A428,Tracker!$A$3:$AR$56,10,FALSE)</f>
        <v>#N/A</v>
      </c>
      <c r="D428" s="284" t="e">
        <f>VLOOKUP(A428,Tracker!$A$3:$AR$56,4,FALSE)</f>
        <v>#N/A</v>
      </c>
      <c r="E428" s="284" t="e">
        <f>VLOOKUP(A428,Tracker!$A$3:$AR$56,2,FALSE)</f>
        <v>#N/A</v>
      </c>
      <c r="F428" s="284" t="e">
        <f>VLOOKUP(A428,Tracker!$A$3:$AR$56,5,FALSE)</f>
        <v>#N/A</v>
      </c>
      <c r="G428" s="315" t="e">
        <f>VLOOKUP(A428,Tracker!$A$3:$AR$56,8,FALSE)</f>
        <v>#N/A</v>
      </c>
      <c r="H428" s="287" t="e">
        <f>VLOOKUP(A428,Tracker!$A$3:$AR$56,15,FALSE)</f>
        <v>#N/A</v>
      </c>
      <c r="I428" s="287" t="e">
        <f>VLOOKUP(A428,Tracker!$A$3:$AR$56,18,FALSE)</f>
        <v>#N/A</v>
      </c>
      <c r="J428" s="287" t="e">
        <f>VLOOKUP(A428,Tracker!$A$3:$AR$56,14,FALSE)</f>
        <v>#N/A</v>
      </c>
      <c r="K428" s="284" t="e">
        <f>VLOOKUP(A428,Tracker!$A$3:$AR$56,19,FALSE)</f>
        <v>#N/A</v>
      </c>
      <c r="L428" s="323" t="e">
        <f>VLOOKUP(A428,Tracker!$A$3:$AR$56,28,FALSE)</f>
        <v>#N/A</v>
      </c>
      <c r="M428" s="316" t="str">
        <f t="shared" si="6"/>
        <v/>
      </c>
      <c r="N428" s="1077" t="e">
        <v>#N/A</v>
      </c>
      <c r="O428" s="403" t="e">
        <f>VLOOKUP(A428,Tracker!$A$3:$AV$56,47,FALSE)</f>
        <v>#N/A</v>
      </c>
      <c r="P428" s="315" t="e">
        <f>VLOOKUP(A428,Tracker!$A$3:$AV$56,48,FALSE)</f>
        <v>#N/A</v>
      </c>
      <c r="Q428"/>
    </row>
    <row r="429" spans="1:17">
      <c r="A429" s="49" t="s">
        <v>35375</v>
      </c>
      <c r="B429" s="284" t="e">
        <f>VLOOKUP(A429,Tracker!$A$3:$AR$56,3,FALSE)</f>
        <v>#N/A</v>
      </c>
      <c r="C429" s="287" t="e">
        <f>VLOOKUP(A429,Tracker!$A$3:$AR$56,10,FALSE)</f>
        <v>#N/A</v>
      </c>
      <c r="D429" s="284" t="e">
        <f>VLOOKUP(A429,Tracker!$A$3:$AR$56,4,FALSE)</f>
        <v>#N/A</v>
      </c>
      <c r="E429" s="284" t="e">
        <f>VLOOKUP(A429,Tracker!$A$3:$AR$56,2,FALSE)</f>
        <v>#N/A</v>
      </c>
      <c r="F429" s="284" t="e">
        <f>VLOOKUP(A429,Tracker!$A$3:$AR$56,5,FALSE)</f>
        <v>#N/A</v>
      </c>
      <c r="G429" s="315" t="e">
        <f>VLOOKUP(A429,Tracker!$A$3:$AR$56,8,FALSE)</f>
        <v>#N/A</v>
      </c>
      <c r="H429" s="287" t="e">
        <f>VLOOKUP(A429,Tracker!$A$3:$AR$56,15,FALSE)</f>
        <v>#N/A</v>
      </c>
      <c r="I429" s="287" t="e">
        <f>VLOOKUP(A429,Tracker!$A$3:$AR$56,18,FALSE)</f>
        <v>#N/A</v>
      </c>
      <c r="J429" s="287" t="e">
        <f>VLOOKUP(A429,Tracker!$A$3:$AR$56,14,FALSE)</f>
        <v>#N/A</v>
      </c>
      <c r="K429" s="284" t="e">
        <f>VLOOKUP(A429,Tracker!$A$3:$AR$56,19,FALSE)</f>
        <v>#N/A</v>
      </c>
      <c r="L429" s="323" t="e">
        <f>VLOOKUP(A429,Tracker!$A$3:$AR$56,28,FALSE)</f>
        <v>#N/A</v>
      </c>
      <c r="M429" s="316" t="str">
        <f t="shared" si="6"/>
        <v/>
      </c>
      <c r="N429" s="1077" t="e">
        <v>#N/A</v>
      </c>
      <c r="O429" s="403" t="e">
        <f>VLOOKUP(A429,Tracker!$A$3:$AV$56,47,FALSE)</f>
        <v>#N/A</v>
      </c>
      <c r="P429" s="315" t="e">
        <f>VLOOKUP(A429,Tracker!$A$3:$AV$56,48,FALSE)</f>
        <v>#N/A</v>
      </c>
      <c r="Q429"/>
    </row>
    <row r="430" spans="1:17">
      <c r="A430" s="49" t="s">
        <v>35381</v>
      </c>
      <c r="B430" s="284" t="e">
        <f>VLOOKUP(A430,Tracker!$A$3:$AR$56,3,FALSE)</f>
        <v>#N/A</v>
      </c>
      <c r="C430" s="287" t="e">
        <f>VLOOKUP(A430,Tracker!$A$3:$AR$56,10,FALSE)</f>
        <v>#N/A</v>
      </c>
      <c r="D430" s="284" t="e">
        <f>VLOOKUP(A430,Tracker!$A$3:$AR$56,4,FALSE)</f>
        <v>#N/A</v>
      </c>
      <c r="E430" s="284" t="e">
        <f>VLOOKUP(A430,Tracker!$A$3:$AR$56,2,FALSE)</f>
        <v>#N/A</v>
      </c>
      <c r="F430" s="284" t="e">
        <f>VLOOKUP(A430,Tracker!$A$3:$AR$56,5,FALSE)</f>
        <v>#N/A</v>
      </c>
      <c r="G430" s="315" t="e">
        <f>VLOOKUP(A430,Tracker!$A$3:$AR$56,8,FALSE)</f>
        <v>#N/A</v>
      </c>
      <c r="H430" s="287" t="e">
        <f>VLOOKUP(A430,Tracker!$A$3:$AR$56,15,FALSE)</f>
        <v>#N/A</v>
      </c>
      <c r="I430" s="287" t="e">
        <f>VLOOKUP(A430,Tracker!$A$3:$AR$56,18,FALSE)</f>
        <v>#N/A</v>
      </c>
      <c r="J430" s="287" t="e">
        <f>VLOOKUP(A430,Tracker!$A$3:$AR$56,14,FALSE)</f>
        <v>#N/A</v>
      </c>
      <c r="K430" s="284" t="e">
        <f>VLOOKUP(A430,Tracker!$A$3:$AR$56,19,FALSE)</f>
        <v>#N/A</v>
      </c>
      <c r="L430" s="323" t="e">
        <f>VLOOKUP(A430,Tracker!$A$3:$AR$56,28,FALSE)</f>
        <v>#N/A</v>
      </c>
      <c r="M430" s="316" t="str">
        <f t="shared" si="6"/>
        <v/>
      </c>
      <c r="N430" s="1077" t="e">
        <v>#N/A</v>
      </c>
      <c r="O430" s="403" t="e">
        <f>VLOOKUP(A430,Tracker!$A$3:$AV$56,47,FALSE)</f>
        <v>#N/A</v>
      </c>
      <c r="P430" s="315" t="e">
        <f>VLOOKUP(A430,Tracker!$A$3:$AV$56,48,FALSE)</f>
        <v>#N/A</v>
      </c>
      <c r="Q430"/>
    </row>
    <row r="431" spans="1:17">
      <c r="A431" s="49" t="s">
        <v>35386</v>
      </c>
      <c r="B431" s="284" t="e">
        <f>VLOOKUP(A431,Tracker!$A$3:$AR$56,3,FALSE)</f>
        <v>#N/A</v>
      </c>
      <c r="C431" s="287" t="e">
        <f>VLOOKUP(A431,Tracker!$A$3:$AR$56,10,FALSE)</f>
        <v>#N/A</v>
      </c>
      <c r="D431" s="284" t="e">
        <f>VLOOKUP(A431,Tracker!$A$3:$AR$56,4,FALSE)</f>
        <v>#N/A</v>
      </c>
      <c r="E431" s="284" t="e">
        <f>VLOOKUP(A431,Tracker!$A$3:$AR$56,2,FALSE)</f>
        <v>#N/A</v>
      </c>
      <c r="F431" s="284" t="e">
        <f>VLOOKUP(A431,Tracker!$A$3:$AR$56,5,FALSE)</f>
        <v>#N/A</v>
      </c>
      <c r="G431" s="315" t="e">
        <f>VLOOKUP(A431,Tracker!$A$3:$AR$56,8,FALSE)</f>
        <v>#N/A</v>
      </c>
      <c r="H431" s="287" t="e">
        <f>VLOOKUP(A431,Tracker!$A$3:$AR$56,15,FALSE)</f>
        <v>#N/A</v>
      </c>
      <c r="I431" s="287" t="e">
        <f>VLOOKUP(A431,Tracker!$A$3:$AR$56,18,FALSE)</f>
        <v>#N/A</v>
      </c>
      <c r="J431" s="287" t="e">
        <f>VLOOKUP(A431,Tracker!$A$3:$AR$56,14,FALSE)</f>
        <v>#N/A</v>
      </c>
      <c r="K431" s="284" t="e">
        <f>VLOOKUP(A431,Tracker!$A$3:$AR$56,19,FALSE)</f>
        <v>#N/A</v>
      </c>
      <c r="L431" s="323" t="e">
        <f>VLOOKUP(A431,Tracker!$A$3:$AR$56,28,FALSE)</f>
        <v>#N/A</v>
      </c>
      <c r="M431" s="316" t="str">
        <f t="shared" si="6"/>
        <v/>
      </c>
      <c r="N431" s="1077" t="e">
        <v>#N/A</v>
      </c>
      <c r="O431" s="403" t="e">
        <f>VLOOKUP(A431,Tracker!$A$3:$AV$56,47,FALSE)</f>
        <v>#N/A</v>
      </c>
      <c r="P431" s="315" t="e">
        <f>VLOOKUP(A431,Tracker!$A$3:$AV$56,48,FALSE)</f>
        <v>#N/A</v>
      </c>
      <c r="Q431"/>
    </row>
    <row r="432" spans="1:17">
      <c r="A432" s="49" t="s">
        <v>35391</v>
      </c>
      <c r="B432" s="284" t="e">
        <f>VLOOKUP(A432,Tracker!$A$3:$AR$56,3,FALSE)</f>
        <v>#N/A</v>
      </c>
      <c r="C432" s="287" t="e">
        <f>VLOOKUP(A432,Tracker!$A$3:$AR$56,10,FALSE)</f>
        <v>#N/A</v>
      </c>
      <c r="D432" s="284" t="e">
        <f>VLOOKUP(A432,Tracker!$A$3:$AR$56,4,FALSE)</f>
        <v>#N/A</v>
      </c>
      <c r="E432" s="284" t="e">
        <f>VLOOKUP(A432,Tracker!$A$3:$AR$56,2,FALSE)</f>
        <v>#N/A</v>
      </c>
      <c r="F432" s="284" t="e">
        <f>VLOOKUP(A432,Tracker!$A$3:$AR$56,5,FALSE)</f>
        <v>#N/A</v>
      </c>
      <c r="G432" s="315" t="e">
        <f>VLOOKUP(A432,Tracker!$A$3:$AR$56,8,FALSE)</f>
        <v>#N/A</v>
      </c>
      <c r="H432" s="287" t="e">
        <f>VLOOKUP(A432,Tracker!$A$3:$AR$56,15,FALSE)</f>
        <v>#N/A</v>
      </c>
      <c r="I432" s="287" t="e">
        <f>VLOOKUP(A432,Tracker!$A$3:$AR$56,18,FALSE)</f>
        <v>#N/A</v>
      </c>
      <c r="J432" s="287" t="e">
        <f>VLOOKUP(A432,Tracker!$A$3:$AR$56,14,FALSE)</f>
        <v>#N/A</v>
      </c>
      <c r="K432" s="284" t="e">
        <f>VLOOKUP(A432,Tracker!$A$3:$AR$56,19,FALSE)</f>
        <v>#N/A</v>
      </c>
      <c r="L432" s="323" t="e">
        <f>VLOOKUP(A432,Tracker!$A$3:$AR$56,28,FALSE)</f>
        <v>#N/A</v>
      </c>
      <c r="M432" s="316" t="str">
        <f t="shared" si="6"/>
        <v/>
      </c>
      <c r="N432" s="1077" t="s">
        <v>44865</v>
      </c>
      <c r="O432" s="403" t="e">
        <f>VLOOKUP(A432,Tracker!$A$3:$AV$56,47,FALSE)</f>
        <v>#N/A</v>
      </c>
      <c r="P432" s="315" t="e">
        <f>VLOOKUP(A432,Tracker!$A$3:$AV$56,48,FALSE)</f>
        <v>#N/A</v>
      </c>
      <c r="Q432"/>
    </row>
    <row r="433" spans="1:17">
      <c r="A433" s="49" t="s">
        <v>35395</v>
      </c>
      <c r="B433" s="284" t="e">
        <f>VLOOKUP(A433,Tracker!$A$3:$AR$56,3,FALSE)</f>
        <v>#N/A</v>
      </c>
      <c r="C433" s="287" t="e">
        <f>VLOOKUP(A433,Tracker!$A$3:$AR$56,10,FALSE)</f>
        <v>#N/A</v>
      </c>
      <c r="D433" s="284" t="e">
        <f>VLOOKUP(A433,Tracker!$A$3:$AR$56,4,FALSE)</f>
        <v>#N/A</v>
      </c>
      <c r="E433" s="284" t="e">
        <f>VLOOKUP(A433,Tracker!$A$3:$AR$56,2,FALSE)</f>
        <v>#N/A</v>
      </c>
      <c r="F433" s="284" t="e">
        <f>VLOOKUP(A433,Tracker!$A$3:$AR$56,5,FALSE)</f>
        <v>#N/A</v>
      </c>
      <c r="G433" s="315" t="e">
        <f>VLOOKUP(A433,Tracker!$A$3:$AR$56,8,FALSE)</f>
        <v>#N/A</v>
      </c>
      <c r="H433" s="287" t="e">
        <f>VLOOKUP(A433,Tracker!$A$3:$AR$56,15,FALSE)</f>
        <v>#N/A</v>
      </c>
      <c r="I433" s="287" t="e">
        <f>VLOOKUP(A433,Tracker!$A$3:$AR$56,18,FALSE)</f>
        <v>#N/A</v>
      </c>
      <c r="J433" s="287" t="e">
        <f>VLOOKUP(A433,Tracker!$A$3:$AR$56,14,FALSE)</f>
        <v>#N/A</v>
      </c>
      <c r="K433" s="284" t="e">
        <f>VLOOKUP(A433,Tracker!$A$3:$AR$56,19,FALSE)</f>
        <v>#N/A</v>
      </c>
      <c r="L433" s="323" t="e">
        <f>VLOOKUP(A433,Tracker!$A$3:$AR$56,28,FALSE)</f>
        <v>#N/A</v>
      </c>
      <c r="M433" s="316" t="str">
        <f t="shared" si="6"/>
        <v/>
      </c>
      <c r="N433" s="1077" t="s">
        <v>44865</v>
      </c>
      <c r="O433" s="403" t="e">
        <f>VLOOKUP(A433,Tracker!$A$3:$AV$56,47,FALSE)</f>
        <v>#N/A</v>
      </c>
      <c r="P433" s="315" t="e">
        <f>VLOOKUP(A433,Tracker!$A$3:$AV$56,48,FALSE)</f>
        <v>#N/A</v>
      </c>
      <c r="Q433"/>
    </row>
    <row r="434" spans="1:17" ht="28.8">
      <c r="A434" s="286" t="s">
        <v>35399</v>
      </c>
      <c r="B434" s="407" t="e">
        <f>VLOOKUP(A434,Tracker!$A$3:$AR$56,3,FALSE)</f>
        <v>#N/A</v>
      </c>
      <c r="C434" s="287" t="e">
        <f>VLOOKUP(A434,Tracker!$A$3:$AR$56,10,FALSE)</f>
        <v>#N/A</v>
      </c>
      <c r="D434" s="284" t="e">
        <f>VLOOKUP(A434,Tracker!$A$3:$AR$56,4,FALSE)</f>
        <v>#N/A</v>
      </c>
      <c r="E434" s="284" t="e">
        <f>VLOOKUP(A434,Tracker!$A$3:$AR$56,2,FALSE)</f>
        <v>#N/A</v>
      </c>
      <c r="F434" s="284" t="e">
        <f>VLOOKUP(A434,Tracker!$A$3:$AR$56,5,FALSE)</f>
        <v>#N/A</v>
      </c>
      <c r="G434" s="315" t="e">
        <f>VLOOKUP(A434,Tracker!$A$3:$AR$56,8,FALSE)</f>
        <v>#N/A</v>
      </c>
      <c r="H434" s="287" t="e">
        <f>VLOOKUP(A434,Tracker!$A$3:$AR$56,15,FALSE)</f>
        <v>#N/A</v>
      </c>
      <c r="I434" s="287" t="e">
        <f>VLOOKUP(A434,Tracker!$A$3:$AR$56,18,FALSE)</f>
        <v>#N/A</v>
      </c>
      <c r="J434" s="287" t="e">
        <f>VLOOKUP(A434,Tracker!$A$3:$AR$56,14,FALSE)</f>
        <v>#N/A</v>
      </c>
      <c r="K434" s="284" t="e">
        <f>VLOOKUP(A434,Tracker!$A$3:$AR$56,19,FALSE)</f>
        <v>#N/A</v>
      </c>
      <c r="L434" s="323" t="e">
        <f>VLOOKUP(A434,Tracker!$A$3:$AR$56,28,FALSE)</f>
        <v>#N/A</v>
      </c>
      <c r="M434" s="316" t="str">
        <f t="shared" si="6"/>
        <v/>
      </c>
      <c r="N434" s="1077" t="s">
        <v>44865</v>
      </c>
      <c r="O434" s="403" t="e">
        <f>VLOOKUP(A434,Tracker!$A$3:$AV$56,47,FALSE)</f>
        <v>#N/A</v>
      </c>
      <c r="P434" s="406" t="e">
        <f>VLOOKUP(A434,Tracker!$A$3:$AV$56,48,FALSE)</f>
        <v>#N/A</v>
      </c>
      <c r="Q434" s="412" t="s">
        <v>44866</v>
      </c>
    </row>
    <row r="435" spans="1:17">
      <c r="A435" s="49" t="s">
        <v>35404</v>
      </c>
      <c r="B435" s="284" t="e">
        <f>VLOOKUP(A435,Tracker!$A$3:$AR$56,3,FALSE)</f>
        <v>#N/A</v>
      </c>
      <c r="C435" s="287" t="e">
        <f>VLOOKUP(A435,Tracker!$A$3:$AR$56,10,FALSE)</f>
        <v>#N/A</v>
      </c>
      <c r="D435" s="284" t="e">
        <f>VLOOKUP(A435,Tracker!$A$3:$AR$56,4,FALSE)</f>
        <v>#N/A</v>
      </c>
      <c r="E435" s="284" t="e">
        <f>VLOOKUP(A435,Tracker!$A$3:$AR$56,2,FALSE)</f>
        <v>#N/A</v>
      </c>
      <c r="F435" s="284" t="e">
        <f>VLOOKUP(A435,Tracker!$A$3:$AR$56,5,FALSE)</f>
        <v>#N/A</v>
      </c>
      <c r="G435" s="315" t="e">
        <f>VLOOKUP(A435,Tracker!$A$3:$AR$56,8,FALSE)</f>
        <v>#N/A</v>
      </c>
      <c r="H435" s="287" t="e">
        <f>VLOOKUP(A435,Tracker!$A$3:$AR$56,15,FALSE)</f>
        <v>#N/A</v>
      </c>
      <c r="I435" s="287" t="e">
        <f>VLOOKUP(A435,Tracker!$A$3:$AR$56,18,FALSE)</f>
        <v>#N/A</v>
      </c>
      <c r="J435" s="287" t="e">
        <f>VLOOKUP(A435,Tracker!$A$3:$AR$56,14,FALSE)</f>
        <v>#N/A</v>
      </c>
      <c r="K435" s="284" t="e">
        <f>VLOOKUP(A435,Tracker!$A$3:$AR$56,19,FALSE)</f>
        <v>#N/A</v>
      </c>
      <c r="L435" s="323" t="e">
        <f>VLOOKUP(A435,Tracker!$A$3:$AR$56,28,FALSE)</f>
        <v>#N/A</v>
      </c>
      <c r="M435" s="316" t="str">
        <f t="shared" si="6"/>
        <v/>
      </c>
      <c r="N435" s="1078" t="e">
        <v>#N/A</v>
      </c>
      <c r="O435" s="403" t="e">
        <f>VLOOKUP(A435,Tracker!$A$3:$AV$56,47,FALSE)</f>
        <v>#N/A</v>
      </c>
      <c r="P435" s="315" t="e">
        <f>VLOOKUP(A435,Tracker!$A$3:$AV$56,48,FALSE)</f>
        <v>#N/A</v>
      </c>
      <c r="Q435"/>
    </row>
    <row r="436" spans="1:17">
      <c r="A436" s="49" t="s">
        <v>35408</v>
      </c>
      <c r="B436" s="284" t="e">
        <f>VLOOKUP(A436,Tracker!$A$3:$AR$56,3,FALSE)</f>
        <v>#N/A</v>
      </c>
      <c r="C436" s="287" t="e">
        <f>VLOOKUP(A436,Tracker!$A$3:$AR$56,10,FALSE)</f>
        <v>#N/A</v>
      </c>
      <c r="D436" s="284" t="e">
        <f>VLOOKUP(A436,Tracker!$A$3:$AR$56,4,FALSE)</f>
        <v>#N/A</v>
      </c>
      <c r="E436" s="284" t="e">
        <f>VLOOKUP(A436,Tracker!$A$3:$AR$56,2,FALSE)</f>
        <v>#N/A</v>
      </c>
      <c r="F436" s="284" t="e">
        <f>VLOOKUP(A436,Tracker!$A$3:$AR$56,5,FALSE)</f>
        <v>#N/A</v>
      </c>
      <c r="G436" s="315" t="e">
        <f>VLOOKUP(A436,Tracker!$A$3:$AR$56,8,FALSE)</f>
        <v>#N/A</v>
      </c>
      <c r="H436" s="287" t="e">
        <f>VLOOKUP(A436,Tracker!$A$3:$AR$56,15,FALSE)</f>
        <v>#N/A</v>
      </c>
      <c r="I436" s="287" t="e">
        <f>VLOOKUP(A436,Tracker!$A$3:$AR$56,18,FALSE)</f>
        <v>#N/A</v>
      </c>
      <c r="J436" s="287" t="e">
        <f>VLOOKUP(A436,Tracker!$A$3:$AR$56,14,FALSE)</f>
        <v>#N/A</v>
      </c>
      <c r="K436" s="284" t="e">
        <f>VLOOKUP(A436,Tracker!$A$3:$AR$56,19,FALSE)</f>
        <v>#N/A</v>
      </c>
      <c r="L436" s="323" t="e">
        <f>VLOOKUP(A436,Tracker!$A$3:$AR$56,28,FALSE)</f>
        <v>#N/A</v>
      </c>
      <c r="M436" s="316" t="str">
        <f t="shared" si="6"/>
        <v/>
      </c>
      <c r="N436" s="1077" t="s">
        <v>44865</v>
      </c>
      <c r="O436" s="403" t="e">
        <f>VLOOKUP(A436,Tracker!$A$3:$AV$56,47,FALSE)</f>
        <v>#N/A</v>
      </c>
      <c r="P436" s="315" t="e">
        <f>VLOOKUP(A436,Tracker!$A$3:$AV$56,48,FALSE)</f>
        <v>#N/A</v>
      </c>
      <c r="Q436"/>
    </row>
    <row r="437" spans="1:17">
      <c r="A437" s="286" t="s">
        <v>35410</v>
      </c>
      <c r="B437" s="407" t="e">
        <f>VLOOKUP(A437,Tracker!$A$3:$AR$56,3,FALSE)</f>
        <v>#N/A</v>
      </c>
      <c r="C437" s="287" t="e">
        <f>VLOOKUP(A437,Tracker!$A$3:$AR$56,10,FALSE)</f>
        <v>#N/A</v>
      </c>
      <c r="D437" s="284" t="e">
        <f>VLOOKUP(A437,Tracker!$A$3:$AR$56,4,FALSE)</f>
        <v>#N/A</v>
      </c>
      <c r="E437" s="284" t="e">
        <f>VLOOKUP(A437,Tracker!$A$3:$AR$56,2,FALSE)</f>
        <v>#N/A</v>
      </c>
      <c r="F437" s="284" t="e">
        <f>VLOOKUP(A437,Tracker!$A$3:$AR$56,5,FALSE)</f>
        <v>#N/A</v>
      </c>
      <c r="G437" s="315" t="e">
        <f>VLOOKUP(A437,Tracker!$A$3:$AR$56,8,FALSE)</f>
        <v>#N/A</v>
      </c>
      <c r="H437" s="287" t="e">
        <f>VLOOKUP(A437,Tracker!$A$3:$AR$56,15,FALSE)</f>
        <v>#N/A</v>
      </c>
      <c r="I437" s="287" t="e">
        <f>VLOOKUP(A437,Tracker!$A$3:$AR$56,18,FALSE)</f>
        <v>#N/A</v>
      </c>
      <c r="J437" s="287" t="e">
        <f>VLOOKUP(A437,Tracker!$A$3:$AR$56,14,FALSE)</f>
        <v>#N/A</v>
      </c>
      <c r="K437" s="284" t="e">
        <f>VLOOKUP(A437,Tracker!$A$3:$AR$56,19,FALSE)</f>
        <v>#N/A</v>
      </c>
      <c r="L437" s="323" t="e">
        <f>VLOOKUP(A437,Tracker!$A$3:$AR$56,28,FALSE)</f>
        <v>#N/A</v>
      </c>
      <c r="M437" s="316" t="str">
        <f t="shared" si="6"/>
        <v/>
      </c>
      <c r="N437" s="1077" t="s">
        <v>44865</v>
      </c>
      <c r="O437" s="403" t="e">
        <f>VLOOKUP(A437,Tracker!$A$3:$AV$56,47,FALSE)</f>
        <v>#N/A</v>
      </c>
      <c r="P437" s="406" t="e">
        <f>VLOOKUP(A437,Tracker!$A$3:$AV$56,48,FALSE)</f>
        <v>#N/A</v>
      </c>
      <c r="Q437" s="284"/>
    </row>
    <row r="438" spans="1:17">
      <c r="A438" s="49" t="s">
        <v>35414</v>
      </c>
      <c r="B438" s="284" t="e">
        <f>VLOOKUP(A438,Tracker!$A$3:$AR$56,3,FALSE)</f>
        <v>#N/A</v>
      </c>
      <c r="C438" s="287" t="e">
        <f>VLOOKUP(A438,Tracker!$A$3:$AR$56,10,FALSE)</f>
        <v>#N/A</v>
      </c>
      <c r="D438" s="284" t="e">
        <f>VLOOKUP(A438,Tracker!$A$3:$AR$56,4,FALSE)</f>
        <v>#N/A</v>
      </c>
      <c r="E438" s="284" t="e">
        <f>VLOOKUP(A438,Tracker!$A$3:$AR$56,2,FALSE)</f>
        <v>#N/A</v>
      </c>
      <c r="F438" s="284" t="e">
        <f>VLOOKUP(A438,Tracker!$A$3:$AR$56,5,FALSE)</f>
        <v>#N/A</v>
      </c>
      <c r="G438" s="315" t="e">
        <f>VLOOKUP(A438,Tracker!$A$3:$AR$56,8,FALSE)</f>
        <v>#N/A</v>
      </c>
      <c r="H438" s="287" t="e">
        <f>VLOOKUP(A438,Tracker!$A$3:$AR$56,15,FALSE)</f>
        <v>#N/A</v>
      </c>
      <c r="I438" s="287" t="e">
        <f>VLOOKUP(A438,Tracker!$A$3:$AR$56,18,FALSE)</f>
        <v>#N/A</v>
      </c>
      <c r="J438" s="287" t="e">
        <f>VLOOKUP(A438,Tracker!$A$3:$AR$56,14,FALSE)</f>
        <v>#N/A</v>
      </c>
      <c r="K438" s="284" t="e">
        <f>VLOOKUP(A438,Tracker!$A$3:$AR$56,19,FALSE)</f>
        <v>#N/A</v>
      </c>
      <c r="L438" s="323" t="e">
        <f>VLOOKUP(A438,Tracker!$A$3:$AR$56,28,FALSE)</f>
        <v>#N/A</v>
      </c>
      <c r="M438" s="316" t="str">
        <f t="shared" si="6"/>
        <v/>
      </c>
      <c r="N438" s="1077" t="s">
        <v>44865</v>
      </c>
      <c r="O438" s="403" t="e">
        <f>VLOOKUP(A438,Tracker!$A$3:$AV$56,47,FALSE)</f>
        <v>#N/A</v>
      </c>
      <c r="P438" s="315" t="e">
        <f>VLOOKUP(A438,Tracker!$A$3:$AV$56,48,FALSE)</f>
        <v>#N/A</v>
      </c>
      <c r="Q438"/>
    </row>
    <row r="439" spans="1:17">
      <c r="A439" s="49" t="s">
        <v>35417</v>
      </c>
      <c r="B439" s="284" t="e">
        <f>VLOOKUP(A439,Tracker!$A$3:$AR$56,3,FALSE)</f>
        <v>#N/A</v>
      </c>
      <c r="C439" s="287" t="e">
        <f>VLOOKUP(A439,Tracker!$A$3:$AR$56,10,FALSE)</f>
        <v>#N/A</v>
      </c>
      <c r="D439" s="284" t="e">
        <f>VLOOKUP(A439,Tracker!$A$3:$AR$56,4,FALSE)</f>
        <v>#N/A</v>
      </c>
      <c r="E439" s="284" t="e">
        <f>VLOOKUP(A439,Tracker!$A$3:$AR$56,2,FALSE)</f>
        <v>#N/A</v>
      </c>
      <c r="F439" s="284" t="e">
        <f>VLOOKUP(A439,Tracker!$A$3:$AR$56,5,FALSE)</f>
        <v>#N/A</v>
      </c>
      <c r="G439" s="315" t="e">
        <f>VLOOKUP(A439,Tracker!$A$3:$AR$56,8,FALSE)</f>
        <v>#N/A</v>
      </c>
      <c r="H439" s="287" t="e">
        <f>VLOOKUP(A439,Tracker!$A$3:$AR$56,15,FALSE)</f>
        <v>#N/A</v>
      </c>
      <c r="I439" s="287" t="e">
        <f>VLOOKUP(A439,Tracker!$A$3:$AR$56,18,FALSE)</f>
        <v>#N/A</v>
      </c>
      <c r="J439" s="287" t="e">
        <f>VLOOKUP(A439,Tracker!$A$3:$AR$56,14,FALSE)</f>
        <v>#N/A</v>
      </c>
      <c r="K439" s="284" t="e">
        <f>VLOOKUP(A439,Tracker!$A$3:$AR$56,19,FALSE)</f>
        <v>#N/A</v>
      </c>
      <c r="L439" s="323" t="e">
        <f>VLOOKUP(A439,Tracker!$A$3:$AR$56,28,FALSE)</f>
        <v>#N/A</v>
      </c>
      <c r="M439" s="316" t="str">
        <f t="shared" si="6"/>
        <v/>
      </c>
      <c r="N439" s="1077" t="s">
        <v>44865</v>
      </c>
      <c r="O439" s="403" t="e">
        <f>VLOOKUP(A439,Tracker!$A$3:$AV$56,47,FALSE)</f>
        <v>#N/A</v>
      </c>
      <c r="P439" s="315" t="e">
        <f>VLOOKUP(A439,Tracker!$A$3:$AV$56,48,FALSE)</f>
        <v>#N/A</v>
      </c>
      <c r="Q439"/>
    </row>
    <row r="440" spans="1:17">
      <c r="A440" s="286" t="s">
        <v>35422</v>
      </c>
      <c r="B440" s="407" t="e">
        <f>VLOOKUP(A440,Tracker!$A$3:$AR$56,3,FALSE)</f>
        <v>#N/A</v>
      </c>
      <c r="C440" s="287" t="e">
        <f>VLOOKUP(A440,Tracker!$A$3:$AR$56,10,FALSE)</f>
        <v>#N/A</v>
      </c>
      <c r="D440" s="284" t="e">
        <f>VLOOKUP(A440,Tracker!$A$3:$AR$56,4,FALSE)</f>
        <v>#N/A</v>
      </c>
      <c r="E440" s="284" t="e">
        <f>VLOOKUP(A440,Tracker!$A$3:$AR$56,2,FALSE)</f>
        <v>#N/A</v>
      </c>
      <c r="F440" s="284" t="e">
        <f>VLOOKUP(A440,Tracker!$A$3:$AR$56,5,FALSE)</f>
        <v>#N/A</v>
      </c>
      <c r="G440" s="315" t="e">
        <f>VLOOKUP(A440,Tracker!$A$3:$AR$56,8,FALSE)</f>
        <v>#N/A</v>
      </c>
      <c r="H440" s="287" t="e">
        <f>VLOOKUP(A440,Tracker!$A$3:$AR$56,15,FALSE)</f>
        <v>#N/A</v>
      </c>
      <c r="I440" s="287" t="e">
        <f>VLOOKUP(A440,Tracker!$A$3:$AR$56,18,FALSE)</f>
        <v>#N/A</v>
      </c>
      <c r="J440" s="287" t="e">
        <f>VLOOKUP(A440,Tracker!$A$3:$AR$56,14,FALSE)</f>
        <v>#N/A</v>
      </c>
      <c r="K440" s="284" t="e">
        <f>VLOOKUP(A440,Tracker!$A$3:$AR$56,19,FALSE)</f>
        <v>#N/A</v>
      </c>
      <c r="L440" s="323" t="e">
        <f>VLOOKUP(A440,Tracker!$A$3:$AR$56,28,FALSE)</f>
        <v>#N/A</v>
      </c>
      <c r="M440" s="316" t="str">
        <f t="shared" si="6"/>
        <v/>
      </c>
      <c r="N440" s="1078" t="e">
        <v>#N/A</v>
      </c>
      <c r="O440" s="403" t="e">
        <f>VLOOKUP(A440,Tracker!$A$3:$AV$56,47,FALSE)</f>
        <v>#N/A</v>
      </c>
      <c r="P440" s="406" t="e">
        <f>VLOOKUP(A440,Tracker!$A$3:$AV$56,48,FALSE)</f>
        <v>#N/A</v>
      </c>
      <c r="Q440" s="284"/>
    </row>
    <row r="441" spans="1:17">
      <c r="A441" s="286" t="s">
        <v>35425</v>
      </c>
      <c r="B441" s="407" t="e">
        <f>VLOOKUP(A441,Tracker!$A$3:$AR$56,3,FALSE)</f>
        <v>#N/A</v>
      </c>
      <c r="C441" s="287" t="e">
        <f>VLOOKUP(A441,Tracker!$A$3:$AR$56,10,FALSE)</f>
        <v>#N/A</v>
      </c>
      <c r="D441" s="284" t="e">
        <f>VLOOKUP(A441,Tracker!$A$3:$AR$56,4,FALSE)</f>
        <v>#N/A</v>
      </c>
      <c r="E441" s="284" t="e">
        <f>VLOOKUP(A441,Tracker!$A$3:$AR$56,2,FALSE)</f>
        <v>#N/A</v>
      </c>
      <c r="F441" s="284" t="e">
        <f>VLOOKUP(A441,Tracker!$A$3:$AR$56,5,FALSE)</f>
        <v>#N/A</v>
      </c>
      <c r="G441" s="315" t="e">
        <f>VLOOKUP(A441,Tracker!$A$3:$AR$56,8,FALSE)</f>
        <v>#N/A</v>
      </c>
      <c r="H441" s="287" t="e">
        <f>VLOOKUP(A441,Tracker!$A$3:$AR$56,15,FALSE)</f>
        <v>#N/A</v>
      </c>
      <c r="I441" s="287" t="e">
        <f>VLOOKUP(A441,Tracker!$A$3:$AR$56,18,FALSE)</f>
        <v>#N/A</v>
      </c>
      <c r="J441" s="287" t="e">
        <f>VLOOKUP(A441,Tracker!$A$3:$AR$56,14,FALSE)</f>
        <v>#N/A</v>
      </c>
      <c r="K441" s="284" t="e">
        <f>VLOOKUP(A441,Tracker!$A$3:$AR$56,19,FALSE)</f>
        <v>#N/A</v>
      </c>
      <c r="L441" s="323" t="e">
        <f>VLOOKUP(A441,Tracker!$A$3:$AR$56,28,FALSE)</f>
        <v>#N/A</v>
      </c>
      <c r="M441" s="316" t="str">
        <f t="shared" si="6"/>
        <v/>
      </c>
      <c r="N441" s="1077" t="e">
        <v>#N/A</v>
      </c>
      <c r="O441" s="403" t="e">
        <f>VLOOKUP(A441,Tracker!$A$3:$AV$56,47,FALSE)</f>
        <v>#N/A</v>
      </c>
      <c r="P441" s="406" t="e">
        <f>VLOOKUP(A441,Tracker!$A$3:$AV$56,48,FALSE)</f>
        <v>#N/A</v>
      </c>
      <c r="Q441" s="284"/>
    </row>
    <row r="442" spans="1:17">
      <c r="A442" s="286" t="s">
        <v>35427</v>
      </c>
      <c r="B442" s="407" t="e">
        <f>VLOOKUP(A442,Tracker!$A$3:$AR$56,3,FALSE)</f>
        <v>#N/A</v>
      </c>
      <c r="C442" s="287" t="e">
        <f>VLOOKUP(A442,Tracker!$A$3:$AR$56,10,FALSE)</f>
        <v>#N/A</v>
      </c>
      <c r="D442" s="284" t="e">
        <f>VLOOKUP(A442,Tracker!$A$3:$AR$56,4,FALSE)</f>
        <v>#N/A</v>
      </c>
      <c r="E442" s="284" t="e">
        <f>VLOOKUP(A442,Tracker!$A$3:$AR$56,2,FALSE)</f>
        <v>#N/A</v>
      </c>
      <c r="F442" s="284" t="e">
        <f>VLOOKUP(A442,Tracker!$A$3:$AR$56,5,FALSE)</f>
        <v>#N/A</v>
      </c>
      <c r="G442" s="315" t="e">
        <f>VLOOKUP(A442,Tracker!$A$3:$AR$56,8,FALSE)</f>
        <v>#N/A</v>
      </c>
      <c r="H442" s="287" t="e">
        <f>VLOOKUP(A442,Tracker!$A$3:$AR$56,15,FALSE)</f>
        <v>#N/A</v>
      </c>
      <c r="I442" s="287" t="e">
        <f>VLOOKUP(A442,Tracker!$A$3:$AR$56,18,FALSE)</f>
        <v>#N/A</v>
      </c>
      <c r="J442" s="287" t="e">
        <f>VLOOKUP(A442,Tracker!$A$3:$AR$56,14,FALSE)</f>
        <v>#N/A</v>
      </c>
      <c r="K442" s="284" t="e">
        <f>VLOOKUP(A442,Tracker!$A$3:$AR$56,19,FALSE)</f>
        <v>#N/A</v>
      </c>
      <c r="L442" s="323" t="e">
        <f>VLOOKUP(A442,Tracker!$A$3:$AR$56,28,FALSE)</f>
        <v>#N/A</v>
      </c>
      <c r="M442" s="316" t="str">
        <f t="shared" si="6"/>
        <v/>
      </c>
      <c r="N442" s="1077" t="e">
        <v>#N/A</v>
      </c>
      <c r="O442" s="403" t="e">
        <f>VLOOKUP(A442,Tracker!$A$3:$AV$56,47,FALSE)</f>
        <v>#N/A</v>
      </c>
      <c r="P442" s="406" t="e">
        <f>VLOOKUP(A442,Tracker!$A$3:$AV$56,48,FALSE)</f>
        <v>#N/A</v>
      </c>
      <c r="Q442" s="284"/>
    </row>
    <row r="443" spans="1:17">
      <c r="A443" s="286" t="s">
        <v>35429</v>
      </c>
      <c r="B443" s="407" t="e">
        <f>VLOOKUP(A443,Tracker!$A$3:$AR$56,3,FALSE)</f>
        <v>#N/A</v>
      </c>
      <c r="C443" s="287" t="e">
        <f>VLOOKUP(A443,Tracker!$A$3:$AR$56,10,FALSE)</f>
        <v>#N/A</v>
      </c>
      <c r="D443" s="284" t="e">
        <f>VLOOKUP(A443,Tracker!$A$3:$AR$56,4,FALSE)</f>
        <v>#N/A</v>
      </c>
      <c r="E443" s="284" t="e">
        <f>VLOOKUP(A443,Tracker!$A$3:$AR$56,2,FALSE)</f>
        <v>#N/A</v>
      </c>
      <c r="F443" s="284" t="e">
        <f>VLOOKUP(A443,Tracker!$A$3:$AR$56,5,FALSE)</f>
        <v>#N/A</v>
      </c>
      <c r="G443" s="315" t="e">
        <f>VLOOKUP(A443,Tracker!$A$3:$AR$56,8,FALSE)</f>
        <v>#N/A</v>
      </c>
      <c r="H443" s="287" t="e">
        <f>VLOOKUP(A443,Tracker!$A$3:$AR$56,15,FALSE)</f>
        <v>#N/A</v>
      </c>
      <c r="I443" s="287" t="e">
        <f>VLOOKUP(A443,Tracker!$A$3:$AR$56,18,FALSE)</f>
        <v>#N/A</v>
      </c>
      <c r="J443" s="287" t="e">
        <f>VLOOKUP(A443,Tracker!$A$3:$AR$56,14,FALSE)</f>
        <v>#N/A</v>
      </c>
      <c r="K443" s="284" t="e">
        <f>VLOOKUP(A443,Tracker!$A$3:$AR$56,19,FALSE)</f>
        <v>#N/A</v>
      </c>
      <c r="L443" s="323" t="e">
        <f>VLOOKUP(A443,Tracker!$A$3:$AR$56,28,FALSE)</f>
        <v>#N/A</v>
      </c>
      <c r="M443" s="316" t="str">
        <f t="shared" si="6"/>
        <v/>
      </c>
      <c r="N443" s="1078" t="e">
        <v>#N/A</v>
      </c>
      <c r="O443" s="403" t="e">
        <f>VLOOKUP(A443,Tracker!$A$3:$AV$56,47,FALSE)</f>
        <v>#N/A</v>
      </c>
      <c r="P443" s="406" t="e">
        <f>VLOOKUP(A443,Tracker!$A$3:$AV$56,48,FALSE)</f>
        <v>#N/A</v>
      </c>
      <c r="Q443" s="284"/>
    </row>
    <row r="444" spans="1:17">
      <c r="A444" s="49" t="s">
        <v>35431</v>
      </c>
      <c r="B444" s="284" t="e">
        <f>VLOOKUP(A444,Tracker!$A$3:$AR$56,3,FALSE)</f>
        <v>#N/A</v>
      </c>
      <c r="C444" s="287" t="e">
        <f>VLOOKUP(A444,Tracker!$A$3:$AR$56,10,FALSE)</f>
        <v>#N/A</v>
      </c>
      <c r="D444" s="284" t="e">
        <f>VLOOKUP(A444,Tracker!$A$3:$AR$56,4,FALSE)</f>
        <v>#N/A</v>
      </c>
      <c r="E444" s="284" t="e">
        <f>VLOOKUP(A444,Tracker!$A$3:$AR$56,2,FALSE)</f>
        <v>#N/A</v>
      </c>
      <c r="F444" s="284" t="e">
        <f>VLOOKUP(A444,Tracker!$A$3:$AR$56,5,FALSE)</f>
        <v>#N/A</v>
      </c>
      <c r="G444" s="315" t="e">
        <f>VLOOKUP(A444,Tracker!$A$3:$AR$56,8,FALSE)</f>
        <v>#N/A</v>
      </c>
      <c r="H444" s="287" t="e">
        <f>VLOOKUP(A444,Tracker!$A$3:$AR$56,15,FALSE)</f>
        <v>#N/A</v>
      </c>
      <c r="I444" s="287" t="e">
        <f>VLOOKUP(A444,Tracker!$A$3:$AR$56,18,FALSE)</f>
        <v>#N/A</v>
      </c>
      <c r="J444" s="287" t="e">
        <f>VLOOKUP(A444,Tracker!$A$3:$AR$56,14,FALSE)</f>
        <v>#N/A</v>
      </c>
      <c r="K444" s="284" t="e">
        <f>VLOOKUP(A444,Tracker!$A$3:$AR$56,19,FALSE)</f>
        <v>#N/A</v>
      </c>
      <c r="L444" s="323" t="e">
        <f>VLOOKUP(A444,Tracker!$A$3:$AR$56,28,FALSE)</f>
        <v>#N/A</v>
      </c>
      <c r="M444" s="316" t="str">
        <f t="shared" si="6"/>
        <v/>
      </c>
      <c r="N444" s="1077" t="s">
        <v>44865</v>
      </c>
      <c r="O444" s="403" t="e">
        <f>VLOOKUP(A444,Tracker!$A$3:$AV$56,47,FALSE)</f>
        <v>#N/A</v>
      </c>
      <c r="P444" s="315" t="e">
        <f>VLOOKUP(A444,Tracker!$A$3:$AV$56,48,FALSE)</f>
        <v>#N/A</v>
      </c>
      <c r="Q444"/>
    </row>
    <row r="445" spans="1:17" ht="28.8">
      <c r="A445" s="286" t="s">
        <v>35437</v>
      </c>
      <c r="B445" s="407" t="e">
        <f>VLOOKUP(A445,Tracker!$A$3:$AR$56,3,FALSE)</f>
        <v>#N/A</v>
      </c>
      <c r="C445" s="287" t="e">
        <f>VLOOKUP(A445,Tracker!$A$3:$AR$56,10,FALSE)</f>
        <v>#N/A</v>
      </c>
      <c r="D445" s="284" t="e">
        <f>VLOOKUP(A445,Tracker!$A$3:$AR$56,4,FALSE)</f>
        <v>#N/A</v>
      </c>
      <c r="E445" s="284" t="e">
        <f>VLOOKUP(A445,Tracker!$A$3:$AR$56,2,FALSE)</f>
        <v>#N/A</v>
      </c>
      <c r="F445" s="284" t="e">
        <f>VLOOKUP(A445,Tracker!$A$3:$AR$56,5,FALSE)</f>
        <v>#N/A</v>
      </c>
      <c r="G445" s="431" t="e">
        <f>VLOOKUP(A445,Tracker!$A$3:$AR$56,8,FALSE)</f>
        <v>#N/A</v>
      </c>
      <c r="H445" s="287" t="e">
        <f>VLOOKUP(A445,Tracker!$A$3:$AR$56,15,FALSE)</f>
        <v>#N/A</v>
      </c>
      <c r="I445" s="287" t="e">
        <f>VLOOKUP(A445,Tracker!$A$3:$AR$56,18,FALSE)</f>
        <v>#N/A</v>
      </c>
      <c r="J445" s="287" t="e">
        <f>VLOOKUP(A445,Tracker!$A$3:$AR$56,14,FALSE)</f>
        <v>#N/A</v>
      </c>
      <c r="K445" s="284" t="e">
        <f>VLOOKUP(A445,Tracker!$A$3:$AR$56,19,FALSE)</f>
        <v>#N/A</v>
      </c>
      <c r="L445" s="323" t="e">
        <f>VLOOKUP(A445,Tracker!$A$3:$AR$56,28,FALSE)</f>
        <v>#N/A</v>
      </c>
      <c r="M445" s="432" t="str">
        <f t="shared" si="6"/>
        <v/>
      </c>
      <c r="N445" s="1078" t="e">
        <v>#N/A</v>
      </c>
      <c r="O445" s="403" t="e">
        <f>VLOOKUP(A445,Tracker!$A$3:$AV$56,47,FALSE)</f>
        <v>#N/A</v>
      </c>
      <c r="P445" s="406" t="e">
        <f>VLOOKUP(A445,Tracker!$A$3:$AV$56,48,FALSE)</f>
        <v>#N/A</v>
      </c>
      <c r="Q445" s="287" t="s">
        <v>44867</v>
      </c>
    </row>
    <row r="446" spans="1:17">
      <c r="B446" s="284" t="e">
        <f>VLOOKUP(A446,Tracker!$A$3:$AR$56,3,FALSE)</f>
        <v>#N/A</v>
      </c>
      <c r="C446" s="287" t="e">
        <f>VLOOKUP(A446,Tracker!$A$3:$AR$56,10,FALSE)</f>
        <v>#N/A</v>
      </c>
      <c r="D446" s="284" t="e">
        <f>VLOOKUP(A446,Tracker!$A$3:$AR$56,4,FALSE)</f>
        <v>#N/A</v>
      </c>
      <c r="E446" s="284" t="e">
        <f>VLOOKUP(A446,Tracker!$A$3:$AR$56,2,FALSE)</f>
        <v>#N/A</v>
      </c>
      <c r="F446" s="284" t="e">
        <f>VLOOKUP(A446,Tracker!$A$3:$AR$56,5,FALSE)</f>
        <v>#N/A</v>
      </c>
      <c r="G446" s="315" t="e">
        <f>VLOOKUP(A446,Tracker!$A$3:$AR$56,8,FALSE)</f>
        <v>#N/A</v>
      </c>
      <c r="H446" s="287" t="e">
        <f>VLOOKUP(A446,Tracker!$A$3:$AR$56,15,FALSE)</f>
        <v>#N/A</v>
      </c>
      <c r="I446" s="287" t="e">
        <f>VLOOKUP(A446,Tracker!$A$3:$AR$56,18,FALSE)</f>
        <v>#N/A</v>
      </c>
      <c r="J446" s="287" t="e">
        <f>VLOOKUP(A446,Tracker!$A$3:$AR$56,14,FALSE)</f>
        <v>#N/A</v>
      </c>
      <c r="K446" s="284" t="e">
        <f>VLOOKUP(A446,Tracker!$A$3:$AR$56,19,FALSE)</f>
        <v>#N/A</v>
      </c>
      <c r="L446" s="323" t="e">
        <f>VLOOKUP(A446,Tracker!$A$3:$AR$56,28,FALSE)</f>
        <v>#N/A</v>
      </c>
      <c r="M446" s="316" t="str">
        <f t="shared" si="6"/>
        <v/>
      </c>
      <c r="N446" s="322"/>
      <c r="O446" s="403" t="e">
        <f>VLOOKUP(A446,Tracker!$A$3:$AV$56,47,FALSE)</f>
        <v>#N/A</v>
      </c>
      <c r="P446" s="315" t="e">
        <f>VLOOKUP(A446,Tracker!$A$3:$AV$56,48,FALSE)</f>
        <v>#N/A</v>
      </c>
      <c r="Q446"/>
    </row>
    <row r="447" spans="1:17">
      <c r="B447" s="284" t="e">
        <f>VLOOKUP(A447,Tracker!$A$3:$AR$56,3,FALSE)</f>
        <v>#N/A</v>
      </c>
      <c r="C447" s="287" t="e">
        <f>VLOOKUP(A447,Tracker!$A$3:$AR$56,10,FALSE)</f>
        <v>#N/A</v>
      </c>
      <c r="D447" s="284" t="e">
        <f>VLOOKUP(A447,Tracker!$A$3:$AR$56,4,FALSE)</f>
        <v>#N/A</v>
      </c>
      <c r="E447" s="284" t="e">
        <f>VLOOKUP(A447,Tracker!$A$3:$AR$56,2,FALSE)</f>
        <v>#N/A</v>
      </c>
      <c r="F447" s="284" t="e">
        <f>VLOOKUP(A447,Tracker!$A$3:$AR$56,5,FALSE)</f>
        <v>#N/A</v>
      </c>
      <c r="G447" s="315" t="e">
        <f>VLOOKUP(A447,Tracker!$A$3:$AR$56,8,FALSE)</f>
        <v>#N/A</v>
      </c>
      <c r="H447" s="287" t="e">
        <f>VLOOKUP(A447,Tracker!$A$3:$AR$56,15,FALSE)</f>
        <v>#N/A</v>
      </c>
      <c r="I447" s="287" t="e">
        <f>VLOOKUP(A447,Tracker!$A$3:$AR$56,18,FALSE)</f>
        <v>#N/A</v>
      </c>
      <c r="J447" s="287" t="e">
        <f>VLOOKUP(A447,Tracker!$A$3:$AR$56,14,FALSE)</f>
        <v>#N/A</v>
      </c>
      <c r="K447" s="284" t="e">
        <f>VLOOKUP(A447,Tracker!$A$3:$AR$56,19,FALSE)</f>
        <v>#N/A</v>
      </c>
      <c r="L447" s="323" t="e">
        <f>VLOOKUP(A447,Tracker!$A$3:$AR$56,28,FALSE)</f>
        <v>#N/A</v>
      </c>
      <c r="M447" s="316" t="str">
        <f t="shared" si="6"/>
        <v/>
      </c>
      <c r="N447" s="322"/>
      <c r="O447" s="403" t="e">
        <f>VLOOKUP(A447,Tracker!$A$3:$AV$56,47,FALSE)</f>
        <v>#N/A</v>
      </c>
      <c r="P447" s="315" t="e">
        <f>VLOOKUP(A447,Tracker!$A$3:$AV$56,48,FALSE)</f>
        <v>#N/A</v>
      </c>
      <c r="Q447"/>
    </row>
    <row r="448" spans="1:17">
      <c r="B448" s="284" t="e">
        <f>VLOOKUP(A448,Tracker!$A$3:$AR$56,3,FALSE)</f>
        <v>#N/A</v>
      </c>
      <c r="C448" s="287" t="e">
        <f>VLOOKUP(A448,Tracker!$A$3:$AR$56,10,FALSE)</f>
        <v>#N/A</v>
      </c>
      <c r="D448" s="284" t="e">
        <f>VLOOKUP(A448,Tracker!$A$3:$AR$56,4,FALSE)</f>
        <v>#N/A</v>
      </c>
      <c r="E448" s="284" t="e">
        <f>VLOOKUP(A448,Tracker!$A$3:$AR$56,2,FALSE)</f>
        <v>#N/A</v>
      </c>
      <c r="F448" s="284" t="e">
        <f>VLOOKUP(A448,Tracker!$A$3:$AR$56,5,FALSE)</f>
        <v>#N/A</v>
      </c>
      <c r="G448" s="315" t="e">
        <f>VLOOKUP(A448,Tracker!$A$3:$AR$56,8,FALSE)</f>
        <v>#N/A</v>
      </c>
      <c r="H448" s="287" t="e">
        <f>VLOOKUP(A448,Tracker!$A$3:$AR$56,15,FALSE)</f>
        <v>#N/A</v>
      </c>
      <c r="I448" s="287" t="e">
        <f>VLOOKUP(A448,Tracker!$A$3:$AR$56,18,FALSE)</f>
        <v>#N/A</v>
      </c>
      <c r="J448" s="287" t="e">
        <f>VLOOKUP(A448,Tracker!$A$3:$AR$56,14,FALSE)</f>
        <v>#N/A</v>
      </c>
      <c r="K448" s="284" t="e">
        <f>VLOOKUP(A448,Tracker!$A$3:$AR$56,19,FALSE)</f>
        <v>#N/A</v>
      </c>
      <c r="L448" s="323" t="e">
        <f>VLOOKUP(A448,Tracker!$A$3:$AR$56,28,FALSE)</f>
        <v>#N/A</v>
      </c>
      <c r="M448" s="316" t="str">
        <f t="shared" si="6"/>
        <v/>
      </c>
      <c r="N448" s="322"/>
      <c r="O448" s="403" t="e">
        <f>VLOOKUP(A448,Tracker!$A$3:$AV$56,47,FALSE)</f>
        <v>#N/A</v>
      </c>
      <c r="P448" s="315" t="e">
        <f>VLOOKUP(A448,Tracker!$A$3:$AV$56,48,FALSE)</f>
        <v>#N/A</v>
      </c>
      <c r="Q448"/>
    </row>
    <row r="449" spans="2:17">
      <c r="B449" s="284" t="e">
        <f>VLOOKUP(A449,Tracker!$A$3:$AR$56,3,FALSE)</f>
        <v>#N/A</v>
      </c>
      <c r="C449" s="287" t="e">
        <f>VLOOKUP(A449,Tracker!$A$3:$AR$56,10,FALSE)</f>
        <v>#N/A</v>
      </c>
      <c r="D449" s="284" t="e">
        <f>VLOOKUP(A449,Tracker!$A$3:$AR$56,4,FALSE)</f>
        <v>#N/A</v>
      </c>
      <c r="E449" s="284" t="e">
        <f>VLOOKUP(A449,Tracker!$A$3:$AR$56,2,FALSE)</f>
        <v>#N/A</v>
      </c>
      <c r="F449" s="284" t="e">
        <f>VLOOKUP(A449,Tracker!$A$3:$AR$56,5,FALSE)</f>
        <v>#N/A</v>
      </c>
      <c r="G449" s="315" t="e">
        <f>VLOOKUP(A449,Tracker!$A$3:$AR$56,8,FALSE)</f>
        <v>#N/A</v>
      </c>
      <c r="H449" s="287" t="e">
        <f>VLOOKUP(A449,Tracker!$A$3:$AR$56,15,FALSE)</f>
        <v>#N/A</v>
      </c>
      <c r="I449" s="287" t="e">
        <f>VLOOKUP(A449,Tracker!$A$3:$AR$56,18,FALSE)</f>
        <v>#N/A</v>
      </c>
      <c r="J449" s="287" t="e">
        <f>VLOOKUP(A449,Tracker!$A$3:$AR$56,14,FALSE)</f>
        <v>#N/A</v>
      </c>
      <c r="K449" s="284" t="e">
        <f>VLOOKUP(A449,Tracker!$A$3:$AR$56,19,FALSE)</f>
        <v>#N/A</v>
      </c>
      <c r="L449" s="323" t="e">
        <f>VLOOKUP(A449,Tracker!$A$3:$AR$56,28,FALSE)</f>
        <v>#N/A</v>
      </c>
      <c r="M449" s="316" t="str">
        <f t="shared" si="6"/>
        <v/>
      </c>
      <c r="N449" s="322"/>
      <c r="O449" s="403" t="e">
        <f>VLOOKUP(A449,Tracker!$A$3:$AV$56,47,FALSE)</f>
        <v>#N/A</v>
      </c>
      <c r="P449" s="315" t="e">
        <f>VLOOKUP(A449,Tracker!$A$3:$AV$56,48,FALSE)</f>
        <v>#N/A</v>
      </c>
      <c r="Q449"/>
    </row>
    <row r="450" spans="2:17">
      <c r="B450" s="284" t="e">
        <f>VLOOKUP(A450,Tracker!$A$3:$AR$56,3,FALSE)</f>
        <v>#N/A</v>
      </c>
      <c r="C450" s="287" t="e">
        <f>VLOOKUP(A450,Tracker!$A$3:$AR$56,10,FALSE)</f>
        <v>#N/A</v>
      </c>
      <c r="D450" s="284" t="e">
        <f>VLOOKUP(A450,Tracker!$A$3:$AR$56,4,FALSE)</f>
        <v>#N/A</v>
      </c>
      <c r="E450" s="284" t="e">
        <f>VLOOKUP(A450,Tracker!$A$3:$AR$56,2,FALSE)</f>
        <v>#N/A</v>
      </c>
      <c r="F450" s="284" t="e">
        <f>VLOOKUP(A450,Tracker!$A$3:$AR$56,5,FALSE)</f>
        <v>#N/A</v>
      </c>
      <c r="G450" s="315" t="e">
        <f>VLOOKUP(A450,Tracker!$A$3:$AR$56,8,FALSE)</f>
        <v>#N/A</v>
      </c>
      <c r="H450" s="287" t="e">
        <f>VLOOKUP(A450,Tracker!$A$3:$AR$56,15,FALSE)</f>
        <v>#N/A</v>
      </c>
      <c r="I450" s="287" t="e">
        <f>VLOOKUP(A450,Tracker!$A$3:$AR$56,18,FALSE)</f>
        <v>#N/A</v>
      </c>
      <c r="J450" s="287" t="e">
        <f>VLOOKUP(A450,Tracker!$A$3:$AR$56,14,FALSE)</f>
        <v>#N/A</v>
      </c>
      <c r="K450" s="284" t="e">
        <f>VLOOKUP(A450,Tracker!$A$3:$AR$56,19,FALSE)</f>
        <v>#N/A</v>
      </c>
      <c r="L450" s="323" t="e">
        <f>VLOOKUP(A450,Tracker!$A$3:$AR$56,28,FALSE)</f>
        <v>#N/A</v>
      </c>
      <c r="M450" s="316" t="str">
        <f t="shared" ref="M450:M513" si="7">IFERROR(SUM(G450-21),"")</f>
        <v/>
      </c>
      <c r="N450" s="322"/>
      <c r="O450" s="403" t="e">
        <f>VLOOKUP(A450,Tracker!$A$3:$AV$56,47,FALSE)</f>
        <v>#N/A</v>
      </c>
      <c r="P450" s="315" t="e">
        <f>VLOOKUP(A450,Tracker!$A$3:$AV$56,48,FALSE)</f>
        <v>#N/A</v>
      </c>
      <c r="Q450"/>
    </row>
    <row r="451" spans="2:17">
      <c r="B451" s="284" t="e">
        <f>VLOOKUP(A451,Tracker!$A$3:$AR$56,3,FALSE)</f>
        <v>#N/A</v>
      </c>
      <c r="C451" s="287" t="e">
        <f>VLOOKUP(A451,Tracker!$A$3:$AR$56,10,FALSE)</f>
        <v>#N/A</v>
      </c>
      <c r="D451" s="284" t="e">
        <f>VLOOKUP(A451,Tracker!$A$3:$AR$56,4,FALSE)</f>
        <v>#N/A</v>
      </c>
      <c r="E451" s="284" t="e">
        <f>VLOOKUP(A451,Tracker!$A$3:$AR$56,2,FALSE)</f>
        <v>#N/A</v>
      </c>
      <c r="F451" s="284" t="e">
        <f>VLOOKUP(A451,Tracker!$A$3:$AR$56,5,FALSE)</f>
        <v>#N/A</v>
      </c>
      <c r="G451" s="315" t="e">
        <f>VLOOKUP(A451,Tracker!$A$3:$AR$56,8,FALSE)</f>
        <v>#N/A</v>
      </c>
      <c r="H451" s="287" t="e">
        <f>VLOOKUP(A451,Tracker!$A$3:$AR$56,15,FALSE)</f>
        <v>#N/A</v>
      </c>
      <c r="I451" s="287" t="e">
        <f>VLOOKUP(A451,Tracker!$A$3:$AR$56,18,FALSE)</f>
        <v>#N/A</v>
      </c>
      <c r="J451" s="287" t="e">
        <f>VLOOKUP(A451,Tracker!$A$3:$AR$56,14,FALSE)</f>
        <v>#N/A</v>
      </c>
      <c r="K451" s="284" t="e">
        <f>VLOOKUP(A451,Tracker!$A$3:$AR$56,19,FALSE)</f>
        <v>#N/A</v>
      </c>
      <c r="L451" s="323" t="e">
        <f>VLOOKUP(A451,Tracker!$A$3:$AR$56,28,FALSE)</f>
        <v>#N/A</v>
      </c>
      <c r="M451" s="316" t="str">
        <f t="shared" si="7"/>
        <v/>
      </c>
      <c r="N451" s="322"/>
      <c r="O451" s="403" t="e">
        <f>VLOOKUP(A451,Tracker!$A$3:$AV$56,47,FALSE)</f>
        <v>#N/A</v>
      </c>
      <c r="P451" s="315" t="e">
        <f>VLOOKUP(A451,Tracker!$A$3:$AV$56,48,FALSE)</f>
        <v>#N/A</v>
      </c>
      <c r="Q451"/>
    </row>
    <row r="452" spans="2:17">
      <c r="B452" s="284" t="e">
        <f>VLOOKUP(A452,Tracker!$A$3:$AR$56,3,FALSE)</f>
        <v>#N/A</v>
      </c>
      <c r="C452" s="287" t="e">
        <f>VLOOKUP(A452,Tracker!$A$3:$AR$56,10,FALSE)</f>
        <v>#N/A</v>
      </c>
      <c r="D452" s="284" t="e">
        <f>VLOOKUP(A452,Tracker!$A$3:$AR$56,4,FALSE)</f>
        <v>#N/A</v>
      </c>
      <c r="E452" s="284" t="e">
        <f>VLOOKUP(A452,Tracker!$A$3:$AR$56,2,FALSE)</f>
        <v>#N/A</v>
      </c>
      <c r="F452" s="284" t="e">
        <f>VLOOKUP(A452,Tracker!$A$3:$AR$56,5,FALSE)</f>
        <v>#N/A</v>
      </c>
      <c r="G452" s="315" t="e">
        <f>VLOOKUP(A452,Tracker!$A$3:$AR$56,8,FALSE)</f>
        <v>#N/A</v>
      </c>
      <c r="H452" s="287" t="e">
        <f>VLOOKUP(A452,Tracker!$A$3:$AR$56,15,FALSE)</f>
        <v>#N/A</v>
      </c>
      <c r="I452" s="287" t="e">
        <f>VLOOKUP(A452,Tracker!$A$3:$AR$56,18,FALSE)</f>
        <v>#N/A</v>
      </c>
      <c r="J452" s="287" t="e">
        <f>VLOOKUP(A452,Tracker!$A$3:$AR$56,14,FALSE)</f>
        <v>#N/A</v>
      </c>
      <c r="K452" s="284" t="e">
        <f>VLOOKUP(A452,Tracker!$A$3:$AR$56,19,FALSE)</f>
        <v>#N/A</v>
      </c>
      <c r="L452" s="323" t="e">
        <f>VLOOKUP(A452,Tracker!$A$3:$AR$56,28,FALSE)</f>
        <v>#N/A</v>
      </c>
      <c r="M452" s="316" t="str">
        <f t="shared" si="7"/>
        <v/>
      </c>
      <c r="N452" s="322"/>
      <c r="O452" s="403" t="e">
        <f>VLOOKUP(A452,Tracker!$A$3:$AV$56,47,FALSE)</f>
        <v>#N/A</v>
      </c>
      <c r="P452" s="315" t="e">
        <f>VLOOKUP(A452,Tracker!$A$3:$AV$56,48,FALSE)</f>
        <v>#N/A</v>
      </c>
      <c r="Q452"/>
    </row>
    <row r="453" spans="2:17">
      <c r="B453" s="284" t="e">
        <f>VLOOKUP(A453,Tracker!$A$3:$AR$56,3,FALSE)</f>
        <v>#N/A</v>
      </c>
      <c r="C453" s="287" t="e">
        <f>VLOOKUP(A453,Tracker!$A$3:$AR$56,10,FALSE)</f>
        <v>#N/A</v>
      </c>
      <c r="D453" s="284" t="e">
        <f>VLOOKUP(A453,Tracker!$A$3:$AR$56,4,FALSE)</f>
        <v>#N/A</v>
      </c>
      <c r="E453" s="284" t="e">
        <f>VLOOKUP(A453,Tracker!$A$3:$AR$56,2,FALSE)</f>
        <v>#N/A</v>
      </c>
      <c r="F453" s="284" t="e">
        <f>VLOOKUP(A453,Tracker!$A$3:$AR$56,5,FALSE)</f>
        <v>#N/A</v>
      </c>
      <c r="G453" s="315" t="e">
        <f>VLOOKUP(A453,Tracker!$A$3:$AR$56,8,FALSE)</f>
        <v>#N/A</v>
      </c>
      <c r="H453" s="287" t="e">
        <f>VLOOKUP(A453,Tracker!$A$3:$AR$56,15,FALSE)</f>
        <v>#N/A</v>
      </c>
      <c r="I453" s="287" t="e">
        <f>VLOOKUP(A453,Tracker!$A$3:$AR$56,18,FALSE)</f>
        <v>#N/A</v>
      </c>
      <c r="J453" s="287" t="e">
        <f>VLOOKUP(A453,Tracker!$A$3:$AR$56,14,FALSE)</f>
        <v>#N/A</v>
      </c>
      <c r="K453" s="284" t="e">
        <f>VLOOKUP(A453,Tracker!$A$3:$AR$56,19,FALSE)</f>
        <v>#N/A</v>
      </c>
      <c r="L453" s="323" t="e">
        <f>VLOOKUP(A453,Tracker!$A$3:$AR$56,28,FALSE)</f>
        <v>#N/A</v>
      </c>
      <c r="M453" s="316" t="str">
        <f t="shared" si="7"/>
        <v/>
      </c>
      <c r="N453" s="322"/>
      <c r="O453" s="403" t="e">
        <f>VLOOKUP(A453,Tracker!$A$3:$AV$56,47,FALSE)</f>
        <v>#N/A</v>
      </c>
      <c r="P453" s="315" t="e">
        <f>VLOOKUP(A453,Tracker!$A$3:$AV$56,48,FALSE)</f>
        <v>#N/A</v>
      </c>
      <c r="Q453"/>
    </row>
    <row r="454" spans="2:17">
      <c r="B454" s="284" t="e">
        <f>VLOOKUP(A454,Tracker!$A$3:$AR$56,3,FALSE)</f>
        <v>#N/A</v>
      </c>
      <c r="C454" s="287" t="e">
        <f>VLOOKUP(A454,Tracker!$A$3:$AR$56,10,FALSE)</f>
        <v>#N/A</v>
      </c>
      <c r="D454" s="284" t="e">
        <f>VLOOKUP(A454,Tracker!$A$3:$AR$56,4,FALSE)</f>
        <v>#N/A</v>
      </c>
      <c r="E454" s="284" t="e">
        <f>VLOOKUP(A454,Tracker!$A$3:$AR$56,2,FALSE)</f>
        <v>#N/A</v>
      </c>
      <c r="F454" s="284" t="e">
        <f>VLOOKUP(A454,Tracker!$A$3:$AR$56,5,FALSE)</f>
        <v>#N/A</v>
      </c>
      <c r="G454" s="315" t="e">
        <f>VLOOKUP(A454,Tracker!$A$3:$AR$56,8,FALSE)</f>
        <v>#N/A</v>
      </c>
      <c r="H454" s="287" t="e">
        <f>VLOOKUP(A454,Tracker!$A$3:$AR$56,15,FALSE)</f>
        <v>#N/A</v>
      </c>
      <c r="I454" s="287" t="e">
        <f>VLOOKUP(A454,Tracker!$A$3:$AR$56,18,FALSE)</f>
        <v>#N/A</v>
      </c>
      <c r="J454" s="287" t="e">
        <f>VLOOKUP(A454,Tracker!$A$3:$AR$56,14,FALSE)</f>
        <v>#N/A</v>
      </c>
      <c r="K454" s="284" t="e">
        <f>VLOOKUP(A454,Tracker!$A$3:$AR$56,19,FALSE)</f>
        <v>#N/A</v>
      </c>
      <c r="L454" s="323" t="e">
        <f>VLOOKUP(A454,Tracker!$A$3:$AR$56,28,FALSE)</f>
        <v>#N/A</v>
      </c>
      <c r="M454" s="316" t="str">
        <f t="shared" si="7"/>
        <v/>
      </c>
      <c r="N454" s="322"/>
      <c r="O454" s="403" t="e">
        <f>VLOOKUP(A454,Tracker!$A$3:$AV$56,47,FALSE)</f>
        <v>#N/A</v>
      </c>
      <c r="P454" s="315" t="e">
        <f>VLOOKUP(A454,Tracker!$A$3:$AV$56,48,FALSE)</f>
        <v>#N/A</v>
      </c>
      <c r="Q454"/>
    </row>
    <row r="455" spans="2:17">
      <c r="B455" s="284" t="e">
        <f>VLOOKUP(A455,Tracker!$A$3:$AR$56,3,FALSE)</f>
        <v>#N/A</v>
      </c>
      <c r="C455" s="287" t="e">
        <f>VLOOKUP(A455,Tracker!$A$3:$AR$56,10,FALSE)</f>
        <v>#N/A</v>
      </c>
      <c r="D455" s="284" t="e">
        <f>VLOOKUP(A455,Tracker!$A$3:$AR$56,4,FALSE)</f>
        <v>#N/A</v>
      </c>
      <c r="E455" s="284" t="e">
        <f>VLOOKUP(A455,Tracker!$A$3:$AR$56,2,FALSE)</f>
        <v>#N/A</v>
      </c>
      <c r="F455" s="284" t="e">
        <f>VLOOKUP(A455,Tracker!$A$3:$AR$56,5,FALSE)</f>
        <v>#N/A</v>
      </c>
      <c r="G455" s="315" t="e">
        <f>VLOOKUP(A455,Tracker!$A$3:$AR$56,8,FALSE)</f>
        <v>#N/A</v>
      </c>
      <c r="H455" s="287" t="e">
        <f>VLOOKUP(A455,Tracker!$A$3:$AR$56,15,FALSE)</f>
        <v>#N/A</v>
      </c>
      <c r="I455" s="287" t="e">
        <f>VLOOKUP(A455,Tracker!$A$3:$AR$56,18,FALSE)</f>
        <v>#N/A</v>
      </c>
      <c r="J455" s="287" t="e">
        <f>VLOOKUP(A455,Tracker!$A$3:$AR$56,14,FALSE)</f>
        <v>#N/A</v>
      </c>
      <c r="K455" s="284" t="e">
        <f>VLOOKUP(A455,Tracker!$A$3:$AR$56,19,FALSE)</f>
        <v>#N/A</v>
      </c>
      <c r="L455" s="323" t="e">
        <f>VLOOKUP(A455,Tracker!$A$3:$AR$56,28,FALSE)</f>
        <v>#N/A</v>
      </c>
      <c r="M455" s="316" t="str">
        <f t="shared" si="7"/>
        <v/>
      </c>
      <c r="N455" s="322"/>
      <c r="O455" s="403" t="e">
        <f>VLOOKUP(A455,Tracker!$A$3:$AV$56,47,FALSE)</f>
        <v>#N/A</v>
      </c>
      <c r="P455" s="315" t="e">
        <f>VLOOKUP(A455,Tracker!$A$3:$AV$56,48,FALSE)</f>
        <v>#N/A</v>
      </c>
      <c r="Q455"/>
    </row>
    <row r="456" spans="2:17">
      <c r="B456" s="284" t="e">
        <f>VLOOKUP(A456,Tracker!$A$3:$AR$56,3,FALSE)</f>
        <v>#N/A</v>
      </c>
      <c r="C456" s="287" t="e">
        <f>VLOOKUP(A456,Tracker!$A$3:$AR$56,10,FALSE)</f>
        <v>#N/A</v>
      </c>
      <c r="D456" s="284" t="e">
        <f>VLOOKUP(A456,Tracker!$A$3:$AR$56,4,FALSE)</f>
        <v>#N/A</v>
      </c>
      <c r="E456" s="284" t="e">
        <f>VLOOKUP(A456,Tracker!$A$3:$AR$56,2,FALSE)</f>
        <v>#N/A</v>
      </c>
      <c r="F456" s="284" t="e">
        <f>VLOOKUP(A456,Tracker!$A$3:$AR$56,5,FALSE)</f>
        <v>#N/A</v>
      </c>
      <c r="G456" s="315" t="e">
        <f>VLOOKUP(A456,Tracker!$A$3:$AR$56,8,FALSE)</f>
        <v>#N/A</v>
      </c>
      <c r="H456" s="287" t="e">
        <f>VLOOKUP(A456,Tracker!$A$3:$AR$56,15,FALSE)</f>
        <v>#N/A</v>
      </c>
      <c r="I456" s="287" t="e">
        <f>VLOOKUP(A456,Tracker!$A$3:$AR$56,18,FALSE)</f>
        <v>#N/A</v>
      </c>
      <c r="J456" s="287" t="e">
        <f>VLOOKUP(A456,Tracker!$A$3:$AR$56,14,FALSE)</f>
        <v>#N/A</v>
      </c>
      <c r="K456" s="284" t="e">
        <f>VLOOKUP(A456,Tracker!$A$3:$AR$56,19,FALSE)</f>
        <v>#N/A</v>
      </c>
      <c r="L456" s="323" t="e">
        <f>VLOOKUP(A456,Tracker!$A$3:$AR$56,28,FALSE)</f>
        <v>#N/A</v>
      </c>
      <c r="M456" s="316" t="str">
        <f t="shared" si="7"/>
        <v/>
      </c>
      <c r="N456" s="322"/>
      <c r="O456" s="403" t="e">
        <f>VLOOKUP(A456,Tracker!$A$3:$AV$56,47,FALSE)</f>
        <v>#N/A</v>
      </c>
      <c r="P456" s="315" t="e">
        <f>VLOOKUP(A456,Tracker!$A$3:$AV$56,48,FALSE)</f>
        <v>#N/A</v>
      </c>
      <c r="Q456"/>
    </row>
    <row r="457" spans="2:17">
      <c r="B457" s="284" t="e">
        <f>VLOOKUP(A457,Tracker!$A$3:$AR$56,3,FALSE)</f>
        <v>#N/A</v>
      </c>
      <c r="C457" s="287" t="e">
        <f>VLOOKUP(A457,Tracker!$A$3:$AR$56,10,FALSE)</f>
        <v>#N/A</v>
      </c>
      <c r="D457" s="284" t="e">
        <f>VLOOKUP(A457,Tracker!$A$3:$AR$56,4,FALSE)</f>
        <v>#N/A</v>
      </c>
      <c r="E457" s="284" t="e">
        <f>VLOOKUP(A457,Tracker!$A$3:$AR$56,2,FALSE)</f>
        <v>#N/A</v>
      </c>
      <c r="F457" s="284" t="e">
        <f>VLOOKUP(A457,Tracker!$A$3:$AR$56,5,FALSE)</f>
        <v>#N/A</v>
      </c>
      <c r="G457" s="315" t="e">
        <f>VLOOKUP(A457,Tracker!$A$3:$AR$56,8,FALSE)</f>
        <v>#N/A</v>
      </c>
      <c r="H457" s="287" t="e">
        <f>VLOOKUP(A457,Tracker!$A$3:$AR$56,15,FALSE)</f>
        <v>#N/A</v>
      </c>
      <c r="I457" s="287" t="e">
        <f>VLOOKUP(A457,Tracker!$A$3:$AR$56,18,FALSE)</f>
        <v>#N/A</v>
      </c>
      <c r="J457" s="287" t="e">
        <f>VLOOKUP(A457,Tracker!$A$3:$AR$56,14,FALSE)</f>
        <v>#N/A</v>
      </c>
      <c r="K457" s="284" t="e">
        <f>VLOOKUP(A457,Tracker!$A$3:$AR$56,19,FALSE)</f>
        <v>#N/A</v>
      </c>
      <c r="L457" s="323" t="e">
        <f>VLOOKUP(A457,Tracker!$A$3:$AR$56,28,FALSE)</f>
        <v>#N/A</v>
      </c>
      <c r="M457" s="316" t="str">
        <f t="shared" si="7"/>
        <v/>
      </c>
      <c r="N457" s="322"/>
      <c r="O457" s="403" t="e">
        <f>VLOOKUP(A457,Tracker!$A$3:$AV$56,47,FALSE)</f>
        <v>#N/A</v>
      </c>
      <c r="P457" s="315" t="e">
        <f>VLOOKUP(A457,Tracker!$A$3:$AV$56,48,FALSE)</f>
        <v>#N/A</v>
      </c>
      <c r="Q457"/>
    </row>
    <row r="458" spans="2:17">
      <c r="B458" s="284" t="e">
        <f>VLOOKUP(A458,Tracker!$A$3:$AR$56,3,FALSE)</f>
        <v>#N/A</v>
      </c>
      <c r="C458" s="287" t="e">
        <f>VLOOKUP(A458,Tracker!$A$3:$AR$56,10,FALSE)</f>
        <v>#N/A</v>
      </c>
      <c r="D458" s="284" t="e">
        <f>VLOOKUP(A458,Tracker!$A$3:$AR$56,4,FALSE)</f>
        <v>#N/A</v>
      </c>
      <c r="E458" s="284" t="e">
        <f>VLOOKUP(A458,Tracker!$A$3:$AR$56,2,FALSE)</f>
        <v>#N/A</v>
      </c>
      <c r="F458" s="284" t="e">
        <f>VLOOKUP(A458,Tracker!$A$3:$AR$56,5,FALSE)</f>
        <v>#N/A</v>
      </c>
      <c r="G458" s="315" t="e">
        <f>VLOOKUP(A458,Tracker!$A$3:$AR$56,8,FALSE)</f>
        <v>#N/A</v>
      </c>
      <c r="H458" s="287" t="e">
        <f>VLOOKUP(A458,Tracker!$A$3:$AR$56,15,FALSE)</f>
        <v>#N/A</v>
      </c>
      <c r="I458" s="287" t="e">
        <f>VLOOKUP(A458,Tracker!$A$3:$AR$56,18,FALSE)</f>
        <v>#N/A</v>
      </c>
      <c r="J458" s="287" t="e">
        <f>VLOOKUP(A458,Tracker!$A$3:$AR$56,14,FALSE)</f>
        <v>#N/A</v>
      </c>
      <c r="K458" s="284" t="e">
        <f>VLOOKUP(A458,Tracker!$A$3:$AR$56,19,FALSE)</f>
        <v>#N/A</v>
      </c>
      <c r="L458" s="323" t="e">
        <f>VLOOKUP(A458,Tracker!$A$3:$AR$56,28,FALSE)</f>
        <v>#N/A</v>
      </c>
      <c r="M458" s="316" t="str">
        <f t="shared" si="7"/>
        <v/>
      </c>
      <c r="N458" s="322"/>
      <c r="O458" s="403" t="e">
        <f>VLOOKUP(A458,Tracker!$A$3:$AV$56,47,FALSE)</f>
        <v>#N/A</v>
      </c>
      <c r="P458" s="315" t="e">
        <f>VLOOKUP(A458,Tracker!$A$3:$AV$56,48,FALSE)</f>
        <v>#N/A</v>
      </c>
      <c r="Q458"/>
    </row>
    <row r="459" spans="2:17">
      <c r="B459" s="284" t="e">
        <f>VLOOKUP(A459,Tracker!$A$3:$AR$56,3,FALSE)</f>
        <v>#N/A</v>
      </c>
      <c r="C459" s="287" t="e">
        <f>VLOOKUP(A459,Tracker!$A$3:$AR$56,10,FALSE)</f>
        <v>#N/A</v>
      </c>
      <c r="D459" s="284" t="e">
        <f>VLOOKUP(A459,Tracker!$A$3:$AR$56,4,FALSE)</f>
        <v>#N/A</v>
      </c>
      <c r="E459" s="284" t="e">
        <f>VLOOKUP(A459,Tracker!$A$3:$AR$56,2,FALSE)</f>
        <v>#N/A</v>
      </c>
      <c r="F459" s="284" t="e">
        <f>VLOOKUP(A459,Tracker!$A$3:$AR$56,5,FALSE)</f>
        <v>#N/A</v>
      </c>
      <c r="G459" s="315" t="e">
        <f>VLOOKUP(A459,Tracker!$A$3:$AR$56,8,FALSE)</f>
        <v>#N/A</v>
      </c>
      <c r="H459" s="287" t="e">
        <f>VLOOKUP(A459,Tracker!$A$3:$AR$56,15,FALSE)</f>
        <v>#N/A</v>
      </c>
      <c r="I459" s="287" t="e">
        <f>VLOOKUP(A459,Tracker!$A$3:$AR$56,18,FALSE)</f>
        <v>#N/A</v>
      </c>
      <c r="J459" s="287" t="e">
        <f>VLOOKUP(A459,Tracker!$A$3:$AR$56,14,FALSE)</f>
        <v>#N/A</v>
      </c>
      <c r="K459" s="284" t="e">
        <f>VLOOKUP(A459,Tracker!$A$3:$AR$56,19,FALSE)</f>
        <v>#N/A</v>
      </c>
      <c r="L459" s="323" t="e">
        <f>VLOOKUP(A459,Tracker!$A$3:$AR$56,28,FALSE)</f>
        <v>#N/A</v>
      </c>
      <c r="M459" s="316" t="str">
        <f t="shared" si="7"/>
        <v/>
      </c>
      <c r="N459" s="322"/>
      <c r="O459" s="403" t="e">
        <f>VLOOKUP(A459,Tracker!$A$3:$AV$56,47,FALSE)</f>
        <v>#N/A</v>
      </c>
      <c r="P459" s="315" t="e">
        <f>VLOOKUP(A459,Tracker!$A$3:$AV$56,48,FALSE)</f>
        <v>#N/A</v>
      </c>
      <c r="Q459"/>
    </row>
    <row r="460" spans="2:17">
      <c r="B460" s="284" t="e">
        <f>VLOOKUP(A460,Tracker!$A$3:$AR$56,3,FALSE)</f>
        <v>#N/A</v>
      </c>
      <c r="C460" s="287" t="e">
        <f>VLOOKUP(A460,Tracker!$A$3:$AR$56,10,FALSE)</f>
        <v>#N/A</v>
      </c>
      <c r="D460" s="284" t="e">
        <f>VLOOKUP(A460,Tracker!$A$3:$AR$56,4,FALSE)</f>
        <v>#N/A</v>
      </c>
      <c r="E460" s="284" t="e">
        <f>VLOOKUP(A460,Tracker!$A$3:$AR$56,2,FALSE)</f>
        <v>#N/A</v>
      </c>
      <c r="F460" s="284" t="e">
        <f>VLOOKUP(A460,Tracker!$A$3:$AR$56,5,FALSE)</f>
        <v>#N/A</v>
      </c>
      <c r="G460" s="315" t="e">
        <f>VLOOKUP(A460,Tracker!$A$3:$AR$56,8,FALSE)</f>
        <v>#N/A</v>
      </c>
      <c r="H460" s="287" t="e">
        <f>VLOOKUP(A460,Tracker!$A$3:$AR$56,15,FALSE)</f>
        <v>#N/A</v>
      </c>
      <c r="I460" s="287" t="e">
        <f>VLOOKUP(A460,Tracker!$A$3:$AR$56,18,FALSE)</f>
        <v>#N/A</v>
      </c>
      <c r="J460" s="287" t="e">
        <f>VLOOKUP(A460,Tracker!$A$3:$AR$56,14,FALSE)</f>
        <v>#N/A</v>
      </c>
      <c r="K460" s="284" t="e">
        <f>VLOOKUP(A460,Tracker!$A$3:$AR$56,19,FALSE)</f>
        <v>#N/A</v>
      </c>
      <c r="L460" s="323" t="e">
        <f>VLOOKUP(A460,Tracker!$A$3:$AR$56,28,FALSE)</f>
        <v>#N/A</v>
      </c>
      <c r="M460" s="316" t="str">
        <f t="shared" si="7"/>
        <v/>
      </c>
      <c r="N460" s="322"/>
      <c r="O460" s="403" t="e">
        <f>VLOOKUP(A460,Tracker!$A$3:$AV$56,47,FALSE)</f>
        <v>#N/A</v>
      </c>
      <c r="P460" s="315" t="e">
        <f>VLOOKUP(A460,Tracker!$A$3:$AV$56,48,FALSE)</f>
        <v>#N/A</v>
      </c>
      <c r="Q460"/>
    </row>
    <row r="461" spans="2:17">
      <c r="B461" s="284" t="e">
        <f>VLOOKUP(A461,Tracker!$A$3:$AR$56,3,FALSE)</f>
        <v>#N/A</v>
      </c>
      <c r="C461" s="287" t="e">
        <f>VLOOKUP(A461,Tracker!$A$3:$AR$56,10,FALSE)</f>
        <v>#N/A</v>
      </c>
      <c r="D461" s="284" t="e">
        <f>VLOOKUP(A461,Tracker!$A$3:$AR$56,4,FALSE)</f>
        <v>#N/A</v>
      </c>
      <c r="E461" s="284" t="e">
        <f>VLOOKUP(A461,Tracker!$A$3:$AR$56,2,FALSE)</f>
        <v>#N/A</v>
      </c>
      <c r="F461" s="284" t="e">
        <f>VLOOKUP(A461,Tracker!$A$3:$AR$56,5,FALSE)</f>
        <v>#N/A</v>
      </c>
      <c r="G461" s="315" t="e">
        <f>VLOOKUP(A461,Tracker!$A$3:$AR$56,8,FALSE)</f>
        <v>#N/A</v>
      </c>
      <c r="H461" s="287" t="e">
        <f>VLOOKUP(A461,Tracker!$A$3:$AR$56,15,FALSE)</f>
        <v>#N/A</v>
      </c>
      <c r="I461" s="287" t="e">
        <f>VLOOKUP(A461,Tracker!$A$3:$AR$56,18,FALSE)</f>
        <v>#N/A</v>
      </c>
      <c r="J461" s="287" t="e">
        <f>VLOOKUP(A461,Tracker!$A$3:$AR$56,14,FALSE)</f>
        <v>#N/A</v>
      </c>
      <c r="K461" s="284" t="e">
        <f>VLOOKUP(A461,Tracker!$A$3:$AR$56,19,FALSE)</f>
        <v>#N/A</v>
      </c>
      <c r="L461" s="323" t="e">
        <f>VLOOKUP(A461,Tracker!$A$3:$AR$56,28,FALSE)</f>
        <v>#N/A</v>
      </c>
      <c r="M461" s="316" t="str">
        <f t="shared" si="7"/>
        <v/>
      </c>
      <c r="N461" s="322"/>
      <c r="O461" s="403" t="e">
        <f>VLOOKUP(A461,Tracker!$A$3:$AV$56,47,FALSE)</f>
        <v>#N/A</v>
      </c>
      <c r="P461" s="315" t="e">
        <f>VLOOKUP(A461,Tracker!$A$3:$AV$56,48,FALSE)</f>
        <v>#N/A</v>
      </c>
      <c r="Q461"/>
    </row>
    <row r="462" spans="2:17">
      <c r="B462" s="284" t="e">
        <f>VLOOKUP(A462,Tracker!$A$3:$AR$56,3,FALSE)</f>
        <v>#N/A</v>
      </c>
      <c r="C462" s="287" t="e">
        <f>VLOOKUP(A462,Tracker!$A$3:$AR$56,10,FALSE)</f>
        <v>#N/A</v>
      </c>
      <c r="D462" s="284" t="e">
        <f>VLOOKUP(A462,Tracker!$A$3:$AR$56,4,FALSE)</f>
        <v>#N/A</v>
      </c>
      <c r="E462" s="284" t="e">
        <f>VLOOKUP(A462,Tracker!$A$3:$AR$56,2,FALSE)</f>
        <v>#N/A</v>
      </c>
      <c r="F462" s="284" t="e">
        <f>VLOOKUP(A462,Tracker!$A$3:$AR$56,5,FALSE)</f>
        <v>#N/A</v>
      </c>
      <c r="G462" s="315" t="e">
        <f>VLOOKUP(A462,Tracker!$A$3:$AR$56,8,FALSE)</f>
        <v>#N/A</v>
      </c>
      <c r="H462" s="287" t="e">
        <f>VLOOKUP(A462,Tracker!$A$3:$AR$56,15,FALSE)</f>
        <v>#N/A</v>
      </c>
      <c r="I462" s="287" t="e">
        <f>VLOOKUP(A462,Tracker!$A$3:$AR$56,18,FALSE)</f>
        <v>#N/A</v>
      </c>
      <c r="J462" s="287" t="e">
        <f>VLOOKUP(A462,Tracker!$A$3:$AR$56,14,FALSE)</f>
        <v>#N/A</v>
      </c>
      <c r="K462" s="284" t="e">
        <f>VLOOKUP(A462,Tracker!$A$3:$AR$56,19,FALSE)</f>
        <v>#N/A</v>
      </c>
      <c r="L462" s="323" t="e">
        <f>VLOOKUP(A462,Tracker!$A$3:$AR$56,28,FALSE)</f>
        <v>#N/A</v>
      </c>
      <c r="M462" s="316" t="str">
        <f t="shared" si="7"/>
        <v/>
      </c>
      <c r="N462" s="322"/>
      <c r="O462" s="403" t="e">
        <f>VLOOKUP(A462,Tracker!$A$3:$AV$56,47,FALSE)</f>
        <v>#N/A</v>
      </c>
      <c r="P462" s="315" t="e">
        <f>VLOOKUP(A462,Tracker!$A$3:$AV$56,48,FALSE)</f>
        <v>#N/A</v>
      </c>
      <c r="Q462"/>
    </row>
    <row r="463" spans="2:17">
      <c r="B463" s="284" t="e">
        <f>VLOOKUP(A463,Tracker!$A$3:$AR$56,3,FALSE)</f>
        <v>#N/A</v>
      </c>
      <c r="C463" s="287" t="e">
        <f>VLOOKUP(A463,Tracker!$A$3:$AR$56,10,FALSE)</f>
        <v>#N/A</v>
      </c>
      <c r="D463" s="284" t="e">
        <f>VLOOKUP(A463,Tracker!$A$3:$AR$56,4,FALSE)</f>
        <v>#N/A</v>
      </c>
      <c r="E463" s="284" t="e">
        <f>VLOOKUP(A463,Tracker!$A$3:$AR$56,2,FALSE)</f>
        <v>#N/A</v>
      </c>
      <c r="F463" s="284" t="e">
        <f>VLOOKUP(A463,Tracker!$A$3:$AR$56,5,FALSE)</f>
        <v>#N/A</v>
      </c>
      <c r="G463" s="315" t="e">
        <f>VLOOKUP(A463,Tracker!$A$3:$AR$56,8,FALSE)</f>
        <v>#N/A</v>
      </c>
      <c r="H463" s="287" t="e">
        <f>VLOOKUP(A463,Tracker!$A$3:$AR$56,15,FALSE)</f>
        <v>#N/A</v>
      </c>
      <c r="I463" s="287" t="e">
        <f>VLOOKUP(A463,Tracker!$A$3:$AR$56,18,FALSE)</f>
        <v>#N/A</v>
      </c>
      <c r="J463" s="287" t="e">
        <f>VLOOKUP(A463,Tracker!$A$3:$AR$56,14,FALSE)</f>
        <v>#N/A</v>
      </c>
      <c r="K463" s="284" t="e">
        <f>VLOOKUP(A463,Tracker!$A$3:$AR$56,19,FALSE)</f>
        <v>#N/A</v>
      </c>
      <c r="L463" s="323" t="e">
        <f>VLOOKUP(A463,Tracker!$A$3:$AR$56,28,FALSE)</f>
        <v>#N/A</v>
      </c>
      <c r="M463" s="316" t="str">
        <f t="shared" si="7"/>
        <v/>
      </c>
      <c r="N463" s="322"/>
      <c r="O463" s="403" t="e">
        <f>VLOOKUP(A463,Tracker!$A$3:$AV$56,47,FALSE)</f>
        <v>#N/A</v>
      </c>
      <c r="P463" s="315" t="e">
        <f>VLOOKUP(A463,Tracker!$A$3:$AV$56,48,FALSE)</f>
        <v>#N/A</v>
      </c>
      <c r="Q463"/>
    </row>
    <row r="464" spans="2:17">
      <c r="B464" s="284" t="e">
        <f>VLOOKUP(A464,Tracker!$A$3:$AR$56,3,FALSE)</f>
        <v>#N/A</v>
      </c>
      <c r="C464" s="287" t="e">
        <f>VLOOKUP(A464,Tracker!$A$3:$AR$56,10,FALSE)</f>
        <v>#N/A</v>
      </c>
      <c r="D464" s="284" t="e">
        <f>VLOOKUP(A464,Tracker!$A$3:$AR$56,4,FALSE)</f>
        <v>#N/A</v>
      </c>
      <c r="E464" s="284" t="e">
        <f>VLOOKUP(A464,Tracker!$A$3:$AR$56,2,FALSE)</f>
        <v>#N/A</v>
      </c>
      <c r="F464" s="284" t="e">
        <f>VLOOKUP(A464,Tracker!$A$3:$AR$56,5,FALSE)</f>
        <v>#N/A</v>
      </c>
      <c r="G464" s="315" t="e">
        <f>VLOOKUP(A464,Tracker!$A$3:$AR$56,8,FALSE)</f>
        <v>#N/A</v>
      </c>
      <c r="H464" s="287" t="e">
        <f>VLOOKUP(A464,Tracker!$A$3:$AR$56,15,FALSE)</f>
        <v>#N/A</v>
      </c>
      <c r="I464" s="287" t="e">
        <f>VLOOKUP(A464,Tracker!$A$3:$AR$56,18,FALSE)</f>
        <v>#N/A</v>
      </c>
      <c r="J464" s="287" t="e">
        <f>VLOOKUP(A464,Tracker!$A$3:$AR$56,14,FALSE)</f>
        <v>#N/A</v>
      </c>
      <c r="K464" s="284" t="e">
        <f>VLOOKUP(A464,Tracker!$A$3:$AR$56,19,FALSE)</f>
        <v>#N/A</v>
      </c>
      <c r="L464" s="323" t="e">
        <f>VLOOKUP(A464,Tracker!$A$3:$AR$56,28,FALSE)</f>
        <v>#N/A</v>
      </c>
      <c r="M464" s="316" t="str">
        <f t="shared" si="7"/>
        <v/>
      </c>
      <c r="N464" s="322"/>
      <c r="O464" s="403" t="e">
        <f>VLOOKUP(A464,Tracker!$A$3:$AV$56,47,FALSE)</f>
        <v>#N/A</v>
      </c>
      <c r="P464" s="315" t="e">
        <f>VLOOKUP(A464,Tracker!$A$3:$AV$56,48,FALSE)</f>
        <v>#N/A</v>
      </c>
      <c r="Q464"/>
    </row>
    <row r="465" spans="2:17">
      <c r="B465" s="284" t="e">
        <f>VLOOKUP(A465,Tracker!$A$3:$AR$56,3,FALSE)</f>
        <v>#N/A</v>
      </c>
      <c r="C465" s="287" t="e">
        <f>VLOOKUP(A465,Tracker!$A$3:$AR$56,10,FALSE)</f>
        <v>#N/A</v>
      </c>
      <c r="D465" s="284" t="e">
        <f>VLOOKUP(A465,Tracker!$A$3:$AR$56,4,FALSE)</f>
        <v>#N/A</v>
      </c>
      <c r="E465" s="284" t="e">
        <f>VLOOKUP(A465,Tracker!$A$3:$AR$56,2,FALSE)</f>
        <v>#N/A</v>
      </c>
      <c r="F465" s="284" t="e">
        <f>VLOOKUP(A465,Tracker!$A$3:$AR$56,5,FALSE)</f>
        <v>#N/A</v>
      </c>
      <c r="G465" s="315" t="e">
        <f>VLOOKUP(A465,Tracker!$A$3:$AR$56,8,FALSE)</f>
        <v>#N/A</v>
      </c>
      <c r="H465" s="287" t="e">
        <f>VLOOKUP(A465,Tracker!$A$3:$AR$56,15,FALSE)</f>
        <v>#N/A</v>
      </c>
      <c r="I465" s="287" t="e">
        <f>VLOOKUP(A465,Tracker!$A$3:$AR$56,18,FALSE)</f>
        <v>#N/A</v>
      </c>
      <c r="J465" s="287" t="e">
        <f>VLOOKUP(A465,Tracker!$A$3:$AR$56,14,FALSE)</f>
        <v>#N/A</v>
      </c>
      <c r="K465" s="284" t="e">
        <f>VLOOKUP(A465,Tracker!$A$3:$AR$56,19,FALSE)</f>
        <v>#N/A</v>
      </c>
      <c r="L465" s="323" t="e">
        <f>VLOOKUP(A465,Tracker!$A$3:$AR$56,28,FALSE)</f>
        <v>#N/A</v>
      </c>
      <c r="M465" s="316" t="str">
        <f t="shared" si="7"/>
        <v/>
      </c>
      <c r="N465" s="322"/>
      <c r="O465" s="403" t="e">
        <f>VLOOKUP(A465,Tracker!$A$3:$AV$56,47,FALSE)</f>
        <v>#N/A</v>
      </c>
      <c r="P465" s="315" t="e">
        <f>VLOOKUP(A465,Tracker!$A$3:$AV$56,48,FALSE)</f>
        <v>#N/A</v>
      </c>
      <c r="Q465"/>
    </row>
    <row r="466" spans="2:17">
      <c r="B466" s="284" t="e">
        <f>VLOOKUP(A466,Tracker!$A$3:$AR$56,3,FALSE)</f>
        <v>#N/A</v>
      </c>
      <c r="C466" s="287" t="e">
        <f>VLOOKUP(A466,Tracker!$A$3:$AR$56,10,FALSE)</f>
        <v>#N/A</v>
      </c>
      <c r="D466" s="284" t="e">
        <f>VLOOKUP(A466,Tracker!$A$3:$AR$56,4,FALSE)</f>
        <v>#N/A</v>
      </c>
      <c r="E466" s="284" t="e">
        <f>VLOOKUP(A466,Tracker!$A$3:$AR$56,2,FALSE)</f>
        <v>#N/A</v>
      </c>
      <c r="F466" s="284" t="e">
        <f>VLOOKUP(A466,Tracker!$A$3:$AR$56,5,FALSE)</f>
        <v>#N/A</v>
      </c>
      <c r="G466" s="315" t="e">
        <f>VLOOKUP(A466,Tracker!$A$3:$AR$56,8,FALSE)</f>
        <v>#N/A</v>
      </c>
      <c r="H466" s="287" t="e">
        <f>VLOOKUP(A466,Tracker!$A$3:$AR$56,15,FALSE)</f>
        <v>#N/A</v>
      </c>
      <c r="I466" s="287" t="e">
        <f>VLOOKUP(A466,Tracker!$A$3:$AR$56,18,FALSE)</f>
        <v>#N/A</v>
      </c>
      <c r="J466" s="287" t="e">
        <f>VLOOKUP(A466,Tracker!$A$3:$AR$56,14,FALSE)</f>
        <v>#N/A</v>
      </c>
      <c r="K466" s="284" t="e">
        <f>VLOOKUP(A466,Tracker!$A$3:$AR$56,19,FALSE)</f>
        <v>#N/A</v>
      </c>
      <c r="L466" s="323" t="e">
        <f>VLOOKUP(A466,Tracker!$A$3:$AR$56,28,FALSE)</f>
        <v>#N/A</v>
      </c>
      <c r="M466" s="316" t="str">
        <f t="shared" si="7"/>
        <v/>
      </c>
      <c r="N466" s="322"/>
      <c r="O466" s="403" t="e">
        <f>VLOOKUP(A466,Tracker!$A$3:$AV$56,47,FALSE)</f>
        <v>#N/A</v>
      </c>
      <c r="P466" s="315" t="e">
        <f>VLOOKUP(A466,Tracker!$A$3:$AV$56,48,FALSE)</f>
        <v>#N/A</v>
      </c>
      <c r="Q466"/>
    </row>
    <row r="467" spans="2:17">
      <c r="B467" s="284" t="e">
        <f>VLOOKUP(A467,Tracker!$A$3:$AR$56,3,FALSE)</f>
        <v>#N/A</v>
      </c>
      <c r="C467" s="287" t="e">
        <f>VLOOKUP(A467,Tracker!$A$3:$AR$56,10,FALSE)</f>
        <v>#N/A</v>
      </c>
      <c r="D467" s="284" t="e">
        <f>VLOOKUP(A467,Tracker!$A$3:$AR$56,4,FALSE)</f>
        <v>#N/A</v>
      </c>
      <c r="E467" s="284" t="e">
        <f>VLOOKUP(A467,Tracker!$A$3:$AR$56,2,FALSE)</f>
        <v>#N/A</v>
      </c>
      <c r="F467" s="284" t="e">
        <f>VLOOKUP(A467,Tracker!$A$3:$AR$56,5,FALSE)</f>
        <v>#N/A</v>
      </c>
      <c r="G467" s="315" t="e">
        <f>VLOOKUP(A467,Tracker!$A$3:$AR$56,8,FALSE)</f>
        <v>#N/A</v>
      </c>
      <c r="H467" s="287" t="e">
        <f>VLOOKUP(A467,Tracker!$A$3:$AR$56,15,FALSE)</f>
        <v>#N/A</v>
      </c>
      <c r="I467" s="287" t="e">
        <f>VLOOKUP(A467,Tracker!$A$3:$AR$56,18,FALSE)</f>
        <v>#N/A</v>
      </c>
      <c r="J467" s="287" t="e">
        <f>VLOOKUP(A467,Tracker!$A$3:$AR$56,14,FALSE)</f>
        <v>#N/A</v>
      </c>
      <c r="K467" s="284" t="e">
        <f>VLOOKUP(A467,Tracker!$A$3:$AR$56,19,FALSE)</f>
        <v>#N/A</v>
      </c>
      <c r="L467" s="323" t="e">
        <f>VLOOKUP(A467,Tracker!$A$3:$AR$56,28,FALSE)</f>
        <v>#N/A</v>
      </c>
      <c r="M467" s="316" t="str">
        <f t="shared" si="7"/>
        <v/>
      </c>
      <c r="N467" s="322"/>
      <c r="O467" s="403" t="e">
        <f>VLOOKUP(A467,Tracker!$A$3:$AV$56,47,FALSE)</f>
        <v>#N/A</v>
      </c>
      <c r="P467" s="315" t="e">
        <f>VLOOKUP(A467,Tracker!$A$3:$AV$56,48,FALSE)</f>
        <v>#N/A</v>
      </c>
      <c r="Q467"/>
    </row>
    <row r="468" spans="2:17">
      <c r="B468" s="284" t="e">
        <f>VLOOKUP(A468,Tracker!$A$3:$AR$56,3,FALSE)</f>
        <v>#N/A</v>
      </c>
      <c r="C468" s="287" t="e">
        <f>VLOOKUP(A468,Tracker!$A$3:$AR$56,10,FALSE)</f>
        <v>#N/A</v>
      </c>
      <c r="D468" s="284" t="e">
        <f>VLOOKUP(A468,Tracker!$A$3:$AR$56,4,FALSE)</f>
        <v>#N/A</v>
      </c>
      <c r="E468" s="284" t="e">
        <f>VLOOKUP(A468,Tracker!$A$3:$AR$56,2,FALSE)</f>
        <v>#N/A</v>
      </c>
      <c r="F468" s="284" t="e">
        <f>VLOOKUP(A468,Tracker!$A$3:$AR$56,5,FALSE)</f>
        <v>#N/A</v>
      </c>
      <c r="G468" s="315" t="e">
        <f>VLOOKUP(A468,Tracker!$A$3:$AR$56,8,FALSE)</f>
        <v>#N/A</v>
      </c>
      <c r="H468" s="287" t="e">
        <f>VLOOKUP(A468,Tracker!$A$3:$AR$56,15,FALSE)</f>
        <v>#N/A</v>
      </c>
      <c r="I468" s="287" t="e">
        <f>VLOOKUP(A468,Tracker!$A$3:$AR$56,18,FALSE)</f>
        <v>#N/A</v>
      </c>
      <c r="J468" s="287" t="e">
        <f>VLOOKUP(A468,Tracker!$A$3:$AR$56,14,FALSE)</f>
        <v>#N/A</v>
      </c>
      <c r="K468" s="284" t="e">
        <f>VLOOKUP(A468,Tracker!$A$3:$AR$56,19,FALSE)</f>
        <v>#N/A</v>
      </c>
      <c r="L468" s="323" t="e">
        <f>VLOOKUP(A468,Tracker!$A$3:$AR$56,28,FALSE)</f>
        <v>#N/A</v>
      </c>
      <c r="M468" s="316" t="str">
        <f t="shared" si="7"/>
        <v/>
      </c>
      <c r="N468" s="322"/>
      <c r="O468" s="403" t="e">
        <f>VLOOKUP(A468,Tracker!$A$3:$AV$56,47,FALSE)</f>
        <v>#N/A</v>
      </c>
      <c r="P468" s="315" t="e">
        <f>VLOOKUP(A468,Tracker!$A$3:$AV$56,48,FALSE)</f>
        <v>#N/A</v>
      </c>
      <c r="Q468"/>
    </row>
    <row r="469" spans="2:17">
      <c r="B469" s="284" t="e">
        <f>VLOOKUP(A469,Tracker!$A$3:$AR$56,3,FALSE)</f>
        <v>#N/A</v>
      </c>
      <c r="C469" s="287" t="e">
        <f>VLOOKUP(A469,Tracker!$A$3:$AR$56,10,FALSE)</f>
        <v>#N/A</v>
      </c>
      <c r="D469" s="284" t="e">
        <f>VLOOKUP(A469,Tracker!$A$3:$AR$56,4,FALSE)</f>
        <v>#N/A</v>
      </c>
      <c r="E469" s="284" t="e">
        <f>VLOOKUP(A469,Tracker!$A$3:$AR$56,2,FALSE)</f>
        <v>#N/A</v>
      </c>
      <c r="F469" s="284" t="e">
        <f>VLOOKUP(A469,Tracker!$A$3:$AR$56,5,FALSE)</f>
        <v>#N/A</v>
      </c>
      <c r="G469" s="315" t="e">
        <f>VLOOKUP(A469,Tracker!$A$3:$AR$56,8,FALSE)</f>
        <v>#N/A</v>
      </c>
      <c r="H469" s="287" t="e">
        <f>VLOOKUP(A469,Tracker!$A$3:$AR$56,15,FALSE)</f>
        <v>#N/A</v>
      </c>
      <c r="I469" s="287" t="e">
        <f>VLOOKUP(A469,Tracker!$A$3:$AR$56,18,FALSE)</f>
        <v>#N/A</v>
      </c>
      <c r="J469" s="287" t="e">
        <f>VLOOKUP(A469,Tracker!$A$3:$AR$56,14,FALSE)</f>
        <v>#N/A</v>
      </c>
      <c r="K469" s="284" t="e">
        <f>VLOOKUP(A469,Tracker!$A$3:$AR$56,19,FALSE)</f>
        <v>#N/A</v>
      </c>
      <c r="L469" s="323" t="e">
        <f>VLOOKUP(A469,Tracker!$A$3:$AR$56,28,FALSE)</f>
        <v>#N/A</v>
      </c>
      <c r="M469" s="316" t="str">
        <f t="shared" si="7"/>
        <v/>
      </c>
      <c r="N469" s="322"/>
      <c r="O469" s="403" t="e">
        <f>VLOOKUP(A469,Tracker!$A$3:$AV$56,47,FALSE)</f>
        <v>#N/A</v>
      </c>
      <c r="P469" s="315" t="e">
        <f>VLOOKUP(A469,Tracker!$A$3:$AV$56,48,FALSE)</f>
        <v>#N/A</v>
      </c>
      <c r="Q469"/>
    </row>
    <row r="470" spans="2:17">
      <c r="B470" s="284" t="e">
        <f>VLOOKUP(A470,Tracker!$A$3:$AR$56,3,FALSE)</f>
        <v>#N/A</v>
      </c>
      <c r="C470" s="287" t="e">
        <f>VLOOKUP(A470,Tracker!$A$3:$AR$56,10,FALSE)</f>
        <v>#N/A</v>
      </c>
      <c r="D470" s="284" t="e">
        <f>VLOOKUP(A470,Tracker!$A$3:$AR$56,4,FALSE)</f>
        <v>#N/A</v>
      </c>
      <c r="E470" s="284" t="e">
        <f>VLOOKUP(A470,Tracker!$A$3:$AR$56,2,FALSE)</f>
        <v>#N/A</v>
      </c>
      <c r="F470" s="284" t="e">
        <f>VLOOKUP(A470,Tracker!$A$3:$AR$56,5,FALSE)</f>
        <v>#N/A</v>
      </c>
      <c r="G470" s="315" t="e">
        <f>VLOOKUP(A470,Tracker!$A$3:$AR$56,8,FALSE)</f>
        <v>#N/A</v>
      </c>
      <c r="H470" s="287" t="e">
        <f>VLOOKUP(A470,Tracker!$A$3:$AR$56,15,FALSE)</f>
        <v>#N/A</v>
      </c>
      <c r="I470" s="287" t="e">
        <f>VLOOKUP(A470,Tracker!$A$3:$AR$56,18,FALSE)</f>
        <v>#N/A</v>
      </c>
      <c r="J470" s="287" t="e">
        <f>VLOOKUP(A470,Tracker!$A$3:$AR$56,14,FALSE)</f>
        <v>#N/A</v>
      </c>
      <c r="K470" s="284" t="e">
        <f>VLOOKUP(A470,Tracker!$A$3:$AR$56,19,FALSE)</f>
        <v>#N/A</v>
      </c>
      <c r="L470" s="323" t="e">
        <f>VLOOKUP(A470,Tracker!$A$3:$AR$56,28,FALSE)</f>
        <v>#N/A</v>
      </c>
      <c r="M470" s="316" t="str">
        <f t="shared" si="7"/>
        <v/>
      </c>
      <c r="N470" s="322"/>
      <c r="O470" s="403" t="e">
        <f>VLOOKUP(A470,Tracker!$A$3:$AV$56,47,FALSE)</f>
        <v>#N/A</v>
      </c>
      <c r="P470" s="315" t="e">
        <f>VLOOKUP(A470,Tracker!$A$3:$AV$56,48,FALSE)</f>
        <v>#N/A</v>
      </c>
      <c r="Q470"/>
    </row>
    <row r="471" spans="2:17">
      <c r="B471" s="284" t="e">
        <f>VLOOKUP(A471,Tracker!$A$3:$AR$56,3,FALSE)</f>
        <v>#N/A</v>
      </c>
      <c r="C471" s="287" t="e">
        <f>VLOOKUP(A471,Tracker!$A$3:$AR$56,10,FALSE)</f>
        <v>#N/A</v>
      </c>
      <c r="D471" s="284" t="e">
        <f>VLOOKUP(A471,Tracker!$A$3:$AR$56,4,FALSE)</f>
        <v>#N/A</v>
      </c>
      <c r="E471" s="284" t="e">
        <f>VLOOKUP(A471,Tracker!$A$3:$AR$56,2,FALSE)</f>
        <v>#N/A</v>
      </c>
      <c r="F471" s="284" t="e">
        <f>VLOOKUP(A471,Tracker!$A$3:$AR$56,5,FALSE)</f>
        <v>#N/A</v>
      </c>
      <c r="G471" s="315" t="e">
        <f>VLOOKUP(A471,Tracker!$A$3:$AR$56,8,FALSE)</f>
        <v>#N/A</v>
      </c>
      <c r="H471" s="287" t="e">
        <f>VLOOKUP(A471,Tracker!$A$3:$AR$56,15,FALSE)</f>
        <v>#N/A</v>
      </c>
      <c r="I471" s="287" t="e">
        <f>VLOOKUP(A471,Tracker!$A$3:$AR$56,18,FALSE)</f>
        <v>#N/A</v>
      </c>
      <c r="J471" s="287" t="e">
        <f>VLOOKUP(A471,Tracker!$A$3:$AR$56,14,FALSE)</f>
        <v>#N/A</v>
      </c>
      <c r="K471" s="284" t="e">
        <f>VLOOKUP(A471,Tracker!$A$3:$AR$56,19,FALSE)</f>
        <v>#N/A</v>
      </c>
      <c r="L471" s="323" t="e">
        <f>VLOOKUP(A471,Tracker!$A$3:$AR$56,28,FALSE)</f>
        <v>#N/A</v>
      </c>
      <c r="M471" s="316" t="str">
        <f t="shared" si="7"/>
        <v/>
      </c>
      <c r="N471" s="322"/>
      <c r="O471" s="403" t="e">
        <f>VLOOKUP(A471,Tracker!$A$3:$AV$56,47,FALSE)</f>
        <v>#N/A</v>
      </c>
      <c r="P471" s="315" t="e">
        <f>VLOOKUP(A471,Tracker!$A$3:$AV$56,48,FALSE)</f>
        <v>#N/A</v>
      </c>
      <c r="Q471"/>
    </row>
    <row r="472" spans="2:17">
      <c r="B472" s="284" t="e">
        <f>VLOOKUP(A472,Tracker!$A$3:$AR$56,3,FALSE)</f>
        <v>#N/A</v>
      </c>
      <c r="C472" s="287" t="e">
        <f>VLOOKUP(A472,Tracker!$A$3:$AR$56,10,FALSE)</f>
        <v>#N/A</v>
      </c>
      <c r="D472" s="284" t="e">
        <f>VLOOKUP(A472,Tracker!$A$3:$AR$56,4,FALSE)</f>
        <v>#N/A</v>
      </c>
      <c r="E472" s="284" t="e">
        <f>VLOOKUP(A472,Tracker!$A$3:$AR$56,2,FALSE)</f>
        <v>#N/A</v>
      </c>
      <c r="F472" s="284" t="e">
        <f>VLOOKUP(A472,Tracker!$A$3:$AR$56,5,FALSE)</f>
        <v>#N/A</v>
      </c>
      <c r="G472" s="315" t="e">
        <f>VLOOKUP(A472,Tracker!$A$3:$AR$56,8,FALSE)</f>
        <v>#N/A</v>
      </c>
      <c r="H472" s="287" t="e">
        <f>VLOOKUP(A472,Tracker!$A$3:$AR$56,15,FALSE)</f>
        <v>#N/A</v>
      </c>
      <c r="I472" s="287" t="e">
        <f>VLOOKUP(A472,Tracker!$A$3:$AR$56,18,FALSE)</f>
        <v>#N/A</v>
      </c>
      <c r="J472" s="287" t="e">
        <f>VLOOKUP(A472,Tracker!$A$3:$AR$56,14,FALSE)</f>
        <v>#N/A</v>
      </c>
      <c r="K472" s="284" t="e">
        <f>VLOOKUP(A472,Tracker!$A$3:$AR$56,19,FALSE)</f>
        <v>#N/A</v>
      </c>
      <c r="L472" s="323" t="e">
        <f>VLOOKUP(A472,Tracker!$A$3:$AR$56,28,FALSE)</f>
        <v>#N/A</v>
      </c>
      <c r="M472" s="316" t="str">
        <f t="shared" si="7"/>
        <v/>
      </c>
      <c r="N472" s="322"/>
      <c r="O472" s="403" t="e">
        <f>VLOOKUP(A472,Tracker!$A$3:$AV$56,47,FALSE)</f>
        <v>#N/A</v>
      </c>
      <c r="P472" s="315" t="e">
        <f>VLOOKUP(A472,Tracker!$A$3:$AV$56,48,FALSE)</f>
        <v>#N/A</v>
      </c>
      <c r="Q472"/>
    </row>
    <row r="473" spans="2:17">
      <c r="B473" s="284" t="e">
        <f>VLOOKUP(A473,Tracker!$A$3:$AR$56,3,FALSE)</f>
        <v>#N/A</v>
      </c>
      <c r="C473" s="287" t="e">
        <f>VLOOKUP(A473,Tracker!$A$3:$AR$56,10,FALSE)</f>
        <v>#N/A</v>
      </c>
      <c r="D473" s="284" t="e">
        <f>VLOOKUP(A473,Tracker!$A$3:$AR$56,4,FALSE)</f>
        <v>#N/A</v>
      </c>
      <c r="E473" s="284" t="e">
        <f>VLOOKUP(A473,Tracker!$A$3:$AR$56,2,FALSE)</f>
        <v>#N/A</v>
      </c>
      <c r="F473" s="284" t="e">
        <f>VLOOKUP(A473,Tracker!$A$3:$AR$56,5,FALSE)</f>
        <v>#N/A</v>
      </c>
      <c r="G473" s="315" t="e">
        <f>VLOOKUP(A473,Tracker!$A$3:$AR$56,8,FALSE)</f>
        <v>#N/A</v>
      </c>
      <c r="H473" s="287" t="e">
        <f>VLOOKUP(A473,Tracker!$A$3:$AR$56,15,FALSE)</f>
        <v>#N/A</v>
      </c>
      <c r="I473" s="287" t="e">
        <f>VLOOKUP(A473,Tracker!$A$3:$AR$56,18,FALSE)</f>
        <v>#N/A</v>
      </c>
      <c r="J473" s="287" t="e">
        <f>VLOOKUP(A473,Tracker!$A$3:$AR$56,14,FALSE)</f>
        <v>#N/A</v>
      </c>
      <c r="K473" s="284" t="e">
        <f>VLOOKUP(A473,Tracker!$A$3:$AR$56,19,FALSE)</f>
        <v>#N/A</v>
      </c>
      <c r="L473" s="323" t="e">
        <f>VLOOKUP(A473,Tracker!$A$3:$AR$56,28,FALSE)</f>
        <v>#N/A</v>
      </c>
      <c r="M473" s="316" t="str">
        <f t="shared" si="7"/>
        <v/>
      </c>
      <c r="N473" s="322"/>
      <c r="O473" s="403" t="e">
        <f>VLOOKUP(A473,Tracker!$A$3:$AV$56,47,FALSE)</f>
        <v>#N/A</v>
      </c>
      <c r="P473" s="315" t="e">
        <f>VLOOKUP(A473,Tracker!$A$3:$AV$56,48,FALSE)</f>
        <v>#N/A</v>
      </c>
      <c r="Q473"/>
    </row>
    <row r="474" spans="2:17">
      <c r="B474" s="284" t="e">
        <f>VLOOKUP(A474,Tracker!$A$3:$AR$56,3,FALSE)</f>
        <v>#N/A</v>
      </c>
      <c r="C474" s="287" t="e">
        <f>VLOOKUP(A474,Tracker!$A$3:$AR$56,10,FALSE)</f>
        <v>#N/A</v>
      </c>
      <c r="D474" s="284" t="e">
        <f>VLOOKUP(A474,Tracker!$A$3:$AR$56,4,FALSE)</f>
        <v>#N/A</v>
      </c>
      <c r="E474" s="284" t="e">
        <f>VLOOKUP(A474,Tracker!$A$3:$AR$56,2,FALSE)</f>
        <v>#N/A</v>
      </c>
      <c r="F474" s="284" t="e">
        <f>VLOOKUP(A474,Tracker!$A$3:$AR$56,5,FALSE)</f>
        <v>#N/A</v>
      </c>
      <c r="G474" s="315" t="e">
        <f>VLOOKUP(A474,Tracker!$A$3:$AR$56,8,FALSE)</f>
        <v>#N/A</v>
      </c>
      <c r="H474" s="287" t="e">
        <f>VLOOKUP(A474,Tracker!$A$3:$AR$56,15,FALSE)</f>
        <v>#N/A</v>
      </c>
      <c r="I474" s="287" t="e">
        <f>VLOOKUP(A474,Tracker!$A$3:$AR$56,18,FALSE)</f>
        <v>#N/A</v>
      </c>
      <c r="J474" s="287" t="e">
        <f>VLOOKUP(A474,Tracker!$A$3:$AR$56,14,FALSE)</f>
        <v>#N/A</v>
      </c>
      <c r="K474" s="284" t="e">
        <f>VLOOKUP(A474,Tracker!$A$3:$AR$56,19,FALSE)</f>
        <v>#N/A</v>
      </c>
      <c r="L474" s="323" t="e">
        <f>VLOOKUP(A474,Tracker!$A$3:$AR$56,28,FALSE)</f>
        <v>#N/A</v>
      </c>
      <c r="M474" s="316" t="str">
        <f t="shared" si="7"/>
        <v/>
      </c>
      <c r="N474" s="322"/>
      <c r="O474" s="403" t="e">
        <f>VLOOKUP(A474,Tracker!$A$3:$AV$56,47,FALSE)</f>
        <v>#N/A</v>
      </c>
      <c r="P474" s="315" t="e">
        <f>VLOOKUP(A474,Tracker!$A$3:$AV$56,48,FALSE)</f>
        <v>#N/A</v>
      </c>
      <c r="Q474"/>
    </row>
    <row r="475" spans="2:17">
      <c r="B475" s="284" t="e">
        <f>VLOOKUP(A475,Tracker!$A$3:$AR$56,3,FALSE)</f>
        <v>#N/A</v>
      </c>
      <c r="C475" s="287" t="e">
        <f>VLOOKUP(A475,Tracker!$A$3:$AR$56,10,FALSE)</f>
        <v>#N/A</v>
      </c>
      <c r="D475" s="284" t="e">
        <f>VLOOKUP(A475,Tracker!$A$3:$AR$56,4,FALSE)</f>
        <v>#N/A</v>
      </c>
      <c r="E475" s="284" t="e">
        <f>VLOOKUP(A475,Tracker!$A$3:$AR$56,2,FALSE)</f>
        <v>#N/A</v>
      </c>
      <c r="F475" s="284" t="e">
        <f>VLOOKUP(A475,Tracker!$A$3:$AR$56,5,FALSE)</f>
        <v>#N/A</v>
      </c>
      <c r="G475" s="315" t="e">
        <f>VLOOKUP(A475,Tracker!$A$3:$AR$56,8,FALSE)</f>
        <v>#N/A</v>
      </c>
      <c r="H475" s="287" t="e">
        <f>VLOOKUP(A475,Tracker!$A$3:$AR$56,15,FALSE)</f>
        <v>#N/A</v>
      </c>
      <c r="I475" s="287" t="e">
        <f>VLOOKUP(A475,Tracker!$A$3:$AR$56,18,FALSE)</f>
        <v>#N/A</v>
      </c>
      <c r="J475" s="287" t="e">
        <f>VLOOKUP(A475,Tracker!$A$3:$AR$56,14,FALSE)</f>
        <v>#N/A</v>
      </c>
      <c r="K475" s="284" t="e">
        <f>VLOOKUP(A475,Tracker!$A$3:$AR$56,19,FALSE)</f>
        <v>#N/A</v>
      </c>
      <c r="L475" s="323" t="e">
        <f>VLOOKUP(A475,Tracker!$A$3:$AR$56,28,FALSE)</f>
        <v>#N/A</v>
      </c>
      <c r="M475" s="316" t="str">
        <f t="shared" si="7"/>
        <v/>
      </c>
      <c r="N475" s="322"/>
      <c r="O475" s="403" t="e">
        <f>VLOOKUP(A475,Tracker!$A$3:$AV$56,47,FALSE)</f>
        <v>#N/A</v>
      </c>
      <c r="P475" s="315" t="e">
        <f>VLOOKUP(A475,Tracker!$A$3:$AV$56,48,FALSE)</f>
        <v>#N/A</v>
      </c>
      <c r="Q475"/>
    </row>
    <row r="476" spans="2:17">
      <c r="B476" s="284" t="e">
        <f>VLOOKUP(A476,Tracker!$A$3:$AR$56,3,FALSE)</f>
        <v>#N/A</v>
      </c>
      <c r="C476" s="287" t="e">
        <f>VLOOKUP(A476,Tracker!$A$3:$AR$56,10,FALSE)</f>
        <v>#N/A</v>
      </c>
      <c r="D476" s="284" t="e">
        <f>VLOOKUP(A476,Tracker!$A$3:$AR$56,4,FALSE)</f>
        <v>#N/A</v>
      </c>
      <c r="E476" s="284" t="e">
        <f>VLOOKUP(A476,Tracker!$A$3:$AR$56,2,FALSE)</f>
        <v>#N/A</v>
      </c>
      <c r="F476" s="284" t="e">
        <f>VLOOKUP(A476,Tracker!$A$3:$AR$56,5,FALSE)</f>
        <v>#N/A</v>
      </c>
      <c r="G476" s="315" t="e">
        <f>VLOOKUP(A476,Tracker!$A$3:$AR$56,8,FALSE)</f>
        <v>#N/A</v>
      </c>
      <c r="H476" s="287" t="e">
        <f>VLOOKUP(A476,Tracker!$A$3:$AR$56,15,FALSE)</f>
        <v>#N/A</v>
      </c>
      <c r="I476" s="287" t="e">
        <f>VLOOKUP(A476,Tracker!$A$3:$AR$56,18,FALSE)</f>
        <v>#N/A</v>
      </c>
      <c r="J476" s="287" t="e">
        <f>VLOOKUP(A476,Tracker!$A$3:$AR$56,14,FALSE)</f>
        <v>#N/A</v>
      </c>
      <c r="K476" s="284" t="e">
        <f>VLOOKUP(A476,Tracker!$A$3:$AR$56,19,FALSE)</f>
        <v>#N/A</v>
      </c>
      <c r="L476" s="323" t="e">
        <f>VLOOKUP(A476,Tracker!$A$3:$AR$56,28,FALSE)</f>
        <v>#N/A</v>
      </c>
      <c r="M476" s="316" t="str">
        <f t="shared" si="7"/>
        <v/>
      </c>
      <c r="N476" s="322"/>
      <c r="O476" s="403" t="e">
        <f>VLOOKUP(A476,Tracker!$A$3:$AV$56,47,FALSE)</f>
        <v>#N/A</v>
      </c>
      <c r="P476" s="315" t="e">
        <f>VLOOKUP(A476,Tracker!$A$3:$AV$56,48,FALSE)</f>
        <v>#N/A</v>
      </c>
      <c r="Q476"/>
    </row>
    <row r="477" spans="2:17">
      <c r="B477" s="284" t="e">
        <f>VLOOKUP(A477,Tracker!$A$3:$AR$56,3,FALSE)</f>
        <v>#N/A</v>
      </c>
      <c r="C477" s="287" t="e">
        <f>VLOOKUP(A477,Tracker!$A$3:$AR$56,10,FALSE)</f>
        <v>#N/A</v>
      </c>
      <c r="D477" s="284" t="e">
        <f>VLOOKUP(A477,Tracker!$A$3:$AR$56,4,FALSE)</f>
        <v>#N/A</v>
      </c>
      <c r="E477" s="284" t="e">
        <f>VLOOKUP(A477,Tracker!$A$3:$AR$56,2,FALSE)</f>
        <v>#N/A</v>
      </c>
      <c r="F477" s="284" t="e">
        <f>VLOOKUP(A477,Tracker!$A$3:$AR$56,5,FALSE)</f>
        <v>#N/A</v>
      </c>
      <c r="G477" s="315" t="e">
        <f>VLOOKUP(A477,Tracker!$A$3:$AR$56,8,FALSE)</f>
        <v>#N/A</v>
      </c>
      <c r="H477" s="287" t="e">
        <f>VLOOKUP(A477,Tracker!$A$3:$AR$56,15,FALSE)</f>
        <v>#N/A</v>
      </c>
      <c r="I477" s="287" t="e">
        <f>VLOOKUP(A477,Tracker!$A$3:$AR$56,18,FALSE)</f>
        <v>#N/A</v>
      </c>
      <c r="J477" s="287" t="e">
        <f>VLOOKUP(A477,Tracker!$A$3:$AR$56,14,FALSE)</f>
        <v>#N/A</v>
      </c>
      <c r="K477" s="284" t="e">
        <f>VLOOKUP(A477,Tracker!$A$3:$AR$56,19,FALSE)</f>
        <v>#N/A</v>
      </c>
      <c r="L477" s="323" t="e">
        <f>VLOOKUP(A477,Tracker!$A$3:$AR$56,28,FALSE)</f>
        <v>#N/A</v>
      </c>
      <c r="M477" s="316" t="str">
        <f t="shared" si="7"/>
        <v/>
      </c>
      <c r="N477" s="322"/>
      <c r="O477" s="403" t="e">
        <f>VLOOKUP(A477,Tracker!$A$3:$AV$56,47,FALSE)</f>
        <v>#N/A</v>
      </c>
      <c r="P477" s="315" t="e">
        <f>VLOOKUP(A477,Tracker!$A$3:$AV$56,48,FALSE)</f>
        <v>#N/A</v>
      </c>
      <c r="Q477"/>
    </row>
    <row r="478" spans="2:17">
      <c r="B478" s="284" t="e">
        <f>VLOOKUP(A478,Tracker!$A$3:$AR$56,3,FALSE)</f>
        <v>#N/A</v>
      </c>
      <c r="C478" s="287" t="e">
        <f>VLOOKUP(A478,Tracker!$A$3:$AR$56,10,FALSE)</f>
        <v>#N/A</v>
      </c>
      <c r="D478" s="284" t="e">
        <f>VLOOKUP(A478,Tracker!$A$3:$AR$56,4,FALSE)</f>
        <v>#N/A</v>
      </c>
      <c r="E478" s="284" t="e">
        <f>VLOOKUP(A478,Tracker!$A$3:$AR$56,2,FALSE)</f>
        <v>#N/A</v>
      </c>
      <c r="F478" s="284" t="e">
        <f>VLOOKUP(A478,Tracker!$A$3:$AR$56,5,FALSE)</f>
        <v>#N/A</v>
      </c>
      <c r="G478" s="315" t="e">
        <f>VLOOKUP(A478,Tracker!$A$3:$AR$56,8,FALSE)</f>
        <v>#N/A</v>
      </c>
      <c r="H478" s="287" t="e">
        <f>VLOOKUP(A478,Tracker!$A$3:$AR$56,15,FALSE)</f>
        <v>#N/A</v>
      </c>
      <c r="I478" s="287" t="e">
        <f>VLOOKUP(A478,Tracker!$A$3:$AR$56,18,FALSE)</f>
        <v>#N/A</v>
      </c>
      <c r="J478" s="287" t="e">
        <f>VLOOKUP(A478,Tracker!$A$3:$AR$56,14,FALSE)</f>
        <v>#N/A</v>
      </c>
      <c r="K478" s="284" t="e">
        <f>VLOOKUP(A478,Tracker!$A$3:$AR$56,19,FALSE)</f>
        <v>#N/A</v>
      </c>
      <c r="L478" s="323" t="e">
        <f>VLOOKUP(A478,Tracker!$A$3:$AR$56,28,FALSE)</f>
        <v>#N/A</v>
      </c>
      <c r="M478" s="316" t="str">
        <f t="shared" si="7"/>
        <v/>
      </c>
      <c r="N478" s="322"/>
      <c r="O478" s="403" t="e">
        <f>VLOOKUP(A478,Tracker!$A$3:$AV$56,47,FALSE)</f>
        <v>#N/A</v>
      </c>
      <c r="P478" s="315" t="e">
        <f>VLOOKUP(A478,Tracker!$A$3:$AV$56,48,FALSE)</f>
        <v>#N/A</v>
      </c>
      <c r="Q478"/>
    </row>
    <row r="479" spans="2:17">
      <c r="B479" s="284" t="e">
        <f>VLOOKUP(A479,Tracker!$A$3:$AR$56,3,FALSE)</f>
        <v>#N/A</v>
      </c>
      <c r="C479" s="287" t="e">
        <f>VLOOKUP(A479,Tracker!$A$3:$AR$56,10,FALSE)</f>
        <v>#N/A</v>
      </c>
      <c r="D479" s="284" t="e">
        <f>VLOOKUP(A479,Tracker!$A$3:$AR$56,4,FALSE)</f>
        <v>#N/A</v>
      </c>
      <c r="E479" s="284" t="e">
        <f>VLOOKUP(A479,Tracker!$A$3:$AR$56,2,FALSE)</f>
        <v>#N/A</v>
      </c>
      <c r="F479" s="284" t="e">
        <f>VLOOKUP(A479,Tracker!$A$3:$AR$56,5,FALSE)</f>
        <v>#N/A</v>
      </c>
      <c r="G479" s="315" t="e">
        <f>VLOOKUP(A479,Tracker!$A$3:$AR$56,8,FALSE)</f>
        <v>#N/A</v>
      </c>
      <c r="H479" s="287" t="e">
        <f>VLOOKUP(A479,Tracker!$A$3:$AR$56,15,FALSE)</f>
        <v>#N/A</v>
      </c>
      <c r="I479" s="287" t="e">
        <f>VLOOKUP(A479,Tracker!$A$3:$AR$56,18,FALSE)</f>
        <v>#N/A</v>
      </c>
      <c r="J479" s="287" t="e">
        <f>VLOOKUP(A479,Tracker!$A$3:$AR$56,14,FALSE)</f>
        <v>#N/A</v>
      </c>
      <c r="K479" s="284" t="e">
        <f>VLOOKUP(A479,Tracker!$A$3:$AR$56,19,FALSE)</f>
        <v>#N/A</v>
      </c>
      <c r="L479" s="323" t="e">
        <f>VLOOKUP(A479,Tracker!$A$3:$AR$56,28,FALSE)</f>
        <v>#N/A</v>
      </c>
      <c r="M479" s="316" t="str">
        <f t="shared" si="7"/>
        <v/>
      </c>
      <c r="N479" s="322"/>
      <c r="O479" s="403" t="e">
        <f>VLOOKUP(A479,Tracker!$A$3:$AV$56,47,FALSE)</f>
        <v>#N/A</v>
      </c>
      <c r="P479" s="315" t="e">
        <f>VLOOKUP(A479,Tracker!$A$3:$AV$56,48,FALSE)</f>
        <v>#N/A</v>
      </c>
      <c r="Q479"/>
    </row>
    <row r="480" spans="2:17">
      <c r="B480" s="284" t="e">
        <f>VLOOKUP(A480,Tracker!$A$3:$AR$56,3,FALSE)</f>
        <v>#N/A</v>
      </c>
      <c r="C480" s="287" t="e">
        <f>VLOOKUP(A480,Tracker!$A$3:$AR$56,10,FALSE)</f>
        <v>#N/A</v>
      </c>
      <c r="D480" s="284" t="e">
        <f>VLOOKUP(A480,Tracker!$A$3:$AR$56,4,FALSE)</f>
        <v>#N/A</v>
      </c>
      <c r="E480" s="284" t="e">
        <f>VLOOKUP(A480,Tracker!$A$3:$AR$56,2,FALSE)</f>
        <v>#N/A</v>
      </c>
      <c r="F480" s="284" t="e">
        <f>VLOOKUP(A480,Tracker!$A$3:$AR$56,5,FALSE)</f>
        <v>#N/A</v>
      </c>
      <c r="G480" s="315" t="e">
        <f>VLOOKUP(A480,Tracker!$A$3:$AR$56,8,FALSE)</f>
        <v>#N/A</v>
      </c>
      <c r="H480" s="287" t="e">
        <f>VLOOKUP(A480,Tracker!$A$3:$AR$56,15,FALSE)</f>
        <v>#N/A</v>
      </c>
      <c r="I480" s="287" t="e">
        <f>VLOOKUP(A480,Tracker!$A$3:$AR$56,18,FALSE)</f>
        <v>#N/A</v>
      </c>
      <c r="J480" s="287" t="e">
        <f>VLOOKUP(A480,Tracker!$A$3:$AR$56,14,FALSE)</f>
        <v>#N/A</v>
      </c>
      <c r="K480" s="284" t="e">
        <f>VLOOKUP(A480,Tracker!$A$3:$AR$56,19,FALSE)</f>
        <v>#N/A</v>
      </c>
      <c r="L480" s="323" t="e">
        <f>VLOOKUP(A480,Tracker!$A$3:$AR$56,28,FALSE)</f>
        <v>#N/A</v>
      </c>
      <c r="M480" s="316" t="str">
        <f t="shared" si="7"/>
        <v/>
      </c>
      <c r="N480" s="322"/>
      <c r="O480" s="403" t="e">
        <f>VLOOKUP(A480,Tracker!$A$3:$AV$56,47,FALSE)</f>
        <v>#N/A</v>
      </c>
      <c r="P480" s="315" t="e">
        <f>VLOOKUP(A480,Tracker!$A$3:$AV$56,48,FALSE)</f>
        <v>#N/A</v>
      </c>
      <c r="Q480"/>
    </row>
    <row r="481" spans="2:17">
      <c r="B481" s="284" t="e">
        <f>VLOOKUP(A481,Tracker!$A$3:$AR$56,3,FALSE)</f>
        <v>#N/A</v>
      </c>
      <c r="C481" s="287" t="e">
        <f>VLOOKUP(A481,Tracker!$A$3:$AR$56,10,FALSE)</f>
        <v>#N/A</v>
      </c>
      <c r="D481" s="284" t="e">
        <f>VLOOKUP(A481,Tracker!$A$3:$AR$56,4,FALSE)</f>
        <v>#N/A</v>
      </c>
      <c r="E481" s="284" t="e">
        <f>VLOOKUP(A481,Tracker!$A$3:$AR$56,2,FALSE)</f>
        <v>#N/A</v>
      </c>
      <c r="F481" s="284" t="e">
        <f>VLOOKUP(A481,Tracker!$A$3:$AR$56,5,FALSE)</f>
        <v>#N/A</v>
      </c>
      <c r="G481" s="315" t="e">
        <f>VLOOKUP(A481,Tracker!$A$3:$AR$56,8,FALSE)</f>
        <v>#N/A</v>
      </c>
      <c r="H481" s="287" t="e">
        <f>VLOOKUP(A481,Tracker!$A$3:$AR$56,15,FALSE)</f>
        <v>#N/A</v>
      </c>
      <c r="I481" s="287" t="e">
        <f>VLOOKUP(A481,Tracker!$A$3:$AR$56,18,FALSE)</f>
        <v>#N/A</v>
      </c>
      <c r="J481" s="287" t="e">
        <f>VLOOKUP(A481,Tracker!$A$3:$AR$56,14,FALSE)</f>
        <v>#N/A</v>
      </c>
      <c r="K481" s="284" t="e">
        <f>VLOOKUP(A481,Tracker!$A$3:$AR$56,19,FALSE)</f>
        <v>#N/A</v>
      </c>
      <c r="L481" s="323" t="e">
        <f>VLOOKUP(A481,Tracker!$A$3:$AR$56,28,FALSE)</f>
        <v>#N/A</v>
      </c>
      <c r="M481" s="316" t="str">
        <f t="shared" si="7"/>
        <v/>
      </c>
      <c r="N481" s="322"/>
      <c r="O481" s="403" t="e">
        <f>VLOOKUP(A481,Tracker!$A$3:$AV$56,47,FALSE)</f>
        <v>#N/A</v>
      </c>
      <c r="P481" s="315" t="e">
        <f>VLOOKUP(A481,Tracker!$A$3:$AV$56,48,FALSE)</f>
        <v>#N/A</v>
      </c>
      <c r="Q481"/>
    </row>
    <row r="482" spans="2:17">
      <c r="B482" s="284" t="e">
        <f>VLOOKUP(A482,Tracker!$A$3:$AR$56,3,FALSE)</f>
        <v>#N/A</v>
      </c>
      <c r="C482" s="287" t="e">
        <f>VLOOKUP(A482,Tracker!$A$3:$AR$56,10,FALSE)</f>
        <v>#N/A</v>
      </c>
      <c r="D482" s="284" t="e">
        <f>VLOOKUP(A482,Tracker!$A$3:$AR$56,4,FALSE)</f>
        <v>#N/A</v>
      </c>
      <c r="E482" s="284" t="e">
        <f>VLOOKUP(A482,Tracker!$A$3:$AR$56,2,FALSE)</f>
        <v>#N/A</v>
      </c>
      <c r="F482" s="284" t="e">
        <f>VLOOKUP(A482,Tracker!$A$3:$AR$56,5,FALSE)</f>
        <v>#N/A</v>
      </c>
      <c r="G482" s="315" t="e">
        <f>VLOOKUP(A482,Tracker!$A$3:$AR$56,8,FALSE)</f>
        <v>#N/A</v>
      </c>
      <c r="H482" s="287" t="e">
        <f>VLOOKUP(A482,Tracker!$A$3:$AR$56,15,FALSE)</f>
        <v>#N/A</v>
      </c>
      <c r="I482" s="287" t="e">
        <f>VLOOKUP(A482,Tracker!$A$3:$AR$56,18,FALSE)</f>
        <v>#N/A</v>
      </c>
      <c r="J482" s="287" t="e">
        <f>VLOOKUP(A482,Tracker!$A$3:$AR$56,14,FALSE)</f>
        <v>#N/A</v>
      </c>
      <c r="K482" s="284" t="e">
        <f>VLOOKUP(A482,Tracker!$A$3:$AR$56,19,FALSE)</f>
        <v>#N/A</v>
      </c>
      <c r="L482" s="323" t="e">
        <f>VLOOKUP(A482,Tracker!$A$3:$AR$56,28,FALSE)</f>
        <v>#N/A</v>
      </c>
      <c r="M482" s="316" t="str">
        <f t="shared" si="7"/>
        <v/>
      </c>
      <c r="N482" s="322"/>
      <c r="O482" s="403" t="e">
        <f>VLOOKUP(A482,Tracker!$A$3:$AV$56,47,FALSE)</f>
        <v>#N/A</v>
      </c>
      <c r="P482" s="315" t="e">
        <f>VLOOKUP(A482,Tracker!$A$3:$AV$56,48,FALSE)</f>
        <v>#N/A</v>
      </c>
      <c r="Q482"/>
    </row>
    <row r="483" spans="2:17">
      <c r="B483" s="284" t="e">
        <f>VLOOKUP(A483,Tracker!$A$3:$AR$56,3,FALSE)</f>
        <v>#N/A</v>
      </c>
      <c r="C483" s="287" t="e">
        <f>VLOOKUP(A483,Tracker!$A$3:$AR$56,10,FALSE)</f>
        <v>#N/A</v>
      </c>
      <c r="D483" s="284" t="e">
        <f>VLOOKUP(A483,Tracker!$A$3:$AR$56,4,FALSE)</f>
        <v>#N/A</v>
      </c>
      <c r="E483" s="284" t="e">
        <f>VLOOKUP(A483,Tracker!$A$3:$AR$56,2,FALSE)</f>
        <v>#N/A</v>
      </c>
      <c r="F483" s="284" t="e">
        <f>VLOOKUP(A483,Tracker!$A$3:$AR$56,5,FALSE)</f>
        <v>#N/A</v>
      </c>
      <c r="G483" s="315" t="e">
        <f>VLOOKUP(A483,Tracker!$A$3:$AR$56,8,FALSE)</f>
        <v>#N/A</v>
      </c>
      <c r="H483" s="287" t="e">
        <f>VLOOKUP(A483,Tracker!$A$3:$AR$56,15,FALSE)</f>
        <v>#N/A</v>
      </c>
      <c r="I483" s="287" t="e">
        <f>VLOOKUP(A483,Tracker!$A$3:$AR$56,18,FALSE)</f>
        <v>#N/A</v>
      </c>
      <c r="J483" s="287" t="e">
        <f>VLOOKUP(A483,Tracker!$A$3:$AR$56,14,FALSE)</f>
        <v>#N/A</v>
      </c>
      <c r="K483" s="284" t="e">
        <f>VLOOKUP(A483,Tracker!$A$3:$AR$56,19,FALSE)</f>
        <v>#N/A</v>
      </c>
      <c r="L483" s="323" t="e">
        <f>VLOOKUP(A483,Tracker!$A$3:$AR$56,28,FALSE)</f>
        <v>#N/A</v>
      </c>
      <c r="M483" s="316" t="str">
        <f t="shared" si="7"/>
        <v/>
      </c>
      <c r="N483" s="322"/>
      <c r="O483" s="403" t="e">
        <f>VLOOKUP(A483,Tracker!$A$3:$AV$56,47,FALSE)</f>
        <v>#N/A</v>
      </c>
      <c r="P483" s="315" t="e">
        <f>VLOOKUP(A483,Tracker!$A$3:$AV$56,48,FALSE)</f>
        <v>#N/A</v>
      </c>
      <c r="Q483"/>
    </row>
    <row r="484" spans="2:17">
      <c r="B484" s="284" t="e">
        <f>VLOOKUP(A484,Tracker!$A$3:$AR$56,3,FALSE)</f>
        <v>#N/A</v>
      </c>
      <c r="C484" s="287" t="e">
        <f>VLOOKUP(A484,Tracker!$A$3:$AR$56,10,FALSE)</f>
        <v>#N/A</v>
      </c>
      <c r="D484" s="284" t="e">
        <f>VLOOKUP(A484,Tracker!$A$3:$AR$56,4,FALSE)</f>
        <v>#N/A</v>
      </c>
      <c r="E484" s="284" t="e">
        <f>VLOOKUP(A484,Tracker!$A$3:$AR$56,2,FALSE)</f>
        <v>#N/A</v>
      </c>
      <c r="F484" s="284" t="e">
        <f>VLOOKUP(A484,Tracker!$A$3:$AR$56,5,FALSE)</f>
        <v>#N/A</v>
      </c>
      <c r="G484" s="315" t="e">
        <f>VLOOKUP(A484,Tracker!$A$3:$AR$56,8,FALSE)</f>
        <v>#N/A</v>
      </c>
      <c r="H484" s="287" t="e">
        <f>VLOOKUP(A484,Tracker!$A$3:$AR$56,15,FALSE)</f>
        <v>#N/A</v>
      </c>
      <c r="I484" s="287" t="e">
        <f>VLOOKUP(A484,Tracker!$A$3:$AR$56,18,FALSE)</f>
        <v>#N/A</v>
      </c>
      <c r="J484" s="287" t="e">
        <f>VLOOKUP(A484,Tracker!$A$3:$AR$56,14,FALSE)</f>
        <v>#N/A</v>
      </c>
      <c r="K484" s="284" t="e">
        <f>VLOOKUP(A484,Tracker!$A$3:$AR$56,19,FALSE)</f>
        <v>#N/A</v>
      </c>
      <c r="L484" s="323" t="e">
        <f>VLOOKUP(A484,Tracker!$A$3:$AR$56,28,FALSE)</f>
        <v>#N/A</v>
      </c>
      <c r="M484" s="316" t="str">
        <f t="shared" si="7"/>
        <v/>
      </c>
      <c r="N484" s="322"/>
      <c r="O484" s="403" t="e">
        <f>VLOOKUP(A484,Tracker!$A$3:$AV$56,47,FALSE)</f>
        <v>#N/A</v>
      </c>
      <c r="P484" s="315" t="e">
        <f>VLOOKUP(A484,Tracker!$A$3:$AV$56,48,FALSE)</f>
        <v>#N/A</v>
      </c>
      <c r="Q484"/>
    </row>
    <row r="485" spans="2:17">
      <c r="B485" s="284" t="e">
        <f>VLOOKUP(A485,Tracker!$A$3:$AR$56,3,FALSE)</f>
        <v>#N/A</v>
      </c>
      <c r="C485" s="287" t="e">
        <f>VLOOKUP(A485,Tracker!$A$3:$AR$56,10,FALSE)</f>
        <v>#N/A</v>
      </c>
      <c r="D485" s="284" t="e">
        <f>VLOOKUP(A485,Tracker!$A$3:$AR$56,4,FALSE)</f>
        <v>#N/A</v>
      </c>
      <c r="E485" s="284" t="e">
        <f>VLOOKUP(A485,Tracker!$A$3:$AR$56,2,FALSE)</f>
        <v>#N/A</v>
      </c>
      <c r="F485" s="284" t="e">
        <f>VLOOKUP(A485,Tracker!$A$3:$AR$56,5,FALSE)</f>
        <v>#N/A</v>
      </c>
      <c r="G485" s="315" t="e">
        <f>VLOOKUP(A485,Tracker!$A$3:$AR$56,8,FALSE)</f>
        <v>#N/A</v>
      </c>
      <c r="H485" s="287" t="e">
        <f>VLOOKUP(A485,Tracker!$A$3:$AR$56,15,FALSE)</f>
        <v>#N/A</v>
      </c>
      <c r="I485" s="287" t="e">
        <f>VLOOKUP(A485,Tracker!$A$3:$AR$56,18,FALSE)</f>
        <v>#N/A</v>
      </c>
      <c r="J485" s="287" t="e">
        <f>VLOOKUP(A485,Tracker!$A$3:$AR$56,14,FALSE)</f>
        <v>#N/A</v>
      </c>
      <c r="K485" s="284" t="e">
        <f>VLOOKUP(A485,Tracker!$A$3:$AR$56,19,FALSE)</f>
        <v>#N/A</v>
      </c>
      <c r="L485" s="323" t="e">
        <f>VLOOKUP(A485,Tracker!$A$3:$AR$56,28,FALSE)</f>
        <v>#N/A</v>
      </c>
      <c r="M485" s="316" t="str">
        <f t="shared" si="7"/>
        <v/>
      </c>
      <c r="N485" s="322"/>
      <c r="O485" s="403" t="e">
        <f>VLOOKUP(A485,Tracker!$A$3:$AV$56,47,FALSE)</f>
        <v>#N/A</v>
      </c>
      <c r="P485" s="315" t="e">
        <f>VLOOKUP(A485,Tracker!$A$3:$AV$56,48,FALSE)</f>
        <v>#N/A</v>
      </c>
      <c r="Q485"/>
    </row>
    <row r="486" spans="2:17">
      <c r="B486" s="284" t="e">
        <f>VLOOKUP(A486,Tracker!$A$3:$AR$56,3,FALSE)</f>
        <v>#N/A</v>
      </c>
      <c r="C486" s="287" t="e">
        <f>VLOOKUP(A486,Tracker!$A$3:$AR$56,10,FALSE)</f>
        <v>#N/A</v>
      </c>
      <c r="D486" s="284" t="e">
        <f>VLOOKUP(A486,Tracker!$A$3:$AR$56,4,FALSE)</f>
        <v>#N/A</v>
      </c>
      <c r="E486" s="284" t="e">
        <f>VLOOKUP(A486,Tracker!$A$3:$AR$56,2,FALSE)</f>
        <v>#N/A</v>
      </c>
      <c r="F486" s="284" t="e">
        <f>VLOOKUP(A486,Tracker!$A$3:$AR$56,5,FALSE)</f>
        <v>#N/A</v>
      </c>
      <c r="G486" s="315" t="e">
        <f>VLOOKUP(A486,Tracker!$A$3:$AR$56,8,FALSE)</f>
        <v>#N/A</v>
      </c>
      <c r="H486" s="287" t="e">
        <f>VLOOKUP(A486,Tracker!$A$3:$AR$56,15,FALSE)</f>
        <v>#N/A</v>
      </c>
      <c r="I486" s="287" t="e">
        <f>VLOOKUP(A486,Tracker!$A$3:$AR$56,18,FALSE)</f>
        <v>#N/A</v>
      </c>
      <c r="J486" s="287" t="e">
        <f>VLOOKUP(A486,Tracker!$A$3:$AR$56,14,FALSE)</f>
        <v>#N/A</v>
      </c>
      <c r="K486" s="284" t="e">
        <f>VLOOKUP(A486,Tracker!$A$3:$AR$56,19,FALSE)</f>
        <v>#N/A</v>
      </c>
      <c r="L486" s="323" t="e">
        <f>VLOOKUP(A486,Tracker!$A$3:$AR$56,28,FALSE)</f>
        <v>#N/A</v>
      </c>
      <c r="M486" s="316" t="str">
        <f t="shared" si="7"/>
        <v/>
      </c>
      <c r="N486" s="322"/>
      <c r="O486" s="403" t="e">
        <f>VLOOKUP(A486,Tracker!$A$3:$AV$56,47,FALSE)</f>
        <v>#N/A</v>
      </c>
      <c r="P486" s="315" t="e">
        <f>VLOOKUP(A486,Tracker!$A$3:$AV$56,48,FALSE)</f>
        <v>#N/A</v>
      </c>
      <c r="Q486"/>
    </row>
    <row r="487" spans="2:17">
      <c r="B487" s="284" t="e">
        <f>VLOOKUP(A487,Tracker!$A$3:$AR$56,3,FALSE)</f>
        <v>#N/A</v>
      </c>
      <c r="C487" s="287" t="e">
        <f>VLOOKUP(A487,Tracker!$A$3:$AR$56,10,FALSE)</f>
        <v>#N/A</v>
      </c>
      <c r="D487" s="284" t="e">
        <f>VLOOKUP(A487,Tracker!$A$3:$AR$56,4,FALSE)</f>
        <v>#N/A</v>
      </c>
      <c r="E487" s="284" t="e">
        <f>VLOOKUP(A487,Tracker!$A$3:$AR$56,2,FALSE)</f>
        <v>#N/A</v>
      </c>
      <c r="F487" s="284" t="e">
        <f>VLOOKUP(A487,Tracker!$A$3:$AR$56,5,FALSE)</f>
        <v>#N/A</v>
      </c>
      <c r="G487" s="315" t="e">
        <f>VLOOKUP(A487,Tracker!$A$3:$AR$56,8,FALSE)</f>
        <v>#N/A</v>
      </c>
      <c r="H487" s="287" t="e">
        <f>VLOOKUP(A487,Tracker!$A$3:$AR$56,15,FALSE)</f>
        <v>#N/A</v>
      </c>
      <c r="I487" s="287" t="e">
        <f>VLOOKUP(A487,Tracker!$A$3:$AR$56,18,FALSE)</f>
        <v>#N/A</v>
      </c>
      <c r="J487" s="287" t="e">
        <f>VLOOKUP(A487,Tracker!$A$3:$AR$56,14,FALSE)</f>
        <v>#N/A</v>
      </c>
      <c r="K487" s="284" t="e">
        <f>VLOOKUP(A487,Tracker!$A$3:$AR$56,19,FALSE)</f>
        <v>#N/A</v>
      </c>
      <c r="L487" s="323" t="e">
        <f>VLOOKUP(A487,Tracker!$A$3:$AR$56,28,FALSE)</f>
        <v>#N/A</v>
      </c>
      <c r="M487" s="316" t="str">
        <f t="shared" si="7"/>
        <v/>
      </c>
      <c r="N487" s="322"/>
      <c r="O487" s="403" t="e">
        <f>VLOOKUP(A487,Tracker!$A$3:$AV$56,47,FALSE)</f>
        <v>#N/A</v>
      </c>
      <c r="P487" s="315" t="e">
        <f>VLOOKUP(A487,Tracker!$A$3:$AV$56,48,FALSE)</f>
        <v>#N/A</v>
      </c>
      <c r="Q487"/>
    </row>
    <row r="488" spans="2:17">
      <c r="B488" s="284" t="e">
        <f>VLOOKUP(A488,Tracker!$A$3:$AR$56,3,FALSE)</f>
        <v>#N/A</v>
      </c>
      <c r="C488" s="287" t="e">
        <f>VLOOKUP(A488,Tracker!$A$3:$AR$56,10,FALSE)</f>
        <v>#N/A</v>
      </c>
      <c r="D488" s="284" t="e">
        <f>VLOOKUP(A488,Tracker!$A$3:$AR$56,4,FALSE)</f>
        <v>#N/A</v>
      </c>
      <c r="E488" s="284" t="e">
        <f>VLOOKUP(A488,Tracker!$A$3:$AR$56,2,FALSE)</f>
        <v>#N/A</v>
      </c>
      <c r="F488" s="284" t="e">
        <f>VLOOKUP(A488,Tracker!$A$3:$AR$56,5,FALSE)</f>
        <v>#N/A</v>
      </c>
      <c r="G488" s="315" t="e">
        <f>VLOOKUP(A488,Tracker!$A$3:$AR$56,8,FALSE)</f>
        <v>#N/A</v>
      </c>
      <c r="H488" s="287" t="e">
        <f>VLOOKUP(A488,Tracker!$A$3:$AR$56,15,FALSE)</f>
        <v>#N/A</v>
      </c>
      <c r="I488" s="287" t="e">
        <f>VLOOKUP(A488,Tracker!$A$3:$AR$56,18,FALSE)</f>
        <v>#N/A</v>
      </c>
      <c r="J488" s="287" t="e">
        <f>VLOOKUP(A488,Tracker!$A$3:$AR$56,14,FALSE)</f>
        <v>#N/A</v>
      </c>
      <c r="K488" s="284" t="e">
        <f>VLOOKUP(A488,Tracker!$A$3:$AR$56,19,FALSE)</f>
        <v>#N/A</v>
      </c>
      <c r="L488" s="323" t="e">
        <f>VLOOKUP(A488,Tracker!$A$3:$AR$56,28,FALSE)</f>
        <v>#N/A</v>
      </c>
      <c r="M488" s="316" t="str">
        <f t="shared" si="7"/>
        <v/>
      </c>
      <c r="N488" s="322"/>
      <c r="O488" s="403" t="e">
        <f>VLOOKUP(A488,Tracker!$A$3:$AV$56,47,FALSE)</f>
        <v>#N/A</v>
      </c>
      <c r="P488" s="315" t="e">
        <f>VLOOKUP(A488,Tracker!$A$3:$AV$56,48,FALSE)</f>
        <v>#N/A</v>
      </c>
      <c r="Q488"/>
    </row>
    <row r="489" spans="2:17">
      <c r="B489" s="284" t="e">
        <f>VLOOKUP(A489,Tracker!$A$3:$AR$56,3,FALSE)</f>
        <v>#N/A</v>
      </c>
      <c r="C489" s="287" t="e">
        <f>VLOOKUP(A489,Tracker!$A$3:$AR$56,10,FALSE)</f>
        <v>#N/A</v>
      </c>
      <c r="D489" s="284" t="e">
        <f>VLOOKUP(A489,Tracker!$A$3:$AR$56,4,FALSE)</f>
        <v>#N/A</v>
      </c>
      <c r="E489" s="284" t="e">
        <f>VLOOKUP(A489,Tracker!$A$3:$AR$56,2,FALSE)</f>
        <v>#N/A</v>
      </c>
      <c r="F489" s="284" t="e">
        <f>VLOOKUP(A489,Tracker!$A$3:$AR$56,5,FALSE)</f>
        <v>#N/A</v>
      </c>
      <c r="G489" s="315" t="e">
        <f>VLOOKUP(A489,Tracker!$A$3:$AR$56,8,FALSE)</f>
        <v>#N/A</v>
      </c>
      <c r="H489" s="287" t="e">
        <f>VLOOKUP(A489,Tracker!$A$3:$AR$56,15,FALSE)</f>
        <v>#N/A</v>
      </c>
      <c r="I489" s="287" t="e">
        <f>VLOOKUP(A489,Tracker!$A$3:$AR$56,18,FALSE)</f>
        <v>#N/A</v>
      </c>
      <c r="J489" s="287" t="e">
        <f>VLOOKUP(A489,Tracker!$A$3:$AR$56,14,FALSE)</f>
        <v>#N/A</v>
      </c>
      <c r="K489" s="284" t="e">
        <f>VLOOKUP(A489,Tracker!$A$3:$AR$56,19,FALSE)</f>
        <v>#N/A</v>
      </c>
      <c r="L489" s="323" t="e">
        <f>VLOOKUP(A489,Tracker!$A$3:$AR$56,28,FALSE)</f>
        <v>#N/A</v>
      </c>
      <c r="M489" s="316" t="str">
        <f t="shared" si="7"/>
        <v/>
      </c>
      <c r="N489" s="322"/>
      <c r="O489" s="403" t="e">
        <f>VLOOKUP(A489,Tracker!$A$3:$AV$56,47,FALSE)</f>
        <v>#N/A</v>
      </c>
      <c r="P489" s="315" t="e">
        <f>VLOOKUP(A489,Tracker!$A$3:$AV$56,48,FALSE)</f>
        <v>#N/A</v>
      </c>
      <c r="Q489"/>
    </row>
    <row r="490" spans="2:17">
      <c r="B490" s="284" t="e">
        <f>VLOOKUP(A490,Tracker!$A$3:$AR$56,3,FALSE)</f>
        <v>#N/A</v>
      </c>
      <c r="C490" s="287" t="e">
        <f>VLOOKUP(A490,Tracker!$A$3:$AR$56,10,FALSE)</f>
        <v>#N/A</v>
      </c>
      <c r="D490" s="284" t="e">
        <f>VLOOKUP(A490,Tracker!$A$3:$AR$56,4,FALSE)</f>
        <v>#N/A</v>
      </c>
      <c r="E490" s="284" t="e">
        <f>VLOOKUP(A490,Tracker!$A$3:$AR$56,2,FALSE)</f>
        <v>#N/A</v>
      </c>
      <c r="F490" s="284" t="e">
        <f>VLOOKUP(A490,Tracker!$A$3:$AR$56,5,FALSE)</f>
        <v>#N/A</v>
      </c>
      <c r="G490" s="315" t="e">
        <f>VLOOKUP(A490,Tracker!$A$3:$AR$56,8,FALSE)</f>
        <v>#N/A</v>
      </c>
      <c r="H490" s="287" t="e">
        <f>VLOOKUP(A490,Tracker!$A$3:$AR$56,15,FALSE)</f>
        <v>#N/A</v>
      </c>
      <c r="I490" s="287" t="e">
        <f>VLOOKUP(A490,Tracker!$A$3:$AR$56,18,FALSE)</f>
        <v>#N/A</v>
      </c>
      <c r="J490" s="287" t="e">
        <f>VLOOKUP(A490,Tracker!$A$3:$AR$56,14,FALSE)</f>
        <v>#N/A</v>
      </c>
      <c r="K490" s="284" t="e">
        <f>VLOOKUP(A490,Tracker!$A$3:$AR$56,19,FALSE)</f>
        <v>#N/A</v>
      </c>
      <c r="L490" s="323" t="e">
        <f>VLOOKUP(A490,Tracker!$A$3:$AR$56,28,FALSE)</f>
        <v>#N/A</v>
      </c>
      <c r="M490" s="316" t="str">
        <f t="shared" si="7"/>
        <v/>
      </c>
      <c r="N490" s="322"/>
      <c r="O490" s="403" t="e">
        <f>VLOOKUP(A490,Tracker!$A$3:$AV$56,47,FALSE)</f>
        <v>#N/A</v>
      </c>
      <c r="P490" s="315" t="e">
        <f>VLOOKUP(A490,Tracker!$A$3:$AV$56,48,FALSE)</f>
        <v>#N/A</v>
      </c>
      <c r="Q490"/>
    </row>
    <row r="491" spans="2:17">
      <c r="B491" s="284" t="e">
        <f>VLOOKUP(A491,Tracker!$A$3:$AR$56,3,FALSE)</f>
        <v>#N/A</v>
      </c>
      <c r="C491" s="287" t="e">
        <f>VLOOKUP(A491,Tracker!$A$3:$AR$56,10,FALSE)</f>
        <v>#N/A</v>
      </c>
      <c r="D491" s="284" t="e">
        <f>VLOOKUP(A491,Tracker!$A$3:$AR$56,4,FALSE)</f>
        <v>#N/A</v>
      </c>
      <c r="E491" s="284" t="e">
        <f>VLOOKUP(A491,Tracker!$A$3:$AR$56,2,FALSE)</f>
        <v>#N/A</v>
      </c>
      <c r="F491" s="284" t="e">
        <f>VLOOKUP(A491,Tracker!$A$3:$AR$56,5,FALSE)</f>
        <v>#N/A</v>
      </c>
      <c r="G491" s="315" t="e">
        <f>VLOOKUP(A491,Tracker!$A$3:$AR$56,8,FALSE)</f>
        <v>#N/A</v>
      </c>
      <c r="H491" s="287" t="e">
        <f>VLOOKUP(A491,Tracker!$A$3:$AR$56,15,FALSE)</f>
        <v>#N/A</v>
      </c>
      <c r="I491" s="287" t="e">
        <f>VLOOKUP(A491,Tracker!$A$3:$AR$56,18,FALSE)</f>
        <v>#N/A</v>
      </c>
      <c r="J491" s="287" t="e">
        <f>VLOOKUP(A491,Tracker!$A$3:$AR$56,14,FALSE)</f>
        <v>#N/A</v>
      </c>
      <c r="K491" s="284" t="e">
        <f>VLOOKUP(A491,Tracker!$A$3:$AR$56,19,FALSE)</f>
        <v>#N/A</v>
      </c>
      <c r="L491" s="323" t="e">
        <f>VLOOKUP(A491,Tracker!$A$3:$AR$56,28,FALSE)</f>
        <v>#N/A</v>
      </c>
      <c r="M491" s="316" t="str">
        <f t="shared" si="7"/>
        <v/>
      </c>
      <c r="N491" s="322"/>
      <c r="O491" s="403" t="e">
        <f>VLOOKUP(A491,Tracker!$A$3:$AV$56,47,FALSE)</f>
        <v>#N/A</v>
      </c>
      <c r="P491" s="315" t="e">
        <f>VLOOKUP(A491,Tracker!$A$3:$AV$56,48,FALSE)</f>
        <v>#N/A</v>
      </c>
      <c r="Q491"/>
    </row>
    <row r="492" spans="2:17">
      <c r="B492" s="284" t="e">
        <f>VLOOKUP(A492,Tracker!$A$3:$AR$56,3,FALSE)</f>
        <v>#N/A</v>
      </c>
      <c r="C492" s="287" t="e">
        <f>VLOOKUP(A492,Tracker!$A$3:$AR$56,10,FALSE)</f>
        <v>#N/A</v>
      </c>
      <c r="D492" s="284" t="e">
        <f>VLOOKUP(A492,Tracker!$A$3:$AR$56,4,FALSE)</f>
        <v>#N/A</v>
      </c>
      <c r="E492" s="284" t="e">
        <f>VLOOKUP(A492,Tracker!$A$3:$AR$56,2,FALSE)</f>
        <v>#N/A</v>
      </c>
      <c r="F492" s="284" t="e">
        <f>VLOOKUP(A492,Tracker!$A$3:$AR$56,5,FALSE)</f>
        <v>#N/A</v>
      </c>
      <c r="G492" s="315" t="e">
        <f>VLOOKUP(A492,Tracker!$A$3:$AR$56,8,FALSE)</f>
        <v>#N/A</v>
      </c>
      <c r="H492" s="287" t="e">
        <f>VLOOKUP(A492,Tracker!$A$3:$AR$56,15,FALSE)</f>
        <v>#N/A</v>
      </c>
      <c r="I492" s="287" t="e">
        <f>VLOOKUP(A492,Tracker!$A$3:$AR$56,18,FALSE)</f>
        <v>#N/A</v>
      </c>
      <c r="J492" s="287" t="e">
        <f>VLOOKUP(A492,Tracker!$A$3:$AR$56,14,FALSE)</f>
        <v>#N/A</v>
      </c>
      <c r="K492" s="284" t="e">
        <f>VLOOKUP(A492,Tracker!$A$3:$AR$56,19,FALSE)</f>
        <v>#N/A</v>
      </c>
      <c r="L492" s="323" t="e">
        <f>VLOOKUP(A492,Tracker!$A$3:$AR$56,28,FALSE)</f>
        <v>#N/A</v>
      </c>
      <c r="M492" s="316" t="str">
        <f t="shared" si="7"/>
        <v/>
      </c>
      <c r="N492" s="322"/>
      <c r="O492" s="403" t="e">
        <f>VLOOKUP(A492,Tracker!$A$3:$AV$56,47,FALSE)</f>
        <v>#N/A</v>
      </c>
      <c r="P492" s="315" t="e">
        <f>VLOOKUP(A492,Tracker!$A$3:$AV$56,48,FALSE)</f>
        <v>#N/A</v>
      </c>
      <c r="Q492"/>
    </row>
    <row r="493" spans="2:17">
      <c r="B493" s="284" t="e">
        <f>VLOOKUP(A493,Tracker!$A$3:$AR$56,3,FALSE)</f>
        <v>#N/A</v>
      </c>
      <c r="C493" s="287" t="e">
        <f>VLOOKUP(A493,Tracker!$A$3:$AR$56,10,FALSE)</f>
        <v>#N/A</v>
      </c>
      <c r="D493" s="284" t="e">
        <f>VLOOKUP(A493,Tracker!$A$3:$AR$56,4,FALSE)</f>
        <v>#N/A</v>
      </c>
      <c r="E493" s="284" t="e">
        <f>VLOOKUP(A493,Tracker!$A$3:$AR$56,2,FALSE)</f>
        <v>#N/A</v>
      </c>
      <c r="F493" s="284" t="e">
        <f>VLOOKUP(A493,Tracker!$A$3:$AR$56,5,FALSE)</f>
        <v>#N/A</v>
      </c>
      <c r="G493" s="315" t="e">
        <f>VLOOKUP(A493,Tracker!$A$3:$AR$56,8,FALSE)</f>
        <v>#N/A</v>
      </c>
      <c r="H493" s="287" t="e">
        <f>VLOOKUP(A493,Tracker!$A$3:$AR$56,15,FALSE)</f>
        <v>#N/A</v>
      </c>
      <c r="I493" s="287" t="e">
        <f>VLOOKUP(A493,Tracker!$A$3:$AR$56,18,FALSE)</f>
        <v>#N/A</v>
      </c>
      <c r="J493" s="287" t="e">
        <f>VLOOKUP(A493,Tracker!$A$3:$AR$56,14,FALSE)</f>
        <v>#N/A</v>
      </c>
      <c r="K493" s="284" t="e">
        <f>VLOOKUP(A493,Tracker!$A$3:$AR$56,19,FALSE)</f>
        <v>#N/A</v>
      </c>
      <c r="L493" s="323" t="e">
        <f>VLOOKUP(A493,Tracker!$A$3:$AR$56,28,FALSE)</f>
        <v>#N/A</v>
      </c>
      <c r="M493" s="316" t="str">
        <f t="shared" si="7"/>
        <v/>
      </c>
      <c r="N493" s="322"/>
      <c r="O493" s="403" t="e">
        <f>VLOOKUP(A493,Tracker!$A$3:$AV$56,47,FALSE)</f>
        <v>#N/A</v>
      </c>
      <c r="P493" s="315" t="e">
        <f>VLOOKUP(A493,Tracker!$A$3:$AV$56,48,FALSE)</f>
        <v>#N/A</v>
      </c>
      <c r="Q493"/>
    </row>
    <row r="494" spans="2:17">
      <c r="B494" s="284" t="e">
        <f>VLOOKUP(A494,Tracker!$A$3:$AR$56,3,FALSE)</f>
        <v>#N/A</v>
      </c>
      <c r="C494" s="287" t="e">
        <f>VLOOKUP(A494,Tracker!$A$3:$AR$56,10,FALSE)</f>
        <v>#N/A</v>
      </c>
      <c r="D494" s="284" t="e">
        <f>VLOOKUP(A494,Tracker!$A$3:$AR$56,4,FALSE)</f>
        <v>#N/A</v>
      </c>
      <c r="E494" s="284" t="e">
        <f>VLOOKUP(A494,Tracker!$A$3:$AR$56,2,FALSE)</f>
        <v>#N/A</v>
      </c>
      <c r="F494" s="284" t="e">
        <f>VLOOKUP(A494,Tracker!$A$3:$AR$56,5,FALSE)</f>
        <v>#N/A</v>
      </c>
      <c r="G494" s="315" t="e">
        <f>VLOOKUP(A494,Tracker!$A$3:$AR$56,8,FALSE)</f>
        <v>#N/A</v>
      </c>
      <c r="H494" s="287" t="e">
        <f>VLOOKUP(A494,Tracker!$A$3:$AR$56,15,FALSE)</f>
        <v>#N/A</v>
      </c>
      <c r="I494" s="287" t="e">
        <f>VLOOKUP(A494,Tracker!$A$3:$AR$56,18,FALSE)</f>
        <v>#N/A</v>
      </c>
      <c r="J494" s="287" t="e">
        <f>VLOOKUP(A494,Tracker!$A$3:$AR$56,14,FALSE)</f>
        <v>#N/A</v>
      </c>
      <c r="K494" s="284" t="e">
        <f>VLOOKUP(A494,Tracker!$A$3:$AR$56,19,FALSE)</f>
        <v>#N/A</v>
      </c>
      <c r="L494" s="323" t="e">
        <f>VLOOKUP(A494,Tracker!$A$3:$AR$56,28,FALSE)</f>
        <v>#N/A</v>
      </c>
      <c r="M494" s="316" t="str">
        <f t="shared" si="7"/>
        <v/>
      </c>
      <c r="N494" s="322"/>
      <c r="O494" s="403" t="e">
        <f>VLOOKUP(A494,Tracker!$A$3:$AV$56,47,FALSE)</f>
        <v>#N/A</v>
      </c>
      <c r="P494" s="315" t="e">
        <f>VLOOKUP(A494,Tracker!$A$3:$AV$56,48,FALSE)</f>
        <v>#N/A</v>
      </c>
      <c r="Q494"/>
    </row>
    <row r="495" spans="2:17">
      <c r="B495" s="284" t="e">
        <f>VLOOKUP(A495,Tracker!$A$3:$AR$56,3,FALSE)</f>
        <v>#N/A</v>
      </c>
      <c r="C495" s="287" t="e">
        <f>VLOOKUP(A495,Tracker!$A$3:$AR$56,10,FALSE)</f>
        <v>#N/A</v>
      </c>
      <c r="D495" s="284" t="e">
        <f>VLOOKUP(A495,Tracker!$A$3:$AR$56,4,FALSE)</f>
        <v>#N/A</v>
      </c>
      <c r="E495" s="284" t="e">
        <f>VLOOKUP(A495,Tracker!$A$3:$AR$56,2,FALSE)</f>
        <v>#N/A</v>
      </c>
      <c r="F495" s="284" t="e">
        <f>VLOOKUP(A495,Tracker!$A$3:$AR$56,5,FALSE)</f>
        <v>#N/A</v>
      </c>
      <c r="G495" s="315" t="e">
        <f>VLOOKUP(A495,Tracker!$A$3:$AR$56,8,FALSE)</f>
        <v>#N/A</v>
      </c>
      <c r="H495" s="287" t="e">
        <f>VLOOKUP(A495,Tracker!$A$3:$AR$56,15,FALSE)</f>
        <v>#N/A</v>
      </c>
      <c r="I495" s="287" t="e">
        <f>VLOOKUP(A495,Tracker!$A$3:$AR$56,18,FALSE)</f>
        <v>#N/A</v>
      </c>
      <c r="J495" s="287" t="e">
        <f>VLOOKUP(A495,Tracker!$A$3:$AR$56,14,FALSE)</f>
        <v>#N/A</v>
      </c>
      <c r="K495" s="284" t="e">
        <f>VLOOKUP(A495,Tracker!$A$3:$AR$56,19,FALSE)</f>
        <v>#N/A</v>
      </c>
      <c r="L495" s="323" t="e">
        <f>VLOOKUP(A495,Tracker!$A$3:$AR$56,28,FALSE)</f>
        <v>#N/A</v>
      </c>
      <c r="M495" s="316" t="str">
        <f t="shared" si="7"/>
        <v/>
      </c>
      <c r="N495" s="322"/>
      <c r="O495" s="403" t="e">
        <f>VLOOKUP(A495,Tracker!$A$3:$AV$56,47,FALSE)</f>
        <v>#N/A</v>
      </c>
      <c r="P495" s="315" t="e">
        <f>VLOOKUP(A495,Tracker!$A$3:$AV$56,48,FALSE)</f>
        <v>#N/A</v>
      </c>
      <c r="Q495"/>
    </row>
    <row r="496" spans="2:17">
      <c r="B496" s="284" t="e">
        <f>VLOOKUP(A496,Tracker!$A$3:$AR$56,3,FALSE)</f>
        <v>#N/A</v>
      </c>
      <c r="C496" s="287" t="e">
        <f>VLOOKUP(A496,Tracker!$A$3:$AR$56,10,FALSE)</f>
        <v>#N/A</v>
      </c>
      <c r="D496" s="284" t="e">
        <f>VLOOKUP(A496,Tracker!$A$3:$AR$56,4,FALSE)</f>
        <v>#N/A</v>
      </c>
      <c r="E496" s="284" t="e">
        <f>VLOOKUP(A496,Tracker!$A$3:$AR$56,2,FALSE)</f>
        <v>#N/A</v>
      </c>
      <c r="F496" s="284" t="e">
        <f>VLOOKUP(A496,Tracker!$A$3:$AR$56,5,FALSE)</f>
        <v>#N/A</v>
      </c>
      <c r="G496" s="315" t="e">
        <f>VLOOKUP(A496,Tracker!$A$3:$AR$56,8,FALSE)</f>
        <v>#N/A</v>
      </c>
      <c r="H496" s="287" t="e">
        <f>VLOOKUP(A496,Tracker!$A$3:$AR$56,15,FALSE)</f>
        <v>#N/A</v>
      </c>
      <c r="I496" s="287" t="e">
        <f>VLOOKUP(A496,Tracker!$A$3:$AR$56,18,FALSE)</f>
        <v>#N/A</v>
      </c>
      <c r="J496" s="287" t="e">
        <f>VLOOKUP(A496,Tracker!$A$3:$AR$56,14,FALSE)</f>
        <v>#N/A</v>
      </c>
      <c r="K496" s="284" t="e">
        <f>VLOOKUP(A496,Tracker!$A$3:$AR$56,19,FALSE)</f>
        <v>#N/A</v>
      </c>
      <c r="L496" s="323" t="e">
        <f>VLOOKUP(A496,Tracker!$A$3:$AR$56,28,FALSE)</f>
        <v>#N/A</v>
      </c>
      <c r="M496" s="316" t="str">
        <f t="shared" si="7"/>
        <v/>
      </c>
      <c r="N496" s="322"/>
      <c r="O496" s="403" t="e">
        <f>VLOOKUP(A496,Tracker!$A$3:$AV$56,47,FALSE)</f>
        <v>#N/A</v>
      </c>
      <c r="P496" s="315" t="e">
        <f>VLOOKUP(A496,Tracker!$A$3:$AV$56,48,FALSE)</f>
        <v>#N/A</v>
      </c>
      <c r="Q496"/>
    </row>
    <row r="497" spans="2:17">
      <c r="B497" s="284" t="e">
        <f>VLOOKUP(A497,Tracker!$A$3:$AR$56,3,FALSE)</f>
        <v>#N/A</v>
      </c>
      <c r="C497" s="287" t="e">
        <f>VLOOKUP(A497,Tracker!$A$3:$AR$56,10,FALSE)</f>
        <v>#N/A</v>
      </c>
      <c r="D497" s="284" t="e">
        <f>VLOOKUP(A497,Tracker!$A$3:$AR$56,4,FALSE)</f>
        <v>#N/A</v>
      </c>
      <c r="E497" s="284" t="e">
        <f>VLOOKUP(A497,Tracker!$A$3:$AR$56,2,FALSE)</f>
        <v>#N/A</v>
      </c>
      <c r="F497" s="284" t="e">
        <f>VLOOKUP(A497,Tracker!$A$3:$AR$56,5,FALSE)</f>
        <v>#N/A</v>
      </c>
      <c r="G497" s="315" t="e">
        <f>VLOOKUP(A497,Tracker!$A$3:$AR$56,8,FALSE)</f>
        <v>#N/A</v>
      </c>
      <c r="H497" s="287" t="e">
        <f>VLOOKUP(A497,Tracker!$A$3:$AR$56,15,FALSE)</f>
        <v>#N/A</v>
      </c>
      <c r="I497" s="287" t="e">
        <f>VLOOKUP(A497,Tracker!$A$3:$AR$56,18,FALSE)</f>
        <v>#N/A</v>
      </c>
      <c r="J497" s="287" t="e">
        <f>VLOOKUP(A497,Tracker!$A$3:$AR$56,14,FALSE)</f>
        <v>#N/A</v>
      </c>
      <c r="K497" s="284" t="e">
        <f>VLOOKUP(A497,Tracker!$A$3:$AR$56,19,FALSE)</f>
        <v>#N/A</v>
      </c>
      <c r="L497" s="323" t="e">
        <f>VLOOKUP(A497,Tracker!$A$3:$AR$56,28,FALSE)</f>
        <v>#N/A</v>
      </c>
      <c r="M497" s="316" t="str">
        <f t="shared" si="7"/>
        <v/>
      </c>
      <c r="N497" s="322"/>
      <c r="O497" s="403" t="e">
        <f>VLOOKUP(A497,Tracker!$A$3:$AV$56,47,FALSE)</f>
        <v>#N/A</v>
      </c>
      <c r="P497" s="315" t="e">
        <f>VLOOKUP(A497,Tracker!$A$3:$AV$56,48,FALSE)</f>
        <v>#N/A</v>
      </c>
      <c r="Q497"/>
    </row>
    <row r="498" spans="2:17">
      <c r="B498" s="284" t="e">
        <f>VLOOKUP(A498,Tracker!$A$3:$AR$56,3,FALSE)</f>
        <v>#N/A</v>
      </c>
      <c r="C498" s="287" t="e">
        <f>VLOOKUP(A498,Tracker!$A$3:$AR$56,10,FALSE)</f>
        <v>#N/A</v>
      </c>
      <c r="D498" s="284" t="e">
        <f>VLOOKUP(A498,Tracker!$A$3:$AR$56,4,FALSE)</f>
        <v>#N/A</v>
      </c>
      <c r="E498" s="284" t="e">
        <f>VLOOKUP(A498,Tracker!$A$3:$AR$56,2,FALSE)</f>
        <v>#N/A</v>
      </c>
      <c r="F498" s="284" t="e">
        <f>VLOOKUP(A498,Tracker!$A$3:$AR$56,5,FALSE)</f>
        <v>#N/A</v>
      </c>
      <c r="G498" s="315" t="e">
        <f>VLOOKUP(A498,Tracker!$A$3:$AR$56,8,FALSE)</f>
        <v>#N/A</v>
      </c>
      <c r="H498" s="287" t="e">
        <f>VLOOKUP(A498,Tracker!$A$3:$AR$56,15,FALSE)</f>
        <v>#N/A</v>
      </c>
      <c r="I498" s="287" t="e">
        <f>VLOOKUP(A498,Tracker!$A$3:$AR$56,18,FALSE)</f>
        <v>#N/A</v>
      </c>
      <c r="J498" s="287" t="e">
        <f>VLOOKUP(A498,Tracker!$A$3:$AR$56,14,FALSE)</f>
        <v>#N/A</v>
      </c>
      <c r="K498" s="284" t="e">
        <f>VLOOKUP(A498,Tracker!$A$3:$AR$56,19,FALSE)</f>
        <v>#N/A</v>
      </c>
      <c r="L498" s="323" t="e">
        <f>VLOOKUP(A498,Tracker!$A$3:$AR$56,28,FALSE)</f>
        <v>#N/A</v>
      </c>
      <c r="M498" s="316" t="str">
        <f t="shared" si="7"/>
        <v/>
      </c>
      <c r="N498" s="322"/>
      <c r="O498" s="403" t="e">
        <f>VLOOKUP(A498,Tracker!$A$3:$AV$56,47,FALSE)</f>
        <v>#N/A</v>
      </c>
      <c r="P498" s="315" t="e">
        <f>VLOOKUP(A498,Tracker!$A$3:$AV$56,48,FALSE)</f>
        <v>#N/A</v>
      </c>
      <c r="Q498"/>
    </row>
    <row r="499" spans="2:17">
      <c r="B499" s="284" t="e">
        <f>VLOOKUP(A499,Tracker!$A$3:$AR$56,3,FALSE)</f>
        <v>#N/A</v>
      </c>
      <c r="C499" s="287" t="e">
        <f>VLOOKUP(A499,Tracker!$A$3:$AR$56,10,FALSE)</f>
        <v>#N/A</v>
      </c>
      <c r="D499" s="284" t="e">
        <f>VLOOKUP(A499,Tracker!$A$3:$AR$56,4,FALSE)</f>
        <v>#N/A</v>
      </c>
      <c r="E499" s="284" t="e">
        <f>VLOOKUP(A499,Tracker!$A$3:$AR$56,2,FALSE)</f>
        <v>#N/A</v>
      </c>
      <c r="F499" s="284" t="e">
        <f>VLOOKUP(A499,Tracker!$A$3:$AR$56,5,FALSE)</f>
        <v>#N/A</v>
      </c>
      <c r="G499" s="315" t="e">
        <f>VLOOKUP(A499,Tracker!$A$3:$AR$56,8,FALSE)</f>
        <v>#N/A</v>
      </c>
      <c r="H499" s="287" t="e">
        <f>VLOOKUP(A499,Tracker!$A$3:$AR$56,15,FALSE)</f>
        <v>#N/A</v>
      </c>
      <c r="I499" s="287" t="e">
        <f>VLOOKUP(A499,Tracker!$A$3:$AR$56,18,FALSE)</f>
        <v>#N/A</v>
      </c>
      <c r="J499" s="287" t="e">
        <f>VLOOKUP(A499,Tracker!$A$3:$AR$56,14,FALSE)</f>
        <v>#N/A</v>
      </c>
      <c r="K499" s="284" t="e">
        <f>VLOOKUP(A499,Tracker!$A$3:$AR$56,19,FALSE)</f>
        <v>#N/A</v>
      </c>
      <c r="L499" s="323" t="e">
        <f>VLOOKUP(A499,Tracker!$A$3:$AR$56,28,FALSE)</f>
        <v>#N/A</v>
      </c>
      <c r="M499" s="316" t="str">
        <f t="shared" si="7"/>
        <v/>
      </c>
      <c r="N499" s="322"/>
      <c r="O499" s="403" t="e">
        <f>VLOOKUP(A499,Tracker!$A$3:$AV$56,47,FALSE)</f>
        <v>#N/A</v>
      </c>
      <c r="P499" s="315" t="e">
        <f>VLOOKUP(A499,Tracker!$A$3:$AV$56,48,FALSE)</f>
        <v>#N/A</v>
      </c>
      <c r="Q499"/>
    </row>
    <row r="500" spans="2:17">
      <c r="B500" s="284" t="e">
        <f>VLOOKUP(A500,Tracker!$A$3:$AR$56,3,FALSE)</f>
        <v>#N/A</v>
      </c>
      <c r="C500" s="287" t="e">
        <f>VLOOKUP(A500,Tracker!$A$3:$AR$56,10,FALSE)</f>
        <v>#N/A</v>
      </c>
      <c r="D500" s="284" t="e">
        <f>VLOOKUP(A500,Tracker!$A$3:$AR$56,4,FALSE)</f>
        <v>#N/A</v>
      </c>
      <c r="E500" s="284" t="e">
        <f>VLOOKUP(A500,Tracker!$A$3:$AR$56,2,FALSE)</f>
        <v>#N/A</v>
      </c>
      <c r="F500" s="284" t="e">
        <f>VLOOKUP(A500,Tracker!$A$3:$AR$56,5,FALSE)</f>
        <v>#N/A</v>
      </c>
      <c r="G500" s="315" t="e">
        <f>VLOOKUP(A500,Tracker!$A$3:$AR$56,8,FALSE)</f>
        <v>#N/A</v>
      </c>
      <c r="H500" s="287" t="e">
        <f>VLOOKUP(A500,Tracker!$A$3:$AR$56,15,FALSE)</f>
        <v>#N/A</v>
      </c>
      <c r="I500" s="287" t="e">
        <f>VLOOKUP(A500,Tracker!$A$3:$AR$56,18,FALSE)</f>
        <v>#N/A</v>
      </c>
      <c r="J500" s="287" t="e">
        <f>VLOOKUP(A500,Tracker!$A$3:$AR$56,14,FALSE)</f>
        <v>#N/A</v>
      </c>
      <c r="K500" s="284" t="e">
        <f>VLOOKUP(A500,Tracker!$A$3:$AR$56,19,FALSE)</f>
        <v>#N/A</v>
      </c>
      <c r="L500" s="323" t="e">
        <f>VLOOKUP(A500,Tracker!$A$3:$AR$56,28,FALSE)</f>
        <v>#N/A</v>
      </c>
      <c r="M500" s="316" t="str">
        <f t="shared" si="7"/>
        <v/>
      </c>
      <c r="N500" s="322"/>
      <c r="O500" s="403" t="e">
        <f>VLOOKUP(A500,Tracker!$A$3:$AV$56,47,FALSE)</f>
        <v>#N/A</v>
      </c>
      <c r="P500" s="315" t="e">
        <f>VLOOKUP(A500,Tracker!$A$3:$AV$56,48,FALSE)</f>
        <v>#N/A</v>
      </c>
      <c r="Q500"/>
    </row>
    <row r="501" spans="2:17">
      <c r="B501" s="284" t="e">
        <f>VLOOKUP(A501,Tracker!$A$3:$AR$56,3,FALSE)</f>
        <v>#N/A</v>
      </c>
      <c r="C501" s="287" t="e">
        <f>VLOOKUP(A501,Tracker!$A$3:$AR$56,10,FALSE)</f>
        <v>#N/A</v>
      </c>
      <c r="D501" s="284" t="e">
        <f>VLOOKUP(A501,Tracker!$A$3:$AR$56,4,FALSE)</f>
        <v>#N/A</v>
      </c>
      <c r="E501" s="284" t="e">
        <f>VLOOKUP(A501,Tracker!$A$3:$AR$56,2,FALSE)</f>
        <v>#N/A</v>
      </c>
      <c r="F501" s="284" t="e">
        <f>VLOOKUP(A501,Tracker!$A$3:$AR$56,5,FALSE)</f>
        <v>#N/A</v>
      </c>
      <c r="G501" s="315" t="e">
        <f>VLOOKUP(A501,Tracker!$A$3:$AR$56,8,FALSE)</f>
        <v>#N/A</v>
      </c>
      <c r="H501" s="287" t="e">
        <f>VLOOKUP(A501,Tracker!$A$3:$AR$56,15,FALSE)</f>
        <v>#N/A</v>
      </c>
      <c r="I501" s="287" t="e">
        <f>VLOOKUP(A501,Tracker!$A$3:$AR$56,18,FALSE)</f>
        <v>#N/A</v>
      </c>
      <c r="J501" s="287" t="e">
        <f>VLOOKUP(A501,Tracker!$A$3:$AR$56,14,FALSE)</f>
        <v>#N/A</v>
      </c>
      <c r="K501" s="284" t="e">
        <f>VLOOKUP(A501,Tracker!$A$3:$AR$56,19,FALSE)</f>
        <v>#N/A</v>
      </c>
      <c r="L501" s="323" t="e">
        <f>VLOOKUP(A501,Tracker!$A$3:$AR$56,28,FALSE)</f>
        <v>#N/A</v>
      </c>
      <c r="M501" s="316" t="str">
        <f t="shared" si="7"/>
        <v/>
      </c>
      <c r="N501" s="322"/>
      <c r="O501" s="403" t="e">
        <f>VLOOKUP(A501,Tracker!$A$3:$AV$56,47,FALSE)</f>
        <v>#N/A</v>
      </c>
      <c r="P501" s="315" t="e">
        <f>VLOOKUP(A501,Tracker!$A$3:$AV$56,48,FALSE)</f>
        <v>#N/A</v>
      </c>
      <c r="Q501"/>
    </row>
    <row r="502" spans="2:17">
      <c r="B502" s="284" t="e">
        <f>VLOOKUP(A502,Tracker!$A$3:$AR$56,3,FALSE)</f>
        <v>#N/A</v>
      </c>
      <c r="C502" s="287" t="e">
        <f>VLOOKUP(A502,Tracker!$A$3:$AR$56,10,FALSE)</f>
        <v>#N/A</v>
      </c>
      <c r="D502" s="284" t="e">
        <f>VLOOKUP(A502,Tracker!$A$3:$AR$56,4,FALSE)</f>
        <v>#N/A</v>
      </c>
      <c r="E502" s="284" t="e">
        <f>VLOOKUP(A502,Tracker!$A$3:$AR$56,2,FALSE)</f>
        <v>#N/A</v>
      </c>
      <c r="F502" s="284" t="e">
        <f>VLOOKUP(A502,Tracker!$A$3:$AR$56,5,FALSE)</f>
        <v>#N/A</v>
      </c>
      <c r="G502" s="315" t="e">
        <f>VLOOKUP(A502,Tracker!$A$3:$AR$56,8,FALSE)</f>
        <v>#N/A</v>
      </c>
      <c r="H502" s="287" t="e">
        <f>VLOOKUP(A502,Tracker!$A$3:$AR$56,15,FALSE)</f>
        <v>#N/A</v>
      </c>
      <c r="I502" s="287" t="e">
        <f>VLOOKUP(A502,Tracker!$A$3:$AR$56,18,FALSE)</f>
        <v>#N/A</v>
      </c>
      <c r="J502" s="287" t="e">
        <f>VLOOKUP(A502,Tracker!$A$3:$AR$56,14,FALSE)</f>
        <v>#N/A</v>
      </c>
      <c r="K502" s="284" t="e">
        <f>VLOOKUP(A502,Tracker!$A$3:$AR$56,19,FALSE)</f>
        <v>#N/A</v>
      </c>
      <c r="L502" s="323" t="e">
        <f>VLOOKUP(A502,Tracker!$A$3:$AR$56,28,FALSE)</f>
        <v>#N/A</v>
      </c>
      <c r="M502" s="316" t="str">
        <f t="shared" si="7"/>
        <v/>
      </c>
      <c r="N502" s="322"/>
      <c r="O502" s="403" t="e">
        <f>VLOOKUP(A502,Tracker!$A$3:$AV$56,47,FALSE)</f>
        <v>#N/A</v>
      </c>
      <c r="P502" s="315" t="e">
        <f>VLOOKUP(A502,Tracker!$A$3:$AV$56,48,FALSE)</f>
        <v>#N/A</v>
      </c>
      <c r="Q502"/>
    </row>
    <row r="503" spans="2:17">
      <c r="B503" s="284" t="e">
        <f>VLOOKUP(A503,Tracker!$A$3:$AR$56,3,FALSE)</f>
        <v>#N/A</v>
      </c>
      <c r="C503" s="287" t="e">
        <f>VLOOKUP(A503,Tracker!$A$3:$AR$56,10,FALSE)</f>
        <v>#N/A</v>
      </c>
      <c r="D503" s="284" t="e">
        <f>VLOOKUP(A503,Tracker!$A$3:$AR$56,4,FALSE)</f>
        <v>#N/A</v>
      </c>
      <c r="E503" s="284" t="e">
        <f>VLOOKUP(A503,Tracker!$A$3:$AR$56,2,FALSE)</f>
        <v>#N/A</v>
      </c>
      <c r="F503" s="284" t="e">
        <f>VLOOKUP(A503,Tracker!$A$3:$AR$56,5,FALSE)</f>
        <v>#N/A</v>
      </c>
      <c r="G503" s="315" t="e">
        <f>VLOOKUP(A503,Tracker!$A$3:$AR$56,8,FALSE)</f>
        <v>#N/A</v>
      </c>
      <c r="H503" s="287" t="e">
        <f>VLOOKUP(A503,Tracker!$A$3:$AR$56,15,FALSE)</f>
        <v>#N/A</v>
      </c>
      <c r="I503" s="287" t="e">
        <f>VLOOKUP(A503,Tracker!$A$3:$AR$56,18,FALSE)</f>
        <v>#N/A</v>
      </c>
      <c r="J503" s="287" t="e">
        <f>VLOOKUP(A503,Tracker!$A$3:$AR$56,14,FALSE)</f>
        <v>#N/A</v>
      </c>
      <c r="K503" s="284" t="e">
        <f>VLOOKUP(A503,Tracker!$A$3:$AR$56,19,FALSE)</f>
        <v>#N/A</v>
      </c>
      <c r="L503" s="323" t="e">
        <f>VLOOKUP(A503,Tracker!$A$3:$AR$56,28,FALSE)</f>
        <v>#N/A</v>
      </c>
      <c r="M503" s="316" t="str">
        <f t="shared" si="7"/>
        <v/>
      </c>
      <c r="N503" s="322"/>
      <c r="O503" s="403" t="e">
        <f>VLOOKUP(A503,Tracker!$A$3:$AV$56,47,FALSE)</f>
        <v>#N/A</v>
      </c>
      <c r="P503" s="315" t="e">
        <f>VLOOKUP(A503,Tracker!$A$3:$AV$56,48,FALSE)</f>
        <v>#N/A</v>
      </c>
      <c r="Q503"/>
    </row>
    <row r="504" spans="2:17">
      <c r="B504" s="284" t="e">
        <f>VLOOKUP(A504,Tracker!$A$3:$AR$56,3,FALSE)</f>
        <v>#N/A</v>
      </c>
      <c r="C504" s="287" t="e">
        <f>VLOOKUP(A504,Tracker!$A$3:$AR$56,10,FALSE)</f>
        <v>#N/A</v>
      </c>
      <c r="D504" s="284" t="e">
        <f>VLOOKUP(A504,Tracker!$A$3:$AR$56,4,FALSE)</f>
        <v>#N/A</v>
      </c>
      <c r="E504" s="284" t="e">
        <f>VLOOKUP(A504,Tracker!$A$3:$AR$56,2,FALSE)</f>
        <v>#N/A</v>
      </c>
      <c r="F504" s="284" t="e">
        <f>VLOOKUP(A504,Tracker!$A$3:$AR$56,5,FALSE)</f>
        <v>#N/A</v>
      </c>
      <c r="G504" s="315" t="e">
        <f>VLOOKUP(A504,Tracker!$A$3:$AR$56,8,FALSE)</f>
        <v>#N/A</v>
      </c>
      <c r="H504" s="287" t="e">
        <f>VLOOKUP(A504,Tracker!$A$3:$AR$56,15,FALSE)</f>
        <v>#N/A</v>
      </c>
      <c r="I504" s="287" t="e">
        <f>VLOOKUP(A504,Tracker!$A$3:$AR$56,18,FALSE)</f>
        <v>#N/A</v>
      </c>
      <c r="J504" s="287" t="e">
        <f>VLOOKUP(A504,Tracker!$A$3:$AR$56,14,FALSE)</f>
        <v>#N/A</v>
      </c>
      <c r="K504" s="284" t="e">
        <f>VLOOKUP(A504,Tracker!$A$3:$AR$56,19,FALSE)</f>
        <v>#N/A</v>
      </c>
      <c r="L504" s="323" t="e">
        <f>VLOOKUP(A504,Tracker!$A$3:$AR$56,28,FALSE)</f>
        <v>#N/A</v>
      </c>
      <c r="M504" s="316" t="str">
        <f t="shared" si="7"/>
        <v/>
      </c>
      <c r="N504" s="322"/>
      <c r="O504" s="403" t="e">
        <f>VLOOKUP(A504,Tracker!$A$3:$AV$56,47,FALSE)</f>
        <v>#N/A</v>
      </c>
      <c r="P504" s="315" t="e">
        <f>VLOOKUP(A504,Tracker!$A$3:$AV$56,48,FALSE)</f>
        <v>#N/A</v>
      </c>
      <c r="Q504"/>
    </row>
    <row r="505" spans="2:17">
      <c r="B505" s="284" t="e">
        <f>VLOOKUP(A505,Tracker!$A$3:$AR$56,3,FALSE)</f>
        <v>#N/A</v>
      </c>
      <c r="C505" s="287" t="e">
        <f>VLOOKUP(A505,Tracker!$A$3:$AR$56,10,FALSE)</f>
        <v>#N/A</v>
      </c>
      <c r="D505" s="284" t="e">
        <f>VLOOKUP(A505,Tracker!$A$3:$AR$56,4,FALSE)</f>
        <v>#N/A</v>
      </c>
      <c r="E505" s="284" t="e">
        <f>VLOOKUP(A505,Tracker!$A$3:$AR$56,2,FALSE)</f>
        <v>#N/A</v>
      </c>
      <c r="F505" s="284" t="e">
        <f>VLOOKUP(A505,Tracker!$A$3:$AR$56,5,FALSE)</f>
        <v>#N/A</v>
      </c>
      <c r="G505" s="315" t="e">
        <f>VLOOKUP(A505,Tracker!$A$3:$AR$56,8,FALSE)</f>
        <v>#N/A</v>
      </c>
      <c r="H505" s="287" t="e">
        <f>VLOOKUP(A505,Tracker!$A$3:$AR$56,15,FALSE)</f>
        <v>#N/A</v>
      </c>
      <c r="I505" s="287" t="e">
        <f>VLOOKUP(A505,Tracker!$A$3:$AR$56,18,FALSE)</f>
        <v>#N/A</v>
      </c>
      <c r="J505" s="287" t="e">
        <f>VLOOKUP(A505,Tracker!$A$3:$AR$56,14,FALSE)</f>
        <v>#N/A</v>
      </c>
      <c r="K505" s="284" t="e">
        <f>VLOOKUP(A505,Tracker!$A$3:$AR$56,19,FALSE)</f>
        <v>#N/A</v>
      </c>
      <c r="L505" s="323" t="e">
        <f>VLOOKUP(A505,Tracker!$A$3:$AR$56,28,FALSE)</f>
        <v>#N/A</v>
      </c>
      <c r="M505" s="316" t="str">
        <f t="shared" si="7"/>
        <v/>
      </c>
      <c r="N505" s="322"/>
      <c r="O505" s="403" t="e">
        <f>VLOOKUP(A505,Tracker!$A$3:$AV$56,47,FALSE)</f>
        <v>#N/A</v>
      </c>
      <c r="P505" s="315" t="e">
        <f>VLOOKUP(A505,Tracker!$A$3:$AV$56,48,FALSE)</f>
        <v>#N/A</v>
      </c>
      <c r="Q505"/>
    </row>
    <row r="506" spans="2:17">
      <c r="B506" s="284" t="e">
        <f>VLOOKUP(A506,Tracker!$A$3:$AR$56,3,FALSE)</f>
        <v>#N/A</v>
      </c>
      <c r="C506" s="287" t="e">
        <f>VLOOKUP(A506,Tracker!$A$3:$AR$56,10,FALSE)</f>
        <v>#N/A</v>
      </c>
      <c r="D506" s="284" t="e">
        <f>VLOOKUP(A506,Tracker!$A$3:$AR$56,4,FALSE)</f>
        <v>#N/A</v>
      </c>
      <c r="E506" s="284" t="e">
        <f>VLOOKUP(A506,Tracker!$A$3:$AR$56,2,FALSE)</f>
        <v>#N/A</v>
      </c>
      <c r="F506" s="284" t="e">
        <f>VLOOKUP(A506,Tracker!$A$3:$AR$56,5,FALSE)</f>
        <v>#N/A</v>
      </c>
      <c r="G506" s="315" t="e">
        <f>VLOOKUP(A506,Tracker!$A$3:$AR$56,8,FALSE)</f>
        <v>#N/A</v>
      </c>
      <c r="H506" s="287" t="e">
        <f>VLOOKUP(A506,Tracker!$A$3:$AR$56,15,FALSE)</f>
        <v>#N/A</v>
      </c>
      <c r="I506" s="287" t="e">
        <f>VLOOKUP(A506,Tracker!$A$3:$AR$56,18,FALSE)</f>
        <v>#N/A</v>
      </c>
      <c r="J506" s="287" t="e">
        <f>VLOOKUP(A506,Tracker!$A$3:$AR$56,14,FALSE)</f>
        <v>#N/A</v>
      </c>
      <c r="K506" s="284" t="e">
        <f>VLOOKUP(A506,Tracker!$A$3:$AR$56,19,FALSE)</f>
        <v>#N/A</v>
      </c>
      <c r="L506" s="323" t="e">
        <f>VLOOKUP(A506,Tracker!$A$3:$AR$56,28,FALSE)</f>
        <v>#N/A</v>
      </c>
      <c r="M506" s="316" t="str">
        <f t="shared" si="7"/>
        <v/>
      </c>
      <c r="N506" s="322"/>
      <c r="O506" s="403" t="e">
        <f>VLOOKUP(A506,Tracker!$A$3:$AV$56,47,FALSE)</f>
        <v>#N/A</v>
      </c>
      <c r="P506" s="315" t="e">
        <f>VLOOKUP(A506,Tracker!$A$3:$AV$56,48,FALSE)</f>
        <v>#N/A</v>
      </c>
      <c r="Q506"/>
    </row>
    <row r="507" spans="2:17">
      <c r="B507" s="284" t="e">
        <f>VLOOKUP(A507,Tracker!$A$3:$AR$56,3,FALSE)</f>
        <v>#N/A</v>
      </c>
      <c r="C507" s="287" t="e">
        <f>VLOOKUP(A507,Tracker!$A$3:$AR$56,10,FALSE)</f>
        <v>#N/A</v>
      </c>
      <c r="D507" s="284" t="e">
        <f>VLOOKUP(A507,Tracker!$A$3:$AR$56,4,FALSE)</f>
        <v>#N/A</v>
      </c>
      <c r="E507" s="284" t="e">
        <f>VLOOKUP(A507,Tracker!$A$3:$AR$56,2,FALSE)</f>
        <v>#N/A</v>
      </c>
      <c r="F507" s="284" t="e">
        <f>VLOOKUP(A507,Tracker!$A$3:$AR$56,5,FALSE)</f>
        <v>#N/A</v>
      </c>
      <c r="G507" s="315" t="e">
        <f>VLOOKUP(A507,Tracker!$A$3:$AR$56,8,FALSE)</f>
        <v>#N/A</v>
      </c>
      <c r="H507" s="287" t="e">
        <f>VLOOKUP(A507,Tracker!$A$3:$AR$56,15,FALSE)</f>
        <v>#N/A</v>
      </c>
      <c r="I507" s="287" t="e">
        <f>VLOOKUP(A507,Tracker!$A$3:$AR$56,18,FALSE)</f>
        <v>#N/A</v>
      </c>
      <c r="J507" s="287" t="e">
        <f>VLOOKUP(A507,Tracker!$A$3:$AR$56,14,FALSE)</f>
        <v>#N/A</v>
      </c>
      <c r="K507" s="284" t="e">
        <f>VLOOKUP(A507,Tracker!$A$3:$AR$56,19,FALSE)</f>
        <v>#N/A</v>
      </c>
      <c r="L507" s="323" t="e">
        <f>VLOOKUP(A507,Tracker!$A$3:$AR$56,28,FALSE)</f>
        <v>#N/A</v>
      </c>
      <c r="M507" s="316" t="str">
        <f t="shared" si="7"/>
        <v/>
      </c>
      <c r="N507" s="322"/>
      <c r="O507" s="403" t="e">
        <f>VLOOKUP(A507,Tracker!$A$3:$AV$56,47,FALSE)</f>
        <v>#N/A</v>
      </c>
      <c r="P507" s="315" t="e">
        <f>VLOOKUP(A507,Tracker!$A$3:$AV$56,48,FALSE)</f>
        <v>#N/A</v>
      </c>
      <c r="Q507"/>
    </row>
    <row r="508" spans="2:17">
      <c r="B508" s="284" t="e">
        <f>VLOOKUP(A508,Tracker!$A$3:$AR$56,3,FALSE)</f>
        <v>#N/A</v>
      </c>
      <c r="C508" s="287" t="e">
        <f>VLOOKUP(A508,Tracker!$A$3:$AR$56,10,FALSE)</f>
        <v>#N/A</v>
      </c>
      <c r="D508" s="284" t="e">
        <f>VLOOKUP(A508,Tracker!$A$3:$AR$56,4,FALSE)</f>
        <v>#N/A</v>
      </c>
      <c r="E508" s="284" t="e">
        <f>VLOOKUP(A508,Tracker!$A$3:$AR$56,2,FALSE)</f>
        <v>#N/A</v>
      </c>
      <c r="F508" s="284" t="e">
        <f>VLOOKUP(A508,Tracker!$A$3:$AR$56,5,FALSE)</f>
        <v>#N/A</v>
      </c>
      <c r="G508" s="315" t="e">
        <f>VLOOKUP(A508,Tracker!$A$3:$AR$56,8,FALSE)</f>
        <v>#N/A</v>
      </c>
      <c r="H508" s="287" t="e">
        <f>VLOOKUP(A508,Tracker!$A$3:$AR$56,15,FALSE)</f>
        <v>#N/A</v>
      </c>
      <c r="I508" s="287" t="e">
        <f>VLOOKUP(A508,Tracker!$A$3:$AR$56,18,FALSE)</f>
        <v>#N/A</v>
      </c>
      <c r="J508" s="287" t="e">
        <f>VLOOKUP(A508,Tracker!$A$3:$AR$56,14,FALSE)</f>
        <v>#N/A</v>
      </c>
      <c r="K508" s="284" t="e">
        <f>VLOOKUP(A508,Tracker!$A$3:$AR$56,19,FALSE)</f>
        <v>#N/A</v>
      </c>
      <c r="L508" s="323" t="e">
        <f>VLOOKUP(A508,Tracker!$A$3:$AR$56,28,FALSE)</f>
        <v>#N/A</v>
      </c>
      <c r="M508" s="316" t="str">
        <f t="shared" si="7"/>
        <v/>
      </c>
      <c r="N508" s="322"/>
      <c r="O508" s="403" t="e">
        <f>VLOOKUP(A508,Tracker!$A$3:$AV$56,47,FALSE)</f>
        <v>#N/A</v>
      </c>
      <c r="P508" s="315" t="e">
        <f>VLOOKUP(A508,Tracker!$A$3:$AV$56,48,FALSE)</f>
        <v>#N/A</v>
      </c>
      <c r="Q508"/>
    </row>
    <row r="509" spans="2:17">
      <c r="B509" s="284" t="e">
        <f>VLOOKUP(A509,Tracker!$A$3:$AR$56,3,FALSE)</f>
        <v>#N/A</v>
      </c>
      <c r="C509" s="287" t="e">
        <f>VLOOKUP(A509,Tracker!$A$3:$AR$56,10,FALSE)</f>
        <v>#N/A</v>
      </c>
      <c r="D509" s="284" t="e">
        <f>VLOOKUP(A509,Tracker!$A$3:$AR$56,4,FALSE)</f>
        <v>#N/A</v>
      </c>
      <c r="E509" s="284" t="e">
        <f>VLOOKUP(A509,Tracker!$A$3:$AR$56,2,FALSE)</f>
        <v>#N/A</v>
      </c>
      <c r="F509" s="284" t="e">
        <f>VLOOKUP(A509,Tracker!$A$3:$AR$56,5,FALSE)</f>
        <v>#N/A</v>
      </c>
      <c r="G509" s="315" t="e">
        <f>VLOOKUP(A509,Tracker!$A$3:$AR$56,8,FALSE)</f>
        <v>#N/A</v>
      </c>
      <c r="H509" s="287" t="e">
        <f>VLOOKUP(A509,Tracker!$A$3:$AR$56,15,FALSE)</f>
        <v>#N/A</v>
      </c>
      <c r="I509" s="287" t="e">
        <f>VLOOKUP(A509,Tracker!$A$3:$AR$56,18,FALSE)</f>
        <v>#N/A</v>
      </c>
      <c r="J509" s="287" t="e">
        <f>VLOOKUP(A509,Tracker!$A$3:$AR$56,14,FALSE)</f>
        <v>#N/A</v>
      </c>
      <c r="K509" s="284" t="e">
        <f>VLOOKUP(A509,Tracker!$A$3:$AR$56,19,FALSE)</f>
        <v>#N/A</v>
      </c>
      <c r="L509" s="323" t="e">
        <f>VLOOKUP(A509,Tracker!$A$3:$AR$56,28,FALSE)</f>
        <v>#N/A</v>
      </c>
      <c r="M509" s="316" t="str">
        <f t="shared" si="7"/>
        <v/>
      </c>
      <c r="N509" s="322"/>
      <c r="O509" s="403" t="e">
        <f>VLOOKUP(A509,Tracker!$A$3:$AV$56,47,FALSE)</f>
        <v>#N/A</v>
      </c>
      <c r="P509" s="315" t="e">
        <f>VLOOKUP(A509,Tracker!$A$3:$AV$56,48,FALSE)</f>
        <v>#N/A</v>
      </c>
      <c r="Q509"/>
    </row>
    <row r="510" spans="2:17">
      <c r="B510" s="284" t="e">
        <f>VLOOKUP(A510,Tracker!$A$3:$AR$56,3,FALSE)</f>
        <v>#N/A</v>
      </c>
      <c r="C510" s="287" t="e">
        <f>VLOOKUP(A510,Tracker!$A$3:$AR$56,10,FALSE)</f>
        <v>#N/A</v>
      </c>
      <c r="D510" s="284" t="e">
        <f>VLOOKUP(A510,Tracker!$A$3:$AR$56,4,FALSE)</f>
        <v>#N/A</v>
      </c>
      <c r="E510" s="284" t="e">
        <f>VLOOKUP(A510,Tracker!$A$3:$AR$56,2,FALSE)</f>
        <v>#N/A</v>
      </c>
      <c r="F510" s="284" t="e">
        <f>VLOOKUP(A510,Tracker!$A$3:$AR$56,5,FALSE)</f>
        <v>#N/A</v>
      </c>
      <c r="G510" s="315" t="e">
        <f>VLOOKUP(A510,Tracker!$A$3:$AR$56,8,FALSE)</f>
        <v>#N/A</v>
      </c>
      <c r="H510" s="287" t="e">
        <f>VLOOKUP(A510,Tracker!$A$3:$AR$56,15,FALSE)</f>
        <v>#N/A</v>
      </c>
      <c r="I510" s="287" t="e">
        <f>VLOOKUP(A510,Tracker!$A$3:$AR$56,18,FALSE)</f>
        <v>#N/A</v>
      </c>
      <c r="J510" s="287" t="e">
        <f>VLOOKUP(A510,Tracker!$A$3:$AR$56,14,FALSE)</f>
        <v>#N/A</v>
      </c>
      <c r="K510" s="284" t="e">
        <f>VLOOKUP(A510,Tracker!$A$3:$AR$56,19,FALSE)</f>
        <v>#N/A</v>
      </c>
      <c r="L510" s="323" t="e">
        <f>VLOOKUP(A510,Tracker!$A$3:$AR$56,28,FALSE)</f>
        <v>#N/A</v>
      </c>
      <c r="M510" s="316" t="str">
        <f t="shared" si="7"/>
        <v/>
      </c>
      <c r="N510" s="322"/>
      <c r="O510" s="403" t="e">
        <f>VLOOKUP(A510,Tracker!$A$3:$AV$56,47,FALSE)</f>
        <v>#N/A</v>
      </c>
      <c r="P510" s="315" t="e">
        <f>VLOOKUP(A510,Tracker!$A$3:$AV$56,48,FALSE)</f>
        <v>#N/A</v>
      </c>
      <c r="Q510"/>
    </row>
    <row r="511" spans="2:17">
      <c r="B511" s="284" t="e">
        <f>VLOOKUP(A511,Tracker!$A$3:$AR$56,3,FALSE)</f>
        <v>#N/A</v>
      </c>
      <c r="C511" s="287" t="e">
        <f>VLOOKUP(A511,Tracker!$A$3:$AR$56,10,FALSE)</f>
        <v>#N/A</v>
      </c>
      <c r="D511" s="284" t="e">
        <f>VLOOKUP(A511,Tracker!$A$3:$AR$56,4,FALSE)</f>
        <v>#N/A</v>
      </c>
      <c r="E511" s="284" t="e">
        <f>VLOOKUP(A511,Tracker!$A$3:$AR$56,2,FALSE)</f>
        <v>#N/A</v>
      </c>
      <c r="F511" s="284" t="e">
        <f>VLOOKUP(A511,Tracker!$A$3:$AR$56,5,FALSE)</f>
        <v>#N/A</v>
      </c>
      <c r="G511" s="315" t="e">
        <f>VLOOKUP(A511,Tracker!$A$3:$AR$56,8,FALSE)</f>
        <v>#N/A</v>
      </c>
      <c r="H511" s="287" t="e">
        <f>VLOOKUP(A511,Tracker!$A$3:$AR$56,15,FALSE)</f>
        <v>#N/A</v>
      </c>
      <c r="I511" s="287" t="e">
        <f>VLOOKUP(A511,Tracker!$A$3:$AR$56,18,FALSE)</f>
        <v>#N/A</v>
      </c>
      <c r="J511" s="287" t="e">
        <f>VLOOKUP(A511,Tracker!$A$3:$AR$56,14,FALSE)</f>
        <v>#N/A</v>
      </c>
      <c r="K511" s="284" t="e">
        <f>VLOOKUP(A511,Tracker!$A$3:$AR$56,19,FALSE)</f>
        <v>#N/A</v>
      </c>
      <c r="L511" s="323" t="e">
        <f>VLOOKUP(A511,Tracker!$A$3:$AR$56,28,FALSE)</f>
        <v>#N/A</v>
      </c>
      <c r="M511" s="316" t="str">
        <f t="shared" si="7"/>
        <v/>
      </c>
      <c r="N511" s="322"/>
      <c r="O511" s="403" t="e">
        <f>VLOOKUP(A511,Tracker!$A$3:$AV$56,47,FALSE)</f>
        <v>#N/A</v>
      </c>
      <c r="P511" s="315" t="e">
        <f>VLOOKUP(A511,Tracker!$A$3:$AV$56,48,FALSE)</f>
        <v>#N/A</v>
      </c>
      <c r="Q511"/>
    </row>
    <row r="512" spans="2:17">
      <c r="B512" s="284" t="e">
        <f>VLOOKUP(A512,Tracker!$A$3:$AR$56,3,FALSE)</f>
        <v>#N/A</v>
      </c>
      <c r="C512" s="287" t="e">
        <f>VLOOKUP(A512,Tracker!$A$3:$AR$56,10,FALSE)</f>
        <v>#N/A</v>
      </c>
      <c r="D512" s="284" t="e">
        <f>VLOOKUP(A512,Tracker!$A$3:$AR$56,4,FALSE)</f>
        <v>#N/A</v>
      </c>
      <c r="E512" s="284" t="e">
        <f>VLOOKUP(A512,Tracker!$A$3:$AR$56,2,FALSE)</f>
        <v>#N/A</v>
      </c>
      <c r="F512" s="284" t="e">
        <f>VLOOKUP(A512,Tracker!$A$3:$AR$56,5,FALSE)</f>
        <v>#N/A</v>
      </c>
      <c r="G512" s="315" t="e">
        <f>VLOOKUP(A512,Tracker!$A$3:$AR$56,8,FALSE)</f>
        <v>#N/A</v>
      </c>
      <c r="H512" s="287" t="e">
        <f>VLOOKUP(A512,Tracker!$A$3:$AR$56,15,FALSE)</f>
        <v>#N/A</v>
      </c>
      <c r="I512" s="287" t="e">
        <f>VLOOKUP(A512,Tracker!$A$3:$AR$56,18,FALSE)</f>
        <v>#N/A</v>
      </c>
      <c r="J512" s="287" t="e">
        <f>VLOOKUP(A512,Tracker!$A$3:$AR$56,14,FALSE)</f>
        <v>#N/A</v>
      </c>
      <c r="K512" s="284" t="e">
        <f>VLOOKUP(A512,Tracker!$A$3:$AR$56,19,FALSE)</f>
        <v>#N/A</v>
      </c>
      <c r="L512" s="323" t="e">
        <f>VLOOKUP(A512,Tracker!$A$3:$AR$56,28,FALSE)</f>
        <v>#N/A</v>
      </c>
      <c r="M512" s="316" t="str">
        <f t="shared" si="7"/>
        <v/>
      </c>
      <c r="N512" s="322"/>
      <c r="O512" s="403" t="e">
        <f>VLOOKUP(A512,Tracker!$A$3:$AV$56,47,FALSE)</f>
        <v>#N/A</v>
      </c>
      <c r="P512" s="315" t="e">
        <f>VLOOKUP(A512,Tracker!$A$3:$AV$56,48,FALSE)</f>
        <v>#N/A</v>
      </c>
      <c r="Q512"/>
    </row>
    <row r="513" spans="2:17">
      <c r="B513" s="284" t="e">
        <f>VLOOKUP(A513,Tracker!$A$3:$AR$56,3,FALSE)</f>
        <v>#N/A</v>
      </c>
      <c r="C513" s="287" t="e">
        <f>VLOOKUP(A513,Tracker!$A$3:$AR$56,10,FALSE)</f>
        <v>#N/A</v>
      </c>
      <c r="D513" s="284" t="e">
        <f>VLOOKUP(A513,Tracker!$A$3:$AR$56,4,FALSE)</f>
        <v>#N/A</v>
      </c>
      <c r="E513" s="284" t="e">
        <f>VLOOKUP(A513,Tracker!$A$3:$AR$56,2,FALSE)</f>
        <v>#N/A</v>
      </c>
      <c r="F513" s="284" t="e">
        <f>VLOOKUP(A513,Tracker!$A$3:$AR$56,5,FALSE)</f>
        <v>#N/A</v>
      </c>
      <c r="G513" s="315" t="e">
        <f>VLOOKUP(A513,Tracker!$A$3:$AR$56,8,FALSE)</f>
        <v>#N/A</v>
      </c>
      <c r="H513" s="287" t="e">
        <f>VLOOKUP(A513,Tracker!$A$3:$AR$56,15,FALSE)</f>
        <v>#N/A</v>
      </c>
      <c r="I513" s="287" t="e">
        <f>VLOOKUP(A513,Tracker!$A$3:$AR$56,18,FALSE)</f>
        <v>#N/A</v>
      </c>
      <c r="J513" s="287" t="e">
        <f>VLOOKUP(A513,Tracker!$A$3:$AR$56,14,FALSE)</f>
        <v>#N/A</v>
      </c>
      <c r="K513" s="284" t="e">
        <f>VLOOKUP(A513,Tracker!$A$3:$AR$56,19,FALSE)</f>
        <v>#N/A</v>
      </c>
      <c r="L513" s="323" t="e">
        <f>VLOOKUP(A513,Tracker!$A$3:$AR$56,28,FALSE)</f>
        <v>#N/A</v>
      </c>
      <c r="M513" s="316" t="str">
        <f t="shared" si="7"/>
        <v/>
      </c>
      <c r="N513" s="322"/>
      <c r="O513" s="403" t="e">
        <f>VLOOKUP(A513,Tracker!$A$3:$AV$56,47,FALSE)</f>
        <v>#N/A</v>
      </c>
      <c r="P513" s="315" t="e">
        <f>VLOOKUP(A513,Tracker!$A$3:$AV$56,48,FALSE)</f>
        <v>#N/A</v>
      </c>
      <c r="Q513"/>
    </row>
    <row r="514" spans="2:17">
      <c r="B514" s="284" t="e">
        <f>VLOOKUP(A514,Tracker!$A$3:$AR$56,3,FALSE)</f>
        <v>#N/A</v>
      </c>
      <c r="C514" s="287" t="e">
        <f>VLOOKUP(A514,Tracker!$A$3:$AR$56,10,FALSE)</f>
        <v>#N/A</v>
      </c>
      <c r="D514" s="284" t="e">
        <f>VLOOKUP(A514,Tracker!$A$3:$AR$56,4,FALSE)</f>
        <v>#N/A</v>
      </c>
      <c r="E514" s="284" t="e">
        <f>VLOOKUP(A514,Tracker!$A$3:$AR$56,2,FALSE)</f>
        <v>#N/A</v>
      </c>
      <c r="F514" s="284" t="e">
        <f>VLOOKUP(A514,Tracker!$A$3:$AR$56,5,FALSE)</f>
        <v>#N/A</v>
      </c>
      <c r="G514" s="315" t="e">
        <f>VLOOKUP(A514,Tracker!$A$3:$AR$56,8,FALSE)</f>
        <v>#N/A</v>
      </c>
      <c r="H514" s="287" t="e">
        <f>VLOOKUP(A514,Tracker!$A$3:$AR$56,15,FALSE)</f>
        <v>#N/A</v>
      </c>
      <c r="I514" s="287" t="e">
        <f>VLOOKUP(A514,Tracker!$A$3:$AR$56,18,FALSE)</f>
        <v>#N/A</v>
      </c>
      <c r="J514" s="287" t="e">
        <f>VLOOKUP(A514,Tracker!$A$3:$AR$56,14,FALSE)</f>
        <v>#N/A</v>
      </c>
      <c r="K514" s="284" t="e">
        <f>VLOOKUP(A514,Tracker!$A$3:$AR$56,19,FALSE)</f>
        <v>#N/A</v>
      </c>
      <c r="L514" s="323" t="e">
        <f>VLOOKUP(A514,Tracker!$A$3:$AR$56,28,FALSE)</f>
        <v>#N/A</v>
      </c>
      <c r="M514" s="316" t="str">
        <f t="shared" ref="M514:M575" si="8">IFERROR(SUM(G514-21),"")</f>
        <v/>
      </c>
      <c r="N514" s="322"/>
      <c r="O514" s="403" t="e">
        <f>VLOOKUP(A514,Tracker!$A$3:$AV$56,47,FALSE)</f>
        <v>#N/A</v>
      </c>
      <c r="P514" s="315" t="e">
        <f>VLOOKUP(A514,Tracker!$A$3:$AV$56,48,FALSE)</f>
        <v>#N/A</v>
      </c>
      <c r="Q514"/>
    </row>
    <row r="515" spans="2:17">
      <c r="B515" s="284" t="e">
        <f>VLOOKUP(A515,Tracker!$A$3:$AR$56,3,FALSE)</f>
        <v>#N/A</v>
      </c>
      <c r="C515" s="287" t="e">
        <f>VLOOKUP(A515,Tracker!$A$3:$AR$56,10,FALSE)</f>
        <v>#N/A</v>
      </c>
      <c r="D515" s="284" t="e">
        <f>VLOOKUP(A515,Tracker!$A$3:$AR$56,4,FALSE)</f>
        <v>#N/A</v>
      </c>
      <c r="E515" s="284" t="e">
        <f>VLOOKUP(A515,Tracker!$A$3:$AR$56,2,FALSE)</f>
        <v>#N/A</v>
      </c>
      <c r="F515" s="284" t="e">
        <f>VLOOKUP(A515,Tracker!$A$3:$AR$56,5,FALSE)</f>
        <v>#N/A</v>
      </c>
      <c r="G515" s="315" t="e">
        <f>VLOOKUP(A515,Tracker!$A$3:$AR$56,8,FALSE)</f>
        <v>#N/A</v>
      </c>
      <c r="H515" s="287" t="e">
        <f>VLOOKUP(A515,Tracker!$A$3:$AR$56,15,FALSE)</f>
        <v>#N/A</v>
      </c>
      <c r="I515" s="287" t="e">
        <f>VLOOKUP(A515,Tracker!$A$3:$AR$56,18,FALSE)</f>
        <v>#N/A</v>
      </c>
      <c r="J515" s="287" t="e">
        <f>VLOOKUP(A515,Tracker!$A$3:$AR$56,14,FALSE)</f>
        <v>#N/A</v>
      </c>
      <c r="K515" s="284" t="e">
        <f>VLOOKUP(A515,Tracker!$A$3:$AR$56,19,FALSE)</f>
        <v>#N/A</v>
      </c>
      <c r="L515" s="323" t="e">
        <f>VLOOKUP(A515,Tracker!$A$3:$AR$56,28,FALSE)</f>
        <v>#N/A</v>
      </c>
      <c r="M515" s="316" t="str">
        <f t="shared" si="8"/>
        <v/>
      </c>
      <c r="N515" s="322"/>
      <c r="O515" s="403" t="e">
        <f>VLOOKUP(A515,Tracker!$A$3:$AV$56,47,FALSE)</f>
        <v>#N/A</v>
      </c>
      <c r="P515" s="315" t="e">
        <f>VLOOKUP(A515,Tracker!$A$3:$AV$56,48,FALSE)</f>
        <v>#N/A</v>
      </c>
      <c r="Q515"/>
    </row>
    <row r="516" spans="2:17">
      <c r="B516" s="284" t="e">
        <f>VLOOKUP(A516,Tracker!$A$3:$AR$56,3,FALSE)</f>
        <v>#N/A</v>
      </c>
      <c r="C516" s="287" t="e">
        <f>VLOOKUP(A516,Tracker!$A$3:$AR$56,10,FALSE)</f>
        <v>#N/A</v>
      </c>
      <c r="D516" s="284" t="e">
        <f>VLOOKUP(A516,Tracker!$A$3:$AR$56,4,FALSE)</f>
        <v>#N/A</v>
      </c>
      <c r="E516" s="284" t="e">
        <f>VLOOKUP(A516,Tracker!$A$3:$AR$56,2,FALSE)</f>
        <v>#N/A</v>
      </c>
      <c r="F516" s="284" t="e">
        <f>VLOOKUP(A516,Tracker!$A$3:$AR$56,5,FALSE)</f>
        <v>#N/A</v>
      </c>
      <c r="G516" s="315" t="e">
        <f>VLOOKUP(A516,Tracker!$A$3:$AR$56,8,FALSE)</f>
        <v>#N/A</v>
      </c>
      <c r="H516" s="287" t="e">
        <f>VLOOKUP(A516,Tracker!$A$3:$AR$56,15,FALSE)</f>
        <v>#N/A</v>
      </c>
      <c r="I516" s="287" t="e">
        <f>VLOOKUP(A516,Tracker!$A$3:$AR$56,18,FALSE)</f>
        <v>#N/A</v>
      </c>
      <c r="J516" s="287" t="e">
        <f>VLOOKUP(A516,Tracker!$A$3:$AR$56,14,FALSE)</f>
        <v>#N/A</v>
      </c>
      <c r="K516" s="284" t="e">
        <f>VLOOKUP(A516,Tracker!$A$3:$AR$56,19,FALSE)</f>
        <v>#N/A</v>
      </c>
      <c r="L516" s="323" t="e">
        <f>VLOOKUP(A516,Tracker!$A$3:$AR$56,28,FALSE)</f>
        <v>#N/A</v>
      </c>
      <c r="M516" s="316" t="str">
        <f t="shared" si="8"/>
        <v/>
      </c>
      <c r="N516" s="322"/>
      <c r="O516" s="403" t="e">
        <f>VLOOKUP(A516,Tracker!$A$3:$AV$56,47,FALSE)</f>
        <v>#N/A</v>
      </c>
      <c r="P516" s="315" t="e">
        <f>VLOOKUP(A516,Tracker!$A$3:$AV$56,48,FALSE)</f>
        <v>#N/A</v>
      </c>
      <c r="Q516"/>
    </row>
    <row r="517" spans="2:17">
      <c r="B517" s="284" t="e">
        <f>VLOOKUP(A517,Tracker!$A$3:$AR$56,3,FALSE)</f>
        <v>#N/A</v>
      </c>
      <c r="C517" s="287" t="e">
        <f>VLOOKUP(A517,Tracker!$A$3:$AR$56,10,FALSE)</f>
        <v>#N/A</v>
      </c>
      <c r="D517" s="284" t="e">
        <f>VLOOKUP(A517,Tracker!$A$3:$AR$56,4,FALSE)</f>
        <v>#N/A</v>
      </c>
      <c r="E517" s="284" t="e">
        <f>VLOOKUP(A517,Tracker!$A$3:$AR$56,2,FALSE)</f>
        <v>#N/A</v>
      </c>
      <c r="F517" s="284" t="e">
        <f>VLOOKUP(A517,Tracker!$A$3:$AR$56,5,FALSE)</f>
        <v>#N/A</v>
      </c>
      <c r="G517" s="315" t="e">
        <f>VLOOKUP(A517,Tracker!$A$3:$AR$56,8,FALSE)</f>
        <v>#N/A</v>
      </c>
      <c r="H517" s="287" t="e">
        <f>VLOOKUP(A517,Tracker!$A$3:$AR$56,15,FALSE)</f>
        <v>#N/A</v>
      </c>
      <c r="I517" s="287" t="e">
        <f>VLOOKUP(A517,Tracker!$A$3:$AR$56,18,FALSE)</f>
        <v>#N/A</v>
      </c>
      <c r="J517" s="287" t="e">
        <f>VLOOKUP(A517,Tracker!$A$3:$AR$56,14,FALSE)</f>
        <v>#N/A</v>
      </c>
      <c r="K517" s="284" t="e">
        <f>VLOOKUP(A517,Tracker!$A$3:$AR$56,19,FALSE)</f>
        <v>#N/A</v>
      </c>
      <c r="L517" s="323" t="e">
        <f>VLOOKUP(A517,Tracker!$A$3:$AR$56,28,FALSE)</f>
        <v>#N/A</v>
      </c>
      <c r="M517" s="316" t="str">
        <f t="shared" si="8"/>
        <v/>
      </c>
      <c r="N517" s="322"/>
      <c r="O517" s="403" t="e">
        <f>VLOOKUP(A517,Tracker!$A$3:$AV$56,47,FALSE)</f>
        <v>#N/A</v>
      </c>
      <c r="P517" s="315" t="e">
        <f>VLOOKUP(A517,Tracker!$A$3:$AV$56,48,FALSE)</f>
        <v>#N/A</v>
      </c>
      <c r="Q517"/>
    </row>
    <row r="518" spans="2:17">
      <c r="B518" s="284" t="e">
        <f>VLOOKUP(A518,Tracker!$A$3:$AR$56,3,FALSE)</f>
        <v>#N/A</v>
      </c>
      <c r="C518" s="287" t="e">
        <f>VLOOKUP(A518,Tracker!$A$3:$AR$56,10,FALSE)</f>
        <v>#N/A</v>
      </c>
      <c r="D518" s="284" t="e">
        <f>VLOOKUP(A518,Tracker!$A$3:$AR$56,4,FALSE)</f>
        <v>#N/A</v>
      </c>
      <c r="E518" s="284" t="e">
        <f>VLOOKUP(A518,Tracker!$A$3:$AR$56,2,FALSE)</f>
        <v>#N/A</v>
      </c>
      <c r="F518" s="284" t="e">
        <f>VLOOKUP(A518,Tracker!$A$3:$AR$56,5,FALSE)</f>
        <v>#N/A</v>
      </c>
      <c r="G518" s="315" t="e">
        <f>VLOOKUP(A518,Tracker!$A$3:$AR$56,8,FALSE)</f>
        <v>#N/A</v>
      </c>
      <c r="H518" s="287" t="e">
        <f>VLOOKUP(A518,Tracker!$A$3:$AR$56,15,FALSE)</f>
        <v>#N/A</v>
      </c>
      <c r="I518" s="287" t="e">
        <f>VLOOKUP(A518,Tracker!$A$3:$AR$56,18,FALSE)</f>
        <v>#N/A</v>
      </c>
      <c r="J518" s="287" t="e">
        <f>VLOOKUP(A518,Tracker!$A$3:$AR$56,14,FALSE)</f>
        <v>#N/A</v>
      </c>
      <c r="K518" s="284" t="e">
        <f>VLOOKUP(A518,Tracker!$A$3:$AR$56,19,FALSE)</f>
        <v>#N/A</v>
      </c>
      <c r="L518" s="323" t="e">
        <f>VLOOKUP(A518,Tracker!$A$3:$AR$56,28,FALSE)</f>
        <v>#N/A</v>
      </c>
      <c r="M518" s="316" t="str">
        <f t="shared" si="8"/>
        <v/>
      </c>
      <c r="N518" s="322"/>
      <c r="O518" s="403" t="e">
        <f>VLOOKUP(A518,Tracker!$A$3:$AV$56,47,FALSE)</f>
        <v>#N/A</v>
      </c>
      <c r="P518" s="315" t="e">
        <f>VLOOKUP(A518,Tracker!$A$3:$AV$56,48,FALSE)</f>
        <v>#N/A</v>
      </c>
      <c r="Q518"/>
    </row>
    <row r="519" spans="2:17">
      <c r="B519" s="284" t="e">
        <f>VLOOKUP(A519,Tracker!$A$3:$AR$56,3,FALSE)</f>
        <v>#N/A</v>
      </c>
      <c r="C519" s="287" t="e">
        <f>VLOOKUP(A519,Tracker!$A$3:$AR$56,10,FALSE)</f>
        <v>#N/A</v>
      </c>
      <c r="D519" s="284" t="e">
        <f>VLOOKUP(A519,Tracker!$A$3:$AR$56,4,FALSE)</f>
        <v>#N/A</v>
      </c>
      <c r="E519" s="284" t="e">
        <f>VLOOKUP(A519,Tracker!$A$3:$AR$56,2,FALSE)</f>
        <v>#N/A</v>
      </c>
      <c r="F519" s="284" t="e">
        <f>VLOOKUP(A519,Tracker!$A$3:$AR$56,5,FALSE)</f>
        <v>#N/A</v>
      </c>
      <c r="G519" s="315" t="e">
        <f>VLOOKUP(A519,Tracker!$A$3:$AR$56,8,FALSE)</f>
        <v>#N/A</v>
      </c>
      <c r="H519" s="287" t="e">
        <f>VLOOKUP(A519,Tracker!$A$3:$AR$56,15,FALSE)</f>
        <v>#N/A</v>
      </c>
      <c r="I519" s="287" t="e">
        <f>VLOOKUP(A519,Tracker!$A$3:$AR$56,18,FALSE)</f>
        <v>#N/A</v>
      </c>
      <c r="J519" s="287" t="e">
        <f>VLOOKUP(A519,Tracker!$A$3:$AR$56,14,FALSE)</f>
        <v>#N/A</v>
      </c>
      <c r="K519" s="284" t="e">
        <f>VLOOKUP(A519,Tracker!$A$3:$AR$56,19,FALSE)</f>
        <v>#N/A</v>
      </c>
      <c r="L519" s="323" t="e">
        <f>VLOOKUP(A519,Tracker!$A$3:$AR$56,28,FALSE)</f>
        <v>#N/A</v>
      </c>
      <c r="M519" s="316" t="str">
        <f t="shared" si="8"/>
        <v/>
      </c>
      <c r="N519" s="322"/>
      <c r="O519" s="403" t="e">
        <f>VLOOKUP(A519,Tracker!$A$3:$AV$56,47,FALSE)</f>
        <v>#N/A</v>
      </c>
      <c r="P519" s="315" t="e">
        <f>VLOOKUP(A519,Tracker!$A$3:$AV$56,48,FALSE)</f>
        <v>#N/A</v>
      </c>
      <c r="Q519"/>
    </row>
    <row r="520" spans="2:17">
      <c r="B520" s="284" t="e">
        <f>VLOOKUP(A520,Tracker!$A$3:$AR$56,3,FALSE)</f>
        <v>#N/A</v>
      </c>
      <c r="C520" s="287" t="e">
        <f>VLOOKUP(A520,Tracker!$A$3:$AR$56,10,FALSE)</f>
        <v>#N/A</v>
      </c>
      <c r="D520" s="284" t="e">
        <f>VLOOKUP(A520,Tracker!$A$3:$AR$56,4,FALSE)</f>
        <v>#N/A</v>
      </c>
      <c r="E520" s="284" t="e">
        <f>VLOOKUP(A520,Tracker!$A$3:$AR$56,2,FALSE)</f>
        <v>#N/A</v>
      </c>
      <c r="F520" s="284" t="e">
        <f>VLOOKUP(A520,Tracker!$A$3:$AR$56,5,FALSE)</f>
        <v>#N/A</v>
      </c>
      <c r="G520" s="315" t="e">
        <f>VLOOKUP(A520,Tracker!$A$3:$AR$56,8,FALSE)</f>
        <v>#N/A</v>
      </c>
      <c r="H520" s="287" t="e">
        <f>VLOOKUP(A520,Tracker!$A$3:$AR$56,15,FALSE)</f>
        <v>#N/A</v>
      </c>
      <c r="I520" s="287" t="e">
        <f>VLOOKUP(A520,Tracker!$A$3:$AR$56,18,FALSE)</f>
        <v>#N/A</v>
      </c>
      <c r="J520" s="287" t="e">
        <f>VLOOKUP(A520,Tracker!$A$3:$AR$56,14,FALSE)</f>
        <v>#N/A</v>
      </c>
      <c r="K520" s="284" t="e">
        <f>VLOOKUP(A520,Tracker!$A$3:$AR$56,19,FALSE)</f>
        <v>#N/A</v>
      </c>
      <c r="L520" s="323" t="e">
        <f>VLOOKUP(A520,Tracker!$A$3:$AR$56,28,FALSE)</f>
        <v>#N/A</v>
      </c>
      <c r="M520" s="316" t="str">
        <f t="shared" si="8"/>
        <v/>
      </c>
      <c r="N520" s="322"/>
      <c r="O520" s="403" t="e">
        <f>VLOOKUP(A520,Tracker!$A$3:$AV$56,47,FALSE)</f>
        <v>#N/A</v>
      </c>
      <c r="P520" s="315" t="e">
        <f>VLOOKUP(A520,Tracker!$A$3:$AV$56,48,FALSE)</f>
        <v>#N/A</v>
      </c>
      <c r="Q520"/>
    </row>
    <row r="521" spans="2:17">
      <c r="B521" s="284" t="e">
        <f>VLOOKUP(A521,Tracker!$A$3:$AR$56,3,FALSE)</f>
        <v>#N/A</v>
      </c>
      <c r="C521" s="287" t="e">
        <f>VLOOKUP(A521,Tracker!$A$3:$AR$56,10,FALSE)</f>
        <v>#N/A</v>
      </c>
      <c r="D521" s="284" t="e">
        <f>VLOOKUP(A521,Tracker!$A$3:$AR$56,4,FALSE)</f>
        <v>#N/A</v>
      </c>
      <c r="E521" s="284" t="e">
        <f>VLOOKUP(A521,Tracker!$A$3:$AR$56,2,FALSE)</f>
        <v>#N/A</v>
      </c>
      <c r="F521" s="284" t="e">
        <f>VLOOKUP(A521,Tracker!$A$3:$AR$56,5,FALSE)</f>
        <v>#N/A</v>
      </c>
      <c r="G521" s="315" t="e">
        <f>VLOOKUP(A521,Tracker!$A$3:$AR$56,8,FALSE)</f>
        <v>#N/A</v>
      </c>
      <c r="H521" s="287" t="e">
        <f>VLOOKUP(A521,Tracker!$A$3:$AR$56,15,FALSE)</f>
        <v>#N/A</v>
      </c>
      <c r="I521" s="287" t="e">
        <f>VLOOKUP(A521,Tracker!$A$3:$AR$56,18,FALSE)</f>
        <v>#N/A</v>
      </c>
      <c r="J521" s="287" t="e">
        <f>VLOOKUP(A521,Tracker!$A$3:$AR$56,14,FALSE)</f>
        <v>#N/A</v>
      </c>
      <c r="K521" s="284" t="e">
        <f>VLOOKUP(A521,Tracker!$A$3:$AR$56,19,FALSE)</f>
        <v>#N/A</v>
      </c>
      <c r="L521" s="323" t="e">
        <f>VLOOKUP(A521,Tracker!$A$3:$AR$56,28,FALSE)</f>
        <v>#N/A</v>
      </c>
      <c r="M521" s="316" t="str">
        <f t="shared" si="8"/>
        <v/>
      </c>
      <c r="N521" s="322"/>
      <c r="O521" s="403" t="e">
        <f>VLOOKUP(A521,Tracker!$A$3:$AV$56,47,FALSE)</f>
        <v>#N/A</v>
      </c>
      <c r="P521" s="315" t="e">
        <f>VLOOKUP(A521,Tracker!$A$3:$AV$56,48,FALSE)</f>
        <v>#N/A</v>
      </c>
      <c r="Q521"/>
    </row>
    <row r="522" spans="2:17">
      <c r="B522" s="284" t="e">
        <f>VLOOKUP(A522,Tracker!$A$3:$AR$56,3,FALSE)</f>
        <v>#N/A</v>
      </c>
      <c r="C522" s="287" t="e">
        <f>VLOOKUP(A522,Tracker!$A$3:$AR$56,10,FALSE)</f>
        <v>#N/A</v>
      </c>
      <c r="D522" s="284" t="e">
        <f>VLOOKUP(A522,Tracker!$A$3:$AR$56,4,FALSE)</f>
        <v>#N/A</v>
      </c>
      <c r="E522" s="284" t="e">
        <f>VLOOKUP(A522,Tracker!$A$3:$AR$56,2,FALSE)</f>
        <v>#N/A</v>
      </c>
      <c r="F522" s="284" t="e">
        <f>VLOOKUP(A522,Tracker!$A$3:$AR$56,5,FALSE)</f>
        <v>#N/A</v>
      </c>
      <c r="G522" s="315" t="e">
        <f>VLOOKUP(A522,Tracker!$A$3:$AR$56,8,FALSE)</f>
        <v>#N/A</v>
      </c>
      <c r="H522" s="287" t="e">
        <f>VLOOKUP(A522,Tracker!$A$3:$AR$56,15,FALSE)</f>
        <v>#N/A</v>
      </c>
      <c r="I522" s="287" t="e">
        <f>VLOOKUP(A522,Tracker!$A$3:$AR$56,18,FALSE)</f>
        <v>#N/A</v>
      </c>
      <c r="J522" s="287" t="e">
        <f>VLOOKUP(A522,Tracker!$A$3:$AR$56,14,FALSE)</f>
        <v>#N/A</v>
      </c>
      <c r="K522" s="284" t="e">
        <f>VLOOKUP(A522,Tracker!$A$3:$AR$56,19,FALSE)</f>
        <v>#N/A</v>
      </c>
      <c r="L522" s="323" t="e">
        <f>VLOOKUP(A522,Tracker!$A$3:$AR$56,28,FALSE)</f>
        <v>#N/A</v>
      </c>
      <c r="M522" s="316" t="str">
        <f t="shared" si="8"/>
        <v/>
      </c>
      <c r="N522" s="322"/>
      <c r="O522" s="403" t="e">
        <f>VLOOKUP(A522,Tracker!$A$3:$AV$56,47,FALSE)</f>
        <v>#N/A</v>
      </c>
      <c r="P522" s="315" t="e">
        <f>VLOOKUP(A522,Tracker!$A$3:$AV$56,48,FALSE)</f>
        <v>#N/A</v>
      </c>
      <c r="Q522"/>
    </row>
    <row r="523" spans="2:17">
      <c r="B523" s="284" t="e">
        <f>VLOOKUP(A523,Tracker!$A$3:$AR$56,3,FALSE)</f>
        <v>#N/A</v>
      </c>
      <c r="C523" s="287" t="e">
        <f>VLOOKUP(A523,Tracker!$A$3:$AR$56,10,FALSE)</f>
        <v>#N/A</v>
      </c>
      <c r="D523" s="284" t="e">
        <f>VLOOKUP(A523,Tracker!$A$3:$AR$56,4,FALSE)</f>
        <v>#N/A</v>
      </c>
      <c r="E523" s="284" t="e">
        <f>VLOOKUP(A523,Tracker!$A$3:$AR$56,2,FALSE)</f>
        <v>#N/A</v>
      </c>
      <c r="F523" s="284" t="e">
        <f>VLOOKUP(A523,Tracker!$A$3:$AR$56,5,FALSE)</f>
        <v>#N/A</v>
      </c>
      <c r="G523" s="315" t="e">
        <f>VLOOKUP(A523,Tracker!$A$3:$AR$56,8,FALSE)</f>
        <v>#N/A</v>
      </c>
      <c r="H523" s="287" t="e">
        <f>VLOOKUP(A523,Tracker!$A$3:$AR$56,15,FALSE)</f>
        <v>#N/A</v>
      </c>
      <c r="I523" s="287" t="e">
        <f>VLOOKUP(A523,Tracker!$A$3:$AR$56,18,FALSE)</f>
        <v>#N/A</v>
      </c>
      <c r="J523" s="287" t="e">
        <f>VLOOKUP(A523,Tracker!$A$3:$AR$56,14,FALSE)</f>
        <v>#N/A</v>
      </c>
      <c r="K523" s="284" t="e">
        <f>VLOOKUP(A523,Tracker!$A$3:$AR$56,19,FALSE)</f>
        <v>#N/A</v>
      </c>
      <c r="L523" s="323" t="e">
        <f>VLOOKUP(A523,Tracker!$A$3:$AR$56,28,FALSE)</f>
        <v>#N/A</v>
      </c>
      <c r="M523" s="316" t="str">
        <f t="shared" si="8"/>
        <v/>
      </c>
      <c r="N523" s="322"/>
      <c r="O523" s="403" t="e">
        <f>VLOOKUP(A523,Tracker!$A$3:$AV$56,47,FALSE)</f>
        <v>#N/A</v>
      </c>
      <c r="P523" s="315" t="e">
        <f>VLOOKUP(A523,Tracker!$A$3:$AV$56,48,FALSE)</f>
        <v>#N/A</v>
      </c>
      <c r="Q523"/>
    </row>
    <row r="524" spans="2:17">
      <c r="B524" s="284" t="e">
        <f>VLOOKUP(A524,Tracker!$A$3:$AR$56,3,FALSE)</f>
        <v>#N/A</v>
      </c>
      <c r="C524" s="287" t="e">
        <f>VLOOKUP(A524,Tracker!$A$3:$AR$56,10,FALSE)</f>
        <v>#N/A</v>
      </c>
      <c r="D524" s="284" t="e">
        <f>VLOOKUP(A524,Tracker!$A$3:$AR$56,4,FALSE)</f>
        <v>#N/A</v>
      </c>
      <c r="E524" s="284" t="e">
        <f>VLOOKUP(A524,Tracker!$A$3:$AR$56,2,FALSE)</f>
        <v>#N/A</v>
      </c>
      <c r="F524" s="284" t="e">
        <f>VLOOKUP(A524,Tracker!$A$3:$AR$56,5,FALSE)</f>
        <v>#N/A</v>
      </c>
      <c r="G524" s="315" t="e">
        <f>VLOOKUP(A524,Tracker!$A$3:$AR$56,8,FALSE)</f>
        <v>#N/A</v>
      </c>
      <c r="H524" s="287" t="e">
        <f>VLOOKUP(A524,Tracker!$A$3:$AR$56,15,FALSE)</f>
        <v>#N/A</v>
      </c>
      <c r="I524" s="287" t="e">
        <f>VLOOKUP(A524,Tracker!$A$3:$AR$56,18,FALSE)</f>
        <v>#N/A</v>
      </c>
      <c r="J524" s="287" t="e">
        <f>VLOOKUP(A524,Tracker!$A$3:$AR$56,14,FALSE)</f>
        <v>#N/A</v>
      </c>
      <c r="K524" s="284" t="e">
        <f>VLOOKUP(A524,Tracker!$A$3:$AR$56,19,FALSE)</f>
        <v>#N/A</v>
      </c>
      <c r="L524" s="323" t="e">
        <f>VLOOKUP(A524,Tracker!$A$3:$AR$56,28,FALSE)</f>
        <v>#N/A</v>
      </c>
      <c r="M524" s="316" t="str">
        <f t="shared" si="8"/>
        <v/>
      </c>
      <c r="N524" s="322"/>
      <c r="O524" s="403" t="e">
        <f>VLOOKUP(A524,Tracker!$A$3:$AV$56,47,FALSE)</f>
        <v>#N/A</v>
      </c>
      <c r="P524" s="315" t="e">
        <f>VLOOKUP(A524,Tracker!$A$3:$AV$56,48,FALSE)</f>
        <v>#N/A</v>
      </c>
      <c r="Q524"/>
    </row>
    <row r="525" spans="2:17">
      <c r="B525" s="284" t="e">
        <f>VLOOKUP(A525,Tracker!$A$3:$AR$56,3,FALSE)</f>
        <v>#N/A</v>
      </c>
      <c r="C525" s="287" t="e">
        <f>VLOOKUP(A525,Tracker!$A$3:$AR$56,10,FALSE)</f>
        <v>#N/A</v>
      </c>
      <c r="D525" s="284" t="e">
        <f>VLOOKUP(A525,Tracker!$A$3:$AR$56,4,FALSE)</f>
        <v>#N/A</v>
      </c>
      <c r="E525" s="284" t="e">
        <f>VLOOKUP(A525,Tracker!$A$3:$AR$56,2,FALSE)</f>
        <v>#N/A</v>
      </c>
      <c r="F525" s="284" t="e">
        <f>VLOOKUP(A525,Tracker!$A$3:$AR$56,5,FALSE)</f>
        <v>#N/A</v>
      </c>
      <c r="G525" s="315" t="e">
        <f>VLOOKUP(A525,Tracker!$A$3:$AR$56,8,FALSE)</f>
        <v>#N/A</v>
      </c>
      <c r="H525" s="287" t="e">
        <f>VLOOKUP(A525,Tracker!$A$3:$AR$56,15,FALSE)</f>
        <v>#N/A</v>
      </c>
      <c r="I525" s="287" t="e">
        <f>VLOOKUP(A525,Tracker!$A$3:$AR$56,18,FALSE)</f>
        <v>#N/A</v>
      </c>
      <c r="J525" s="287" t="e">
        <f>VLOOKUP(A525,Tracker!$A$3:$AR$56,14,FALSE)</f>
        <v>#N/A</v>
      </c>
      <c r="K525" s="284" t="e">
        <f>VLOOKUP(A525,Tracker!$A$3:$AR$56,19,FALSE)</f>
        <v>#N/A</v>
      </c>
      <c r="L525" s="323" t="e">
        <f>VLOOKUP(A525,Tracker!$A$3:$AR$56,28,FALSE)</f>
        <v>#N/A</v>
      </c>
      <c r="M525" s="316" t="str">
        <f t="shared" si="8"/>
        <v/>
      </c>
      <c r="N525" s="322"/>
      <c r="O525" s="403" t="e">
        <f>VLOOKUP(A525,Tracker!$A$3:$AV$56,47,FALSE)</f>
        <v>#N/A</v>
      </c>
      <c r="P525" s="315" t="e">
        <f>VLOOKUP(A525,Tracker!$A$3:$AV$56,48,FALSE)</f>
        <v>#N/A</v>
      </c>
      <c r="Q525"/>
    </row>
    <row r="526" spans="2:17">
      <c r="B526" s="284" t="e">
        <f>VLOOKUP(A526,Tracker!$A$3:$AR$56,3,FALSE)</f>
        <v>#N/A</v>
      </c>
      <c r="C526" s="287" t="e">
        <f>VLOOKUP(A526,Tracker!$A$3:$AR$56,10,FALSE)</f>
        <v>#N/A</v>
      </c>
      <c r="D526" s="284" t="e">
        <f>VLOOKUP(A526,Tracker!$A$3:$AR$56,4,FALSE)</f>
        <v>#N/A</v>
      </c>
      <c r="E526" s="284" t="e">
        <f>VLOOKUP(A526,Tracker!$A$3:$AR$56,2,FALSE)</f>
        <v>#N/A</v>
      </c>
      <c r="F526" s="284" t="e">
        <f>VLOOKUP(A526,Tracker!$A$3:$AR$56,5,FALSE)</f>
        <v>#N/A</v>
      </c>
      <c r="G526" s="315" t="e">
        <f>VLOOKUP(A526,Tracker!$A$3:$AR$56,8,FALSE)</f>
        <v>#N/A</v>
      </c>
      <c r="H526" s="287" t="e">
        <f>VLOOKUP(A526,Tracker!$A$3:$AR$56,15,FALSE)</f>
        <v>#N/A</v>
      </c>
      <c r="I526" s="287" t="e">
        <f>VLOOKUP(A526,Tracker!$A$3:$AR$56,18,FALSE)</f>
        <v>#N/A</v>
      </c>
      <c r="J526" s="287" t="e">
        <f>VLOOKUP(A526,Tracker!$A$3:$AR$56,14,FALSE)</f>
        <v>#N/A</v>
      </c>
      <c r="K526" s="284" t="e">
        <f>VLOOKUP(A526,Tracker!$A$3:$AR$56,19,FALSE)</f>
        <v>#N/A</v>
      </c>
      <c r="L526" s="323" t="e">
        <f>VLOOKUP(A526,Tracker!$A$3:$AR$56,28,FALSE)</f>
        <v>#N/A</v>
      </c>
      <c r="M526" s="316" t="str">
        <f t="shared" si="8"/>
        <v/>
      </c>
      <c r="N526" s="322"/>
      <c r="O526" s="403" t="e">
        <f>VLOOKUP(A526,Tracker!$A$3:$AV$56,47,FALSE)</f>
        <v>#N/A</v>
      </c>
      <c r="P526" s="315" t="e">
        <f>VLOOKUP(A526,Tracker!$A$3:$AV$56,48,FALSE)</f>
        <v>#N/A</v>
      </c>
      <c r="Q526"/>
    </row>
    <row r="527" spans="2:17">
      <c r="B527" s="284" t="e">
        <f>VLOOKUP(A527,Tracker!$A$3:$AR$56,3,FALSE)</f>
        <v>#N/A</v>
      </c>
      <c r="C527" s="287" t="e">
        <f>VLOOKUP(A527,Tracker!$A$3:$AR$56,10,FALSE)</f>
        <v>#N/A</v>
      </c>
      <c r="D527" s="284" t="e">
        <f>VLOOKUP(A527,Tracker!$A$3:$AR$56,4,FALSE)</f>
        <v>#N/A</v>
      </c>
      <c r="E527" s="284" t="e">
        <f>VLOOKUP(A527,Tracker!$A$3:$AR$56,2,FALSE)</f>
        <v>#N/A</v>
      </c>
      <c r="F527" s="284" t="e">
        <f>VLOOKUP(A527,Tracker!$A$3:$AR$56,5,FALSE)</f>
        <v>#N/A</v>
      </c>
      <c r="G527" s="315" t="e">
        <f>VLOOKUP(A527,Tracker!$A$3:$AR$56,8,FALSE)</f>
        <v>#N/A</v>
      </c>
      <c r="H527" s="287" t="e">
        <f>VLOOKUP(A527,Tracker!$A$3:$AR$56,15,FALSE)</f>
        <v>#N/A</v>
      </c>
      <c r="I527" s="287" t="e">
        <f>VLOOKUP(A527,Tracker!$A$3:$AR$56,18,FALSE)</f>
        <v>#N/A</v>
      </c>
      <c r="J527" s="287" t="e">
        <f>VLOOKUP(A527,Tracker!$A$3:$AR$56,14,FALSE)</f>
        <v>#N/A</v>
      </c>
      <c r="K527" s="284" t="e">
        <f>VLOOKUP(A527,Tracker!$A$3:$AR$56,19,FALSE)</f>
        <v>#N/A</v>
      </c>
      <c r="L527" s="323" t="e">
        <f>VLOOKUP(A527,Tracker!$A$3:$AR$56,28,FALSE)</f>
        <v>#N/A</v>
      </c>
      <c r="M527" s="316" t="str">
        <f t="shared" si="8"/>
        <v/>
      </c>
      <c r="N527" s="322"/>
      <c r="O527" s="403" t="e">
        <f>VLOOKUP(A527,Tracker!$A$3:$AV$56,47,FALSE)</f>
        <v>#N/A</v>
      </c>
      <c r="P527" s="315" t="e">
        <f>VLOOKUP(A527,Tracker!$A$3:$AV$56,48,FALSE)</f>
        <v>#N/A</v>
      </c>
      <c r="Q527"/>
    </row>
    <row r="528" spans="2:17">
      <c r="B528" s="284" t="e">
        <f>VLOOKUP(A528,Tracker!$A$3:$AR$56,3,FALSE)</f>
        <v>#N/A</v>
      </c>
      <c r="C528" s="287" t="e">
        <f>VLOOKUP(A528,Tracker!$A$3:$AR$56,10,FALSE)</f>
        <v>#N/A</v>
      </c>
      <c r="D528" s="284" t="e">
        <f>VLOOKUP(A528,Tracker!$A$3:$AR$56,4,FALSE)</f>
        <v>#N/A</v>
      </c>
      <c r="E528" s="284" t="e">
        <f>VLOOKUP(A528,Tracker!$A$3:$AR$56,2,FALSE)</f>
        <v>#N/A</v>
      </c>
      <c r="F528" s="284" t="e">
        <f>VLOOKUP(A528,Tracker!$A$3:$AR$56,5,FALSE)</f>
        <v>#N/A</v>
      </c>
      <c r="G528" s="315" t="e">
        <f>VLOOKUP(A528,Tracker!$A$3:$AR$56,8,FALSE)</f>
        <v>#N/A</v>
      </c>
      <c r="H528" s="287" t="e">
        <f>VLOOKUP(A528,Tracker!$A$3:$AR$56,15,FALSE)</f>
        <v>#N/A</v>
      </c>
      <c r="I528" s="287" t="e">
        <f>VLOOKUP(A528,Tracker!$A$3:$AR$56,18,FALSE)</f>
        <v>#N/A</v>
      </c>
      <c r="J528" s="287" t="e">
        <f>VLOOKUP(A528,Tracker!$A$3:$AR$56,14,FALSE)</f>
        <v>#N/A</v>
      </c>
      <c r="K528" s="284" t="e">
        <f>VLOOKUP(A528,Tracker!$A$3:$AR$56,19,FALSE)</f>
        <v>#N/A</v>
      </c>
      <c r="L528" s="323" t="e">
        <f>VLOOKUP(A528,Tracker!$A$3:$AR$56,28,FALSE)</f>
        <v>#N/A</v>
      </c>
      <c r="M528" s="316" t="str">
        <f t="shared" si="8"/>
        <v/>
      </c>
      <c r="N528" s="322"/>
      <c r="O528" s="403" t="e">
        <f>VLOOKUP(A528,Tracker!$A$3:$AV$56,47,FALSE)</f>
        <v>#N/A</v>
      </c>
      <c r="P528" s="315" t="e">
        <f>VLOOKUP(A528,Tracker!$A$3:$AV$56,48,FALSE)</f>
        <v>#N/A</v>
      </c>
      <c r="Q528"/>
    </row>
    <row r="529" spans="2:17">
      <c r="B529" s="284" t="e">
        <f>VLOOKUP(A529,Tracker!$A$3:$AR$56,3,FALSE)</f>
        <v>#N/A</v>
      </c>
      <c r="C529" s="287" t="e">
        <f>VLOOKUP(A529,Tracker!$A$3:$AR$56,10,FALSE)</f>
        <v>#N/A</v>
      </c>
      <c r="D529" s="284" t="e">
        <f>VLOOKUP(A529,Tracker!$A$3:$AR$56,4,FALSE)</f>
        <v>#N/A</v>
      </c>
      <c r="E529" s="284" t="e">
        <f>VLOOKUP(A529,Tracker!$A$3:$AR$56,2,FALSE)</f>
        <v>#N/A</v>
      </c>
      <c r="F529" s="284" t="e">
        <f>VLOOKUP(A529,Tracker!$A$3:$AR$56,5,FALSE)</f>
        <v>#N/A</v>
      </c>
      <c r="G529" s="315" t="e">
        <f>VLOOKUP(A529,Tracker!$A$3:$AR$56,8,FALSE)</f>
        <v>#N/A</v>
      </c>
      <c r="H529" s="287" t="e">
        <f>VLOOKUP(A529,Tracker!$A$3:$AR$56,15,FALSE)</f>
        <v>#N/A</v>
      </c>
      <c r="I529" s="287" t="e">
        <f>VLOOKUP(A529,Tracker!$A$3:$AR$56,18,FALSE)</f>
        <v>#N/A</v>
      </c>
      <c r="J529" s="287" t="e">
        <f>VLOOKUP(A529,Tracker!$A$3:$AR$56,14,FALSE)</f>
        <v>#N/A</v>
      </c>
      <c r="K529" s="284" t="e">
        <f>VLOOKUP(A529,Tracker!$A$3:$AR$56,19,FALSE)</f>
        <v>#N/A</v>
      </c>
      <c r="L529" s="323" t="e">
        <f>VLOOKUP(A529,Tracker!$A$3:$AR$56,28,FALSE)</f>
        <v>#N/A</v>
      </c>
      <c r="M529" s="316" t="str">
        <f t="shared" si="8"/>
        <v/>
      </c>
      <c r="N529" s="322"/>
      <c r="O529" s="403" t="e">
        <f>VLOOKUP(A529,Tracker!$A$3:$AV$56,47,FALSE)</f>
        <v>#N/A</v>
      </c>
      <c r="P529" s="315" t="e">
        <f>VLOOKUP(A529,Tracker!$A$3:$AV$56,48,FALSE)</f>
        <v>#N/A</v>
      </c>
      <c r="Q529"/>
    </row>
    <row r="530" spans="2:17">
      <c r="B530" s="284" t="e">
        <f>VLOOKUP(A530,Tracker!$A$3:$AR$56,3,FALSE)</f>
        <v>#N/A</v>
      </c>
      <c r="C530" s="287" t="e">
        <f>VLOOKUP(A530,Tracker!$A$3:$AR$56,10,FALSE)</f>
        <v>#N/A</v>
      </c>
      <c r="D530" s="284" t="e">
        <f>VLOOKUP(A530,Tracker!$A$3:$AR$56,4,FALSE)</f>
        <v>#N/A</v>
      </c>
      <c r="E530" s="284" t="e">
        <f>VLOOKUP(A530,Tracker!$A$3:$AR$56,2,FALSE)</f>
        <v>#N/A</v>
      </c>
      <c r="F530" s="284" t="e">
        <f>VLOOKUP(A530,Tracker!$A$3:$AR$56,5,FALSE)</f>
        <v>#N/A</v>
      </c>
      <c r="G530" s="315" t="e">
        <f>VLOOKUP(A530,Tracker!$A$3:$AR$56,8,FALSE)</f>
        <v>#N/A</v>
      </c>
      <c r="H530" s="287" t="e">
        <f>VLOOKUP(A530,Tracker!$A$3:$AR$56,15,FALSE)</f>
        <v>#N/A</v>
      </c>
      <c r="I530" s="287" t="e">
        <f>VLOOKUP(A530,Tracker!$A$3:$AR$56,18,FALSE)</f>
        <v>#N/A</v>
      </c>
      <c r="J530" s="287" t="e">
        <f>VLOOKUP(A530,Tracker!$A$3:$AR$56,14,FALSE)</f>
        <v>#N/A</v>
      </c>
      <c r="K530" s="284" t="e">
        <f>VLOOKUP(A530,Tracker!$A$3:$AR$56,19,FALSE)</f>
        <v>#N/A</v>
      </c>
      <c r="L530" s="323" t="e">
        <f>VLOOKUP(A530,Tracker!$A$3:$AR$56,28,FALSE)</f>
        <v>#N/A</v>
      </c>
      <c r="M530" s="316" t="str">
        <f t="shared" si="8"/>
        <v/>
      </c>
      <c r="N530" s="322"/>
      <c r="O530" s="403" t="e">
        <f>VLOOKUP(A530,Tracker!$A$3:$AV$56,47,FALSE)</f>
        <v>#N/A</v>
      </c>
      <c r="P530" s="315" t="e">
        <f>VLOOKUP(A530,Tracker!$A$3:$AV$56,48,FALSE)</f>
        <v>#N/A</v>
      </c>
      <c r="Q530"/>
    </row>
    <row r="531" spans="2:17">
      <c r="B531" s="284" t="e">
        <f>VLOOKUP(A531,Tracker!$A$3:$AR$56,3,FALSE)</f>
        <v>#N/A</v>
      </c>
      <c r="C531" s="287" t="e">
        <f>VLOOKUP(A531,Tracker!$A$3:$AR$56,10,FALSE)</f>
        <v>#N/A</v>
      </c>
      <c r="D531" s="284" t="e">
        <f>VLOOKUP(A531,Tracker!$A$3:$AR$56,4,FALSE)</f>
        <v>#N/A</v>
      </c>
      <c r="E531" s="284" t="e">
        <f>VLOOKUP(A531,Tracker!$A$3:$AR$56,2,FALSE)</f>
        <v>#N/A</v>
      </c>
      <c r="F531" s="284" t="e">
        <f>VLOOKUP(A531,Tracker!$A$3:$AR$56,5,FALSE)</f>
        <v>#N/A</v>
      </c>
      <c r="G531" s="315" t="e">
        <f>VLOOKUP(A531,Tracker!$A$3:$AR$56,8,FALSE)</f>
        <v>#N/A</v>
      </c>
      <c r="H531" s="287" t="e">
        <f>VLOOKUP(A531,Tracker!$A$3:$AR$56,15,FALSE)</f>
        <v>#N/A</v>
      </c>
      <c r="I531" s="287" t="e">
        <f>VLOOKUP(A531,Tracker!$A$3:$AR$56,18,FALSE)</f>
        <v>#N/A</v>
      </c>
      <c r="J531" s="287" t="e">
        <f>VLOOKUP(A531,Tracker!$A$3:$AR$56,14,FALSE)</f>
        <v>#N/A</v>
      </c>
      <c r="K531" s="284" t="e">
        <f>VLOOKUP(A531,Tracker!$A$3:$AR$56,19,FALSE)</f>
        <v>#N/A</v>
      </c>
      <c r="L531" s="323" t="e">
        <f>VLOOKUP(A531,Tracker!$A$3:$AR$56,28,FALSE)</f>
        <v>#N/A</v>
      </c>
      <c r="M531" s="316" t="str">
        <f t="shared" si="8"/>
        <v/>
      </c>
      <c r="N531" s="322"/>
      <c r="O531" s="403" t="e">
        <f>VLOOKUP(A531,Tracker!$A$3:$AV$56,47,FALSE)</f>
        <v>#N/A</v>
      </c>
      <c r="P531" s="315" t="e">
        <f>VLOOKUP(A531,Tracker!$A$3:$AV$56,48,FALSE)</f>
        <v>#N/A</v>
      </c>
      <c r="Q531"/>
    </row>
    <row r="532" spans="2:17">
      <c r="B532" s="284" t="e">
        <f>VLOOKUP(A532,Tracker!$A$3:$AR$56,3,FALSE)</f>
        <v>#N/A</v>
      </c>
      <c r="C532" s="287" t="e">
        <f>VLOOKUP(A532,Tracker!$A$3:$AR$56,10,FALSE)</f>
        <v>#N/A</v>
      </c>
      <c r="D532" s="284" t="e">
        <f>VLOOKUP(A532,Tracker!$A$3:$AR$56,4,FALSE)</f>
        <v>#N/A</v>
      </c>
      <c r="E532" s="284" t="e">
        <f>VLOOKUP(A532,Tracker!$A$3:$AR$56,2,FALSE)</f>
        <v>#N/A</v>
      </c>
      <c r="F532" s="284" t="e">
        <f>VLOOKUP(A532,Tracker!$A$3:$AR$56,5,FALSE)</f>
        <v>#N/A</v>
      </c>
      <c r="G532" s="315" t="e">
        <f>VLOOKUP(A532,Tracker!$A$3:$AR$56,8,FALSE)</f>
        <v>#N/A</v>
      </c>
      <c r="H532" s="287" t="e">
        <f>VLOOKUP(A532,Tracker!$A$3:$AR$56,15,FALSE)</f>
        <v>#N/A</v>
      </c>
      <c r="I532" s="287" t="e">
        <f>VLOOKUP(A532,Tracker!$A$3:$AR$56,18,FALSE)</f>
        <v>#N/A</v>
      </c>
      <c r="J532" s="287" t="e">
        <f>VLOOKUP(A532,Tracker!$A$3:$AR$56,14,FALSE)</f>
        <v>#N/A</v>
      </c>
      <c r="K532" s="284" t="e">
        <f>VLOOKUP(A532,Tracker!$A$3:$AR$56,19,FALSE)</f>
        <v>#N/A</v>
      </c>
      <c r="L532" s="323" t="e">
        <f>VLOOKUP(A532,Tracker!$A$3:$AR$56,28,FALSE)</f>
        <v>#N/A</v>
      </c>
      <c r="M532" s="316" t="str">
        <f t="shared" si="8"/>
        <v/>
      </c>
      <c r="N532" s="322"/>
      <c r="O532" s="403" t="e">
        <f>VLOOKUP(A532,Tracker!$A$3:$AV$56,47,FALSE)</f>
        <v>#N/A</v>
      </c>
      <c r="P532" s="315" t="e">
        <f>VLOOKUP(A532,Tracker!$A$3:$AV$56,48,FALSE)</f>
        <v>#N/A</v>
      </c>
      <c r="Q532"/>
    </row>
    <row r="533" spans="2:17">
      <c r="B533" s="284" t="e">
        <f>VLOOKUP(A533,Tracker!$A$3:$AR$56,3,FALSE)</f>
        <v>#N/A</v>
      </c>
      <c r="C533" s="287" t="e">
        <f>VLOOKUP(A533,Tracker!$A$3:$AR$56,10,FALSE)</f>
        <v>#N/A</v>
      </c>
      <c r="D533" s="284" t="e">
        <f>VLOOKUP(A533,Tracker!$A$3:$AR$56,4,FALSE)</f>
        <v>#N/A</v>
      </c>
      <c r="E533" s="284" t="e">
        <f>VLOOKUP(A533,Tracker!$A$3:$AR$56,2,FALSE)</f>
        <v>#N/A</v>
      </c>
      <c r="F533" s="284" t="e">
        <f>VLOOKUP(A533,Tracker!$A$3:$AR$56,5,FALSE)</f>
        <v>#N/A</v>
      </c>
      <c r="G533" s="315" t="e">
        <f>VLOOKUP(A533,Tracker!$A$3:$AR$56,8,FALSE)</f>
        <v>#N/A</v>
      </c>
      <c r="H533" s="287" t="e">
        <f>VLOOKUP(A533,Tracker!$A$3:$AR$56,15,FALSE)</f>
        <v>#N/A</v>
      </c>
      <c r="I533" s="287" t="e">
        <f>VLOOKUP(A533,Tracker!$A$3:$AR$56,18,FALSE)</f>
        <v>#N/A</v>
      </c>
      <c r="J533" s="287" t="e">
        <f>VLOOKUP(A533,Tracker!$A$3:$AR$56,14,FALSE)</f>
        <v>#N/A</v>
      </c>
      <c r="K533" s="284" t="e">
        <f>VLOOKUP(A533,Tracker!$A$3:$AR$56,19,FALSE)</f>
        <v>#N/A</v>
      </c>
      <c r="L533" s="323" t="e">
        <f>VLOOKUP(A533,Tracker!$A$3:$AR$56,28,FALSE)</f>
        <v>#N/A</v>
      </c>
      <c r="M533" s="316" t="str">
        <f t="shared" si="8"/>
        <v/>
      </c>
      <c r="N533" s="322"/>
      <c r="O533" s="403" t="e">
        <f>VLOOKUP(A533,Tracker!$A$3:$AV$56,47,FALSE)</f>
        <v>#N/A</v>
      </c>
      <c r="P533" s="315" t="e">
        <f>VLOOKUP(A533,Tracker!$A$3:$AV$56,48,FALSE)</f>
        <v>#N/A</v>
      </c>
      <c r="Q533"/>
    </row>
    <row r="534" spans="2:17">
      <c r="B534" s="284" t="e">
        <f>VLOOKUP(A534,Tracker!$A$3:$AR$56,3,FALSE)</f>
        <v>#N/A</v>
      </c>
      <c r="C534" s="287" t="e">
        <f>VLOOKUP(A534,Tracker!$A$3:$AR$56,10,FALSE)</f>
        <v>#N/A</v>
      </c>
      <c r="D534" s="284" t="e">
        <f>VLOOKUP(A534,Tracker!$A$3:$AR$56,4,FALSE)</f>
        <v>#N/A</v>
      </c>
      <c r="E534" s="284" t="e">
        <f>VLOOKUP(A534,Tracker!$A$3:$AR$56,2,FALSE)</f>
        <v>#N/A</v>
      </c>
      <c r="F534" s="284" t="e">
        <f>VLOOKUP(A534,Tracker!$A$3:$AR$56,5,FALSE)</f>
        <v>#N/A</v>
      </c>
      <c r="G534" s="315" t="e">
        <f>VLOOKUP(A534,Tracker!$A$3:$AR$56,8,FALSE)</f>
        <v>#N/A</v>
      </c>
      <c r="H534" s="287" t="e">
        <f>VLOOKUP(A534,Tracker!$A$3:$AR$56,15,FALSE)</f>
        <v>#N/A</v>
      </c>
      <c r="I534" s="287" t="e">
        <f>VLOOKUP(A534,Tracker!$A$3:$AR$56,18,FALSE)</f>
        <v>#N/A</v>
      </c>
      <c r="J534" s="287" t="e">
        <f>VLOOKUP(A534,Tracker!$A$3:$AR$56,14,FALSE)</f>
        <v>#N/A</v>
      </c>
      <c r="K534" s="284" t="e">
        <f>VLOOKUP(A534,Tracker!$A$3:$AR$56,19,FALSE)</f>
        <v>#N/A</v>
      </c>
      <c r="L534" s="323" t="e">
        <f>VLOOKUP(A534,Tracker!$A$3:$AR$56,28,FALSE)</f>
        <v>#N/A</v>
      </c>
      <c r="M534" s="316" t="str">
        <f t="shared" si="8"/>
        <v/>
      </c>
      <c r="N534" s="322"/>
      <c r="O534" s="403" t="e">
        <f>VLOOKUP(A534,Tracker!$A$3:$AV$56,47,FALSE)</f>
        <v>#N/A</v>
      </c>
      <c r="P534" s="315" t="e">
        <f>VLOOKUP(A534,Tracker!$A$3:$AV$56,48,FALSE)</f>
        <v>#N/A</v>
      </c>
      <c r="Q534"/>
    </row>
    <row r="535" spans="2:17">
      <c r="B535" s="284" t="e">
        <f>VLOOKUP(A535,Tracker!$A$3:$AR$56,3,FALSE)</f>
        <v>#N/A</v>
      </c>
      <c r="C535" s="287" t="e">
        <f>VLOOKUP(A535,Tracker!$A$3:$AR$56,10,FALSE)</f>
        <v>#N/A</v>
      </c>
      <c r="D535" s="284" t="e">
        <f>VLOOKUP(A535,Tracker!$A$3:$AR$56,4,FALSE)</f>
        <v>#N/A</v>
      </c>
      <c r="E535" s="284" t="e">
        <f>VLOOKUP(A535,Tracker!$A$3:$AR$56,2,FALSE)</f>
        <v>#N/A</v>
      </c>
      <c r="F535" s="284" t="e">
        <f>VLOOKUP(A535,Tracker!$A$3:$AR$56,5,FALSE)</f>
        <v>#N/A</v>
      </c>
      <c r="G535" s="315" t="e">
        <f>VLOOKUP(A535,Tracker!$A$3:$AR$56,8,FALSE)</f>
        <v>#N/A</v>
      </c>
      <c r="H535" s="287" t="e">
        <f>VLOOKUP(A535,Tracker!$A$3:$AR$56,15,FALSE)</f>
        <v>#N/A</v>
      </c>
      <c r="I535" s="287" t="e">
        <f>VLOOKUP(A535,Tracker!$A$3:$AR$56,18,FALSE)</f>
        <v>#N/A</v>
      </c>
      <c r="J535" s="287" t="e">
        <f>VLOOKUP(A535,Tracker!$A$3:$AR$56,14,FALSE)</f>
        <v>#N/A</v>
      </c>
      <c r="K535" s="284" t="e">
        <f>VLOOKUP(A535,Tracker!$A$3:$AR$56,19,FALSE)</f>
        <v>#N/A</v>
      </c>
      <c r="L535" s="323" t="e">
        <f>VLOOKUP(A535,Tracker!$A$3:$AR$56,28,FALSE)</f>
        <v>#N/A</v>
      </c>
      <c r="M535" s="316" t="str">
        <f t="shared" si="8"/>
        <v/>
      </c>
      <c r="N535" s="322"/>
      <c r="O535" s="403" t="e">
        <f>VLOOKUP(A535,Tracker!$A$3:$AV$56,47,FALSE)</f>
        <v>#N/A</v>
      </c>
      <c r="P535" s="315" t="e">
        <f>VLOOKUP(A535,Tracker!$A$3:$AV$56,48,FALSE)</f>
        <v>#N/A</v>
      </c>
      <c r="Q535"/>
    </row>
    <row r="536" spans="2:17">
      <c r="B536" s="284" t="e">
        <f>VLOOKUP(A536,Tracker!$A$3:$AR$56,3,FALSE)</f>
        <v>#N/A</v>
      </c>
      <c r="C536" s="287" t="e">
        <f>VLOOKUP(A536,Tracker!$A$3:$AR$56,10,FALSE)</f>
        <v>#N/A</v>
      </c>
      <c r="D536" s="284" t="e">
        <f>VLOOKUP(A536,Tracker!$A$3:$AR$56,4,FALSE)</f>
        <v>#N/A</v>
      </c>
      <c r="E536" s="284" t="e">
        <f>VLOOKUP(A536,Tracker!$A$3:$AR$56,2,FALSE)</f>
        <v>#N/A</v>
      </c>
      <c r="F536" s="284" t="e">
        <f>VLOOKUP(A536,Tracker!$A$3:$AR$56,5,FALSE)</f>
        <v>#N/A</v>
      </c>
      <c r="G536" s="315" t="e">
        <f>VLOOKUP(A536,Tracker!$A$3:$AR$56,8,FALSE)</f>
        <v>#N/A</v>
      </c>
      <c r="H536" s="287" t="e">
        <f>VLOOKUP(A536,Tracker!$A$3:$AR$56,15,FALSE)</f>
        <v>#N/A</v>
      </c>
      <c r="I536" s="287" t="e">
        <f>VLOOKUP(A536,Tracker!$A$3:$AR$56,18,FALSE)</f>
        <v>#N/A</v>
      </c>
      <c r="J536" s="287" t="e">
        <f>VLOOKUP(A536,Tracker!$A$3:$AR$56,14,FALSE)</f>
        <v>#N/A</v>
      </c>
      <c r="K536" s="284" t="e">
        <f>VLOOKUP(A536,Tracker!$A$3:$AR$56,19,FALSE)</f>
        <v>#N/A</v>
      </c>
      <c r="L536" s="323" t="e">
        <f>VLOOKUP(A536,Tracker!$A$3:$AR$56,28,FALSE)</f>
        <v>#N/A</v>
      </c>
      <c r="M536" s="316" t="str">
        <f t="shared" si="8"/>
        <v/>
      </c>
      <c r="N536" s="322"/>
      <c r="O536" s="403" t="e">
        <f>VLOOKUP(A536,Tracker!$A$3:$AV$56,47,FALSE)</f>
        <v>#N/A</v>
      </c>
      <c r="P536" s="315" t="e">
        <f>VLOOKUP(A536,Tracker!$A$3:$AV$56,48,FALSE)</f>
        <v>#N/A</v>
      </c>
      <c r="Q536"/>
    </row>
    <row r="537" spans="2:17">
      <c r="B537" s="284" t="e">
        <f>VLOOKUP(A537,Tracker!$A$3:$AR$56,3,FALSE)</f>
        <v>#N/A</v>
      </c>
      <c r="C537" s="287" t="e">
        <f>VLOOKUP(A537,Tracker!$A$3:$AR$56,10,FALSE)</f>
        <v>#N/A</v>
      </c>
      <c r="D537" s="284" t="e">
        <f>VLOOKUP(A537,Tracker!$A$3:$AR$56,4,FALSE)</f>
        <v>#N/A</v>
      </c>
      <c r="E537" s="284" t="e">
        <f>VLOOKUP(A537,Tracker!$A$3:$AR$56,2,FALSE)</f>
        <v>#N/A</v>
      </c>
      <c r="F537" s="284" t="e">
        <f>VLOOKUP(A537,Tracker!$A$3:$AR$56,5,FALSE)</f>
        <v>#N/A</v>
      </c>
      <c r="G537" s="315" t="e">
        <f>VLOOKUP(A537,Tracker!$A$3:$AR$56,8,FALSE)</f>
        <v>#N/A</v>
      </c>
      <c r="H537" s="287" t="e">
        <f>VLOOKUP(A537,Tracker!$A$3:$AR$56,15,FALSE)</f>
        <v>#N/A</v>
      </c>
      <c r="I537" s="287" t="e">
        <f>VLOOKUP(A537,Tracker!$A$3:$AR$56,18,FALSE)</f>
        <v>#N/A</v>
      </c>
      <c r="J537" s="287" t="e">
        <f>VLOOKUP(A537,Tracker!$A$3:$AR$56,14,FALSE)</f>
        <v>#N/A</v>
      </c>
      <c r="K537" s="284" t="e">
        <f>VLOOKUP(A537,Tracker!$A$3:$AR$56,19,FALSE)</f>
        <v>#N/A</v>
      </c>
      <c r="L537" s="323" t="e">
        <f>VLOOKUP(A537,Tracker!$A$3:$AR$56,28,FALSE)</f>
        <v>#N/A</v>
      </c>
      <c r="M537" s="316" t="str">
        <f t="shared" si="8"/>
        <v/>
      </c>
      <c r="N537" s="322"/>
      <c r="O537" s="403" t="e">
        <f>VLOOKUP(A537,Tracker!$A$3:$AV$56,47,FALSE)</f>
        <v>#N/A</v>
      </c>
      <c r="P537" s="315" t="e">
        <f>VLOOKUP(A537,Tracker!$A$3:$AV$56,48,FALSE)</f>
        <v>#N/A</v>
      </c>
      <c r="Q537"/>
    </row>
    <row r="538" spans="2:17">
      <c r="B538" s="284" t="e">
        <f>VLOOKUP(A538,Tracker!$A$3:$AR$56,3,FALSE)</f>
        <v>#N/A</v>
      </c>
      <c r="C538" s="287" t="e">
        <f>VLOOKUP(A538,Tracker!$A$3:$AR$56,10,FALSE)</f>
        <v>#N/A</v>
      </c>
      <c r="D538" s="284" t="e">
        <f>VLOOKUP(A538,Tracker!$A$3:$AR$56,4,FALSE)</f>
        <v>#N/A</v>
      </c>
      <c r="E538" s="284" t="e">
        <f>VLOOKUP(A538,Tracker!$A$3:$AR$56,2,FALSE)</f>
        <v>#N/A</v>
      </c>
      <c r="F538" s="284" t="e">
        <f>VLOOKUP(A538,Tracker!$A$3:$AR$56,5,FALSE)</f>
        <v>#N/A</v>
      </c>
      <c r="G538" s="315" t="e">
        <f>VLOOKUP(A538,Tracker!$A$3:$AR$56,8,FALSE)</f>
        <v>#N/A</v>
      </c>
      <c r="H538" s="287" t="e">
        <f>VLOOKUP(A538,Tracker!$A$3:$AR$56,15,FALSE)</f>
        <v>#N/A</v>
      </c>
      <c r="I538" s="287" t="e">
        <f>VLOOKUP(A538,Tracker!$A$3:$AR$56,18,FALSE)</f>
        <v>#N/A</v>
      </c>
      <c r="J538" s="287" t="e">
        <f>VLOOKUP(A538,Tracker!$A$3:$AR$56,14,FALSE)</f>
        <v>#N/A</v>
      </c>
      <c r="K538" s="284" t="e">
        <f>VLOOKUP(A538,Tracker!$A$3:$AR$56,19,FALSE)</f>
        <v>#N/A</v>
      </c>
      <c r="L538" s="323" t="e">
        <f>VLOOKUP(A538,Tracker!$A$3:$AR$56,28,FALSE)</f>
        <v>#N/A</v>
      </c>
      <c r="M538" s="316" t="str">
        <f t="shared" si="8"/>
        <v/>
      </c>
      <c r="N538" s="322"/>
      <c r="O538" s="403" t="e">
        <f>VLOOKUP(A538,Tracker!$A$3:$AV$56,47,FALSE)</f>
        <v>#N/A</v>
      </c>
      <c r="P538" s="315" t="e">
        <f>VLOOKUP(A538,Tracker!$A$3:$AV$56,48,FALSE)</f>
        <v>#N/A</v>
      </c>
      <c r="Q538"/>
    </row>
    <row r="539" spans="2:17">
      <c r="B539" s="284" t="e">
        <f>VLOOKUP(A539,Tracker!$A$3:$AR$56,3,FALSE)</f>
        <v>#N/A</v>
      </c>
      <c r="C539" s="287" t="e">
        <f>VLOOKUP(A539,Tracker!$A$3:$AR$56,10,FALSE)</f>
        <v>#N/A</v>
      </c>
      <c r="D539" s="284" t="e">
        <f>VLOOKUP(A539,Tracker!$A$3:$AR$56,4,FALSE)</f>
        <v>#N/A</v>
      </c>
      <c r="E539" s="284" t="e">
        <f>VLOOKUP(A539,Tracker!$A$3:$AR$56,2,FALSE)</f>
        <v>#N/A</v>
      </c>
      <c r="F539" s="284" t="e">
        <f>VLOOKUP(A539,Tracker!$A$3:$AR$56,5,FALSE)</f>
        <v>#N/A</v>
      </c>
      <c r="G539" s="315" t="e">
        <f>VLOOKUP(A539,Tracker!$A$3:$AR$56,8,FALSE)</f>
        <v>#N/A</v>
      </c>
      <c r="H539" s="287" t="e">
        <f>VLOOKUP(A539,Tracker!$A$3:$AR$56,15,FALSE)</f>
        <v>#N/A</v>
      </c>
      <c r="I539" s="287" t="e">
        <f>VLOOKUP(A539,Tracker!$A$3:$AR$56,18,FALSE)</f>
        <v>#N/A</v>
      </c>
      <c r="J539" s="287" t="e">
        <f>VLOOKUP(A539,Tracker!$A$3:$AR$56,14,FALSE)</f>
        <v>#N/A</v>
      </c>
      <c r="K539" s="284" t="e">
        <f>VLOOKUP(A539,Tracker!$A$3:$AR$56,19,FALSE)</f>
        <v>#N/A</v>
      </c>
      <c r="L539" s="323" t="e">
        <f>VLOOKUP(A539,Tracker!$A$3:$AR$56,28,FALSE)</f>
        <v>#N/A</v>
      </c>
      <c r="M539" s="316" t="str">
        <f t="shared" si="8"/>
        <v/>
      </c>
      <c r="N539" s="322"/>
      <c r="O539" s="403" t="e">
        <f>VLOOKUP(A539,Tracker!$A$3:$AV$56,47,FALSE)</f>
        <v>#N/A</v>
      </c>
      <c r="P539" s="315" t="e">
        <f>VLOOKUP(A539,Tracker!$A$3:$AV$56,48,FALSE)</f>
        <v>#N/A</v>
      </c>
      <c r="Q539"/>
    </row>
    <row r="540" spans="2:17">
      <c r="B540" s="284" t="e">
        <f>VLOOKUP(A540,Tracker!$A$3:$AR$56,3,FALSE)</f>
        <v>#N/A</v>
      </c>
      <c r="C540" s="287" t="e">
        <f>VLOOKUP(A540,Tracker!$A$3:$AR$56,10,FALSE)</f>
        <v>#N/A</v>
      </c>
      <c r="D540" s="284" t="e">
        <f>VLOOKUP(A540,Tracker!$A$3:$AR$56,4,FALSE)</f>
        <v>#N/A</v>
      </c>
      <c r="E540" s="284" t="e">
        <f>VLOOKUP(A540,Tracker!$A$3:$AR$56,2,FALSE)</f>
        <v>#N/A</v>
      </c>
      <c r="F540" s="284" t="e">
        <f>VLOOKUP(A540,Tracker!$A$3:$AR$56,5,FALSE)</f>
        <v>#N/A</v>
      </c>
      <c r="G540" s="315" t="e">
        <f>VLOOKUP(A540,Tracker!$A$3:$AR$56,8,FALSE)</f>
        <v>#N/A</v>
      </c>
      <c r="H540" s="287" t="e">
        <f>VLOOKUP(A540,Tracker!$A$3:$AR$56,15,FALSE)</f>
        <v>#N/A</v>
      </c>
      <c r="I540" s="287" t="e">
        <f>VLOOKUP(A540,Tracker!$A$3:$AR$56,18,FALSE)</f>
        <v>#N/A</v>
      </c>
      <c r="J540" s="287" t="e">
        <f>VLOOKUP(A540,Tracker!$A$3:$AR$56,14,FALSE)</f>
        <v>#N/A</v>
      </c>
      <c r="K540" s="284" t="e">
        <f>VLOOKUP(A540,Tracker!$A$3:$AR$56,19,FALSE)</f>
        <v>#N/A</v>
      </c>
      <c r="L540" s="323" t="e">
        <f>VLOOKUP(A540,Tracker!$A$3:$AR$56,28,FALSE)</f>
        <v>#N/A</v>
      </c>
      <c r="M540" s="316" t="str">
        <f t="shared" si="8"/>
        <v/>
      </c>
      <c r="N540" s="322"/>
      <c r="O540" s="403" t="e">
        <f>VLOOKUP(A540,Tracker!$A$3:$AV$56,47,FALSE)</f>
        <v>#N/A</v>
      </c>
      <c r="P540" s="315" t="e">
        <f>VLOOKUP(A540,Tracker!$A$3:$AV$56,48,FALSE)</f>
        <v>#N/A</v>
      </c>
      <c r="Q540"/>
    </row>
    <row r="541" spans="2:17">
      <c r="B541" s="284" t="e">
        <f>VLOOKUP(A541,Tracker!$A$3:$AR$56,3,FALSE)</f>
        <v>#N/A</v>
      </c>
      <c r="C541" s="287" t="e">
        <f>VLOOKUP(A541,Tracker!$A$3:$AR$56,10,FALSE)</f>
        <v>#N/A</v>
      </c>
      <c r="D541" s="284" t="e">
        <f>VLOOKUP(A541,Tracker!$A$3:$AR$56,4,FALSE)</f>
        <v>#N/A</v>
      </c>
      <c r="E541" s="284" t="e">
        <f>VLOOKUP(A541,Tracker!$A$3:$AR$56,2,FALSE)</f>
        <v>#N/A</v>
      </c>
      <c r="F541" s="284" t="e">
        <f>VLOOKUP(A541,Tracker!$A$3:$AR$56,5,FALSE)</f>
        <v>#N/A</v>
      </c>
      <c r="G541" s="315" t="e">
        <f>VLOOKUP(A541,Tracker!$A$3:$AR$56,8,FALSE)</f>
        <v>#N/A</v>
      </c>
      <c r="H541" s="287" t="e">
        <f>VLOOKUP(A541,Tracker!$A$3:$AR$56,15,FALSE)</f>
        <v>#N/A</v>
      </c>
      <c r="I541" s="287" t="e">
        <f>VLOOKUP(A541,Tracker!$A$3:$AR$56,18,FALSE)</f>
        <v>#N/A</v>
      </c>
      <c r="J541" s="287" t="e">
        <f>VLOOKUP(A541,Tracker!$A$3:$AR$56,14,FALSE)</f>
        <v>#N/A</v>
      </c>
      <c r="K541" s="284" t="e">
        <f>VLOOKUP(A541,Tracker!$A$3:$AR$56,19,FALSE)</f>
        <v>#N/A</v>
      </c>
      <c r="L541" s="323" t="e">
        <f>VLOOKUP(A541,Tracker!$A$3:$AR$56,28,FALSE)</f>
        <v>#N/A</v>
      </c>
      <c r="M541" s="316" t="str">
        <f t="shared" si="8"/>
        <v/>
      </c>
      <c r="N541" s="322"/>
      <c r="O541" s="403" t="e">
        <f>VLOOKUP(A541,Tracker!$A$3:$AV$56,47,FALSE)</f>
        <v>#N/A</v>
      </c>
      <c r="P541" s="315" t="e">
        <f>VLOOKUP(A541,Tracker!$A$3:$AV$56,48,FALSE)</f>
        <v>#N/A</v>
      </c>
      <c r="Q541"/>
    </row>
    <row r="542" spans="2:17">
      <c r="B542" s="284" t="e">
        <f>VLOOKUP(A542,Tracker!$A$3:$AR$56,3,FALSE)</f>
        <v>#N/A</v>
      </c>
      <c r="C542" s="287" t="e">
        <f>VLOOKUP(A542,Tracker!$A$3:$AR$56,10,FALSE)</f>
        <v>#N/A</v>
      </c>
      <c r="D542" s="284" t="e">
        <f>VLOOKUP(A542,Tracker!$A$3:$AR$56,4,FALSE)</f>
        <v>#N/A</v>
      </c>
      <c r="E542" s="284" t="e">
        <f>VLOOKUP(A542,Tracker!$A$3:$AR$56,2,FALSE)</f>
        <v>#N/A</v>
      </c>
      <c r="F542" s="284" t="e">
        <f>VLOOKUP(A542,Tracker!$A$3:$AR$56,5,FALSE)</f>
        <v>#N/A</v>
      </c>
      <c r="G542" s="315" t="e">
        <f>VLOOKUP(A542,Tracker!$A$3:$AR$56,8,FALSE)</f>
        <v>#N/A</v>
      </c>
      <c r="H542" s="287" t="e">
        <f>VLOOKUP(A542,Tracker!$A$3:$AR$56,15,FALSE)</f>
        <v>#N/A</v>
      </c>
      <c r="I542" s="287" t="e">
        <f>VLOOKUP(A542,Tracker!$A$3:$AR$56,18,FALSE)</f>
        <v>#N/A</v>
      </c>
      <c r="J542" s="287" t="e">
        <f>VLOOKUP(A542,Tracker!$A$3:$AR$56,14,FALSE)</f>
        <v>#N/A</v>
      </c>
      <c r="K542" s="284" t="e">
        <f>VLOOKUP(A542,Tracker!$A$3:$AR$56,19,FALSE)</f>
        <v>#N/A</v>
      </c>
      <c r="L542" s="323" t="e">
        <f>VLOOKUP(A542,Tracker!$A$3:$AR$56,28,FALSE)</f>
        <v>#N/A</v>
      </c>
      <c r="M542" s="316" t="str">
        <f t="shared" si="8"/>
        <v/>
      </c>
      <c r="N542" s="322"/>
      <c r="O542" s="403" t="e">
        <f>VLOOKUP(A542,Tracker!$A$3:$AV$56,47,FALSE)</f>
        <v>#N/A</v>
      </c>
      <c r="P542" s="315" t="e">
        <f>VLOOKUP(A542,Tracker!$A$3:$AV$56,48,FALSE)</f>
        <v>#N/A</v>
      </c>
      <c r="Q542"/>
    </row>
    <row r="543" spans="2:17">
      <c r="B543" s="284" t="e">
        <f>VLOOKUP(A543,Tracker!$A$3:$AR$56,3,FALSE)</f>
        <v>#N/A</v>
      </c>
      <c r="C543" s="287" t="e">
        <f>VLOOKUP(A543,Tracker!$A$3:$AR$56,10,FALSE)</f>
        <v>#N/A</v>
      </c>
      <c r="D543" s="284" t="e">
        <f>VLOOKUP(A543,Tracker!$A$3:$AR$56,4,FALSE)</f>
        <v>#N/A</v>
      </c>
      <c r="E543" s="284" t="e">
        <f>VLOOKUP(A543,Tracker!$A$3:$AR$56,2,FALSE)</f>
        <v>#N/A</v>
      </c>
      <c r="F543" s="284" t="e">
        <f>VLOOKUP(A543,Tracker!$A$3:$AR$56,5,FALSE)</f>
        <v>#N/A</v>
      </c>
      <c r="G543" s="315" t="e">
        <f>VLOOKUP(A543,Tracker!$A$3:$AR$56,8,FALSE)</f>
        <v>#N/A</v>
      </c>
      <c r="H543" s="287" t="e">
        <f>VLOOKUP(A543,Tracker!$A$3:$AR$56,15,FALSE)</f>
        <v>#N/A</v>
      </c>
      <c r="I543" s="287" t="e">
        <f>VLOOKUP(A543,Tracker!$A$3:$AR$56,18,FALSE)</f>
        <v>#N/A</v>
      </c>
      <c r="J543" s="287" t="e">
        <f>VLOOKUP(A543,Tracker!$A$3:$AR$56,14,FALSE)</f>
        <v>#N/A</v>
      </c>
      <c r="K543" s="284" t="e">
        <f>VLOOKUP(A543,Tracker!$A$3:$AR$56,19,FALSE)</f>
        <v>#N/A</v>
      </c>
      <c r="L543" s="323" t="e">
        <f>VLOOKUP(A543,Tracker!$A$3:$AR$56,28,FALSE)</f>
        <v>#N/A</v>
      </c>
      <c r="M543" s="316" t="str">
        <f t="shared" si="8"/>
        <v/>
      </c>
      <c r="N543" s="322"/>
      <c r="O543" s="403" t="e">
        <f>VLOOKUP(A543,Tracker!$A$3:$AV$56,47,FALSE)</f>
        <v>#N/A</v>
      </c>
      <c r="P543" s="315" t="e">
        <f>VLOOKUP(A543,Tracker!$A$3:$AV$56,48,FALSE)</f>
        <v>#N/A</v>
      </c>
      <c r="Q543"/>
    </row>
    <row r="544" spans="2:17">
      <c r="B544" s="284" t="e">
        <f>VLOOKUP(A544,Tracker!$A$3:$AR$56,3,FALSE)</f>
        <v>#N/A</v>
      </c>
      <c r="C544" s="287" t="e">
        <f>VLOOKUP(A544,Tracker!$A$3:$AR$56,10,FALSE)</f>
        <v>#N/A</v>
      </c>
      <c r="D544" s="284" t="e">
        <f>VLOOKUP(A544,Tracker!$A$3:$AR$56,4,FALSE)</f>
        <v>#N/A</v>
      </c>
      <c r="E544" s="284" t="e">
        <f>VLOOKUP(A544,Tracker!$A$3:$AR$56,2,FALSE)</f>
        <v>#N/A</v>
      </c>
      <c r="F544" s="284" t="e">
        <f>VLOOKUP(A544,Tracker!$A$3:$AR$56,5,FALSE)</f>
        <v>#N/A</v>
      </c>
      <c r="G544" s="315" t="e">
        <f>VLOOKUP(A544,Tracker!$A$3:$AR$56,8,FALSE)</f>
        <v>#N/A</v>
      </c>
      <c r="H544" s="287" t="e">
        <f>VLOOKUP(A544,Tracker!$A$3:$AR$56,15,FALSE)</f>
        <v>#N/A</v>
      </c>
      <c r="I544" s="287" t="e">
        <f>VLOOKUP(A544,Tracker!$A$3:$AR$56,18,FALSE)</f>
        <v>#N/A</v>
      </c>
      <c r="J544" s="287" t="e">
        <f>VLOOKUP(A544,Tracker!$A$3:$AR$56,14,FALSE)</f>
        <v>#N/A</v>
      </c>
      <c r="K544" s="284" t="e">
        <f>VLOOKUP(A544,Tracker!$A$3:$AR$56,19,FALSE)</f>
        <v>#N/A</v>
      </c>
      <c r="L544" s="323" t="e">
        <f>VLOOKUP(A544,Tracker!$A$3:$AR$56,28,FALSE)</f>
        <v>#N/A</v>
      </c>
      <c r="M544" s="316" t="str">
        <f t="shared" si="8"/>
        <v/>
      </c>
      <c r="N544" s="322"/>
      <c r="O544" s="403" t="e">
        <f>VLOOKUP(A544,Tracker!$A$3:$AV$56,47,FALSE)</f>
        <v>#N/A</v>
      </c>
      <c r="P544" s="315" t="e">
        <f>VLOOKUP(A544,Tracker!$A$3:$AV$56,48,FALSE)</f>
        <v>#N/A</v>
      </c>
      <c r="Q544"/>
    </row>
    <row r="545" spans="2:17">
      <c r="B545" s="284" t="e">
        <f>VLOOKUP(A545,Tracker!$A$3:$AR$56,3,FALSE)</f>
        <v>#N/A</v>
      </c>
      <c r="C545" s="287" t="e">
        <f>VLOOKUP(A545,Tracker!$A$3:$AR$56,10,FALSE)</f>
        <v>#N/A</v>
      </c>
      <c r="D545" s="284" t="e">
        <f>VLOOKUP(A545,Tracker!$A$3:$AR$56,4,FALSE)</f>
        <v>#N/A</v>
      </c>
      <c r="E545" s="284" t="e">
        <f>VLOOKUP(A545,Tracker!$A$3:$AR$56,2,FALSE)</f>
        <v>#N/A</v>
      </c>
      <c r="F545" s="284" t="e">
        <f>VLOOKUP(A545,Tracker!$A$3:$AR$56,5,FALSE)</f>
        <v>#N/A</v>
      </c>
      <c r="G545" s="315" t="e">
        <f>VLOOKUP(A545,Tracker!$A$3:$AR$56,8,FALSE)</f>
        <v>#N/A</v>
      </c>
      <c r="H545" s="287" t="e">
        <f>VLOOKUP(A545,Tracker!$A$3:$AR$56,15,FALSE)</f>
        <v>#N/A</v>
      </c>
      <c r="I545" s="287" t="e">
        <f>VLOOKUP(A545,Tracker!$A$3:$AR$56,18,FALSE)</f>
        <v>#N/A</v>
      </c>
      <c r="J545" s="287" t="e">
        <f>VLOOKUP(A545,Tracker!$A$3:$AR$56,14,FALSE)</f>
        <v>#N/A</v>
      </c>
      <c r="K545" s="284" t="e">
        <f>VLOOKUP(A545,Tracker!$A$3:$AR$56,19,FALSE)</f>
        <v>#N/A</v>
      </c>
      <c r="L545" s="323" t="e">
        <f>VLOOKUP(A545,Tracker!$A$3:$AR$56,28,FALSE)</f>
        <v>#N/A</v>
      </c>
      <c r="M545" s="316" t="str">
        <f t="shared" si="8"/>
        <v/>
      </c>
      <c r="N545" s="322"/>
      <c r="O545" s="403" t="e">
        <f>VLOOKUP(A545,Tracker!$A$3:$AV$56,47,FALSE)</f>
        <v>#N/A</v>
      </c>
      <c r="P545" s="315" t="e">
        <f>VLOOKUP(A545,Tracker!$A$3:$AV$56,48,FALSE)</f>
        <v>#N/A</v>
      </c>
      <c r="Q545"/>
    </row>
    <row r="546" spans="2:17">
      <c r="B546" s="284" t="e">
        <f>VLOOKUP(A546,Tracker!$A$3:$AR$56,3,FALSE)</f>
        <v>#N/A</v>
      </c>
      <c r="C546" s="287" t="e">
        <f>VLOOKUP(A546,Tracker!$A$3:$AR$56,10,FALSE)</f>
        <v>#N/A</v>
      </c>
      <c r="D546" s="284" t="e">
        <f>VLOOKUP(A546,Tracker!$A$3:$AR$56,4,FALSE)</f>
        <v>#N/A</v>
      </c>
      <c r="E546" s="284" t="e">
        <f>VLOOKUP(A546,Tracker!$A$3:$AR$56,2,FALSE)</f>
        <v>#N/A</v>
      </c>
      <c r="F546" s="284" t="e">
        <f>VLOOKUP(A546,Tracker!$A$3:$AR$56,5,FALSE)</f>
        <v>#N/A</v>
      </c>
      <c r="G546" s="315" t="e">
        <f>VLOOKUP(A546,Tracker!$A$3:$AR$56,8,FALSE)</f>
        <v>#N/A</v>
      </c>
      <c r="H546" s="287" t="e">
        <f>VLOOKUP(A546,Tracker!$A$3:$AR$56,15,FALSE)</f>
        <v>#N/A</v>
      </c>
      <c r="I546" s="287" t="e">
        <f>VLOOKUP(A546,Tracker!$A$3:$AR$56,18,FALSE)</f>
        <v>#N/A</v>
      </c>
      <c r="J546" s="287" t="e">
        <f>VLOOKUP(A546,Tracker!$A$3:$AR$56,14,FALSE)</f>
        <v>#N/A</v>
      </c>
      <c r="K546" s="284" t="e">
        <f>VLOOKUP(A546,Tracker!$A$3:$AR$56,19,FALSE)</f>
        <v>#N/A</v>
      </c>
      <c r="L546" s="323" t="e">
        <f>VLOOKUP(A546,Tracker!$A$3:$AR$56,28,FALSE)</f>
        <v>#N/A</v>
      </c>
      <c r="M546" s="316" t="str">
        <f t="shared" si="8"/>
        <v/>
      </c>
      <c r="N546" s="322"/>
      <c r="O546" s="403" t="e">
        <f>VLOOKUP(A546,Tracker!$A$3:$AV$56,47,FALSE)</f>
        <v>#N/A</v>
      </c>
      <c r="P546" s="315" t="e">
        <f>VLOOKUP(A546,Tracker!$A$3:$AV$56,48,FALSE)</f>
        <v>#N/A</v>
      </c>
      <c r="Q546"/>
    </row>
    <row r="547" spans="2:17">
      <c r="B547" s="284" t="e">
        <f>VLOOKUP(A547,Tracker!$A$3:$AR$56,3,FALSE)</f>
        <v>#N/A</v>
      </c>
      <c r="C547" s="287" t="e">
        <f>VLOOKUP(A547,Tracker!$A$3:$AR$56,10,FALSE)</f>
        <v>#N/A</v>
      </c>
      <c r="D547" s="284" t="e">
        <f>VLOOKUP(A547,Tracker!$A$3:$AR$56,4,FALSE)</f>
        <v>#N/A</v>
      </c>
      <c r="E547" s="284" t="e">
        <f>VLOOKUP(A547,Tracker!$A$3:$AR$56,2,FALSE)</f>
        <v>#N/A</v>
      </c>
      <c r="F547" s="284" t="e">
        <f>VLOOKUP(A547,Tracker!$A$3:$AR$56,5,FALSE)</f>
        <v>#N/A</v>
      </c>
      <c r="G547" s="315" t="e">
        <f>VLOOKUP(A547,Tracker!$A$3:$AR$56,8,FALSE)</f>
        <v>#N/A</v>
      </c>
      <c r="H547" s="287" t="e">
        <f>VLOOKUP(A547,Tracker!$A$3:$AR$56,15,FALSE)</f>
        <v>#N/A</v>
      </c>
      <c r="I547" s="287" t="e">
        <f>VLOOKUP(A547,Tracker!$A$3:$AR$56,18,FALSE)</f>
        <v>#N/A</v>
      </c>
      <c r="J547" s="287" t="e">
        <f>VLOOKUP(A547,Tracker!$A$3:$AR$56,14,FALSE)</f>
        <v>#N/A</v>
      </c>
      <c r="K547" s="284" t="e">
        <f>VLOOKUP(A547,Tracker!$A$3:$AR$56,19,FALSE)</f>
        <v>#N/A</v>
      </c>
      <c r="L547" s="323" t="e">
        <f>VLOOKUP(A547,Tracker!$A$3:$AR$56,28,FALSE)</f>
        <v>#N/A</v>
      </c>
      <c r="M547" s="316" t="str">
        <f t="shared" si="8"/>
        <v/>
      </c>
      <c r="N547" s="322"/>
      <c r="O547" s="403" t="e">
        <f>VLOOKUP(A547,Tracker!$A$3:$AV$56,47,FALSE)</f>
        <v>#N/A</v>
      </c>
      <c r="P547" s="315" t="e">
        <f>VLOOKUP(A547,Tracker!$A$3:$AV$56,48,FALSE)</f>
        <v>#N/A</v>
      </c>
      <c r="Q547"/>
    </row>
    <row r="548" spans="2:17">
      <c r="B548" s="284" t="e">
        <f>VLOOKUP(A548,Tracker!$A$3:$AR$56,3,FALSE)</f>
        <v>#N/A</v>
      </c>
      <c r="C548" s="287" t="e">
        <f>VLOOKUP(A548,Tracker!$A$3:$AR$56,10,FALSE)</f>
        <v>#N/A</v>
      </c>
      <c r="D548" s="284" t="e">
        <f>VLOOKUP(A548,Tracker!$A$3:$AR$56,4,FALSE)</f>
        <v>#N/A</v>
      </c>
      <c r="E548" s="284" t="e">
        <f>VLOOKUP(A548,Tracker!$A$3:$AR$56,2,FALSE)</f>
        <v>#N/A</v>
      </c>
      <c r="F548" s="284" t="e">
        <f>VLOOKUP(A548,Tracker!$A$3:$AR$56,5,FALSE)</f>
        <v>#N/A</v>
      </c>
      <c r="G548" s="315" t="e">
        <f>VLOOKUP(A548,Tracker!$A$3:$AR$56,8,FALSE)</f>
        <v>#N/A</v>
      </c>
      <c r="H548" s="287" t="e">
        <f>VLOOKUP(A548,Tracker!$A$3:$AR$56,15,FALSE)</f>
        <v>#N/A</v>
      </c>
      <c r="I548" s="287" t="e">
        <f>VLOOKUP(A548,Tracker!$A$3:$AR$56,18,FALSE)</f>
        <v>#N/A</v>
      </c>
      <c r="J548" s="287" t="e">
        <f>VLOOKUP(A548,Tracker!$A$3:$AR$56,14,FALSE)</f>
        <v>#N/A</v>
      </c>
      <c r="K548" s="284" t="e">
        <f>VLOOKUP(A548,Tracker!$A$3:$AR$56,19,FALSE)</f>
        <v>#N/A</v>
      </c>
      <c r="L548" s="323" t="e">
        <f>VLOOKUP(A548,Tracker!$A$3:$AR$56,28,FALSE)</f>
        <v>#N/A</v>
      </c>
      <c r="M548" s="316" t="str">
        <f t="shared" si="8"/>
        <v/>
      </c>
      <c r="N548" s="322"/>
      <c r="O548" s="403" t="e">
        <f>VLOOKUP(A548,Tracker!$A$3:$AV$56,47,FALSE)</f>
        <v>#N/A</v>
      </c>
      <c r="P548" s="315" t="e">
        <f>VLOOKUP(A548,Tracker!$A$3:$AV$56,48,FALSE)</f>
        <v>#N/A</v>
      </c>
      <c r="Q548"/>
    </row>
    <row r="549" spans="2:17">
      <c r="B549" s="284" t="e">
        <f>VLOOKUP(A549,Tracker!$A$3:$AR$56,3,FALSE)</f>
        <v>#N/A</v>
      </c>
      <c r="C549" s="287" t="e">
        <f>VLOOKUP(A549,Tracker!$A$3:$AR$56,10,FALSE)</f>
        <v>#N/A</v>
      </c>
      <c r="D549" s="284" t="e">
        <f>VLOOKUP(A549,Tracker!$A$3:$AR$56,4,FALSE)</f>
        <v>#N/A</v>
      </c>
      <c r="E549" s="284" t="e">
        <f>VLOOKUP(A549,Tracker!$A$3:$AR$56,2,FALSE)</f>
        <v>#N/A</v>
      </c>
      <c r="F549" s="284" t="e">
        <f>VLOOKUP(A549,Tracker!$A$3:$AR$56,5,FALSE)</f>
        <v>#N/A</v>
      </c>
      <c r="G549" s="315" t="e">
        <f>VLOOKUP(A549,Tracker!$A$3:$AR$56,8,FALSE)</f>
        <v>#N/A</v>
      </c>
      <c r="H549" s="287" t="e">
        <f>VLOOKUP(A549,Tracker!$A$3:$AR$56,15,FALSE)</f>
        <v>#N/A</v>
      </c>
      <c r="I549" s="287" t="e">
        <f>VLOOKUP(A549,Tracker!$A$3:$AR$56,18,FALSE)</f>
        <v>#N/A</v>
      </c>
      <c r="J549" s="287" t="e">
        <f>VLOOKUP(A549,Tracker!$A$3:$AR$56,14,FALSE)</f>
        <v>#N/A</v>
      </c>
      <c r="K549" s="284" t="e">
        <f>VLOOKUP(A549,Tracker!$A$3:$AR$56,19,FALSE)</f>
        <v>#N/A</v>
      </c>
      <c r="L549" s="323" t="e">
        <f>VLOOKUP(A549,Tracker!$A$3:$AR$56,28,FALSE)</f>
        <v>#N/A</v>
      </c>
      <c r="M549" s="316" t="str">
        <f t="shared" si="8"/>
        <v/>
      </c>
      <c r="N549" s="322"/>
      <c r="O549" s="403" t="e">
        <f>VLOOKUP(A549,Tracker!$A$3:$AV$56,47,FALSE)</f>
        <v>#N/A</v>
      </c>
      <c r="P549" s="315" t="e">
        <f>VLOOKUP(A549,Tracker!$A$3:$AV$56,48,FALSE)</f>
        <v>#N/A</v>
      </c>
      <c r="Q549"/>
    </row>
    <row r="550" spans="2:17">
      <c r="B550" s="284" t="e">
        <f>VLOOKUP(A550,Tracker!$A$3:$AR$56,3,FALSE)</f>
        <v>#N/A</v>
      </c>
      <c r="C550" s="287" t="e">
        <f>VLOOKUP(A550,Tracker!$A$3:$AR$56,10,FALSE)</f>
        <v>#N/A</v>
      </c>
      <c r="D550" s="284" t="e">
        <f>VLOOKUP(A550,Tracker!$A$3:$AR$56,4,FALSE)</f>
        <v>#N/A</v>
      </c>
      <c r="E550" s="284" t="e">
        <f>VLOOKUP(A550,Tracker!$A$3:$AR$56,2,FALSE)</f>
        <v>#N/A</v>
      </c>
      <c r="F550" s="284" t="e">
        <f>VLOOKUP(A550,Tracker!$A$3:$AR$56,5,FALSE)</f>
        <v>#N/A</v>
      </c>
      <c r="G550" s="315" t="e">
        <f>VLOOKUP(A550,Tracker!$A$3:$AR$56,8,FALSE)</f>
        <v>#N/A</v>
      </c>
      <c r="H550" s="287" t="e">
        <f>VLOOKUP(A550,Tracker!$A$3:$AR$56,15,FALSE)</f>
        <v>#N/A</v>
      </c>
      <c r="I550" s="287" t="e">
        <f>VLOOKUP(A550,Tracker!$A$3:$AR$56,18,FALSE)</f>
        <v>#N/A</v>
      </c>
      <c r="J550" s="287" t="e">
        <f>VLOOKUP(A550,Tracker!$A$3:$AR$56,14,FALSE)</f>
        <v>#N/A</v>
      </c>
      <c r="K550" s="284" t="e">
        <f>VLOOKUP(A550,Tracker!$A$3:$AR$56,19,FALSE)</f>
        <v>#N/A</v>
      </c>
      <c r="L550" s="323" t="e">
        <f>VLOOKUP(A550,Tracker!$A$3:$AR$56,28,FALSE)</f>
        <v>#N/A</v>
      </c>
      <c r="M550" s="316" t="str">
        <f t="shared" si="8"/>
        <v/>
      </c>
      <c r="N550" s="322"/>
      <c r="O550" s="403" t="e">
        <f>VLOOKUP(A550,Tracker!$A$3:$AV$56,47,FALSE)</f>
        <v>#N/A</v>
      </c>
      <c r="P550" s="315" t="e">
        <f>VLOOKUP(A550,Tracker!$A$3:$AV$56,48,FALSE)</f>
        <v>#N/A</v>
      </c>
      <c r="Q550"/>
    </row>
    <row r="551" spans="2:17">
      <c r="B551" s="284" t="e">
        <f>VLOOKUP(A551,Tracker!$A$3:$AR$56,3,FALSE)</f>
        <v>#N/A</v>
      </c>
      <c r="C551" s="287" t="e">
        <f>VLOOKUP(A551,Tracker!$A$3:$AR$56,10,FALSE)</f>
        <v>#N/A</v>
      </c>
      <c r="D551" s="284" t="e">
        <f>VLOOKUP(A551,Tracker!$A$3:$AR$56,4,FALSE)</f>
        <v>#N/A</v>
      </c>
      <c r="E551" s="284" t="e">
        <f>VLOOKUP(A551,Tracker!$A$3:$AR$56,2,FALSE)</f>
        <v>#N/A</v>
      </c>
      <c r="F551" s="284" t="e">
        <f>VLOOKUP(A551,Tracker!$A$3:$AR$56,5,FALSE)</f>
        <v>#N/A</v>
      </c>
      <c r="G551" s="315" t="e">
        <f>VLOOKUP(A551,Tracker!$A$3:$AR$56,8,FALSE)</f>
        <v>#N/A</v>
      </c>
      <c r="H551" s="287" t="e">
        <f>VLOOKUP(A551,Tracker!$A$3:$AR$56,15,FALSE)</f>
        <v>#N/A</v>
      </c>
      <c r="I551" s="287" t="e">
        <f>VLOOKUP(A551,Tracker!$A$3:$AR$56,18,FALSE)</f>
        <v>#N/A</v>
      </c>
      <c r="J551" s="287" t="e">
        <f>VLOOKUP(A551,Tracker!$A$3:$AR$56,14,FALSE)</f>
        <v>#N/A</v>
      </c>
      <c r="K551" s="284" t="e">
        <f>VLOOKUP(A551,Tracker!$A$3:$AR$56,19,FALSE)</f>
        <v>#N/A</v>
      </c>
      <c r="L551" s="323" t="e">
        <f>VLOOKUP(A551,Tracker!$A$3:$AR$56,28,FALSE)</f>
        <v>#N/A</v>
      </c>
      <c r="M551" s="316" t="str">
        <f t="shared" si="8"/>
        <v/>
      </c>
      <c r="N551" s="322"/>
      <c r="O551" s="403" t="e">
        <f>VLOOKUP(A551,Tracker!$A$3:$AV$56,47,FALSE)</f>
        <v>#N/A</v>
      </c>
      <c r="P551" s="315" t="e">
        <f>VLOOKUP(A551,Tracker!$A$3:$AV$56,48,FALSE)</f>
        <v>#N/A</v>
      </c>
      <c r="Q551"/>
    </row>
    <row r="552" spans="2:17">
      <c r="B552" s="284" t="e">
        <f>VLOOKUP(A552,Tracker!$A$3:$AR$56,3,FALSE)</f>
        <v>#N/A</v>
      </c>
      <c r="C552" s="287" t="e">
        <f>VLOOKUP(A552,Tracker!$A$3:$AR$56,10,FALSE)</f>
        <v>#N/A</v>
      </c>
      <c r="D552" s="284" t="e">
        <f>VLOOKUP(A552,Tracker!$A$3:$AR$56,4,FALSE)</f>
        <v>#N/A</v>
      </c>
      <c r="E552" s="284" t="e">
        <f>VLOOKUP(A552,Tracker!$A$3:$AR$56,2,FALSE)</f>
        <v>#N/A</v>
      </c>
      <c r="F552" s="284" t="e">
        <f>VLOOKUP(A552,Tracker!$A$3:$AR$56,5,FALSE)</f>
        <v>#N/A</v>
      </c>
      <c r="G552" s="315" t="e">
        <f>VLOOKUP(A552,Tracker!$A$3:$AR$56,8,FALSE)</f>
        <v>#N/A</v>
      </c>
      <c r="H552" s="287" t="e">
        <f>VLOOKUP(A552,Tracker!$A$3:$AR$56,15,FALSE)</f>
        <v>#N/A</v>
      </c>
      <c r="I552" s="287" t="e">
        <f>VLOOKUP(A552,Tracker!$A$3:$AR$56,18,FALSE)</f>
        <v>#N/A</v>
      </c>
      <c r="J552" s="287" t="e">
        <f>VLOOKUP(A552,Tracker!$A$3:$AR$56,14,FALSE)</f>
        <v>#N/A</v>
      </c>
      <c r="K552" s="284" t="e">
        <f>VLOOKUP(A552,Tracker!$A$3:$AR$56,19,FALSE)</f>
        <v>#N/A</v>
      </c>
      <c r="L552" s="323" t="e">
        <f>VLOOKUP(A552,Tracker!$A$3:$AR$56,28,FALSE)</f>
        <v>#N/A</v>
      </c>
      <c r="M552" s="316" t="str">
        <f t="shared" si="8"/>
        <v/>
      </c>
      <c r="N552" s="322"/>
      <c r="O552" s="403" t="e">
        <f>VLOOKUP(A552,Tracker!$A$3:$AV$56,47,FALSE)</f>
        <v>#N/A</v>
      </c>
      <c r="P552" s="315" t="e">
        <f>VLOOKUP(A552,Tracker!$A$3:$AV$56,48,FALSE)</f>
        <v>#N/A</v>
      </c>
      <c r="Q552"/>
    </row>
    <row r="553" spans="2:17">
      <c r="B553" s="284" t="e">
        <f>VLOOKUP(A553,Tracker!$A$3:$AR$56,3,FALSE)</f>
        <v>#N/A</v>
      </c>
      <c r="C553" s="287" t="e">
        <f>VLOOKUP(A553,Tracker!$A$3:$AR$56,10,FALSE)</f>
        <v>#N/A</v>
      </c>
      <c r="D553" s="284" t="e">
        <f>VLOOKUP(A553,Tracker!$A$3:$AR$56,4,FALSE)</f>
        <v>#N/A</v>
      </c>
      <c r="E553" s="284" t="e">
        <f>VLOOKUP(A553,Tracker!$A$3:$AR$56,2,FALSE)</f>
        <v>#N/A</v>
      </c>
      <c r="F553" s="284" t="e">
        <f>VLOOKUP(A553,Tracker!$A$3:$AR$56,5,FALSE)</f>
        <v>#N/A</v>
      </c>
      <c r="G553" s="315" t="e">
        <f>VLOOKUP(A553,Tracker!$A$3:$AR$56,8,FALSE)</f>
        <v>#N/A</v>
      </c>
      <c r="H553" s="287" t="e">
        <f>VLOOKUP(A553,Tracker!$A$3:$AR$56,15,FALSE)</f>
        <v>#N/A</v>
      </c>
      <c r="I553" s="287" t="e">
        <f>VLOOKUP(A553,Tracker!$A$3:$AR$56,18,FALSE)</f>
        <v>#N/A</v>
      </c>
      <c r="J553" s="287" t="e">
        <f>VLOOKUP(A553,Tracker!$A$3:$AR$56,14,FALSE)</f>
        <v>#N/A</v>
      </c>
      <c r="K553" s="284" t="e">
        <f>VLOOKUP(A553,Tracker!$A$3:$AR$56,19,FALSE)</f>
        <v>#N/A</v>
      </c>
      <c r="L553" s="323" t="e">
        <f>VLOOKUP(A553,Tracker!$A$3:$AR$56,28,FALSE)</f>
        <v>#N/A</v>
      </c>
      <c r="M553" s="316" t="str">
        <f t="shared" si="8"/>
        <v/>
      </c>
      <c r="N553" s="322"/>
      <c r="O553" s="403" t="e">
        <f>VLOOKUP(A553,Tracker!$A$3:$AV$56,47,FALSE)</f>
        <v>#N/A</v>
      </c>
      <c r="P553" s="315" t="e">
        <f>VLOOKUP(A553,Tracker!$A$3:$AV$56,48,FALSE)</f>
        <v>#N/A</v>
      </c>
      <c r="Q553"/>
    </row>
    <row r="554" spans="2:17">
      <c r="B554" s="284" t="e">
        <f>VLOOKUP(A554,Tracker!$A$3:$AR$56,3,FALSE)</f>
        <v>#N/A</v>
      </c>
      <c r="C554" s="287" t="e">
        <f>VLOOKUP(A554,Tracker!$A$3:$AR$56,10,FALSE)</f>
        <v>#N/A</v>
      </c>
      <c r="D554" s="284" t="e">
        <f>VLOOKUP(A554,Tracker!$A$3:$AR$56,4,FALSE)</f>
        <v>#N/A</v>
      </c>
      <c r="E554" s="284" t="e">
        <f>VLOOKUP(A554,Tracker!$A$3:$AR$56,2,FALSE)</f>
        <v>#N/A</v>
      </c>
      <c r="F554" s="284" t="e">
        <f>VLOOKUP(A554,Tracker!$A$3:$AR$56,5,FALSE)</f>
        <v>#N/A</v>
      </c>
      <c r="G554" s="315" t="e">
        <f>VLOOKUP(A554,Tracker!$A$3:$AR$56,8,FALSE)</f>
        <v>#N/A</v>
      </c>
      <c r="H554" s="287" t="e">
        <f>VLOOKUP(A554,Tracker!$A$3:$AR$56,15,FALSE)</f>
        <v>#N/A</v>
      </c>
      <c r="I554" s="287" t="e">
        <f>VLOOKUP(A554,Tracker!$A$3:$AR$56,18,FALSE)</f>
        <v>#N/A</v>
      </c>
      <c r="J554" s="287" t="e">
        <f>VLOOKUP(A554,Tracker!$A$3:$AR$56,14,FALSE)</f>
        <v>#N/A</v>
      </c>
      <c r="K554" s="284" t="e">
        <f>VLOOKUP(A554,Tracker!$A$3:$AR$56,19,FALSE)</f>
        <v>#N/A</v>
      </c>
      <c r="L554" s="323" t="e">
        <f>VLOOKUP(A554,Tracker!$A$3:$AR$56,28,FALSE)</f>
        <v>#N/A</v>
      </c>
      <c r="M554" s="316" t="str">
        <f t="shared" si="8"/>
        <v/>
      </c>
      <c r="N554" s="322"/>
      <c r="O554" s="403" t="e">
        <f>VLOOKUP(A554,Tracker!$A$3:$AV$56,47,FALSE)</f>
        <v>#N/A</v>
      </c>
      <c r="P554" s="315" t="e">
        <f>VLOOKUP(A554,Tracker!$A$3:$AV$56,48,FALSE)</f>
        <v>#N/A</v>
      </c>
      <c r="Q554"/>
    </row>
    <row r="555" spans="2:17">
      <c r="B555" s="284" t="e">
        <f>VLOOKUP(A555,Tracker!$A$3:$AR$56,3,FALSE)</f>
        <v>#N/A</v>
      </c>
      <c r="C555" s="287" t="e">
        <f>VLOOKUP(A555,Tracker!$A$3:$AR$56,10,FALSE)</f>
        <v>#N/A</v>
      </c>
      <c r="D555" s="284" t="e">
        <f>VLOOKUP(A555,Tracker!$A$3:$AR$56,4,FALSE)</f>
        <v>#N/A</v>
      </c>
      <c r="E555" s="284" t="e">
        <f>VLOOKUP(A555,Tracker!$A$3:$AR$56,2,FALSE)</f>
        <v>#N/A</v>
      </c>
      <c r="F555" s="284" t="e">
        <f>VLOOKUP(A555,Tracker!$A$3:$AR$56,5,FALSE)</f>
        <v>#N/A</v>
      </c>
      <c r="G555" s="315" t="e">
        <f>VLOOKUP(A555,Tracker!$A$3:$AR$56,8,FALSE)</f>
        <v>#N/A</v>
      </c>
      <c r="H555" s="287" t="e">
        <f>VLOOKUP(A555,Tracker!$A$3:$AR$56,15,FALSE)</f>
        <v>#N/A</v>
      </c>
      <c r="I555" s="287" t="e">
        <f>VLOOKUP(A555,Tracker!$A$3:$AR$56,18,FALSE)</f>
        <v>#N/A</v>
      </c>
      <c r="J555" s="287" t="e">
        <f>VLOOKUP(A555,Tracker!$A$3:$AR$56,14,FALSE)</f>
        <v>#N/A</v>
      </c>
      <c r="K555" s="284" t="e">
        <f>VLOOKUP(A555,Tracker!$A$3:$AR$56,19,FALSE)</f>
        <v>#N/A</v>
      </c>
      <c r="L555" s="323" t="e">
        <f>VLOOKUP(A555,Tracker!$A$3:$AR$56,28,FALSE)</f>
        <v>#N/A</v>
      </c>
      <c r="M555" s="316" t="str">
        <f t="shared" si="8"/>
        <v/>
      </c>
      <c r="N555" s="322"/>
      <c r="O555" s="403" t="e">
        <f>VLOOKUP(A555,Tracker!$A$3:$AV$56,47,FALSE)</f>
        <v>#N/A</v>
      </c>
      <c r="P555" s="315" t="e">
        <f>VLOOKUP(A555,Tracker!$A$3:$AV$56,48,FALSE)</f>
        <v>#N/A</v>
      </c>
      <c r="Q555"/>
    </row>
    <row r="556" spans="2:17">
      <c r="B556" s="284" t="e">
        <f>VLOOKUP(A556,Tracker!$A$3:$AR$56,3,FALSE)</f>
        <v>#N/A</v>
      </c>
      <c r="C556" s="287" t="e">
        <f>VLOOKUP(A556,Tracker!$A$3:$AR$56,10,FALSE)</f>
        <v>#N/A</v>
      </c>
      <c r="D556" s="284" t="e">
        <f>VLOOKUP(A556,Tracker!$A$3:$AR$56,4,FALSE)</f>
        <v>#N/A</v>
      </c>
      <c r="E556" s="284" t="e">
        <f>VLOOKUP(A556,Tracker!$A$3:$AR$56,2,FALSE)</f>
        <v>#N/A</v>
      </c>
      <c r="F556" s="284" t="e">
        <f>VLOOKUP(A556,Tracker!$A$3:$AR$56,5,FALSE)</f>
        <v>#N/A</v>
      </c>
      <c r="G556" s="315" t="e">
        <f>VLOOKUP(A556,Tracker!$A$3:$AR$56,8,FALSE)</f>
        <v>#N/A</v>
      </c>
      <c r="H556" s="287" t="e">
        <f>VLOOKUP(A556,Tracker!$A$3:$AR$56,15,FALSE)</f>
        <v>#N/A</v>
      </c>
      <c r="I556" s="287" t="e">
        <f>VLOOKUP(A556,Tracker!$A$3:$AR$56,18,FALSE)</f>
        <v>#N/A</v>
      </c>
      <c r="J556" s="287" t="e">
        <f>VLOOKUP(A556,Tracker!$A$3:$AR$56,14,FALSE)</f>
        <v>#N/A</v>
      </c>
      <c r="K556" s="284" t="e">
        <f>VLOOKUP(A556,Tracker!$A$3:$AR$56,19,FALSE)</f>
        <v>#N/A</v>
      </c>
      <c r="L556" s="323" t="e">
        <f>VLOOKUP(A556,Tracker!$A$3:$AR$56,28,FALSE)</f>
        <v>#N/A</v>
      </c>
      <c r="M556" s="316" t="str">
        <f t="shared" si="8"/>
        <v/>
      </c>
      <c r="N556" s="322"/>
      <c r="O556" s="403" t="e">
        <f>VLOOKUP(A556,Tracker!$A$3:$AV$56,47,FALSE)</f>
        <v>#N/A</v>
      </c>
      <c r="P556" s="315" t="e">
        <f>VLOOKUP(A556,Tracker!$A$3:$AV$56,48,FALSE)</f>
        <v>#N/A</v>
      </c>
      <c r="Q556"/>
    </row>
    <row r="557" spans="2:17">
      <c r="B557" s="284" t="e">
        <f>VLOOKUP(A557,Tracker!$A$3:$AR$56,3,FALSE)</f>
        <v>#N/A</v>
      </c>
      <c r="C557" s="287" t="e">
        <f>VLOOKUP(A557,Tracker!$A$3:$AR$56,10,FALSE)</f>
        <v>#N/A</v>
      </c>
      <c r="D557" s="284" t="e">
        <f>VLOOKUP(A557,Tracker!$A$3:$AR$56,4,FALSE)</f>
        <v>#N/A</v>
      </c>
      <c r="E557" s="284" t="e">
        <f>VLOOKUP(A557,Tracker!$A$3:$AR$56,2,FALSE)</f>
        <v>#N/A</v>
      </c>
      <c r="F557" s="284" t="e">
        <f>VLOOKUP(A557,Tracker!$A$3:$AR$56,5,FALSE)</f>
        <v>#N/A</v>
      </c>
      <c r="G557" s="315" t="e">
        <f>VLOOKUP(A557,Tracker!$A$3:$AR$56,8,FALSE)</f>
        <v>#N/A</v>
      </c>
      <c r="H557" s="287" t="e">
        <f>VLOOKUP(A557,Tracker!$A$3:$AR$56,15,FALSE)</f>
        <v>#N/A</v>
      </c>
      <c r="I557" s="287" t="e">
        <f>VLOOKUP(A557,Tracker!$A$3:$AR$56,18,FALSE)</f>
        <v>#N/A</v>
      </c>
      <c r="J557" s="287" t="e">
        <f>VLOOKUP(A557,Tracker!$A$3:$AR$56,14,FALSE)</f>
        <v>#N/A</v>
      </c>
      <c r="K557" s="284" t="e">
        <f>VLOOKUP(A557,Tracker!$A$3:$AR$56,19,FALSE)</f>
        <v>#N/A</v>
      </c>
      <c r="L557" s="323" t="e">
        <f>VLOOKUP(A557,Tracker!$A$3:$AR$56,28,FALSE)</f>
        <v>#N/A</v>
      </c>
      <c r="M557" s="316" t="str">
        <f t="shared" si="8"/>
        <v/>
      </c>
      <c r="N557" s="322"/>
      <c r="O557" s="403" t="e">
        <f>VLOOKUP(A557,Tracker!$A$3:$AV$56,47,FALSE)</f>
        <v>#N/A</v>
      </c>
      <c r="P557" s="315" t="e">
        <f>VLOOKUP(A557,Tracker!$A$3:$AV$56,48,FALSE)</f>
        <v>#N/A</v>
      </c>
      <c r="Q557"/>
    </row>
    <row r="558" spans="2:17">
      <c r="B558" s="284" t="e">
        <f>VLOOKUP(A558,Tracker!$A$3:$AR$56,3,FALSE)</f>
        <v>#N/A</v>
      </c>
      <c r="C558" s="287" t="e">
        <f>VLOOKUP(A558,Tracker!$A$3:$AR$56,10,FALSE)</f>
        <v>#N/A</v>
      </c>
      <c r="D558" s="284" t="e">
        <f>VLOOKUP(A558,Tracker!$A$3:$AR$56,4,FALSE)</f>
        <v>#N/A</v>
      </c>
      <c r="E558" s="284" t="e">
        <f>VLOOKUP(A558,Tracker!$A$3:$AR$56,2,FALSE)</f>
        <v>#N/A</v>
      </c>
      <c r="F558" s="284" t="e">
        <f>VLOOKUP(A558,Tracker!$A$3:$AR$56,5,FALSE)</f>
        <v>#N/A</v>
      </c>
      <c r="G558" s="315" t="e">
        <f>VLOOKUP(A558,Tracker!$A$3:$AR$56,8,FALSE)</f>
        <v>#N/A</v>
      </c>
      <c r="H558" s="287" t="e">
        <f>VLOOKUP(A558,Tracker!$A$3:$AR$56,15,FALSE)</f>
        <v>#N/A</v>
      </c>
      <c r="I558" s="287" t="e">
        <f>VLOOKUP(A558,Tracker!$A$3:$AR$56,18,FALSE)</f>
        <v>#N/A</v>
      </c>
      <c r="J558" s="287" t="e">
        <f>VLOOKUP(A558,Tracker!$A$3:$AR$56,14,FALSE)</f>
        <v>#N/A</v>
      </c>
      <c r="K558" s="284" t="e">
        <f>VLOOKUP(A558,Tracker!$A$3:$AR$56,19,FALSE)</f>
        <v>#N/A</v>
      </c>
      <c r="L558" s="323" t="e">
        <f>VLOOKUP(A558,Tracker!$A$3:$AR$56,28,FALSE)</f>
        <v>#N/A</v>
      </c>
      <c r="M558" s="316" t="str">
        <f t="shared" si="8"/>
        <v/>
      </c>
      <c r="N558" s="322"/>
      <c r="O558" s="403" t="e">
        <f>VLOOKUP(A558,Tracker!$A$3:$AV$56,47,FALSE)</f>
        <v>#N/A</v>
      </c>
      <c r="P558" s="315" t="e">
        <f>VLOOKUP(A558,Tracker!$A$3:$AV$56,48,FALSE)</f>
        <v>#N/A</v>
      </c>
      <c r="Q558"/>
    </row>
    <row r="559" spans="2:17">
      <c r="B559" s="284" t="e">
        <f>VLOOKUP(A559,Tracker!$A$3:$AR$56,3,FALSE)</f>
        <v>#N/A</v>
      </c>
      <c r="C559" s="287" t="e">
        <f>VLOOKUP(A559,Tracker!$A$3:$AR$56,10,FALSE)</f>
        <v>#N/A</v>
      </c>
      <c r="D559" s="284" t="e">
        <f>VLOOKUP(A559,Tracker!$A$3:$AR$56,4,FALSE)</f>
        <v>#N/A</v>
      </c>
      <c r="E559" s="284" t="e">
        <f>VLOOKUP(A559,Tracker!$A$3:$AR$56,2,FALSE)</f>
        <v>#N/A</v>
      </c>
      <c r="F559" s="284" t="e">
        <f>VLOOKUP(A559,Tracker!$A$3:$AR$56,5,FALSE)</f>
        <v>#N/A</v>
      </c>
      <c r="G559" s="315" t="e">
        <f>VLOOKUP(A559,Tracker!$A$3:$AR$56,8,FALSE)</f>
        <v>#N/A</v>
      </c>
      <c r="H559" s="287" t="e">
        <f>VLOOKUP(A559,Tracker!$A$3:$AR$56,15,FALSE)</f>
        <v>#N/A</v>
      </c>
      <c r="I559" s="287" t="e">
        <f>VLOOKUP(A559,Tracker!$A$3:$AR$56,18,FALSE)</f>
        <v>#N/A</v>
      </c>
      <c r="J559" s="287" t="e">
        <f>VLOOKUP(A559,Tracker!$A$3:$AR$56,14,FALSE)</f>
        <v>#N/A</v>
      </c>
      <c r="K559" s="284" t="e">
        <f>VLOOKUP(A559,Tracker!$A$3:$AR$56,19,FALSE)</f>
        <v>#N/A</v>
      </c>
      <c r="L559" s="323" t="e">
        <f>VLOOKUP(A559,Tracker!$A$3:$AR$56,28,FALSE)</f>
        <v>#N/A</v>
      </c>
      <c r="M559" s="316" t="str">
        <f t="shared" si="8"/>
        <v/>
      </c>
      <c r="N559" s="322"/>
      <c r="O559" s="403" t="e">
        <f>VLOOKUP(A559,Tracker!$A$3:$AV$56,47,FALSE)</f>
        <v>#N/A</v>
      </c>
      <c r="P559" s="315" t="e">
        <f>VLOOKUP(A559,Tracker!$A$3:$AV$56,48,FALSE)</f>
        <v>#N/A</v>
      </c>
      <c r="Q559"/>
    </row>
    <row r="560" spans="2:17">
      <c r="B560" s="284" t="e">
        <f>VLOOKUP(A560,Tracker!$A$3:$AR$56,3,FALSE)</f>
        <v>#N/A</v>
      </c>
      <c r="C560" s="287" t="e">
        <f>VLOOKUP(A560,Tracker!$A$3:$AR$56,10,FALSE)</f>
        <v>#N/A</v>
      </c>
      <c r="D560" s="284" t="e">
        <f>VLOOKUP(A560,Tracker!$A$3:$AR$56,4,FALSE)</f>
        <v>#N/A</v>
      </c>
      <c r="E560" s="284" t="e">
        <f>VLOOKUP(A560,Tracker!$A$3:$AR$56,2,FALSE)</f>
        <v>#N/A</v>
      </c>
      <c r="F560" s="284" t="e">
        <f>VLOOKUP(A560,Tracker!$A$3:$AR$56,5,FALSE)</f>
        <v>#N/A</v>
      </c>
      <c r="G560" s="315" t="e">
        <f>VLOOKUP(A560,Tracker!$A$3:$AR$56,8,FALSE)</f>
        <v>#N/A</v>
      </c>
      <c r="H560" s="287" t="e">
        <f>VLOOKUP(A560,Tracker!$A$3:$AR$56,15,FALSE)</f>
        <v>#N/A</v>
      </c>
      <c r="I560" s="287" t="e">
        <f>VLOOKUP(A560,Tracker!$A$3:$AR$56,18,FALSE)</f>
        <v>#N/A</v>
      </c>
      <c r="J560" s="287" t="e">
        <f>VLOOKUP(A560,Tracker!$A$3:$AR$56,14,FALSE)</f>
        <v>#N/A</v>
      </c>
      <c r="K560" s="284" t="e">
        <f>VLOOKUP(A560,Tracker!$A$3:$AR$56,19,FALSE)</f>
        <v>#N/A</v>
      </c>
      <c r="L560" s="323" t="e">
        <f>VLOOKUP(A560,Tracker!$A$3:$AR$56,28,FALSE)</f>
        <v>#N/A</v>
      </c>
      <c r="M560" s="316" t="str">
        <f t="shared" si="8"/>
        <v/>
      </c>
      <c r="N560" s="322"/>
      <c r="O560" s="403" t="e">
        <f>VLOOKUP(A560,Tracker!$A$3:$AV$56,47,FALSE)</f>
        <v>#N/A</v>
      </c>
      <c r="P560" s="315" t="e">
        <f>VLOOKUP(A560,Tracker!$A$3:$AV$56,48,FALSE)</f>
        <v>#N/A</v>
      </c>
      <c r="Q560"/>
    </row>
    <row r="561" spans="2:17">
      <c r="B561" s="284" t="e">
        <f>VLOOKUP(A561,Tracker!$A$3:$AR$56,3,FALSE)</f>
        <v>#N/A</v>
      </c>
      <c r="C561" s="287" t="e">
        <f>VLOOKUP(A561,Tracker!$A$3:$AR$56,10,FALSE)</f>
        <v>#N/A</v>
      </c>
      <c r="D561" s="284" t="e">
        <f>VLOOKUP(A561,Tracker!$A$3:$AR$56,4,FALSE)</f>
        <v>#N/A</v>
      </c>
      <c r="E561" s="284" t="e">
        <f>VLOOKUP(A561,Tracker!$A$3:$AR$56,2,FALSE)</f>
        <v>#N/A</v>
      </c>
      <c r="F561" s="284" t="e">
        <f>VLOOKUP(A561,Tracker!$A$3:$AR$56,5,FALSE)</f>
        <v>#N/A</v>
      </c>
      <c r="G561" s="315" t="e">
        <f>VLOOKUP(A561,Tracker!$A$3:$AR$56,8,FALSE)</f>
        <v>#N/A</v>
      </c>
      <c r="H561" s="287" t="e">
        <f>VLOOKUP(A561,Tracker!$A$3:$AR$56,15,FALSE)</f>
        <v>#N/A</v>
      </c>
      <c r="I561" s="287" t="e">
        <f>VLOOKUP(A561,Tracker!$A$3:$AR$56,18,FALSE)</f>
        <v>#N/A</v>
      </c>
      <c r="J561" s="287" t="e">
        <f>VLOOKUP(A561,Tracker!$A$3:$AR$56,14,FALSE)</f>
        <v>#N/A</v>
      </c>
      <c r="K561" s="284" t="e">
        <f>VLOOKUP(A561,Tracker!$A$3:$AR$56,19,FALSE)</f>
        <v>#N/A</v>
      </c>
      <c r="L561" s="323" t="e">
        <f>VLOOKUP(A561,Tracker!$A$3:$AR$56,28,FALSE)</f>
        <v>#N/A</v>
      </c>
      <c r="M561" s="316" t="str">
        <f t="shared" si="8"/>
        <v/>
      </c>
      <c r="N561" s="322"/>
      <c r="O561" s="403" t="e">
        <f>VLOOKUP(A561,Tracker!$A$3:$AV$56,47,FALSE)</f>
        <v>#N/A</v>
      </c>
      <c r="P561" s="315" t="e">
        <f>VLOOKUP(A561,Tracker!$A$3:$AV$56,48,FALSE)</f>
        <v>#N/A</v>
      </c>
      <c r="Q561"/>
    </row>
    <row r="562" spans="2:17">
      <c r="B562" s="284" t="e">
        <f>VLOOKUP(A562,Tracker!$A$3:$AR$56,3,FALSE)</f>
        <v>#N/A</v>
      </c>
      <c r="C562" s="287" t="e">
        <f>VLOOKUP(A562,Tracker!$A$3:$AR$56,10,FALSE)</f>
        <v>#N/A</v>
      </c>
      <c r="D562" s="284" t="e">
        <f>VLOOKUP(A562,Tracker!$A$3:$AR$56,4,FALSE)</f>
        <v>#N/A</v>
      </c>
      <c r="E562" s="284" t="e">
        <f>VLOOKUP(A562,Tracker!$A$3:$AR$56,2,FALSE)</f>
        <v>#N/A</v>
      </c>
      <c r="F562" s="284" t="e">
        <f>VLOOKUP(A562,Tracker!$A$3:$AR$56,5,FALSE)</f>
        <v>#N/A</v>
      </c>
      <c r="G562" s="315" t="e">
        <f>VLOOKUP(A562,Tracker!$A$3:$AR$56,8,FALSE)</f>
        <v>#N/A</v>
      </c>
      <c r="H562" s="287" t="e">
        <f>VLOOKUP(A562,Tracker!$A$3:$AR$56,15,FALSE)</f>
        <v>#N/A</v>
      </c>
      <c r="I562" s="287" t="e">
        <f>VLOOKUP(A562,Tracker!$A$3:$AR$56,18,FALSE)</f>
        <v>#N/A</v>
      </c>
      <c r="J562" s="287" t="e">
        <f>VLOOKUP(A562,Tracker!$A$3:$AR$56,14,FALSE)</f>
        <v>#N/A</v>
      </c>
      <c r="K562" s="284" t="e">
        <f>VLOOKUP(A562,Tracker!$A$3:$AR$56,19,FALSE)</f>
        <v>#N/A</v>
      </c>
      <c r="L562" s="323" t="e">
        <f>VLOOKUP(A562,Tracker!$A$3:$AR$56,28,FALSE)</f>
        <v>#N/A</v>
      </c>
      <c r="M562" s="316" t="str">
        <f t="shared" si="8"/>
        <v/>
      </c>
      <c r="N562" s="322"/>
      <c r="O562" s="403" t="e">
        <f>VLOOKUP(A562,Tracker!$A$3:$AV$56,47,FALSE)</f>
        <v>#N/A</v>
      </c>
      <c r="P562" s="315" t="e">
        <f>VLOOKUP(A562,Tracker!$A$3:$AV$56,48,FALSE)</f>
        <v>#N/A</v>
      </c>
      <c r="Q562"/>
    </row>
    <row r="563" spans="2:17">
      <c r="B563" s="284" t="e">
        <f>VLOOKUP(A563,Tracker!$A$3:$AR$56,3,FALSE)</f>
        <v>#N/A</v>
      </c>
      <c r="C563" s="287" t="e">
        <f>VLOOKUP(A563,Tracker!$A$3:$AR$56,10,FALSE)</f>
        <v>#N/A</v>
      </c>
      <c r="D563" s="284" t="e">
        <f>VLOOKUP(A563,Tracker!$A$3:$AR$56,4,FALSE)</f>
        <v>#N/A</v>
      </c>
      <c r="E563" s="284" t="e">
        <f>VLOOKUP(A563,Tracker!$A$3:$AR$56,2,FALSE)</f>
        <v>#N/A</v>
      </c>
      <c r="F563" s="284" t="e">
        <f>VLOOKUP(A563,Tracker!$A$3:$AR$56,5,FALSE)</f>
        <v>#N/A</v>
      </c>
      <c r="G563" s="315" t="e">
        <f>VLOOKUP(A563,Tracker!$A$3:$AR$56,8,FALSE)</f>
        <v>#N/A</v>
      </c>
      <c r="H563" s="287" t="e">
        <f>VLOOKUP(A563,Tracker!$A$3:$AR$56,15,FALSE)</f>
        <v>#N/A</v>
      </c>
      <c r="I563" s="287" t="e">
        <f>VLOOKUP(A563,Tracker!$A$3:$AR$56,18,FALSE)</f>
        <v>#N/A</v>
      </c>
      <c r="J563" s="287" t="e">
        <f>VLOOKUP(A563,Tracker!$A$3:$AR$56,14,FALSE)</f>
        <v>#N/A</v>
      </c>
      <c r="K563" s="284" t="e">
        <f>VLOOKUP(A563,Tracker!$A$3:$AR$56,19,FALSE)</f>
        <v>#N/A</v>
      </c>
      <c r="L563" s="323" t="e">
        <f>VLOOKUP(A563,Tracker!$A$3:$AR$56,28,FALSE)</f>
        <v>#N/A</v>
      </c>
      <c r="M563" s="316" t="str">
        <f t="shared" si="8"/>
        <v/>
      </c>
      <c r="N563" s="322"/>
      <c r="O563" s="403" t="e">
        <f>VLOOKUP(A563,Tracker!$A$3:$AV$56,47,FALSE)</f>
        <v>#N/A</v>
      </c>
      <c r="P563" s="315" t="e">
        <f>VLOOKUP(A563,Tracker!$A$3:$AV$56,48,FALSE)</f>
        <v>#N/A</v>
      </c>
      <c r="Q563"/>
    </row>
    <row r="564" spans="2:17">
      <c r="B564" s="284" t="e">
        <f>VLOOKUP(A564,Tracker!$A$3:$AR$56,3,FALSE)</f>
        <v>#N/A</v>
      </c>
      <c r="C564" s="287" t="e">
        <f>VLOOKUP(A564,Tracker!$A$3:$AR$56,10,FALSE)</f>
        <v>#N/A</v>
      </c>
      <c r="D564" s="284" t="e">
        <f>VLOOKUP(A564,Tracker!$A$3:$AR$56,4,FALSE)</f>
        <v>#N/A</v>
      </c>
      <c r="E564" s="284" t="e">
        <f>VLOOKUP(A564,Tracker!$A$3:$AR$56,2,FALSE)</f>
        <v>#N/A</v>
      </c>
      <c r="F564" s="284" t="e">
        <f>VLOOKUP(A564,Tracker!$A$3:$AR$56,5,FALSE)</f>
        <v>#N/A</v>
      </c>
      <c r="G564" s="315" t="e">
        <f>VLOOKUP(A564,Tracker!$A$3:$AR$56,8,FALSE)</f>
        <v>#N/A</v>
      </c>
      <c r="H564" s="287" t="e">
        <f>VLOOKUP(A564,Tracker!$A$3:$AR$56,15,FALSE)</f>
        <v>#N/A</v>
      </c>
      <c r="I564" s="287" t="e">
        <f>VLOOKUP(A564,Tracker!$A$3:$AR$56,18,FALSE)</f>
        <v>#N/A</v>
      </c>
      <c r="J564" s="287" t="e">
        <f>VLOOKUP(A564,Tracker!$A$3:$AR$56,14,FALSE)</f>
        <v>#N/A</v>
      </c>
      <c r="K564" s="284" t="e">
        <f>VLOOKUP(A564,Tracker!$A$3:$AR$56,19,FALSE)</f>
        <v>#N/A</v>
      </c>
      <c r="L564" s="323" t="e">
        <f>VLOOKUP(A564,Tracker!$A$3:$AR$56,28,FALSE)</f>
        <v>#N/A</v>
      </c>
      <c r="M564" s="316" t="str">
        <f t="shared" si="8"/>
        <v/>
      </c>
      <c r="N564" s="322"/>
      <c r="O564" s="403" t="e">
        <f>VLOOKUP(A564,Tracker!$A$3:$AV$56,47,FALSE)</f>
        <v>#N/A</v>
      </c>
      <c r="P564" s="315" t="e">
        <f>VLOOKUP(A564,Tracker!$A$3:$AV$56,48,FALSE)</f>
        <v>#N/A</v>
      </c>
      <c r="Q564"/>
    </row>
    <row r="565" spans="2:17">
      <c r="B565" s="284" t="e">
        <f>VLOOKUP(A565,Tracker!$A$3:$AR$56,3,FALSE)</f>
        <v>#N/A</v>
      </c>
      <c r="C565" s="287" t="e">
        <f>VLOOKUP(A565,Tracker!$A$3:$AR$56,10,FALSE)</f>
        <v>#N/A</v>
      </c>
      <c r="D565" s="284" t="e">
        <f>VLOOKUP(A565,Tracker!$A$3:$AR$56,4,FALSE)</f>
        <v>#N/A</v>
      </c>
      <c r="E565" s="284" t="e">
        <f>VLOOKUP(A565,Tracker!$A$3:$AR$56,2,FALSE)</f>
        <v>#N/A</v>
      </c>
      <c r="F565" s="284" t="e">
        <f>VLOOKUP(A565,Tracker!$A$3:$AR$56,5,FALSE)</f>
        <v>#N/A</v>
      </c>
      <c r="G565" s="315" t="e">
        <f>VLOOKUP(A565,Tracker!$A$3:$AR$56,8,FALSE)</f>
        <v>#N/A</v>
      </c>
      <c r="H565" s="287" t="e">
        <f>VLOOKUP(A565,Tracker!$A$3:$AR$56,15,FALSE)</f>
        <v>#N/A</v>
      </c>
      <c r="I565" s="287" t="e">
        <f>VLOOKUP(A565,Tracker!$A$3:$AR$56,18,FALSE)</f>
        <v>#N/A</v>
      </c>
      <c r="J565" s="287" t="e">
        <f>VLOOKUP(A565,Tracker!$A$3:$AR$56,14,FALSE)</f>
        <v>#N/A</v>
      </c>
      <c r="K565" s="284" t="e">
        <f>VLOOKUP(A565,Tracker!$A$3:$AR$56,19,FALSE)</f>
        <v>#N/A</v>
      </c>
      <c r="L565" s="323" t="e">
        <f>VLOOKUP(A565,Tracker!$A$3:$AR$56,28,FALSE)</f>
        <v>#N/A</v>
      </c>
      <c r="M565" s="316" t="str">
        <f t="shared" si="8"/>
        <v/>
      </c>
      <c r="N565" s="322"/>
      <c r="O565" s="403" t="e">
        <f>VLOOKUP(A565,Tracker!$A$3:$AV$56,47,FALSE)</f>
        <v>#N/A</v>
      </c>
      <c r="P565" s="315" t="e">
        <f>VLOOKUP(A565,Tracker!$A$3:$AV$56,48,FALSE)</f>
        <v>#N/A</v>
      </c>
      <c r="Q565"/>
    </row>
    <row r="566" spans="2:17">
      <c r="B566" s="284" t="e">
        <f>VLOOKUP(A566,Tracker!$A$3:$AR$56,3,FALSE)</f>
        <v>#N/A</v>
      </c>
      <c r="C566" s="287" t="e">
        <f>VLOOKUP(A566,Tracker!$A$3:$AR$56,10,FALSE)</f>
        <v>#N/A</v>
      </c>
      <c r="D566" s="284" t="e">
        <f>VLOOKUP(A566,Tracker!$A$3:$AR$56,4,FALSE)</f>
        <v>#N/A</v>
      </c>
      <c r="E566" s="284" t="e">
        <f>VLOOKUP(A566,Tracker!$A$3:$AR$56,2,FALSE)</f>
        <v>#N/A</v>
      </c>
      <c r="F566" s="284" t="e">
        <f>VLOOKUP(A566,Tracker!$A$3:$AR$56,5,FALSE)</f>
        <v>#N/A</v>
      </c>
      <c r="G566" s="315" t="e">
        <f>VLOOKUP(A566,Tracker!$A$3:$AR$56,8,FALSE)</f>
        <v>#N/A</v>
      </c>
      <c r="H566" s="287" t="e">
        <f>VLOOKUP(A566,Tracker!$A$3:$AR$56,15,FALSE)</f>
        <v>#N/A</v>
      </c>
      <c r="I566" s="287" t="e">
        <f>VLOOKUP(A566,Tracker!$A$3:$AR$56,18,FALSE)</f>
        <v>#N/A</v>
      </c>
      <c r="J566" s="287" t="e">
        <f>VLOOKUP(A566,Tracker!$A$3:$AR$56,14,FALSE)</f>
        <v>#N/A</v>
      </c>
      <c r="K566" s="284" t="e">
        <f>VLOOKUP(A566,Tracker!$A$3:$AR$56,19,FALSE)</f>
        <v>#N/A</v>
      </c>
      <c r="L566" s="323" t="e">
        <f>VLOOKUP(A566,Tracker!$A$3:$AR$56,28,FALSE)</f>
        <v>#N/A</v>
      </c>
      <c r="M566" s="316" t="str">
        <f t="shared" si="8"/>
        <v/>
      </c>
      <c r="N566" s="322"/>
      <c r="O566" s="403" t="e">
        <f>VLOOKUP(A566,Tracker!$A$3:$AV$56,47,FALSE)</f>
        <v>#N/A</v>
      </c>
      <c r="P566" s="315" t="e">
        <f>VLOOKUP(A566,Tracker!$A$3:$AV$56,48,FALSE)</f>
        <v>#N/A</v>
      </c>
      <c r="Q566"/>
    </row>
    <row r="567" spans="2:17">
      <c r="B567" s="284" t="e">
        <f>VLOOKUP(A567,Tracker!$A$3:$AR$56,3,FALSE)</f>
        <v>#N/A</v>
      </c>
      <c r="C567" s="287" t="e">
        <f>VLOOKUP(A567,Tracker!$A$3:$AR$56,10,FALSE)</f>
        <v>#N/A</v>
      </c>
      <c r="D567" s="284" t="e">
        <f>VLOOKUP(A567,Tracker!$A$3:$AR$56,4,FALSE)</f>
        <v>#N/A</v>
      </c>
      <c r="E567" s="284" t="e">
        <f>VLOOKUP(A567,Tracker!$A$3:$AR$56,2,FALSE)</f>
        <v>#N/A</v>
      </c>
      <c r="F567" s="284" t="e">
        <f>VLOOKUP(A567,Tracker!$A$3:$AR$56,5,FALSE)</f>
        <v>#N/A</v>
      </c>
      <c r="G567" s="315" t="e">
        <f>VLOOKUP(A567,Tracker!$A$3:$AR$56,8,FALSE)</f>
        <v>#N/A</v>
      </c>
      <c r="H567" s="287" t="e">
        <f>VLOOKUP(A567,Tracker!$A$3:$AR$56,15,FALSE)</f>
        <v>#N/A</v>
      </c>
      <c r="I567" s="287" t="e">
        <f>VLOOKUP(A567,Tracker!$A$3:$AR$56,18,FALSE)</f>
        <v>#N/A</v>
      </c>
      <c r="J567" s="287" t="e">
        <f>VLOOKUP(A567,Tracker!$A$3:$AR$56,14,FALSE)</f>
        <v>#N/A</v>
      </c>
      <c r="K567" s="284" t="e">
        <f>VLOOKUP(A567,Tracker!$A$3:$AR$56,19,FALSE)</f>
        <v>#N/A</v>
      </c>
      <c r="L567" s="323" t="e">
        <f>VLOOKUP(A567,Tracker!$A$3:$AR$56,28,FALSE)</f>
        <v>#N/A</v>
      </c>
      <c r="M567" s="316" t="str">
        <f t="shared" si="8"/>
        <v/>
      </c>
      <c r="N567" s="322"/>
      <c r="O567" s="403" t="e">
        <f>VLOOKUP(A567,Tracker!$A$3:$AV$56,47,FALSE)</f>
        <v>#N/A</v>
      </c>
      <c r="P567" s="315" t="e">
        <f>VLOOKUP(A567,Tracker!$A$3:$AV$56,48,FALSE)</f>
        <v>#N/A</v>
      </c>
      <c r="Q567"/>
    </row>
    <row r="568" spans="2:17">
      <c r="B568" s="284" t="e">
        <f>VLOOKUP(A568,Tracker!$A$3:$AR$56,3,FALSE)</f>
        <v>#N/A</v>
      </c>
      <c r="C568" s="287" t="e">
        <f>VLOOKUP(A568,Tracker!$A$3:$AR$56,10,FALSE)</f>
        <v>#N/A</v>
      </c>
      <c r="D568" s="284" t="e">
        <f>VLOOKUP(A568,Tracker!$A$3:$AR$56,4,FALSE)</f>
        <v>#N/A</v>
      </c>
      <c r="E568" s="284" t="e">
        <f>VLOOKUP(A568,Tracker!$A$3:$AR$56,2,FALSE)</f>
        <v>#N/A</v>
      </c>
      <c r="F568" s="284" t="e">
        <f>VLOOKUP(A568,Tracker!$A$3:$AR$56,5,FALSE)</f>
        <v>#N/A</v>
      </c>
      <c r="G568" s="315" t="e">
        <f>VLOOKUP(A568,Tracker!$A$3:$AR$56,8,FALSE)</f>
        <v>#N/A</v>
      </c>
      <c r="H568" s="287" t="e">
        <f>VLOOKUP(A568,Tracker!$A$3:$AR$56,15,FALSE)</f>
        <v>#N/A</v>
      </c>
      <c r="I568" s="287" t="e">
        <f>VLOOKUP(A568,Tracker!$A$3:$AR$56,18,FALSE)</f>
        <v>#N/A</v>
      </c>
      <c r="J568" s="287" t="e">
        <f>VLOOKUP(A568,Tracker!$A$3:$AR$56,14,FALSE)</f>
        <v>#N/A</v>
      </c>
      <c r="K568" s="284" t="e">
        <f>VLOOKUP(A568,Tracker!$A$3:$AR$56,19,FALSE)</f>
        <v>#N/A</v>
      </c>
      <c r="L568" s="323" t="e">
        <f>VLOOKUP(A568,Tracker!$A$3:$AR$56,28,FALSE)</f>
        <v>#N/A</v>
      </c>
      <c r="M568" s="316" t="str">
        <f t="shared" si="8"/>
        <v/>
      </c>
      <c r="N568" s="322"/>
      <c r="O568" s="403" t="e">
        <f>VLOOKUP(A568,Tracker!$A$3:$AV$56,47,FALSE)</f>
        <v>#N/A</v>
      </c>
      <c r="P568" s="315" t="e">
        <f>VLOOKUP(A568,Tracker!$A$3:$AV$56,48,FALSE)</f>
        <v>#N/A</v>
      </c>
      <c r="Q568"/>
    </row>
    <row r="569" spans="2:17">
      <c r="B569" s="284" t="e">
        <f>VLOOKUP(A569,Tracker!$A$3:$AR$56,3,FALSE)</f>
        <v>#N/A</v>
      </c>
      <c r="C569" s="287" t="e">
        <f>VLOOKUP(A569,Tracker!$A$3:$AR$56,10,FALSE)</f>
        <v>#N/A</v>
      </c>
      <c r="D569" s="284" t="e">
        <f>VLOOKUP(A569,Tracker!$A$3:$AR$56,4,FALSE)</f>
        <v>#N/A</v>
      </c>
      <c r="E569" s="284" t="e">
        <f>VLOOKUP(A569,Tracker!$A$3:$AR$56,2,FALSE)</f>
        <v>#N/A</v>
      </c>
      <c r="F569" s="284" t="e">
        <f>VLOOKUP(A569,Tracker!$A$3:$AR$56,5,FALSE)</f>
        <v>#N/A</v>
      </c>
      <c r="G569" s="315" t="e">
        <f>VLOOKUP(A569,Tracker!$A$3:$AR$56,8,FALSE)</f>
        <v>#N/A</v>
      </c>
      <c r="H569" s="287" t="e">
        <f>VLOOKUP(A569,Tracker!$A$3:$AR$56,15,FALSE)</f>
        <v>#N/A</v>
      </c>
      <c r="I569" s="287" t="e">
        <f>VLOOKUP(A569,Tracker!$A$3:$AR$56,18,FALSE)</f>
        <v>#N/A</v>
      </c>
      <c r="J569" s="287" t="e">
        <f>VLOOKUP(A569,Tracker!$A$3:$AR$56,14,FALSE)</f>
        <v>#N/A</v>
      </c>
      <c r="K569" s="284" t="e">
        <f>VLOOKUP(A569,Tracker!$A$3:$AR$56,19,FALSE)</f>
        <v>#N/A</v>
      </c>
      <c r="L569" s="323" t="e">
        <f>VLOOKUP(A569,Tracker!$A$3:$AR$56,28,FALSE)</f>
        <v>#N/A</v>
      </c>
      <c r="M569" s="316" t="str">
        <f t="shared" si="8"/>
        <v/>
      </c>
      <c r="N569" s="322"/>
      <c r="O569" s="403" t="e">
        <f>VLOOKUP(A569,Tracker!$A$3:$AV$56,47,FALSE)</f>
        <v>#N/A</v>
      </c>
      <c r="P569" s="315" t="e">
        <f>VLOOKUP(A569,Tracker!$A$3:$AV$56,48,FALSE)</f>
        <v>#N/A</v>
      </c>
      <c r="Q569"/>
    </row>
    <row r="570" spans="2:17">
      <c r="B570" s="284" t="e">
        <f>VLOOKUP(A570,Tracker!$A$3:$AR$56,3,FALSE)</f>
        <v>#N/A</v>
      </c>
      <c r="C570" s="287" t="e">
        <f>VLOOKUP(A570,Tracker!$A$3:$AR$56,10,FALSE)</f>
        <v>#N/A</v>
      </c>
      <c r="D570" s="284" t="e">
        <f>VLOOKUP(A570,Tracker!$A$3:$AR$56,4,FALSE)</f>
        <v>#N/A</v>
      </c>
      <c r="E570" s="284" t="e">
        <f>VLOOKUP(A570,Tracker!$A$3:$AR$56,2,FALSE)</f>
        <v>#N/A</v>
      </c>
      <c r="F570" s="284" t="e">
        <f>VLOOKUP(A570,Tracker!$A$3:$AR$56,5,FALSE)</f>
        <v>#N/A</v>
      </c>
      <c r="G570" s="315" t="e">
        <f>VLOOKUP(A570,Tracker!$A$3:$AR$56,8,FALSE)</f>
        <v>#N/A</v>
      </c>
      <c r="H570" s="287" t="e">
        <f>VLOOKUP(A570,Tracker!$A$3:$AR$56,15,FALSE)</f>
        <v>#N/A</v>
      </c>
      <c r="I570" s="287" t="e">
        <f>VLOOKUP(A570,Tracker!$A$3:$AR$56,18,FALSE)</f>
        <v>#N/A</v>
      </c>
      <c r="J570" s="287" t="e">
        <f>VLOOKUP(A570,Tracker!$A$3:$AR$56,14,FALSE)</f>
        <v>#N/A</v>
      </c>
      <c r="K570" s="284" t="e">
        <f>VLOOKUP(A570,Tracker!$A$3:$AR$56,19,FALSE)</f>
        <v>#N/A</v>
      </c>
      <c r="L570" s="323" t="e">
        <f>VLOOKUP(A570,Tracker!$A$3:$AR$56,28,FALSE)</f>
        <v>#N/A</v>
      </c>
      <c r="M570" s="316" t="str">
        <f t="shared" si="8"/>
        <v/>
      </c>
      <c r="N570" s="322"/>
      <c r="O570" s="403" t="e">
        <f>VLOOKUP(A570,Tracker!$A$3:$AV$56,47,FALSE)</f>
        <v>#N/A</v>
      </c>
      <c r="P570" s="315" t="e">
        <f>VLOOKUP(A570,Tracker!$A$3:$AV$56,48,FALSE)</f>
        <v>#N/A</v>
      </c>
      <c r="Q570"/>
    </row>
    <row r="571" spans="2:17">
      <c r="B571" s="284" t="e">
        <f>VLOOKUP(A571,Tracker!$A$3:$AR$56,3,FALSE)</f>
        <v>#N/A</v>
      </c>
      <c r="C571" s="287" t="e">
        <f>VLOOKUP(A571,Tracker!$A$3:$AR$56,10,FALSE)</f>
        <v>#N/A</v>
      </c>
      <c r="D571" s="284" t="e">
        <f>VLOOKUP(A571,Tracker!$A$3:$AR$56,4,FALSE)</f>
        <v>#N/A</v>
      </c>
      <c r="E571" s="284" t="e">
        <f>VLOOKUP(A571,Tracker!$A$3:$AR$56,2,FALSE)</f>
        <v>#N/A</v>
      </c>
      <c r="F571" s="284" t="e">
        <f>VLOOKUP(A571,Tracker!$A$3:$AR$56,5,FALSE)</f>
        <v>#N/A</v>
      </c>
      <c r="G571" s="315" t="e">
        <f>VLOOKUP(A571,Tracker!$A$3:$AR$56,8,FALSE)</f>
        <v>#N/A</v>
      </c>
      <c r="H571" s="287" t="e">
        <f>VLOOKUP(A571,Tracker!$A$3:$AR$56,15,FALSE)</f>
        <v>#N/A</v>
      </c>
      <c r="I571" s="287" t="e">
        <f>VLOOKUP(A571,Tracker!$A$3:$AR$56,18,FALSE)</f>
        <v>#N/A</v>
      </c>
      <c r="J571" s="287" t="e">
        <f>VLOOKUP(A571,Tracker!$A$3:$AR$56,14,FALSE)</f>
        <v>#N/A</v>
      </c>
      <c r="K571" s="284" t="e">
        <f>VLOOKUP(A571,Tracker!$A$3:$AR$56,19,FALSE)</f>
        <v>#N/A</v>
      </c>
      <c r="L571" s="323" t="e">
        <f>VLOOKUP(A571,Tracker!$A$3:$AR$56,28,FALSE)</f>
        <v>#N/A</v>
      </c>
      <c r="M571" s="316" t="str">
        <f t="shared" si="8"/>
        <v/>
      </c>
      <c r="N571" s="322"/>
      <c r="O571" s="403" t="e">
        <f>VLOOKUP(A571,Tracker!$A$3:$AV$56,47,FALSE)</f>
        <v>#N/A</v>
      </c>
      <c r="P571" s="315" t="e">
        <f>VLOOKUP(A571,Tracker!$A$3:$AV$56,48,FALSE)</f>
        <v>#N/A</v>
      </c>
      <c r="Q571"/>
    </row>
    <row r="572" spans="2:17">
      <c r="B572" s="284" t="e">
        <f>VLOOKUP(A572,Tracker!$A$3:$AR$56,3,FALSE)</f>
        <v>#N/A</v>
      </c>
      <c r="C572" s="287" t="e">
        <f>VLOOKUP(A572,Tracker!$A$3:$AR$56,10,FALSE)</f>
        <v>#N/A</v>
      </c>
      <c r="D572" s="284" t="e">
        <f>VLOOKUP(A572,Tracker!$A$3:$AR$56,4,FALSE)</f>
        <v>#N/A</v>
      </c>
      <c r="E572" s="284" t="e">
        <f>VLOOKUP(A572,Tracker!$A$3:$AR$56,2,FALSE)</f>
        <v>#N/A</v>
      </c>
      <c r="F572" s="284" t="e">
        <f>VLOOKUP(A572,Tracker!$A$3:$AR$56,5,FALSE)</f>
        <v>#N/A</v>
      </c>
      <c r="G572" s="315" t="e">
        <f>VLOOKUP(A572,Tracker!$A$3:$AR$56,8,FALSE)</f>
        <v>#N/A</v>
      </c>
      <c r="H572" s="287" t="e">
        <f>VLOOKUP(A572,Tracker!$A$3:$AR$56,15,FALSE)</f>
        <v>#N/A</v>
      </c>
      <c r="I572" s="287" t="e">
        <f>VLOOKUP(A572,Tracker!$A$3:$AR$56,18,FALSE)</f>
        <v>#N/A</v>
      </c>
      <c r="J572" s="287" t="e">
        <f>VLOOKUP(A572,Tracker!$A$3:$AR$56,14,FALSE)</f>
        <v>#N/A</v>
      </c>
      <c r="K572" s="284" t="e">
        <f>VLOOKUP(A572,Tracker!$A$3:$AR$56,19,FALSE)</f>
        <v>#N/A</v>
      </c>
      <c r="L572" s="323" t="e">
        <f>VLOOKUP(A572,Tracker!$A$3:$AR$56,28,FALSE)</f>
        <v>#N/A</v>
      </c>
      <c r="M572" s="316" t="str">
        <f t="shared" si="8"/>
        <v/>
      </c>
      <c r="N572" s="322"/>
      <c r="O572" s="403" t="e">
        <f>VLOOKUP(A572,Tracker!$A$3:$AV$56,47,FALSE)</f>
        <v>#N/A</v>
      </c>
      <c r="P572" s="315" t="e">
        <f>VLOOKUP(A572,Tracker!$A$3:$AV$56,48,FALSE)</f>
        <v>#N/A</v>
      </c>
      <c r="Q572"/>
    </row>
    <row r="573" spans="2:17">
      <c r="B573" s="284" t="e">
        <f>VLOOKUP(A573,Tracker!$A$3:$AR$56,3,FALSE)</f>
        <v>#N/A</v>
      </c>
      <c r="C573" s="287" t="e">
        <f>VLOOKUP(A573,Tracker!$A$3:$AR$56,10,FALSE)</f>
        <v>#N/A</v>
      </c>
      <c r="D573" s="284" t="e">
        <f>VLOOKUP(A573,Tracker!$A$3:$AR$56,4,FALSE)</f>
        <v>#N/A</v>
      </c>
      <c r="E573" s="284" t="e">
        <f>VLOOKUP(A573,Tracker!$A$3:$AR$56,2,FALSE)</f>
        <v>#N/A</v>
      </c>
      <c r="F573" s="284" t="e">
        <f>VLOOKUP(A573,Tracker!$A$3:$AR$56,5,FALSE)</f>
        <v>#N/A</v>
      </c>
      <c r="G573" s="315" t="e">
        <f>VLOOKUP(A573,Tracker!$A$3:$AR$56,8,FALSE)</f>
        <v>#N/A</v>
      </c>
      <c r="H573" s="287" t="e">
        <f>VLOOKUP(A573,Tracker!$A$3:$AR$56,15,FALSE)</f>
        <v>#N/A</v>
      </c>
      <c r="I573" s="287" t="e">
        <f>VLOOKUP(A573,Tracker!$A$3:$AR$56,18,FALSE)</f>
        <v>#N/A</v>
      </c>
      <c r="J573" s="287" t="e">
        <f>VLOOKUP(A573,Tracker!$A$3:$AR$56,14,FALSE)</f>
        <v>#N/A</v>
      </c>
      <c r="K573" s="284" t="e">
        <f>VLOOKUP(A573,Tracker!$A$3:$AR$56,19,FALSE)</f>
        <v>#N/A</v>
      </c>
      <c r="L573" s="323" t="e">
        <f>VLOOKUP(A573,Tracker!$A$3:$AR$56,28,FALSE)</f>
        <v>#N/A</v>
      </c>
      <c r="M573" s="316" t="str">
        <f t="shared" si="8"/>
        <v/>
      </c>
      <c r="N573" s="322"/>
      <c r="O573" s="403" t="e">
        <f>VLOOKUP(A573,Tracker!$A$3:$AV$56,47,FALSE)</f>
        <v>#N/A</v>
      </c>
      <c r="P573" s="315" t="e">
        <f>VLOOKUP(A573,Tracker!$A$3:$AV$56,48,FALSE)</f>
        <v>#N/A</v>
      </c>
      <c r="Q573"/>
    </row>
    <row r="574" spans="2:17">
      <c r="B574" s="284" t="e">
        <f>VLOOKUP(A574,Tracker!$A$3:$AR$56,3,FALSE)</f>
        <v>#N/A</v>
      </c>
      <c r="C574" s="287" t="e">
        <f>VLOOKUP(A574,Tracker!$A$3:$AR$56,10,FALSE)</f>
        <v>#N/A</v>
      </c>
      <c r="D574" s="284" t="e">
        <f>VLOOKUP(A574,Tracker!$A$3:$AR$56,4,FALSE)</f>
        <v>#N/A</v>
      </c>
      <c r="E574" s="284" t="e">
        <f>VLOOKUP(A574,Tracker!$A$3:$AR$56,2,FALSE)</f>
        <v>#N/A</v>
      </c>
      <c r="F574" s="284" t="e">
        <f>VLOOKUP(A574,Tracker!$A$3:$AR$56,5,FALSE)</f>
        <v>#N/A</v>
      </c>
      <c r="G574" s="315" t="e">
        <f>VLOOKUP(A574,Tracker!$A$3:$AR$56,8,FALSE)</f>
        <v>#N/A</v>
      </c>
      <c r="H574" s="287" t="e">
        <f>VLOOKUP(A574,Tracker!$A$3:$AR$56,15,FALSE)</f>
        <v>#N/A</v>
      </c>
      <c r="I574" s="287" t="e">
        <f>VLOOKUP(A574,Tracker!$A$3:$AR$56,18,FALSE)</f>
        <v>#N/A</v>
      </c>
      <c r="J574" s="287" t="e">
        <f>VLOOKUP(A574,Tracker!$A$3:$AR$56,14,FALSE)</f>
        <v>#N/A</v>
      </c>
      <c r="K574" s="284" t="e">
        <f>VLOOKUP(A574,Tracker!$A$3:$AR$56,19,FALSE)</f>
        <v>#N/A</v>
      </c>
      <c r="L574" s="323" t="e">
        <f>VLOOKUP(A574,Tracker!$A$3:$AR$56,28,FALSE)</f>
        <v>#N/A</v>
      </c>
      <c r="M574" s="316" t="str">
        <f t="shared" si="8"/>
        <v/>
      </c>
      <c r="N574" s="322"/>
      <c r="O574" s="403" t="e">
        <f>VLOOKUP(A574,Tracker!$A$3:$AV$56,47,FALSE)</f>
        <v>#N/A</v>
      </c>
      <c r="P574" s="315" t="e">
        <f>VLOOKUP(A574,Tracker!$A$3:$AV$56,48,FALSE)</f>
        <v>#N/A</v>
      </c>
      <c r="Q574"/>
    </row>
    <row r="575" spans="2:17">
      <c r="B575" s="284" t="e">
        <f>VLOOKUP(A575,Tracker!$A$3:$AR$56,3,FALSE)</f>
        <v>#N/A</v>
      </c>
      <c r="C575" s="287" t="e">
        <f>VLOOKUP(A575,Tracker!$A$3:$AR$56,10,FALSE)</f>
        <v>#N/A</v>
      </c>
      <c r="D575" s="284" t="e">
        <f>VLOOKUP(A575,Tracker!$A$3:$AR$56,4,FALSE)</f>
        <v>#N/A</v>
      </c>
      <c r="E575" s="284" t="e">
        <f>VLOOKUP(A575,Tracker!$A$3:$AR$56,2,FALSE)</f>
        <v>#N/A</v>
      </c>
      <c r="F575" s="284" t="e">
        <f>VLOOKUP(A575,Tracker!$A$3:$AR$56,5,FALSE)</f>
        <v>#N/A</v>
      </c>
      <c r="G575" s="315" t="e">
        <f>VLOOKUP(A575,Tracker!$A$3:$AR$56,8,FALSE)</f>
        <v>#N/A</v>
      </c>
      <c r="H575" s="287" t="e">
        <f>VLOOKUP(A575,Tracker!$A$3:$AR$56,15,FALSE)</f>
        <v>#N/A</v>
      </c>
      <c r="I575" s="287" t="e">
        <f>VLOOKUP(A575,Tracker!$A$3:$AR$56,18,FALSE)</f>
        <v>#N/A</v>
      </c>
      <c r="J575" s="287" t="e">
        <f>VLOOKUP(A575,Tracker!$A$3:$AR$56,14,FALSE)</f>
        <v>#N/A</v>
      </c>
      <c r="K575" s="284" t="e">
        <f>VLOOKUP(A575,Tracker!$A$3:$AR$56,19,FALSE)</f>
        <v>#N/A</v>
      </c>
      <c r="L575" s="323" t="e">
        <f>VLOOKUP(A575,Tracker!$A$3:$AR$56,28,FALSE)</f>
        <v>#N/A</v>
      </c>
      <c r="M575" s="316" t="str">
        <f t="shared" si="8"/>
        <v/>
      </c>
      <c r="N575" s="322"/>
      <c r="O575" s="403" t="e">
        <f>VLOOKUP(A575,Tracker!$A$3:$AV$56,47,FALSE)</f>
        <v>#N/A</v>
      </c>
      <c r="P575" s="315" t="e">
        <f>VLOOKUP(A575,Tracker!$A$3:$AV$56,48,FALSE)</f>
        <v>#N/A</v>
      </c>
      <c r="Q575"/>
    </row>
  </sheetData>
  <autoFilter ref="A1:Q575" xr:uid="{B3086CF4-A3C4-4703-A71E-CD68087C3D44}"/>
  <phoneticPr fontId="6" type="noConversion"/>
  <pageMargins left="0.7" right="0.7" top="0.75" bottom="0.75" header="0.3" footer="0.3"/>
  <pageSetup paperSize="9" orientation="portrait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CEAB2-A121-48FD-8F0C-E1710D6BD3F7}">
  <sheetPr>
    <pageSetUpPr fitToPage="1"/>
  </sheetPr>
  <dimension ref="A1:E39"/>
  <sheetViews>
    <sheetView zoomScale="90" zoomScaleNormal="90" workbookViewId="0"/>
  </sheetViews>
  <sheetFormatPr defaultRowHeight="14.4"/>
  <cols>
    <col min="1" max="1" width="53" customWidth="1"/>
    <col min="2" max="2" width="9.109375" bestFit="1" customWidth="1"/>
    <col min="3" max="3" width="17" customWidth="1"/>
    <col min="4" max="4" width="26.44140625" style="130" customWidth="1"/>
    <col min="5" max="5" width="27.44140625" style="131" customWidth="1"/>
  </cols>
  <sheetData>
    <row r="1" spans="1:5">
      <c r="A1" s="129" t="s">
        <v>44868</v>
      </c>
    </row>
    <row r="2" spans="1:5">
      <c r="A2" s="129" t="s">
        <v>44869</v>
      </c>
    </row>
    <row r="3" spans="1:5">
      <c r="A3" s="129" t="s">
        <v>44870</v>
      </c>
    </row>
    <row r="4" spans="1:5">
      <c r="A4" s="129" t="s">
        <v>44871</v>
      </c>
    </row>
    <row r="6" spans="1:5" ht="76.5" customHeight="1"/>
    <row r="7" spans="1:5" ht="76.5" customHeight="1">
      <c r="A7" s="2597" t="s">
        <v>44872</v>
      </c>
      <c r="C7" s="132"/>
      <c r="D7" s="457" t="s">
        <v>44873</v>
      </c>
      <c r="E7" s="460" t="s">
        <v>44874</v>
      </c>
    </row>
    <row r="8" spans="1:5">
      <c r="A8" s="2598"/>
      <c r="C8" s="132"/>
      <c r="D8" s="458" t="s">
        <v>44875</v>
      </c>
      <c r="E8" s="461">
        <v>44776</v>
      </c>
    </row>
    <row r="9" spans="1:5">
      <c r="A9" s="2598"/>
      <c r="C9" s="132"/>
      <c r="D9" s="458" t="s">
        <v>44876</v>
      </c>
      <c r="E9" s="462" t="s">
        <v>2063</v>
      </c>
    </row>
    <row r="10" spans="1:5">
      <c r="A10" s="2598"/>
      <c r="C10" s="132"/>
      <c r="D10" s="459" t="s">
        <v>44877</v>
      </c>
      <c r="E10" s="479" t="s">
        <v>44878</v>
      </c>
    </row>
    <row r="11" spans="1:5">
      <c r="A11" s="2599"/>
      <c r="C11" s="132"/>
      <c r="D11" s="133"/>
    </row>
    <row r="12" spans="1:5">
      <c r="C12" s="132"/>
      <c r="D12" s="133"/>
    </row>
    <row r="13" spans="1:5">
      <c r="C13" s="132"/>
      <c r="D13" s="133"/>
    </row>
    <row r="14" spans="1:5" ht="18">
      <c r="A14" s="480" t="s">
        <v>44879</v>
      </c>
      <c r="B14" s="134"/>
    </row>
    <row r="17" spans="1:5" ht="27.6" customHeight="1">
      <c r="A17" s="2591" t="s">
        <v>44880</v>
      </c>
      <c r="B17" s="2593" t="e">
        <f>VLOOKUP(#REF!,Tracker!A3:AS6,45,FALSE)</f>
        <v>#REF!</v>
      </c>
      <c r="C17" s="2593"/>
      <c r="D17" s="2593"/>
      <c r="E17" s="2594"/>
    </row>
    <row r="18" spans="1:5" ht="36" customHeight="1">
      <c r="A18" s="2592"/>
      <c r="B18" s="2595"/>
      <c r="C18" s="2595"/>
      <c r="D18" s="2595"/>
      <c r="E18" s="2596"/>
    </row>
    <row r="19" spans="1:5">
      <c r="A19" s="463" t="s">
        <v>44462</v>
      </c>
      <c r="B19" s="464" t="s">
        <v>44881</v>
      </c>
      <c r="C19" s="474" t="s">
        <v>44882</v>
      </c>
      <c r="D19" s="475" t="s">
        <v>44463</v>
      </c>
      <c r="E19" s="465" t="s">
        <v>44883</v>
      </c>
    </row>
    <row r="20" spans="1:5" ht="14.4" customHeight="1">
      <c r="A20" s="466" t="s">
        <v>44884</v>
      </c>
      <c r="B20" s="135">
        <v>1</v>
      </c>
      <c r="C20" s="476" t="s">
        <v>44885</v>
      </c>
      <c r="D20" s="473">
        <v>1592</v>
      </c>
      <c r="E20" s="467">
        <f>IFERROR(SUM(D20*B20),"")</f>
        <v>1592</v>
      </c>
    </row>
    <row r="21" spans="1:5">
      <c r="A21" s="466"/>
      <c r="B21" s="135"/>
      <c r="C21" s="476" t="str">
        <f>IFERROR(INDEX('Small Works SORs'!$B$3:$G$70,MATCH('Quotes Template'!A21,'Small Works SORs'!$A$3:$A$70,0),MATCH($E$9,'Small Works SORs'!$B$2:$G$2,0)),"")</f>
        <v/>
      </c>
      <c r="D21" s="473" t="str" cm="1">
        <f t="array" ref="D21">IFERROR(INDEX('Small Works SORs'!$C$3:$G$70,MATCH('Quotes Template'!A21,'Small Works SORs'!$A$3:$A$70,0),MATCH('Quotes Template'!$E$9&amp;'Quotes Template'!$D$19,INDEX('Small Works SORs'!$C$1:$G$1&amp;'Small Works SORs'!$C$2:$G$2,0),0)),"")</f>
        <v/>
      </c>
      <c r="E21" s="467"/>
    </row>
    <row r="22" spans="1:5">
      <c r="A22" s="466"/>
      <c r="B22" s="135"/>
      <c r="C22" s="476" t="str">
        <f>IFERROR(INDEX('Small Works SORs'!$B$3:$G$70,MATCH('Quotes Template'!A22,'Small Works SORs'!$A$3:$A$70,0),MATCH($E$9,'Small Works SORs'!$B$2:$G$2,0)),"")</f>
        <v/>
      </c>
      <c r="D22" s="473" t="str" cm="1">
        <f t="array" ref="D22">IFERROR(INDEX('Small Works SORs'!$C$3:$G$70,MATCH('Quotes Template'!A22,'Small Works SORs'!$A$3:$A$70,0),MATCH('Quotes Template'!$E$9&amp;'Quotes Template'!$D$19,INDEX('Small Works SORs'!$C$1:$G$1&amp;'Small Works SORs'!$C$2:$G$2,0),0)),"")</f>
        <v/>
      </c>
      <c r="E22" s="467" t="str">
        <f t="shared" ref="E22:E33" si="0">IFERROR(SUM(D22*B22),"")</f>
        <v/>
      </c>
    </row>
    <row r="23" spans="1:5">
      <c r="A23" s="466"/>
      <c r="B23" s="136"/>
      <c r="C23" s="476" t="str">
        <f>IFERROR(INDEX('Small Works SORs'!$B$3:$G$70,MATCH('Quotes Template'!A23,'Small Works SORs'!$A$3:$A$70,0),MATCH($E$9,'Small Works SORs'!$B$2:$G$2,0)),"")</f>
        <v/>
      </c>
      <c r="D23" s="473" t="str" cm="1">
        <f t="array" ref="D23">IFERROR(INDEX('Small Works SORs'!$C$3:$G$70,MATCH('Quotes Template'!A23,'Small Works SORs'!$A$3:$A$70,0),MATCH('Quotes Template'!$E$9&amp;'Quotes Template'!$D$19,INDEX('Small Works SORs'!$C$1:$G$1&amp;'Small Works SORs'!$C$2:$G$2,0),0)),"")</f>
        <v/>
      </c>
      <c r="E23" s="467" t="str">
        <f t="shared" si="0"/>
        <v/>
      </c>
    </row>
    <row r="24" spans="1:5">
      <c r="A24" s="466"/>
      <c r="B24" s="136"/>
      <c r="C24" s="476" t="str">
        <f>IFERROR(INDEX('Small Works SORs'!$B$3:$G$70,MATCH('Quotes Template'!A24,'Small Works SORs'!$A$3:$A$70,0),MATCH($E$9,'Small Works SORs'!$B$2:$G$2,0)),"")</f>
        <v/>
      </c>
      <c r="D24" s="473" t="str" cm="1">
        <f t="array" ref="D24">IFERROR(INDEX('Small Works SORs'!$C$3:$G$70,MATCH('Quotes Template'!A24,'Small Works SORs'!$A$3:$A$70,0),MATCH('Quotes Template'!$E$9&amp;'Quotes Template'!$D$19,INDEX('Small Works SORs'!$C$1:$G$1&amp;'Small Works SORs'!$C$2:$G$2,0),0)),"")</f>
        <v/>
      </c>
      <c r="E24" s="467" t="str">
        <f t="shared" si="0"/>
        <v/>
      </c>
    </row>
    <row r="25" spans="1:5">
      <c r="A25" s="466"/>
      <c r="B25" s="136"/>
      <c r="C25" s="476" t="str">
        <f>IFERROR(INDEX('Small Works SORs'!$B$3:$G$70,MATCH('Quotes Template'!A25,'Small Works SORs'!$A$3:$A$70,0),MATCH($E$9,'Small Works SORs'!$B$2:$G$2,0)),"")</f>
        <v/>
      </c>
      <c r="D25" s="473" t="str" cm="1">
        <f t="array" ref="D25">IFERROR(INDEX('Small Works SORs'!$C$3:$G$70,MATCH('Quotes Template'!A25,'Small Works SORs'!$A$3:$A$70,0),MATCH('Quotes Template'!$E$9&amp;'Quotes Template'!$D$19,INDEX('Small Works SORs'!$C$1:$G$1&amp;'Small Works SORs'!$C$2:$G$2,0),0)),"")</f>
        <v/>
      </c>
      <c r="E25" s="467" t="str">
        <f t="shared" si="0"/>
        <v/>
      </c>
    </row>
    <row r="26" spans="1:5">
      <c r="A26" s="466"/>
      <c r="B26" s="136"/>
      <c r="C26" s="476" t="str">
        <f>IFERROR(INDEX('Small Works SORs'!$B$3:$G$70,MATCH('Quotes Template'!A26,'Small Works SORs'!$A$3:$A$70,0),MATCH($E$9,'Small Works SORs'!$B$2:$G$2,0)),"")</f>
        <v/>
      </c>
      <c r="D26" s="473" t="str" cm="1">
        <f t="array" ref="D26">IFERROR(INDEX('Small Works SORs'!$C$3:$G$70,MATCH('Quotes Template'!A26,'Small Works SORs'!$A$3:$A$70,0),MATCH('Quotes Template'!$E$9&amp;'Quotes Template'!$D$19,INDEX('Small Works SORs'!$C$1:$G$1&amp;'Small Works SORs'!$C$2:$G$2,0),0)),"")</f>
        <v/>
      </c>
      <c r="E26" s="467" t="str">
        <f t="shared" si="0"/>
        <v/>
      </c>
    </row>
    <row r="27" spans="1:5">
      <c r="A27" s="466"/>
      <c r="B27" s="136"/>
      <c r="C27" s="476" t="str">
        <f>IFERROR(INDEX('Small Works SORs'!$B$3:$G$70,MATCH('Quotes Template'!A27,'Small Works SORs'!$A$3:$A$70,0),MATCH($E$9,'Small Works SORs'!$B$2:$G$2,0)),"")</f>
        <v/>
      </c>
      <c r="D27" s="473" t="str" cm="1">
        <f t="array" ref="D27">IFERROR(INDEX('Small Works SORs'!$C$3:$G$70,MATCH('Quotes Template'!A27,'Small Works SORs'!$A$3:$A$70,0),MATCH('Quotes Template'!$E$9&amp;'Quotes Template'!$D$19,INDEX('Small Works SORs'!$C$1:$G$1&amp;'Small Works SORs'!$C$2:$G$2,0),0)),"")</f>
        <v/>
      </c>
      <c r="E27" s="467" t="str">
        <f t="shared" si="0"/>
        <v/>
      </c>
    </row>
    <row r="28" spans="1:5">
      <c r="A28" s="466"/>
      <c r="B28" s="136"/>
      <c r="C28" s="476" t="str">
        <f>IFERROR(INDEX('Small Works SORs'!$B$3:$G$70,MATCH('Quotes Template'!A28,'Small Works SORs'!$A$3:$A$70,0),MATCH($E$9,'Small Works SORs'!$B$2:$G$2,0)),"")</f>
        <v/>
      </c>
      <c r="D28" s="473" t="str" cm="1">
        <f t="array" ref="D28">IFERROR(INDEX('Small Works SORs'!$C$3:$G$70,MATCH('Quotes Template'!A28,'Small Works SORs'!$A$3:$A$70,0),MATCH('Quotes Template'!$E$9&amp;'Quotes Template'!$D$19,INDEX('Small Works SORs'!$C$1:$G$1&amp;'Small Works SORs'!$C$2:$G$2,0),0)),"")</f>
        <v/>
      </c>
      <c r="E28" s="467" t="str">
        <f t="shared" si="0"/>
        <v/>
      </c>
    </row>
    <row r="29" spans="1:5">
      <c r="A29" s="466"/>
      <c r="B29" s="136"/>
      <c r="C29" s="476" t="str">
        <f>IFERROR(INDEX('Small Works SORs'!$B$3:$G$70,MATCH('Quotes Template'!A29,'Small Works SORs'!$A$3:$A$70,0),MATCH($E$9,'Small Works SORs'!$B$2:$G$2,0)),"")</f>
        <v/>
      </c>
      <c r="D29" s="473" t="str" cm="1">
        <f t="array" ref="D29">IFERROR(INDEX('Small Works SORs'!$C$3:$G$70,MATCH('Quotes Template'!A29,'Small Works SORs'!$A$3:$A$70,0),MATCH('Quotes Template'!$E$9&amp;'Quotes Template'!$D$19,INDEX('Small Works SORs'!$C$1:$G$1&amp;'Small Works SORs'!$C$2:$G$2,0),0)),"")</f>
        <v/>
      </c>
      <c r="E29" s="467" t="str">
        <f t="shared" si="0"/>
        <v/>
      </c>
    </row>
    <row r="30" spans="1:5">
      <c r="A30" s="466"/>
      <c r="B30" s="136"/>
      <c r="C30" s="476" t="str">
        <f>IFERROR(INDEX('Small Works SORs'!$B$3:$G$70,MATCH('Quotes Template'!A30,'Small Works SORs'!$A$3:$A$70,0),MATCH($E$9,'Small Works SORs'!$B$2:$G$2,0)),"")</f>
        <v/>
      </c>
      <c r="D30" s="473" t="str" cm="1">
        <f t="array" ref="D30">IFERROR(INDEX('Small Works SORs'!$C$3:$G$70,MATCH('Quotes Template'!A30,'Small Works SORs'!$A$3:$A$70,0),MATCH('Quotes Template'!$E$9&amp;'Quotes Template'!$D$19,INDEX('Small Works SORs'!$C$1:$G$1&amp;'Small Works SORs'!$C$2:$G$2,0),0)),"")</f>
        <v/>
      </c>
      <c r="E30" s="467" t="str">
        <f t="shared" si="0"/>
        <v/>
      </c>
    </row>
    <row r="31" spans="1:5">
      <c r="A31" s="466"/>
      <c r="B31" s="136"/>
      <c r="C31" s="476" t="str">
        <f>IFERROR(INDEX('Small Works SORs'!$B$3:$G$70,MATCH('Quotes Template'!A31,'Small Works SORs'!$A$3:$A$70,0),MATCH($E$9,'Small Works SORs'!$B$2:$G$2,0)),"")</f>
        <v/>
      </c>
      <c r="D31" s="473" t="str" cm="1">
        <f t="array" ref="D31">IFERROR(INDEX('Small Works SORs'!$C$3:$G$70,MATCH('Quotes Template'!A31,'Small Works SORs'!$A$3:$A$70,0),MATCH('Quotes Template'!$E$9&amp;'Quotes Template'!$D$19,INDEX('Small Works SORs'!$C$1:$G$1&amp;'Small Works SORs'!$C$2:$G$2,0),0)),"")</f>
        <v/>
      </c>
      <c r="E31" s="467" t="str">
        <f t="shared" si="0"/>
        <v/>
      </c>
    </row>
    <row r="32" spans="1:5">
      <c r="A32" s="466"/>
      <c r="B32" s="136"/>
      <c r="C32" s="476" t="str">
        <f>IFERROR(INDEX('Small Works SORs'!$B$3:$G$70,MATCH('Quotes Template'!A32,'Small Works SORs'!$A$3:$A$70,0),MATCH($E$9,'Small Works SORs'!$B$2:$G$2,0)),"")</f>
        <v/>
      </c>
      <c r="D32" s="473" t="str" cm="1">
        <f t="array" ref="D32">IFERROR(INDEX('Small Works SORs'!$C$3:$G$70,MATCH('Quotes Template'!A32,'Small Works SORs'!$A$3:$A$70,0),MATCH('Quotes Template'!$E$9&amp;'Quotes Template'!$D$19,INDEX('Small Works SORs'!$C$1:$G$1&amp;'Small Works SORs'!$C$2:$G$2,0),0)),"")</f>
        <v/>
      </c>
      <c r="E32" s="467" t="str">
        <f t="shared" si="0"/>
        <v/>
      </c>
    </row>
    <row r="33" spans="1:5">
      <c r="A33" s="468"/>
      <c r="B33" s="469"/>
      <c r="C33" s="477" t="str">
        <f>IFERROR(INDEX('Small Works SORs'!$B$3:$G$70,MATCH('Quotes Template'!A33,'Small Works SORs'!$A$3:$A$70,0),MATCH($E$9,'Small Works SORs'!$B$2:$G$2,0)),"")</f>
        <v/>
      </c>
      <c r="D33" s="478" t="str" cm="1">
        <f t="array" ref="D33">IFERROR(INDEX('Small Works SORs'!$C$3:$G$70,MATCH('Quotes Template'!A33,'Small Works SORs'!$A$3:$A$70,0),MATCH('Quotes Template'!$E$9&amp;'Quotes Template'!$D$19,INDEX('Small Works SORs'!$C$1:$G$1&amp;'Small Works SORs'!$C$2:$G$2,0),0)),"")</f>
        <v/>
      </c>
      <c r="E33" s="470" t="str">
        <f t="shared" si="0"/>
        <v/>
      </c>
    </row>
    <row r="34" spans="1:5">
      <c r="A34" s="137"/>
      <c r="B34" s="138"/>
      <c r="C34" s="138"/>
      <c r="D34" s="471" t="s">
        <v>44886</v>
      </c>
      <c r="E34" s="472">
        <f>SUM(E20:E33)</f>
        <v>1592</v>
      </c>
    </row>
    <row r="35" spans="1:5">
      <c r="A35" s="132"/>
      <c r="B35" s="139"/>
      <c r="C35" s="139"/>
      <c r="D35" s="140" t="s">
        <v>44887</v>
      </c>
      <c r="E35" s="141">
        <f>SUM(E34)</f>
        <v>1592</v>
      </c>
    </row>
    <row r="36" spans="1:5">
      <c r="A36" s="132"/>
      <c r="B36" s="139"/>
      <c r="C36" s="139"/>
      <c r="D36" s="140" t="s">
        <v>44888</v>
      </c>
      <c r="E36" s="141">
        <f>SUM(E35)</f>
        <v>1592</v>
      </c>
    </row>
    <row r="37" spans="1:5">
      <c r="A37" s="132"/>
      <c r="B37" s="138"/>
      <c r="C37" s="138"/>
      <c r="D37" s="140" t="s">
        <v>44889</v>
      </c>
      <c r="E37" s="142">
        <f>E36</f>
        <v>1592</v>
      </c>
    </row>
    <row r="38" spans="1:5">
      <c r="A38" s="132"/>
      <c r="B38" s="138"/>
      <c r="C38" s="138"/>
      <c r="D38" s="140" t="s">
        <v>44890</v>
      </c>
      <c r="E38" s="142">
        <f>(E37*0.2)</f>
        <v>318.40000000000003</v>
      </c>
    </row>
    <row r="39" spans="1:5">
      <c r="A39" s="132"/>
      <c r="B39" s="138"/>
      <c r="C39" s="138"/>
      <c r="D39" s="143" t="s">
        <v>44891</v>
      </c>
      <c r="E39" s="144">
        <f>E37+E38</f>
        <v>1910.4</v>
      </c>
    </row>
  </sheetData>
  <mergeCells count="3">
    <mergeCell ref="A17:A18"/>
    <mergeCell ref="B17:E18"/>
    <mergeCell ref="A7:A11"/>
  </mergeCells>
  <pageMargins left="0.7" right="0.7" top="0.75" bottom="0.75" header="0.3" footer="0.3"/>
  <pageSetup paperSize="9" scale="61" fitToHeight="0" orientation="portrait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20C44-F723-4ADC-8F2D-30737856AD85}">
  <dimension ref="A1:G29"/>
  <sheetViews>
    <sheetView workbookViewId="0">
      <selection activeCell="J4" sqref="J4"/>
    </sheetView>
  </sheetViews>
  <sheetFormatPr defaultColWidth="9.109375" defaultRowHeight="14.4"/>
  <cols>
    <col min="1" max="1" width="19.88671875" style="46" bestFit="1" customWidth="1"/>
    <col min="2" max="2" width="13.109375" style="46" customWidth="1"/>
    <col min="3" max="3" width="33.33203125" style="46" customWidth="1"/>
    <col min="4" max="4" width="14.33203125" style="46" bestFit="1" customWidth="1"/>
    <col min="5" max="5" width="25.109375" style="46" customWidth="1"/>
    <col min="6" max="6" width="11.6640625" style="46" customWidth="1"/>
    <col min="7" max="7" width="30.33203125" style="46" customWidth="1"/>
    <col min="8" max="8" width="13.33203125" style="46" bestFit="1" customWidth="1"/>
    <col min="9" max="9" width="9.109375" style="46"/>
    <col min="10" max="10" width="24.88671875" style="46" customWidth="1"/>
    <col min="11" max="11" width="12" style="46" customWidth="1"/>
    <col min="12" max="12" width="15" style="46" bestFit="1" customWidth="1"/>
    <col min="13" max="13" width="9.109375" style="46"/>
    <col min="14" max="14" width="14.6640625" style="46" customWidth="1"/>
    <col min="15" max="16384" width="9.109375" style="46"/>
  </cols>
  <sheetData>
    <row r="1" spans="1:7">
      <c r="A1" s="378" t="s">
        <v>44892</v>
      </c>
      <c r="B1" s="391">
        <f>SUM(B3:B6)</f>
        <v>1434</v>
      </c>
      <c r="C1" s="392"/>
      <c r="E1" s="2600" t="s">
        <v>4284</v>
      </c>
      <c r="F1" s="2601"/>
      <c r="G1" s="379" t="s">
        <v>44893</v>
      </c>
    </row>
    <row r="2" spans="1:7">
      <c r="A2" s="380"/>
      <c r="B2" s="381"/>
      <c r="C2" s="377"/>
      <c r="E2" s="2602">
        <f>SUM(Tracker!AI:AI)</f>
        <v>1207334.3030000029</v>
      </c>
      <c r="F2" s="2603"/>
      <c r="G2" s="382">
        <f>SUM(Tracker!AN:AN)</f>
        <v>539027.7999999997</v>
      </c>
    </row>
    <row r="3" spans="1:7">
      <c r="A3" s="388" t="s">
        <v>44894</v>
      </c>
      <c r="B3" s="381">
        <f>COUNTIFS(Tracker!R:R,"live")</f>
        <v>491</v>
      </c>
      <c r="C3" s="377"/>
      <c r="E3" s="380"/>
      <c r="F3" s="381"/>
      <c r="G3" s="377"/>
    </row>
    <row r="4" spans="1:7">
      <c r="A4" s="388" t="s">
        <v>44895</v>
      </c>
      <c r="B4" s="381">
        <f>COUNTIFS(Tracker!R:R,"CLOSED")</f>
        <v>916</v>
      </c>
      <c r="C4" s="377"/>
      <c r="E4" s="380"/>
      <c r="F4" s="387" t="s">
        <v>44896</v>
      </c>
      <c r="G4" s="377"/>
    </row>
    <row r="5" spans="1:7">
      <c r="A5" s="388" t="s">
        <v>44897</v>
      </c>
      <c r="B5" s="381">
        <f>COUNTIFS(Tracker!R:R,"ARCHIVE")</f>
        <v>27</v>
      </c>
      <c r="C5" s="377"/>
      <c r="E5" s="380"/>
      <c r="F5" s="386">
        <f>SUM(E2-G2)</f>
        <v>668306.50300000317</v>
      </c>
      <c r="G5" s="377"/>
    </row>
    <row r="6" spans="1:7">
      <c r="A6" s="388" t="s">
        <v>44898</v>
      </c>
      <c r="B6" s="381">
        <f>COUNTIFS(Tracker!R:R,"REVOKED")</f>
        <v>0</v>
      </c>
      <c r="C6" s="377"/>
      <c r="E6" s="380"/>
      <c r="F6" s="381"/>
      <c r="G6" s="377"/>
    </row>
    <row r="7" spans="1:7">
      <c r="A7" s="380"/>
      <c r="B7" s="381"/>
      <c r="C7" s="377"/>
      <c r="E7" s="383"/>
      <c r="F7" s="384"/>
      <c r="G7" s="385"/>
    </row>
    <row r="8" spans="1:7">
      <c r="A8" s="2600" t="s">
        <v>44899</v>
      </c>
      <c r="B8" s="2601"/>
      <c r="C8" s="2610"/>
      <c r="E8" s="2607" t="s">
        <v>44900</v>
      </c>
      <c r="F8" s="2608"/>
      <c r="G8" s="2609"/>
    </row>
    <row r="9" spans="1:7">
      <c r="A9" s="2604" t="s">
        <v>44901</v>
      </c>
      <c r="B9" s="2606"/>
      <c r="C9" s="393">
        <f>G9</f>
        <v>44958</v>
      </c>
      <c r="E9" s="2604" t="s">
        <v>44901</v>
      </c>
      <c r="F9" s="2605"/>
      <c r="G9" s="998">
        <v>44958</v>
      </c>
    </row>
    <row r="10" spans="1:7">
      <c r="A10" s="2604" t="s">
        <v>44902</v>
      </c>
      <c r="B10" s="2606"/>
      <c r="C10" s="394">
        <f>G10</f>
        <v>44985</v>
      </c>
      <c r="E10" s="2604" t="s">
        <v>44902</v>
      </c>
      <c r="F10" s="2605"/>
      <c r="G10" s="999">
        <v>44985</v>
      </c>
    </row>
    <row r="11" spans="1:7">
      <c r="A11" s="2604"/>
      <c r="B11" s="2606"/>
      <c r="C11" s="377"/>
      <c r="E11" s="380"/>
      <c r="F11" s="381"/>
      <c r="G11" s="377"/>
    </row>
    <row r="12" spans="1:7">
      <c r="A12" s="2604" t="s">
        <v>44903</v>
      </c>
      <c r="B12" s="2606"/>
      <c r="C12" s="389">
        <f>COUNTIFS(Tracker!T:T,"COMPLETED", Tracker!AK:AK,"&gt;="&amp;C9, Tracker!AK:AK, "&lt;="&amp;C10)</f>
        <v>0</v>
      </c>
      <c r="E12" s="380"/>
      <c r="F12" s="381"/>
      <c r="G12" s="377"/>
    </row>
    <row r="13" spans="1:7">
      <c r="A13" s="2604" t="s">
        <v>44904</v>
      </c>
      <c r="B13" s="2606"/>
      <c r="C13" s="389">
        <f>COUNTIFS(Tracker!G:G,"&gt;="&amp;C9, Tracker!G:G, "&lt;="&amp;C10)</f>
        <v>22</v>
      </c>
      <c r="E13" s="2604" t="s">
        <v>44905</v>
      </c>
      <c r="F13" s="2606"/>
      <c r="G13" s="390">
        <f>SUMIFS(Tracker!AN:AN,Tracker!AK:AK,"&gt;="&amp;G9, Tracker!AK:AK, "&lt;="&amp;G10)</f>
        <v>0</v>
      </c>
    </row>
    <row r="18" spans="1:7">
      <c r="A18" s="446" t="s">
        <v>44876</v>
      </c>
      <c r="B18" s="447" t="s">
        <v>44906</v>
      </c>
      <c r="D18" s="451" t="s">
        <v>44907</v>
      </c>
      <c r="E18" s="1502">
        <v>85598.43</v>
      </c>
      <c r="F18" s="439"/>
      <c r="G18" s="440"/>
    </row>
    <row r="19" spans="1:7">
      <c r="A19" s="1081" t="s">
        <v>859</v>
      </c>
      <c r="B19" s="1082">
        <f>SUMIFS(Tracker!AN:AN, Tracker!B:B, A19, Tracker!AK:AK,"&gt;="&amp;G9, Tracker!AK:AK, "&lt;="&amp;G10)</f>
        <v>0</v>
      </c>
      <c r="D19" s="452" t="s">
        <v>44908</v>
      </c>
      <c r="E19" s="449"/>
      <c r="F19" s="401"/>
      <c r="G19" s="441"/>
    </row>
    <row r="20" spans="1:7">
      <c r="A20" s="1083" t="s">
        <v>860</v>
      </c>
      <c r="B20" s="1084">
        <f>SUMIFS(Tracker!AN:AN, Tracker!B:B, A20, Tracker!AK:AK,"&gt;="&amp;G9, Tracker!AK:AK, "&lt;="&amp;G10)</f>
        <v>0</v>
      </c>
      <c r="D20" s="452" t="s">
        <v>44909</v>
      </c>
      <c r="E20" s="449"/>
      <c r="G20" s="441"/>
    </row>
    <row r="21" spans="1:7">
      <c r="A21" s="1083" t="s">
        <v>1366</v>
      </c>
      <c r="B21" s="1084">
        <f>SUMIFS(Tracker!AN:AN, Tracker!B:B, A21, Tracker!AK:AK,"&gt;="&amp;G9, Tracker!AK:AK, "&lt;="&amp;G10)</f>
        <v>0</v>
      </c>
      <c r="D21" s="452" t="s">
        <v>38372</v>
      </c>
      <c r="E21" s="450"/>
      <c r="G21" s="441"/>
    </row>
    <row r="22" spans="1:7">
      <c r="A22" s="1083" t="s">
        <v>35054</v>
      </c>
      <c r="B22" s="1084">
        <f>SUMIFS(Tracker!AN:AN, Tracker!B:B, A22, Tracker!AK:AK,"&gt;="&amp;G9, Tracker!AK:AK, "&lt;="&amp;G10)</f>
        <v>0</v>
      </c>
      <c r="D22" s="452" t="s">
        <v>44910</v>
      </c>
      <c r="E22" s="449"/>
      <c r="G22" s="441"/>
    </row>
    <row r="23" spans="1:7">
      <c r="A23" s="1083" t="s">
        <v>862</v>
      </c>
      <c r="B23" s="1085">
        <f>SUMIFS(Tracker!AN:AN, Tracker!B:B, A23, Tracker!AK:AK,"&gt;="&amp;G9, Tracker!AK:AK, "&lt;="&amp;G10)</f>
        <v>0</v>
      </c>
      <c r="D23" s="452" t="s">
        <v>44911</v>
      </c>
      <c r="E23" s="449"/>
      <c r="G23" s="442" t="s">
        <v>44912</v>
      </c>
    </row>
    <row r="24" spans="1:7">
      <c r="A24" s="1083" t="s">
        <v>858</v>
      </c>
      <c r="B24" s="1084">
        <f>SUMIFS(Tracker!AN:AN, Tracker!B:B, A24, Tracker!AK:AK,"&gt;="&amp;G9, Tracker!AK:AK, "&lt;="&amp;G10)</f>
        <v>0</v>
      </c>
      <c r="D24" s="452" t="s">
        <v>44913</v>
      </c>
      <c r="E24" s="449"/>
      <c r="G24" s="443">
        <f>SUM(E18:E19)/2</f>
        <v>42799.214999999997</v>
      </c>
    </row>
    <row r="25" spans="1:7">
      <c r="A25" s="1086" t="s">
        <v>2063</v>
      </c>
      <c r="B25" s="1087">
        <f>SUMIFS(Tracker!AN:AN, Tracker!B:B, A25, Tracker!AK:AK,"&gt;="&amp;G9, Tracker!AK:AK, "&lt;="&amp;G10)</f>
        <v>0</v>
      </c>
      <c r="D25" s="452" t="s">
        <v>44914</v>
      </c>
      <c r="E25" s="449"/>
      <c r="G25" s="441"/>
    </row>
    <row r="26" spans="1:7">
      <c r="A26" s="448" t="s">
        <v>37982</v>
      </c>
      <c r="B26" s="1088">
        <f>SUMIFS(Tracker!AN:AN, Tracker!B:B, A26, Tracker!AK:AK,"&gt;="&amp;G9, Tracker!AK:AK, "&lt;="&amp;G10)</f>
        <v>0</v>
      </c>
      <c r="D26" s="452" t="s">
        <v>44915</v>
      </c>
      <c r="E26" s="449"/>
      <c r="G26" s="441"/>
    </row>
    <row r="27" spans="1:7">
      <c r="D27" s="452" t="s">
        <v>44916</v>
      </c>
      <c r="E27" s="449"/>
      <c r="G27" s="441"/>
    </row>
    <row r="28" spans="1:7">
      <c r="D28" s="452" t="s">
        <v>44917</v>
      </c>
      <c r="E28" s="449"/>
      <c r="G28" s="441"/>
    </row>
    <row r="29" spans="1:7">
      <c r="D29" s="453" t="s">
        <v>44918</v>
      </c>
      <c r="E29" s="454"/>
      <c r="F29" s="444"/>
      <c r="G29" s="445"/>
    </row>
  </sheetData>
  <mergeCells count="12">
    <mergeCell ref="A8:C8"/>
    <mergeCell ref="A10:B10"/>
    <mergeCell ref="A11:B11"/>
    <mergeCell ref="A9:B9"/>
    <mergeCell ref="A13:B13"/>
    <mergeCell ref="A12:B12"/>
    <mergeCell ref="E1:F1"/>
    <mergeCell ref="E2:F2"/>
    <mergeCell ref="E9:F9"/>
    <mergeCell ref="E10:F10"/>
    <mergeCell ref="E13:F13"/>
    <mergeCell ref="E8:G8"/>
  </mergeCells>
  <dataValidations count="2">
    <dataValidation type="date" allowBlank="1" showInputMessage="1" showErrorMessage="1" sqref="C9" xr:uid="{E39ADE92-A854-415A-AA2A-6984C2894739}">
      <formula1>44562</formula1>
      <formula2>44926</formula2>
    </dataValidation>
    <dataValidation type="date" allowBlank="1" showInputMessage="1" showErrorMessage="1" sqref="G9:G10" xr:uid="{51AC6BD4-FB67-4ED7-BE3E-BDFB6C367173}">
      <formula1>44927</formula1>
      <formula2>45291</formula2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CEF26-4D6A-4B79-91BF-DCA5E2856F51}">
  <sheetPr filterMode="1">
    <pageSetUpPr fitToPage="1"/>
  </sheetPr>
  <dimension ref="A1:AW2376"/>
  <sheetViews>
    <sheetView zoomScale="60" zoomScaleNormal="60" workbookViewId="0">
      <pane xSplit="2" ySplit="2" topLeftCell="O3" activePane="bottomRight" state="frozen"/>
      <selection pane="topRight"/>
      <selection pane="bottomLeft"/>
      <selection pane="bottomRight" activeCell="F2" sqref="F2"/>
    </sheetView>
  </sheetViews>
  <sheetFormatPr defaultColWidth="9.109375" defaultRowHeight="45" customHeight="1"/>
  <cols>
    <col min="1" max="1" width="8.6640625" style="1759" bestFit="1" customWidth="1"/>
    <col min="2" max="2" width="19.44140625" style="20" customWidth="1"/>
    <col min="3" max="3" width="24.6640625" style="20" customWidth="1"/>
    <col min="4" max="4" width="15.6640625" style="20" bestFit="1" customWidth="1"/>
    <col min="5" max="5" width="24.5546875" style="20" bestFit="1" customWidth="1"/>
    <col min="6" max="6" width="20.44140625" style="20" bestFit="1" customWidth="1"/>
    <col min="7" max="7" width="18.33203125" style="1758" bestFit="1" customWidth="1"/>
    <col min="8" max="8" width="20.44140625" style="1758" customWidth="1"/>
    <col min="9" max="9" width="38.6640625" style="1759" bestFit="1" customWidth="1"/>
    <col min="10" max="10" width="45.109375" style="20" customWidth="1"/>
    <col min="11" max="11" width="9.109375" style="20" customWidth="1"/>
    <col min="12" max="12" width="13.5546875" style="20" customWidth="1"/>
    <col min="13" max="13" width="67.6640625" style="20" bestFit="1" customWidth="1"/>
    <col min="14" max="14" width="27" style="20" customWidth="1"/>
    <col min="15" max="15" width="18.6640625" style="20" customWidth="1"/>
    <col min="16" max="16" width="20" style="20" customWidth="1"/>
    <col min="17" max="17" width="11.44140625" style="20" customWidth="1"/>
    <col min="18" max="18" width="13.88671875" style="20" customWidth="1"/>
    <col min="19" max="20" width="24" style="20" customWidth="1"/>
    <col min="21" max="21" width="11.44140625" style="20" customWidth="1"/>
    <col min="22" max="22" width="13.6640625" style="26" customWidth="1"/>
    <col min="23" max="23" width="13.6640625" style="26" bestFit="1" customWidth="1"/>
    <col min="24" max="25" width="11.44140625" style="26" customWidth="1"/>
    <col min="26" max="26" width="16.88671875" style="26" customWidth="1"/>
    <col min="27" max="27" width="11.44140625" style="20" customWidth="1"/>
    <col min="28" max="28" width="28.6640625" style="20" customWidth="1"/>
    <col min="29" max="30" width="11.44140625" style="20" customWidth="1"/>
    <col min="31" max="31" width="15.88671875" style="20" customWidth="1"/>
    <col min="32" max="33" width="11.44140625" style="20" customWidth="1"/>
    <col min="34" max="34" width="11.44140625" style="20" bestFit="1" customWidth="1"/>
    <col min="35" max="35" width="23.44140625" style="1760" bestFit="1" customWidth="1"/>
    <col min="36" max="36" width="19.33203125" style="1634" bestFit="1" customWidth="1"/>
    <col min="37" max="37" width="18" style="1634" bestFit="1" customWidth="1"/>
    <col min="38" max="39" width="11.44140625" style="26" bestFit="1" customWidth="1"/>
    <col min="40" max="40" width="11.44140625" style="1635" bestFit="1" customWidth="1"/>
    <col min="41" max="41" width="9.6640625" style="1635" bestFit="1" customWidth="1"/>
    <col min="42" max="42" width="17.5546875" style="1635" customWidth="1"/>
    <col min="43" max="43" width="11.44140625" style="20" bestFit="1" customWidth="1"/>
    <col min="44" max="44" width="11.44140625" style="26" bestFit="1" customWidth="1"/>
    <col min="45" max="45" width="49.6640625" style="1866" customWidth="1"/>
    <col min="46" max="46" width="9.109375" style="20" customWidth="1"/>
    <col min="47" max="48" width="9.109375" style="20"/>
    <col min="49" max="49" width="39.5546875" style="20" customWidth="1"/>
    <col min="50" max="16384" width="9.109375" style="20"/>
  </cols>
  <sheetData>
    <row r="1" spans="1:49" ht="45" customHeight="1">
      <c r="A1" s="2586" t="s">
        <v>4248</v>
      </c>
      <c r="B1" s="2586"/>
      <c r="C1" s="2586"/>
      <c r="D1" s="1761"/>
      <c r="E1" s="1761"/>
      <c r="F1" s="2479"/>
      <c r="G1" s="1761"/>
      <c r="H1" s="1761"/>
      <c r="I1" s="1761"/>
      <c r="V1" s="20"/>
      <c r="W1" s="20"/>
      <c r="X1" s="20"/>
      <c r="Y1" s="20"/>
      <c r="Z1" s="20"/>
      <c r="AM1" s="2588" t="s">
        <v>4249</v>
      </c>
      <c r="AN1" s="2588"/>
      <c r="AO1" s="2588"/>
      <c r="AP1" s="2587" t="s">
        <v>4250</v>
      </c>
      <c r="AQ1" s="2587"/>
      <c r="AR1" s="2587"/>
      <c r="AS1" s="2586" t="s">
        <v>4251</v>
      </c>
      <c r="AT1" s="2586"/>
      <c r="AU1" s="2586"/>
      <c r="AV1" s="2586"/>
      <c r="AW1" s="2586"/>
    </row>
    <row r="2" spans="1:49" ht="78">
      <c r="A2" s="2538" t="s">
        <v>4252</v>
      </c>
      <c r="B2" s="2533" t="s">
        <v>857</v>
      </c>
      <c r="C2" s="2541" t="s">
        <v>4253</v>
      </c>
      <c r="D2" s="1271" t="s">
        <v>855</v>
      </c>
      <c r="E2" s="1271" t="s">
        <v>4254</v>
      </c>
      <c r="F2" s="1271" t="s">
        <v>4255</v>
      </c>
      <c r="G2" s="1272" t="s">
        <v>4256</v>
      </c>
      <c r="H2" s="1272" t="s">
        <v>4257</v>
      </c>
      <c r="I2" s="1270" t="s">
        <v>4258</v>
      </c>
      <c r="J2" s="1271" t="s">
        <v>4259</v>
      </c>
      <c r="K2" s="1271" t="s">
        <v>4260</v>
      </c>
      <c r="L2" s="1271" t="s">
        <v>4261</v>
      </c>
      <c r="M2" s="1271" t="s">
        <v>4262</v>
      </c>
      <c r="N2" s="1273" t="s">
        <v>4263</v>
      </c>
      <c r="O2" s="1273" t="s">
        <v>4264</v>
      </c>
      <c r="P2" s="1273" t="s">
        <v>4265</v>
      </c>
      <c r="Q2" s="1273" t="s">
        <v>4266</v>
      </c>
      <c r="R2" s="1273" t="s">
        <v>4267</v>
      </c>
      <c r="S2" s="1273" t="s">
        <v>4268</v>
      </c>
      <c r="T2" s="1273" t="s">
        <v>4269</v>
      </c>
      <c r="U2" s="1273" t="s">
        <v>4270</v>
      </c>
      <c r="V2" s="1274" t="s">
        <v>4271</v>
      </c>
      <c r="W2" s="1273" t="s">
        <v>4272</v>
      </c>
      <c r="X2" s="1273" t="s">
        <v>4273</v>
      </c>
      <c r="Y2" s="2087" t="s">
        <v>4274</v>
      </c>
      <c r="Z2" s="1273" t="s">
        <v>4275</v>
      </c>
      <c r="AA2" s="1273" t="s">
        <v>4276</v>
      </c>
      <c r="AB2" s="1273" t="s">
        <v>4277</v>
      </c>
      <c r="AC2" s="1273" t="s">
        <v>4278</v>
      </c>
      <c r="AD2" s="1273" t="s">
        <v>4279</v>
      </c>
      <c r="AE2" s="1273" t="s">
        <v>4280</v>
      </c>
      <c r="AF2" s="1273" t="s">
        <v>4281</v>
      </c>
      <c r="AG2" s="1273" t="s">
        <v>4282</v>
      </c>
      <c r="AH2" s="1271" t="s">
        <v>4283</v>
      </c>
      <c r="AI2" s="1275" t="s">
        <v>4284</v>
      </c>
      <c r="AJ2" s="1276" t="s">
        <v>4285</v>
      </c>
      <c r="AK2" s="1277" t="s">
        <v>4286</v>
      </c>
      <c r="AL2" s="1278" t="s">
        <v>4287</v>
      </c>
      <c r="AM2" s="1278" t="s">
        <v>4288</v>
      </c>
      <c r="AN2" s="1279" t="s">
        <v>4289</v>
      </c>
      <c r="AO2" s="1279" t="s">
        <v>4290</v>
      </c>
      <c r="AP2" s="1279" t="s">
        <v>4291</v>
      </c>
      <c r="AQ2" s="1271" t="s">
        <v>4292</v>
      </c>
      <c r="AR2" s="1278" t="s">
        <v>4293</v>
      </c>
      <c r="AS2" s="1860" t="s">
        <v>4294</v>
      </c>
    </row>
    <row r="3" spans="1:49" ht="159" hidden="1" customHeight="1">
      <c r="A3" s="1647" t="s">
        <v>4295</v>
      </c>
      <c r="B3" s="1818" t="s">
        <v>859</v>
      </c>
      <c r="C3" s="1911" t="s">
        <v>3762</v>
      </c>
      <c r="D3" s="943">
        <v>2863</v>
      </c>
      <c r="E3" s="1827" t="s">
        <v>4296</v>
      </c>
      <c r="F3" s="943"/>
      <c r="G3" s="940">
        <v>44676</v>
      </c>
      <c r="H3" s="940">
        <v>45041</v>
      </c>
      <c r="I3" s="1677" t="s">
        <v>4297</v>
      </c>
      <c r="J3" s="1940" t="s">
        <v>4298</v>
      </c>
      <c r="K3" s="1940"/>
      <c r="L3" s="1940" t="s">
        <v>4299</v>
      </c>
      <c r="M3" s="1940" t="s">
        <v>4300</v>
      </c>
      <c r="N3" s="1678" t="s">
        <v>4301</v>
      </c>
      <c r="O3" s="1678" t="s">
        <v>4302</v>
      </c>
      <c r="P3" s="1678" t="s">
        <v>4303</v>
      </c>
      <c r="Q3" s="943">
        <v>1</v>
      </c>
      <c r="R3" s="943" t="s">
        <v>4304</v>
      </c>
      <c r="S3" s="943" t="s">
        <v>4305</v>
      </c>
      <c r="T3" s="943" t="s">
        <v>4306</v>
      </c>
      <c r="U3" s="943"/>
      <c r="V3" s="940">
        <v>44986</v>
      </c>
      <c r="W3" s="940"/>
      <c r="X3" s="1235">
        <v>44994</v>
      </c>
      <c r="Y3" s="1930" t="s">
        <v>4307</v>
      </c>
      <c r="Z3" s="1930">
        <v>45153</v>
      </c>
      <c r="AA3" s="1940" t="s">
        <v>4308</v>
      </c>
      <c r="AB3" s="1940" t="s">
        <v>4309</v>
      </c>
      <c r="AC3" s="1678"/>
      <c r="AD3" s="1678"/>
      <c r="AE3" s="1678" t="s">
        <v>987</v>
      </c>
      <c r="AF3" s="1678" t="s">
        <v>4310</v>
      </c>
      <c r="AG3" s="1678"/>
      <c r="AH3" s="99"/>
      <c r="AI3" s="100">
        <v>1977</v>
      </c>
      <c r="AJ3" s="101" t="s">
        <v>4311</v>
      </c>
      <c r="AK3" s="419">
        <v>45128</v>
      </c>
      <c r="AL3" s="71"/>
      <c r="AM3" s="71"/>
      <c r="AN3" s="211">
        <f>SUM(AO3:AP3)</f>
        <v>1581.6</v>
      </c>
      <c r="AO3" s="206">
        <v>0</v>
      </c>
      <c r="AP3" s="206">
        <v>1581.6</v>
      </c>
      <c r="AQ3" s="70"/>
      <c r="AR3" s="71"/>
      <c r="AS3" s="1851" t="s">
        <v>4312</v>
      </c>
    </row>
    <row r="4" spans="1:49" ht="159" hidden="1" customHeight="1">
      <c r="A4" s="1647" t="s">
        <v>4313</v>
      </c>
      <c r="B4" s="1838" t="s">
        <v>859</v>
      </c>
      <c r="C4" s="584" t="s">
        <v>4314</v>
      </c>
      <c r="D4" s="183">
        <v>3590</v>
      </c>
      <c r="E4" s="183" t="s">
        <v>4315</v>
      </c>
      <c r="F4" s="183" t="s">
        <v>4316</v>
      </c>
      <c r="G4" s="954">
        <v>45008</v>
      </c>
      <c r="H4" s="954">
        <v>45064</v>
      </c>
      <c r="I4" s="190"/>
      <c r="J4" s="183" t="s">
        <v>4317</v>
      </c>
      <c r="K4" s="183"/>
      <c r="L4" s="183" t="s">
        <v>4318</v>
      </c>
      <c r="M4" s="183" t="s">
        <v>4319</v>
      </c>
      <c r="N4" s="183" t="s">
        <v>4301</v>
      </c>
      <c r="O4" s="183" t="s">
        <v>4302</v>
      </c>
      <c r="P4" s="183"/>
      <c r="Q4" s="183">
        <v>1</v>
      </c>
      <c r="R4" s="183" t="s">
        <v>4320</v>
      </c>
      <c r="S4" s="183" t="s">
        <v>4321</v>
      </c>
      <c r="T4" s="183" t="s">
        <v>4322</v>
      </c>
      <c r="U4" s="183"/>
      <c r="V4" s="184">
        <v>45173</v>
      </c>
      <c r="W4" s="184"/>
      <c r="X4" s="184"/>
      <c r="Y4" s="184"/>
      <c r="Z4" s="184"/>
      <c r="AA4" s="183" t="s">
        <v>4323</v>
      </c>
      <c r="AB4" s="183" t="s">
        <v>4324</v>
      </c>
      <c r="AC4" s="183"/>
      <c r="AD4" s="183"/>
      <c r="AE4" s="183" t="s">
        <v>987</v>
      </c>
      <c r="AF4" s="183" t="s">
        <v>4325</v>
      </c>
      <c r="AG4" s="183"/>
      <c r="AH4" s="486"/>
      <c r="AI4" s="73">
        <v>1631.8</v>
      </c>
      <c r="AJ4" s="86" t="s">
        <v>4311</v>
      </c>
      <c r="AK4" s="419">
        <v>45422</v>
      </c>
      <c r="AL4" s="71"/>
      <c r="AM4" s="71"/>
      <c r="AN4" s="203">
        <v>1631.8</v>
      </c>
      <c r="AO4" s="203">
        <v>0</v>
      </c>
      <c r="AP4" s="203">
        <v>1631.8</v>
      </c>
      <c r="AQ4" s="70"/>
      <c r="AR4" s="71"/>
      <c r="AS4" s="1851"/>
    </row>
    <row r="5" spans="1:49" ht="159" hidden="1" customHeight="1">
      <c r="A5" s="1647" t="s">
        <v>4326</v>
      </c>
      <c r="B5" s="1818" t="s">
        <v>859</v>
      </c>
      <c r="C5" s="1911" t="s">
        <v>4314</v>
      </c>
      <c r="D5" s="943">
        <v>2863</v>
      </c>
      <c r="E5" s="943" t="s">
        <v>4327</v>
      </c>
      <c r="F5" s="943"/>
      <c r="G5" s="940">
        <v>44746</v>
      </c>
      <c r="H5" s="940">
        <v>44883</v>
      </c>
      <c r="I5" s="940" t="s">
        <v>4328</v>
      </c>
      <c r="J5" s="943" t="s">
        <v>4329</v>
      </c>
      <c r="K5" s="943"/>
      <c r="L5" s="943" t="s">
        <v>4330</v>
      </c>
      <c r="M5" s="943" t="s">
        <v>4331</v>
      </c>
      <c r="N5" s="1678" t="s">
        <v>4301</v>
      </c>
      <c r="O5" s="943" t="s">
        <v>4302</v>
      </c>
      <c r="P5" s="943"/>
      <c r="Q5" s="943">
        <v>1</v>
      </c>
      <c r="R5" s="943" t="s">
        <v>4304</v>
      </c>
      <c r="S5" s="943" t="s">
        <v>4305</v>
      </c>
      <c r="T5" s="943" t="s">
        <v>4332</v>
      </c>
      <c r="U5" s="943"/>
      <c r="V5" s="940" t="s">
        <v>4333</v>
      </c>
      <c r="W5" s="940" t="s">
        <v>4334</v>
      </c>
      <c r="X5" s="1235"/>
      <c r="Y5" s="940" t="s">
        <v>4335</v>
      </c>
      <c r="Z5" s="940">
        <v>44872</v>
      </c>
      <c r="AA5" s="943"/>
      <c r="AB5" s="943" t="s">
        <v>4336</v>
      </c>
      <c r="AC5" s="1678"/>
      <c r="AD5" s="1678"/>
      <c r="AE5" s="1678" t="s">
        <v>987</v>
      </c>
      <c r="AF5" s="1678" t="s">
        <v>4337</v>
      </c>
      <c r="AG5" s="1678"/>
      <c r="AH5" s="72"/>
      <c r="AI5" s="73">
        <v>2096</v>
      </c>
      <c r="AJ5" s="87" t="s">
        <v>4311</v>
      </c>
      <c r="AK5" s="419">
        <v>45128</v>
      </c>
      <c r="AL5" s="71"/>
      <c r="AM5" s="71"/>
      <c r="AN5" s="211">
        <f t="shared" ref="AN5:AN12" si="0">SUM(AO5:AP5)</f>
        <v>1676.8</v>
      </c>
      <c r="AO5" s="202">
        <v>0</v>
      </c>
      <c r="AP5" s="202">
        <v>1676.8</v>
      </c>
      <c r="AQ5" s="70"/>
      <c r="AR5" s="71"/>
      <c r="AS5" s="1851" t="s">
        <v>4338</v>
      </c>
    </row>
    <row r="6" spans="1:49" ht="159" hidden="1" customHeight="1">
      <c r="A6" s="1647" t="s">
        <v>4339</v>
      </c>
      <c r="B6" s="1818" t="s">
        <v>859</v>
      </c>
      <c r="C6" s="1911" t="s">
        <v>4314</v>
      </c>
      <c r="D6" s="943">
        <v>2863</v>
      </c>
      <c r="E6" s="943" t="s">
        <v>4340</v>
      </c>
      <c r="F6" s="943" t="s">
        <v>875</v>
      </c>
      <c r="G6" s="940">
        <v>44746</v>
      </c>
      <c r="H6" s="940">
        <v>44883</v>
      </c>
      <c r="I6" s="1677" t="s">
        <v>4341</v>
      </c>
      <c r="J6" s="943" t="s">
        <v>3908</v>
      </c>
      <c r="K6" s="943"/>
      <c r="L6" s="943" t="s">
        <v>4342</v>
      </c>
      <c r="M6" s="943" t="s">
        <v>3934</v>
      </c>
      <c r="N6" s="1678" t="s">
        <v>4301</v>
      </c>
      <c r="O6" s="943" t="s">
        <v>4302</v>
      </c>
      <c r="P6" s="943" t="s">
        <v>4343</v>
      </c>
      <c r="Q6" s="943">
        <v>1</v>
      </c>
      <c r="R6" s="943" t="s">
        <v>4304</v>
      </c>
      <c r="S6" s="943" t="s">
        <v>4305</v>
      </c>
      <c r="T6" s="943" t="s">
        <v>4332</v>
      </c>
      <c r="U6" s="943"/>
      <c r="V6" s="940"/>
      <c r="W6" s="940" t="s">
        <v>4344</v>
      </c>
      <c r="X6" s="1235" t="s">
        <v>4345</v>
      </c>
      <c r="Y6" s="940" t="s">
        <v>4346</v>
      </c>
      <c r="Z6" s="940">
        <v>44894</v>
      </c>
      <c r="AA6" s="943"/>
      <c r="AB6" s="943" t="s">
        <v>4347</v>
      </c>
      <c r="AC6" s="1678"/>
      <c r="AD6" s="1678"/>
      <c r="AE6" s="1678" t="s">
        <v>987</v>
      </c>
      <c r="AF6" s="1678" t="s">
        <v>4348</v>
      </c>
      <c r="AG6" s="1678"/>
      <c r="AH6" s="72"/>
      <c r="AI6" s="73">
        <v>2096</v>
      </c>
      <c r="AJ6" s="87" t="s">
        <v>4311</v>
      </c>
      <c r="AK6" s="419">
        <v>45128</v>
      </c>
      <c r="AL6" s="71"/>
      <c r="AM6" s="71"/>
      <c r="AN6" s="211">
        <f t="shared" si="0"/>
        <v>1676.8</v>
      </c>
      <c r="AO6" s="202">
        <v>0</v>
      </c>
      <c r="AP6" s="202">
        <v>1676.8</v>
      </c>
      <c r="AQ6" s="70"/>
      <c r="AR6" s="71"/>
      <c r="AS6" s="1851" t="s">
        <v>4349</v>
      </c>
    </row>
    <row r="7" spans="1:49" ht="159" hidden="1" customHeight="1">
      <c r="A7" s="1647" t="s">
        <v>4350</v>
      </c>
      <c r="B7" s="1818" t="s">
        <v>859</v>
      </c>
      <c r="C7" s="1911" t="s">
        <v>3762</v>
      </c>
      <c r="D7" s="943">
        <v>2863</v>
      </c>
      <c r="E7" s="943" t="s">
        <v>1274</v>
      </c>
      <c r="F7" s="943"/>
      <c r="G7" s="940">
        <v>44785</v>
      </c>
      <c r="H7" s="940">
        <v>44883</v>
      </c>
      <c r="I7" s="940" t="s">
        <v>4351</v>
      </c>
      <c r="J7" s="943" t="s">
        <v>1288</v>
      </c>
      <c r="K7" s="943"/>
      <c r="L7" s="943" t="s">
        <v>4352</v>
      </c>
      <c r="M7" s="943" t="s">
        <v>1318</v>
      </c>
      <c r="N7" s="1678" t="s">
        <v>4301</v>
      </c>
      <c r="O7" s="943" t="s">
        <v>4302</v>
      </c>
      <c r="P7" s="943"/>
      <c r="Q7" s="943">
        <v>1</v>
      </c>
      <c r="R7" s="943" t="s">
        <v>4304</v>
      </c>
      <c r="S7" s="943" t="s">
        <v>4305</v>
      </c>
      <c r="T7" s="943" t="s">
        <v>4332</v>
      </c>
      <c r="U7" s="943"/>
      <c r="V7" s="940" t="s">
        <v>4353</v>
      </c>
      <c r="W7" s="940"/>
      <c r="X7" s="1235" t="s">
        <v>4354</v>
      </c>
      <c r="Y7" s="940" t="s">
        <v>4355</v>
      </c>
      <c r="Z7" s="940"/>
      <c r="AA7" s="943" t="s">
        <v>4356</v>
      </c>
      <c r="AB7" s="943" t="s">
        <v>4357</v>
      </c>
      <c r="AC7" s="1678"/>
      <c r="AD7" s="1678"/>
      <c r="AE7" s="1678" t="s">
        <v>987</v>
      </c>
      <c r="AF7" s="1678" t="s">
        <v>4358</v>
      </c>
      <c r="AG7" s="1678"/>
      <c r="AH7" s="72"/>
      <c r="AI7" s="73">
        <v>1977</v>
      </c>
      <c r="AJ7" s="87"/>
      <c r="AK7" s="416"/>
      <c r="AL7" s="71"/>
      <c r="AM7" s="71"/>
      <c r="AN7" s="211">
        <f t="shared" si="0"/>
        <v>0</v>
      </c>
      <c r="AO7" s="202"/>
      <c r="AP7" s="202"/>
      <c r="AQ7" s="70"/>
      <c r="AR7" s="71"/>
      <c r="AS7" s="1851"/>
    </row>
    <row r="8" spans="1:49" ht="159" hidden="1" customHeight="1">
      <c r="A8" s="1647" t="s">
        <v>4359</v>
      </c>
      <c r="B8" s="1818" t="s">
        <v>860</v>
      </c>
      <c r="C8" s="1911" t="s">
        <v>4360</v>
      </c>
      <c r="D8" s="943">
        <v>2005</v>
      </c>
      <c r="E8" s="943" t="s">
        <v>3420</v>
      </c>
      <c r="F8" s="943"/>
      <c r="G8" s="940">
        <v>44781</v>
      </c>
      <c r="H8" s="940">
        <v>44803</v>
      </c>
      <c r="I8" s="940"/>
      <c r="J8" s="943" t="s">
        <v>3450</v>
      </c>
      <c r="K8" s="943"/>
      <c r="L8" s="943" t="s">
        <v>4361</v>
      </c>
      <c r="M8" s="943" t="s">
        <v>3518</v>
      </c>
      <c r="N8" s="1678" t="s">
        <v>4362</v>
      </c>
      <c r="O8" s="943" t="s">
        <v>4363</v>
      </c>
      <c r="P8" s="943"/>
      <c r="Q8" s="943">
        <v>1</v>
      </c>
      <c r="R8" s="943" t="s">
        <v>4304</v>
      </c>
      <c r="S8" s="943"/>
      <c r="T8" s="943" t="s">
        <v>4306</v>
      </c>
      <c r="U8" s="943"/>
      <c r="V8" s="940"/>
      <c r="W8" s="940"/>
      <c r="X8" s="1930"/>
      <c r="Y8" s="940"/>
      <c r="Z8" s="940"/>
      <c r="AA8" s="943"/>
      <c r="AB8" s="943" t="s">
        <v>4364</v>
      </c>
      <c r="AC8" s="1678"/>
      <c r="AD8" s="1678"/>
      <c r="AE8" s="1678" t="s">
        <v>988</v>
      </c>
      <c r="AF8" s="1678"/>
      <c r="AG8" s="1678"/>
      <c r="AH8" s="72"/>
      <c r="AI8" s="73"/>
      <c r="AJ8" s="86"/>
      <c r="AK8" s="376"/>
      <c r="AL8" s="71"/>
      <c r="AM8" s="71"/>
      <c r="AN8" s="211">
        <f t="shared" si="0"/>
        <v>0</v>
      </c>
      <c r="AO8" s="203"/>
      <c r="AP8" s="203"/>
      <c r="AQ8" s="70"/>
      <c r="AR8" s="71"/>
      <c r="AS8" s="1851"/>
    </row>
    <row r="9" spans="1:49" ht="159" hidden="1" customHeight="1">
      <c r="A9" s="1647" t="s">
        <v>4365</v>
      </c>
      <c r="B9" s="20" t="s">
        <v>860</v>
      </c>
      <c r="C9" s="436" t="s">
        <v>4366</v>
      </c>
      <c r="D9" s="70">
        <v>2885</v>
      </c>
      <c r="E9" s="70" t="s">
        <v>3237</v>
      </c>
      <c r="F9" s="70"/>
      <c r="G9" s="71">
        <v>44789</v>
      </c>
      <c r="H9" s="71"/>
      <c r="I9" s="71" t="s">
        <v>4367</v>
      </c>
      <c r="J9" s="70" t="s">
        <v>3249</v>
      </c>
      <c r="K9" s="70" t="s">
        <v>4368</v>
      </c>
      <c r="L9" s="70" t="s">
        <v>4369</v>
      </c>
      <c r="M9" s="70" t="s">
        <v>3278</v>
      </c>
      <c r="N9" s="76" t="s">
        <v>4362</v>
      </c>
      <c r="O9" s="70" t="s">
        <v>4363</v>
      </c>
      <c r="P9" s="702" t="s">
        <v>4370</v>
      </c>
      <c r="Q9" s="70">
        <v>1</v>
      </c>
      <c r="R9" s="70" t="s">
        <v>4371</v>
      </c>
      <c r="S9" s="70" t="s">
        <v>4321</v>
      </c>
      <c r="T9" s="70" t="s">
        <v>4372</v>
      </c>
      <c r="U9" s="70"/>
      <c r="V9" s="71"/>
      <c r="W9" s="71"/>
      <c r="X9" s="1231"/>
      <c r="Y9" s="71"/>
      <c r="Z9" s="71">
        <v>44858</v>
      </c>
      <c r="AA9" s="70" t="s">
        <v>4373</v>
      </c>
      <c r="AB9" s="418" t="s">
        <v>4374</v>
      </c>
      <c r="AC9" s="76"/>
      <c r="AD9" s="76"/>
      <c r="AE9" s="76" t="s">
        <v>988</v>
      </c>
      <c r="AF9" s="76"/>
      <c r="AG9" s="76"/>
      <c r="AH9" s="72"/>
      <c r="AI9" s="73">
        <v>1375.13</v>
      </c>
      <c r="AJ9" s="86"/>
      <c r="AK9" s="376"/>
      <c r="AL9" s="71"/>
      <c r="AM9" s="71"/>
      <c r="AN9" s="211">
        <f t="shared" si="0"/>
        <v>0</v>
      </c>
      <c r="AO9" s="203"/>
      <c r="AP9" s="203"/>
      <c r="AQ9" s="70"/>
      <c r="AR9" s="71"/>
      <c r="AS9" s="1851"/>
    </row>
    <row r="10" spans="1:49" ht="159" hidden="1" customHeight="1">
      <c r="A10" s="1647" t="s">
        <v>4375</v>
      </c>
      <c r="B10" s="1818" t="s">
        <v>859</v>
      </c>
      <c r="C10" s="1911" t="s">
        <v>3762</v>
      </c>
      <c r="D10" s="943">
        <v>2863</v>
      </c>
      <c r="E10" s="943" t="s">
        <v>4376</v>
      </c>
      <c r="F10" s="943"/>
      <c r="G10" s="940">
        <v>44795</v>
      </c>
      <c r="H10" s="940">
        <v>45161</v>
      </c>
      <c r="I10" s="940" t="s">
        <v>4377</v>
      </c>
      <c r="J10" s="943" t="s">
        <v>4378</v>
      </c>
      <c r="K10" s="943"/>
      <c r="L10" s="943" t="s">
        <v>4379</v>
      </c>
      <c r="M10" s="943" t="s">
        <v>3937</v>
      </c>
      <c r="N10" s="1678" t="s">
        <v>4301</v>
      </c>
      <c r="O10" s="1893" t="s">
        <v>4302</v>
      </c>
      <c r="P10" s="1893"/>
      <c r="Q10" s="943">
        <v>1</v>
      </c>
      <c r="R10" s="943" t="s">
        <v>4304</v>
      </c>
      <c r="S10" s="943" t="s">
        <v>4305</v>
      </c>
      <c r="T10" s="943" t="s">
        <v>4332</v>
      </c>
      <c r="U10" s="943"/>
      <c r="V10" s="940">
        <v>45012</v>
      </c>
      <c r="W10" s="940"/>
      <c r="X10" s="1235">
        <v>45019</v>
      </c>
      <c r="Y10" s="1894" t="s">
        <v>4380</v>
      </c>
      <c r="Z10" s="1894"/>
      <c r="AA10" s="1893"/>
      <c r="AB10" s="1893" t="s">
        <v>4381</v>
      </c>
      <c r="AC10" s="1678"/>
      <c r="AD10" s="1678"/>
      <c r="AE10" s="1678" t="s">
        <v>987</v>
      </c>
      <c r="AF10" s="1678" t="s">
        <v>4382</v>
      </c>
      <c r="AG10" s="1678"/>
      <c r="AH10" s="72"/>
      <c r="AI10" s="73">
        <v>1977</v>
      </c>
      <c r="AJ10" s="87" t="s">
        <v>4311</v>
      </c>
      <c r="AK10" s="419">
        <v>45128</v>
      </c>
      <c r="AL10" s="71"/>
      <c r="AM10" s="71"/>
      <c r="AN10" s="211">
        <f t="shared" si="0"/>
        <v>1581.6</v>
      </c>
      <c r="AO10" s="202">
        <v>0</v>
      </c>
      <c r="AP10" s="202">
        <v>1581.6</v>
      </c>
      <c r="AQ10" s="70"/>
      <c r="AR10" s="71"/>
      <c r="AS10" s="1851" t="s">
        <v>4383</v>
      </c>
    </row>
    <row r="11" spans="1:49" ht="159" hidden="1" customHeight="1">
      <c r="A11" s="1647" t="s">
        <v>4384</v>
      </c>
      <c r="B11" s="20" t="s">
        <v>859</v>
      </c>
      <c r="C11" s="436" t="s">
        <v>3762</v>
      </c>
      <c r="D11" s="70">
        <v>3598</v>
      </c>
      <c r="E11" s="70" t="s">
        <v>4385</v>
      </c>
      <c r="F11" s="70"/>
      <c r="G11" s="71">
        <v>44774</v>
      </c>
      <c r="H11" s="71" t="s">
        <v>4386</v>
      </c>
      <c r="I11" s="70" t="s">
        <v>4387</v>
      </c>
      <c r="J11" s="70" t="s">
        <v>1746</v>
      </c>
      <c r="K11" s="70"/>
      <c r="L11" s="70" t="s">
        <v>4388</v>
      </c>
      <c r="M11" s="70" t="s">
        <v>4389</v>
      </c>
      <c r="N11" s="76" t="s">
        <v>4301</v>
      </c>
      <c r="O11" s="418" t="s">
        <v>4302</v>
      </c>
      <c r="P11" s="418"/>
      <c r="Q11" s="70">
        <v>1</v>
      </c>
      <c r="R11" s="70" t="s">
        <v>4371</v>
      </c>
      <c r="S11" s="70" t="s">
        <v>4390</v>
      </c>
      <c r="T11" s="70" t="s">
        <v>4391</v>
      </c>
      <c r="U11" s="70"/>
      <c r="V11" s="71">
        <v>45357</v>
      </c>
      <c r="W11" s="71"/>
      <c r="X11" s="1231">
        <v>44946</v>
      </c>
      <c r="Y11" s="71"/>
      <c r="Z11" s="695">
        <v>45424</v>
      </c>
      <c r="AA11" s="696" t="s">
        <v>4392</v>
      </c>
      <c r="AB11" s="2395" t="s">
        <v>4393</v>
      </c>
      <c r="AC11" s="76"/>
      <c r="AD11" s="76"/>
      <c r="AE11" s="76" t="s">
        <v>987</v>
      </c>
      <c r="AF11" s="76" t="s">
        <v>4394</v>
      </c>
      <c r="AG11" s="76"/>
      <c r="AH11" s="72"/>
      <c r="AI11" s="73">
        <v>1740</v>
      </c>
      <c r="AJ11" s="87"/>
      <c r="AK11" s="416"/>
      <c r="AL11" s="71"/>
      <c r="AM11" s="71"/>
      <c r="AN11" s="211">
        <f t="shared" si="0"/>
        <v>0</v>
      </c>
      <c r="AO11" s="202"/>
      <c r="AP11" s="202"/>
      <c r="AQ11" s="70"/>
      <c r="AR11" s="71"/>
      <c r="AS11" s="1851" t="s">
        <v>4395</v>
      </c>
    </row>
    <row r="12" spans="1:49" ht="159" hidden="1" customHeight="1">
      <c r="A12" s="1647" t="s">
        <v>4396</v>
      </c>
      <c r="B12" s="20" t="s">
        <v>860</v>
      </c>
      <c r="C12" s="436" t="s">
        <v>4397</v>
      </c>
      <c r="D12" s="70">
        <v>2005</v>
      </c>
      <c r="E12" s="70" t="s">
        <v>2612</v>
      </c>
      <c r="F12" s="70"/>
      <c r="G12" s="71">
        <v>44781</v>
      </c>
      <c r="H12" s="71">
        <v>44803</v>
      </c>
      <c r="I12" s="71" t="s">
        <v>4398</v>
      </c>
      <c r="J12" s="127" t="s">
        <v>4399</v>
      </c>
      <c r="K12" s="127"/>
      <c r="L12" s="127" t="s">
        <v>4400</v>
      </c>
      <c r="M12" s="70" t="s">
        <v>4401</v>
      </c>
      <c r="N12" s="76" t="s">
        <v>4362</v>
      </c>
      <c r="O12" s="418" t="s">
        <v>4302</v>
      </c>
      <c r="P12" s="418"/>
      <c r="Q12" s="70">
        <v>1</v>
      </c>
      <c r="R12" s="70" t="s">
        <v>4371</v>
      </c>
      <c r="S12" s="70"/>
      <c r="T12" s="70" t="s">
        <v>4402</v>
      </c>
      <c r="U12" s="70"/>
      <c r="V12" s="71"/>
      <c r="W12" s="71"/>
      <c r="X12" s="1231"/>
      <c r="Y12" s="164"/>
      <c r="Z12" s="164"/>
      <c r="AA12" s="418"/>
      <c r="AB12" s="127" t="s">
        <v>4403</v>
      </c>
      <c r="AC12" s="76"/>
      <c r="AD12" s="76"/>
      <c r="AE12" s="76" t="s">
        <v>988</v>
      </c>
      <c r="AF12" s="76"/>
      <c r="AG12" s="76"/>
      <c r="AH12" s="72"/>
      <c r="AI12" s="73">
        <v>250</v>
      </c>
      <c r="AJ12" s="87"/>
      <c r="AK12" s="416"/>
      <c r="AL12" s="71"/>
      <c r="AM12" s="416"/>
      <c r="AN12" s="211">
        <f t="shared" si="0"/>
        <v>0</v>
      </c>
      <c r="AO12" s="202"/>
      <c r="AP12" s="203"/>
      <c r="AQ12" s="70" t="s">
        <v>875</v>
      </c>
      <c r="AR12" s="71" t="s">
        <v>875</v>
      </c>
      <c r="AS12" s="1851"/>
    </row>
    <row r="13" spans="1:49" ht="159" hidden="1" customHeight="1">
      <c r="A13" s="1647" t="s">
        <v>4404</v>
      </c>
      <c r="B13" s="1059" t="s">
        <v>859</v>
      </c>
      <c r="C13" s="1108" t="s">
        <v>4405</v>
      </c>
      <c r="D13" s="1010">
        <v>2219</v>
      </c>
      <c r="E13" s="1010" t="s">
        <v>4406</v>
      </c>
      <c r="F13" s="1586" t="s">
        <v>4407</v>
      </c>
      <c r="G13" s="700">
        <v>44840</v>
      </c>
      <c r="H13" s="700">
        <v>45206</v>
      </c>
      <c r="I13" s="1010" t="s">
        <v>4408</v>
      </c>
      <c r="J13" s="1010" t="s">
        <v>3915</v>
      </c>
      <c r="K13" s="1010"/>
      <c r="L13" s="1010" t="s">
        <v>4409</v>
      </c>
      <c r="M13" s="1010" t="s">
        <v>4410</v>
      </c>
      <c r="N13" s="256" t="s">
        <v>4301</v>
      </c>
      <c r="O13" s="1010" t="s">
        <v>4302</v>
      </c>
      <c r="P13" s="1010" t="s">
        <v>978</v>
      </c>
      <c r="Q13" s="1010">
        <v>1</v>
      </c>
      <c r="R13" s="220" t="s">
        <v>4320</v>
      </c>
      <c r="S13" s="220"/>
      <c r="T13" s="220" t="s">
        <v>4322</v>
      </c>
      <c r="U13" s="1010" t="s">
        <v>978</v>
      </c>
      <c r="V13" s="700"/>
      <c r="W13" s="700" t="s">
        <v>978</v>
      </c>
      <c r="X13" s="700"/>
      <c r="Y13" s="700"/>
      <c r="Z13" s="700">
        <v>44992</v>
      </c>
      <c r="AA13" s="1010" t="s">
        <v>978</v>
      </c>
      <c r="AB13" s="1010" t="s">
        <v>4411</v>
      </c>
      <c r="AC13" s="1010" t="s">
        <v>4412</v>
      </c>
      <c r="AD13" s="1010" t="s">
        <v>4412</v>
      </c>
      <c r="AE13" s="1070" t="s">
        <v>987</v>
      </c>
      <c r="AF13" s="1070" t="s">
        <v>4413</v>
      </c>
      <c r="AG13" s="696"/>
      <c r="AH13" s="1075" t="s">
        <v>978</v>
      </c>
      <c r="AI13" s="696">
        <v>2075</v>
      </c>
      <c r="AJ13" s="696">
        <v>10964</v>
      </c>
      <c r="AK13" s="695">
        <v>44995</v>
      </c>
      <c r="AL13" s="1188" t="s">
        <v>978</v>
      </c>
      <c r="AM13" s="1188" t="s">
        <v>978</v>
      </c>
      <c r="AN13" s="1036">
        <v>2075</v>
      </c>
      <c r="AO13" s="1043">
        <v>0</v>
      </c>
      <c r="AP13" s="1043">
        <v>2075</v>
      </c>
      <c r="AQ13" s="1037" t="s">
        <v>875</v>
      </c>
      <c r="AR13" s="1037" t="s">
        <v>875</v>
      </c>
      <c r="AS13" s="1862" t="s">
        <v>4414</v>
      </c>
    </row>
    <row r="14" spans="1:49" ht="159" hidden="1" customHeight="1">
      <c r="A14" s="1647" t="s">
        <v>4415</v>
      </c>
      <c r="B14" s="691" t="s">
        <v>859</v>
      </c>
      <c r="C14" s="1108" t="s">
        <v>4405</v>
      </c>
      <c r="D14" s="1010">
        <v>2219</v>
      </c>
      <c r="E14" s="1010" t="s">
        <v>4416</v>
      </c>
      <c r="F14" s="1586" t="s">
        <v>4417</v>
      </c>
      <c r="G14" s="700">
        <v>44841</v>
      </c>
      <c r="H14" s="700">
        <v>44985</v>
      </c>
      <c r="I14" s="1010" t="s">
        <v>4418</v>
      </c>
      <c r="J14" s="1010" t="s">
        <v>3976</v>
      </c>
      <c r="K14" s="1010"/>
      <c r="L14" s="1010" t="s">
        <v>4419</v>
      </c>
      <c r="M14" s="1010" t="s">
        <v>4420</v>
      </c>
      <c r="N14" s="256" t="s">
        <v>4301</v>
      </c>
      <c r="O14" s="1010" t="s">
        <v>4302</v>
      </c>
      <c r="P14" s="1010"/>
      <c r="Q14" s="1010">
        <v>1</v>
      </c>
      <c r="R14" s="1010" t="s">
        <v>4320</v>
      </c>
      <c r="S14" s="220" t="s">
        <v>4305</v>
      </c>
      <c r="T14" s="220" t="s">
        <v>4322</v>
      </c>
      <c r="U14" s="1010" t="s">
        <v>978</v>
      </c>
      <c r="V14" s="700"/>
      <c r="W14" s="700" t="s">
        <v>978</v>
      </c>
      <c r="X14" s="700"/>
      <c r="Y14" s="700"/>
      <c r="Z14" s="700">
        <v>45057</v>
      </c>
      <c r="AA14" s="1010" t="s">
        <v>4421</v>
      </c>
      <c r="AB14" s="1010" t="s">
        <v>4422</v>
      </c>
      <c r="AC14" s="1010" t="s">
        <v>4412</v>
      </c>
      <c r="AD14" s="1010" t="s">
        <v>4412</v>
      </c>
      <c r="AE14" s="1010" t="s">
        <v>987</v>
      </c>
      <c r="AF14" s="696" t="s">
        <v>4423</v>
      </c>
      <c r="AG14" s="696"/>
      <c r="AH14" s="1075" t="s">
        <v>978</v>
      </c>
      <c r="AI14" s="1036">
        <v>1592</v>
      </c>
      <c r="AJ14" s="696" t="s">
        <v>4311</v>
      </c>
      <c r="AK14" s="695">
        <v>45058</v>
      </c>
      <c r="AL14" s="695" t="s">
        <v>978</v>
      </c>
      <c r="AM14" s="695" t="s">
        <v>978</v>
      </c>
      <c r="AN14" s="1036">
        <v>1592</v>
      </c>
      <c r="AO14" s="696">
        <v>0</v>
      </c>
      <c r="AP14" s="696">
        <v>1592</v>
      </c>
      <c r="AQ14" s="1037"/>
      <c r="AR14" s="1037"/>
      <c r="AS14" s="1862" t="s">
        <v>978</v>
      </c>
    </row>
    <row r="15" spans="1:49" ht="159" hidden="1" customHeight="1">
      <c r="A15" s="1647" t="s">
        <v>4424</v>
      </c>
      <c r="B15" s="1059" t="s">
        <v>859</v>
      </c>
      <c r="C15" s="1108" t="s">
        <v>4405</v>
      </c>
      <c r="D15" s="1010">
        <v>2219</v>
      </c>
      <c r="E15" s="1010" t="s">
        <v>4425</v>
      </c>
      <c r="F15" s="1586" t="s">
        <v>4426</v>
      </c>
      <c r="G15" s="700">
        <v>44841</v>
      </c>
      <c r="H15" s="700">
        <v>44792</v>
      </c>
      <c r="I15" s="1010" t="s">
        <v>4427</v>
      </c>
      <c r="J15" s="1010" t="s">
        <v>4428</v>
      </c>
      <c r="K15" s="1010"/>
      <c r="L15" s="1010" t="s">
        <v>4429</v>
      </c>
      <c r="M15" s="1010" t="s">
        <v>4430</v>
      </c>
      <c r="N15" s="256" t="s">
        <v>4301</v>
      </c>
      <c r="O15" s="1010" t="s">
        <v>4363</v>
      </c>
      <c r="P15" s="1010" t="s">
        <v>978</v>
      </c>
      <c r="Q15" s="1010">
        <v>1</v>
      </c>
      <c r="R15" s="1010" t="s">
        <v>4320</v>
      </c>
      <c r="S15" s="220" t="s">
        <v>4431</v>
      </c>
      <c r="T15" s="220" t="s">
        <v>4432</v>
      </c>
      <c r="U15" s="1010" t="s">
        <v>978</v>
      </c>
      <c r="V15" s="700"/>
      <c r="W15" s="700" t="s">
        <v>978</v>
      </c>
      <c r="X15" s="700"/>
      <c r="Y15" s="700"/>
      <c r="Z15" s="353">
        <v>44984</v>
      </c>
      <c r="AA15" s="1010" t="s">
        <v>4433</v>
      </c>
      <c r="AB15" s="1010" t="s">
        <v>4434</v>
      </c>
      <c r="AC15" s="1010" t="s">
        <v>4412</v>
      </c>
      <c r="AD15" s="1010" t="s">
        <v>4412</v>
      </c>
      <c r="AE15" s="1010" t="s">
        <v>987</v>
      </c>
      <c r="AF15" s="1010" t="s">
        <v>4435</v>
      </c>
      <c r="AG15" s="696"/>
      <c r="AH15" s="1075" t="s">
        <v>978</v>
      </c>
      <c r="AI15" s="1036">
        <v>1138</v>
      </c>
      <c r="AJ15" s="696">
        <v>11007</v>
      </c>
      <c r="AK15" s="695" t="s">
        <v>978</v>
      </c>
      <c r="AL15" s="695" t="s">
        <v>978</v>
      </c>
      <c r="AM15" s="695" t="s">
        <v>978</v>
      </c>
      <c r="AN15" s="1036">
        <v>1138</v>
      </c>
      <c r="AO15" s="696" t="s">
        <v>978</v>
      </c>
      <c r="AP15" s="1043">
        <v>1251.8</v>
      </c>
      <c r="AQ15" s="1037" t="s">
        <v>875</v>
      </c>
      <c r="AR15" s="1037" t="s">
        <v>875</v>
      </c>
      <c r="AS15" s="1862" t="s">
        <v>4436</v>
      </c>
    </row>
    <row r="16" spans="1:49" ht="159" hidden="1" customHeight="1">
      <c r="A16" s="1647" t="s">
        <v>4437</v>
      </c>
      <c r="B16" s="1059" t="s">
        <v>859</v>
      </c>
      <c r="C16" s="1108" t="s">
        <v>4405</v>
      </c>
      <c r="D16" s="1010">
        <v>2219</v>
      </c>
      <c r="E16" s="1010" t="s">
        <v>4425</v>
      </c>
      <c r="F16" s="1586" t="s">
        <v>4426</v>
      </c>
      <c r="G16" s="700">
        <v>44841</v>
      </c>
      <c r="H16" s="700">
        <v>44792</v>
      </c>
      <c r="I16" s="1010" t="s">
        <v>4427</v>
      </c>
      <c r="J16" s="1010" t="s">
        <v>4428</v>
      </c>
      <c r="K16" s="1010"/>
      <c r="L16" s="1010" t="s">
        <v>4429</v>
      </c>
      <c r="M16" s="1010" t="s">
        <v>4438</v>
      </c>
      <c r="N16" s="256" t="s">
        <v>4301</v>
      </c>
      <c r="O16" s="1010" t="s">
        <v>4363</v>
      </c>
      <c r="P16" s="1010" t="s">
        <v>978</v>
      </c>
      <c r="Q16" s="1010">
        <v>1</v>
      </c>
      <c r="R16" s="1010" t="s">
        <v>4320</v>
      </c>
      <c r="S16" s="220"/>
      <c r="T16" s="220" t="s">
        <v>4432</v>
      </c>
      <c r="U16" s="1010" t="s">
        <v>978</v>
      </c>
      <c r="V16" s="700"/>
      <c r="W16" s="700" t="s">
        <v>978</v>
      </c>
      <c r="X16" s="700"/>
      <c r="Y16" s="700"/>
      <c r="Z16" s="353">
        <v>44984</v>
      </c>
      <c r="AA16" s="1010" t="s">
        <v>978</v>
      </c>
      <c r="AB16" s="1010" t="s">
        <v>4439</v>
      </c>
      <c r="AC16" s="1010" t="s">
        <v>4412</v>
      </c>
      <c r="AD16" s="1010" t="s">
        <v>4412</v>
      </c>
      <c r="AE16" s="1070" t="s">
        <v>987</v>
      </c>
      <c r="AF16" s="1070" t="s">
        <v>4435</v>
      </c>
      <c r="AG16" s="696"/>
      <c r="AH16" s="1075" t="s">
        <v>978</v>
      </c>
      <c r="AI16" s="1036">
        <v>1138</v>
      </c>
      <c r="AJ16" s="696">
        <v>11007</v>
      </c>
      <c r="AK16" s="695" t="s">
        <v>978</v>
      </c>
      <c r="AL16" s="695" t="s">
        <v>978</v>
      </c>
      <c r="AM16" s="695" t="s">
        <v>978</v>
      </c>
      <c r="AN16" s="1036">
        <f>SUM(AO16:AP16)</f>
        <v>1251.8</v>
      </c>
      <c r="AO16" s="1043">
        <v>0</v>
      </c>
      <c r="AP16" s="1043">
        <v>1251.8</v>
      </c>
      <c r="AQ16" s="1037" t="s">
        <v>875</v>
      </c>
      <c r="AR16" s="1037" t="s">
        <v>875</v>
      </c>
      <c r="AS16" s="1862" t="s">
        <v>4436</v>
      </c>
    </row>
    <row r="17" spans="1:45" ht="159" hidden="1" customHeight="1">
      <c r="A17" s="1647" t="s">
        <v>4440</v>
      </c>
      <c r="B17" s="691" t="s">
        <v>859</v>
      </c>
      <c r="C17" s="1108" t="s">
        <v>4441</v>
      </c>
      <c r="D17" s="1010">
        <v>2863</v>
      </c>
      <c r="E17" s="1010" t="s">
        <v>4442</v>
      </c>
      <c r="F17" s="1586" t="s">
        <v>4443</v>
      </c>
      <c r="G17" s="700">
        <v>44841</v>
      </c>
      <c r="H17" s="700">
        <v>45021</v>
      </c>
      <c r="I17" s="1010" t="s">
        <v>4444</v>
      </c>
      <c r="J17" s="1010" t="s">
        <v>4445</v>
      </c>
      <c r="K17" s="1010"/>
      <c r="L17" s="1010" t="s">
        <v>4446</v>
      </c>
      <c r="M17" s="1010" t="s">
        <v>4447</v>
      </c>
      <c r="N17" s="256" t="s">
        <v>4301</v>
      </c>
      <c r="O17" s="1010" t="s">
        <v>4302</v>
      </c>
      <c r="P17" s="1010" t="s">
        <v>978</v>
      </c>
      <c r="Q17" s="1010">
        <v>1</v>
      </c>
      <c r="R17" s="1010" t="s">
        <v>4320</v>
      </c>
      <c r="S17" s="220" t="s">
        <v>4321</v>
      </c>
      <c r="T17" s="220" t="s">
        <v>4322</v>
      </c>
      <c r="U17" s="1010" t="s">
        <v>978</v>
      </c>
      <c r="V17" s="700">
        <v>44987</v>
      </c>
      <c r="W17" s="700" t="s">
        <v>978</v>
      </c>
      <c r="X17" s="700"/>
      <c r="Y17" s="353"/>
      <c r="Z17" s="353">
        <v>45000</v>
      </c>
      <c r="AA17" s="1010" t="s">
        <v>978</v>
      </c>
      <c r="AB17" s="333" t="s">
        <v>4448</v>
      </c>
      <c r="AC17" s="1010" t="s">
        <v>4449</v>
      </c>
      <c r="AD17" s="1010" t="s">
        <v>4449</v>
      </c>
      <c r="AE17" s="1010" t="s">
        <v>987</v>
      </c>
      <c r="AF17" s="696" t="s">
        <v>4450</v>
      </c>
      <c r="AG17" s="696"/>
      <c r="AH17" s="1075" t="s">
        <v>978</v>
      </c>
      <c r="AI17" s="1036">
        <v>1592</v>
      </c>
      <c r="AJ17" s="696">
        <v>11295</v>
      </c>
      <c r="AK17" s="695">
        <v>45037</v>
      </c>
      <c r="AL17" s="695" t="s">
        <v>978</v>
      </c>
      <c r="AM17" s="695" t="s">
        <v>978</v>
      </c>
      <c r="AN17" s="1036">
        <v>1592</v>
      </c>
      <c r="AO17" s="696" t="s">
        <v>978</v>
      </c>
      <c r="AP17" s="485">
        <v>1592</v>
      </c>
      <c r="AQ17" s="1037"/>
      <c r="AR17" s="1037"/>
      <c r="AS17" s="1862" t="s">
        <v>978</v>
      </c>
    </row>
    <row r="18" spans="1:45" ht="159" hidden="1" customHeight="1">
      <c r="A18" s="1647" t="s">
        <v>4451</v>
      </c>
      <c r="B18" s="20" t="s">
        <v>1366</v>
      </c>
      <c r="C18" s="436" t="s">
        <v>4452</v>
      </c>
      <c r="D18" s="70">
        <v>2202</v>
      </c>
      <c r="E18" s="70">
        <v>1517175</v>
      </c>
      <c r="F18" s="70"/>
      <c r="G18" s="626">
        <v>44844</v>
      </c>
      <c r="H18" s="626"/>
      <c r="I18" s="288" t="s">
        <v>2798</v>
      </c>
      <c r="J18" s="70" t="s">
        <v>2709</v>
      </c>
      <c r="K18" s="70"/>
      <c r="L18" s="70" t="s">
        <v>4453</v>
      </c>
      <c r="M18" s="70" t="s">
        <v>2864</v>
      </c>
      <c r="N18" s="76" t="s">
        <v>4301</v>
      </c>
      <c r="O18" s="70" t="s">
        <v>4302</v>
      </c>
      <c r="P18" s="70"/>
      <c r="Q18" s="70">
        <v>1</v>
      </c>
      <c r="R18" s="70" t="s">
        <v>4371</v>
      </c>
      <c r="S18" s="70" t="s">
        <v>4431</v>
      </c>
      <c r="T18" s="70" t="s">
        <v>4454</v>
      </c>
      <c r="U18" s="70"/>
      <c r="V18" s="71"/>
      <c r="W18" s="71"/>
      <c r="X18" s="1231"/>
      <c r="Y18" s="71"/>
      <c r="Z18" s="71">
        <v>44872</v>
      </c>
      <c r="AA18" s="70"/>
      <c r="AB18" s="70" t="s">
        <v>4455</v>
      </c>
      <c r="AC18" s="76"/>
      <c r="AD18" s="76"/>
      <c r="AE18" s="76" t="s">
        <v>987</v>
      </c>
      <c r="AF18" s="76" t="s">
        <v>4456</v>
      </c>
      <c r="AG18" s="76"/>
      <c r="AH18" s="72"/>
      <c r="AI18" s="73">
        <v>1664</v>
      </c>
      <c r="AJ18" s="86"/>
      <c r="AK18" s="376"/>
      <c r="AL18" s="71"/>
      <c r="AM18" s="71"/>
      <c r="AN18" s="211">
        <f>SUM(AO18:AP18)</f>
        <v>0</v>
      </c>
      <c r="AO18" s="203"/>
      <c r="AP18" s="203"/>
      <c r="AQ18" s="70"/>
      <c r="AR18" s="71"/>
      <c r="AS18" s="1851"/>
    </row>
    <row r="19" spans="1:45" ht="159" hidden="1" customHeight="1">
      <c r="A19" s="1647" t="s">
        <v>4457</v>
      </c>
      <c r="B19" s="2534" t="s">
        <v>859</v>
      </c>
      <c r="C19" s="2542" t="s">
        <v>3762</v>
      </c>
      <c r="D19" s="1919">
        <v>2981</v>
      </c>
      <c r="E19" s="1500" t="s">
        <v>4458</v>
      </c>
      <c r="F19" s="1687" t="s">
        <v>875</v>
      </c>
      <c r="G19" s="1920">
        <v>44831</v>
      </c>
      <c r="H19" s="1920">
        <v>45196</v>
      </c>
      <c r="I19" s="1828" t="s">
        <v>1187</v>
      </c>
      <c r="J19" s="1828" t="s">
        <v>4459</v>
      </c>
      <c r="K19" s="1828"/>
      <c r="L19" s="1828" t="s">
        <v>4460</v>
      </c>
      <c r="M19" s="1828" t="s">
        <v>4461</v>
      </c>
      <c r="N19" s="1828" t="s">
        <v>4301</v>
      </c>
      <c r="O19" s="1828" t="s">
        <v>4363</v>
      </c>
      <c r="P19" s="1500" t="s">
        <v>4462</v>
      </c>
      <c r="Q19" s="1500">
        <v>1</v>
      </c>
      <c r="R19" s="1500" t="s">
        <v>4463</v>
      </c>
      <c r="S19" s="183" t="s">
        <v>4321</v>
      </c>
      <c r="T19" s="183" t="s">
        <v>4322</v>
      </c>
      <c r="U19" s="1500" t="s">
        <v>978</v>
      </c>
      <c r="V19" s="1685"/>
      <c r="W19" s="1685" t="s">
        <v>978</v>
      </c>
      <c r="X19" s="1221"/>
      <c r="Y19" s="928"/>
      <c r="Z19" s="928">
        <v>44860</v>
      </c>
      <c r="AA19" s="1828" t="s">
        <v>4230</v>
      </c>
      <c r="AB19" s="1828" t="s">
        <v>4464</v>
      </c>
      <c r="AC19" s="1828" t="s">
        <v>978</v>
      </c>
      <c r="AD19" s="1828" t="s">
        <v>978</v>
      </c>
      <c r="AE19" s="1828" t="s">
        <v>988</v>
      </c>
      <c r="AF19" s="1828" t="s">
        <v>988</v>
      </c>
      <c r="AG19" s="1828"/>
      <c r="AH19" s="1075" t="s">
        <v>978</v>
      </c>
      <c r="AI19" s="1624">
        <v>1042.8599999999999</v>
      </c>
      <c r="AJ19" s="86" t="s">
        <v>4311</v>
      </c>
      <c r="AK19" s="695">
        <v>45296</v>
      </c>
      <c r="AL19" s="695" t="s">
        <v>978</v>
      </c>
      <c r="AM19" s="695" t="s">
        <v>978</v>
      </c>
      <c r="AN19" s="1624">
        <v>1042.8599999999999</v>
      </c>
      <c r="AO19" s="1624" t="s">
        <v>978</v>
      </c>
      <c r="AP19" s="1624" t="s">
        <v>978</v>
      </c>
      <c r="AQ19" s="1037"/>
      <c r="AR19" s="1037"/>
      <c r="AS19" s="1862" t="s">
        <v>4465</v>
      </c>
    </row>
    <row r="20" spans="1:45" ht="159" hidden="1" customHeight="1">
      <c r="A20" s="1647" t="s">
        <v>4466</v>
      </c>
      <c r="B20" s="1059" t="s">
        <v>859</v>
      </c>
      <c r="C20" s="1108" t="s">
        <v>3762</v>
      </c>
      <c r="D20" s="1010">
        <v>2219</v>
      </c>
      <c r="E20" s="1010" t="s">
        <v>4467</v>
      </c>
      <c r="F20" s="1587"/>
      <c r="G20" s="700">
        <v>44837</v>
      </c>
      <c r="H20" s="1010" t="s">
        <v>4468</v>
      </c>
      <c r="I20" s="1010" t="s">
        <v>4469</v>
      </c>
      <c r="J20" s="1010" t="s">
        <v>3913</v>
      </c>
      <c r="K20" s="1010"/>
      <c r="L20" s="1010" t="s">
        <v>4470</v>
      </c>
      <c r="M20" s="1010" t="s">
        <v>4471</v>
      </c>
      <c r="N20" s="1010" t="s">
        <v>4301</v>
      </c>
      <c r="O20" s="1010" t="s">
        <v>4302</v>
      </c>
      <c r="P20" s="1010" t="s">
        <v>978</v>
      </c>
      <c r="Q20" s="1010">
        <v>1</v>
      </c>
      <c r="R20" s="1010" t="s">
        <v>4320</v>
      </c>
      <c r="S20" s="220" t="s">
        <v>4305</v>
      </c>
      <c r="T20" s="220" t="s">
        <v>4322</v>
      </c>
      <c r="U20" s="1010" t="s">
        <v>978</v>
      </c>
      <c r="V20" s="700"/>
      <c r="W20" s="700" t="s">
        <v>978</v>
      </c>
      <c r="X20" s="1022"/>
      <c r="Y20" s="234"/>
      <c r="Z20" s="234">
        <v>45002</v>
      </c>
      <c r="AA20" s="1010" t="s">
        <v>4472</v>
      </c>
      <c r="AB20" s="1010" t="s">
        <v>4473</v>
      </c>
      <c r="AC20" s="1010" t="s">
        <v>978</v>
      </c>
      <c r="AD20" s="1010" t="s">
        <v>978</v>
      </c>
      <c r="AE20" s="1010" t="s">
        <v>987</v>
      </c>
      <c r="AF20" s="1068" t="s">
        <v>4474</v>
      </c>
      <c r="AG20" s="696"/>
      <c r="AH20" s="1075" t="s">
        <v>978</v>
      </c>
      <c r="AI20" s="1043">
        <v>1592</v>
      </c>
      <c r="AJ20" s="696" t="s">
        <v>4311</v>
      </c>
      <c r="AK20" s="695">
        <v>45072</v>
      </c>
      <c r="AL20" s="695" t="s">
        <v>978</v>
      </c>
      <c r="AM20" s="695" t="s">
        <v>978</v>
      </c>
      <c r="AN20" s="73">
        <v>1631.8</v>
      </c>
      <c r="AO20" s="696" t="s">
        <v>978</v>
      </c>
      <c r="AP20" s="1043">
        <v>1592</v>
      </c>
      <c r="AQ20" s="1037"/>
      <c r="AR20" s="1037"/>
      <c r="AS20" s="1862" t="s">
        <v>978</v>
      </c>
    </row>
    <row r="21" spans="1:45" ht="159" hidden="1" customHeight="1">
      <c r="A21" s="1647" t="s">
        <v>4475</v>
      </c>
      <c r="B21" s="1059" t="s">
        <v>859</v>
      </c>
      <c r="C21" s="1108" t="s">
        <v>4314</v>
      </c>
      <c r="D21" s="1010">
        <v>2219</v>
      </c>
      <c r="E21" s="1010" t="s">
        <v>2631</v>
      </c>
      <c r="F21" s="1586" t="s">
        <v>978</v>
      </c>
      <c r="G21" s="1061"/>
      <c r="H21" s="1061"/>
      <c r="I21" s="1010" t="s">
        <v>4476</v>
      </c>
      <c r="J21" s="1010" t="s">
        <v>4477</v>
      </c>
      <c r="K21" s="1010"/>
      <c r="L21" s="1010" t="s">
        <v>4478</v>
      </c>
      <c r="M21" s="1010" t="s">
        <v>4479</v>
      </c>
      <c r="N21" s="1010" t="s">
        <v>4301</v>
      </c>
      <c r="O21" s="1010" t="s">
        <v>4302</v>
      </c>
      <c r="P21" s="1010" t="s">
        <v>978</v>
      </c>
      <c r="Q21" s="1010">
        <v>1</v>
      </c>
      <c r="R21" s="220" t="s">
        <v>4320</v>
      </c>
      <c r="S21" s="220" t="s">
        <v>4305</v>
      </c>
      <c r="T21" s="220" t="s">
        <v>4322</v>
      </c>
      <c r="U21" s="1010" t="s">
        <v>978</v>
      </c>
      <c r="V21" s="700"/>
      <c r="W21" s="700" t="s">
        <v>978</v>
      </c>
      <c r="X21" s="1022"/>
      <c r="Y21" s="700"/>
      <c r="Z21" s="700">
        <v>44867</v>
      </c>
      <c r="AA21" s="1010" t="s">
        <v>978</v>
      </c>
      <c r="AB21" s="1010" t="s">
        <v>4480</v>
      </c>
      <c r="AC21" s="1010" t="s">
        <v>4412</v>
      </c>
      <c r="AD21" s="1010" t="s">
        <v>4412</v>
      </c>
      <c r="AE21" s="1010" t="s">
        <v>987</v>
      </c>
      <c r="AF21" s="1068" t="s">
        <v>4481</v>
      </c>
      <c r="AG21" s="696"/>
      <c r="AH21" s="1075" t="s">
        <v>978</v>
      </c>
      <c r="AI21" s="1036">
        <v>1977</v>
      </c>
      <c r="AJ21" s="696" t="s">
        <v>4311</v>
      </c>
      <c r="AK21" s="695">
        <v>45093</v>
      </c>
      <c r="AL21" s="695" t="s">
        <v>978</v>
      </c>
      <c r="AM21" s="695" t="s">
        <v>978</v>
      </c>
      <c r="AN21" s="73">
        <v>1690</v>
      </c>
      <c r="AO21" s="696" t="s">
        <v>978</v>
      </c>
      <c r="AP21" s="627">
        <v>1977</v>
      </c>
      <c r="AQ21" s="1037"/>
      <c r="AR21" s="1037"/>
      <c r="AS21" s="1862" t="s">
        <v>978</v>
      </c>
    </row>
    <row r="22" spans="1:45" ht="159" hidden="1" customHeight="1">
      <c r="A22" s="1647" t="s">
        <v>4482</v>
      </c>
      <c r="B22" s="1059" t="s">
        <v>859</v>
      </c>
      <c r="C22" s="1108" t="s">
        <v>4314</v>
      </c>
      <c r="D22" s="1010">
        <v>2219</v>
      </c>
      <c r="E22" s="1010" t="s">
        <v>2631</v>
      </c>
      <c r="F22" s="1586" t="s">
        <v>978</v>
      </c>
      <c r="G22" s="1061"/>
      <c r="H22" s="1061"/>
      <c r="I22" s="1010" t="s">
        <v>4476</v>
      </c>
      <c r="J22" s="1010" t="s">
        <v>4477</v>
      </c>
      <c r="K22" s="1010"/>
      <c r="L22" s="1010" t="s">
        <v>4478</v>
      </c>
      <c r="M22" s="1010" t="s">
        <v>4483</v>
      </c>
      <c r="N22" s="1010" t="s">
        <v>4301</v>
      </c>
      <c r="O22" s="220" t="s">
        <v>4363</v>
      </c>
      <c r="P22" s="1010" t="s">
        <v>978</v>
      </c>
      <c r="Q22" s="1010">
        <v>1</v>
      </c>
      <c r="R22" s="220" t="s">
        <v>4320</v>
      </c>
      <c r="S22" s="220" t="s">
        <v>4305</v>
      </c>
      <c r="T22" s="220" t="s">
        <v>4322</v>
      </c>
      <c r="U22" s="1010" t="s">
        <v>978</v>
      </c>
      <c r="V22" s="700"/>
      <c r="W22" s="700" t="s">
        <v>978</v>
      </c>
      <c r="X22" s="1022"/>
      <c r="Y22" s="700"/>
      <c r="Z22" s="700">
        <v>44867</v>
      </c>
      <c r="AA22" s="1010" t="s">
        <v>978</v>
      </c>
      <c r="AB22" s="1010" t="s">
        <v>4484</v>
      </c>
      <c r="AC22" s="1010" t="s">
        <v>978</v>
      </c>
      <c r="AD22" s="1010" t="s">
        <v>978</v>
      </c>
      <c r="AE22" s="1010" t="s">
        <v>987</v>
      </c>
      <c r="AF22" s="1068" t="s">
        <v>4485</v>
      </c>
      <c r="AG22" s="696"/>
      <c r="AH22" s="1075" t="s">
        <v>978</v>
      </c>
      <c r="AI22" s="1036">
        <v>675</v>
      </c>
      <c r="AJ22" s="696" t="s">
        <v>4311</v>
      </c>
      <c r="AK22" s="695">
        <v>45093</v>
      </c>
      <c r="AL22" s="695" t="s">
        <v>978</v>
      </c>
      <c r="AM22" s="695" t="s">
        <v>978</v>
      </c>
      <c r="AN22" s="73">
        <v>135</v>
      </c>
      <c r="AO22" s="696" t="s">
        <v>978</v>
      </c>
      <c r="AP22" s="696">
        <v>675</v>
      </c>
      <c r="AQ22" s="1037"/>
      <c r="AR22" s="1037"/>
      <c r="AS22" s="1862" t="s">
        <v>4486</v>
      </c>
    </row>
    <row r="23" spans="1:45" ht="159" hidden="1" customHeight="1">
      <c r="A23" s="1647" t="s">
        <v>4487</v>
      </c>
      <c r="B23" s="2534" t="s">
        <v>859</v>
      </c>
      <c r="C23" s="2542" t="s">
        <v>4314</v>
      </c>
      <c r="D23" s="1500">
        <v>2219</v>
      </c>
      <c r="E23" s="1500" t="s">
        <v>4488</v>
      </c>
      <c r="F23" s="1500" t="s">
        <v>978</v>
      </c>
      <c r="G23" s="1687"/>
      <c r="H23" s="1687"/>
      <c r="I23" s="1500" t="s">
        <v>4489</v>
      </c>
      <c r="J23" s="1500" t="s">
        <v>1942</v>
      </c>
      <c r="K23" s="1500"/>
      <c r="L23" s="1500" t="s">
        <v>4478</v>
      </c>
      <c r="M23" s="1500" t="s">
        <v>1311</v>
      </c>
      <c r="N23" s="1500" t="s">
        <v>4301</v>
      </c>
      <c r="O23" s="1500" t="s">
        <v>4302</v>
      </c>
      <c r="P23" s="1500" t="s">
        <v>978</v>
      </c>
      <c r="Q23" s="1500">
        <v>1</v>
      </c>
      <c r="R23" s="183" t="s">
        <v>4320</v>
      </c>
      <c r="S23" s="183" t="s">
        <v>4305</v>
      </c>
      <c r="T23" s="183" t="s">
        <v>4322</v>
      </c>
      <c r="U23" s="1500" t="s">
        <v>978</v>
      </c>
      <c r="V23" s="1685">
        <v>45063</v>
      </c>
      <c r="W23" s="1685" t="s">
        <v>978</v>
      </c>
      <c r="X23" s="1221">
        <v>45084</v>
      </c>
      <c r="Y23" s="1685"/>
      <c r="Z23" s="1685">
        <v>45096</v>
      </c>
      <c r="AA23" s="1500" t="s">
        <v>4490</v>
      </c>
      <c r="AB23" s="1500" t="s">
        <v>4491</v>
      </c>
      <c r="AC23" s="1500" t="s">
        <v>978</v>
      </c>
      <c r="AD23" s="1500" t="s">
        <v>978</v>
      </c>
      <c r="AE23" s="1500" t="s">
        <v>987</v>
      </c>
      <c r="AF23" s="1500" t="s">
        <v>4492</v>
      </c>
      <c r="AG23" s="696"/>
      <c r="AH23" s="1075" t="s">
        <v>978</v>
      </c>
      <c r="AI23" s="1036">
        <v>1977</v>
      </c>
      <c r="AJ23" s="696" t="s">
        <v>4493</v>
      </c>
      <c r="AK23" s="695">
        <v>45296</v>
      </c>
      <c r="AL23" s="695" t="s">
        <v>978</v>
      </c>
      <c r="AM23" s="695" t="s">
        <v>978</v>
      </c>
      <c r="AN23" s="73">
        <v>120</v>
      </c>
      <c r="AO23" s="696" t="s">
        <v>978</v>
      </c>
      <c r="AP23" s="696" t="s">
        <v>978</v>
      </c>
      <c r="AQ23" s="1037"/>
      <c r="AR23" s="1037"/>
      <c r="AS23" s="1862" t="s">
        <v>978</v>
      </c>
    </row>
    <row r="24" spans="1:45" ht="159" hidden="1" customHeight="1">
      <c r="A24" s="1647" t="s">
        <v>4494</v>
      </c>
      <c r="B24" s="20" t="s">
        <v>860</v>
      </c>
      <c r="C24" s="436" t="s">
        <v>4495</v>
      </c>
      <c r="D24" s="70">
        <v>2885</v>
      </c>
      <c r="E24" s="70" t="s">
        <v>1342</v>
      </c>
      <c r="F24" s="70"/>
      <c r="G24" s="626">
        <v>44848</v>
      </c>
      <c r="H24" s="626"/>
      <c r="I24" s="288"/>
      <c r="J24" s="70" t="s">
        <v>1346</v>
      </c>
      <c r="K24" s="70"/>
      <c r="L24" s="70" t="s">
        <v>4496</v>
      </c>
      <c r="M24" s="2064" t="s">
        <v>4497</v>
      </c>
      <c r="N24" s="76" t="s">
        <v>4301</v>
      </c>
      <c r="O24" s="418" t="s">
        <v>4363</v>
      </c>
      <c r="P24" s="418" t="s">
        <v>4498</v>
      </c>
      <c r="Q24" s="70">
        <v>1</v>
      </c>
      <c r="R24" s="70" t="s">
        <v>4371</v>
      </c>
      <c r="S24" s="70" t="s">
        <v>4431</v>
      </c>
      <c r="T24" s="70" t="s">
        <v>4372</v>
      </c>
      <c r="U24" s="70"/>
      <c r="V24" s="71"/>
      <c r="W24" s="71"/>
      <c r="X24" s="1231"/>
      <c r="Y24" s="71"/>
      <c r="Z24" s="71">
        <v>44984</v>
      </c>
      <c r="AA24" s="70"/>
      <c r="AB24" s="70" t="s">
        <v>4499</v>
      </c>
      <c r="AC24" s="76"/>
      <c r="AD24" s="76"/>
      <c r="AE24" s="696" t="s">
        <v>987</v>
      </c>
      <c r="AF24" s="76" t="s">
        <v>4500</v>
      </c>
      <c r="AG24" s="76"/>
      <c r="AH24" s="72"/>
      <c r="AI24" s="73"/>
      <c r="AJ24" s="86"/>
      <c r="AK24" s="376"/>
      <c r="AL24" s="71"/>
      <c r="AM24" s="71"/>
      <c r="AN24" s="211">
        <f>SUM(AO24:AP24)</f>
        <v>0</v>
      </c>
      <c r="AO24" s="203"/>
      <c r="AP24" s="203"/>
      <c r="AQ24" s="70"/>
      <c r="AR24" s="71"/>
      <c r="AS24" s="1851" t="s">
        <v>4501</v>
      </c>
    </row>
    <row r="25" spans="1:45" ht="159" hidden="1" customHeight="1">
      <c r="A25" s="1647" t="s">
        <v>4502</v>
      </c>
      <c r="B25" s="20" t="s">
        <v>860</v>
      </c>
      <c r="C25" s="436" t="s">
        <v>4503</v>
      </c>
      <c r="D25" s="70">
        <v>2005</v>
      </c>
      <c r="E25" s="70" t="s">
        <v>4504</v>
      </c>
      <c r="F25" s="70"/>
      <c r="G25" s="626">
        <v>44838</v>
      </c>
      <c r="H25" s="626"/>
      <c r="I25" s="288" t="s">
        <v>4505</v>
      </c>
      <c r="J25" s="70" t="s">
        <v>3912</v>
      </c>
      <c r="K25" s="70"/>
      <c r="L25" s="70" t="s">
        <v>4506</v>
      </c>
      <c r="M25" s="1150" t="s">
        <v>4507</v>
      </c>
      <c r="N25" s="76" t="s">
        <v>4301</v>
      </c>
      <c r="O25" s="70" t="s">
        <v>4363</v>
      </c>
      <c r="P25" s="70"/>
      <c r="Q25" s="70">
        <v>1</v>
      </c>
      <c r="R25" s="70" t="s">
        <v>4371</v>
      </c>
      <c r="S25" s="70" t="s">
        <v>4431</v>
      </c>
      <c r="T25" s="70" t="s">
        <v>4508</v>
      </c>
      <c r="U25" s="70"/>
      <c r="V25" s="71"/>
      <c r="W25" s="71"/>
      <c r="X25" s="1231"/>
      <c r="Y25" s="71"/>
      <c r="Z25" s="71">
        <v>44984</v>
      </c>
      <c r="AA25" s="70"/>
      <c r="AB25" s="70" t="s">
        <v>4509</v>
      </c>
      <c r="AC25" s="76"/>
      <c r="AD25" s="76"/>
      <c r="AE25" s="696" t="s">
        <v>987</v>
      </c>
      <c r="AF25" s="76" t="s">
        <v>4510</v>
      </c>
      <c r="AG25" s="76"/>
      <c r="AH25" s="72"/>
      <c r="AI25" s="73">
        <v>1664.33</v>
      </c>
      <c r="AJ25" s="86"/>
      <c r="AK25" s="376"/>
      <c r="AL25" s="71"/>
      <c r="AM25" s="71"/>
      <c r="AN25" s="211">
        <f>SUM(AO25:AP25)</f>
        <v>0</v>
      </c>
      <c r="AO25" s="203"/>
      <c r="AP25" s="203"/>
      <c r="AQ25" s="70"/>
      <c r="AR25" s="71"/>
      <c r="AS25" s="1851"/>
    </row>
    <row r="26" spans="1:45" ht="159" hidden="1" customHeight="1">
      <c r="A26" s="1647" t="s">
        <v>4511</v>
      </c>
      <c r="B26" s="691" t="s">
        <v>859</v>
      </c>
      <c r="C26" s="340" t="s">
        <v>4512</v>
      </c>
      <c r="D26" s="220">
        <v>2219</v>
      </c>
      <c r="E26" s="220" t="s">
        <v>4513</v>
      </c>
      <c r="F26" s="1563">
        <v>710877</v>
      </c>
      <c r="G26" s="655" t="s">
        <v>4514</v>
      </c>
      <c r="H26" s="234">
        <v>45016</v>
      </c>
      <c r="I26" s="496" t="s">
        <v>4515</v>
      </c>
      <c r="J26" s="220" t="s">
        <v>4516</v>
      </c>
      <c r="K26" s="220"/>
      <c r="L26" s="220" t="s">
        <v>4517</v>
      </c>
      <c r="M26" s="220" t="s">
        <v>4518</v>
      </c>
      <c r="N26" s="256" t="s">
        <v>4301</v>
      </c>
      <c r="O26" s="256" t="s">
        <v>4302</v>
      </c>
      <c r="P26" s="256"/>
      <c r="Q26" s="220">
        <v>1</v>
      </c>
      <c r="R26" s="220" t="s">
        <v>4320</v>
      </c>
      <c r="S26" s="220"/>
      <c r="T26" s="220" t="s">
        <v>4322</v>
      </c>
      <c r="U26" s="220"/>
      <c r="V26" s="234"/>
      <c r="W26" s="234"/>
      <c r="X26" s="1022"/>
      <c r="Y26" s="353"/>
      <c r="Z26" s="353">
        <v>45002</v>
      </c>
      <c r="AA26" s="333"/>
      <c r="AB26" s="333" t="s">
        <v>4519</v>
      </c>
      <c r="AC26" s="256" t="s">
        <v>4412</v>
      </c>
      <c r="AD26" s="256" t="s">
        <v>4412</v>
      </c>
      <c r="AE26" s="256" t="s">
        <v>987</v>
      </c>
      <c r="AF26" s="1143" t="s">
        <v>4520</v>
      </c>
      <c r="AG26" s="76"/>
      <c r="AH26" s="99"/>
      <c r="AI26" s="1692">
        <v>1690</v>
      </c>
      <c r="AJ26" s="1690">
        <v>11049</v>
      </c>
      <c r="AK26" s="1689">
        <v>45009</v>
      </c>
      <c r="AL26" s="184"/>
      <c r="AM26" s="184"/>
      <c r="AN26" s="1681">
        <f>SUM(AO26:AP26)</f>
        <v>1738</v>
      </c>
      <c r="AO26" s="1688">
        <v>0</v>
      </c>
      <c r="AP26" s="1671">
        <v>1738</v>
      </c>
      <c r="AQ26" s="183"/>
      <c r="AR26" s="184"/>
      <c r="AS26" s="1851" t="s">
        <v>4521</v>
      </c>
    </row>
    <row r="27" spans="1:45" ht="159" hidden="1" customHeight="1">
      <c r="A27" s="1647" t="s">
        <v>4522</v>
      </c>
      <c r="B27" s="691" t="s">
        <v>859</v>
      </c>
      <c r="C27" s="340" t="s">
        <v>4512</v>
      </c>
      <c r="D27" s="220">
        <v>2219</v>
      </c>
      <c r="E27" s="220" t="s">
        <v>4523</v>
      </c>
      <c r="F27" s="1563">
        <v>710877</v>
      </c>
      <c r="G27" s="655">
        <v>44859</v>
      </c>
      <c r="H27" s="234">
        <v>45016</v>
      </c>
      <c r="I27" s="496" t="s">
        <v>4524</v>
      </c>
      <c r="J27" s="220" t="s">
        <v>4525</v>
      </c>
      <c r="K27" s="220"/>
      <c r="L27" s="220" t="s">
        <v>4517</v>
      </c>
      <c r="M27" s="220" t="s">
        <v>4518</v>
      </c>
      <c r="N27" s="256" t="s">
        <v>4301</v>
      </c>
      <c r="O27" s="256" t="s">
        <v>4302</v>
      </c>
      <c r="P27" s="256"/>
      <c r="Q27" s="220">
        <v>1</v>
      </c>
      <c r="R27" s="220" t="s">
        <v>4320</v>
      </c>
      <c r="S27" s="220"/>
      <c r="T27" s="220" t="s">
        <v>4322</v>
      </c>
      <c r="U27" s="220"/>
      <c r="V27" s="234"/>
      <c r="W27" s="234"/>
      <c r="X27" s="1022"/>
      <c r="Y27" s="353"/>
      <c r="Z27" s="353">
        <v>45002</v>
      </c>
      <c r="AA27" s="333"/>
      <c r="AB27" s="333" t="s">
        <v>4519</v>
      </c>
      <c r="AC27" s="256" t="s">
        <v>4412</v>
      </c>
      <c r="AD27" s="256" t="s">
        <v>4412</v>
      </c>
      <c r="AE27" s="256" t="s">
        <v>987</v>
      </c>
      <c r="AF27" s="1143" t="s">
        <v>4526</v>
      </c>
      <c r="AG27" s="76"/>
      <c r="AH27" s="99"/>
      <c r="AI27" s="1692">
        <v>1690</v>
      </c>
      <c r="AJ27" s="1690">
        <v>11050</v>
      </c>
      <c r="AK27" s="1689">
        <v>45009</v>
      </c>
      <c r="AL27" s="184"/>
      <c r="AM27" s="184"/>
      <c r="AN27" s="1681">
        <v>1738</v>
      </c>
      <c r="AO27" s="1688">
        <v>0</v>
      </c>
      <c r="AP27" s="1671">
        <v>1738</v>
      </c>
      <c r="AQ27" s="183"/>
      <c r="AR27" s="184"/>
      <c r="AS27" s="1851" t="s">
        <v>4521</v>
      </c>
    </row>
    <row r="28" spans="1:45" ht="159" hidden="1" customHeight="1">
      <c r="A28" s="1647" t="s">
        <v>4527</v>
      </c>
      <c r="B28" s="1818" t="s">
        <v>859</v>
      </c>
      <c r="C28" s="1911" t="s">
        <v>4512</v>
      </c>
      <c r="D28" s="943">
        <v>2219</v>
      </c>
      <c r="E28" s="943" t="s">
        <v>4528</v>
      </c>
      <c r="F28" s="943">
        <v>710877</v>
      </c>
      <c r="G28" s="1694">
        <v>44859</v>
      </c>
      <c r="H28" s="1694">
        <v>44300</v>
      </c>
      <c r="I28" s="1677"/>
      <c r="J28" s="943" t="s">
        <v>4529</v>
      </c>
      <c r="K28" s="943"/>
      <c r="L28" s="943" t="s">
        <v>4517</v>
      </c>
      <c r="M28" s="1940" t="s">
        <v>4530</v>
      </c>
      <c r="N28" s="1678" t="s">
        <v>4301</v>
      </c>
      <c r="O28" s="1678" t="s">
        <v>4363</v>
      </c>
      <c r="P28" s="1678" t="s">
        <v>4531</v>
      </c>
      <c r="Q28" s="943">
        <v>1</v>
      </c>
      <c r="R28" s="943" t="s">
        <v>4304</v>
      </c>
      <c r="S28" s="943" t="s">
        <v>4305</v>
      </c>
      <c r="T28" s="943" t="s">
        <v>4532</v>
      </c>
      <c r="U28" s="943"/>
      <c r="V28" s="940"/>
      <c r="W28" s="940"/>
      <c r="X28" s="1235"/>
      <c r="Y28" s="1894"/>
      <c r="Z28" s="1894">
        <v>44861</v>
      </c>
      <c r="AA28" s="1940"/>
      <c r="AB28" s="1940"/>
      <c r="AC28" s="1678"/>
      <c r="AD28" s="1678"/>
      <c r="AE28" s="1678" t="s">
        <v>987</v>
      </c>
      <c r="AF28" s="1678" t="s">
        <v>4533</v>
      </c>
      <c r="AG28" s="1678"/>
      <c r="AH28" s="72"/>
      <c r="AI28" s="73">
        <v>1138</v>
      </c>
      <c r="AJ28" s="86"/>
      <c r="AK28" s="376"/>
      <c r="AL28" s="71"/>
      <c r="AM28" s="71"/>
      <c r="AN28" s="211">
        <f>SUM(AO28:AP28)</f>
        <v>0</v>
      </c>
      <c r="AO28" s="203"/>
      <c r="AP28" s="203"/>
      <c r="AQ28" s="70"/>
      <c r="AR28" s="71"/>
      <c r="AS28" s="1851" t="s">
        <v>4534</v>
      </c>
    </row>
    <row r="29" spans="1:45" ht="159" hidden="1" customHeight="1">
      <c r="A29" s="1647" t="s">
        <v>4535</v>
      </c>
      <c r="B29" s="1838" t="s">
        <v>860</v>
      </c>
      <c r="C29" s="584" t="s">
        <v>4536</v>
      </c>
      <c r="D29" s="183">
        <v>3599</v>
      </c>
      <c r="E29" s="183" t="s">
        <v>4537</v>
      </c>
      <c r="F29" s="183"/>
      <c r="G29" s="954">
        <v>44867</v>
      </c>
      <c r="H29" s="954"/>
      <c r="I29" s="1662" t="s">
        <v>4538</v>
      </c>
      <c r="J29" s="183" t="s">
        <v>4539</v>
      </c>
      <c r="K29" s="183"/>
      <c r="L29" s="183" t="s">
        <v>4540</v>
      </c>
      <c r="M29" s="183" t="s">
        <v>4541</v>
      </c>
      <c r="N29" s="183" t="s">
        <v>4362</v>
      </c>
      <c r="O29" s="183" t="s">
        <v>4302</v>
      </c>
      <c r="P29" s="183"/>
      <c r="Q29" s="183">
        <v>1</v>
      </c>
      <c r="R29" s="183" t="s">
        <v>4320</v>
      </c>
      <c r="S29" s="183"/>
      <c r="T29" s="183" t="s">
        <v>4322</v>
      </c>
      <c r="U29" s="183"/>
      <c r="V29" s="184">
        <v>45350</v>
      </c>
      <c r="W29" s="184"/>
      <c r="X29" s="1221">
        <v>45363</v>
      </c>
      <c r="Y29" s="184"/>
      <c r="Z29" s="2454">
        <v>45425</v>
      </c>
      <c r="AA29" s="2455" t="s">
        <v>4542</v>
      </c>
      <c r="AB29" s="183" t="s">
        <v>4543</v>
      </c>
      <c r="AC29" s="183"/>
      <c r="AD29" s="183"/>
      <c r="AE29" s="1500" t="s">
        <v>988</v>
      </c>
      <c r="AF29" s="183"/>
      <c r="AG29" s="183"/>
      <c r="AH29" s="72"/>
      <c r="AI29" s="73">
        <v>250</v>
      </c>
      <c r="AJ29" s="86" t="s">
        <v>4544</v>
      </c>
      <c r="AK29" s="376">
        <v>45436</v>
      </c>
      <c r="AL29" s="71"/>
      <c r="AM29" s="71"/>
      <c r="AN29" s="211">
        <v>250</v>
      </c>
      <c r="AO29" s="203">
        <v>0</v>
      </c>
      <c r="AP29" s="203">
        <v>250</v>
      </c>
      <c r="AQ29" s="70"/>
      <c r="AR29" s="71"/>
      <c r="AS29" s="1851"/>
    </row>
    <row r="30" spans="1:45" ht="62.4" hidden="1">
      <c r="A30" s="1647" t="s">
        <v>4545</v>
      </c>
      <c r="B30" s="691" t="s">
        <v>859</v>
      </c>
      <c r="C30" s="340" t="s">
        <v>4546</v>
      </c>
      <c r="D30" s="220">
        <v>2863</v>
      </c>
      <c r="E30" s="220" t="s">
        <v>4547</v>
      </c>
      <c r="F30" s="1563">
        <v>869719</v>
      </c>
      <c r="G30" s="655">
        <v>44867</v>
      </c>
      <c r="H30" s="655">
        <v>44864</v>
      </c>
      <c r="I30" s="496" t="s">
        <v>4548</v>
      </c>
      <c r="J30" s="220" t="s">
        <v>4549</v>
      </c>
      <c r="K30" s="220"/>
      <c r="L30" s="220" t="s">
        <v>4550</v>
      </c>
      <c r="M30" s="220" t="s">
        <v>4551</v>
      </c>
      <c r="N30" s="220" t="s">
        <v>4552</v>
      </c>
      <c r="O30" s="220" t="s">
        <v>4363</v>
      </c>
      <c r="P30" s="220"/>
      <c r="Q30" s="220">
        <v>1</v>
      </c>
      <c r="R30" s="220" t="s">
        <v>4320</v>
      </c>
      <c r="S30" s="220"/>
      <c r="T30" s="220"/>
      <c r="U30" s="220" t="s">
        <v>4322</v>
      </c>
      <c r="V30" s="234"/>
      <c r="W30" s="234"/>
      <c r="X30" s="1022"/>
      <c r="Y30" s="234"/>
      <c r="Z30" s="234">
        <v>44895</v>
      </c>
      <c r="AA30" s="220"/>
      <c r="AB30" s="220" t="s">
        <v>4553</v>
      </c>
      <c r="AC30" s="220" t="s">
        <v>4412</v>
      </c>
      <c r="AD30" s="220" t="s">
        <v>4554</v>
      </c>
      <c r="AE30" s="220" t="s">
        <v>988</v>
      </c>
      <c r="AF30" s="220" t="s">
        <v>988</v>
      </c>
      <c r="AG30" s="220"/>
      <c r="AH30" s="72"/>
      <c r="AI30" s="73">
        <v>97</v>
      </c>
      <c r="AJ30" s="87" t="s">
        <v>4544</v>
      </c>
      <c r="AK30" s="416">
        <v>45157</v>
      </c>
      <c r="AL30" s="71"/>
      <c r="AM30" s="71"/>
      <c r="AN30" s="73">
        <v>272.72000000000003</v>
      </c>
      <c r="AO30" s="73">
        <v>272.72000000000003</v>
      </c>
      <c r="AP30" s="202"/>
      <c r="AQ30" s="70"/>
      <c r="AR30" s="71"/>
      <c r="AS30" s="1851" t="s">
        <v>4555</v>
      </c>
    </row>
    <row r="31" spans="1:45" ht="62.4" hidden="1">
      <c r="A31" s="1647" t="s">
        <v>4556</v>
      </c>
      <c r="B31" s="691" t="s">
        <v>859</v>
      </c>
      <c r="C31" s="340" t="s">
        <v>4546</v>
      </c>
      <c r="D31" s="220">
        <v>2863</v>
      </c>
      <c r="E31" s="220" t="s">
        <v>4547</v>
      </c>
      <c r="F31" s="1563">
        <v>869722</v>
      </c>
      <c r="G31" s="655">
        <v>44867</v>
      </c>
      <c r="H31" s="655">
        <v>44864</v>
      </c>
      <c r="I31" s="496" t="s">
        <v>4548</v>
      </c>
      <c r="J31" s="220" t="s">
        <v>4549</v>
      </c>
      <c r="K31" s="220"/>
      <c r="L31" s="220" t="s">
        <v>4550</v>
      </c>
      <c r="M31" s="220" t="s">
        <v>4557</v>
      </c>
      <c r="N31" s="220" t="s">
        <v>4552</v>
      </c>
      <c r="O31" s="220" t="s">
        <v>4363</v>
      </c>
      <c r="P31" s="220"/>
      <c r="Q31" s="220">
        <v>2</v>
      </c>
      <c r="R31" s="220" t="s">
        <v>4320</v>
      </c>
      <c r="S31" s="220"/>
      <c r="T31" s="220"/>
      <c r="U31" s="220" t="s">
        <v>4322</v>
      </c>
      <c r="V31" s="234"/>
      <c r="W31" s="234"/>
      <c r="X31" s="1022"/>
      <c r="Y31" s="234"/>
      <c r="Z31" s="234">
        <v>44980</v>
      </c>
      <c r="AA31" s="220"/>
      <c r="AB31" s="220" t="s">
        <v>4558</v>
      </c>
      <c r="AC31" s="220" t="s">
        <v>4412</v>
      </c>
      <c r="AD31" s="220" t="s">
        <v>4554</v>
      </c>
      <c r="AE31" s="220" t="s">
        <v>988</v>
      </c>
      <c r="AF31" s="220" t="s">
        <v>988</v>
      </c>
      <c r="AG31" s="220"/>
      <c r="AH31" s="72"/>
      <c r="AI31" s="73">
        <v>148</v>
      </c>
      <c r="AJ31" s="87" t="s">
        <v>4544</v>
      </c>
      <c r="AK31" s="416">
        <v>45157</v>
      </c>
      <c r="AL31" s="71"/>
      <c r="AM31" s="71"/>
      <c r="AN31" s="73">
        <v>837</v>
      </c>
      <c r="AO31" s="73">
        <v>837</v>
      </c>
      <c r="AP31" s="202"/>
      <c r="AQ31" s="70"/>
      <c r="AR31" s="71"/>
      <c r="AS31" s="1851" t="s">
        <v>4559</v>
      </c>
    </row>
    <row r="32" spans="1:45" ht="159" hidden="1" customHeight="1">
      <c r="A32" s="1647" t="s">
        <v>4560</v>
      </c>
      <c r="B32" s="1838" t="s">
        <v>859</v>
      </c>
      <c r="C32" s="584" t="s">
        <v>4512</v>
      </c>
      <c r="D32" s="183">
        <v>2219</v>
      </c>
      <c r="E32" s="183" t="s">
        <v>4561</v>
      </c>
      <c r="F32" s="183"/>
      <c r="G32" s="954">
        <v>44868</v>
      </c>
      <c r="H32" s="954">
        <v>45046</v>
      </c>
      <c r="I32" s="190" t="s">
        <v>4427</v>
      </c>
      <c r="J32" s="183" t="s">
        <v>4562</v>
      </c>
      <c r="K32" s="183"/>
      <c r="L32" s="183" t="s">
        <v>4563</v>
      </c>
      <c r="M32" s="183" t="s">
        <v>4564</v>
      </c>
      <c r="N32" s="183" t="s">
        <v>4362</v>
      </c>
      <c r="O32" s="183" t="s">
        <v>4363</v>
      </c>
      <c r="P32" s="183" t="s">
        <v>4565</v>
      </c>
      <c r="Q32" s="183">
        <v>1</v>
      </c>
      <c r="R32" s="183" t="s">
        <v>4320</v>
      </c>
      <c r="S32" s="183"/>
      <c r="T32" s="183" t="s">
        <v>4322</v>
      </c>
      <c r="U32" s="183" t="s">
        <v>4322</v>
      </c>
      <c r="V32" s="184"/>
      <c r="W32" s="184"/>
      <c r="X32" s="1221"/>
      <c r="Y32" s="184"/>
      <c r="Z32" s="184"/>
      <c r="AA32" s="183" t="s">
        <v>4566</v>
      </c>
      <c r="AB32" s="183" t="s">
        <v>4567</v>
      </c>
      <c r="AC32" s="183" t="s">
        <v>4449</v>
      </c>
      <c r="AD32" s="183"/>
      <c r="AE32" s="187" t="s">
        <v>988</v>
      </c>
      <c r="AF32" s="183"/>
      <c r="AG32" s="183"/>
      <c r="AH32" s="72"/>
      <c r="AI32" s="73">
        <v>169</v>
      </c>
      <c r="AJ32" s="87" t="s">
        <v>4311</v>
      </c>
      <c r="AK32" s="416">
        <v>45136</v>
      </c>
      <c r="AL32" s="71"/>
      <c r="AM32" s="71"/>
      <c r="AN32" s="211">
        <f t="shared" ref="AN32:AN58" si="1">SUM(AO32:AP32)</f>
        <v>0</v>
      </c>
      <c r="AO32" s="202"/>
      <c r="AP32" s="202"/>
      <c r="AQ32" s="70"/>
      <c r="AR32" s="71"/>
      <c r="AS32" s="1851"/>
    </row>
    <row r="33" spans="1:45" ht="159" hidden="1" customHeight="1">
      <c r="A33" s="1647" t="s">
        <v>4568</v>
      </c>
      <c r="B33" s="20" t="s">
        <v>859</v>
      </c>
      <c r="C33" s="436" t="s">
        <v>4314</v>
      </c>
      <c r="D33" s="70">
        <v>2863</v>
      </c>
      <c r="E33" s="70" t="s">
        <v>4569</v>
      </c>
      <c r="F33" s="70"/>
      <c r="G33" s="626">
        <v>44867</v>
      </c>
      <c r="H33" s="626">
        <v>44957</v>
      </c>
      <c r="I33" s="288" t="s">
        <v>4570</v>
      </c>
      <c r="J33" s="70" t="s">
        <v>4571</v>
      </c>
      <c r="K33" s="70"/>
      <c r="L33" s="70" t="s">
        <v>4572</v>
      </c>
      <c r="M33" s="70" t="s">
        <v>4573</v>
      </c>
      <c r="N33" s="70" t="s">
        <v>4301</v>
      </c>
      <c r="O33" s="70" t="s">
        <v>4302</v>
      </c>
      <c r="P33" s="70"/>
      <c r="Q33" s="70">
        <v>1</v>
      </c>
      <c r="R33" s="70" t="s">
        <v>4371</v>
      </c>
      <c r="S33" s="70" t="s">
        <v>4431</v>
      </c>
      <c r="T33" s="70" t="s">
        <v>4532</v>
      </c>
      <c r="U33" s="70"/>
      <c r="V33" s="71">
        <v>45012</v>
      </c>
      <c r="W33" s="71"/>
      <c r="X33" s="1231">
        <v>45019</v>
      </c>
      <c r="Y33" s="71"/>
      <c r="Z33" s="71"/>
      <c r="AA33" s="70" t="s">
        <v>4574</v>
      </c>
      <c r="AB33" s="70" t="s">
        <v>4575</v>
      </c>
      <c r="AC33" s="70"/>
      <c r="AD33" s="70"/>
      <c r="AE33" s="76" t="s">
        <v>987</v>
      </c>
      <c r="AF33" s="70"/>
      <c r="AG33" s="70"/>
      <c r="AH33" s="72"/>
      <c r="AI33" s="73"/>
      <c r="AJ33" s="87"/>
      <c r="AK33" s="416"/>
      <c r="AL33" s="71"/>
      <c r="AM33" s="71"/>
      <c r="AN33" s="211">
        <f t="shared" si="1"/>
        <v>0</v>
      </c>
      <c r="AO33" s="202"/>
      <c r="AP33" s="202"/>
      <c r="AQ33" s="70"/>
      <c r="AR33" s="71"/>
      <c r="AS33" s="1851"/>
    </row>
    <row r="34" spans="1:45" ht="159" hidden="1" customHeight="1">
      <c r="A34" s="1647" t="s">
        <v>4576</v>
      </c>
      <c r="B34" s="691" t="s">
        <v>859</v>
      </c>
      <c r="C34" s="340" t="s">
        <v>4577</v>
      </c>
      <c r="D34" s="220">
        <v>2863</v>
      </c>
      <c r="E34" s="220" t="s">
        <v>4578</v>
      </c>
      <c r="F34" s="1563">
        <v>824895</v>
      </c>
      <c r="G34" s="655">
        <v>44868</v>
      </c>
      <c r="H34" s="234">
        <v>45016</v>
      </c>
      <c r="I34" s="496" t="s">
        <v>4579</v>
      </c>
      <c r="J34" s="220" t="s">
        <v>4580</v>
      </c>
      <c r="K34" s="220"/>
      <c r="L34" s="220" t="s">
        <v>4581</v>
      </c>
      <c r="M34" s="220" t="s">
        <v>4582</v>
      </c>
      <c r="N34" s="220" t="s">
        <v>4301</v>
      </c>
      <c r="O34" s="220" t="s">
        <v>4302</v>
      </c>
      <c r="P34" s="220"/>
      <c r="Q34" s="220">
        <v>1</v>
      </c>
      <c r="R34" s="220" t="s">
        <v>4320</v>
      </c>
      <c r="S34" s="220" t="s">
        <v>4321</v>
      </c>
      <c r="T34" s="220" t="s">
        <v>4322</v>
      </c>
      <c r="U34" s="220"/>
      <c r="V34" s="234"/>
      <c r="W34" s="234"/>
      <c r="X34" s="1022"/>
      <c r="Y34" s="234"/>
      <c r="Z34" s="353">
        <v>44979</v>
      </c>
      <c r="AA34" s="220"/>
      <c r="AB34" s="220" t="s">
        <v>4583</v>
      </c>
      <c r="AC34" s="220" t="s">
        <v>4449</v>
      </c>
      <c r="AD34" s="220"/>
      <c r="AE34" s="256" t="s">
        <v>987</v>
      </c>
      <c r="AF34" s="702"/>
      <c r="AG34" s="70"/>
      <c r="AH34" s="72"/>
      <c r="AI34" s="73">
        <v>1592</v>
      </c>
      <c r="AJ34" s="87">
        <v>11198</v>
      </c>
      <c r="AK34" s="416">
        <v>45030</v>
      </c>
      <c r="AL34" s="71"/>
      <c r="AM34" s="71"/>
      <c r="AN34" s="211">
        <f t="shared" si="1"/>
        <v>1592</v>
      </c>
      <c r="AO34" s="202"/>
      <c r="AP34" s="202">
        <v>1592</v>
      </c>
      <c r="AQ34" s="70"/>
      <c r="AR34" s="71"/>
      <c r="AS34" s="1851"/>
    </row>
    <row r="35" spans="1:45" ht="159" hidden="1" customHeight="1">
      <c r="A35" s="1647" t="s">
        <v>4584</v>
      </c>
      <c r="B35" s="691" t="s">
        <v>859</v>
      </c>
      <c r="C35" s="340" t="s">
        <v>4577</v>
      </c>
      <c r="D35" s="220">
        <v>2863</v>
      </c>
      <c r="E35" s="220" t="s">
        <v>4585</v>
      </c>
      <c r="F35" s="1563">
        <v>824891</v>
      </c>
      <c r="G35" s="655">
        <v>44868</v>
      </c>
      <c r="H35" s="234">
        <v>45016</v>
      </c>
      <c r="I35" s="496"/>
      <c r="J35" s="220" t="s">
        <v>4586</v>
      </c>
      <c r="K35" s="220"/>
      <c r="L35" s="220" t="s">
        <v>4581</v>
      </c>
      <c r="M35" s="220" t="s">
        <v>4587</v>
      </c>
      <c r="N35" s="220" t="s">
        <v>4301</v>
      </c>
      <c r="O35" s="220" t="s">
        <v>4363</v>
      </c>
      <c r="P35" s="220"/>
      <c r="Q35" s="220">
        <v>3</v>
      </c>
      <c r="R35" s="220" t="s">
        <v>4320</v>
      </c>
      <c r="S35" s="220" t="s">
        <v>4321</v>
      </c>
      <c r="T35" s="220" t="s">
        <v>4322</v>
      </c>
      <c r="U35" s="220"/>
      <c r="V35" s="234"/>
      <c r="W35" s="234"/>
      <c r="X35" s="1022"/>
      <c r="Y35" s="234"/>
      <c r="Z35" s="353">
        <v>44979</v>
      </c>
      <c r="AA35" s="220"/>
      <c r="AB35" s="220" t="s">
        <v>4588</v>
      </c>
      <c r="AC35" s="220" t="s">
        <v>4449</v>
      </c>
      <c r="AD35" s="220"/>
      <c r="AE35" s="256" t="s">
        <v>987</v>
      </c>
      <c r="AF35" s="702"/>
      <c r="AG35" s="70"/>
      <c r="AH35" s="72"/>
      <c r="AI35" s="73">
        <v>8400</v>
      </c>
      <c r="AJ35" s="87">
        <v>11299</v>
      </c>
      <c r="AK35" s="416">
        <v>45037</v>
      </c>
      <c r="AL35" s="71"/>
      <c r="AM35" s="71"/>
      <c r="AN35" s="211">
        <f t="shared" si="1"/>
        <v>8400</v>
      </c>
      <c r="AO35" s="202"/>
      <c r="AP35" s="202">
        <v>8400</v>
      </c>
      <c r="AQ35" s="70"/>
      <c r="AR35" s="71"/>
      <c r="AS35" s="1851"/>
    </row>
    <row r="36" spans="1:45" ht="159" hidden="1" customHeight="1">
      <c r="A36" s="1647" t="s">
        <v>4589</v>
      </c>
      <c r="B36" s="691" t="s">
        <v>859</v>
      </c>
      <c r="C36" s="340" t="s">
        <v>4577</v>
      </c>
      <c r="D36" s="220">
        <v>2219</v>
      </c>
      <c r="E36" s="220" t="s">
        <v>4590</v>
      </c>
      <c r="F36" s="1563">
        <v>710890</v>
      </c>
      <c r="G36" s="655">
        <v>44868</v>
      </c>
      <c r="H36" s="234">
        <v>45016</v>
      </c>
      <c r="I36" s="496" t="s">
        <v>4591</v>
      </c>
      <c r="J36" s="220" t="s">
        <v>4592</v>
      </c>
      <c r="K36" s="220"/>
      <c r="L36" s="220" t="s">
        <v>4593</v>
      </c>
      <c r="M36" s="220" t="s">
        <v>4594</v>
      </c>
      <c r="N36" s="220" t="s">
        <v>4301</v>
      </c>
      <c r="O36" s="220" t="s">
        <v>4302</v>
      </c>
      <c r="P36" s="220"/>
      <c r="Q36" s="220">
        <v>1</v>
      </c>
      <c r="R36" s="220" t="s">
        <v>4320</v>
      </c>
      <c r="S36" s="220" t="s">
        <v>4595</v>
      </c>
      <c r="T36" s="220" t="s">
        <v>4322</v>
      </c>
      <c r="U36" s="220"/>
      <c r="V36" s="234"/>
      <c r="W36" s="234"/>
      <c r="X36" s="1022"/>
      <c r="Y36" s="234"/>
      <c r="Z36" s="234">
        <v>44993</v>
      </c>
      <c r="AA36" s="220"/>
      <c r="AB36" s="220" t="s">
        <v>4596</v>
      </c>
      <c r="AC36" s="220" t="s">
        <v>4412</v>
      </c>
      <c r="AD36" s="220" t="s">
        <v>4449</v>
      </c>
      <c r="AE36" s="256" t="s">
        <v>987</v>
      </c>
      <c r="AF36" s="702"/>
      <c r="AG36" s="70"/>
      <c r="AH36" s="72"/>
      <c r="AI36" s="1671">
        <v>1806</v>
      </c>
      <c r="AJ36" s="1679">
        <v>11128</v>
      </c>
      <c r="AK36" s="1680">
        <v>45015</v>
      </c>
      <c r="AL36" s="184"/>
      <c r="AM36" s="184"/>
      <c r="AN36" s="1681">
        <f t="shared" si="1"/>
        <v>1806</v>
      </c>
      <c r="AO36" s="1682"/>
      <c r="AP36" s="1682">
        <v>1806</v>
      </c>
      <c r="AQ36" s="183"/>
      <c r="AR36" s="184"/>
      <c r="AS36" s="1851"/>
    </row>
    <row r="37" spans="1:45" ht="159" hidden="1" customHeight="1">
      <c r="A37" s="1647" t="s">
        <v>4597</v>
      </c>
      <c r="B37" s="691" t="s">
        <v>859</v>
      </c>
      <c r="C37" s="340" t="s">
        <v>4577</v>
      </c>
      <c r="D37" s="220">
        <v>2219</v>
      </c>
      <c r="E37" s="220" t="s">
        <v>4598</v>
      </c>
      <c r="F37" s="1563">
        <v>710890</v>
      </c>
      <c r="G37" s="655">
        <v>44868</v>
      </c>
      <c r="H37" s="234">
        <v>45016</v>
      </c>
      <c r="I37" s="496" t="s">
        <v>4591</v>
      </c>
      <c r="J37" s="220" t="s">
        <v>4599</v>
      </c>
      <c r="K37" s="220"/>
      <c r="L37" s="220" t="s">
        <v>4593</v>
      </c>
      <c r="M37" s="220" t="s">
        <v>4594</v>
      </c>
      <c r="N37" s="220" t="s">
        <v>4301</v>
      </c>
      <c r="O37" s="220" t="s">
        <v>4302</v>
      </c>
      <c r="P37" s="220"/>
      <c r="Q37" s="220">
        <v>1</v>
      </c>
      <c r="R37" s="220" t="s">
        <v>4320</v>
      </c>
      <c r="S37" s="220"/>
      <c r="T37" s="220" t="s">
        <v>4322</v>
      </c>
      <c r="U37" s="220"/>
      <c r="V37" s="234"/>
      <c r="W37" s="234"/>
      <c r="X37" s="1022"/>
      <c r="Y37" s="234"/>
      <c r="Z37" s="353">
        <v>44979</v>
      </c>
      <c r="AA37" s="220" t="s">
        <v>4600</v>
      </c>
      <c r="AB37" s="220" t="s">
        <v>4601</v>
      </c>
      <c r="AC37" s="220" t="s">
        <v>4412</v>
      </c>
      <c r="AD37" s="220" t="s">
        <v>4449</v>
      </c>
      <c r="AE37" s="256" t="s">
        <v>987</v>
      </c>
      <c r="AF37" s="702"/>
      <c r="AG37" s="70"/>
      <c r="AH37" s="72"/>
      <c r="AI37" s="1671">
        <v>1806</v>
      </c>
      <c r="AJ37" s="1679">
        <v>11054</v>
      </c>
      <c r="AK37" s="1689">
        <v>45009</v>
      </c>
      <c r="AL37" s="184"/>
      <c r="AM37" s="184"/>
      <c r="AN37" s="1681">
        <f t="shared" si="1"/>
        <v>1806</v>
      </c>
      <c r="AO37" s="1682"/>
      <c r="AP37" s="1682">
        <v>1806</v>
      </c>
      <c r="AQ37" s="183"/>
      <c r="AR37" s="184"/>
      <c r="AS37" s="1851"/>
    </row>
    <row r="38" spans="1:45" ht="159" hidden="1" customHeight="1">
      <c r="A38" s="1647" t="s">
        <v>4602</v>
      </c>
      <c r="B38" s="691" t="s">
        <v>859</v>
      </c>
      <c r="C38" s="340" t="s">
        <v>4577</v>
      </c>
      <c r="D38" s="220">
        <v>2219</v>
      </c>
      <c r="E38" s="220" t="s">
        <v>4603</v>
      </c>
      <c r="F38" s="1563">
        <v>710890</v>
      </c>
      <c r="G38" s="655">
        <v>44868</v>
      </c>
      <c r="H38" s="234">
        <v>45016</v>
      </c>
      <c r="I38" s="496" t="s">
        <v>4591</v>
      </c>
      <c r="J38" s="220" t="s">
        <v>4604</v>
      </c>
      <c r="K38" s="220"/>
      <c r="L38" s="220" t="s">
        <v>4593</v>
      </c>
      <c r="M38" s="220" t="s">
        <v>4594</v>
      </c>
      <c r="N38" s="220" t="s">
        <v>4301</v>
      </c>
      <c r="O38" s="220" t="s">
        <v>4302</v>
      </c>
      <c r="P38" s="220"/>
      <c r="Q38" s="220">
        <v>1</v>
      </c>
      <c r="R38" s="220" t="s">
        <v>4320</v>
      </c>
      <c r="S38" s="220" t="s">
        <v>4321</v>
      </c>
      <c r="T38" s="220" t="s">
        <v>4322</v>
      </c>
      <c r="U38" s="220"/>
      <c r="V38" s="234"/>
      <c r="W38" s="234"/>
      <c r="X38" s="1022"/>
      <c r="Y38" s="234"/>
      <c r="Z38" s="353">
        <v>44979</v>
      </c>
      <c r="AA38" s="220"/>
      <c r="AB38" s="220" t="s">
        <v>4583</v>
      </c>
      <c r="AC38" s="220" t="s">
        <v>4412</v>
      </c>
      <c r="AD38" s="220" t="s">
        <v>4449</v>
      </c>
      <c r="AE38" s="256" t="s">
        <v>987</v>
      </c>
      <c r="AF38" s="702"/>
      <c r="AG38" s="70"/>
      <c r="AH38" s="72"/>
      <c r="AI38" s="1671">
        <v>1806</v>
      </c>
      <c r="AJ38" s="1690">
        <v>11129</v>
      </c>
      <c r="AK38" s="1680">
        <v>45016</v>
      </c>
      <c r="AL38" s="184"/>
      <c r="AM38" s="184"/>
      <c r="AN38" s="1681">
        <f t="shared" si="1"/>
        <v>1806</v>
      </c>
      <c r="AO38" s="1682"/>
      <c r="AP38" s="1688">
        <v>1806</v>
      </c>
      <c r="AQ38" s="183"/>
      <c r="AR38" s="184"/>
      <c r="AS38" s="1851"/>
    </row>
    <row r="39" spans="1:45" ht="159" hidden="1" customHeight="1">
      <c r="A39" s="1647" t="s">
        <v>4605</v>
      </c>
      <c r="B39" s="691" t="s">
        <v>859</v>
      </c>
      <c r="C39" s="340" t="s">
        <v>4577</v>
      </c>
      <c r="D39" s="220">
        <v>2219</v>
      </c>
      <c r="E39" s="220" t="s">
        <v>4606</v>
      </c>
      <c r="F39" s="1563">
        <v>710890</v>
      </c>
      <c r="G39" s="655">
        <v>44868</v>
      </c>
      <c r="H39" s="234">
        <v>45016</v>
      </c>
      <c r="I39" s="496" t="s">
        <v>4591</v>
      </c>
      <c r="J39" s="220" t="s">
        <v>4607</v>
      </c>
      <c r="K39" s="220"/>
      <c r="L39" s="220" t="s">
        <v>4593</v>
      </c>
      <c r="M39" s="220" t="s">
        <v>4594</v>
      </c>
      <c r="N39" s="220" t="s">
        <v>4301</v>
      </c>
      <c r="O39" s="220" t="s">
        <v>4302</v>
      </c>
      <c r="P39" s="220"/>
      <c r="Q39" s="220">
        <v>1</v>
      </c>
      <c r="R39" s="220" t="s">
        <v>4320</v>
      </c>
      <c r="S39" s="220" t="s">
        <v>4431</v>
      </c>
      <c r="T39" s="220" t="s">
        <v>4322</v>
      </c>
      <c r="U39" s="220"/>
      <c r="V39" s="234"/>
      <c r="W39" s="234"/>
      <c r="X39" s="1022"/>
      <c r="Y39" s="234"/>
      <c r="Z39" s="353">
        <v>44979</v>
      </c>
      <c r="AA39" s="220"/>
      <c r="AB39" s="220" t="s">
        <v>4608</v>
      </c>
      <c r="AC39" s="220" t="s">
        <v>4412</v>
      </c>
      <c r="AD39" s="220" t="s">
        <v>4449</v>
      </c>
      <c r="AE39" s="256" t="s">
        <v>987</v>
      </c>
      <c r="AF39" s="702"/>
      <c r="AG39" s="70"/>
      <c r="AH39" s="72"/>
      <c r="AI39" s="1671">
        <v>1806</v>
      </c>
      <c r="AJ39" s="1679">
        <v>11197</v>
      </c>
      <c r="AK39" s="1680">
        <v>45030</v>
      </c>
      <c r="AL39" s="184"/>
      <c r="AM39" s="184"/>
      <c r="AN39" s="1681">
        <f t="shared" si="1"/>
        <v>1806</v>
      </c>
      <c r="AO39" s="1682"/>
      <c r="AP39" s="1682">
        <v>1806</v>
      </c>
      <c r="AQ39" s="183"/>
      <c r="AR39" s="184"/>
      <c r="AS39" s="1851"/>
    </row>
    <row r="40" spans="1:45" ht="159" hidden="1" customHeight="1">
      <c r="A40" s="1647" t="s">
        <v>4609</v>
      </c>
      <c r="B40" s="691" t="s">
        <v>859</v>
      </c>
      <c r="C40" s="340" t="s">
        <v>4577</v>
      </c>
      <c r="D40" s="220">
        <v>2219</v>
      </c>
      <c r="E40" s="220" t="s">
        <v>4610</v>
      </c>
      <c r="F40" s="1563">
        <v>887979</v>
      </c>
      <c r="G40" s="655">
        <v>44873</v>
      </c>
      <c r="H40" s="234">
        <v>45016</v>
      </c>
      <c r="I40" s="496" t="s">
        <v>4611</v>
      </c>
      <c r="J40" s="220" t="s">
        <v>4612</v>
      </c>
      <c r="K40" s="220"/>
      <c r="L40" s="220" t="s">
        <v>4613</v>
      </c>
      <c r="M40" s="220" t="s">
        <v>4614</v>
      </c>
      <c r="N40" s="220" t="s">
        <v>4301</v>
      </c>
      <c r="O40" s="220" t="s">
        <v>4302</v>
      </c>
      <c r="P40" s="220"/>
      <c r="Q40" s="220">
        <v>1</v>
      </c>
      <c r="R40" s="220" t="s">
        <v>4320</v>
      </c>
      <c r="S40" s="220"/>
      <c r="T40" s="220" t="s">
        <v>4322</v>
      </c>
      <c r="U40" s="220"/>
      <c r="V40" s="234"/>
      <c r="W40" s="234"/>
      <c r="X40" s="1022"/>
      <c r="Y40" s="234"/>
      <c r="Z40" s="353">
        <v>45005</v>
      </c>
      <c r="AA40" s="220" t="s">
        <v>4615</v>
      </c>
      <c r="AB40" s="220" t="s">
        <v>4616</v>
      </c>
      <c r="AC40" s="220" t="s">
        <v>4412</v>
      </c>
      <c r="AD40" s="220"/>
      <c r="AE40" s="76" t="s">
        <v>987</v>
      </c>
      <c r="AF40" s="702"/>
      <c r="AG40" s="70"/>
      <c r="AH40" s="72"/>
      <c r="AI40" s="73">
        <v>1806</v>
      </c>
      <c r="AJ40" s="87">
        <v>11055</v>
      </c>
      <c r="AK40" s="677">
        <v>45009</v>
      </c>
      <c r="AL40" s="71"/>
      <c r="AM40" s="71"/>
      <c r="AN40" s="211">
        <f t="shared" si="1"/>
        <v>1902</v>
      </c>
      <c r="AO40" s="202"/>
      <c r="AP40" s="202">
        <v>1902</v>
      </c>
      <c r="AQ40" s="70"/>
      <c r="AR40" s="71"/>
      <c r="AS40" s="1851" t="s">
        <v>4521</v>
      </c>
    </row>
    <row r="41" spans="1:45" ht="159" hidden="1" customHeight="1">
      <c r="A41" s="1647" t="s">
        <v>4617</v>
      </c>
      <c r="B41" s="1818" t="s">
        <v>860</v>
      </c>
      <c r="C41" s="1911" t="s">
        <v>4618</v>
      </c>
      <c r="D41" s="943">
        <v>2885</v>
      </c>
      <c r="E41" s="943" t="s">
        <v>4619</v>
      </c>
      <c r="F41" s="943"/>
      <c r="G41" s="1694">
        <v>44879</v>
      </c>
      <c r="H41" s="1694"/>
      <c r="I41" s="1677"/>
      <c r="J41" s="943" t="s">
        <v>4620</v>
      </c>
      <c r="K41" s="943"/>
      <c r="L41" s="943" t="s">
        <v>4621</v>
      </c>
      <c r="M41" s="943" t="s">
        <v>4622</v>
      </c>
      <c r="N41" s="943" t="s">
        <v>4362</v>
      </c>
      <c r="O41" s="943" t="s">
        <v>4363</v>
      </c>
      <c r="P41" s="943"/>
      <c r="Q41" s="943">
        <v>1</v>
      </c>
      <c r="R41" s="943" t="s">
        <v>4304</v>
      </c>
      <c r="S41" s="943"/>
      <c r="T41" s="943" t="s">
        <v>4623</v>
      </c>
      <c r="U41" s="943"/>
      <c r="V41" s="940"/>
      <c r="W41" s="940"/>
      <c r="X41" s="1235"/>
      <c r="Y41" s="940"/>
      <c r="Z41" s="940"/>
      <c r="AA41" s="943"/>
      <c r="AB41" s="943" t="s">
        <v>4624</v>
      </c>
      <c r="AC41" s="943"/>
      <c r="AD41" s="943"/>
      <c r="AE41" s="943"/>
      <c r="AF41" s="943"/>
      <c r="AG41" s="943"/>
      <c r="AH41" s="72"/>
      <c r="AI41" s="73"/>
      <c r="AJ41" s="86"/>
      <c r="AK41" s="376"/>
      <c r="AL41" s="71"/>
      <c r="AM41" s="71"/>
      <c r="AN41" s="211">
        <f t="shared" si="1"/>
        <v>0</v>
      </c>
      <c r="AO41" s="203"/>
      <c r="AP41" s="203"/>
      <c r="AQ41" s="70"/>
      <c r="AR41" s="71"/>
      <c r="AS41" s="1851"/>
    </row>
    <row r="42" spans="1:45" ht="159" hidden="1" customHeight="1">
      <c r="A42" s="1647" t="s">
        <v>4625</v>
      </c>
      <c r="B42" s="1818" t="s">
        <v>860</v>
      </c>
      <c r="C42" s="1911" t="s">
        <v>4618</v>
      </c>
      <c r="D42" s="943">
        <v>2005</v>
      </c>
      <c r="E42" s="943" t="s">
        <v>3428</v>
      </c>
      <c r="F42" s="943"/>
      <c r="G42" s="1694">
        <v>44879</v>
      </c>
      <c r="H42" s="1694"/>
      <c r="I42" s="1677" t="s">
        <v>3497</v>
      </c>
      <c r="J42" s="943" t="s">
        <v>3459</v>
      </c>
      <c r="K42" s="943"/>
      <c r="L42" s="943" t="s">
        <v>4626</v>
      </c>
      <c r="M42" s="943" t="s">
        <v>3527</v>
      </c>
      <c r="N42" s="943" t="s">
        <v>4301</v>
      </c>
      <c r="O42" s="943" t="s">
        <v>4363</v>
      </c>
      <c r="P42" s="943"/>
      <c r="Q42" s="943">
        <v>1</v>
      </c>
      <c r="R42" s="943" t="s">
        <v>4304</v>
      </c>
      <c r="S42" s="943" t="s">
        <v>1042</v>
      </c>
      <c r="T42" s="943" t="s">
        <v>4306</v>
      </c>
      <c r="U42" s="943"/>
      <c r="V42" s="940"/>
      <c r="W42" s="940"/>
      <c r="X42" s="1235"/>
      <c r="Y42" s="940"/>
      <c r="Z42" s="940"/>
      <c r="AA42" s="943"/>
      <c r="AB42" s="943" t="s">
        <v>4627</v>
      </c>
      <c r="AC42" s="943"/>
      <c r="AD42" s="943"/>
      <c r="AE42" s="943"/>
      <c r="AF42" s="943"/>
      <c r="AG42" s="943"/>
      <c r="AH42" s="72"/>
      <c r="AI42" s="73"/>
      <c r="AJ42" s="86"/>
      <c r="AK42" s="376"/>
      <c r="AL42" s="71"/>
      <c r="AM42" s="71"/>
      <c r="AN42" s="211">
        <f t="shared" si="1"/>
        <v>0</v>
      </c>
      <c r="AO42" s="203"/>
      <c r="AP42" s="203"/>
      <c r="AQ42" s="70"/>
      <c r="AR42" s="71"/>
      <c r="AS42" s="1851"/>
    </row>
    <row r="43" spans="1:45" ht="159" hidden="1" customHeight="1">
      <c r="A43" s="1647" t="s">
        <v>4628</v>
      </c>
      <c r="B43" s="691" t="s">
        <v>859</v>
      </c>
      <c r="C43" s="340" t="s">
        <v>4577</v>
      </c>
      <c r="D43" s="220">
        <v>2219</v>
      </c>
      <c r="E43" s="220" t="s">
        <v>4629</v>
      </c>
      <c r="F43" s="1563">
        <v>888023</v>
      </c>
      <c r="G43" s="655">
        <v>44886</v>
      </c>
      <c r="H43" s="234">
        <v>45016</v>
      </c>
      <c r="I43" s="496" t="s">
        <v>4630</v>
      </c>
      <c r="J43" s="220" t="s">
        <v>4631</v>
      </c>
      <c r="K43" s="220"/>
      <c r="L43" s="220" t="s">
        <v>4632</v>
      </c>
      <c r="M43" s="220" t="s">
        <v>4633</v>
      </c>
      <c r="N43" s="220" t="s">
        <v>4301</v>
      </c>
      <c r="O43" s="220" t="s">
        <v>4302</v>
      </c>
      <c r="P43" s="220"/>
      <c r="Q43" s="220">
        <v>1</v>
      </c>
      <c r="R43" s="183" t="s">
        <v>4320</v>
      </c>
      <c r="S43" s="220" t="s">
        <v>4431</v>
      </c>
      <c r="T43" s="220" t="s">
        <v>4322</v>
      </c>
      <c r="U43" s="220"/>
      <c r="V43" s="234"/>
      <c r="W43" s="234"/>
      <c r="X43" s="1022"/>
      <c r="Y43" s="234"/>
      <c r="Z43" s="353">
        <v>44979</v>
      </c>
      <c r="AA43" s="220" t="s">
        <v>4634</v>
      </c>
      <c r="AB43" s="220" t="s">
        <v>4635</v>
      </c>
      <c r="AC43" s="220" t="s">
        <v>4412</v>
      </c>
      <c r="AD43" s="220" t="s">
        <v>4412</v>
      </c>
      <c r="AE43" s="220" t="s">
        <v>987</v>
      </c>
      <c r="AF43" s="702"/>
      <c r="AG43" s="70"/>
      <c r="AH43" s="72"/>
      <c r="AI43" s="1671">
        <v>1592</v>
      </c>
      <c r="AJ43" s="1690">
        <v>11058</v>
      </c>
      <c r="AK43" s="1689">
        <v>45009</v>
      </c>
      <c r="AL43" s="184"/>
      <c r="AM43" s="184"/>
      <c r="AN43" s="1681">
        <f t="shared" si="1"/>
        <v>1738</v>
      </c>
      <c r="AO43" s="1682"/>
      <c r="AP43" s="1682">
        <v>1738</v>
      </c>
      <c r="AQ43" s="183"/>
      <c r="AR43" s="184"/>
      <c r="AS43" s="1851" t="s">
        <v>4636</v>
      </c>
    </row>
    <row r="44" spans="1:45" ht="159" hidden="1" customHeight="1">
      <c r="A44" s="1647" t="s">
        <v>4637</v>
      </c>
      <c r="B44" s="691" t="s">
        <v>859</v>
      </c>
      <c r="C44" s="340" t="s">
        <v>4577</v>
      </c>
      <c r="D44" s="220">
        <v>2219</v>
      </c>
      <c r="E44" s="220" t="s">
        <v>4638</v>
      </c>
      <c r="F44" s="1563">
        <v>888023</v>
      </c>
      <c r="G44" s="655">
        <v>44886</v>
      </c>
      <c r="H44" s="234">
        <v>45016</v>
      </c>
      <c r="I44" s="496" t="s">
        <v>4639</v>
      </c>
      <c r="J44" s="220" t="s">
        <v>4640</v>
      </c>
      <c r="K44" s="220"/>
      <c r="L44" s="220" t="s">
        <v>4632</v>
      </c>
      <c r="M44" s="220" t="s">
        <v>4641</v>
      </c>
      <c r="N44" s="220" t="s">
        <v>4301</v>
      </c>
      <c r="O44" s="220" t="s">
        <v>4302</v>
      </c>
      <c r="P44" s="220"/>
      <c r="Q44" s="220">
        <v>1</v>
      </c>
      <c r="R44" s="183" t="s">
        <v>4320</v>
      </c>
      <c r="S44" s="220"/>
      <c r="T44" s="220" t="s">
        <v>4322</v>
      </c>
      <c r="U44" s="220"/>
      <c r="V44" s="234"/>
      <c r="W44" s="234"/>
      <c r="X44" s="1022"/>
      <c r="Y44" s="234"/>
      <c r="Z44" s="353">
        <v>44979</v>
      </c>
      <c r="AA44" s="220"/>
      <c r="AB44" s="220" t="s">
        <v>4642</v>
      </c>
      <c r="AC44" s="220" t="s">
        <v>4412</v>
      </c>
      <c r="AD44" s="220"/>
      <c r="AE44" s="220" t="s">
        <v>987</v>
      </c>
      <c r="AF44" s="702"/>
      <c r="AG44" s="70"/>
      <c r="AH44" s="72"/>
      <c r="AI44" s="1671">
        <v>1592</v>
      </c>
      <c r="AJ44" s="1679">
        <v>11059</v>
      </c>
      <c r="AK44" s="1689">
        <v>45009</v>
      </c>
      <c r="AL44" s="184"/>
      <c r="AM44" s="184"/>
      <c r="AN44" s="1681">
        <f t="shared" si="1"/>
        <v>1738</v>
      </c>
      <c r="AO44" s="1682"/>
      <c r="AP44" s="1682">
        <v>1738</v>
      </c>
      <c r="AQ44" s="183"/>
      <c r="AR44" s="184"/>
      <c r="AS44" s="1851" t="s">
        <v>4643</v>
      </c>
    </row>
    <row r="45" spans="1:45" ht="159" hidden="1" customHeight="1">
      <c r="A45" s="1647" t="s">
        <v>4644</v>
      </c>
      <c r="B45" s="691" t="s">
        <v>859</v>
      </c>
      <c r="C45" s="340" t="s">
        <v>4577</v>
      </c>
      <c r="D45" s="220">
        <v>2219</v>
      </c>
      <c r="E45" s="220" t="s">
        <v>4645</v>
      </c>
      <c r="F45" s="1563">
        <v>888023</v>
      </c>
      <c r="G45" s="655">
        <v>44886</v>
      </c>
      <c r="H45" s="234">
        <v>45016</v>
      </c>
      <c r="I45" s="496" t="s">
        <v>4646</v>
      </c>
      <c r="J45" s="220" t="s">
        <v>4647</v>
      </c>
      <c r="K45" s="220"/>
      <c r="L45" s="220" t="s">
        <v>4632</v>
      </c>
      <c r="M45" s="220" t="s">
        <v>4648</v>
      </c>
      <c r="N45" s="220" t="s">
        <v>4301</v>
      </c>
      <c r="O45" s="220" t="s">
        <v>4302</v>
      </c>
      <c r="P45" s="220"/>
      <c r="Q45" s="220">
        <v>1</v>
      </c>
      <c r="R45" s="183" t="s">
        <v>4320</v>
      </c>
      <c r="S45" s="220" t="s">
        <v>4321</v>
      </c>
      <c r="T45" s="220" t="s">
        <v>4322</v>
      </c>
      <c r="U45" s="220"/>
      <c r="V45" s="234"/>
      <c r="W45" s="234"/>
      <c r="X45" s="1022"/>
      <c r="Y45" s="234"/>
      <c r="Z45" s="353">
        <v>44979</v>
      </c>
      <c r="AA45" s="220" t="s">
        <v>4649</v>
      </c>
      <c r="AB45" s="220" t="s">
        <v>4583</v>
      </c>
      <c r="AC45" s="220"/>
      <c r="AD45" s="220"/>
      <c r="AE45" s="220" t="s">
        <v>987</v>
      </c>
      <c r="AF45" s="702"/>
      <c r="AG45" s="70"/>
      <c r="AH45" s="72"/>
      <c r="AI45" s="1671">
        <v>1592</v>
      </c>
      <c r="AJ45" s="1690">
        <v>11060</v>
      </c>
      <c r="AK45" s="1689">
        <v>45009</v>
      </c>
      <c r="AL45" s="184"/>
      <c r="AM45" s="184"/>
      <c r="AN45" s="1681">
        <f t="shared" si="1"/>
        <v>1738</v>
      </c>
      <c r="AO45" s="1682"/>
      <c r="AP45" s="1688">
        <v>1738</v>
      </c>
      <c r="AQ45" s="183"/>
      <c r="AR45" s="184"/>
      <c r="AS45" s="1851" t="s">
        <v>4643</v>
      </c>
    </row>
    <row r="46" spans="1:45" ht="159" hidden="1" customHeight="1">
      <c r="A46" s="1647" t="s">
        <v>4650</v>
      </c>
      <c r="B46" s="691" t="s">
        <v>859</v>
      </c>
      <c r="C46" s="340" t="s">
        <v>4577</v>
      </c>
      <c r="D46" s="220">
        <v>2219</v>
      </c>
      <c r="E46" s="220" t="s">
        <v>4651</v>
      </c>
      <c r="F46" s="1563">
        <v>888023</v>
      </c>
      <c r="G46" s="655">
        <v>44886</v>
      </c>
      <c r="H46" s="234">
        <v>45016</v>
      </c>
      <c r="I46" s="496" t="s">
        <v>4652</v>
      </c>
      <c r="J46" s="220" t="s">
        <v>4653</v>
      </c>
      <c r="K46" s="220"/>
      <c r="L46" s="220" t="s">
        <v>4632</v>
      </c>
      <c r="M46" s="220" t="s">
        <v>4654</v>
      </c>
      <c r="N46" s="220" t="s">
        <v>4301</v>
      </c>
      <c r="O46" s="220" t="s">
        <v>4302</v>
      </c>
      <c r="P46" s="220"/>
      <c r="Q46" s="220">
        <v>1</v>
      </c>
      <c r="R46" s="183" t="s">
        <v>4320</v>
      </c>
      <c r="S46" s="220" t="s">
        <v>4321</v>
      </c>
      <c r="T46" s="220" t="s">
        <v>4322</v>
      </c>
      <c r="U46" s="220"/>
      <c r="V46" s="234"/>
      <c r="W46" s="234"/>
      <c r="X46" s="1022"/>
      <c r="Y46" s="234"/>
      <c r="Z46" s="353">
        <v>44979</v>
      </c>
      <c r="AA46" s="220"/>
      <c r="AB46" s="220" t="s">
        <v>4583</v>
      </c>
      <c r="AC46" s="220"/>
      <c r="AD46" s="220"/>
      <c r="AE46" s="220" t="s">
        <v>987</v>
      </c>
      <c r="AF46" s="702"/>
      <c r="AG46" s="70"/>
      <c r="AH46" s="72"/>
      <c r="AI46" s="1671">
        <v>1592</v>
      </c>
      <c r="AJ46" s="1679">
        <v>11201</v>
      </c>
      <c r="AK46" s="1680">
        <v>45030</v>
      </c>
      <c r="AL46" s="184"/>
      <c r="AM46" s="184"/>
      <c r="AN46" s="1681">
        <f t="shared" si="1"/>
        <v>1592</v>
      </c>
      <c r="AO46" s="1682"/>
      <c r="AP46" s="1682">
        <v>1592</v>
      </c>
      <c r="AQ46" s="183"/>
      <c r="AR46" s="184"/>
      <c r="AS46" s="1851"/>
    </row>
    <row r="47" spans="1:45" ht="159" hidden="1" customHeight="1">
      <c r="A47" s="1647" t="s">
        <v>4655</v>
      </c>
      <c r="B47" s="691" t="s">
        <v>859</v>
      </c>
      <c r="C47" s="340" t="s">
        <v>4314</v>
      </c>
      <c r="D47" s="220">
        <v>2219</v>
      </c>
      <c r="E47" s="220" t="s">
        <v>4656</v>
      </c>
      <c r="F47" s="1563">
        <v>868467</v>
      </c>
      <c r="G47" s="655">
        <v>44890</v>
      </c>
      <c r="H47" s="655">
        <v>44957</v>
      </c>
      <c r="I47" s="496" t="s">
        <v>4657</v>
      </c>
      <c r="J47" s="220" t="s">
        <v>2156</v>
      </c>
      <c r="K47" s="220"/>
      <c r="L47" s="220" t="s">
        <v>4658</v>
      </c>
      <c r="M47" s="220" t="s">
        <v>4659</v>
      </c>
      <c r="N47" s="220" t="s">
        <v>4362</v>
      </c>
      <c r="O47" s="220" t="s">
        <v>4302</v>
      </c>
      <c r="P47" s="220"/>
      <c r="Q47" s="220">
        <v>7</v>
      </c>
      <c r="R47" s="183" t="s">
        <v>4320</v>
      </c>
      <c r="S47" s="220"/>
      <c r="T47" s="220" t="s">
        <v>4322</v>
      </c>
      <c r="U47" s="220"/>
      <c r="V47" s="234"/>
      <c r="W47" s="234"/>
      <c r="X47" s="1022"/>
      <c r="Y47" s="234"/>
      <c r="Z47" s="234">
        <v>44945</v>
      </c>
      <c r="AA47" s="220"/>
      <c r="AB47" s="220" t="s">
        <v>4660</v>
      </c>
      <c r="AC47" s="220" t="s">
        <v>4412</v>
      </c>
      <c r="AD47" s="220" t="s">
        <v>4412</v>
      </c>
      <c r="AE47" s="220" t="s">
        <v>988</v>
      </c>
      <c r="AF47" s="220" t="s">
        <v>988</v>
      </c>
      <c r="AG47" s="220"/>
      <c r="AH47" s="486"/>
      <c r="AI47" s="73">
        <v>92</v>
      </c>
      <c r="AJ47" s="86" t="s">
        <v>4311</v>
      </c>
      <c r="AK47" s="419">
        <v>45128</v>
      </c>
      <c r="AL47" s="71"/>
      <c r="AM47" s="71"/>
      <c r="AN47" s="211">
        <f t="shared" si="1"/>
        <v>92</v>
      </c>
      <c r="AO47" s="203">
        <v>0</v>
      </c>
      <c r="AP47" s="203">
        <v>92</v>
      </c>
      <c r="AQ47" s="70" t="s">
        <v>875</v>
      </c>
      <c r="AR47" s="71" t="s">
        <v>875</v>
      </c>
      <c r="AS47" s="1851"/>
    </row>
    <row r="48" spans="1:45" ht="159" hidden="1" customHeight="1">
      <c r="A48" s="1647" t="s">
        <v>4661</v>
      </c>
      <c r="B48" s="691" t="s">
        <v>859</v>
      </c>
      <c r="C48" s="340" t="s">
        <v>4314</v>
      </c>
      <c r="D48" s="220">
        <v>2219</v>
      </c>
      <c r="E48" s="220" t="s">
        <v>4656</v>
      </c>
      <c r="F48" s="1563" t="s">
        <v>4662</v>
      </c>
      <c r="G48" s="655">
        <v>44890</v>
      </c>
      <c r="H48" s="655">
        <v>44957</v>
      </c>
      <c r="I48" s="496" t="s">
        <v>4663</v>
      </c>
      <c r="J48" s="220" t="s">
        <v>4664</v>
      </c>
      <c r="K48" s="220"/>
      <c r="L48" s="220" t="s">
        <v>4658</v>
      </c>
      <c r="M48" s="220" t="s">
        <v>3149</v>
      </c>
      <c r="N48" s="220" t="s">
        <v>4362</v>
      </c>
      <c r="O48" s="220" t="s">
        <v>4302</v>
      </c>
      <c r="P48" s="220"/>
      <c r="Q48" s="220">
        <v>2</v>
      </c>
      <c r="R48" s="183" t="s">
        <v>4320</v>
      </c>
      <c r="S48" s="220"/>
      <c r="T48" s="220" t="s">
        <v>4322</v>
      </c>
      <c r="U48" s="220"/>
      <c r="V48" s="234">
        <v>44943</v>
      </c>
      <c r="W48" s="234"/>
      <c r="X48" s="1022">
        <v>44986</v>
      </c>
      <c r="Y48" s="234"/>
      <c r="Z48" s="234">
        <v>44994</v>
      </c>
      <c r="AA48" s="220"/>
      <c r="AB48" s="220" t="s">
        <v>4665</v>
      </c>
      <c r="AC48" s="220" t="s">
        <v>4412</v>
      </c>
      <c r="AD48" s="220" t="s">
        <v>4412</v>
      </c>
      <c r="AE48" s="220" t="s">
        <v>988</v>
      </c>
      <c r="AF48" s="220" t="s">
        <v>988</v>
      </c>
      <c r="AG48" s="220"/>
      <c r="AH48" s="486"/>
      <c r="AI48" s="73">
        <v>168</v>
      </c>
      <c r="AJ48" s="86" t="s">
        <v>4311</v>
      </c>
      <c r="AK48" s="419">
        <v>45128</v>
      </c>
      <c r="AL48" s="71"/>
      <c r="AM48" s="71"/>
      <c r="AN48" s="211">
        <f t="shared" si="1"/>
        <v>168</v>
      </c>
      <c r="AO48" s="206">
        <v>168</v>
      </c>
      <c r="AP48" s="203">
        <v>0</v>
      </c>
      <c r="AQ48" s="70" t="s">
        <v>875</v>
      </c>
      <c r="AR48" s="71" t="s">
        <v>875</v>
      </c>
      <c r="AS48" s="1851"/>
    </row>
    <row r="49" spans="1:45" ht="159" hidden="1" customHeight="1">
      <c r="A49" s="1647" t="s">
        <v>4666</v>
      </c>
      <c r="B49" s="691" t="s">
        <v>859</v>
      </c>
      <c r="C49" s="340" t="s">
        <v>4314</v>
      </c>
      <c r="D49" s="220">
        <v>2219</v>
      </c>
      <c r="E49" s="220" t="s">
        <v>4656</v>
      </c>
      <c r="F49" s="1563">
        <v>868467</v>
      </c>
      <c r="G49" s="655">
        <v>44890</v>
      </c>
      <c r="H49" s="655">
        <v>44957</v>
      </c>
      <c r="I49" s="496" t="s">
        <v>4667</v>
      </c>
      <c r="J49" s="220" t="s">
        <v>4668</v>
      </c>
      <c r="K49" s="220"/>
      <c r="L49" s="220" t="s">
        <v>4658</v>
      </c>
      <c r="M49" s="220" t="s">
        <v>4669</v>
      </c>
      <c r="N49" s="220" t="s">
        <v>4362</v>
      </c>
      <c r="O49" s="220" t="s">
        <v>4302</v>
      </c>
      <c r="P49" s="220"/>
      <c r="Q49" s="220">
        <v>7</v>
      </c>
      <c r="R49" s="183" t="s">
        <v>4320</v>
      </c>
      <c r="S49" s="220"/>
      <c r="T49" s="220" t="s">
        <v>4322</v>
      </c>
      <c r="U49" s="220"/>
      <c r="V49" s="234">
        <v>44943</v>
      </c>
      <c r="W49" s="234"/>
      <c r="X49" s="1022">
        <v>44952</v>
      </c>
      <c r="Y49" s="234">
        <v>44987</v>
      </c>
      <c r="Z49" s="234">
        <v>44993</v>
      </c>
      <c r="AA49" s="220" t="s">
        <v>4670</v>
      </c>
      <c r="AB49" s="220" t="s">
        <v>4671</v>
      </c>
      <c r="AC49" s="220" t="s">
        <v>4412</v>
      </c>
      <c r="AD49" s="220" t="s">
        <v>4412</v>
      </c>
      <c r="AE49" s="220" t="s">
        <v>988</v>
      </c>
      <c r="AF49" s="220" t="s">
        <v>988</v>
      </c>
      <c r="AG49" s="220"/>
      <c r="AH49" s="486"/>
      <c r="AI49" s="73">
        <v>92</v>
      </c>
      <c r="AJ49" s="86" t="s">
        <v>4311</v>
      </c>
      <c r="AK49" s="419">
        <v>45128</v>
      </c>
      <c r="AL49" s="71"/>
      <c r="AM49" s="71"/>
      <c r="AN49" s="211">
        <f t="shared" si="1"/>
        <v>92</v>
      </c>
      <c r="AO49" s="206">
        <v>0</v>
      </c>
      <c r="AP49" s="203">
        <v>92</v>
      </c>
      <c r="AQ49" s="70" t="s">
        <v>875</v>
      </c>
      <c r="AR49" s="71" t="s">
        <v>875</v>
      </c>
      <c r="AS49" s="1851"/>
    </row>
    <row r="50" spans="1:45" ht="159" hidden="1" customHeight="1">
      <c r="A50" s="1647" t="s">
        <v>4672</v>
      </c>
      <c r="B50" s="691" t="s">
        <v>859</v>
      </c>
      <c r="C50" s="340" t="s">
        <v>4314</v>
      </c>
      <c r="D50" s="220">
        <v>2219</v>
      </c>
      <c r="E50" s="220" t="s">
        <v>4656</v>
      </c>
      <c r="F50" s="1563" t="s">
        <v>4662</v>
      </c>
      <c r="G50" s="655">
        <v>44890</v>
      </c>
      <c r="H50" s="655">
        <v>44957</v>
      </c>
      <c r="I50" s="496" t="s">
        <v>4673</v>
      </c>
      <c r="J50" s="220" t="s">
        <v>2156</v>
      </c>
      <c r="K50" s="220"/>
      <c r="L50" s="220" t="s">
        <v>4658</v>
      </c>
      <c r="M50" s="220" t="s">
        <v>4674</v>
      </c>
      <c r="N50" s="220" t="s">
        <v>4362</v>
      </c>
      <c r="O50" s="220" t="s">
        <v>4302</v>
      </c>
      <c r="P50" s="220"/>
      <c r="Q50" s="220">
        <v>2</v>
      </c>
      <c r="R50" s="183" t="s">
        <v>4320</v>
      </c>
      <c r="S50" s="220"/>
      <c r="T50" s="220" t="s">
        <v>4322</v>
      </c>
      <c r="U50" s="220"/>
      <c r="V50" s="234"/>
      <c r="W50" s="234"/>
      <c r="X50" s="1022"/>
      <c r="Y50" s="234"/>
      <c r="Z50" s="234">
        <v>44946</v>
      </c>
      <c r="AA50" s="220"/>
      <c r="AB50" s="220" t="s">
        <v>4660</v>
      </c>
      <c r="AC50" s="220" t="s">
        <v>4412</v>
      </c>
      <c r="AD50" s="220" t="s">
        <v>4412</v>
      </c>
      <c r="AE50" s="220" t="s">
        <v>988</v>
      </c>
      <c r="AF50" s="220" t="s">
        <v>988</v>
      </c>
      <c r="AG50" s="220"/>
      <c r="AH50" s="486"/>
      <c r="AI50" s="73">
        <v>168</v>
      </c>
      <c r="AJ50" s="86" t="s">
        <v>4311</v>
      </c>
      <c r="AK50" s="419">
        <v>45128</v>
      </c>
      <c r="AL50" s="71"/>
      <c r="AM50" s="71"/>
      <c r="AN50" s="211">
        <f t="shared" si="1"/>
        <v>168</v>
      </c>
      <c r="AO50" s="206">
        <v>0</v>
      </c>
      <c r="AP50" s="203">
        <v>168</v>
      </c>
      <c r="AQ50" s="70" t="s">
        <v>875</v>
      </c>
      <c r="AR50" s="71" t="s">
        <v>875</v>
      </c>
      <c r="AS50" s="1851"/>
    </row>
    <row r="51" spans="1:45" ht="159" hidden="1" customHeight="1">
      <c r="A51" s="1647" t="s">
        <v>4675</v>
      </c>
      <c r="B51" s="1838" t="s">
        <v>859</v>
      </c>
      <c r="C51" s="584" t="s">
        <v>4314</v>
      </c>
      <c r="D51" s="183">
        <v>2219</v>
      </c>
      <c r="E51" s="183" t="s">
        <v>4656</v>
      </c>
      <c r="F51" s="183" t="s">
        <v>4676</v>
      </c>
      <c r="G51" s="954">
        <v>44890</v>
      </c>
      <c r="H51" s="954">
        <v>44957</v>
      </c>
      <c r="I51" s="190" t="s">
        <v>4677</v>
      </c>
      <c r="J51" s="183" t="s">
        <v>2156</v>
      </c>
      <c r="K51" s="183"/>
      <c r="L51" s="183" t="s">
        <v>4658</v>
      </c>
      <c r="M51" s="183" t="s">
        <v>4678</v>
      </c>
      <c r="N51" s="183" t="s">
        <v>4301</v>
      </c>
      <c r="O51" s="183" t="s">
        <v>4363</v>
      </c>
      <c r="P51" s="183" t="s">
        <v>4679</v>
      </c>
      <c r="Q51" s="183">
        <v>1</v>
      </c>
      <c r="R51" s="183" t="s">
        <v>4320</v>
      </c>
      <c r="S51" s="183" t="s">
        <v>4321</v>
      </c>
      <c r="T51" s="183" t="s">
        <v>4322</v>
      </c>
      <c r="U51" s="183"/>
      <c r="V51" s="184"/>
      <c r="W51" s="184"/>
      <c r="X51" s="1221"/>
      <c r="Y51" s="184"/>
      <c r="Z51" s="184">
        <v>45005</v>
      </c>
      <c r="AA51" s="183"/>
      <c r="AB51" s="183" t="s">
        <v>4680</v>
      </c>
      <c r="AC51" s="183" t="s">
        <v>4449</v>
      </c>
      <c r="AD51" s="183"/>
      <c r="AE51" s="183" t="s">
        <v>988</v>
      </c>
      <c r="AF51" s="183" t="s">
        <v>988</v>
      </c>
      <c r="AG51" s="183"/>
      <c r="AH51" s="486"/>
      <c r="AI51" s="73">
        <v>1138</v>
      </c>
      <c r="AJ51" s="86" t="s">
        <v>4311</v>
      </c>
      <c r="AK51" s="419">
        <v>45128</v>
      </c>
      <c r="AL51" s="71"/>
      <c r="AM51" s="71"/>
      <c r="AN51" s="211">
        <f t="shared" si="1"/>
        <v>1138</v>
      </c>
      <c r="AO51" s="485">
        <v>0</v>
      </c>
      <c r="AP51" s="202">
        <v>1138</v>
      </c>
      <c r="AQ51" s="70" t="s">
        <v>875</v>
      </c>
      <c r="AR51" s="71" t="s">
        <v>875</v>
      </c>
      <c r="AS51" s="1851" t="s">
        <v>4681</v>
      </c>
    </row>
    <row r="52" spans="1:45" ht="159" hidden="1" customHeight="1">
      <c r="A52" s="1647" t="s">
        <v>4682</v>
      </c>
      <c r="B52" s="691" t="s">
        <v>859</v>
      </c>
      <c r="C52" s="340" t="s">
        <v>4314</v>
      </c>
      <c r="D52" s="220">
        <v>2219</v>
      </c>
      <c r="E52" s="220" t="s">
        <v>4656</v>
      </c>
      <c r="F52" s="1563">
        <v>868477</v>
      </c>
      <c r="G52" s="655">
        <v>44890</v>
      </c>
      <c r="H52" s="234">
        <v>45016</v>
      </c>
      <c r="I52" s="496" t="s">
        <v>4683</v>
      </c>
      <c r="J52" s="220" t="s">
        <v>4232</v>
      </c>
      <c r="K52" s="220"/>
      <c r="L52" s="220" t="s">
        <v>4658</v>
      </c>
      <c r="M52" s="220" t="s">
        <v>4684</v>
      </c>
      <c r="N52" s="220" t="s">
        <v>4362</v>
      </c>
      <c r="O52" s="220" t="s">
        <v>4302</v>
      </c>
      <c r="P52" s="220" t="s">
        <v>4685</v>
      </c>
      <c r="Q52" s="220">
        <v>1</v>
      </c>
      <c r="R52" s="220" t="s">
        <v>4320</v>
      </c>
      <c r="S52" s="220"/>
      <c r="T52" s="220" t="s">
        <v>4322</v>
      </c>
      <c r="U52" s="220"/>
      <c r="V52" s="234">
        <v>44943</v>
      </c>
      <c r="W52" s="234"/>
      <c r="X52" s="1022">
        <v>44952</v>
      </c>
      <c r="Y52" s="234"/>
      <c r="Z52" s="234">
        <v>44991</v>
      </c>
      <c r="AA52" s="220"/>
      <c r="AB52" s="220" t="s">
        <v>4686</v>
      </c>
      <c r="AC52" s="220" t="s">
        <v>4412</v>
      </c>
      <c r="AD52" s="220" t="s">
        <v>4412</v>
      </c>
      <c r="AE52" s="220" t="s">
        <v>988</v>
      </c>
      <c r="AF52" s="220" t="s">
        <v>988</v>
      </c>
      <c r="AG52" s="220"/>
      <c r="AH52" s="486"/>
      <c r="AI52" s="73">
        <v>76</v>
      </c>
      <c r="AJ52" s="87" t="s">
        <v>4311</v>
      </c>
      <c r="AK52" s="419">
        <v>45128</v>
      </c>
      <c r="AL52" s="71"/>
      <c r="AM52" s="71"/>
      <c r="AN52" s="211">
        <f t="shared" si="1"/>
        <v>76</v>
      </c>
      <c r="AO52" s="206">
        <v>0</v>
      </c>
      <c r="AP52" s="203">
        <v>76</v>
      </c>
      <c r="AQ52" s="70" t="s">
        <v>875</v>
      </c>
      <c r="AR52" s="71" t="s">
        <v>875</v>
      </c>
      <c r="AS52" s="1851"/>
    </row>
    <row r="53" spans="1:45" ht="159" hidden="1" customHeight="1">
      <c r="A53" s="1647" t="s">
        <v>4687</v>
      </c>
      <c r="B53" s="691" t="s">
        <v>859</v>
      </c>
      <c r="C53" s="340" t="s">
        <v>4314</v>
      </c>
      <c r="D53" s="220">
        <v>2219</v>
      </c>
      <c r="E53" s="220" t="s">
        <v>4656</v>
      </c>
      <c r="F53" s="1563">
        <v>868477</v>
      </c>
      <c r="G53" s="655">
        <v>44890</v>
      </c>
      <c r="H53" s="234">
        <v>45016</v>
      </c>
      <c r="I53" s="496" t="s">
        <v>4688</v>
      </c>
      <c r="J53" s="220" t="s">
        <v>2156</v>
      </c>
      <c r="K53" s="220"/>
      <c r="L53" s="220" t="s">
        <v>4658</v>
      </c>
      <c r="M53" s="220" t="s">
        <v>2244</v>
      </c>
      <c r="N53" s="220" t="s">
        <v>4362</v>
      </c>
      <c r="O53" s="220" t="s">
        <v>4302</v>
      </c>
      <c r="P53" s="220" t="s">
        <v>4685</v>
      </c>
      <c r="Q53" s="220">
        <v>1</v>
      </c>
      <c r="R53" s="220" t="s">
        <v>4320</v>
      </c>
      <c r="S53" s="220"/>
      <c r="T53" s="220" t="s">
        <v>4322</v>
      </c>
      <c r="U53" s="220"/>
      <c r="V53" s="234">
        <v>44943</v>
      </c>
      <c r="W53" s="234"/>
      <c r="X53" s="1022"/>
      <c r="Y53" s="234"/>
      <c r="Z53" s="234">
        <v>44949</v>
      </c>
      <c r="AA53" s="220"/>
      <c r="AB53" s="220" t="s">
        <v>4689</v>
      </c>
      <c r="AC53" s="220" t="s">
        <v>4412</v>
      </c>
      <c r="AD53" s="220" t="s">
        <v>4412</v>
      </c>
      <c r="AE53" s="220" t="s">
        <v>988</v>
      </c>
      <c r="AF53" s="220" t="s">
        <v>988</v>
      </c>
      <c r="AG53" s="220"/>
      <c r="AH53" s="486"/>
      <c r="AI53" s="73">
        <v>76</v>
      </c>
      <c r="AJ53" s="86" t="s">
        <v>4311</v>
      </c>
      <c r="AK53" s="419">
        <v>45128</v>
      </c>
      <c r="AL53" s="71"/>
      <c r="AM53" s="71"/>
      <c r="AN53" s="211">
        <f t="shared" si="1"/>
        <v>76</v>
      </c>
      <c r="AO53" s="206">
        <v>0</v>
      </c>
      <c r="AP53" s="203">
        <v>76</v>
      </c>
      <c r="AQ53" s="70" t="s">
        <v>875</v>
      </c>
      <c r="AR53" s="71" t="s">
        <v>875</v>
      </c>
      <c r="AS53" s="1851"/>
    </row>
    <row r="54" spans="1:45" ht="159" customHeight="1">
      <c r="A54" s="1647" t="s">
        <v>4690</v>
      </c>
      <c r="B54" s="691" t="s">
        <v>859</v>
      </c>
      <c r="C54" s="340" t="s">
        <v>4314</v>
      </c>
      <c r="D54" s="220">
        <v>2219</v>
      </c>
      <c r="E54" s="220" t="s">
        <v>4656</v>
      </c>
      <c r="F54" s="1563">
        <v>868479</v>
      </c>
      <c r="G54" s="655">
        <v>44890</v>
      </c>
      <c r="H54" s="655">
        <v>44957</v>
      </c>
      <c r="I54" s="496" t="s">
        <v>4677</v>
      </c>
      <c r="J54" s="220" t="s">
        <v>2156</v>
      </c>
      <c r="K54" s="220"/>
      <c r="L54" s="220" t="s">
        <v>4658</v>
      </c>
      <c r="M54" s="220" t="s">
        <v>4691</v>
      </c>
      <c r="N54" s="220" t="s">
        <v>4692</v>
      </c>
      <c r="O54" s="220" t="s">
        <v>4363</v>
      </c>
      <c r="P54" s="220" t="s">
        <v>4693</v>
      </c>
      <c r="Q54" s="220">
        <v>1</v>
      </c>
      <c r="R54" s="220" t="s">
        <v>4320</v>
      </c>
      <c r="S54" s="220"/>
      <c r="T54" s="220" t="s">
        <v>4322</v>
      </c>
      <c r="U54" s="220"/>
      <c r="V54" s="234"/>
      <c r="W54" s="234"/>
      <c r="X54" s="1022"/>
      <c r="Y54" s="234"/>
      <c r="Z54" s="234">
        <v>44943</v>
      </c>
      <c r="AA54" s="220"/>
      <c r="AB54" s="220" t="s">
        <v>4694</v>
      </c>
      <c r="AC54" s="220" t="s">
        <v>4412</v>
      </c>
      <c r="AD54" s="220" t="s">
        <v>4412</v>
      </c>
      <c r="AE54" s="220" t="s">
        <v>988</v>
      </c>
      <c r="AF54" s="220" t="s">
        <v>988</v>
      </c>
      <c r="AG54" s="220"/>
      <c r="AH54" s="486"/>
      <c r="AI54" s="73">
        <v>110</v>
      </c>
      <c r="AJ54" s="86" t="s">
        <v>4311</v>
      </c>
      <c r="AK54" s="419">
        <v>45128</v>
      </c>
      <c r="AL54" s="71"/>
      <c r="AM54" s="71"/>
      <c r="AN54" s="211">
        <f t="shared" si="1"/>
        <v>110</v>
      </c>
      <c r="AO54" s="206">
        <v>0</v>
      </c>
      <c r="AP54" s="203">
        <v>110</v>
      </c>
      <c r="AQ54" s="70" t="s">
        <v>875</v>
      </c>
      <c r="AR54" s="71" t="s">
        <v>875</v>
      </c>
      <c r="AS54" s="1851"/>
    </row>
    <row r="55" spans="1:45" ht="159" customHeight="1">
      <c r="A55" s="1647" t="s">
        <v>4695</v>
      </c>
      <c r="B55" s="691" t="s">
        <v>859</v>
      </c>
      <c r="C55" s="340" t="s">
        <v>4314</v>
      </c>
      <c r="D55" s="220">
        <v>2219</v>
      </c>
      <c r="E55" s="220" t="s">
        <v>4656</v>
      </c>
      <c r="F55" s="1563">
        <v>868481</v>
      </c>
      <c r="G55" s="655">
        <v>44890</v>
      </c>
      <c r="H55" s="655">
        <v>44957</v>
      </c>
      <c r="I55" s="496" t="s">
        <v>4677</v>
      </c>
      <c r="J55" s="220" t="s">
        <v>2156</v>
      </c>
      <c r="K55" s="220"/>
      <c r="L55" s="220" t="s">
        <v>4658</v>
      </c>
      <c r="M55" s="220" t="s">
        <v>4696</v>
      </c>
      <c r="N55" s="220" t="s">
        <v>4692</v>
      </c>
      <c r="O55" s="220" t="s">
        <v>4363</v>
      </c>
      <c r="P55" s="220" t="s">
        <v>4693</v>
      </c>
      <c r="Q55" s="220">
        <v>1</v>
      </c>
      <c r="R55" s="220" t="s">
        <v>4320</v>
      </c>
      <c r="S55" s="220"/>
      <c r="T55" s="220" t="s">
        <v>4322</v>
      </c>
      <c r="U55" s="220"/>
      <c r="V55" s="234"/>
      <c r="W55" s="234"/>
      <c r="X55" s="1022"/>
      <c r="Y55" s="234"/>
      <c r="Z55" s="234">
        <v>44943</v>
      </c>
      <c r="AA55" s="220"/>
      <c r="AB55" s="220" t="s">
        <v>4694</v>
      </c>
      <c r="AC55" s="220" t="s">
        <v>4412</v>
      </c>
      <c r="AD55" s="220" t="s">
        <v>4412</v>
      </c>
      <c r="AE55" s="220" t="s">
        <v>988</v>
      </c>
      <c r="AF55" s="220" t="s">
        <v>988</v>
      </c>
      <c r="AG55" s="220"/>
      <c r="AH55" s="486"/>
      <c r="AI55" s="73">
        <v>110</v>
      </c>
      <c r="AJ55" s="86" t="s">
        <v>4311</v>
      </c>
      <c r="AK55" s="419">
        <v>45128</v>
      </c>
      <c r="AL55" s="71"/>
      <c r="AM55" s="71"/>
      <c r="AN55" s="211">
        <f t="shared" si="1"/>
        <v>110</v>
      </c>
      <c r="AO55" s="206">
        <v>0</v>
      </c>
      <c r="AP55" s="203">
        <v>110</v>
      </c>
      <c r="AQ55" s="70" t="s">
        <v>875</v>
      </c>
      <c r="AR55" s="71" t="s">
        <v>875</v>
      </c>
      <c r="AS55" s="1851"/>
    </row>
    <row r="56" spans="1:45" ht="159" hidden="1" customHeight="1">
      <c r="A56" s="1647" t="s">
        <v>4697</v>
      </c>
      <c r="B56" s="691" t="s">
        <v>859</v>
      </c>
      <c r="C56" s="340" t="s">
        <v>4314</v>
      </c>
      <c r="D56" s="220">
        <v>2219</v>
      </c>
      <c r="E56" s="220" t="s">
        <v>4656</v>
      </c>
      <c r="F56" s="1563">
        <v>868480</v>
      </c>
      <c r="G56" s="655">
        <v>44890</v>
      </c>
      <c r="H56" s="655">
        <v>44957</v>
      </c>
      <c r="I56" s="496" t="s">
        <v>4677</v>
      </c>
      <c r="J56" s="220" t="s">
        <v>2156</v>
      </c>
      <c r="K56" s="220"/>
      <c r="L56" s="220" t="s">
        <v>4658</v>
      </c>
      <c r="M56" s="220" t="s">
        <v>4698</v>
      </c>
      <c r="N56" s="220" t="s">
        <v>4552</v>
      </c>
      <c r="O56" s="220" t="s">
        <v>4363</v>
      </c>
      <c r="P56" s="220" t="s">
        <v>4699</v>
      </c>
      <c r="Q56" s="220">
        <v>8</v>
      </c>
      <c r="R56" s="220" t="s">
        <v>4320</v>
      </c>
      <c r="S56" s="220"/>
      <c r="T56" s="220" t="s">
        <v>4322</v>
      </c>
      <c r="U56" s="220"/>
      <c r="V56" s="234"/>
      <c r="W56" s="234"/>
      <c r="X56" s="1022"/>
      <c r="Y56" s="234"/>
      <c r="Z56" s="234">
        <v>44943</v>
      </c>
      <c r="AA56" s="220"/>
      <c r="AB56" s="220" t="s">
        <v>4700</v>
      </c>
      <c r="AC56" s="220" t="s">
        <v>4412</v>
      </c>
      <c r="AD56" s="220" t="s">
        <v>4412</v>
      </c>
      <c r="AE56" s="220" t="s">
        <v>988</v>
      </c>
      <c r="AF56" s="220" t="s">
        <v>988</v>
      </c>
      <c r="AG56" s="220"/>
      <c r="AH56" s="486"/>
      <c r="AI56" s="73">
        <v>916</v>
      </c>
      <c r="AJ56" s="86" t="s">
        <v>4311</v>
      </c>
      <c r="AK56" s="419">
        <v>45128</v>
      </c>
      <c r="AL56" s="71"/>
      <c r="AM56" s="71"/>
      <c r="AN56" s="211">
        <f t="shared" si="1"/>
        <v>916</v>
      </c>
      <c r="AO56" s="206">
        <v>0</v>
      </c>
      <c r="AP56" s="203">
        <v>916</v>
      </c>
      <c r="AQ56" s="70" t="s">
        <v>875</v>
      </c>
      <c r="AR56" s="71" t="s">
        <v>875</v>
      </c>
      <c r="AS56" s="1851"/>
    </row>
    <row r="57" spans="1:45" ht="159" hidden="1" customHeight="1">
      <c r="A57" s="1647" t="s">
        <v>4701</v>
      </c>
      <c r="B57" s="691" t="s">
        <v>859</v>
      </c>
      <c r="C57" s="340" t="s">
        <v>4314</v>
      </c>
      <c r="D57" s="220">
        <v>2863</v>
      </c>
      <c r="E57" s="220" t="s">
        <v>4702</v>
      </c>
      <c r="F57" s="1563">
        <v>868669</v>
      </c>
      <c r="G57" s="655">
        <v>44895</v>
      </c>
      <c r="H57" s="655">
        <v>44957</v>
      </c>
      <c r="I57" s="496" t="s">
        <v>4703</v>
      </c>
      <c r="J57" s="220" t="s">
        <v>2740</v>
      </c>
      <c r="K57" s="220"/>
      <c r="L57" s="220" t="s">
        <v>4704</v>
      </c>
      <c r="M57" s="220" t="s">
        <v>4705</v>
      </c>
      <c r="N57" s="220" t="s">
        <v>4362</v>
      </c>
      <c r="O57" s="220" t="s">
        <v>4302</v>
      </c>
      <c r="P57" s="220"/>
      <c r="Q57" s="220">
        <v>2</v>
      </c>
      <c r="R57" s="220" t="s">
        <v>4320</v>
      </c>
      <c r="S57" s="220"/>
      <c r="T57" s="220" t="s">
        <v>4508</v>
      </c>
      <c r="U57" s="220"/>
      <c r="V57" s="234"/>
      <c r="W57" s="234"/>
      <c r="X57" s="1022"/>
      <c r="Y57" s="234"/>
      <c r="Z57" s="234">
        <v>44942</v>
      </c>
      <c r="AA57" s="220"/>
      <c r="AB57" s="220" t="s">
        <v>4660</v>
      </c>
      <c r="AC57" s="220" t="s">
        <v>4412</v>
      </c>
      <c r="AD57" s="220"/>
      <c r="AE57" s="220" t="s">
        <v>988</v>
      </c>
      <c r="AF57" s="220" t="s">
        <v>988</v>
      </c>
      <c r="AG57" s="220"/>
      <c r="AH57" s="486"/>
      <c r="AI57" s="73">
        <v>217</v>
      </c>
      <c r="AJ57" s="86" t="s">
        <v>4544</v>
      </c>
      <c r="AK57" s="376">
        <v>45345</v>
      </c>
      <c r="AL57" s="71"/>
      <c r="AM57" s="71"/>
      <c r="AN57" s="211">
        <f t="shared" si="1"/>
        <v>217</v>
      </c>
      <c r="AO57" s="203">
        <v>0</v>
      </c>
      <c r="AP57" s="203">
        <v>217</v>
      </c>
      <c r="AQ57" s="70" t="s">
        <v>875</v>
      </c>
      <c r="AR57" s="71" t="s">
        <v>875</v>
      </c>
      <c r="AS57" s="1851"/>
    </row>
    <row r="58" spans="1:45" ht="159" hidden="1" customHeight="1">
      <c r="A58" s="1647" t="s">
        <v>4706</v>
      </c>
      <c r="B58" s="691" t="s">
        <v>859</v>
      </c>
      <c r="C58" s="340" t="s">
        <v>4314</v>
      </c>
      <c r="D58" s="220">
        <v>2219</v>
      </c>
      <c r="E58" s="220" t="s">
        <v>4702</v>
      </c>
      <c r="F58" s="1563">
        <v>868669</v>
      </c>
      <c r="G58" s="655">
        <v>44895</v>
      </c>
      <c r="H58" s="655">
        <v>44957</v>
      </c>
      <c r="I58" s="496" t="s">
        <v>4707</v>
      </c>
      <c r="J58" s="220" t="s">
        <v>4708</v>
      </c>
      <c r="K58" s="220"/>
      <c r="L58" s="220" t="s">
        <v>4704</v>
      </c>
      <c r="M58" s="220" t="s">
        <v>4709</v>
      </c>
      <c r="N58" s="220" t="s">
        <v>4362</v>
      </c>
      <c r="O58" s="220" t="s">
        <v>4302</v>
      </c>
      <c r="P58" s="220"/>
      <c r="Q58" s="220">
        <v>1</v>
      </c>
      <c r="R58" s="220" t="s">
        <v>4320</v>
      </c>
      <c r="S58" s="220"/>
      <c r="T58" s="220" t="s">
        <v>4322</v>
      </c>
      <c r="U58" s="220"/>
      <c r="V58" s="234">
        <v>44943</v>
      </c>
      <c r="W58" s="234"/>
      <c r="X58" s="335">
        <v>44972</v>
      </c>
      <c r="Y58" s="234"/>
      <c r="Z58" s="234">
        <v>44986</v>
      </c>
      <c r="AA58" s="220"/>
      <c r="AB58" s="220" t="s">
        <v>4710</v>
      </c>
      <c r="AC58" s="220" t="s">
        <v>4412</v>
      </c>
      <c r="AD58" s="220" t="s">
        <v>4412</v>
      </c>
      <c r="AE58" s="220" t="s">
        <v>988</v>
      </c>
      <c r="AF58" s="220" t="s">
        <v>988</v>
      </c>
      <c r="AG58" s="220"/>
      <c r="AH58" s="486"/>
      <c r="AI58" s="73">
        <v>92</v>
      </c>
      <c r="AJ58" s="101" t="s">
        <v>4544</v>
      </c>
      <c r="AK58" s="376">
        <v>45345</v>
      </c>
      <c r="AL58" s="71"/>
      <c r="AM58" s="71"/>
      <c r="AN58" s="211">
        <f t="shared" si="1"/>
        <v>92</v>
      </c>
      <c r="AO58" s="203">
        <v>0</v>
      </c>
      <c r="AP58" s="203">
        <v>92</v>
      </c>
      <c r="AQ58" s="70" t="s">
        <v>875</v>
      </c>
      <c r="AR58" s="71" t="s">
        <v>875</v>
      </c>
      <c r="AS58" s="1851"/>
    </row>
    <row r="59" spans="1:45" ht="159" hidden="1" customHeight="1">
      <c r="A59" s="1647" t="s">
        <v>4711</v>
      </c>
      <c r="B59" s="691" t="s">
        <v>859</v>
      </c>
      <c r="C59" s="340" t="s">
        <v>4314</v>
      </c>
      <c r="D59" s="220">
        <v>2863</v>
      </c>
      <c r="E59" s="220" t="s">
        <v>4702</v>
      </c>
      <c r="F59" s="1563">
        <v>868677</v>
      </c>
      <c r="G59" s="655">
        <v>44895</v>
      </c>
      <c r="H59" s="655">
        <v>44957</v>
      </c>
      <c r="I59" s="496" t="s">
        <v>4712</v>
      </c>
      <c r="J59" s="220" t="s">
        <v>2740</v>
      </c>
      <c r="K59" s="220"/>
      <c r="L59" s="220" t="s">
        <v>4704</v>
      </c>
      <c r="M59" s="220" t="s">
        <v>4713</v>
      </c>
      <c r="N59" s="220" t="s">
        <v>4301</v>
      </c>
      <c r="O59" s="220" t="s">
        <v>4363</v>
      </c>
      <c r="P59" s="220" t="s">
        <v>4693</v>
      </c>
      <c r="Q59" s="220">
        <v>1</v>
      </c>
      <c r="R59" s="220" t="s">
        <v>4320</v>
      </c>
      <c r="S59" s="220"/>
      <c r="T59" s="220" t="s">
        <v>4322</v>
      </c>
      <c r="U59" s="220"/>
      <c r="V59" s="234"/>
      <c r="W59" s="234"/>
      <c r="X59" s="1022"/>
      <c r="Y59" s="234"/>
      <c r="Z59" s="234">
        <v>44979</v>
      </c>
      <c r="AA59" s="220" t="s">
        <v>4714</v>
      </c>
      <c r="AB59" s="220" t="s">
        <v>4715</v>
      </c>
      <c r="AC59" s="220" t="s">
        <v>4412</v>
      </c>
      <c r="AD59" s="220"/>
      <c r="AE59" s="220" t="s">
        <v>987</v>
      </c>
      <c r="AF59" s="702"/>
      <c r="AG59" s="70"/>
      <c r="AH59" s="486"/>
      <c r="AI59" s="73">
        <v>3313</v>
      </c>
      <c r="AJ59" s="86" t="s">
        <v>4544</v>
      </c>
      <c r="AK59" s="376">
        <v>45345</v>
      </c>
      <c r="AL59" s="71"/>
      <c r="AM59" s="71"/>
      <c r="AN59" s="211">
        <v>3313</v>
      </c>
      <c r="AO59" s="203">
        <v>0</v>
      </c>
      <c r="AP59" s="211">
        <v>3313</v>
      </c>
      <c r="AQ59" s="70" t="s">
        <v>875</v>
      </c>
      <c r="AR59" s="71" t="s">
        <v>875</v>
      </c>
      <c r="AS59" s="1851" t="s">
        <v>4716</v>
      </c>
    </row>
    <row r="60" spans="1:45" ht="159" hidden="1" customHeight="1">
      <c r="A60" s="1647" t="s">
        <v>4717</v>
      </c>
      <c r="B60" s="691" t="s">
        <v>859</v>
      </c>
      <c r="C60" s="340" t="s">
        <v>4314</v>
      </c>
      <c r="D60" s="220">
        <v>2863</v>
      </c>
      <c r="E60" s="220" t="s">
        <v>4702</v>
      </c>
      <c r="F60" s="1563">
        <v>868677</v>
      </c>
      <c r="G60" s="655">
        <v>44895</v>
      </c>
      <c r="H60" s="655">
        <v>44957</v>
      </c>
      <c r="I60" s="496" t="s">
        <v>4712</v>
      </c>
      <c r="J60" s="220" t="s">
        <v>2740</v>
      </c>
      <c r="K60" s="220"/>
      <c r="L60" s="220" t="s">
        <v>4704</v>
      </c>
      <c r="M60" s="220" t="s">
        <v>4718</v>
      </c>
      <c r="N60" s="220" t="s">
        <v>4301</v>
      </c>
      <c r="O60" s="220" t="s">
        <v>4363</v>
      </c>
      <c r="P60" s="220"/>
      <c r="Q60" s="220">
        <v>1</v>
      </c>
      <c r="R60" s="220" t="s">
        <v>4320</v>
      </c>
      <c r="S60" s="220"/>
      <c r="T60" s="220" t="s">
        <v>4322</v>
      </c>
      <c r="U60" s="220"/>
      <c r="V60" s="234"/>
      <c r="W60" s="234"/>
      <c r="X60" s="1022"/>
      <c r="Y60" s="234"/>
      <c r="Z60" s="234">
        <v>44979</v>
      </c>
      <c r="AA60" s="220" t="s">
        <v>4714</v>
      </c>
      <c r="AB60" s="220" t="s">
        <v>4719</v>
      </c>
      <c r="AC60" s="220" t="s">
        <v>4412</v>
      </c>
      <c r="AD60" s="220" t="s">
        <v>4412</v>
      </c>
      <c r="AE60" s="220" t="s">
        <v>988</v>
      </c>
      <c r="AF60" s="220" t="s">
        <v>988</v>
      </c>
      <c r="AG60" s="220"/>
      <c r="AH60" s="486"/>
      <c r="AI60" s="73">
        <v>275</v>
      </c>
      <c r="AJ60" s="86" t="s">
        <v>4544</v>
      </c>
      <c r="AK60" s="376">
        <v>45345</v>
      </c>
      <c r="AL60" s="71"/>
      <c r="AM60" s="71"/>
      <c r="AN60" s="211">
        <f>SUM(AO60:AP60)</f>
        <v>275</v>
      </c>
      <c r="AO60" s="203">
        <v>0</v>
      </c>
      <c r="AP60" s="203">
        <v>275</v>
      </c>
      <c r="AQ60" s="70" t="s">
        <v>875</v>
      </c>
      <c r="AR60" s="71" t="s">
        <v>875</v>
      </c>
      <c r="AS60" s="1851"/>
    </row>
    <row r="61" spans="1:45" ht="159" hidden="1" customHeight="1">
      <c r="A61" s="1647" t="s">
        <v>4720</v>
      </c>
      <c r="B61" s="1838" t="s">
        <v>859</v>
      </c>
      <c r="C61" s="584" t="s">
        <v>4314</v>
      </c>
      <c r="D61" s="183">
        <v>2863</v>
      </c>
      <c r="E61" s="183" t="s">
        <v>4702</v>
      </c>
      <c r="F61" s="183" t="s">
        <v>4721</v>
      </c>
      <c r="G61" s="954">
        <v>44895</v>
      </c>
      <c r="H61" s="184">
        <v>45016</v>
      </c>
      <c r="I61" s="190" t="s">
        <v>4712</v>
      </c>
      <c r="J61" s="183" t="s">
        <v>2740</v>
      </c>
      <c r="K61" s="183"/>
      <c r="L61" s="183" t="s">
        <v>4704</v>
      </c>
      <c r="M61" s="1895" t="s">
        <v>4722</v>
      </c>
      <c r="N61" s="183" t="s">
        <v>4362</v>
      </c>
      <c r="O61" s="183" t="s">
        <v>4363</v>
      </c>
      <c r="P61" s="183"/>
      <c r="Q61" s="183">
        <v>4</v>
      </c>
      <c r="R61" s="183" t="s">
        <v>4320</v>
      </c>
      <c r="S61" s="183"/>
      <c r="T61" s="183" t="s">
        <v>4322</v>
      </c>
      <c r="U61" s="183"/>
      <c r="V61" s="184" t="s">
        <v>4723</v>
      </c>
      <c r="W61" s="184"/>
      <c r="X61" s="1221"/>
      <c r="Y61" s="184"/>
      <c r="Z61" s="184">
        <v>45006</v>
      </c>
      <c r="AA61" s="183"/>
      <c r="AB61" s="183" t="s">
        <v>4724</v>
      </c>
      <c r="AC61" s="183"/>
      <c r="AD61" s="183"/>
      <c r="AE61" s="183" t="s">
        <v>988</v>
      </c>
      <c r="AF61" s="183" t="s">
        <v>988</v>
      </c>
      <c r="AG61" s="183"/>
      <c r="AH61" s="486"/>
      <c r="AI61" s="73">
        <v>1166</v>
      </c>
      <c r="AJ61" s="86" t="s">
        <v>4544</v>
      </c>
      <c r="AK61" s="376">
        <v>45345</v>
      </c>
      <c r="AL61" s="71"/>
      <c r="AM61" s="71"/>
      <c r="AN61" s="73">
        <v>1166</v>
      </c>
      <c r="AO61" s="202">
        <v>0</v>
      </c>
      <c r="AP61" s="73">
        <v>1166</v>
      </c>
      <c r="AQ61" s="70" t="s">
        <v>875</v>
      </c>
      <c r="AR61" s="71" t="s">
        <v>875</v>
      </c>
      <c r="AS61" s="1851" t="s">
        <v>4725</v>
      </c>
    </row>
    <row r="62" spans="1:45" ht="159" customHeight="1">
      <c r="A62" s="1647" t="s">
        <v>4726</v>
      </c>
      <c r="B62" s="691" t="s">
        <v>859</v>
      </c>
      <c r="C62" s="340" t="s">
        <v>4314</v>
      </c>
      <c r="D62" s="220">
        <v>2863</v>
      </c>
      <c r="E62" s="220" t="s">
        <v>4702</v>
      </c>
      <c r="F62" s="1563">
        <v>868680</v>
      </c>
      <c r="G62" s="655">
        <v>44895</v>
      </c>
      <c r="H62" s="655">
        <v>44957</v>
      </c>
      <c r="I62" s="496" t="s">
        <v>4712</v>
      </c>
      <c r="J62" s="220" t="s">
        <v>2740</v>
      </c>
      <c r="K62" s="220"/>
      <c r="L62" s="220" t="s">
        <v>4704</v>
      </c>
      <c r="M62" s="220" t="s">
        <v>4691</v>
      </c>
      <c r="N62" s="220" t="s">
        <v>4692</v>
      </c>
      <c r="O62" s="220" t="s">
        <v>4363</v>
      </c>
      <c r="P62" s="220" t="s">
        <v>4693</v>
      </c>
      <c r="Q62" s="220">
        <v>1</v>
      </c>
      <c r="R62" s="220" t="s">
        <v>4320</v>
      </c>
      <c r="S62" s="220"/>
      <c r="T62" s="220" t="s">
        <v>4322</v>
      </c>
      <c r="U62" s="220"/>
      <c r="V62" s="234"/>
      <c r="W62" s="234"/>
      <c r="X62" s="1022"/>
      <c r="Y62" s="234"/>
      <c r="Z62" s="234">
        <v>44944</v>
      </c>
      <c r="AA62" s="220"/>
      <c r="AB62" s="220" t="s">
        <v>4727</v>
      </c>
      <c r="AC62" s="220"/>
      <c r="AD62" s="220"/>
      <c r="AE62" s="220" t="s">
        <v>988</v>
      </c>
      <c r="AF62" s="220" t="s">
        <v>988</v>
      </c>
      <c r="AG62" s="220"/>
      <c r="AH62" s="486"/>
      <c r="AI62" s="73">
        <v>110</v>
      </c>
      <c r="AJ62" s="86" t="s">
        <v>4544</v>
      </c>
      <c r="AK62" s="376">
        <v>45345</v>
      </c>
      <c r="AL62" s="71"/>
      <c r="AM62" s="71"/>
      <c r="AN62" s="211">
        <f>SUM(AO62:AP62)</f>
        <v>110</v>
      </c>
      <c r="AO62" s="203">
        <v>0</v>
      </c>
      <c r="AP62" s="203">
        <v>110</v>
      </c>
      <c r="AQ62" s="70" t="s">
        <v>875</v>
      </c>
      <c r="AR62" s="71" t="s">
        <v>875</v>
      </c>
      <c r="AS62" s="1851"/>
    </row>
    <row r="63" spans="1:45" ht="159" hidden="1" customHeight="1">
      <c r="A63" s="1647" t="s">
        <v>4728</v>
      </c>
      <c r="B63" s="1838" t="s">
        <v>859</v>
      </c>
      <c r="C63" s="584" t="s">
        <v>4314</v>
      </c>
      <c r="D63" s="183">
        <v>2863</v>
      </c>
      <c r="E63" s="183" t="s">
        <v>4702</v>
      </c>
      <c r="F63" s="183">
        <v>868683</v>
      </c>
      <c r="G63" s="954">
        <v>44895</v>
      </c>
      <c r="H63" s="954">
        <v>45322</v>
      </c>
      <c r="I63" s="190" t="s">
        <v>4712</v>
      </c>
      <c r="J63" s="183" t="s">
        <v>2740</v>
      </c>
      <c r="K63" s="183"/>
      <c r="L63" s="183" t="s">
        <v>4704</v>
      </c>
      <c r="M63" s="183" t="s">
        <v>4729</v>
      </c>
      <c r="N63" s="183" t="s">
        <v>4301</v>
      </c>
      <c r="O63" s="183" t="s">
        <v>4363</v>
      </c>
      <c r="P63" s="183" t="s">
        <v>4730</v>
      </c>
      <c r="Q63" s="183">
        <v>1</v>
      </c>
      <c r="R63" s="183" t="s">
        <v>4320</v>
      </c>
      <c r="S63" s="183" t="s">
        <v>4321</v>
      </c>
      <c r="T63" s="183" t="s">
        <v>4322</v>
      </c>
      <c r="U63" s="183"/>
      <c r="V63" s="184"/>
      <c r="W63" s="184"/>
      <c r="X63" s="1221"/>
      <c r="Y63" s="184"/>
      <c r="Z63" s="184">
        <v>44944</v>
      </c>
      <c r="AA63" s="183"/>
      <c r="AB63" s="183" t="s">
        <v>4731</v>
      </c>
      <c r="AC63" s="183"/>
      <c r="AD63" s="183"/>
      <c r="AE63" s="183" t="s">
        <v>987</v>
      </c>
      <c r="AF63" s="183" t="s">
        <v>4732</v>
      </c>
      <c r="AG63" s="183"/>
      <c r="AH63" s="486"/>
      <c r="AI63" s="73">
        <v>725</v>
      </c>
      <c r="AJ63" s="86" t="s">
        <v>4544</v>
      </c>
      <c r="AK63" s="376">
        <v>45345</v>
      </c>
      <c r="AL63" s="71"/>
      <c r="AM63" s="71"/>
      <c r="AN63" s="73">
        <v>725</v>
      </c>
      <c r="AO63" s="202">
        <v>0</v>
      </c>
      <c r="AP63" s="73">
        <v>725</v>
      </c>
      <c r="AQ63" s="70" t="s">
        <v>875</v>
      </c>
      <c r="AR63" s="71" t="s">
        <v>875</v>
      </c>
      <c r="AS63" s="1851" t="s">
        <v>4681</v>
      </c>
    </row>
    <row r="64" spans="1:45" ht="171.6" hidden="1">
      <c r="A64" s="1647" t="s">
        <v>4733</v>
      </c>
      <c r="B64" s="691" t="s">
        <v>859</v>
      </c>
      <c r="C64" s="340" t="s">
        <v>4314</v>
      </c>
      <c r="D64" s="220">
        <v>2863</v>
      </c>
      <c r="E64" s="220" t="s">
        <v>4702</v>
      </c>
      <c r="F64" s="1563">
        <v>868681</v>
      </c>
      <c r="G64" s="655">
        <v>44895</v>
      </c>
      <c r="H64" s="655">
        <v>44957</v>
      </c>
      <c r="I64" s="496" t="s">
        <v>4712</v>
      </c>
      <c r="J64" s="220" t="s">
        <v>2740</v>
      </c>
      <c r="K64" s="220"/>
      <c r="L64" s="220" t="s">
        <v>4704</v>
      </c>
      <c r="M64" s="220" t="s">
        <v>4734</v>
      </c>
      <c r="N64" s="220" t="s">
        <v>4552</v>
      </c>
      <c r="O64" s="220" t="s">
        <v>4363</v>
      </c>
      <c r="P64" s="220"/>
      <c r="Q64" s="220">
        <v>4</v>
      </c>
      <c r="R64" s="220" t="s">
        <v>4320</v>
      </c>
      <c r="S64" s="220"/>
      <c r="T64" s="220" t="s">
        <v>4322</v>
      </c>
      <c r="U64" s="220" t="s">
        <v>4322</v>
      </c>
      <c r="V64" s="234"/>
      <c r="W64" s="234"/>
      <c r="X64" s="1022"/>
      <c r="Y64" s="234"/>
      <c r="Z64" s="234">
        <v>44893</v>
      </c>
      <c r="AA64" s="220"/>
      <c r="AB64" s="220" t="s">
        <v>4735</v>
      </c>
      <c r="AC64" s="220" t="s">
        <v>4412</v>
      </c>
      <c r="AD64" s="220" t="s">
        <v>4412</v>
      </c>
      <c r="AE64" s="220" t="s">
        <v>988</v>
      </c>
      <c r="AF64" s="220" t="s">
        <v>988</v>
      </c>
      <c r="AG64" s="220"/>
      <c r="AH64" s="486"/>
      <c r="AI64" s="73">
        <v>1144</v>
      </c>
      <c r="AJ64" s="86" t="s">
        <v>4544</v>
      </c>
      <c r="AK64" s="376">
        <v>45345</v>
      </c>
      <c r="AL64" s="71"/>
      <c r="AM64" s="71"/>
      <c r="AN64" s="211">
        <f>SUM(AO64:AP64)</f>
        <v>1144</v>
      </c>
      <c r="AO64" s="203">
        <v>1144</v>
      </c>
      <c r="AP64" s="203">
        <v>0</v>
      </c>
      <c r="AQ64" s="70" t="s">
        <v>875</v>
      </c>
      <c r="AR64" s="71" t="s">
        <v>875</v>
      </c>
      <c r="AS64" s="1851"/>
    </row>
    <row r="65" spans="1:45" ht="159" hidden="1" customHeight="1">
      <c r="A65" s="1647" t="s">
        <v>4736</v>
      </c>
      <c r="B65" s="20" t="s">
        <v>859</v>
      </c>
      <c r="C65" s="436" t="s">
        <v>4737</v>
      </c>
      <c r="D65" s="70">
        <v>2863</v>
      </c>
      <c r="E65" s="70" t="s">
        <v>3648</v>
      </c>
      <c r="F65" s="70">
        <v>822203</v>
      </c>
      <c r="G65" s="626">
        <v>44879</v>
      </c>
      <c r="H65" s="626"/>
      <c r="I65" s="288" t="s">
        <v>3500</v>
      </c>
      <c r="J65" s="70" t="s">
        <v>3674</v>
      </c>
      <c r="K65" s="70"/>
      <c r="L65" s="70" t="s">
        <v>4738</v>
      </c>
      <c r="M65" s="70" t="s">
        <v>4739</v>
      </c>
      <c r="N65" s="70" t="s">
        <v>4301</v>
      </c>
      <c r="O65" s="70" t="s">
        <v>4363</v>
      </c>
      <c r="P65" s="70" t="s">
        <v>4740</v>
      </c>
      <c r="Q65" s="70">
        <v>1</v>
      </c>
      <c r="R65" s="70" t="s">
        <v>4320</v>
      </c>
      <c r="S65" s="70" t="s">
        <v>4431</v>
      </c>
      <c r="T65" s="70" t="s">
        <v>4322</v>
      </c>
      <c r="U65" s="70"/>
      <c r="V65" s="71"/>
      <c r="W65" s="71"/>
      <c r="X65" s="1231"/>
      <c r="Y65" s="71"/>
      <c r="Z65" s="71">
        <v>44985</v>
      </c>
      <c r="AA65" s="70"/>
      <c r="AB65" s="70" t="s">
        <v>4741</v>
      </c>
      <c r="AC65" s="70"/>
      <c r="AD65" s="70"/>
      <c r="AE65" s="70" t="s">
        <v>987</v>
      </c>
      <c r="AF65" s="702"/>
      <c r="AG65" s="70"/>
      <c r="AH65" s="72"/>
      <c r="AI65" s="73">
        <v>750</v>
      </c>
      <c r="AJ65" s="87" t="s">
        <v>4311</v>
      </c>
      <c r="AK65" s="419">
        <v>45128</v>
      </c>
      <c r="AL65" s="695" t="s">
        <v>978</v>
      </c>
      <c r="AM65" s="695" t="s">
        <v>978</v>
      </c>
      <c r="AN65" s="73">
        <v>425</v>
      </c>
      <c r="AO65" s="73">
        <v>750</v>
      </c>
      <c r="AP65" s="73">
        <v>425</v>
      </c>
      <c r="AQ65" s="70" t="s">
        <v>875</v>
      </c>
      <c r="AR65" s="71" t="s">
        <v>875</v>
      </c>
      <c r="AS65" s="1851" t="s">
        <v>4742</v>
      </c>
    </row>
    <row r="66" spans="1:45" ht="159" hidden="1" customHeight="1">
      <c r="A66" s="1647" t="s">
        <v>4743</v>
      </c>
      <c r="B66" s="1818" t="s">
        <v>860</v>
      </c>
      <c r="C66" s="1911" t="s">
        <v>4503</v>
      </c>
      <c r="D66" s="943">
        <v>2005</v>
      </c>
      <c r="E66" s="943" t="s">
        <v>4744</v>
      </c>
      <c r="F66" s="943"/>
      <c r="G66" s="1694">
        <v>44935</v>
      </c>
      <c r="H66" s="1694">
        <v>44951</v>
      </c>
      <c r="I66" s="1677" t="s">
        <v>4745</v>
      </c>
      <c r="J66" s="943" t="s">
        <v>4746</v>
      </c>
      <c r="K66" s="943"/>
      <c r="L66" s="943" t="s">
        <v>4747</v>
      </c>
      <c r="M66" s="943" t="s">
        <v>4748</v>
      </c>
      <c r="N66" s="943" t="s">
        <v>4301</v>
      </c>
      <c r="O66" s="943" t="s">
        <v>4302</v>
      </c>
      <c r="P66" s="943"/>
      <c r="Q66" s="943">
        <v>1</v>
      </c>
      <c r="R66" s="943" t="s">
        <v>4304</v>
      </c>
      <c r="S66" s="943" t="s">
        <v>1042</v>
      </c>
      <c r="T66" s="943" t="s">
        <v>4749</v>
      </c>
      <c r="U66" s="943"/>
      <c r="V66" s="940"/>
      <c r="W66" s="940"/>
      <c r="X66" s="940"/>
      <c r="Y66" s="940"/>
      <c r="Z66" s="940"/>
      <c r="AA66" s="943"/>
      <c r="AB66" s="943" t="s">
        <v>4750</v>
      </c>
      <c r="AC66" s="943"/>
      <c r="AD66" s="943"/>
      <c r="AE66" s="943"/>
      <c r="AF66" s="943"/>
      <c r="AG66" s="943"/>
      <c r="AH66" s="72"/>
      <c r="AI66" s="1043">
        <v>905.44</v>
      </c>
      <c r="AJ66" s="86"/>
      <c r="AK66" s="376"/>
      <c r="AL66" s="71"/>
      <c r="AM66" s="71"/>
      <c r="AN66" s="73">
        <v>1664.33</v>
      </c>
      <c r="AO66" s="203">
        <v>0</v>
      </c>
      <c r="AP66" s="73">
        <v>1664.33</v>
      </c>
      <c r="AQ66" s="70"/>
      <c r="AR66" s="71"/>
      <c r="AS66" s="1851"/>
    </row>
    <row r="67" spans="1:45" ht="159" hidden="1" customHeight="1">
      <c r="A67" s="1647" t="s">
        <v>4751</v>
      </c>
      <c r="B67" s="1818" t="s">
        <v>860</v>
      </c>
      <c r="C67" s="1911" t="s">
        <v>4752</v>
      </c>
      <c r="D67" s="943">
        <v>2885</v>
      </c>
      <c r="E67" s="943" t="s">
        <v>4753</v>
      </c>
      <c r="F67" s="943"/>
      <c r="G67" s="1694">
        <v>44935</v>
      </c>
      <c r="H67" s="1694"/>
      <c r="I67" s="1677" t="s">
        <v>4754</v>
      </c>
      <c r="J67" s="943" t="s">
        <v>4755</v>
      </c>
      <c r="K67" s="943"/>
      <c r="L67" s="943" t="s">
        <v>4756</v>
      </c>
      <c r="M67" s="943" t="s">
        <v>4757</v>
      </c>
      <c r="N67" s="943" t="s">
        <v>4301</v>
      </c>
      <c r="O67" s="943" t="s">
        <v>4363</v>
      </c>
      <c r="P67" s="943"/>
      <c r="Q67" s="943">
        <v>1</v>
      </c>
      <c r="R67" s="943" t="s">
        <v>4758</v>
      </c>
      <c r="S67" s="943"/>
      <c r="T67" s="943" t="s">
        <v>4306</v>
      </c>
      <c r="U67" s="943"/>
      <c r="V67" s="940"/>
      <c r="W67" s="940"/>
      <c r="X67" s="940"/>
      <c r="Y67" s="940"/>
      <c r="Z67" s="940">
        <v>44935</v>
      </c>
      <c r="AA67" s="943"/>
      <c r="AB67" s="943" t="s">
        <v>4759</v>
      </c>
      <c r="AC67" s="943"/>
      <c r="AD67" s="943"/>
      <c r="AE67" s="943"/>
      <c r="AF67" s="943"/>
      <c r="AG67" s="943"/>
      <c r="AH67" s="72"/>
      <c r="AI67" s="73"/>
      <c r="AJ67" s="86"/>
      <c r="AK67" s="376"/>
      <c r="AL67" s="71"/>
      <c r="AM67" s="71"/>
      <c r="AN67" s="211">
        <f t="shared" ref="AN67:AN86" si="2">SUM(AO67:AP67)</f>
        <v>0</v>
      </c>
      <c r="AO67" s="203">
        <v>0</v>
      </c>
      <c r="AP67" s="203"/>
      <c r="AQ67" s="70"/>
      <c r="AR67" s="71"/>
      <c r="AS67" s="1851"/>
    </row>
    <row r="68" spans="1:45" ht="159" hidden="1" customHeight="1">
      <c r="A68" s="1647" t="s">
        <v>4760</v>
      </c>
      <c r="B68" s="1838" t="s">
        <v>859</v>
      </c>
      <c r="C68" s="584" t="s">
        <v>4314</v>
      </c>
      <c r="D68" s="183">
        <v>2863</v>
      </c>
      <c r="E68" s="183" t="s">
        <v>4761</v>
      </c>
      <c r="F68" s="183"/>
      <c r="G68" s="954">
        <v>44936</v>
      </c>
      <c r="H68" s="954" t="s">
        <v>4762</v>
      </c>
      <c r="I68" s="190" t="s">
        <v>4763</v>
      </c>
      <c r="J68" s="183" t="s">
        <v>4764</v>
      </c>
      <c r="K68" s="183"/>
      <c r="L68" s="183" t="s">
        <v>4572</v>
      </c>
      <c r="M68" s="183" t="s">
        <v>4765</v>
      </c>
      <c r="N68" s="183" t="s">
        <v>4301</v>
      </c>
      <c r="O68" s="183" t="s">
        <v>4302</v>
      </c>
      <c r="P68" s="183"/>
      <c r="Q68" s="183">
        <v>1</v>
      </c>
      <c r="R68" s="183" t="s">
        <v>4320</v>
      </c>
      <c r="S68" s="183" t="s">
        <v>4305</v>
      </c>
      <c r="T68" s="183" t="s">
        <v>4322</v>
      </c>
      <c r="U68" s="183"/>
      <c r="V68" s="184">
        <v>45350</v>
      </c>
      <c r="W68" s="184"/>
      <c r="X68" s="184">
        <v>45363</v>
      </c>
      <c r="Y68" s="184"/>
      <c r="Z68" s="184">
        <v>45453</v>
      </c>
      <c r="AA68" s="183" t="s">
        <v>4766</v>
      </c>
      <c r="AB68" s="183" t="s">
        <v>4767</v>
      </c>
      <c r="AC68" s="183"/>
      <c r="AD68" s="183"/>
      <c r="AE68" s="183" t="s">
        <v>987</v>
      </c>
      <c r="AF68" s="702"/>
      <c r="AG68" s="70"/>
      <c r="AH68" s="486"/>
      <c r="AI68" s="73">
        <v>1977</v>
      </c>
      <c r="AJ68" s="86" t="s">
        <v>4544</v>
      </c>
      <c r="AK68" s="376"/>
      <c r="AL68" s="71"/>
      <c r="AM68" s="71"/>
      <c r="AN68" s="211">
        <f t="shared" si="2"/>
        <v>0</v>
      </c>
      <c r="AO68" s="203">
        <v>0</v>
      </c>
      <c r="AP68" s="203"/>
      <c r="AQ68" s="70"/>
      <c r="AR68" s="71"/>
      <c r="AS68" s="1851"/>
    </row>
    <row r="69" spans="1:45" ht="159" hidden="1" customHeight="1">
      <c r="A69" s="1647" t="s">
        <v>4768</v>
      </c>
      <c r="B69" s="691" t="s">
        <v>859</v>
      </c>
      <c r="C69" s="340" t="s">
        <v>4314</v>
      </c>
      <c r="D69" s="220">
        <v>2219</v>
      </c>
      <c r="E69" s="220" t="s">
        <v>4769</v>
      </c>
      <c r="F69" s="1563">
        <v>869559</v>
      </c>
      <c r="G69" s="655">
        <v>44938</v>
      </c>
      <c r="H69" s="234">
        <v>45016</v>
      </c>
      <c r="I69" s="496" t="s">
        <v>4770</v>
      </c>
      <c r="J69" s="220" t="s">
        <v>4771</v>
      </c>
      <c r="K69" s="220"/>
      <c r="L69" s="220" t="s">
        <v>4772</v>
      </c>
      <c r="M69" s="220" t="s">
        <v>4773</v>
      </c>
      <c r="N69" s="220" t="s">
        <v>4301</v>
      </c>
      <c r="O69" s="220" t="s">
        <v>4302</v>
      </c>
      <c r="P69" s="220"/>
      <c r="Q69" s="220">
        <v>1</v>
      </c>
      <c r="R69" s="220" t="s">
        <v>4320</v>
      </c>
      <c r="S69" s="220" t="s">
        <v>4321</v>
      </c>
      <c r="T69" s="220" t="s">
        <v>4322</v>
      </c>
      <c r="U69" s="220"/>
      <c r="V69" s="234"/>
      <c r="W69" s="234" t="s">
        <v>4774</v>
      </c>
      <c r="X69" s="234"/>
      <c r="Y69" s="234"/>
      <c r="Z69" s="234">
        <v>45000</v>
      </c>
      <c r="AA69" s="220"/>
      <c r="AB69" s="220" t="s">
        <v>4775</v>
      </c>
      <c r="AC69" s="220" t="s">
        <v>4449</v>
      </c>
      <c r="AD69" s="220" t="s">
        <v>4776</v>
      </c>
      <c r="AE69" s="220" t="s">
        <v>987</v>
      </c>
      <c r="AF69" s="702"/>
      <c r="AG69" s="70"/>
      <c r="AH69" s="486"/>
      <c r="AI69" s="1671">
        <v>2662</v>
      </c>
      <c r="AJ69" s="1679">
        <v>11134</v>
      </c>
      <c r="AK69" s="1680">
        <v>45016</v>
      </c>
      <c r="AL69" s="184"/>
      <c r="AM69" s="184"/>
      <c r="AN69" s="1681">
        <f t="shared" si="2"/>
        <v>2662</v>
      </c>
      <c r="AO69" s="1686">
        <v>0</v>
      </c>
      <c r="AP69" s="1682">
        <v>2662</v>
      </c>
      <c r="AQ69" s="183"/>
      <c r="AR69" s="184"/>
      <c r="AS69" s="1851"/>
    </row>
    <row r="70" spans="1:45" ht="159" hidden="1" customHeight="1">
      <c r="A70" s="1647" t="s">
        <v>4777</v>
      </c>
      <c r="B70" s="691" t="s">
        <v>859</v>
      </c>
      <c r="C70" s="340" t="s">
        <v>4314</v>
      </c>
      <c r="D70" s="220">
        <v>2219</v>
      </c>
      <c r="E70" s="220" t="s">
        <v>4778</v>
      </c>
      <c r="F70" s="1563">
        <v>869538</v>
      </c>
      <c r="G70" s="655">
        <v>44938</v>
      </c>
      <c r="H70" s="655">
        <v>44957</v>
      </c>
      <c r="I70" s="496"/>
      <c r="J70" s="220" t="s">
        <v>4779</v>
      </c>
      <c r="K70" s="220"/>
      <c r="L70" s="220" t="s">
        <v>4772</v>
      </c>
      <c r="M70" s="220" t="s">
        <v>4780</v>
      </c>
      <c r="N70" s="220" t="s">
        <v>4301</v>
      </c>
      <c r="O70" s="220" t="s">
        <v>4363</v>
      </c>
      <c r="P70" s="220"/>
      <c r="Q70" s="220">
        <v>1</v>
      </c>
      <c r="R70" s="220" t="s">
        <v>4320</v>
      </c>
      <c r="S70" s="220"/>
      <c r="T70" s="220" t="s">
        <v>4322</v>
      </c>
      <c r="U70" s="220"/>
      <c r="V70" s="234"/>
      <c r="W70" s="234"/>
      <c r="X70" s="234"/>
      <c r="Y70" s="234"/>
      <c r="Z70" s="234">
        <v>45000</v>
      </c>
      <c r="AA70" s="220" t="s">
        <v>4781</v>
      </c>
      <c r="AB70" s="220" t="s">
        <v>4782</v>
      </c>
      <c r="AC70" s="220" t="s">
        <v>4412</v>
      </c>
      <c r="AD70" s="220"/>
      <c r="AE70" s="220" t="s">
        <v>987</v>
      </c>
      <c r="AF70" s="702"/>
      <c r="AG70" s="70"/>
      <c r="AH70" s="486"/>
      <c r="AI70" s="1671">
        <v>1622.5</v>
      </c>
      <c r="AJ70" s="1690">
        <v>11135</v>
      </c>
      <c r="AK70" s="1689">
        <v>45016</v>
      </c>
      <c r="AL70" s="184"/>
      <c r="AM70" s="184"/>
      <c r="AN70" s="1681">
        <f t="shared" si="2"/>
        <v>1622.5</v>
      </c>
      <c r="AO70" s="1686">
        <v>0</v>
      </c>
      <c r="AP70" s="1682">
        <v>1622.5</v>
      </c>
      <c r="AQ70" s="183"/>
      <c r="AR70" s="184"/>
      <c r="AS70" s="1851"/>
    </row>
    <row r="71" spans="1:45" ht="159" hidden="1" customHeight="1">
      <c r="A71" s="1647" t="s">
        <v>4783</v>
      </c>
      <c r="B71" s="20" t="s">
        <v>859</v>
      </c>
      <c r="C71" s="436" t="s">
        <v>4314</v>
      </c>
      <c r="D71" s="70">
        <v>3598</v>
      </c>
      <c r="E71" s="70" t="s">
        <v>4784</v>
      </c>
      <c r="F71" s="70">
        <v>888367</v>
      </c>
      <c r="G71" s="626">
        <v>44938</v>
      </c>
      <c r="H71" s="626">
        <v>45169</v>
      </c>
      <c r="I71" s="288" t="s">
        <v>4785</v>
      </c>
      <c r="J71" s="70" t="s">
        <v>4786</v>
      </c>
      <c r="K71" s="70"/>
      <c r="L71" s="70" t="s">
        <v>4787</v>
      </c>
      <c r="M71" s="70" t="s">
        <v>4788</v>
      </c>
      <c r="N71" s="70" t="s">
        <v>4301</v>
      </c>
      <c r="O71" s="70" t="s">
        <v>4363</v>
      </c>
      <c r="P71" s="702" t="s">
        <v>4789</v>
      </c>
      <c r="Q71" s="70">
        <v>1</v>
      </c>
      <c r="R71" s="70" t="s">
        <v>4371</v>
      </c>
      <c r="S71" s="70" t="s">
        <v>4595</v>
      </c>
      <c r="T71" s="70" t="s">
        <v>4372</v>
      </c>
      <c r="U71" s="70"/>
      <c r="V71" s="71"/>
      <c r="W71" s="71"/>
      <c r="X71" s="71"/>
      <c r="Y71" s="71"/>
      <c r="Z71" s="71">
        <v>44938</v>
      </c>
      <c r="AA71" s="70"/>
      <c r="AB71" s="70" t="s">
        <v>4790</v>
      </c>
      <c r="AC71" s="70"/>
      <c r="AD71" s="70"/>
      <c r="AE71" s="70" t="s">
        <v>987</v>
      </c>
      <c r="AF71" s="702"/>
      <c r="AG71" s="70"/>
      <c r="AH71" s="72"/>
      <c r="AI71" s="73">
        <v>1560</v>
      </c>
      <c r="AJ71" s="86"/>
      <c r="AK71" s="376"/>
      <c r="AL71" s="71"/>
      <c r="AM71" s="71"/>
      <c r="AN71" s="211">
        <f t="shared" si="2"/>
        <v>0</v>
      </c>
      <c r="AO71" s="1043">
        <v>0</v>
      </c>
      <c r="AP71" s="203"/>
      <c r="AQ71" s="70"/>
      <c r="AR71" s="71"/>
      <c r="AS71" s="1851"/>
    </row>
    <row r="72" spans="1:45" ht="159" customHeight="1">
      <c r="A72" s="1647" t="s">
        <v>4791</v>
      </c>
      <c r="B72" s="1838" t="s">
        <v>859</v>
      </c>
      <c r="C72" s="584" t="s">
        <v>4314</v>
      </c>
      <c r="D72" s="183">
        <v>2219</v>
      </c>
      <c r="E72" s="183" t="s">
        <v>4792</v>
      </c>
      <c r="F72" s="183">
        <v>907791</v>
      </c>
      <c r="G72" s="954">
        <v>44939</v>
      </c>
      <c r="H72" s="954">
        <v>45011</v>
      </c>
      <c r="I72" s="190" t="s">
        <v>4793</v>
      </c>
      <c r="J72" s="183" t="s">
        <v>4794</v>
      </c>
      <c r="K72" s="183"/>
      <c r="L72" s="183" t="s">
        <v>4795</v>
      </c>
      <c r="M72" s="183" t="s">
        <v>4796</v>
      </c>
      <c r="N72" s="183" t="s">
        <v>4692</v>
      </c>
      <c r="O72" s="183" t="s">
        <v>4363</v>
      </c>
      <c r="P72" s="183"/>
      <c r="Q72" s="183">
        <v>1</v>
      </c>
      <c r="R72" s="183" t="s">
        <v>4320</v>
      </c>
      <c r="S72" s="183"/>
      <c r="T72" s="183" t="s">
        <v>4322</v>
      </c>
      <c r="U72" s="183" t="s">
        <v>4322</v>
      </c>
      <c r="V72" s="184"/>
      <c r="W72" s="184"/>
      <c r="X72" s="184"/>
      <c r="Y72" s="184"/>
      <c r="Z72" s="184">
        <v>44944</v>
      </c>
      <c r="AA72" s="183"/>
      <c r="AB72" s="183" t="s">
        <v>4797</v>
      </c>
      <c r="AC72" s="183"/>
      <c r="AD72" s="183"/>
      <c r="AE72" s="183" t="s">
        <v>988</v>
      </c>
      <c r="AF72" s="183" t="s">
        <v>988</v>
      </c>
      <c r="AG72" s="183"/>
      <c r="AH72" s="486"/>
      <c r="AI72" s="73">
        <v>110</v>
      </c>
      <c r="AJ72" s="87" t="s">
        <v>4311</v>
      </c>
      <c r="AK72" s="419">
        <v>45128</v>
      </c>
      <c r="AL72" s="71"/>
      <c r="AM72" s="71"/>
      <c r="AN72" s="211">
        <f t="shared" si="2"/>
        <v>110</v>
      </c>
      <c r="AO72" s="1043">
        <v>0</v>
      </c>
      <c r="AP72" s="203">
        <v>110</v>
      </c>
      <c r="AQ72" s="70"/>
      <c r="AR72" s="71"/>
      <c r="AS72" s="1851"/>
    </row>
    <row r="73" spans="1:45" ht="159" hidden="1" customHeight="1">
      <c r="A73" s="1647" t="s">
        <v>4798</v>
      </c>
      <c r="B73" s="691" t="s">
        <v>859</v>
      </c>
      <c r="C73" s="340" t="s">
        <v>4314</v>
      </c>
      <c r="D73" s="220">
        <v>2863</v>
      </c>
      <c r="E73" s="220" t="s">
        <v>4792</v>
      </c>
      <c r="F73" s="1563">
        <v>907788</v>
      </c>
      <c r="G73" s="655">
        <v>44939</v>
      </c>
      <c r="H73" s="234">
        <v>45016</v>
      </c>
      <c r="I73" s="496"/>
      <c r="J73" s="220" t="s">
        <v>4794</v>
      </c>
      <c r="K73" s="220"/>
      <c r="L73" s="220" t="s">
        <v>4795</v>
      </c>
      <c r="M73" s="220" t="s">
        <v>4799</v>
      </c>
      <c r="N73" s="220" t="s">
        <v>4301</v>
      </c>
      <c r="O73" s="220" t="s">
        <v>4363</v>
      </c>
      <c r="P73" s="220"/>
      <c r="Q73" s="220">
        <v>1</v>
      </c>
      <c r="R73" s="220" t="s">
        <v>4320</v>
      </c>
      <c r="S73" s="220" t="s">
        <v>4305</v>
      </c>
      <c r="T73" s="220" t="s">
        <v>4322</v>
      </c>
      <c r="U73" s="220"/>
      <c r="V73" s="234"/>
      <c r="W73" s="234"/>
      <c r="X73" s="234"/>
      <c r="Y73" s="234"/>
      <c r="Z73" s="234">
        <v>45064</v>
      </c>
      <c r="AA73" s="220" t="s">
        <v>4714</v>
      </c>
      <c r="AB73" s="220" t="s">
        <v>4800</v>
      </c>
      <c r="AC73" s="220" t="s">
        <v>4449</v>
      </c>
      <c r="AD73" s="220"/>
      <c r="AE73" s="220" t="s">
        <v>987</v>
      </c>
      <c r="AF73" s="702"/>
      <c r="AG73" s="70"/>
      <c r="AH73" s="486"/>
      <c r="AI73" s="73">
        <v>3245</v>
      </c>
      <c r="AJ73" s="87" t="s">
        <v>4311</v>
      </c>
      <c r="AK73" s="419">
        <v>45128</v>
      </c>
      <c r="AL73" s="71"/>
      <c r="AM73" s="71"/>
      <c r="AN73" s="211">
        <f t="shared" si="2"/>
        <v>3245</v>
      </c>
      <c r="AO73" s="1043">
        <v>0</v>
      </c>
      <c r="AP73" s="203">
        <v>3245</v>
      </c>
      <c r="AQ73" s="70"/>
      <c r="AR73" s="71"/>
      <c r="AS73" s="1851"/>
    </row>
    <row r="74" spans="1:45" ht="159" customHeight="1">
      <c r="A74" s="1647" t="s">
        <v>4801</v>
      </c>
      <c r="B74" s="691" t="s">
        <v>859</v>
      </c>
      <c r="C74" s="340" t="s">
        <v>4314</v>
      </c>
      <c r="D74" s="220">
        <v>2219</v>
      </c>
      <c r="E74" s="220" t="s">
        <v>4792</v>
      </c>
      <c r="F74" s="1563">
        <v>907790</v>
      </c>
      <c r="G74" s="655">
        <v>44939</v>
      </c>
      <c r="H74" s="655">
        <v>45011</v>
      </c>
      <c r="I74" s="496"/>
      <c r="J74" s="220" t="s">
        <v>4794</v>
      </c>
      <c r="K74" s="220"/>
      <c r="L74" s="220" t="s">
        <v>4795</v>
      </c>
      <c r="M74" s="220" t="s">
        <v>4802</v>
      </c>
      <c r="N74" s="220" t="s">
        <v>4692</v>
      </c>
      <c r="O74" s="220" t="s">
        <v>4363</v>
      </c>
      <c r="P74" s="220"/>
      <c r="Q74" s="220">
        <v>1</v>
      </c>
      <c r="R74" s="220" t="s">
        <v>4320</v>
      </c>
      <c r="S74" s="220"/>
      <c r="T74" s="220" t="s">
        <v>4322</v>
      </c>
      <c r="U74" s="220"/>
      <c r="V74" s="234"/>
      <c r="W74" s="234"/>
      <c r="X74" s="234"/>
      <c r="Y74" s="234"/>
      <c r="Z74" s="234">
        <v>44939</v>
      </c>
      <c r="AA74" s="220"/>
      <c r="AB74" s="220" t="s">
        <v>4803</v>
      </c>
      <c r="AC74" s="220" t="s">
        <v>4412</v>
      </c>
      <c r="AD74" s="220"/>
      <c r="AE74" s="220" t="s">
        <v>988</v>
      </c>
      <c r="AF74" s="220" t="s">
        <v>988</v>
      </c>
      <c r="AG74" s="220"/>
      <c r="AH74" s="486"/>
      <c r="AI74" s="73">
        <v>110</v>
      </c>
      <c r="AJ74" s="87" t="s">
        <v>4311</v>
      </c>
      <c r="AK74" s="419">
        <v>45128</v>
      </c>
      <c r="AL74" s="71"/>
      <c r="AM74" s="71"/>
      <c r="AN74" s="211">
        <f t="shared" si="2"/>
        <v>110</v>
      </c>
      <c r="AO74" s="1043">
        <v>0</v>
      </c>
      <c r="AP74" s="203">
        <v>110</v>
      </c>
      <c r="AQ74" s="70"/>
      <c r="AR74" s="71"/>
      <c r="AS74" s="1851"/>
    </row>
    <row r="75" spans="1:45" ht="159" hidden="1" customHeight="1">
      <c r="A75" s="1647" t="s">
        <v>4804</v>
      </c>
      <c r="B75" s="1838" t="s">
        <v>859</v>
      </c>
      <c r="C75" s="584" t="s">
        <v>4314</v>
      </c>
      <c r="D75" s="183">
        <v>2219</v>
      </c>
      <c r="E75" s="183" t="s">
        <v>4792</v>
      </c>
      <c r="F75" s="183">
        <v>907792</v>
      </c>
      <c r="G75" s="954">
        <v>44939</v>
      </c>
      <c r="H75" s="954">
        <v>45011</v>
      </c>
      <c r="I75" s="190"/>
      <c r="J75" s="183" t="s">
        <v>4794</v>
      </c>
      <c r="K75" s="183"/>
      <c r="L75" s="183" t="s">
        <v>4795</v>
      </c>
      <c r="M75" s="183" t="s">
        <v>4805</v>
      </c>
      <c r="N75" s="183" t="s">
        <v>4552</v>
      </c>
      <c r="O75" s="183" t="s">
        <v>4363</v>
      </c>
      <c r="P75" s="183"/>
      <c r="Q75" s="183">
        <v>1</v>
      </c>
      <c r="R75" s="183" t="s">
        <v>4320</v>
      </c>
      <c r="S75" s="183"/>
      <c r="T75" s="183"/>
      <c r="U75" s="183" t="s">
        <v>4322</v>
      </c>
      <c r="V75" s="184"/>
      <c r="W75" s="184"/>
      <c r="X75" s="184"/>
      <c r="Y75" s="184"/>
      <c r="Z75" s="184"/>
      <c r="AA75" s="183" t="s">
        <v>4806</v>
      </c>
      <c r="AB75" s="183" t="s">
        <v>4807</v>
      </c>
      <c r="AC75" s="183" t="s">
        <v>4412</v>
      </c>
      <c r="AD75" s="183"/>
      <c r="AE75" s="183" t="s">
        <v>988</v>
      </c>
      <c r="AF75" s="183" t="s">
        <v>988</v>
      </c>
      <c r="AG75" s="183"/>
      <c r="AH75" s="486"/>
      <c r="AI75" s="73">
        <v>792</v>
      </c>
      <c r="AJ75" s="87" t="s">
        <v>4311</v>
      </c>
      <c r="AK75" s="419">
        <v>45128</v>
      </c>
      <c r="AL75" s="71"/>
      <c r="AM75" s="71"/>
      <c r="AN75" s="211">
        <f t="shared" si="2"/>
        <v>110</v>
      </c>
      <c r="AO75" s="1043">
        <v>0</v>
      </c>
      <c r="AP75" s="203">
        <v>110</v>
      </c>
      <c r="AQ75" s="70"/>
      <c r="AR75" s="71"/>
      <c r="AS75" s="1851" t="s">
        <v>4808</v>
      </c>
    </row>
    <row r="76" spans="1:45" ht="159" hidden="1" customHeight="1">
      <c r="A76" s="1647" t="s">
        <v>4809</v>
      </c>
      <c r="B76" s="1838" t="s">
        <v>859</v>
      </c>
      <c r="C76" s="584" t="s">
        <v>4314</v>
      </c>
      <c r="D76" s="1500">
        <v>2863</v>
      </c>
      <c r="E76" s="183" t="s">
        <v>4810</v>
      </c>
      <c r="F76" s="183">
        <v>947074</v>
      </c>
      <c r="G76" s="954">
        <v>44939</v>
      </c>
      <c r="H76" s="184">
        <v>45016</v>
      </c>
      <c r="I76" s="190" t="s">
        <v>4811</v>
      </c>
      <c r="J76" s="183" t="s">
        <v>944</v>
      </c>
      <c r="K76" s="183"/>
      <c r="L76" s="183" t="s">
        <v>4812</v>
      </c>
      <c r="M76" s="183" t="s">
        <v>4813</v>
      </c>
      <c r="N76" s="1500" t="s">
        <v>4301</v>
      </c>
      <c r="O76" s="183" t="s">
        <v>4363</v>
      </c>
      <c r="P76" s="183"/>
      <c r="Q76" s="1500">
        <v>1</v>
      </c>
      <c r="R76" s="183" t="s">
        <v>4320</v>
      </c>
      <c r="S76" s="183"/>
      <c r="T76" s="183" t="s">
        <v>4322</v>
      </c>
      <c r="U76" s="183"/>
      <c r="V76" s="184"/>
      <c r="W76" s="184"/>
      <c r="X76" s="184"/>
      <c r="Y76" s="184"/>
      <c r="Z76" s="184">
        <v>44985</v>
      </c>
      <c r="AA76" s="183"/>
      <c r="AB76" s="183" t="s">
        <v>4814</v>
      </c>
      <c r="AC76" s="183" t="s">
        <v>4449</v>
      </c>
      <c r="AD76" s="183"/>
      <c r="AE76" s="183" t="s">
        <v>987</v>
      </c>
      <c r="AF76" s="702"/>
      <c r="AG76" s="70"/>
      <c r="AH76" s="1075" t="s">
        <v>978</v>
      </c>
      <c r="AI76" s="73">
        <v>110</v>
      </c>
      <c r="AJ76" s="87" t="s">
        <v>4311</v>
      </c>
      <c r="AK76" s="419">
        <v>45128</v>
      </c>
      <c r="AL76" s="71"/>
      <c r="AM76" s="71"/>
      <c r="AN76" s="211">
        <f t="shared" si="2"/>
        <v>110</v>
      </c>
      <c r="AO76" s="1043">
        <v>0</v>
      </c>
      <c r="AP76" s="203">
        <v>110</v>
      </c>
      <c r="AQ76" s="70"/>
      <c r="AR76" s="71"/>
      <c r="AS76" s="1851" t="s">
        <v>4815</v>
      </c>
    </row>
    <row r="77" spans="1:45" ht="159" hidden="1" customHeight="1">
      <c r="A77" s="1647" t="s">
        <v>4816</v>
      </c>
      <c r="B77" s="1838" t="s">
        <v>859</v>
      </c>
      <c r="C77" s="584" t="s">
        <v>4314</v>
      </c>
      <c r="D77" s="1500">
        <v>2863</v>
      </c>
      <c r="E77" s="183" t="s">
        <v>4810</v>
      </c>
      <c r="F77" s="183">
        <v>947076</v>
      </c>
      <c r="G77" s="954">
        <v>44939</v>
      </c>
      <c r="H77" s="954">
        <v>45004</v>
      </c>
      <c r="I77" s="190" t="s">
        <v>4811</v>
      </c>
      <c r="J77" s="183" t="s">
        <v>944</v>
      </c>
      <c r="K77" s="183"/>
      <c r="L77" s="183" t="s">
        <v>4812</v>
      </c>
      <c r="M77" s="183" t="s">
        <v>4817</v>
      </c>
      <c r="N77" s="183" t="s">
        <v>4552</v>
      </c>
      <c r="O77" s="183" t="s">
        <v>4363</v>
      </c>
      <c r="P77" s="183"/>
      <c r="Q77" s="1500">
        <v>1</v>
      </c>
      <c r="R77" s="183" t="s">
        <v>4320</v>
      </c>
      <c r="S77" s="183"/>
      <c r="T77" s="183" t="s">
        <v>4322</v>
      </c>
      <c r="U77" s="183" t="s">
        <v>4372</v>
      </c>
      <c r="V77" s="184"/>
      <c r="W77" s="184"/>
      <c r="X77" s="184"/>
      <c r="Y77" s="184"/>
      <c r="Z77" s="184">
        <v>44939</v>
      </c>
      <c r="AA77" s="183"/>
      <c r="AB77" s="183" t="s">
        <v>4818</v>
      </c>
      <c r="AC77" s="183" t="s">
        <v>4412</v>
      </c>
      <c r="AD77" s="183"/>
      <c r="AE77" s="183"/>
      <c r="AF77" s="183"/>
      <c r="AG77" s="183"/>
      <c r="AH77" s="1075" t="s">
        <v>978</v>
      </c>
      <c r="AI77" s="73">
        <v>187</v>
      </c>
      <c r="AJ77" s="87" t="s">
        <v>4311</v>
      </c>
      <c r="AK77" s="376">
        <v>45128</v>
      </c>
      <c r="AL77" s="71"/>
      <c r="AM77" s="71"/>
      <c r="AN77" s="211">
        <f t="shared" si="2"/>
        <v>187</v>
      </c>
      <c r="AO77" s="1043">
        <v>187</v>
      </c>
      <c r="AP77" s="203">
        <v>0</v>
      </c>
      <c r="AQ77" s="70"/>
      <c r="AR77" s="71"/>
      <c r="AS77" s="1851" t="s">
        <v>4815</v>
      </c>
    </row>
    <row r="78" spans="1:45" ht="159" hidden="1" customHeight="1">
      <c r="A78" s="1647" t="s">
        <v>4819</v>
      </c>
      <c r="B78" s="2535" t="s">
        <v>859</v>
      </c>
      <c r="C78" s="2543" t="s">
        <v>4314</v>
      </c>
      <c r="D78" s="1513">
        <v>2219</v>
      </c>
      <c r="E78" s="1512" t="s">
        <v>4820</v>
      </c>
      <c r="F78" s="1512">
        <v>925388</v>
      </c>
      <c r="G78" s="1514"/>
      <c r="H78" s="1230">
        <v>45016</v>
      </c>
      <c r="I78" s="1511" t="s">
        <v>4821</v>
      </c>
      <c r="J78" s="1512" t="s">
        <v>4822</v>
      </c>
      <c r="K78" s="1512"/>
      <c r="L78" s="1512" t="s">
        <v>4342</v>
      </c>
      <c r="M78" s="1512" t="s">
        <v>4823</v>
      </c>
      <c r="N78" s="1512" t="s">
        <v>4301</v>
      </c>
      <c r="O78" s="1512" t="s">
        <v>4302</v>
      </c>
      <c r="P78" s="1512" t="s">
        <v>4824</v>
      </c>
      <c r="Q78" s="1513">
        <v>1</v>
      </c>
      <c r="R78" s="1512" t="s">
        <v>4304</v>
      </c>
      <c r="S78" s="1512" t="s">
        <v>4595</v>
      </c>
      <c r="T78" s="1512" t="s">
        <v>4304</v>
      </c>
      <c r="U78" s="1512"/>
      <c r="V78" s="1230"/>
      <c r="W78" s="1230"/>
      <c r="X78" s="1230"/>
      <c r="Y78" s="1230"/>
      <c r="Z78" s="1230">
        <v>44986</v>
      </c>
      <c r="AA78" s="1512" t="s">
        <v>4574</v>
      </c>
      <c r="AB78" s="1512" t="s">
        <v>4825</v>
      </c>
      <c r="AC78" s="1512"/>
      <c r="AD78" s="1512"/>
      <c r="AE78" s="1512"/>
      <c r="AF78" s="1512"/>
      <c r="AG78" s="1512"/>
      <c r="AH78" s="1075" t="s">
        <v>978</v>
      </c>
      <c r="AI78" s="73">
        <v>1902</v>
      </c>
      <c r="AJ78" s="86"/>
      <c r="AK78" s="376"/>
      <c r="AL78" s="71"/>
      <c r="AM78" s="71"/>
      <c r="AN78" s="211">
        <f t="shared" si="2"/>
        <v>0</v>
      </c>
      <c r="AO78" s="1043">
        <v>0</v>
      </c>
      <c r="AP78" s="203"/>
      <c r="AQ78" s="70"/>
      <c r="AR78" s="71"/>
      <c r="AS78" s="1851"/>
    </row>
    <row r="79" spans="1:45" ht="159" hidden="1" customHeight="1">
      <c r="A79" s="1647" t="s">
        <v>4826</v>
      </c>
      <c r="B79" s="1838" t="s">
        <v>859</v>
      </c>
      <c r="C79" s="584" t="s">
        <v>4314</v>
      </c>
      <c r="D79" s="1500">
        <v>2863</v>
      </c>
      <c r="E79" s="183" t="s">
        <v>4827</v>
      </c>
      <c r="F79" s="183">
        <v>790810</v>
      </c>
      <c r="G79" s="954">
        <v>44939</v>
      </c>
      <c r="H79" s="954" t="s">
        <v>4828</v>
      </c>
      <c r="I79" s="190" t="s">
        <v>4829</v>
      </c>
      <c r="J79" s="183" t="s">
        <v>4830</v>
      </c>
      <c r="K79" s="183"/>
      <c r="L79" s="183" t="s">
        <v>4831</v>
      </c>
      <c r="M79" s="183" t="s">
        <v>4832</v>
      </c>
      <c r="N79" s="183" t="s">
        <v>4301</v>
      </c>
      <c r="O79" s="183" t="s">
        <v>4302</v>
      </c>
      <c r="P79" s="183" t="s">
        <v>4833</v>
      </c>
      <c r="Q79" s="1500">
        <v>1</v>
      </c>
      <c r="R79" s="183" t="s">
        <v>4320</v>
      </c>
      <c r="S79" s="183" t="s">
        <v>4321</v>
      </c>
      <c r="T79" s="183" t="s">
        <v>4322</v>
      </c>
      <c r="U79" s="183"/>
      <c r="V79" s="184">
        <v>45343</v>
      </c>
      <c r="W79" s="184"/>
      <c r="X79" s="184"/>
      <c r="Y79" s="184"/>
      <c r="Z79" s="184">
        <v>45352</v>
      </c>
      <c r="AA79" s="183" t="s">
        <v>4490</v>
      </c>
      <c r="AB79" s="183" t="s">
        <v>4834</v>
      </c>
      <c r="AC79" s="183"/>
      <c r="AD79" s="183"/>
      <c r="AE79" s="183" t="s">
        <v>4835</v>
      </c>
      <c r="AF79" s="183"/>
      <c r="AG79" s="183"/>
      <c r="AH79" s="1075" t="s">
        <v>978</v>
      </c>
      <c r="AI79" s="73">
        <v>1592</v>
      </c>
      <c r="AJ79" s="86" t="s">
        <v>4544</v>
      </c>
      <c r="AK79" s="376">
        <v>45373</v>
      </c>
      <c r="AL79" s="71"/>
      <c r="AM79" s="71"/>
      <c r="AN79" s="211">
        <f t="shared" si="2"/>
        <v>0</v>
      </c>
      <c r="AO79" s="1043">
        <v>0</v>
      </c>
      <c r="AP79" s="203"/>
      <c r="AQ79" s="70"/>
      <c r="AR79" s="71"/>
      <c r="AS79" s="1851" t="s">
        <v>4836</v>
      </c>
    </row>
    <row r="80" spans="1:45" ht="159" hidden="1" customHeight="1">
      <c r="A80" s="1647" t="s">
        <v>4837</v>
      </c>
      <c r="B80" s="1838" t="s">
        <v>859</v>
      </c>
      <c r="C80" s="584" t="s">
        <v>4314</v>
      </c>
      <c r="D80" s="1500">
        <v>2863</v>
      </c>
      <c r="E80" s="183" t="s">
        <v>4827</v>
      </c>
      <c r="F80" s="183">
        <v>790811</v>
      </c>
      <c r="G80" s="954">
        <v>44939</v>
      </c>
      <c r="H80" s="954" t="s">
        <v>4828</v>
      </c>
      <c r="I80" s="190" t="s">
        <v>4838</v>
      </c>
      <c r="J80" s="183" t="s">
        <v>4830</v>
      </c>
      <c r="K80" s="183"/>
      <c r="L80" s="183" t="s">
        <v>4831</v>
      </c>
      <c r="M80" s="183" t="s">
        <v>4839</v>
      </c>
      <c r="N80" s="183" t="s">
        <v>4362</v>
      </c>
      <c r="O80" s="183" t="s">
        <v>4363</v>
      </c>
      <c r="P80" s="183"/>
      <c r="Q80" s="1500">
        <v>3</v>
      </c>
      <c r="R80" s="183" t="s">
        <v>4320</v>
      </c>
      <c r="S80" s="183"/>
      <c r="T80" s="183" t="s">
        <v>4322</v>
      </c>
      <c r="U80" s="183"/>
      <c r="V80" s="184"/>
      <c r="W80" s="184"/>
      <c r="X80" s="184"/>
      <c r="Y80" s="184"/>
      <c r="Z80" s="184">
        <v>44939</v>
      </c>
      <c r="AA80" s="183" t="s">
        <v>4840</v>
      </c>
      <c r="AB80" s="183" t="s">
        <v>4841</v>
      </c>
      <c r="AC80" s="183" t="s">
        <v>4449</v>
      </c>
      <c r="AD80" s="183"/>
      <c r="AE80" s="183"/>
      <c r="AF80" s="183"/>
      <c r="AG80" s="183"/>
      <c r="AH80" s="1075" t="s">
        <v>978</v>
      </c>
      <c r="AI80" s="73">
        <v>243</v>
      </c>
      <c r="AJ80" s="86" t="s">
        <v>4544</v>
      </c>
      <c r="AK80" s="376">
        <v>45373</v>
      </c>
      <c r="AL80" s="71"/>
      <c r="AM80" s="71"/>
      <c r="AN80" s="211">
        <f t="shared" si="2"/>
        <v>0</v>
      </c>
      <c r="AO80" s="1043">
        <v>0</v>
      </c>
      <c r="AP80" s="203"/>
      <c r="AQ80" s="70"/>
      <c r="AR80" s="71"/>
      <c r="AS80" s="1851" t="s">
        <v>4842</v>
      </c>
    </row>
    <row r="81" spans="1:45" ht="159" hidden="1" customHeight="1">
      <c r="A81" s="1647" t="s">
        <v>4843</v>
      </c>
      <c r="B81" s="1838" t="s">
        <v>859</v>
      </c>
      <c r="C81" s="584" t="s">
        <v>4314</v>
      </c>
      <c r="D81" s="1500">
        <v>2863</v>
      </c>
      <c r="E81" s="183" t="s">
        <v>4827</v>
      </c>
      <c r="F81" s="183">
        <v>790812</v>
      </c>
      <c r="G81" s="954">
        <v>44939</v>
      </c>
      <c r="H81" s="954" t="s">
        <v>4828</v>
      </c>
      <c r="I81" s="190"/>
      <c r="J81" s="183" t="s">
        <v>4830</v>
      </c>
      <c r="K81" s="183"/>
      <c r="L81" s="183" t="s">
        <v>4831</v>
      </c>
      <c r="M81" s="183" t="s">
        <v>4844</v>
      </c>
      <c r="N81" s="183" t="s">
        <v>4362</v>
      </c>
      <c r="O81" s="183" t="s">
        <v>4363</v>
      </c>
      <c r="P81" s="183"/>
      <c r="Q81" s="1500">
        <v>3</v>
      </c>
      <c r="R81" s="183" t="s">
        <v>4320</v>
      </c>
      <c r="S81" s="183"/>
      <c r="T81" s="183" t="s">
        <v>4322</v>
      </c>
      <c r="U81" s="183"/>
      <c r="V81" s="184"/>
      <c r="W81" s="184"/>
      <c r="X81" s="184"/>
      <c r="Y81" s="184"/>
      <c r="Z81" s="184">
        <v>44939</v>
      </c>
      <c r="AA81" s="183" t="s">
        <v>4840</v>
      </c>
      <c r="AB81" s="183" t="s">
        <v>4841</v>
      </c>
      <c r="AC81" s="183" t="s">
        <v>4412</v>
      </c>
      <c r="AD81" s="183"/>
      <c r="AE81" s="183"/>
      <c r="AF81" s="183"/>
      <c r="AG81" s="183"/>
      <c r="AH81" s="1075" t="s">
        <v>978</v>
      </c>
      <c r="AI81" s="73">
        <v>666</v>
      </c>
      <c r="AJ81" s="86" t="s">
        <v>4544</v>
      </c>
      <c r="AK81" s="376">
        <v>45373</v>
      </c>
      <c r="AL81" s="71"/>
      <c r="AM81" s="71"/>
      <c r="AN81" s="211">
        <f t="shared" si="2"/>
        <v>0</v>
      </c>
      <c r="AO81" s="1043">
        <v>0</v>
      </c>
      <c r="AP81" s="203"/>
      <c r="AQ81" s="70"/>
      <c r="AR81" s="71"/>
      <c r="AS81" s="1851" t="s">
        <v>4842</v>
      </c>
    </row>
    <row r="82" spans="1:45" ht="159" hidden="1" customHeight="1">
      <c r="A82" s="1647" t="s">
        <v>4845</v>
      </c>
      <c r="B82" s="1838" t="s">
        <v>859</v>
      </c>
      <c r="C82" s="584" t="s">
        <v>4314</v>
      </c>
      <c r="D82" s="1500">
        <v>2863</v>
      </c>
      <c r="E82" s="183" t="s">
        <v>4827</v>
      </c>
      <c r="F82" s="183">
        <v>790813</v>
      </c>
      <c r="G82" s="954">
        <v>44939</v>
      </c>
      <c r="H82" s="954" t="s">
        <v>4828</v>
      </c>
      <c r="I82" s="190" t="s">
        <v>4846</v>
      </c>
      <c r="J82" s="183" t="s">
        <v>4830</v>
      </c>
      <c r="K82" s="183"/>
      <c r="L82" s="183" t="s">
        <v>4831</v>
      </c>
      <c r="M82" s="183" t="s">
        <v>4847</v>
      </c>
      <c r="N82" s="183" t="s">
        <v>4362</v>
      </c>
      <c r="O82" s="183" t="s">
        <v>4302</v>
      </c>
      <c r="P82" s="183"/>
      <c r="Q82" s="1500">
        <v>1</v>
      </c>
      <c r="R82" s="183" t="s">
        <v>4320</v>
      </c>
      <c r="S82" s="183"/>
      <c r="T82" s="183" t="s">
        <v>4322</v>
      </c>
      <c r="U82" s="183"/>
      <c r="V82" s="184"/>
      <c r="W82" s="184"/>
      <c r="X82" s="184"/>
      <c r="Y82" s="184"/>
      <c r="Z82" s="184">
        <v>45369</v>
      </c>
      <c r="AA82" s="183" t="s">
        <v>4848</v>
      </c>
      <c r="AB82" s="183" t="s">
        <v>4849</v>
      </c>
      <c r="AC82" s="183"/>
      <c r="AD82" s="183"/>
      <c r="AE82" s="183"/>
      <c r="AF82" s="183"/>
      <c r="AG82" s="183"/>
      <c r="AH82" s="1075" t="s">
        <v>978</v>
      </c>
      <c r="AI82" s="73">
        <v>83</v>
      </c>
      <c r="AJ82" s="86" t="s">
        <v>4544</v>
      </c>
      <c r="AK82" s="376">
        <v>45373</v>
      </c>
      <c r="AL82" s="71"/>
      <c r="AM82" s="71"/>
      <c r="AN82" s="211">
        <f t="shared" si="2"/>
        <v>0</v>
      </c>
      <c r="AO82" s="1043">
        <v>0</v>
      </c>
      <c r="AP82" s="203"/>
      <c r="AQ82" s="70"/>
      <c r="AR82" s="71"/>
      <c r="AS82" s="1851" t="s">
        <v>4842</v>
      </c>
    </row>
    <row r="83" spans="1:45" ht="159" hidden="1" customHeight="1">
      <c r="A83" s="1647" t="s">
        <v>4850</v>
      </c>
      <c r="B83" s="1838" t="s">
        <v>859</v>
      </c>
      <c r="C83" s="584" t="s">
        <v>4314</v>
      </c>
      <c r="D83" s="183">
        <v>2863</v>
      </c>
      <c r="E83" s="183" t="s">
        <v>4827</v>
      </c>
      <c r="F83" s="183">
        <v>790818</v>
      </c>
      <c r="G83" s="954">
        <v>44939</v>
      </c>
      <c r="H83" s="184">
        <v>45016</v>
      </c>
      <c r="I83" s="190"/>
      <c r="J83" s="183" t="s">
        <v>4830</v>
      </c>
      <c r="K83" s="183"/>
      <c r="L83" s="183" t="s">
        <v>4831</v>
      </c>
      <c r="M83" s="183" t="s">
        <v>4851</v>
      </c>
      <c r="N83" s="183" t="s">
        <v>4552</v>
      </c>
      <c r="O83" s="183" t="s">
        <v>4363</v>
      </c>
      <c r="P83" s="183"/>
      <c r="Q83" s="1500">
        <v>1</v>
      </c>
      <c r="R83" s="183" t="s">
        <v>4320</v>
      </c>
      <c r="S83" s="183"/>
      <c r="T83" s="183" t="s">
        <v>4852</v>
      </c>
      <c r="U83" s="183" t="s">
        <v>4852</v>
      </c>
      <c r="V83" s="184"/>
      <c r="W83" s="184"/>
      <c r="X83" s="184"/>
      <c r="Y83" s="184"/>
      <c r="Z83" s="184"/>
      <c r="AA83" s="183" t="s">
        <v>4853</v>
      </c>
      <c r="AB83" s="183" t="s">
        <v>4854</v>
      </c>
      <c r="AC83" s="183" t="s">
        <v>4412</v>
      </c>
      <c r="AD83" s="183" t="s">
        <v>4412</v>
      </c>
      <c r="AE83" s="183" t="s">
        <v>988</v>
      </c>
      <c r="AF83" s="183" t="s">
        <v>988</v>
      </c>
      <c r="AG83" s="183"/>
      <c r="AH83" s="1075" t="s">
        <v>978</v>
      </c>
      <c r="AI83" s="73">
        <v>0</v>
      </c>
      <c r="AJ83" s="86" t="s">
        <v>4544</v>
      </c>
      <c r="AK83" s="376">
        <v>45373</v>
      </c>
      <c r="AL83" s="71"/>
      <c r="AM83" s="71"/>
      <c r="AN83" s="211">
        <f t="shared" si="2"/>
        <v>0</v>
      </c>
      <c r="AO83" s="1043">
        <v>0</v>
      </c>
      <c r="AP83" s="203"/>
      <c r="AQ83" s="70"/>
      <c r="AR83" s="71"/>
      <c r="AS83" s="1851" t="s">
        <v>4842</v>
      </c>
    </row>
    <row r="84" spans="1:45" ht="159" hidden="1" customHeight="1">
      <c r="A84" s="1647" t="s">
        <v>4855</v>
      </c>
      <c r="B84" s="1838" t="s">
        <v>859</v>
      </c>
      <c r="C84" s="584" t="s">
        <v>4314</v>
      </c>
      <c r="D84" s="1500">
        <v>2863</v>
      </c>
      <c r="E84" s="183" t="s">
        <v>4827</v>
      </c>
      <c r="F84" s="183">
        <v>790827</v>
      </c>
      <c r="G84" s="954">
        <v>44939</v>
      </c>
      <c r="H84" s="954" t="s">
        <v>4828</v>
      </c>
      <c r="I84" s="190"/>
      <c r="J84" s="183" t="s">
        <v>4830</v>
      </c>
      <c r="K84" s="183"/>
      <c r="L84" s="183" t="s">
        <v>4831</v>
      </c>
      <c r="M84" s="183" t="s">
        <v>4856</v>
      </c>
      <c r="N84" s="183" t="s">
        <v>4857</v>
      </c>
      <c r="O84" s="183" t="s">
        <v>4363</v>
      </c>
      <c r="P84" s="183"/>
      <c r="Q84" s="1500">
        <v>1</v>
      </c>
      <c r="R84" s="183" t="s">
        <v>4320</v>
      </c>
      <c r="S84" s="183"/>
      <c r="T84" s="183" t="s">
        <v>4322</v>
      </c>
      <c r="U84" s="183"/>
      <c r="V84" s="184"/>
      <c r="W84" s="184"/>
      <c r="X84" s="184"/>
      <c r="Y84" s="184"/>
      <c r="Z84" s="184">
        <v>44939</v>
      </c>
      <c r="AA84" s="183"/>
      <c r="AB84" s="183" t="s">
        <v>4858</v>
      </c>
      <c r="AC84" s="183" t="s">
        <v>4449</v>
      </c>
      <c r="AD84" s="183"/>
      <c r="AE84" s="183"/>
      <c r="AF84" s="183"/>
      <c r="AG84" s="183"/>
      <c r="AH84" s="1075" t="s">
        <v>978</v>
      </c>
      <c r="AI84" s="73">
        <v>4423</v>
      </c>
      <c r="AJ84" s="86" t="s">
        <v>4544</v>
      </c>
      <c r="AK84" s="376">
        <v>45373</v>
      </c>
      <c r="AL84" s="71"/>
      <c r="AM84" s="71"/>
      <c r="AN84" s="211">
        <f t="shared" si="2"/>
        <v>0</v>
      </c>
      <c r="AO84" s="1043">
        <v>0</v>
      </c>
      <c r="AP84" s="203"/>
      <c r="AQ84" s="70"/>
      <c r="AR84" s="71"/>
      <c r="AS84" s="1851" t="s">
        <v>4842</v>
      </c>
    </row>
    <row r="85" spans="1:45" ht="159" hidden="1" customHeight="1">
      <c r="A85" s="1647" t="s">
        <v>4859</v>
      </c>
      <c r="B85" s="691" t="s">
        <v>859</v>
      </c>
      <c r="C85" s="340" t="s">
        <v>4314</v>
      </c>
      <c r="D85" s="1500">
        <v>2863</v>
      </c>
      <c r="E85" s="220" t="s">
        <v>4827</v>
      </c>
      <c r="F85" s="1563">
        <v>790830</v>
      </c>
      <c r="G85" s="655">
        <v>44939</v>
      </c>
      <c r="H85" s="234">
        <v>45016</v>
      </c>
      <c r="I85" s="496"/>
      <c r="J85" s="220" t="s">
        <v>4830</v>
      </c>
      <c r="K85" s="220"/>
      <c r="L85" s="220" t="s">
        <v>4831</v>
      </c>
      <c r="M85" s="220" t="s">
        <v>4860</v>
      </c>
      <c r="N85" s="220" t="s">
        <v>4552</v>
      </c>
      <c r="O85" s="220" t="s">
        <v>4363</v>
      </c>
      <c r="P85" s="220"/>
      <c r="Q85" s="1010">
        <v>1</v>
      </c>
      <c r="R85" s="220" t="s">
        <v>4320</v>
      </c>
      <c r="S85" s="220"/>
      <c r="T85" s="220" t="s">
        <v>4322</v>
      </c>
      <c r="U85" s="220"/>
      <c r="V85" s="234"/>
      <c r="W85" s="234"/>
      <c r="X85" s="234"/>
      <c r="Y85" s="234"/>
      <c r="Z85" s="234">
        <v>45009</v>
      </c>
      <c r="AA85" s="220" t="s">
        <v>4861</v>
      </c>
      <c r="AB85" s="220" t="s">
        <v>4862</v>
      </c>
      <c r="AC85" s="220" t="s">
        <v>4412</v>
      </c>
      <c r="AD85" s="220" t="s">
        <v>4412</v>
      </c>
      <c r="AE85" s="220" t="s">
        <v>988</v>
      </c>
      <c r="AF85" s="220" t="s">
        <v>988</v>
      </c>
      <c r="AG85" s="220"/>
      <c r="AH85" s="1075" t="s">
        <v>978</v>
      </c>
      <c r="AI85" s="73">
        <v>97</v>
      </c>
      <c r="AJ85" s="86" t="s">
        <v>4544</v>
      </c>
      <c r="AK85" s="376">
        <v>45373</v>
      </c>
      <c r="AL85" s="71"/>
      <c r="AM85" s="71"/>
      <c r="AN85" s="211">
        <f t="shared" si="2"/>
        <v>97</v>
      </c>
      <c r="AO85" s="1043">
        <v>0</v>
      </c>
      <c r="AP85" s="203">
        <v>97</v>
      </c>
      <c r="AQ85" s="70"/>
      <c r="AR85" s="71"/>
      <c r="AS85" s="1851" t="s">
        <v>4842</v>
      </c>
    </row>
    <row r="86" spans="1:45" ht="159" hidden="1" customHeight="1">
      <c r="A86" s="1647" t="s">
        <v>4863</v>
      </c>
      <c r="B86" s="691" t="s">
        <v>859</v>
      </c>
      <c r="C86" s="340" t="s">
        <v>4314</v>
      </c>
      <c r="D86" s="1010">
        <v>2863</v>
      </c>
      <c r="E86" s="220" t="s">
        <v>4827</v>
      </c>
      <c r="F86" s="1563" t="s">
        <v>4864</v>
      </c>
      <c r="G86" s="655">
        <v>44939</v>
      </c>
      <c r="H86" s="655" t="s">
        <v>4828</v>
      </c>
      <c r="I86" s="496"/>
      <c r="J86" s="220" t="s">
        <v>4830</v>
      </c>
      <c r="K86" s="220"/>
      <c r="L86" s="220" t="s">
        <v>4831</v>
      </c>
      <c r="M86" s="220" t="s">
        <v>4865</v>
      </c>
      <c r="N86" s="220" t="s">
        <v>4552</v>
      </c>
      <c r="O86" s="220" t="s">
        <v>4363</v>
      </c>
      <c r="P86" s="220"/>
      <c r="Q86" s="1010">
        <v>1</v>
      </c>
      <c r="R86" s="220" t="s">
        <v>4320</v>
      </c>
      <c r="S86" s="220"/>
      <c r="T86" s="220" t="s">
        <v>4322</v>
      </c>
      <c r="U86" s="220"/>
      <c r="V86" s="234"/>
      <c r="W86" s="234"/>
      <c r="X86" s="234"/>
      <c r="Y86" s="234"/>
      <c r="Z86" s="234">
        <v>44939</v>
      </c>
      <c r="AA86" s="220"/>
      <c r="AB86" s="220" t="s">
        <v>4841</v>
      </c>
      <c r="AC86" s="220"/>
      <c r="AD86" s="220"/>
      <c r="AE86" s="220"/>
      <c r="AF86" s="220"/>
      <c r="AG86" s="220"/>
      <c r="AH86" s="1075" t="s">
        <v>978</v>
      </c>
      <c r="AI86" s="73">
        <v>0</v>
      </c>
      <c r="AJ86" s="86" t="s">
        <v>4544</v>
      </c>
      <c r="AK86" s="376">
        <v>45373</v>
      </c>
      <c r="AL86" s="71"/>
      <c r="AM86" s="71"/>
      <c r="AN86" s="211">
        <f t="shared" si="2"/>
        <v>0</v>
      </c>
      <c r="AO86" s="1043">
        <v>0</v>
      </c>
      <c r="AP86" s="203"/>
      <c r="AQ86" s="70"/>
      <c r="AR86" s="71"/>
      <c r="AS86" s="1851" t="s">
        <v>4842</v>
      </c>
    </row>
    <row r="87" spans="1:45" ht="159" hidden="1" customHeight="1">
      <c r="A87" s="1647" t="s">
        <v>4866</v>
      </c>
      <c r="B87" s="1838" t="s">
        <v>859</v>
      </c>
      <c r="C87" s="584" t="s">
        <v>4314</v>
      </c>
      <c r="D87" s="1500">
        <v>2863</v>
      </c>
      <c r="E87" s="183" t="s">
        <v>4867</v>
      </c>
      <c r="F87" s="1700">
        <v>887138</v>
      </c>
      <c r="G87" s="954">
        <v>44939</v>
      </c>
      <c r="H87" s="954">
        <v>44988</v>
      </c>
      <c r="I87" s="190" t="s">
        <v>4868</v>
      </c>
      <c r="J87" s="183" t="s">
        <v>4869</v>
      </c>
      <c r="K87" s="183"/>
      <c r="L87" s="183" t="s">
        <v>4870</v>
      </c>
      <c r="M87" s="183" t="s">
        <v>4871</v>
      </c>
      <c r="N87" s="183" t="s">
        <v>4362</v>
      </c>
      <c r="O87" s="183" t="s">
        <v>4363</v>
      </c>
      <c r="P87" s="183"/>
      <c r="Q87" s="1500">
        <v>1</v>
      </c>
      <c r="R87" s="183" t="s">
        <v>4320</v>
      </c>
      <c r="S87" s="183"/>
      <c r="T87" s="183" t="s">
        <v>4332</v>
      </c>
      <c r="U87" s="183"/>
      <c r="V87" s="184"/>
      <c r="W87" s="184"/>
      <c r="X87" s="184"/>
      <c r="Y87" s="184"/>
      <c r="Z87" s="184">
        <v>44939</v>
      </c>
      <c r="AA87" s="183"/>
      <c r="AB87" s="183" t="s">
        <v>4872</v>
      </c>
      <c r="AC87" s="183" t="s">
        <v>4412</v>
      </c>
      <c r="AD87" s="183" t="s">
        <v>4412</v>
      </c>
      <c r="AE87" s="183" t="s">
        <v>988</v>
      </c>
      <c r="AF87" s="183" t="s">
        <v>988</v>
      </c>
      <c r="AG87" s="183"/>
      <c r="AH87" s="1075" t="s">
        <v>978</v>
      </c>
      <c r="AI87" s="73">
        <v>83</v>
      </c>
      <c r="AJ87" s="86" t="s">
        <v>4544</v>
      </c>
      <c r="AK87" s="376">
        <v>45157</v>
      </c>
      <c r="AL87" s="71"/>
      <c r="AM87" s="71"/>
      <c r="AN87" s="73">
        <v>83</v>
      </c>
      <c r="AO87" s="1043">
        <v>0</v>
      </c>
      <c r="AP87" s="73">
        <v>83</v>
      </c>
      <c r="AQ87" s="70"/>
      <c r="AR87" s="71"/>
      <c r="AS87" s="1851"/>
    </row>
    <row r="88" spans="1:45" ht="196.5" hidden="1" customHeight="1">
      <c r="A88" s="1647" t="s">
        <v>4873</v>
      </c>
      <c r="B88" s="1838" t="s">
        <v>859</v>
      </c>
      <c r="C88" s="584" t="s">
        <v>4874</v>
      </c>
      <c r="D88" s="1500">
        <v>2863</v>
      </c>
      <c r="E88" s="183" t="s">
        <v>4867</v>
      </c>
      <c r="F88" s="1700">
        <v>887139</v>
      </c>
      <c r="G88" s="954">
        <v>44939</v>
      </c>
      <c r="H88" s="954">
        <v>45535</v>
      </c>
      <c r="I88" s="190"/>
      <c r="J88" s="183" t="s">
        <v>4869</v>
      </c>
      <c r="K88" s="183"/>
      <c r="L88" s="183" t="s">
        <v>4870</v>
      </c>
      <c r="M88" s="183" t="s">
        <v>4875</v>
      </c>
      <c r="N88" s="183" t="s">
        <v>4362</v>
      </c>
      <c r="O88" s="183" t="s">
        <v>4363</v>
      </c>
      <c r="P88" s="183"/>
      <c r="Q88" s="1500">
        <v>1</v>
      </c>
      <c r="R88" s="183" t="s">
        <v>4320</v>
      </c>
      <c r="S88" s="183"/>
      <c r="T88" s="183" t="s">
        <v>4749</v>
      </c>
      <c r="U88" s="183"/>
      <c r="V88" s="184"/>
      <c r="W88" s="184"/>
      <c r="X88" s="184"/>
      <c r="Y88" s="184"/>
      <c r="Z88" s="184">
        <v>44939</v>
      </c>
      <c r="AA88" s="183" t="s">
        <v>4876</v>
      </c>
      <c r="AB88" s="2012" t="s">
        <v>4877</v>
      </c>
      <c r="AC88" s="183" t="s">
        <v>4412</v>
      </c>
      <c r="AD88" s="183"/>
      <c r="AE88" s="183" t="s">
        <v>988</v>
      </c>
      <c r="AF88" s="183" t="s">
        <v>988</v>
      </c>
      <c r="AG88" s="183"/>
      <c r="AH88" s="1075" t="s">
        <v>978</v>
      </c>
      <c r="AI88" s="73">
        <v>581</v>
      </c>
      <c r="AJ88" s="101" t="s">
        <v>4544</v>
      </c>
      <c r="AK88" s="376">
        <v>45157</v>
      </c>
      <c r="AL88" s="71"/>
      <c r="AM88" s="71"/>
      <c r="AN88" s="211">
        <f>SUM(AO88:AP88)</f>
        <v>498</v>
      </c>
      <c r="AO88" s="1043">
        <v>0</v>
      </c>
      <c r="AP88" s="1701">
        <v>498</v>
      </c>
      <c r="AQ88" s="70"/>
      <c r="AR88" s="71"/>
      <c r="AS88" s="1851" t="s">
        <v>4878</v>
      </c>
    </row>
    <row r="89" spans="1:45" ht="159" customHeight="1">
      <c r="A89" s="1647" t="s">
        <v>4879</v>
      </c>
      <c r="B89" s="691" t="s">
        <v>859</v>
      </c>
      <c r="C89" s="340" t="s">
        <v>4314</v>
      </c>
      <c r="D89" s="1010">
        <v>2863</v>
      </c>
      <c r="E89" s="220" t="s">
        <v>4867</v>
      </c>
      <c r="F89" s="1563">
        <v>887140</v>
      </c>
      <c r="G89" s="655">
        <v>44939</v>
      </c>
      <c r="H89" s="234">
        <v>45016</v>
      </c>
      <c r="I89" s="496"/>
      <c r="J89" s="220" t="s">
        <v>4869</v>
      </c>
      <c r="K89" s="220"/>
      <c r="L89" s="220" t="s">
        <v>4870</v>
      </c>
      <c r="M89" s="220" t="s">
        <v>4880</v>
      </c>
      <c r="N89" s="220" t="s">
        <v>4692</v>
      </c>
      <c r="O89" s="220" t="s">
        <v>4363</v>
      </c>
      <c r="P89" s="220"/>
      <c r="Q89" s="1010">
        <v>1</v>
      </c>
      <c r="R89" s="220" t="s">
        <v>4320</v>
      </c>
      <c r="S89" s="220"/>
      <c r="T89" s="220" t="s">
        <v>4322</v>
      </c>
      <c r="U89" s="220"/>
      <c r="V89" s="234"/>
      <c r="W89" s="234"/>
      <c r="X89" s="234"/>
      <c r="Y89" s="234"/>
      <c r="Z89" s="234">
        <v>44939</v>
      </c>
      <c r="AA89" s="220"/>
      <c r="AB89" s="220" t="s">
        <v>4881</v>
      </c>
      <c r="AC89" s="220" t="s">
        <v>4412</v>
      </c>
      <c r="AD89" s="220" t="s">
        <v>4412</v>
      </c>
      <c r="AE89" s="220" t="s">
        <v>988</v>
      </c>
      <c r="AF89" s="220"/>
      <c r="AG89" s="220"/>
      <c r="AH89" s="1075" t="s">
        <v>978</v>
      </c>
      <c r="AI89" s="73">
        <v>55</v>
      </c>
      <c r="AJ89" s="86" t="s">
        <v>4544</v>
      </c>
      <c r="AK89" s="376">
        <v>45157</v>
      </c>
      <c r="AL89" s="71"/>
      <c r="AM89" s="71"/>
      <c r="AN89" s="211">
        <f>SUM(AO89:AP89)</f>
        <v>55</v>
      </c>
      <c r="AO89" s="1043">
        <v>0</v>
      </c>
      <c r="AP89" s="203">
        <v>55</v>
      </c>
      <c r="AQ89" s="70"/>
      <c r="AR89" s="71"/>
      <c r="AS89" s="1851"/>
    </row>
    <row r="90" spans="1:45" ht="159" customHeight="1">
      <c r="A90" s="1647" t="s">
        <v>4882</v>
      </c>
      <c r="B90" s="691" t="s">
        <v>859</v>
      </c>
      <c r="C90" s="340" t="s">
        <v>4314</v>
      </c>
      <c r="D90" s="1010">
        <v>2863</v>
      </c>
      <c r="E90" s="220" t="s">
        <v>4867</v>
      </c>
      <c r="F90" s="220">
        <v>887141</v>
      </c>
      <c r="G90" s="655">
        <v>44939</v>
      </c>
      <c r="H90" s="655">
        <v>44988</v>
      </c>
      <c r="I90" s="496"/>
      <c r="J90" s="220" t="s">
        <v>4869</v>
      </c>
      <c r="K90" s="220"/>
      <c r="L90" s="220" t="s">
        <v>4870</v>
      </c>
      <c r="M90" s="220" t="s">
        <v>4883</v>
      </c>
      <c r="N90" s="220" t="s">
        <v>4692</v>
      </c>
      <c r="O90" s="220" t="s">
        <v>4363</v>
      </c>
      <c r="P90" s="220"/>
      <c r="Q90" s="1010">
        <v>1</v>
      </c>
      <c r="R90" s="220" t="s">
        <v>4320</v>
      </c>
      <c r="S90" s="220" t="s">
        <v>4595</v>
      </c>
      <c r="T90" s="220" t="s">
        <v>4332</v>
      </c>
      <c r="U90" s="220"/>
      <c r="V90" s="234"/>
      <c r="W90" s="234"/>
      <c r="X90" s="234"/>
      <c r="Y90" s="234"/>
      <c r="Z90" s="234">
        <v>44973</v>
      </c>
      <c r="AA90" s="220" t="s">
        <v>4884</v>
      </c>
      <c r="AB90" s="220" t="s">
        <v>4885</v>
      </c>
      <c r="AC90" s="220" t="s">
        <v>4412</v>
      </c>
      <c r="AD90" s="220" t="s">
        <v>4412</v>
      </c>
      <c r="AE90" s="220" t="s">
        <v>988</v>
      </c>
      <c r="AF90" s="220"/>
      <c r="AG90" s="220"/>
      <c r="AH90" s="1075" t="s">
        <v>978</v>
      </c>
      <c r="AI90" s="73">
        <v>55</v>
      </c>
      <c r="AJ90" s="86" t="s">
        <v>4544</v>
      </c>
      <c r="AK90" s="376">
        <v>45157</v>
      </c>
      <c r="AL90" s="71"/>
      <c r="AM90" s="71"/>
      <c r="AN90" s="211">
        <f>SUM(AO90:AP90)</f>
        <v>55</v>
      </c>
      <c r="AO90" s="1043">
        <v>0</v>
      </c>
      <c r="AP90" s="203">
        <v>55</v>
      </c>
      <c r="AQ90" s="70"/>
      <c r="AR90" s="71"/>
      <c r="AS90" s="1851"/>
    </row>
    <row r="91" spans="1:45" ht="159" hidden="1" customHeight="1">
      <c r="A91" s="1647" t="s">
        <v>4886</v>
      </c>
      <c r="B91" s="1838" t="s">
        <v>859</v>
      </c>
      <c r="C91" s="584" t="s">
        <v>4874</v>
      </c>
      <c r="D91" s="1500">
        <v>2219</v>
      </c>
      <c r="E91" s="183" t="s">
        <v>4867</v>
      </c>
      <c r="F91" s="183">
        <v>887142</v>
      </c>
      <c r="G91" s="954">
        <v>44939</v>
      </c>
      <c r="H91" s="954">
        <v>45535</v>
      </c>
      <c r="I91" s="190"/>
      <c r="J91" s="183" t="s">
        <v>4869</v>
      </c>
      <c r="K91" s="183"/>
      <c r="L91" s="183" t="s">
        <v>4870</v>
      </c>
      <c r="M91" s="183" t="s">
        <v>4887</v>
      </c>
      <c r="N91" s="183" t="s">
        <v>4362</v>
      </c>
      <c r="O91" s="183" t="s">
        <v>4363</v>
      </c>
      <c r="P91" s="183"/>
      <c r="Q91" s="1500">
        <v>1</v>
      </c>
      <c r="R91" s="183" t="s">
        <v>4320</v>
      </c>
      <c r="S91" s="183"/>
      <c r="T91" s="183" t="s">
        <v>4322</v>
      </c>
      <c r="U91" s="183"/>
      <c r="V91" s="184"/>
      <c r="W91" s="184"/>
      <c r="X91" s="184"/>
      <c r="Y91" s="184"/>
      <c r="Z91" s="184" t="s">
        <v>4888</v>
      </c>
      <c r="AA91" s="183" t="s">
        <v>4876</v>
      </c>
      <c r="AB91" s="2012" t="s">
        <v>4889</v>
      </c>
      <c r="AC91" s="183" t="s">
        <v>4412</v>
      </c>
      <c r="AD91" s="183"/>
      <c r="AE91" s="183"/>
      <c r="AF91" s="183"/>
      <c r="AG91" s="183"/>
      <c r="AH91" s="1075" t="s">
        <v>978</v>
      </c>
      <c r="AI91" s="73">
        <v>82</v>
      </c>
      <c r="AJ91" s="86" t="s">
        <v>4544</v>
      </c>
      <c r="AK91" s="376">
        <v>45157</v>
      </c>
      <c r="AL91" s="71"/>
      <c r="AM91" s="71"/>
      <c r="AN91" s="211">
        <f>SUM(AO91:AP91)</f>
        <v>82</v>
      </c>
      <c r="AO91" s="1043">
        <v>0</v>
      </c>
      <c r="AP91" s="1701">
        <v>82</v>
      </c>
      <c r="AQ91" s="70"/>
      <c r="AR91" s="71"/>
      <c r="AS91" s="1851"/>
    </row>
    <row r="92" spans="1:45" ht="159" hidden="1" customHeight="1">
      <c r="A92" s="1647" t="s">
        <v>4890</v>
      </c>
      <c r="B92" s="691" t="s">
        <v>859</v>
      </c>
      <c r="C92" s="340" t="s">
        <v>4314</v>
      </c>
      <c r="D92" s="1010">
        <v>2219</v>
      </c>
      <c r="E92" s="220" t="s">
        <v>4867</v>
      </c>
      <c r="F92" s="1563" t="s">
        <v>4891</v>
      </c>
      <c r="G92" s="655">
        <v>44939</v>
      </c>
      <c r="H92" s="655">
        <v>45169</v>
      </c>
      <c r="I92" s="496"/>
      <c r="J92" s="220" t="s">
        <v>4869</v>
      </c>
      <c r="K92" s="220"/>
      <c r="L92" s="220" t="s">
        <v>4870</v>
      </c>
      <c r="M92" s="220" t="s">
        <v>4892</v>
      </c>
      <c r="N92" s="220" t="s">
        <v>4552</v>
      </c>
      <c r="O92" s="220" t="s">
        <v>4363</v>
      </c>
      <c r="P92" s="220"/>
      <c r="Q92" s="1010">
        <v>1</v>
      </c>
      <c r="R92" s="220" t="s">
        <v>4320</v>
      </c>
      <c r="S92" s="220"/>
      <c r="T92" s="220" t="s">
        <v>4322</v>
      </c>
      <c r="U92" s="220" t="s">
        <v>4322</v>
      </c>
      <c r="V92" s="234"/>
      <c r="W92" s="234"/>
      <c r="X92" s="234"/>
      <c r="Y92" s="234"/>
      <c r="Z92" s="234">
        <v>44945</v>
      </c>
      <c r="AA92" s="220" t="s">
        <v>4884</v>
      </c>
      <c r="AB92" s="220" t="s">
        <v>4893</v>
      </c>
      <c r="AC92" s="220" t="s">
        <v>4412</v>
      </c>
      <c r="AD92" s="220" t="s">
        <v>4412</v>
      </c>
      <c r="AE92" s="220" t="s">
        <v>987</v>
      </c>
      <c r="AF92" s="702"/>
      <c r="AG92" s="70"/>
      <c r="AH92" s="1075" t="s">
        <v>978</v>
      </c>
      <c r="AI92" s="73">
        <v>1203</v>
      </c>
      <c r="AJ92" s="86" t="s">
        <v>4544</v>
      </c>
      <c r="AK92" s="376">
        <v>45157</v>
      </c>
      <c r="AL92" s="71"/>
      <c r="AM92" s="71"/>
      <c r="AN92" s="211">
        <f>SUM(AO92:AP92)</f>
        <v>5082.6000000000004</v>
      </c>
      <c r="AO92" s="1043">
        <v>5082.6000000000004</v>
      </c>
      <c r="AP92" s="203">
        <v>0</v>
      </c>
      <c r="AQ92" s="70"/>
      <c r="AR92" s="71"/>
      <c r="AS92" s="1851" t="s">
        <v>4894</v>
      </c>
    </row>
    <row r="93" spans="1:45" ht="159" hidden="1" customHeight="1">
      <c r="A93" s="1647" t="s">
        <v>4895</v>
      </c>
      <c r="B93" s="691" t="s">
        <v>859</v>
      </c>
      <c r="C93" s="340" t="s">
        <v>4314</v>
      </c>
      <c r="D93" s="1010">
        <v>2863</v>
      </c>
      <c r="E93" s="220" t="s">
        <v>4867</v>
      </c>
      <c r="F93" s="1563">
        <v>887165</v>
      </c>
      <c r="G93" s="655">
        <v>44939</v>
      </c>
      <c r="H93" s="655">
        <v>44988</v>
      </c>
      <c r="I93" s="496"/>
      <c r="J93" s="220" t="s">
        <v>4869</v>
      </c>
      <c r="K93" s="220"/>
      <c r="L93" s="220" t="s">
        <v>4870</v>
      </c>
      <c r="M93" s="220" t="s">
        <v>4896</v>
      </c>
      <c r="N93" s="220" t="s">
        <v>4552</v>
      </c>
      <c r="O93" s="220" t="s">
        <v>4363</v>
      </c>
      <c r="P93" s="220"/>
      <c r="Q93" s="1010">
        <v>1</v>
      </c>
      <c r="R93" s="220" t="s">
        <v>4320</v>
      </c>
      <c r="S93" s="220"/>
      <c r="T93" s="220" t="s">
        <v>4322</v>
      </c>
      <c r="U93" s="220" t="s">
        <v>4322</v>
      </c>
      <c r="V93" s="234"/>
      <c r="W93" s="234"/>
      <c r="X93" s="234"/>
      <c r="Y93" s="234"/>
      <c r="Z93" s="234">
        <v>44939</v>
      </c>
      <c r="AA93" s="220"/>
      <c r="AB93" s="220" t="s">
        <v>4897</v>
      </c>
      <c r="AC93" s="220" t="s">
        <v>4412</v>
      </c>
      <c r="AD93" s="220" t="s">
        <v>4412</v>
      </c>
      <c r="AE93" s="220" t="s">
        <v>988</v>
      </c>
      <c r="AF93" s="220" t="s">
        <v>988</v>
      </c>
      <c r="AG93" s="220"/>
      <c r="AH93" s="1075" t="s">
        <v>978</v>
      </c>
      <c r="AI93" s="73">
        <v>55</v>
      </c>
      <c r="AJ93" s="86" t="s">
        <v>4544</v>
      </c>
      <c r="AK93" s="376">
        <v>45157</v>
      </c>
      <c r="AL93" s="71"/>
      <c r="AM93" s="71"/>
      <c r="AN93" s="73">
        <v>55</v>
      </c>
      <c r="AO93" s="73">
        <v>55</v>
      </c>
      <c r="AP93" s="203">
        <v>0</v>
      </c>
      <c r="AQ93" s="70"/>
      <c r="AR93" s="71"/>
      <c r="AS93" s="1851"/>
    </row>
    <row r="94" spans="1:45" ht="159" customHeight="1">
      <c r="A94" s="1647" t="s">
        <v>4898</v>
      </c>
      <c r="B94" s="1838" t="s">
        <v>859</v>
      </c>
      <c r="C94" s="584" t="s">
        <v>4314</v>
      </c>
      <c r="D94" s="1500">
        <v>2863</v>
      </c>
      <c r="E94" s="183" t="s">
        <v>4867</v>
      </c>
      <c r="F94" s="183">
        <v>887166</v>
      </c>
      <c r="G94" s="954">
        <v>44939</v>
      </c>
      <c r="H94" s="954">
        <v>44988</v>
      </c>
      <c r="I94" s="190"/>
      <c r="J94" s="183" t="s">
        <v>4869</v>
      </c>
      <c r="K94" s="183"/>
      <c r="L94" s="183" t="s">
        <v>4870</v>
      </c>
      <c r="M94" s="183" t="s">
        <v>4899</v>
      </c>
      <c r="N94" s="183" t="s">
        <v>4692</v>
      </c>
      <c r="O94" s="183" t="s">
        <v>4363</v>
      </c>
      <c r="P94" s="183"/>
      <c r="Q94" s="1500">
        <v>1</v>
      </c>
      <c r="R94" s="183" t="s">
        <v>4320</v>
      </c>
      <c r="S94" s="183"/>
      <c r="T94" s="183" t="s">
        <v>4322</v>
      </c>
      <c r="U94" s="183"/>
      <c r="V94" s="184"/>
      <c r="W94" s="184"/>
      <c r="X94" s="184"/>
      <c r="Y94" s="184"/>
      <c r="Z94" s="184">
        <v>44973</v>
      </c>
      <c r="AA94" s="183" t="s">
        <v>4884</v>
      </c>
      <c r="AB94" s="1710" t="s">
        <v>4900</v>
      </c>
      <c r="AC94" s="183" t="s">
        <v>4412</v>
      </c>
      <c r="AD94" s="183"/>
      <c r="AE94" s="183"/>
      <c r="AF94" s="183"/>
      <c r="AG94" s="183"/>
      <c r="AH94" s="1075" t="s">
        <v>978</v>
      </c>
      <c r="AI94" s="73">
        <v>725</v>
      </c>
      <c r="AJ94" s="86" t="s">
        <v>4544</v>
      </c>
      <c r="AK94" s="376">
        <v>45157</v>
      </c>
      <c r="AL94" s="71"/>
      <c r="AM94" s="71"/>
      <c r="AN94" s="211">
        <f t="shared" ref="AN94:AN124" si="3">SUM(AO94:AP94)</f>
        <v>725</v>
      </c>
      <c r="AO94" s="2013">
        <v>725</v>
      </c>
      <c r="AP94" s="203">
        <v>0</v>
      </c>
      <c r="AQ94" s="70"/>
      <c r="AR94" s="71"/>
      <c r="AS94" s="1851"/>
    </row>
    <row r="95" spans="1:45" ht="159" customHeight="1">
      <c r="A95" s="1647" t="s">
        <v>4901</v>
      </c>
      <c r="B95" s="1838" t="s">
        <v>859</v>
      </c>
      <c r="C95" s="584" t="s">
        <v>4314</v>
      </c>
      <c r="D95" s="1500">
        <v>2219</v>
      </c>
      <c r="E95" s="183" t="s">
        <v>4867</v>
      </c>
      <c r="F95" s="183">
        <v>887168</v>
      </c>
      <c r="G95" s="954">
        <v>44939</v>
      </c>
      <c r="H95" s="954">
        <v>44988</v>
      </c>
      <c r="I95" s="190"/>
      <c r="J95" s="183" t="s">
        <v>4869</v>
      </c>
      <c r="K95" s="183"/>
      <c r="L95" s="183" t="s">
        <v>4870</v>
      </c>
      <c r="M95" s="183" t="s">
        <v>4902</v>
      </c>
      <c r="N95" s="183" t="s">
        <v>4692</v>
      </c>
      <c r="O95" s="183" t="s">
        <v>4363</v>
      </c>
      <c r="P95" s="183"/>
      <c r="Q95" s="1500">
        <v>1</v>
      </c>
      <c r="R95" s="183" t="s">
        <v>4320</v>
      </c>
      <c r="S95" s="183"/>
      <c r="T95" s="183" t="s">
        <v>4322</v>
      </c>
      <c r="U95" s="183"/>
      <c r="V95" s="184"/>
      <c r="W95" s="184"/>
      <c r="X95" s="184"/>
      <c r="Y95" s="184"/>
      <c r="Z95" s="184">
        <v>44973</v>
      </c>
      <c r="AA95" s="183" t="s">
        <v>4884</v>
      </c>
      <c r="AB95" s="183" t="s">
        <v>4903</v>
      </c>
      <c r="AC95" s="183" t="s">
        <v>4412</v>
      </c>
      <c r="AD95" s="183" t="s">
        <v>4412</v>
      </c>
      <c r="AE95" s="183" t="s">
        <v>988</v>
      </c>
      <c r="AF95" s="183" t="s">
        <v>988</v>
      </c>
      <c r="AG95" s="183"/>
      <c r="AH95" s="1075" t="s">
        <v>978</v>
      </c>
      <c r="AI95" s="73">
        <v>55</v>
      </c>
      <c r="AJ95" s="86" t="s">
        <v>4544</v>
      </c>
      <c r="AK95" s="376">
        <v>45157</v>
      </c>
      <c r="AL95" s="71"/>
      <c r="AM95" s="71"/>
      <c r="AN95" s="211">
        <f t="shared" si="3"/>
        <v>55</v>
      </c>
      <c r="AO95" s="1043">
        <v>55</v>
      </c>
      <c r="AP95" s="203">
        <v>0</v>
      </c>
      <c r="AQ95" s="70"/>
      <c r="AR95" s="71"/>
      <c r="AS95" s="1851"/>
    </row>
    <row r="96" spans="1:45" ht="159" customHeight="1">
      <c r="A96" s="1647" t="s">
        <v>4904</v>
      </c>
      <c r="B96" s="1838" t="s">
        <v>859</v>
      </c>
      <c r="C96" s="584" t="s">
        <v>4314</v>
      </c>
      <c r="D96" s="1500">
        <v>2219</v>
      </c>
      <c r="E96" s="183" t="s">
        <v>4867</v>
      </c>
      <c r="F96" s="183">
        <v>887169</v>
      </c>
      <c r="G96" s="954">
        <v>44939</v>
      </c>
      <c r="H96" s="954">
        <v>44988</v>
      </c>
      <c r="I96" s="190"/>
      <c r="J96" s="183" t="s">
        <v>4869</v>
      </c>
      <c r="K96" s="183"/>
      <c r="L96" s="183" t="s">
        <v>4870</v>
      </c>
      <c r="M96" s="183" t="s">
        <v>4905</v>
      </c>
      <c r="N96" s="183" t="s">
        <v>4692</v>
      </c>
      <c r="O96" s="183" t="s">
        <v>4363</v>
      </c>
      <c r="P96" s="183"/>
      <c r="Q96" s="1500">
        <v>1</v>
      </c>
      <c r="R96" s="183" t="s">
        <v>4320</v>
      </c>
      <c r="S96" s="183"/>
      <c r="T96" s="183" t="s">
        <v>4322</v>
      </c>
      <c r="U96" s="183"/>
      <c r="V96" s="184"/>
      <c r="W96" s="184"/>
      <c r="X96" s="184"/>
      <c r="Y96" s="184"/>
      <c r="Z96" s="184">
        <v>44973</v>
      </c>
      <c r="AA96" s="183" t="s">
        <v>4906</v>
      </c>
      <c r="AB96" s="183" t="s">
        <v>4907</v>
      </c>
      <c r="AC96" s="183" t="s">
        <v>4412</v>
      </c>
      <c r="AD96" s="183" t="s">
        <v>4412</v>
      </c>
      <c r="AE96" s="183" t="s">
        <v>988</v>
      </c>
      <c r="AF96" s="183" t="s">
        <v>988</v>
      </c>
      <c r="AG96" s="183"/>
      <c r="AH96" s="1075" t="s">
        <v>978</v>
      </c>
      <c r="AI96" s="73">
        <v>110</v>
      </c>
      <c r="AJ96" s="86" t="s">
        <v>4544</v>
      </c>
      <c r="AK96" s="376">
        <v>45157</v>
      </c>
      <c r="AL96" s="71"/>
      <c r="AM96" s="71"/>
      <c r="AN96" s="211">
        <f t="shared" si="3"/>
        <v>110</v>
      </c>
      <c r="AO96" s="1043">
        <v>0</v>
      </c>
      <c r="AP96" s="203">
        <v>110</v>
      </c>
      <c r="AQ96" s="70"/>
      <c r="AR96" s="71"/>
      <c r="AS96" s="1851"/>
    </row>
    <row r="97" spans="1:45" ht="159" hidden="1" customHeight="1">
      <c r="A97" s="1647" t="s">
        <v>4908</v>
      </c>
      <c r="B97" s="691" t="s">
        <v>859</v>
      </c>
      <c r="C97" s="340" t="s">
        <v>4314</v>
      </c>
      <c r="D97" s="1010">
        <v>2219</v>
      </c>
      <c r="E97" s="220" t="s">
        <v>4909</v>
      </c>
      <c r="F97" s="1563">
        <v>908049</v>
      </c>
      <c r="G97" s="655">
        <v>44939</v>
      </c>
      <c r="H97" s="655">
        <v>45011</v>
      </c>
      <c r="I97" s="496"/>
      <c r="J97" s="220" t="s">
        <v>4910</v>
      </c>
      <c r="K97" s="220"/>
      <c r="L97" s="220" t="s">
        <v>4911</v>
      </c>
      <c r="M97" s="639" t="s">
        <v>4912</v>
      </c>
      <c r="N97" s="220" t="s">
        <v>4362</v>
      </c>
      <c r="O97" s="220" t="s">
        <v>4913</v>
      </c>
      <c r="P97" s="220"/>
      <c r="Q97" s="1010">
        <v>1</v>
      </c>
      <c r="R97" s="220" t="s">
        <v>4320</v>
      </c>
      <c r="S97" s="220"/>
      <c r="T97" s="220" t="s">
        <v>4332</v>
      </c>
      <c r="U97" s="220"/>
      <c r="V97" s="234">
        <v>44974</v>
      </c>
      <c r="W97" s="234"/>
      <c r="X97" s="234">
        <v>45002</v>
      </c>
      <c r="Y97" s="234">
        <v>45007</v>
      </c>
      <c r="Z97" s="234">
        <v>44945</v>
      </c>
      <c r="AA97" s="220"/>
      <c r="AB97" s="220" t="s">
        <v>4914</v>
      </c>
      <c r="AC97" s="220" t="s">
        <v>4412</v>
      </c>
      <c r="AD97" s="220" t="s">
        <v>4412</v>
      </c>
      <c r="AE97" s="220" t="s">
        <v>988</v>
      </c>
      <c r="AF97" s="220" t="s">
        <v>988</v>
      </c>
      <c r="AG97" s="220"/>
      <c r="AH97" s="1075"/>
      <c r="AI97" s="73">
        <v>92</v>
      </c>
      <c r="AJ97" s="87" t="s">
        <v>4311</v>
      </c>
      <c r="AK97" s="376">
        <v>45128</v>
      </c>
      <c r="AL97" s="71"/>
      <c r="AM97" s="71"/>
      <c r="AN97" s="211">
        <f t="shared" si="3"/>
        <v>0</v>
      </c>
      <c r="AO97" s="1043">
        <v>0</v>
      </c>
      <c r="AP97" s="202">
        <v>0</v>
      </c>
      <c r="AQ97" s="70"/>
      <c r="AR97" s="71"/>
      <c r="AS97" s="1851"/>
    </row>
    <row r="98" spans="1:45" ht="159" hidden="1" customHeight="1">
      <c r="A98" s="1647" t="s">
        <v>4915</v>
      </c>
      <c r="B98" s="691" t="s">
        <v>859</v>
      </c>
      <c r="C98" s="340" t="s">
        <v>4314</v>
      </c>
      <c r="D98" s="1010">
        <v>2219</v>
      </c>
      <c r="E98" s="220" t="s">
        <v>4909</v>
      </c>
      <c r="F98" s="1563">
        <v>908049</v>
      </c>
      <c r="G98" s="655">
        <v>44939</v>
      </c>
      <c r="H98" s="655">
        <v>45011</v>
      </c>
      <c r="I98" s="496"/>
      <c r="J98" s="220" t="s">
        <v>4910</v>
      </c>
      <c r="K98" s="220"/>
      <c r="L98" s="220" t="s">
        <v>4911</v>
      </c>
      <c r="M98" s="639" t="s">
        <v>4916</v>
      </c>
      <c r="N98" s="220" t="s">
        <v>4362</v>
      </c>
      <c r="O98" s="220" t="s">
        <v>4913</v>
      </c>
      <c r="P98" s="220"/>
      <c r="Q98" s="1010">
        <v>1</v>
      </c>
      <c r="R98" s="220" t="s">
        <v>4320</v>
      </c>
      <c r="S98" s="220"/>
      <c r="T98" s="220" t="s">
        <v>4322</v>
      </c>
      <c r="U98" s="220"/>
      <c r="V98" s="234">
        <v>44974</v>
      </c>
      <c r="W98" s="234"/>
      <c r="X98" s="234">
        <v>45002</v>
      </c>
      <c r="Y98" s="234">
        <v>45007</v>
      </c>
      <c r="Z98" s="234">
        <v>44945</v>
      </c>
      <c r="AA98" s="220"/>
      <c r="AB98" s="220" t="s">
        <v>4917</v>
      </c>
      <c r="AC98" s="220" t="s">
        <v>4412</v>
      </c>
      <c r="AD98" s="220" t="s">
        <v>4412</v>
      </c>
      <c r="AE98" s="220" t="s">
        <v>988</v>
      </c>
      <c r="AF98" s="220" t="s">
        <v>988</v>
      </c>
      <c r="AG98" s="220"/>
      <c r="AH98" s="1075"/>
      <c r="AI98" s="73">
        <v>92</v>
      </c>
      <c r="AJ98" s="87" t="s">
        <v>4311</v>
      </c>
      <c r="AK98" s="376">
        <v>45128</v>
      </c>
      <c r="AL98" s="71"/>
      <c r="AM98" s="71"/>
      <c r="AN98" s="211">
        <f t="shared" si="3"/>
        <v>92</v>
      </c>
      <c r="AO98" s="1043">
        <v>0</v>
      </c>
      <c r="AP98" s="202">
        <v>92</v>
      </c>
      <c r="AQ98" s="70"/>
      <c r="AR98" s="71"/>
      <c r="AS98" s="1851"/>
    </row>
    <row r="99" spans="1:45" ht="159" hidden="1" customHeight="1">
      <c r="A99" s="1647" t="s">
        <v>4918</v>
      </c>
      <c r="B99" s="691" t="s">
        <v>859</v>
      </c>
      <c r="C99" s="340" t="s">
        <v>4314</v>
      </c>
      <c r="D99" s="1010">
        <v>2219</v>
      </c>
      <c r="E99" s="220" t="s">
        <v>4909</v>
      </c>
      <c r="F99" s="1563">
        <v>908049</v>
      </c>
      <c r="G99" s="655">
        <v>44939</v>
      </c>
      <c r="H99" s="655">
        <v>45011</v>
      </c>
      <c r="I99" s="496"/>
      <c r="J99" s="220" t="s">
        <v>4910</v>
      </c>
      <c r="K99" s="220"/>
      <c r="L99" s="220" t="s">
        <v>4911</v>
      </c>
      <c r="M99" s="639" t="s">
        <v>4919</v>
      </c>
      <c r="N99" s="220" t="s">
        <v>4362</v>
      </c>
      <c r="O99" s="220" t="s">
        <v>4913</v>
      </c>
      <c r="P99" s="220"/>
      <c r="Q99" s="1010">
        <v>1</v>
      </c>
      <c r="R99" s="220" t="s">
        <v>4320</v>
      </c>
      <c r="S99" s="220"/>
      <c r="T99" s="220" t="s">
        <v>4322</v>
      </c>
      <c r="U99" s="220"/>
      <c r="V99" s="234"/>
      <c r="W99" s="234"/>
      <c r="X99" s="234"/>
      <c r="Y99" s="234"/>
      <c r="Z99" s="234">
        <v>44945</v>
      </c>
      <c r="AA99" s="220"/>
      <c r="AB99" s="220" t="s">
        <v>4920</v>
      </c>
      <c r="AC99" s="220" t="s">
        <v>4412</v>
      </c>
      <c r="AD99" s="220" t="s">
        <v>4412</v>
      </c>
      <c r="AE99" s="220" t="s">
        <v>988</v>
      </c>
      <c r="AF99" s="220" t="s">
        <v>988</v>
      </c>
      <c r="AG99" s="220"/>
      <c r="AH99" s="1075"/>
      <c r="AI99" s="73">
        <v>92</v>
      </c>
      <c r="AJ99" s="87" t="s">
        <v>4311</v>
      </c>
      <c r="AK99" s="376">
        <v>45128</v>
      </c>
      <c r="AL99" s="71"/>
      <c r="AM99" s="71"/>
      <c r="AN99" s="211">
        <f t="shared" si="3"/>
        <v>92</v>
      </c>
      <c r="AO99" s="1043">
        <v>0</v>
      </c>
      <c r="AP99" s="203">
        <v>92</v>
      </c>
      <c r="AQ99" s="70"/>
      <c r="AR99" s="71"/>
      <c r="AS99" s="1851"/>
    </row>
    <row r="100" spans="1:45" ht="159" hidden="1" customHeight="1">
      <c r="A100" s="1647" t="s">
        <v>4921</v>
      </c>
      <c r="B100" s="691" t="s">
        <v>859</v>
      </c>
      <c r="C100" s="340" t="s">
        <v>4314</v>
      </c>
      <c r="D100" s="1010">
        <v>2219</v>
      </c>
      <c r="E100" s="220" t="s">
        <v>4909</v>
      </c>
      <c r="F100" s="1563">
        <v>908049</v>
      </c>
      <c r="G100" s="655">
        <v>44939</v>
      </c>
      <c r="H100" s="655">
        <v>45011</v>
      </c>
      <c r="I100" s="496"/>
      <c r="J100" s="220" t="s">
        <v>4910</v>
      </c>
      <c r="K100" s="220"/>
      <c r="L100" s="220" t="s">
        <v>4911</v>
      </c>
      <c r="M100" s="639" t="s">
        <v>4922</v>
      </c>
      <c r="N100" s="220" t="s">
        <v>4362</v>
      </c>
      <c r="O100" s="220" t="s">
        <v>4913</v>
      </c>
      <c r="P100" s="220"/>
      <c r="Q100" s="1010">
        <v>1</v>
      </c>
      <c r="R100" s="220" t="s">
        <v>4320</v>
      </c>
      <c r="S100" s="220"/>
      <c r="T100" s="220" t="s">
        <v>4322</v>
      </c>
      <c r="U100" s="220"/>
      <c r="V100" s="234"/>
      <c r="W100" s="234"/>
      <c r="X100" s="234"/>
      <c r="Y100" s="234"/>
      <c r="Z100" s="234">
        <v>44945</v>
      </c>
      <c r="AA100" s="220"/>
      <c r="AB100" s="220" t="s">
        <v>4923</v>
      </c>
      <c r="AC100" s="220" t="s">
        <v>4412</v>
      </c>
      <c r="AD100" s="220" t="s">
        <v>4412</v>
      </c>
      <c r="AE100" s="220" t="s">
        <v>988</v>
      </c>
      <c r="AF100" s="220" t="s">
        <v>988</v>
      </c>
      <c r="AG100" s="220"/>
      <c r="AH100" s="1075" t="s">
        <v>978</v>
      </c>
      <c r="AI100" s="73">
        <v>110</v>
      </c>
      <c r="AJ100" s="87" t="s">
        <v>4311</v>
      </c>
      <c r="AK100" s="376">
        <v>45128</v>
      </c>
      <c r="AL100" s="71"/>
      <c r="AM100" s="71"/>
      <c r="AN100" s="211">
        <f t="shared" si="3"/>
        <v>110</v>
      </c>
      <c r="AO100" s="1043">
        <v>0</v>
      </c>
      <c r="AP100" s="203">
        <v>110</v>
      </c>
      <c r="AQ100" s="70"/>
      <c r="AR100" s="71"/>
      <c r="AS100" s="1851"/>
    </row>
    <row r="101" spans="1:45" ht="159" hidden="1" customHeight="1">
      <c r="A101" s="1647" t="s">
        <v>4924</v>
      </c>
      <c r="B101" s="691" t="s">
        <v>859</v>
      </c>
      <c r="C101" s="340" t="s">
        <v>4737</v>
      </c>
      <c r="D101" s="1010">
        <v>2219</v>
      </c>
      <c r="E101" s="220" t="s">
        <v>4909</v>
      </c>
      <c r="F101" s="1563">
        <v>908050</v>
      </c>
      <c r="G101" s="655">
        <v>44939</v>
      </c>
      <c r="H101" s="234">
        <v>45011</v>
      </c>
      <c r="I101" s="496"/>
      <c r="J101" s="220" t="s">
        <v>4910</v>
      </c>
      <c r="K101" s="220"/>
      <c r="L101" s="220" t="s">
        <v>4911</v>
      </c>
      <c r="M101" s="220" t="s">
        <v>4925</v>
      </c>
      <c r="N101" s="220" t="s">
        <v>4362</v>
      </c>
      <c r="O101" s="220" t="s">
        <v>4302</v>
      </c>
      <c r="P101" s="220"/>
      <c r="Q101" s="1010">
        <v>1</v>
      </c>
      <c r="R101" s="220" t="s">
        <v>4320</v>
      </c>
      <c r="S101" s="220"/>
      <c r="T101" s="220" t="s">
        <v>4322</v>
      </c>
      <c r="U101" s="220"/>
      <c r="V101" s="234">
        <v>44974</v>
      </c>
      <c r="W101" s="234"/>
      <c r="X101" s="234">
        <v>45000</v>
      </c>
      <c r="Y101" s="234">
        <v>45007</v>
      </c>
      <c r="Z101" s="234">
        <v>45007</v>
      </c>
      <c r="AA101" s="220" t="s">
        <v>4876</v>
      </c>
      <c r="AB101" s="220" t="s">
        <v>4926</v>
      </c>
      <c r="AC101" s="220" t="s">
        <v>4449</v>
      </c>
      <c r="AD101" s="220" t="s">
        <v>4449</v>
      </c>
      <c r="AE101" s="220" t="s">
        <v>988</v>
      </c>
      <c r="AF101" s="220" t="s">
        <v>988</v>
      </c>
      <c r="AG101" s="220"/>
      <c r="AH101" s="1075" t="s">
        <v>978</v>
      </c>
      <c r="AI101" s="73">
        <v>200</v>
      </c>
      <c r="AJ101" s="87" t="s">
        <v>4311</v>
      </c>
      <c r="AK101" s="376">
        <v>45128</v>
      </c>
      <c r="AL101" s="71"/>
      <c r="AM101" s="71"/>
      <c r="AN101" s="211">
        <f t="shared" si="3"/>
        <v>200</v>
      </c>
      <c r="AO101" s="1043">
        <v>0</v>
      </c>
      <c r="AP101" s="203">
        <v>200</v>
      </c>
      <c r="AQ101" s="70"/>
      <c r="AR101" s="71"/>
      <c r="AS101" s="1851"/>
    </row>
    <row r="102" spans="1:45" ht="159" customHeight="1">
      <c r="A102" s="1647" t="s">
        <v>4927</v>
      </c>
      <c r="B102" s="691" t="s">
        <v>859</v>
      </c>
      <c r="C102" s="340" t="s">
        <v>4314</v>
      </c>
      <c r="D102" s="1010">
        <v>2219</v>
      </c>
      <c r="E102" s="220" t="s">
        <v>4909</v>
      </c>
      <c r="F102" s="1563">
        <v>908051</v>
      </c>
      <c r="G102" s="655">
        <v>44939</v>
      </c>
      <c r="H102" s="234">
        <v>45016</v>
      </c>
      <c r="I102" s="496"/>
      <c r="J102" s="220" t="s">
        <v>4910</v>
      </c>
      <c r="K102" s="220"/>
      <c r="L102" s="220" t="s">
        <v>4911</v>
      </c>
      <c r="M102" s="220" t="s">
        <v>4928</v>
      </c>
      <c r="N102" s="220" t="s">
        <v>4692</v>
      </c>
      <c r="O102" s="220" t="s">
        <v>4302</v>
      </c>
      <c r="P102" s="220"/>
      <c r="Q102" s="1010">
        <v>1</v>
      </c>
      <c r="R102" s="220" t="s">
        <v>4320</v>
      </c>
      <c r="S102" s="220"/>
      <c r="T102" s="220" t="s">
        <v>4322</v>
      </c>
      <c r="U102" s="220"/>
      <c r="V102" s="234"/>
      <c r="W102" s="234"/>
      <c r="X102" s="234"/>
      <c r="Y102" s="234"/>
      <c r="Z102" s="234">
        <v>44973</v>
      </c>
      <c r="AA102" s="220"/>
      <c r="AB102" s="220" t="s">
        <v>4929</v>
      </c>
      <c r="AC102" s="220" t="s">
        <v>4412</v>
      </c>
      <c r="AD102" s="220" t="s">
        <v>4412</v>
      </c>
      <c r="AE102" s="220" t="s">
        <v>988</v>
      </c>
      <c r="AF102" s="220" t="s">
        <v>988</v>
      </c>
      <c r="AG102" s="220"/>
      <c r="AH102" s="1075" t="s">
        <v>978</v>
      </c>
      <c r="AI102" s="73">
        <v>55</v>
      </c>
      <c r="AJ102" s="87" t="s">
        <v>4311</v>
      </c>
      <c r="AK102" s="376">
        <v>45128</v>
      </c>
      <c r="AL102" s="71"/>
      <c r="AM102" s="71"/>
      <c r="AN102" s="211">
        <f t="shared" si="3"/>
        <v>55</v>
      </c>
      <c r="AO102" s="1043">
        <v>0</v>
      </c>
      <c r="AP102" s="203">
        <v>55</v>
      </c>
      <c r="AQ102" s="70"/>
      <c r="AR102" s="71"/>
      <c r="AS102" s="1851"/>
    </row>
    <row r="103" spans="1:45" ht="159" hidden="1" customHeight="1">
      <c r="A103" s="1647" t="s">
        <v>4930</v>
      </c>
      <c r="B103" s="691" t="s">
        <v>859</v>
      </c>
      <c r="C103" s="340" t="s">
        <v>4314</v>
      </c>
      <c r="D103" s="1010">
        <v>2219</v>
      </c>
      <c r="E103" s="220" t="s">
        <v>4909</v>
      </c>
      <c r="F103" s="1563">
        <v>908056</v>
      </c>
      <c r="G103" s="655">
        <v>44939</v>
      </c>
      <c r="H103" s="655">
        <v>45011</v>
      </c>
      <c r="I103" s="496"/>
      <c r="J103" s="220" t="s">
        <v>4910</v>
      </c>
      <c r="K103" s="220"/>
      <c r="L103" s="220" t="s">
        <v>4911</v>
      </c>
      <c r="M103" s="220" t="s">
        <v>4931</v>
      </c>
      <c r="N103" s="220" t="s">
        <v>4362</v>
      </c>
      <c r="O103" s="220" t="s">
        <v>4363</v>
      </c>
      <c r="P103" s="220"/>
      <c r="Q103" s="1010">
        <v>1</v>
      </c>
      <c r="R103" s="220" t="s">
        <v>4320</v>
      </c>
      <c r="S103" s="220"/>
      <c r="T103" s="220" t="s">
        <v>4322</v>
      </c>
      <c r="U103" s="220"/>
      <c r="V103" s="234"/>
      <c r="W103" s="234"/>
      <c r="X103" s="234"/>
      <c r="Y103" s="234"/>
      <c r="Z103" s="234">
        <v>44945</v>
      </c>
      <c r="AA103" s="220" t="s">
        <v>4840</v>
      </c>
      <c r="AB103" s="220" t="s">
        <v>4932</v>
      </c>
      <c r="AC103" s="220" t="s">
        <v>4412</v>
      </c>
      <c r="AD103" s="220"/>
      <c r="AE103" s="220" t="s">
        <v>988</v>
      </c>
      <c r="AF103" s="220" t="s">
        <v>988</v>
      </c>
      <c r="AG103" s="220"/>
      <c r="AH103" s="1075" t="s">
        <v>978</v>
      </c>
      <c r="AI103" s="73">
        <v>552</v>
      </c>
      <c r="AJ103" s="87" t="s">
        <v>4311</v>
      </c>
      <c r="AK103" s="376">
        <v>45128</v>
      </c>
      <c r="AL103" s="71"/>
      <c r="AM103" s="71"/>
      <c r="AN103" s="211">
        <f t="shared" si="3"/>
        <v>552</v>
      </c>
      <c r="AO103" s="1043">
        <v>0</v>
      </c>
      <c r="AP103" s="203">
        <v>552</v>
      </c>
      <c r="AQ103" s="70"/>
      <c r="AR103" s="71"/>
      <c r="AS103" s="1851"/>
    </row>
    <row r="104" spans="1:45" ht="159" customHeight="1">
      <c r="A104" s="1647" t="s">
        <v>4933</v>
      </c>
      <c r="B104" s="691" t="s">
        <v>859</v>
      </c>
      <c r="C104" s="340" t="s">
        <v>4314</v>
      </c>
      <c r="D104" s="1010">
        <v>2219</v>
      </c>
      <c r="E104" s="220" t="s">
        <v>4909</v>
      </c>
      <c r="F104" s="1563">
        <v>908057</v>
      </c>
      <c r="G104" s="655">
        <v>44939</v>
      </c>
      <c r="H104" s="655">
        <v>45011</v>
      </c>
      <c r="I104" s="496"/>
      <c r="J104" s="220" t="s">
        <v>4910</v>
      </c>
      <c r="K104" s="220"/>
      <c r="L104" s="220" t="s">
        <v>4911</v>
      </c>
      <c r="M104" s="992" t="s">
        <v>4934</v>
      </c>
      <c r="N104" s="220" t="s">
        <v>4692</v>
      </c>
      <c r="O104" s="220" t="s">
        <v>4363</v>
      </c>
      <c r="P104" s="220"/>
      <c r="Q104" s="1010">
        <v>1</v>
      </c>
      <c r="R104" s="220" t="s">
        <v>4320</v>
      </c>
      <c r="S104" s="220"/>
      <c r="T104" s="220" t="s">
        <v>4322</v>
      </c>
      <c r="U104" s="220"/>
      <c r="V104" s="234"/>
      <c r="W104" s="234"/>
      <c r="X104" s="234"/>
      <c r="Y104" s="234"/>
      <c r="Z104" s="234">
        <v>44939</v>
      </c>
      <c r="AA104" s="220"/>
      <c r="AB104" s="220" t="s">
        <v>4935</v>
      </c>
      <c r="AC104" s="220" t="s">
        <v>4412</v>
      </c>
      <c r="AD104" s="220" t="s">
        <v>4412</v>
      </c>
      <c r="AE104" s="220" t="s">
        <v>988</v>
      </c>
      <c r="AF104" s="220" t="s">
        <v>988</v>
      </c>
      <c r="AG104" s="220"/>
      <c r="AH104" s="1075" t="s">
        <v>978</v>
      </c>
      <c r="AI104" s="73">
        <v>165</v>
      </c>
      <c r="AJ104" s="87" t="s">
        <v>4311</v>
      </c>
      <c r="AK104" s="376">
        <v>45128</v>
      </c>
      <c r="AL104" s="71"/>
      <c r="AM104" s="71"/>
      <c r="AN104" s="211">
        <f t="shared" si="3"/>
        <v>165</v>
      </c>
      <c r="AO104" s="1043">
        <v>0</v>
      </c>
      <c r="AP104" s="203">
        <v>165</v>
      </c>
      <c r="AQ104" s="70"/>
      <c r="AR104" s="71"/>
      <c r="AS104" s="1851"/>
    </row>
    <row r="105" spans="1:45" ht="159" hidden="1" customHeight="1">
      <c r="A105" s="1647" t="s">
        <v>4936</v>
      </c>
      <c r="B105" s="691" t="s">
        <v>859</v>
      </c>
      <c r="C105" s="340" t="s">
        <v>4314</v>
      </c>
      <c r="D105" s="1010">
        <v>2219</v>
      </c>
      <c r="E105" s="220" t="s">
        <v>4909</v>
      </c>
      <c r="F105" s="1563" t="s">
        <v>4937</v>
      </c>
      <c r="G105" s="655">
        <v>44939</v>
      </c>
      <c r="H105" s="655">
        <v>45011</v>
      </c>
      <c r="I105" s="496"/>
      <c r="J105" s="220" t="s">
        <v>4910</v>
      </c>
      <c r="K105" s="220"/>
      <c r="L105" s="220" t="s">
        <v>4911</v>
      </c>
      <c r="M105" s="220" t="s">
        <v>4938</v>
      </c>
      <c r="N105" s="220" t="s">
        <v>4362</v>
      </c>
      <c r="O105" s="220" t="s">
        <v>4363</v>
      </c>
      <c r="P105" s="220"/>
      <c r="Q105" s="1010">
        <v>1</v>
      </c>
      <c r="R105" s="220" t="s">
        <v>4320</v>
      </c>
      <c r="S105" s="220"/>
      <c r="T105" s="220" t="s">
        <v>4322</v>
      </c>
      <c r="U105" s="220"/>
      <c r="V105" s="234"/>
      <c r="W105" s="234"/>
      <c r="X105" s="234"/>
      <c r="Y105" s="234"/>
      <c r="Z105" s="234">
        <v>44973</v>
      </c>
      <c r="AA105" s="220" t="s">
        <v>4840</v>
      </c>
      <c r="AB105" s="220" t="s">
        <v>4939</v>
      </c>
      <c r="AC105" s="220" t="s">
        <v>4449</v>
      </c>
      <c r="AD105" s="220"/>
      <c r="AE105" s="220" t="s">
        <v>988</v>
      </c>
      <c r="AF105" s="220" t="s">
        <v>988</v>
      </c>
      <c r="AG105" s="220"/>
      <c r="AH105" s="1075" t="s">
        <v>978</v>
      </c>
      <c r="AI105" s="73">
        <v>252</v>
      </c>
      <c r="AJ105" s="87" t="s">
        <v>4311</v>
      </c>
      <c r="AK105" s="376">
        <v>45128</v>
      </c>
      <c r="AL105" s="71"/>
      <c r="AM105" s="71"/>
      <c r="AN105" s="211">
        <f t="shared" si="3"/>
        <v>252</v>
      </c>
      <c r="AO105" s="1043">
        <v>0</v>
      </c>
      <c r="AP105" s="203">
        <v>252</v>
      </c>
      <c r="AQ105" s="70"/>
      <c r="AR105" s="71"/>
      <c r="AS105" s="1851"/>
    </row>
    <row r="106" spans="1:45" ht="159" customHeight="1">
      <c r="A106" s="1647" t="s">
        <v>4940</v>
      </c>
      <c r="B106" s="691" t="s">
        <v>859</v>
      </c>
      <c r="C106" s="340" t="s">
        <v>4314</v>
      </c>
      <c r="D106" s="1010">
        <v>2219</v>
      </c>
      <c r="E106" s="220" t="s">
        <v>4909</v>
      </c>
      <c r="F106" s="1563">
        <v>908065</v>
      </c>
      <c r="G106" s="655">
        <v>44939</v>
      </c>
      <c r="H106" s="655">
        <v>45011</v>
      </c>
      <c r="I106" s="496"/>
      <c r="J106" s="220" t="s">
        <v>4910</v>
      </c>
      <c r="K106" s="220"/>
      <c r="L106" s="220" t="s">
        <v>4911</v>
      </c>
      <c r="M106" s="220" t="s">
        <v>4941</v>
      </c>
      <c r="N106" s="220" t="s">
        <v>4692</v>
      </c>
      <c r="O106" s="220"/>
      <c r="P106" s="220"/>
      <c r="Q106" s="1010">
        <v>1</v>
      </c>
      <c r="R106" s="220" t="s">
        <v>4320</v>
      </c>
      <c r="S106" s="220"/>
      <c r="T106" s="220" t="s">
        <v>4322</v>
      </c>
      <c r="U106" s="220"/>
      <c r="V106" s="234"/>
      <c r="W106" s="234"/>
      <c r="X106" s="234"/>
      <c r="Y106" s="234"/>
      <c r="Z106" s="234">
        <v>44971</v>
      </c>
      <c r="AA106" s="220"/>
      <c r="AB106" s="220" t="s">
        <v>4942</v>
      </c>
      <c r="AC106" s="220" t="s">
        <v>4412</v>
      </c>
      <c r="AD106" s="220" t="s">
        <v>4412</v>
      </c>
      <c r="AE106" s="220" t="s">
        <v>988</v>
      </c>
      <c r="AF106" s="220" t="s">
        <v>988</v>
      </c>
      <c r="AG106" s="220"/>
      <c r="AH106" s="1075" t="s">
        <v>978</v>
      </c>
      <c r="AI106" s="73">
        <v>110</v>
      </c>
      <c r="AJ106" s="87" t="s">
        <v>4311</v>
      </c>
      <c r="AK106" s="376">
        <v>45128</v>
      </c>
      <c r="AL106" s="71"/>
      <c r="AM106" s="71"/>
      <c r="AN106" s="211">
        <f t="shared" si="3"/>
        <v>110</v>
      </c>
      <c r="AO106" s="1043">
        <v>0</v>
      </c>
      <c r="AP106" s="203">
        <v>110</v>
      </c>
      <c r="AQ106" s="70"/>
      <c r="AR106" s="71"/>
      <c r="AS106" s="1851"/>
    </row>
    <row r="107" spans="1:45" ht="159" hidden="1" customHeight="1">
      <c r="A107" s="1647" t="s">
        <v>4943</v>
      </c>
      <c r="B107" s="1838" t="s">
        <v>859</v>
      </c>
      <c r="C107" s="584" t="s">
        <v>4314</v>
      </c>
      <c r="D107" s="1500">
        <v>2219</v>
      </c>
      <c r="E107" s="183" t="s">
        <v>4909</v>
      </c>
      <c r="F107" s="183">
        <v>908068</v>
      </c>
      <c r="G107" s="954">
        <v>44939</v>
      </c>
      <c r="H107" s="954">
        <v>45011</v>
      </c>
      <c r="I107" s="190"/>
      <c r="J107" s="183" t="s">
        <v>4910</v>
      </c>
      <c r="K107" s="183"/>
      <c r="L107" s="183" t="s">
        <v>4911</v>
      </c>
      <c r="M107" s="183" t="s">
        <v>4944</v>
      </c>
      <c r="N107" s="183" t="s">
        <v>4301</v>
      </c>
      <c r="O107" s="183" t="s">
        <v>4363</v>
      </c>
      <c r="P107" s="183"/>
      <c r="Q107" s="1500">
        <v>1</v>
      </c>
      <c r="R107" s="183" t="s">
        <v>4320</v>
      </c>
      <c r="S107" s="183"/>
      <c r="T107" s="183" t="s">
        <v>4322</v>
      </c>
      <c r="U107" s="183"/>
      <c r="V107" s="184"/>
      <c r="W107" s="184"/>
      <c r="X107" s="184"/>
      <c r="Y107" s="184"/>
      <c r="Z107" s="184">
        <v>44973</v>
      </c>
      <c r="AA107" s="183" t="s">
        <v>4840</v>
      </c>
      <c r="AB107" s="2012" t="s">
        <v>4945</v>
      </c>
      <c r="AC107" s="183" t="s">
        <v>4412</v>
      </c>
      <c r="AD107" s="183" t="s">
        <v>4412</v>
      </c>
      <c r="AE107" s="183" t="s">
        <v>988</v>
      </c>
      <c r="AF107" s="183" t="s">
        <v>988</v>
      </c>
      <c r="AG107" s="183"/>
      <c r="AH107" s="1075" t="s">
        <v>978</v>
      </c>
      <c r="AI107" s="73">
        <v>725</v>
      </c>
      <c r="AJ107" s="87" t="s">
        <v>4311</v>
      </c>
      <c r="AK107" s="376">
        <v>45128</v>
      </c>
      <c r="AL107" s="71"/>
      <c r="AM107" s="71"/>
      <c r="AN107" s="211">
        <f t="shared" si="3"/>
        <v>725</v>
      </c>
      <c r="AO107" s="1043">
        <v>725</v>
      </c>
      <c r="AP107" s="203">
        <v>0</v>
      </c>
      <c r="AQ107" s="70"/>
      <c r="AR107" s="71"/>
      <c r="AS107" s="1851" t="s">
        <v>4946</v>
      </c>
    </row>
    <row r="108" spans="1:45" ht="159" hidden="1" customHeight="1">
      <c r="A108" s="1647" t="s">
        <v>4947</v>
      </c>
      <c r="B108" s="1838" t="s">
        <v>859</v>
      </c>
      <c r="C108" s="584" t="s">
        <v>4314</v>
      </c>
      <c r="D108" s="1500">
        <v>2219</v>
      </c>
      <c r="E108" s="183" t="s">
        <v>4909</v>
      </c>
      <c r="F108" s="183" t="s">
        <v>4948</v>
      </c>
      <c r="G108" s="954">
        <v>44939</v>
      </c>
      <c r="H108" s="954">
        <v>45011</v>
      </c>
      <c r="I108" s="190"/>
      <c r="J108" s="183" t="s">
        <v>4910</v>
      </c>
      <c r="K108" s="183"/>
      <c r="L108" s="183" t="s">
        <v>4911</v>
      </c>
      <c r="M108" s="183" t="s">
        <v>4949</v>
      </c>
      <c r="N108" s="183" t="s">
        <v>4552</v>
      </c>
      <c r="O108" s="183" t="s">
        <v>4363</v>
      </c>
      <c r="P108" s="183"/>
      <c r="Q108" s="1500">
        <v>1</v>
      </c>
      <c r="R108" s="183" t="s">
        <v>4320</v>
      </c>
      <c r="S108" s="183"/>
      <c r="T108" s="183" t="s">
        <v>4322</v>
      </c>
      <c r="U108" s="183"/>
      <c r="V108" s="184"/>
      <c r="W108" s="184"/>
      <c r="X108" s="184"/>
      <c r="Y108" s="184"/>
      <c r="Z108" s="184"/>
      <c r="AA108" s="183" t="s">
        <v>4806</v>
      </c>
      <c r="AB108" s="183" t="s">
        <v>4950</v>
      </c>
      <c r="AC108" s="183" t="s">
        <v>4412</v>
      </c>
      <c r="AD108" s="183" t="s">
        <v>4412</v>
      </c>
      <c r="AE108" s="183" t="s">
        <v>987</v>
      </c>
      <c r="AF108" s="702"/>
      <c r="AG108" s="70"/>
      <c r="AH108" s="1075" t="s">
        <v>978</v>
      </c>
      <c r="AI108" s="73">
        <v>308</v>
      </c>
      <c r="AJ108" s="87" t="s">
        <v>4311</v>
      </c>
      <c r="AK108" s="376">
        <v>45128</v>
      </c>
      <c r="AL108" s="71"/>
      <c r="AM108" s="71"/>
      <c r="AN108" s="211">
        <f t="shared" si="3"/>
        <v>8620</v>
      </c>
      <c r="AO108" s="1043">
        <v>8620</v>
      </c>
      <c r="AP108" s="203">
        <v>0</v>
      </c>
      <c r="AQ108" s="70"/>
      <c r="AR108" s="71"/>
      <c r="AS108" s="1851"/>
    </row>
    <row r="109" spans="1:45" ht="159" hidden="1" customHeight="1">
      <c r="A109" s="1647" t="s">
        <v>4951</v>
      </c>
      <c r="B109" s="691" t="s">
        <v>859</v>
      </c>
      <c r="C109" s="340" t="s">
        <v>4314</v>
      </c>
      <c r="D109" s="1010">
        <v>2219</v>
      </c>
      <c r="E109" s="220" t="s">
        <v>4909</v>
      </c>
      <c r="F109" s="1563">
        <v>908083</v>
      </c>
      <c r="G109" s="655">
        <v>44939</v>
      </c>
      <c r="H109" s="655">
        <v>45011</v>
      </c>
      <c r="I109" s="496"/>
      <c r="J109" s="220" t="s">
        <v>4910</v>
      </c>
      <c r="K109" s="220"/>
      <c r="L109" s="220" t="s">
        <v>4911</v>
      </c>
      <c r="M109" s="220" t="s">
        <v>4952</v>
      </c>
      <c r="N109" s="220" t="s">
        <v>4362</v>
      </c>
      <c r="O109" s="220" t="s">
        <v>4363</v>
      </c>
      <c r="P109" s="220"/>
      <c r="Q109" s="1010">
        <v>1</v>
      </c>
      <c r="R109" s="220" t="s">
        <v>4320</v>
      </c>
      <c r="S109" s="220"/>
      <c r="T109" s="220" t="s">
        <v>4322</v>
      </c>
      <c r="U109" s="220"/>
      <c r="V109" s="234"/>
      <c r="W109" s="234"/>
      <c r="X109" s="234"/>
      <c r="Y109" s="234"/>
      <c r="Z109" s="234">
        <v>45006</v>
      </c>
      <c r="AA109" s="220" t="s">
        <v>4840</v>
      </c>
      <c r="AB109" s="220" t="s">
        <v>4953</v>
      </c>
      <c r="AC109" s="220" t="s">
        <v>4412</v>
      </c>
      <c r="AD109" s="220" t="s">
        <v>4412</v>
      </c>
      <c r="AE109" s="220" t="s">
        <v>988</v>
      </c>
      <c r="AF109" s="220" t="s">
        <v>988</v>
      </c>
      <c r="AG109" s="220"/>
      <c r="AH109" s="1075" t="s">
        <v>978</v>
      </c>
      <c r="AI109" s="73">
        <v>400</v>
      </c>
      <c r="AJ109" s="87" t="s">
        <v>4311</v>
      </c>
      <c r="AK109" s="376">
        <v>45128</v>
      </c>
      <c r="AL109" s="71"/>
      <c r="AM109" s="71"/>
      <c r="AN109" s="211">
        <f t="shared" si="3"/>
        <v>400</v>
      </c>
      <c r="AO109" s="1043">
        <v>0</v>
      </c>
      <c r="AP109" s="203">
        <v>400</v>
      </c>
      <c r="AQ109" s="70"/>
      <c r="AR109" s="71"/>
      <c r="AS109" s="1851"/>
    </row>
    <row r="110" spans="1:45" ht="159" customHeight="1">
      <c r="A110" s="1647" t="s">
        <v>4954</v>
      </c>
      <c r="B110" s="1838" t="s">
        <v>859</v>
      </c>
      <c r="C110" s="584" t="s">
        <v>4314</v>
      </c>
      <c r="D110" s="1500">
        <v>2219</v>
      </c>
      <c r="E110" s="183" t="s">
        <v>4909</v>
      </c>
      <c r="F110" s="183">
        <v>908084</v>
      </c>
      <c r="G110" s="954">
        <v>44939</v>
      </c>
      <c r="H110" s="184">
        <v>45016</v>
      </c>
      <c r="I110" s="190"/>
      <c r="J110" s="183" t="s">
        <v>4910</v>
      </c>
      <c r="K110" s="183"/>
      <c r="L110" s="183" t="s">
        <v>4911</v>
      </c>
      <c r="M110" s="183" t="s">
        <v>4955</v>
      </c>
      <c r="N110" s="183" t="s">
        <v>4692</v>
      </c>
      <c r="O110" s="183" t="s">
        <v>4363</v>
      </c>
      <c r="P110" s="183"/>
      <c r="Q110" s="1500">
        <v>1</v>
      </c>
      <c r="R110" s="183" t="s">
        <v>4320</v>
      </c>
      <c r="S110" s="183"/>
      <c r="T110" s="183" t="s">
        <v>4322</v>
      </c>
      <c r="U110" s="183"/>
      <c r="V110" s="184"/>
      <c r="W110" s="184"/>
      <c r="X110" s="184"/>
      <c r="Y110" s="184"/>
      <c r="Z110" s="184">
        <v>44939</v>
      </c>
      <c r="AA110" s="183"/>
      <c r="AB110" s="183" t="s">
        <v>4956</v>
      </c>
      <c r="AC110" s="183" t="s">
        <v>4412</v>
      </c>
      <c r="AD110" s="183" t="s">
        <v>4412</v>
      </c>
      <c r="AE110" s="183" t="s">
        <v>987</v>
      </c>
      <c r="AF110" s="702"/>
      <c r="AG110" s="70"/>
      <c r="AH110" s="1075" t="s">
        <v>978</v>
      </c>
      <c r="AI110" s="73">
        <v>110</v>
      </c>
      <c r="AJ110" s="87" t="s">
        <v>4311</v>
      </c>
      <c r="AK110" s="376">
        <v>45128</v>
      </c>
      <c r="AL110" s="71"/>
      <c r="AM110" s="71"/>
      <c r="AN110" s="211">
        <f t="shared" si="3"/>
        <v>110</v>
      </c>
      <c r="AO110" s="1043">
        <v>110</v>
      </c>
      <c r="AP110" s="203">
        <v>0</v>
      </c>
      <c r="AQ110" s="70"/>
      <c r="AR110" s="71"/>
      <c r="AS110" s="1851"/>
    </row>
    <row r="111" spans="1:45" ht="159" hidden="1" customHeight="1">
      <c r="A111" s="1647" t="s">
        <v>4957</v>
      </c>
      <c r="B111" s="1838" t="s">
        <v>859</v>
      </c>
      <c r="C111" s="584" t="s">
        <v>4314</v>
      </c>
      <c r="D111" s="1500">
        <v>2219</v>
      </c>
      <c r="E111" s="183" t="s">
        <v>4909</v>
      </c>
      <c r="F111" s="183">
        <v>908086</v>
      </c>
      <c r="G111" s="954">
        <v>44939</v>
      </c>
      <c r="H111" s="954">
        <v>45011</v>
      </c>
      <c r="I111" s="190"/>
      <c r="J111" s="183" t="s">
        <v>4910</v>
      </c>
      <c r="K111" s="183"/>
      <c r="L111" s="183" t="s">
        <v>4911</v>
      </c>
      <c r="M111" s="183" t="s">
        <v>4958</v>
      </c>
      <c r="N111" s="183" t="s">
        <v>4301</v>
      </c>
      <c r="O111" s="183" t="s">
        <v>4363</v>
      </c>
      <c r="P111" s="183"/>
      <c r="Q111" s="1500">
        <v>1</v>
      </c>
      <c r="R111" s="183" t="s">
        <v>4320</v>
      </c>
      <c r="S111" s="183"/>
      <c r="T111" s="183" t="s">
        <v>4322</v>
      </c>
      <c r="U111" s="183"/>
      <c r="V111" s="184"/>
      <c r="W111" s="184"/>
      <c r="X111" s="184"/>
      <c r="Y111" s="184"/>
      <c r="Z111" s="184">
        <v>44981</v>
      </c>
      <c r="AA111" s="183" t="s">
        <v>4840</v>
      </c>
      <c r="AB111" s="183" t="s">
        <v>4959</v>
      </c>
      <c r="AC111" s="183" t="s">
        <v>4412</v>
      </c>
      <c r="AD111" s="183" t="s">
        <v>4412</v>
      </c>
      <c r="AE111" s="183" t="s">
        <v>988</v>
      </c>
      <c r="AF111" s="183" t="s">
        <v>988</v>
      </c>
      <c r="AG111" s="183"/>
      <c r="AH111" s="1075" t="s">
        <v>978</v>
      </c>
      <c r="AI111" s="73">
        <v>725</v>
      </c>
      <c r="AJ111" s="87" t="s">
        <v>4311</v>
      </c>
      <c r="AK111" s="376">
        <v>45128</v>
      </c>
      <c r="AL111" s="71"/>
      <c r="AM111" s="71"/>
      <c r="AN111" s="211">
        <f t="shared" si="3"/>
        <v>725</v>
      </c>
      <c r="AO111" s="1043">
        <v>0</v>
      </c>
      <c r="AP111" s="202">
        <v>725</v>
      </c>
      <c r="AQ111" s="70"/>
      <c r="AR111" s="71"/>
      <c r="AS111" s="1851" t="s">
        <v>4960</v>
      </c>
    </row>
    <row r="112" spans="1:45" ht="159" customHeight="1">
      <c r="A112" s="1647" t="s">
        <v>4961</v>
      </c>
      <c r="B112" s="691" t="s">
        <v>859</v>
      </c>
      <c r="C112" s="340" t="s">
        <v>4314</v>
      </c>
      <c r="D112" s="1010">
        <v>2219</v>
      </c>
      <c r="E112" s="220" t="s">
        <v>4962</v>
      </c>
      <c r="F112" s="220">
        <v>908179</v>
      </c>
      <c r="G112" s="655">
        <v>44939</v>
      </c>
      <c r="H112" s="234">
        <v>45016</v>
      </c>
      <c r="I112" s="496" t="s">
        <v>4963</v>
      </c>
      <c r="J112" s="220" t="s">
        <v>4964</v>
      </c>
      <c r="K112" s="220"/>
      <c r="L112" s="220" t="s">
        <v>4965</v>
      </c>
      <c r="M112" s="220" t="s">
        <v>4966</v>
      </c>
      <c r="N112" s="220" t="s">
        <v>4692</v>
      </c>
      <c r="O112" s="220" t="s">
        <v>4363</v>
      </c>
      <c r="P112" s="220"/>
      <c r="Q112" s="1010">
        <v>1</v>
      </c>
      <c r="R112" s="220" t="s">
        <v>4320</v>
      </c>
      <c r="S112" s="220"/>
      <c r="T112" s="220" t="s">
        <v>4322</v>
      </c>
      <c r="U112" s="220"/>
      <c r="V112" s="234"/>
      <c r="W112" s="234"/>
      <c r="X112" s="234"/>
      <c r="Y112" s="234"/>
      <c r="Z112" s="234">
        <v>44981</v>
      </c>
      <c r="AA112" s="220" t="s">
        <v>4840</v>
      </c>
      <c r="AB112" s="220" t="s">
        <v>4967</v>
      </c>
      <c r="AC112" s="220" t="s">
        <v>4412</v>
      </c>
      <c r="AD112" s="220" t="s">
        <v>4412</v>
      </c>
      <c r="AE112" s="220" t="s">
        <v>988</v>
      </c>
      <c r="AF112" s="220" t="s">
        <v>988</v>
      </c>
      <c r="AG112" s="220"/>
      <c r="AH112" s="1075" t="s">
        <v>978</v>
      </c>
      <c r="AI112" s="73">
        <v>55</v>
      </c>
      <c r="AJ112" s="87" t="s">
        <v>4311</v>
      </c>
      <c r="AK112" s="376">
        <v>45128</v>
      </c>
      <c r="AL112" s="71"/>
      <c r="AM112" s="71"/>
      <c r="AN112" s="211">
        <f t="shared" si="3"/>
        <v>55</v>
      </c>
      <c r="AO112" s="1043">
        <v>0</v>
      </c>
      <c r="AP112" s="202">
        <v>55</v>
      </c>
      <c r="AQ112" s="70"/>
      <c r="AR112" s="71"/>
      <c r="AS112" s="1851"/>
    </row>
    <row r="113" spans="1:45" ht="159" hidden="1" customHeight="1">
      <c r="A113" s="1647" t="s">
        <v>4968</v>
      </c>
      <c r="B113" s="691" t="s">
        <v>859</v>
      </c>
      <c r="C113" s="340" t="s">
        <v>4314</v>
      </c>
      <c r="D113" s="1010">
        <v>2219</v>
      </c>
      <c r="E113" s="220" t="s">
        <v>4962</v>
      </c>
      <c r="F113" s="1563">
        <v>908183</v>
      </c>
      <c r="G113" s="655">
        <v>44939</v>
      </c>
      <c r="H113" s="655">
        <v>45011</v>
      </c>
      <c r="I113" s="496"/>
      <c r="J113" s="220" t="s">
        <v>4964</v>
      </c>
      <c r="K113" s="220"/>
      <c r="L113" s="220" t="s">
        <v>4965</v>
      </c>
      <c r="M113" s="220" t="s">
        <v>4969</v>
      </c>
      <c r="N113" s="220" t="s">
        <v>4362</v>
      </c>
      <c r="O113" s="220"/>
      <c r="P113" s="220"/>
      <c r="Q113" s="1010">
        <v>1</v>
      </c>
      <c r="R113" s="220" t="s">
        <v>4320</v>
      </c>
      <c r="S113" s="220"/>
      <c r="T113" s="220" t="s">
        <v>4322</v>
      </c>
      <c r="U113" s="220"/>
      <c r="V113" s="234"/>
      <c r="W113" s="234"/>
      <c r="X113" s="234"/>
      <c r="Y113" s="234"/>
      <c r="Z113" s="234">
        <v>44939</v>
      </c>
      <c r="AA113" s="220" t="s">
        <v>4714</v>
      </c>
      <c r="AB113" s="220" t="s">
        <v>4970</v>
      </c>
      <c r="AC113" s="220" t="s">
        <v>4412</v>
      </c>
      <c r="AD113" s="220" t="s">
        <v>4412</v>
      </c>
      <c r="AE113" s="220" t="s">
        <v>988</v>
      </c>
      <c r="AF113" s="220" t="s">
        <v>988</v>
      </c>
      <c r="AG113" s="220"/>
      <c r="AH113" s="1075" t="s">
        <v>978</v>
      </c>
      <c r="AI113" s="73">
        <v>83</v>
      </c>
      <c r="AJ113" s="87" t="s">
        <v>4311</v>
      </c>
      <c r="AK113" s="376">
        <v>45128</v>
      </c>
      <c r="AL113" s="71"/>
      <c r="AM113" s="71"/>
      <c r="AN113" s="211">
        <f t="shared" si="3"/>
        <v>83</v>
      </c>
      <c r="AO113" s="1043">
        <v>0</v>
      </c>
      <c r="AP113" s="203">
        <v>83</v>
      </c>
      <c r="AQ113" s="70"/>
      <c r="AR113" s="71"/>
      <c r="AS113" s="1851"/>
    </row>
    <row r="114" spans="1:45" ht="159" customHeight="1">
      <c r="A114" s="1647" t="s">
        <v>4971</v>
      </c>
      <c r="B114" s="1838" t="s">
        <v>859</v>
      </c>
      <c r="C114" s="584" t="s">
        <v>4314</v>
      </c>
      <c r="D114" s="1500">
        <v>2219</v>
      </c>
      <c r="E114" s="183" t="s">
        <v>4962</v>
      </c>
      <c r="F114" s="183">
        <v>908184</v>
      </c>
      <c r="G114" s="954">
        <v>44939</v>
      </c>
      <c r="H114" s="954">
        <v>45011</v>
      </c>
      <c r="I114" s="190"/>
      <c r="J114" s="183" t="s">
        <v>4964</v>
      </c>
      <c r="K114" s="183"/>
      <c r="L114" s="183" t="s">
        <v>4965</v>
      </c>
      <c r="M114" s="183" t="s">
        <v>4972</v>
      </c>
      <c r="N114" s="183" t="s">
        <v>4692</v>
      </c>
      <c r="O114" s="183" t="s">
        <v>4363</v>
      </c>
      <c r="P114" s="183"/>
      <c r="Q114" s="1500">
        <v>1</v>
      </c>
      <c r="R114" s="183" t="s">
        <v>4320</v>
      </c>
      <c r="S114" s="183"/>
      <c r="T114" s="183" t="s">
        <v>4322</v>
      </c>
      <c r="U114" s="183"/>
      <c r="V114" s="184"/>
      <c r="W114" s="184"/>
      <c r="X114" s="184"/>
      <c r="Y114" s="184"/>
      <c r="Z114" s="184">
        <v>44981</v>
      </c>
      <c r="AA114" s="183" t="s">
        <v>4840</v>
      </c>
      <c r="AB114" s="183" t="s">
        <v>4973</v>
      </c>
      <c r="AC114" s="183" t="s">
        <v>4412</v>
      </c>
      <c r="AD114" s="183" t="s">
        <v>4412</v>
      </c>
      <c r="AE114" s="183" t="s">
        <v>4412</v>
      </c>
      <c r="AF114" s="183" t="s">
        <v>988</v>
      </c>
      <c r="AG114" s="183"/>
      <c r="AH114" s="1075" t="s">
        <v>978</v>
      </c>
      <c r="AI114" s="73">
        <v>55</v>
      </c>
      <c r="AJ114" s="87" t="s">
        <v>4311</v>
      </c>
      <c r="AK114" s="376">
        <v>45128</v>
      </c>
      <c r="AL114" s="71"/>
      <c r="AM114" s="71"/>
      <c r="AN114" s="211">
        <f t="shared" si="3"/>
        <v>55</v>
      </c>
      <c r="AO114" s="1043">
        <v>0</v>
      </c>
      <c r="AP114" s="203">
        <v>55</v>
      </c>
      <c r="AQ114" s="70"/>
      <c r="AR114" s="71"/>
      <c r="AS114" s="1851"/>
    </row>
    <row r="115" spans="1:45" ht="159" customHeight="1">
      <c r="A115" s="1647" t="s">
        <v>4974</v>
      </c>
      <c r="B115" s="1838" t="s">
        <v>859</v>
      </c>
      <c r="C115" s="584" t="s">
        <v>4314</v>
      </c>
      <c r="D115" s="1500">
        <v>2219</v>
      </c>
      <c r="E115" s="183" t="s">
        <v>4962</v>
      </c>
      <c r="F115" s="183">
        <v>908188</v>
      </c>
      <c r="G115" s="954">
        <v>44939</v>
      </c>
      <c r="H115" s="954">
        <v>45011</v>
      </c>
      <c r="I115" s="190"/>
      <c r="J115" s="183" t="s">
        <v>4964</v>
      </c>
      <c r="K115" s="183"/>
      <c r="L115" s="183" t="s">
        <v>4965</v>
      </c>
      <c r="M115" s="183" t="s">
        <v>4975</v>
      </c>
      <c r="N115" s="183" t="s">
        <v>4692</v>
      </c>
      <c r="O115" s="183" t="s">
        <v>4363</v>
      </c>
      <c r="P115" s="183"/>
      <c r="Q115" s="1500">
        <v>1</v>
      </c>
      <c r="R115" s="183" t="s">
        <v>4320</v>
      </c>
      <c r="S115" s="183"/>
      <c r="T115" s="183" t="s">
        <v>4322</v>
      </c>
      <c r="U115" s="183"/>
      <c r="V115" s="184"/>
      <c r="W115" s="184"/>
      <c r="X115" s="184"/>
      <c r="Y115" s="184"/>
      <c r="Z115" s="184">
        <v>44981</v>
      </c>
      <c r="AA115" s="183" t="s">
        <v>4840</v>
      </c>
      <c r="AB115" s="183" t="s">
        <v>4976</v>
      </c>
      <c r="AC115" s="183" t="s">
        <v>4412</v>
      </c>
      <c r="AD115" s="183" t="s">
        <v>4412</v>
      </c>
      <c r="AE115" s="183" t="s">
        <v>988</v>
      </c>
      <c r="AF115" s="183" t="s">
        <v>988</v>
      </c>
      <c r="AG115" s="183"/>
      <c r="AH115" s="1075" t="s">
        <v>978</v>
      </c>
      <c r="AI115" s="73">
        <v>110</v>
      </c>
      <c r="AJ115" s="87" t="s">
        <v>4311</v>
      </c>
      <c r="AK115" s="376">
        <v>45128</v>
      </c>
      <c r="AL115" s="71"/>
      <c r="AM115" s="71"/>
      <c r="AN115" s="211">
        <f t="shared" si="3"/>
        <v>1749.4</v>
      </c>
      <c r="AO115" s="1043">
        <v>1749.4</v>
      </c>
      <c r="AP115" s="203">
        <v>0</v>
      </c>
      <c r="AQ115" s="70"/>
      <c r="AR115" s="71"/>
      <c r="AS115" s="1851"/>
    </row>
    <row r="116" spans="1:45" ht="159" customHeight="1">
      <c r="A116" s="1647" t="s">
        <v>4977</v>
      </c>
      <c r="B116" s="1838" t="s">
        <v>859</v>
      </c>
      <c r="C116" s="584" t="s">
        <v>4314</v>
      </c>
      <c r="D116" s="1500">
        <v>2219</v>
      </c>
      <c r="E116" s="183" t="s">
        <v>4962</v>
      </c>
      <c r="F116" s="183">
        <v>908189</v>
      </c>
      <c r="G116" s="954">
        <v>44939</v>
      </c>
      <c r="H116" s="954">
        <v>45011</v>
      </c>
      <c r="I116" s="190"/>
      <c r="J116" s="183" t="s">
        <v>4964</v>
      </c>
      <c r="K116" s="183"/>
      <c r="L116" s="183" t="s">
        <v>4965</v>
      </c>
      <c r="M116" s="183" t="s">
        <v>4978</v>
      </c>
      <c r="N116" s="183" t="s">
        <v>4692</v>
      </c>
      <c r="O116" s="183" t="s">
        <v>4363</v>
      </c>
      <c r="P116" s="183"/>
      <c r="Q116" s="1500">
        <v>1</v>
      </c>
      <c r="R116" s="183" t="s">
        <v>4320</v>
      </c>
      <c r="S116" s="183"/>
      <c r="T116" s="183" t="s">
        <v>4332</v>
      </c>
      <c r="U116" s="183"/>
      <c r="V116" s="184"/>
      <c r="W116" s="184"/>
      <c r="X116" s="184"/>
      <c r="Y116" s="184"/>
      <c r="Z116" s="184">
        <v>44939</v>
      </c>
      <c r="AA116" s="183" t="s">
        <v>4840</v>
      </c>
      <c r="AB116" s="183" t="s">
        <v>4979</v>
      </c>
      <c r="AC116" s="183" t="s">
        <v>4412</v>
      </c>
      <c r="AD116" s="183" t="s">
        <v>4412</v>
      </c>
      <c r="AE116" s="183" t="s">
        <v>988</v>
      </c>
      <c r="AF116" s="183" t="s">
        <v>988</v>
      </c>
      <c r="AG116" s="183"/>
      <c r="AH116" s="1075" t="s">
        <v>978</v>
      </c>
      <c r="AI116" s="73">
        <v>55</v>
      </c>
      <c r="AJ116" s="87" t="s">
        <v>4311</v>
      </c>
      <c r="AK116" s="376">
        <v>45128</v>
      </c>
      <c r="AL116" s="71"/>
      <c r="AM116" s="71"/>
      <c r="AN116" s="211">
        <f t="shared" si="3"/>
        <v>0</v>
      </c>
      <c r="AO116" s="1043">
        <v>0</v>
      </c>
      <c r="AP116" s="203">
        <v>0</v>
      </c>
      <c r="AQ116" s="70"/>
      <c r="AR116" s="71"/>
      <c r="AS116" s="1851"/>
    </row>
    <row r="117" spans="1:45" ht="159" hidden="1" customHeight="1">
      <c r="A117" s="1647" t="s">
        <v>4980</v>
      </c>
      <c r="B117" s="1838" t="s">
        <v>859</v>
      </c>
      <c r="C117" s="584" t="s">
        <v>4314</v>
      </c>
      <c r="D117" s="1500">
        <v>2219</v>
      </c>
      <c r="E117" s="183" t="s">
        <v>4962</v>
      </c>
      <c r="F117" s="183">
        <v>908190</v>
      </c>
      <c r="G117" s="954">
        <v>44939</v>
      </c>
      <c r="H117" s="954">
        <v>45011</v>
      </c>
      <c r="I117" s="190"/>
      <c r="J117" s="183" t="s">
        <v>4964</v>
      </c>
      <c r="K117" s="183"/>
      <c r="L117" s="183" t="s">
        <v>4965</v>
      </c>
      <c r="M117" s="183" t="s">
        <v>4981</v>
      </c>
      <c r="N117" s="183" t="s">
        <v>4301</v>
      </c>
      <c r="O117" s="183" t="s">
        <v>4363</v>
      </c>
      <c r="P117" s="183"/>
      <c r="Q117" s="1500">
        <v>1</v>
      </c>
      <c r="R117" s="183" t="s">
        <v>4320</v>
      </c>
      <c r="S117" s="183"/>
      <c r="T117" s="183" t="s">
        <v>4322</v>
      </c>
      <c r="U117" s="183"/>
      <c r="V117" s="184"/>
      <c r="W117" s="184"/>
      <c r="X117" s="184"/>
      <c r="Y117" s="184"/>
      <c r="Z117" s="184">
        <v>44939</v>
      </c>
      <c r="AA117" s="183" t="s">
        <v>4574</v>
      </c>
      <c r="AB117" s="183" t="s">
        <v>4982</v>
      </c>
      <c r="AC117" s="183" t="s">
        <v>4412</v>
      </c>
      <c r="AD117" s="183" t="s">
        <v>4412</v>
      </c>
      <c r="AE117" s="183" t="s">
        <v>988</v>
      </c>
      <c r="AF117" s="183" t="s">
        <v>988</v>
      </c>
      <c r="AG117" s="183"/>
      <c r="AH117" s="1075" t="s">
        <v>978</v>
      </c>
      <c r="AI117" s="73">
        <v>725</v>
      </c>
      <c r="AJ117" s="87" t="s">
        <v>4311</v>
      </c>
      <c r="AK117" s="376">
        <v>45128</v>
      </c>
      <c r="AL117" s="71"/>
      <c r="AM117" s="71"/>
      <c r="AN117" s="211">
        <f t="shared" si="3"/>
        <v>889</v>
      </c>
      <c r="AO117" s="1043">
        <v>889</v>
      </c>
      <c r="AP117" s="203">
        <v>0</v>
      </c>
      <c r="AQ117" s="70"/>
      <c r="AR117" s="71"/>
      <c r="AS117" s="1851"/>
    </row>
    <row r="118" spans="1:45" ht="159" hidden="1" customHeight="1">
      <c r="A118" s="1647" t="s">
        <v>4983</v>
      </c>
      <c r="B118" s="1838" t="s">
        <v>859</v>
      </c>
      <c r="C118" s="584" t="s">
        <v>4314</v>
      </c>
      <c r="D118" s="1500">
        <v>2219</v>
      </c>
      <c r="E118" s="183" t="s">
        <v>4962</v>
      </c>
      <c r="F118" s="183">
        <v>908191</v>
      </c>
      <c r="G118" s="954">
        <v>44939</v>
      </c>
      <c r="H118" s="954">
        <v>45011</v>
      </c>
      <c r="I118" s="190"/>
      <c r="J118" s="183" t="s">
        <v>4964</v>
      </c>
      <c r="K118" s="183"/>
      <c r="L118" s="183" t="s">
        <v>4965</v>
      </c>
      <c r="M118" s="183" t="s">
        <v>4984</v>
      </c>
      <c r="N118" s="183" t="s">
        <v>4552</v>
      </c>
      <c r="O118" s="183" t="s">
        <v>4363</v>
      </c>
      <c r="P118" s="183"/>
      <c r="Q118" s="1500">
        <v>1</v>
      </c>
      <c r="R118" s="183" t="s">
        <v>4320</v>
      </c>
      <c r="S118" s="183"/>
      <c r="T118" s="183" t="s">
        <v>4322</v>
      </c>
      <c r="U118" s="183"/>
      <c r="V118" s="184"/>
      <c r="W118" s="184"/>
      <c r="X118" s="184"/>
      <c r="Y118" s="184"/>
      <c r="Z118" s="184"/>
      <c r="AA118" s="183" t="s">
        <v>4806</v>
      </c>
      <c r="AB118" s="183" t="s">
        <v>4985</v>
      </c>
      <c r="AC118" s="183" t="s">
        <v>4412</v>
      </c>
      <c r="AD118" s="183" t="s">
        <v>4412</v>
      </c>
      <c r="AE118" s="183" t="s">
        <v>987</v>
      </c>
      <c r="AF118" s="702"/>
      <c r="AG118" s="70"/>
      <c r="AH118" s="1075" t="s">
        <v>978</v>
      </c>
      <c r="AI118" s="73">
        <v>136</v>
      </c>
      <c r="AJ118" s="87" t="s">
        <v>4311</v>
      </c>
      <c r="AK118" s="376">
        <v>45128</v>
      </c>
      <c r="AL118" s="71"/>
      <c r="AM118" s="71"/>
      <c r="AN118" s="211">
        <f t="shared" si="3"/>
        <v>726.4</v>
      </c>
      <c r="AO118" s="1043">
        <v>0</v>
      </c>
      <c r="AP118" s="202">
        <v>726.4</v>
      </c>
      <c r="AQ118" s="70"/>
      <c r="AR118" s="71"/>
      <c r="AS118" s="1851"/>
    </row>
    <row r="119" spans="1:45" ht="159" customHeight="1">
      <c r="A119" s="1647" t="s">
        <v>4986</v>
      </c>
      <c r="B119" s="691" t="s">
        <v>859</v>
      </c>
      <c r="C119" s="340" t="s">
        <v>4314</v>
      </c>
      <c r="D119" s="1010">
        <v>2219</v>
      </c>
      <c r="E119" s="220" t="s">
        <v>4987</v>
      </c>
      <c r="F119" s="1563">
        <v>888190</v>
      </c>
      <c r="G119" s="655">
        <v>44939</v>
      </c>
      <c r="H119" s="655">
        <v>45169</v>
      </c>
      <c r="I119" s="496"/>
      <c r="J119" s="220" t="s">
        <v>4988</v>
      </c>
      <c r="K119" s="220"/>
      <c r="L119" s="220" t="s">
        <v>4989</v>
      </c>
      <c r="M119" s="220" t="s">
        <v>4990</v>
      </c>
      <c r="N119" s="220" t="s">
        <v>4692</v>
      </c>
      <c r="O119" s="220" t="s">
        <v>4363</v>
      </c>
      <c r="P119" s="220"/>
      <c r="Q119" s="1010">
        <v>1</v>
      </c>
      <c r="R119" s="220" t="s">
        <v>4320</v>
      </c>
      <c r="S119" s="220"/>
      <c r="T119" s="220" t="s">
        <v>4322</v>
      </c>
      <c r="U119" s="220"/>
      <c r="V119" s="234"/>
      <c r="W119" s="234"/>
      <c r="X119" s="234"/>
      <c r="Y119" s="234"/>
      <c r="Z119" s="234">
        <v>44939</v>
      </c>
      <c r="AA119" s="220"/>
      <c r="AB119" s="220" t="s">
        <v>4991</v>
      </c>
      <c r="AC119" s="220" t="s">
        <v>4412</v>
      </c>
      <c r="AD119" s="220" t="s">
        <v>4412</v>
      </c>
      <c r="AE119" s="220" t="s">
        <v>988</v>
      </c>
      <c r="AF119" s="220" t="s">
        <v>988</v>
      </c>
      <c r="AG119" s="220"/>
      <c r="AH119" s="1075" t="s">
        <v>978</v>
      </c>
      <c r="AI119" s="73">
        <v>110</v>
      </c>
      <c r="AJ119" s="86" t="s">
        <v>4544</v>
      </c>
      <c r="AK119" s="376">
        <v>45157</v>
      </c>
      <c r="AL119" s="71"/>
      <c r="AM119" s="71"/>
      <c r="AN119" s="211">
        <f t="shared" si="3"/>
        <v>110</v>
      </c>
      <c r="AO119" s="1043">
        <v>0</v>
      </c>
      <c r="AP119" s="203">
        <v>110</v>
      </c>
      <c r="AQ119" s="70"/>
      <c r="AR119" s="71"/>
      <c r="AS119" s="1851"/>
    </row>
    <row r="120" spans="1:45" ht="159" hidden="1" customHeight="1">
      <c r="A120" s="1647" t="s">
        <v>4992</v>
      </c>
      <c r="B120" s="691" t="s">
        <v>859</v>
      </c>
      <c r="C120" s="340" t="s">
        <v>4314</v>
      </c>
      <c r="D120" s="1010">
        <v>2219</v>
      </c>
      <c r="E120" s="220" t="s">
        <v>4987</v>
      </c>
      <c r="F120" s="1563">
        <v>888191</v>
      </c>
      <c r="G120" s="655">
        <v>44939</v>
      </c>
      <c r="H120" s="655">
        <v>45169</v>
      </c>
      <c r="I120" s="496"/>
      <c r="J120" s="220" t="s">
        <v>4988</v>
      </c>
      <c r="K120" s="220"/>
      <c r="L120" s="220" t="s">
        <v>4989</v>
      </c>
      <c r="M120" s="220" t="s">
        <v>4993</v>
      </c>
      <c r="N120" s="220" t="s">
        <v>4362</v>
      </c>
      <c r="O120" s="220" t="s">
        <v>4363</v>
      </c>
      <c r="P120" s="220"/>
      <c r="Q120" s="1010">
        <v>1</v>
      </c>
      <c r="R120" s="220" t="s">
        <v>4320</v>
      </c>
      <c r="S120" s="220"/>
      <c r="T120" s="220" t="s">
        <v>4322</v>
      </c>
      <c r="U120" s="220"/>
      <c r="V120" s="234"/>
      <c r="W120" s="234"/>
      <c r="X120" s="234"/>
      <c r="Y120" s="234"/>
      <c r="Z120" s="234">
        <v>44945</v>
      </c>
      <c r="AA120" s="220" t="s">
        <v>4714</v>
      </c>
      <c r="AB120" s="220" t="s">
        <v>4994</v>
      </c>
      <c r="AC120" s="220" t="s">
        <v>4412</v>
      </c>
      <c r="AD120" s="220" t="s">
        <v>4412</v>
      </c>
      <c r="AE120" s="220" t="s">
        <v>988</v>
      </c>
      <c r="AF120" s="220" t="s">
        <v>988</v>
      </c>
      <c r="AG120" s="220"/>
      <c r="AH120" s="1075" t="s">
        <v>978</v>
      </c>
      <c r="AI120" s="73">
        <v>328</v>
      </c>
      <c r="AJ120" s="86" t="s">
        <v>4544</v>
      </c>
      <c r="AK120" s="376">
        <v>45157</v>
      </c>
      <c r="AL120" s="71"/>
      <c r="AM120" s="71"/>
      <c r="AN120" s="211">
        <f t="shared" si="3"/>
        <v>328</v>
      </c>
      <c r="AO120" s="1043">
        <v>0</v>
      </c>
      <c r="AP120" s="203">
        <v>328</v>
      </c>
      <c r="AQ120" s="70"/>
      <c r="AR120" s="71"/>
      <c r="AS120" s="1851"/>
    </row>
    <row r="121" spans="1:45" ht="159" customHeight="1">
      <c r="A121" s="1647" t="s">
        <v>4995</v>
      </c>
      <c r="B121" s="691" t="s">
        <v>859</v>
      </c>
      <c r="C121" s="340" t="s">
        <v>4314</v>
      </c>
      <c r="D121" s="1010">
        <v>2863</v>
      </c>
      <c r="E121" s="220" t="s">
        <v>4987</v>
      </c>
      <c r="F121" s="1563">
        <v>888198</v>
      </c>
      <c r="G121" s="655">
        <v>44939</v>
      </c>
      <c r="H121" s="655">
        <v>45169</v>
      </c>
      <c r="I121" s="496"/>
      <c r="J121" s="220" t="s">
        <v>4988</v>
      </c>
      <c r="K121" s="220"/>
      <c r="L121" s="220" t="s">
        <v>4989</v>
      </c>
      <c r="M121" s="220" t="s">
        <v>4996</v>
      </c>
      <c r="N121" s="220" t="s">
        <v>4692</v>
      </c>
      <c r="O121" s="220" t="s">
        <v>4363</v>
      </c>
      <c r="P121" s="220"/>
      <c r="Q121" s="1010">
        <v>1</v>
      </c>
      <c r="R121" s="220" t="s">
        <v>4320</v>
      </c>
      <c r="S121" s="220"/>
      <c r="T121" s="220" t="s">
        <v>4322</v>
      </c>
      <c r="U121" s="220"/>
      <c r="V121" s="234"/>
      <c r="W121" s="234"/>
      <c r="X121" s="234"/>
      <c r="Y121" s="234"/>
      <c r="Z121" s="234">
        <v>44945</v>
      </c>
      <c r="AA121" s="220" t="s">
        <v>4714</v>
      </c>
      <c r="AB121" s="220" t="s">
        <v>4997</v>
      </c>
      <c r="AC121" s="220" t="s">
        <v>4412</v>
      </c>
      <c r="AD121" s="220" t="s">
        <v>4412</v>
      </c>
      <c r="AE121" s="220" t="s">
        <v>988</v>
      </c>
      <c r="AF121" s="220" t="s">
        <v>988</v>
      </c>
      <c r="AG121" s="220"/>
      <c r="AH121" s="1075" t="s">
        <v>978</v>
      </c>
      <c r="AI121" s="73">
        <v>55</v>
      </c>
      <c r="AJ121" s="86" t="s">
        <v>4544</v>
      </c>
      <c r="AK121" s="376">
        <v>45157</v>
      </c>
      <c r="AL121" s="71"/>
      <c r="AM121" s="71"/>
      <c r="AN121" s="211">
        <f t="shared" si="3"/>
        <v>55</v>
      </c>
      <c r="AO121" s="1043">
        <v>0</v>
      </c>
      <c r="AP121" s="203">
        <v>55</v>
      </c>
      <c r="AQ121" s="70"/>
      <c r="AR121" s="71"/>
      <c r="AS121" s="1851" t="s">
        <v>4998</v>
      </c>
    </row>
    <row r="122" spans="1:45" ht="159" customHeight="1">
      <c r="A122" s="1647" t="s">
        <v>4999</v>
      </c>
      <c r="B122" s="1838" t="s">
        <v>859</v>
      </c>
      <c r="C122" s="584" t="s">
        <v>4314</v>
      </c>
      <c r="D122" s="1500">
        <v>2863</v>
      </c>
      <c r="E122" s="183" t="s">
        <v>4987</v>
      </c>
      <c r="F122" s="183">
        <v>888199</v>
      </c>
      <c r="G122" s="954">
        <v>44939</v>
      </c>
      <c r="H122" s="954">
        <v>45169</v>
      </c>
      <c r="I122" s="190"/>
      <c r="J122" s="183" t="s">
        <v>4988</v>
      </c>
      <c r="K122" s="183"/>
      <c r="L122" s="183" t="s">
        <v>4989</v>
      </c>
      <c r="M122" s="183" t="s">
        <v>5000</v>
      </c>
      <c r="N122" s="183" t="s">
        <v>4692</v>
      </c>
      <c r="O122" s="183" t="s">
        <v>4363</v>
      </c>
      <c r="P122" s="183"/>
      <c r="Q122" s="1500">
        <v>1</v>
      </c>
      <c r="R122" s="183" t="s">
        <v>4320</v>
      </c>
      <c r="S122" s="183"/>
      <c r="T122" s="183" t="s">
        <v>4322</v>
      </c>
      <c r="U122" s="183"/>
      <c r="V122" s="184"/>
      <c r="W122" s="184"/>
      <c r="X122" s="184"/>
      <c r="Y122" s="184"/>
      <c r="Z122" s="184"/>
      <c r="AA122" s="183"/>
      <c r="AB122" s="183"/>
      <c r="AC122" s="220" t="s">
        <v>4412</v>
      </c>
      <c r="AD122" s="220" t="s">
        <v>4412</v>
      </c>
      <c r="AE122" s="220" t="s">
        <v>988</v>
      </c>
      <c r="AF122" s="220" t="s">
        <v>988</v>
      </c>
      <c r="AG122" s="220"/>
      <c r="AH122" s="1075" t="s">
        <v>978</v>
      </c>
      <c r="AI122" s="73">
        <v>55</v>
      </c>
      <c r="AJ122" s="86" t="s">
        <v>4544</v>
      </c>
      <c r="AK122" s="376">
        <v>45157</v>
      </c>
      <c r="AL122" s="71"/>
      <c r="AM122" s="71"/>
      <c r="AN122" s="211">
        <f t="shared" si="3"/>
        <v>55</v>
      </c>
      <c r="AO122" s="1043">
        <v>0</v>
      </c>
      <c r="AP122" s="203">
        <v>55</v>
      </c>
      <c r="AQ122" s="70"/>
      <c r="AR122" s="71"/>
      <c r="AS122" s="1851"/>
    </row>
    <row r="123" spans="1:45" ht="159" hidden="1" customHeight="1">
      <c r="A123" s="1647" t="s">
        <v>5001</v>
      </c>
      <c r="B123" s="1838" t="s">
        <v>859</v>
      </c>
      <c r="C123" s="584" t="s">
        <v>4314</v>
      </c>
      <c r="D123" s="1500">
        <v>2863</v>
      </c>
      <c r="E123" s="183" t="s">
        <v>4987</v>
      </c>
      <c r="F123" s="183">
        <v>888208</v>
      </c>
      <c r="G123" s="954">
        <v>44939</v>
      </c>
      <c r="H123" s="954">
        <v>45169</v>
      </c>
      <c r="I123" s="190"/>
      <c r="J123" s="183" t="s">
        <v>4988</v>
      </c>
      <c r="K123" s="183"/>
      <c r="L123" s="183" t="s">
        <v>4989</v>
      </c>
      <c r="M123" s="183" t="s">
        <v>5002</v>
      </c>
      <c r="N123" s="183" t="s">
        <v>4301</v>
      </c>
      <c r="O123" s="183" t="s">
        <v>4363</v>
      </c>
      <c r="P123" s="183"/>
      <c r="Q123" s="1500">
        <v>1</v>
      </c>
      <c r="R123" s="183" t="s">
        <v>4320</v>
      </c>
      <c r="S123" s="183"/>
      <c r="T123" s="183" t="s">
        <v>4749</v>
      </c>
      <c r="U123" s="183"/>
      <c r="V123" s="184"/>
      <c r="W123" s="184"/>
      <c r="X123" s="184"/>
      <c r="Y123" s="184"/>
      <c r="Z123" s="184">
        <v>44939</v>
      </c>
      <c r="AA123" s="183" t="s">
        <v>4840</v>
      </c>
      <c r="AB123" s="1710" t="s">
        <v>5003</v>
      </c>
      <c r="AC123" s="183"/>
      <c r="AD123" s="183"/>
      <c r="AE123" s="183"/>
      <c r="AF123" s="183"/>
      <c r="AG123" s="183"/>
      <c r="AH123" s="1075" t="s">
        <v>978</v>
      </c>
      <c r="AI123" s="73">
        <v>889</v>
      </c>
      <c r="AJ123" s="86" t="s">
        <v>4544</v>
      </c>
      <c r="AK123" s="376">
        <v>45157</v>
      </c>
      <c r="AL123" s="71"/>
      <c r="AM123" s="71"/>
      <c r="AN123" s="211">
        <f t="shared" si="3"/>
        <v>889</v>
      </c>
      <c r="AO123" s="1043">
        <v>0</v>
      </c>
      <c r="AP123" s="203">
        <v>889</v>
      </c>
      <c r="AQ123" s="70"/>
      <c r="AR123" s="71"/>
      <c r="AS123" s="1851"/>
    </row>
    <row r="124" spans="1:45" ht="159" customHeight="1">
      <c r="A124" s="1647" t="s">
        <v>5004</v>
      </c>
      <c r="B124" s="1838" t="s">
        <v>859</v>
      </c>
      <c r="C124" s="584" t="s">
        <v>4314</v>
      </c>
      <c r="D124" s="1500">
        <v>2863</v>
      </c>
      <c r="E124" s="183" t="s">
        <v>5005</v>
      </c>
      <c r="F124" s="1700">
        <v>792249</v>
      </c>
      <c r="G124" s="954">
        <v>44918</v>
      </c>
      <c r="H124" s="954">
        <v>44652</v>
      </c>
      <c r="I124" s="190" t="s">
        <v>5006</v>
      </c>
      <c r="J124" s="183" t="s">
        <v>5007</v>
      </c>
      <c r="K124" s="183"/>
      <c r="L124" s="183" t="s">
        <v>5008</v>
      </c>
      <c r="M124" s="183" t="s">
        <v>5009</v>
      </c>
      <c r="N124" s="183" t="s">
        <v>4692</v>
      </c>
      <c r="O124" s="183" t="s">
        <v>4363</v>
      </c>
      <c r="P124" s="183"/>
      <c r="Q124" s="1500">
        <v>1</v>
      </c>
      <c r="R124" s="183" t="s">
        <v>4320</v>
      </c>
      <c r="S124" s="183"/>
      <c r="T124" s="183" t="s">
        <v>4322</v>
      </c>
      <c r="U124" s="183" t="s">
        <v>4322</v>
      </c>
      <c r="V124" s="184"/>
      <c r="W124" s="184"/>
      <c r="X124" s="184"/>
      <c r="Y124" s="184"/>
      <c r="Z124" s="184">
        <v>44942</v>
      </c>
      <c r="AA124" s="183"/>
      <c r="AB124" s="183" t="s">
        <v>5010</v>
      </c>
      <c r="AC124" s="183" t="s">
        <v>4412</v>
      </c>
      <c r="AD124" s="183" t="s">
        <v>4412</v>
      </c>
      <c r="AE124" s="183" t="s">
        <v>988</v>
      </c>
      <c r="AF124" s="183" t="s">
        <v>988</v>
      </c>
      <c r="AG124" s="183"/>
      <c r="AH124" s="1075" t="s">
        <v>978</v>
      </c>
      <c r="AI124" s="73">
        <v>700</v>
      </c>
      <c r="AJ124" s="86" t="s">
        <v>4544</v>
      </c>
      <c r="AK124" s="376">
        <v>45233</v>
      </c>
      <c r="AL124" s="71"/>
      <c r="AM124" s="71"/>
      <c r="AN124" s="211">
        <f t="shared" si="3"/>
        <v>700</v>
      </c>
      <c r="AO124" s="1043">
        <v>700</v>
      </c>
      <c r="AP124" s="203">
        <v>0</v>
      </c>
      <c r="AQ124" s="70"/>
      <c r="AR124" s="71"/>
      <c r="AS124" s="1851" t="s">
        <v>5011</v>
      </c>
    </row>
    <row r="125" spans="1:45" ht="159" hidden="1" customHeight="1">
      <c r="A125" s="1647" t="s">
        <v>5012</v>
      </c>
      <c r="B125" s="1838" t="s">
        <v>859</v>
      </c>
      <c r="C125" s="584" t="s">
        <v>4314</v>
      </c>
      <c r="D125" s="1500">
        <v>2863</v>
      </c>
      <c r="E125" s="183" t="s">
        <v>5005</v>
      </c>
      <c r="F125" s="183">
        <v>792250</v>
      </c>
      <c r="G125" s="954">
        <v>44918</v>
      </c>
      <c r="H125" s="954">
        <v>44652</v>
      </c>
      <c r="I125" s="190" t="s">
        <v>5006</v>
      </c>
      <c r="J125" s="183" t="s">
        <v>5007</v>
      </c>
      <c r="K125" s="183"/>
      <c r="L125" s="183" t="s">
        <v>5008</v>
      </c>
      <c r="M125" s="183" t="s">
        <v>5013</v>
      </c>
      <c r="N125" s="183" t="s">
        <v>5014</v>
      </c>
      <c r="O125" s="183" t="s">
        <v>4363</v>
      </c>
      <c r="P125" s="183"/>
      <c r="Q125" s="1500">
        <v>1</v>
      </c>
      <c r="R125" s="183" t="s">
        <v>4320</v>
      </c>
      <c r="S125" s="183"/>
      <c r="T125" s="183" t="s">
        <v>4322</v>
      </c>
      <c r="U125" s="183"/>
      <c r="V125" s="184"/>
      <c r="W125" s="184"/>
      <c r="X125" s="184"/>
      <c r="Y125" s="184"/>
      <c r="Z125" s="184">
        <v>44942</v>
      </c>
      <c r="AA125" s="183" t="s">
        <v>5015</v>
      </c>
      <c r="AB125" s="183" t="s">
        <v>5016</v>
      </c>
      <c r="AC125" s="183" t="s">
        <v>4412</v>
      </c>
      <c r="AD125" s="183"/>
      <c r="AE125" s="183" t="s">
        <v>987</v>
      </c>
      <c r="AF125" s="183"/>
      <c r="AG125" s="70"/>
      <c r="AH125" s="1075" t="s">
        <v>978</v>
      </c>
      <c r="AI125" s="73">
        <v>1789.2</v>
      </c>
      <c r="AJ125" s="86" t="s">
        <v>4544</v>
      </c>
      <c r="AK125" s="376">
        <v>45233</v>
      </c>
      <c r="AL125" s="73"/>
      <c r="AM125" s="71"/>
      <c r="AN125" s="73">
        <v>1789.2</v>
      </c>
      <c r="AO125" s="1043">
        <v>0</v>
      </c>
      <c r="AP125" s="73">
        <v>1789.2</v>
      </c>
      <c r="AQ125" s="70"/>
      <c r="AR125" s="71"/>
      <c r="AS125" s="1851"/>
    </row>
    <row r="126" spans="1:45" ht="159" hidden="1" customHeight="1">
      <c r="A126" s="1647" t="s">
        <v>5017</v>
      </c>
      <c r="B126" s="1838" t="s">
        <v>859</v>
      </c>
      <c r="C126" s="584" t="s">
        <v>4314</v>
      </c>
      <c r="D126" s="1500">
        <v>2219</v>
      </c>
      <c r="E126" s="183" t="s">
        <v>5018</v>
      </c>
      <c r="F126" s="183" t="s">
        <v>5019</v>
      </c>
      <c r="G126" s="954">
        <v>44918</v>
      </c>
      <c r="H126" s="954">
        <v>44652</v>
      </c>
      <c r="I126" s="190" t="s">
        <v>5006</v>
      </c>
      <c r="J126" s="183" t="s">
        <v>5020</v>
      </c>
      <c r="K126" s="183"/>
      <c r="L126" s="183" t="s">
        <v>5008</v>
      </c>
      <c r="M126" s="183" t="s">
        <v>5013</v>
      </c>
      <c r="N126" s="183" t="s">
        <v>5014</v>
      </c>
      <c r="O126" s="183" t="s">
        <v>4363</v>
      </c>
      <c r="P126" s="183"/>
      <c r="Q126" s="1500">
        <v>1</v>
      </c>
      <c r="R126" s="183" t="s">
        <v>4320</v>
      </c>
      <c r="S126" s="183" t="s">
        <v>4305</v>
      </c>
      <c r="T126" s="183" t="s">
        <v>4322</v>
      </c>
      <c r="U126" s="183"/>
      <c r="V126" s="184"/>
      <c r="W126" s="184"/>
      <c r="X126" s="184"/>
      <c r="Y126" s="184"/>
      <c r="Z126" s="184"/>
      <c r="AA126" s="183" t="s">
        <v>5015</v>
      </c>
      <c r="AB126" s="183" t="s">
        <v>5021</v>
      </c>
      <c r="AC126" s="183" t="s">
        <v>4412</v>
      </c>
      <c r="AD126" s="183"/>
      <c r="AE126" s="183"/>
      <c r="AF126" s="183"/>
      <c r="AG126" s="183"/>
      <c r="AH126" s="1075" t="s">
        <v>978</v>
      </c>
      <c r="AI126" s="73">
        <v>2199</v>
      </c>
      <c r="AJ126" s="86" t="s">
        <v>4544</v>
      </c>
      <c r="AK126" s="376">
        <v>45233</v>
      </c>
      <c r="AL126" s="71"/>
      <c r="AM126" s="71"/>
      <c r="AN126" s="211">
        <f t="shared" ref="AN126:AN135" si="4">SUM(AO126:AP126)</f>
        <v>1804</v>
      </c>
      <c r="AO126" s="1043">
        <v>0</v>
      </c>
      <c r="AP126" s="73">
        <v>1804</v>
      </c>
      <c r="AQ126" s="70"/>
      <c r="AR126" s="71"/>
      <c r="AS126" s="1851"/>
    </row>
    <row r="127" spans="1:45" ht="159" customHeight="1">
      <c r="A127" s="1647" t="s">
        <v>5022</v>
      </c>
      <c r="B127" s="691" t="s">
        <v>859</v>
      </c>
      <c r="C127" s="340" t="s">
        <v>4314</v>
      </c>
      <c r="D127" s="1010">
        <v>2219</v>
      </c>
      <c r="E127" s="220">
        <v>52973481</v>
      </c>
      <c r="F127" s="1563">
        <v>792264</v>
      </c>
      <c r="G127" s="655">
        <v>44918</v>
      </c>
      <c r="H127" s="655">
        <v>44652</v>
      </c>
      <c r="I127" s="496" t="s">
        <v>5006</v>
      </c>
      <c r="J127" s="220" t="s">
        <v>5020</v>
      </c>
      <c r="K127" s="220"/>
      <c r="L127" s="220" t="s">
        <v>5008</v>
      </c>
      <c r="M127" s="220" t="s">
        <v>5009</v>
      </c>
      <c r="N127" s="220" t="s">
        <v>4692</v>
      </c>
      <c r="O127" s="220" t="s">
        <v>4363</v>
      </c>
      <c r="P127" s="220"/>
      <c r="Q127" s="1010">
        <v>1</v>
      </c>
      <c r="R127" s="220" t="s">
        <v>4320</v>
      </c>
      <c r="S127" s="220"/>
      <c r="T127" s="220" t="s">
        <v>4322</v>
      </c>
      <c r="U127" s="220"/>
      <c r="V127" s="234"/>
      <c r="W127" s="234"/>
      <c r="X127" s="234"/>
      <c r="Y127" s="234"/>
      <c r="Z127" s="234">
        <v>44980</v>
      </c>
      <c r="AA127" s="220"/>
      <c r="AB127" s="220" t="s">
        <v>5023</v>
      </c>
      <c r="AC127" s="220" t="s">
        <v>4412</v>
      </c>
      <c r="AD127" s="220" t="s">
        <v>4412</v>
      </c>
      <c r="AE127" s="220" t="s">
        <v>988</v>
      </c>
      <c r="AF127" s="220" t="s">
        <v>988</v>
      </c>
      <c r="AG127" s="220"/>
      <c r="AH127" s="1075" t="s">
        <v>978</v>
      </c>
      <c r="AI127" s="73">
        <v>700</v>
      </c>
      <c r="AJ127" s="86" t="s">
        <v>4544</v>
      </c>
      <c r="AK127" s="376">
        <v>45233</v>
      </c>
      <c r="AL127" s="71"/>
      <c r="AM127" s="71"/>
      <c r="AN127" s="211">
        <f t="shared" si="4"/>
        <v>0</v>
      </c>
      <c r="AO127" s="1043">
        <v>0</v>
      </c>
      <c r="AP127" s="203">
        <v>0</v>
      </c>
      <c r="AQ127" s="70"/>
      <c r="AR127" s="71"/>
      <c r="AS127" s="1851" t="s">
        <v>5011</v>
      </c>
    </row>
    <row r="128" spans="1:45" ht="159" hidden="1" customHeight="1">
      <c r="A128" s="1647" t="s">
        <v>5024</v>
      </c>
      <c r="B128" s="691" t="s">
        <v>859</v>
      </c>
      <c r="C128" s="340" t="s">
        <v>5025</v>
      </c>
      <c r="D128" s="1010">
        <v>2219</v>
      </c>
      <c r="E128" s="220" t="s">
        <v>5026</v>
      </c>
      <c r="F128" s="1563">
        <v>808147</v>
      </c>
      <c r="G128" s="655">
        <v>44931</v>
      </c>
      <c r="H128" s="234">
        <v>45016</v>
      </c>
      <c r="I128" s="496" t="s">
        <v>5027</v>
      </c>
      <c r="J128" s="220" t="s">
        <v>3254</v>
      </c>
      <c r="K128" s="220"/>
      <c r="L128" s="220" t="s">
        <v>5028</v>
      </c>
      <c r="M128" s="220" t="s">
        <v>5029</v>
      </c>
      <c r="N128" s="220" t="s">
        <v>4301</v>
      </c>
      <c r="O128" s="220" t="s">
        <v>4302</v>
      </c>
      <c r="P128" s="220"/>
      <c r="Q128" s="1010">
        <v>1</v>
      </c>
      <c r="R128" s="220" t="s">
        <v>4320</v>
      </c>
      <c r="S128" s="220" t="s">
        <v>4305</v>
      </c>
      <c r="T128" s="220" t="s">
        <v>4322</v>
      </c>
      <c r="U128" s="220"/>
      <c r="V128" s="234"/>
      <c r="W128" s="234"/>
      <c r="X128" s="234"/>
      <c r="Y128" s="234"/>
      <c r="Z128" s="234" t="s">
        <v>5030</v>
      </c>
      <c r="AA128" s="220" t="s">
        <v>5031</v>
      </c>
      <c r="AB128" s="220" t="s">
        <v>5032</v>
      </c>
      <c r="AC128" s="220" t="s">
        <v>4412</v>
      </c>
      <c r="AD128" s="220" t="s">
        <v>4412</v>
      </c>
      <c r="AE128" s="220" t="s">
        <v>987</v>
      </c>
      <c r="AF128" s="702"/>
      <c r="AG128" s="70"/>
      <c r="AH128" s="1075" t="s">
        <v>978</v>
      </c>
      <c r="AI128" s="1179"/>
      <c r="AJ128" s="1180">
        <v>11223</v>
      </c>
      <c r="AK128" s="1181">
        <v>45030</v>
      </c>
      <c r="AL128" s="1182"/>
      <c r="AM128" s="1182"/>
      <c r="AN128" s="1183">
        <f t="shared" si="4"/>
        <v>0</v>
      </c>
      <c r="AO128" s="1709">
        <v>0</v>
      </c>
      <c r="AP128" s="1184"/>
      <c r="AQ128" s="1185"/>
      <c r="AR128" s="1182"/>
      <c r="AS128" s="1851"/>
    </row>
    <row r="129" spans="1:45" ht="159" hidden="1" customHeight="1">
      <c r="A129" s="1647" t="s">
        <v>5033</v>
      </c>
      <c r="B129" s="691" t="s">
        <v>859</v>
      </c>
      <c r="C129" s="340" t="s">
        <v>4314</v>
      </c>
      <c r="D129" s="1010">
        <v>2219</v>
      </c>
      <c r="E129" s="220" t="s">
        <v>5034</v>
      </c>
      <c r="F129" s="1563">
        <v>888167</v>
      </c>
      <c r="G129" s="655">
        <v>44909</v>
      </c>
      <c r="H129" s="234">
        <v>45016</v>
      </c>
      <c r="I129" s="496"/>
      <c r="J129" s="220" t="s">
        <v>1747</v>
      </c>
      <c r="K129" s="220"/>
      <c r="L129" s="220" t="s">
        <v>5035</v>
      </c>
      <c r="M129" s="220" t="s">
        <v>4799</v>
      </c>
      <c r="N129" s="220" t="s">
        <v>4301</v>
      </c>
      <c r="O129" s="220"/>
      <c r="P129" s="220"/>
      <c r="Q129" s="1010">
        <v>1</v>
      </c>
      <c r="R129" s="220" t="s">
        <v>4320</v>
      </c>
      <c r="S129" s="220"/>
      <c r="T129" s="220" t="s">
        <v>4322</v>
      </c>
      <c r="U129" s="220"/>
      <c r="V129" s="234"/>
      <c r="W129" s="234"/>
      <c r="X129" s="234"/>
      <c r="Y129" s="234"/>
      <c r="Z129" s="234">
        <v>44942</v>
      </c>
      <c r="AA129" s="220"/>
      <c r="AB129" s="220" t="s">
        <v>5036</v>
      </c>
      <c r="AC129" s="351" t="s">
        <v>4412</v>
      </c>
      <c r="AD129" s="351" t="s">
        <v>4412</v>
      </c>
      <c r="AE129" s="220" t="s">
        <v>987</v>
      </c>
      <c r="AF129" s="702"/>
      <c r="AG129" s="70"/>
      <c r="AH129" s="1075" t="s">
        <v>978</v>
      </c>
      <c r="AI129" s="73">
        <v>1622.5</v>
      </c>
      <c r="AJ129" s="87" t="s">
        <v>4311</v>
      </c>
      <c r="AK129" s="376">
        <v>45128</v>
      </c>
      <c r="AL129" s="71"/>
      <c r="AM129" s="71"/>
      <c r="AN129" s="211">
        <f t="shared" si="4"/>
        <v>1622.5</v>
      </c>
      <c r="AO129" s="1043">
        <v>0</v>
      </c>
      <c r="AP129" s="203">
        <v>1622.5</v>
      </c>
      <c r="AQ129" s="70"/>
      <c r="AR129" s="71"/>
      <c r="AS129" s="1851"/>
    </row>
    <row r="130" spans="1:45" ht="159" customHeight="1">
      <c r="A130" s="1647" t="s">
        <v>5037</v>
      </c>
      <c r="B130" s="1838" t="s">
        <v>859</v>
      </c>
      <c r="C130" s="584" t="s">
        <v>4314</v>
      </c>
      <c r="D130" s="1500">
        <v>2863</v>
      </c>
      <c r="E130" s="183" t="s">
        <v>5034</v>
      </c>
      <c r="F130" s="183">
        <v>888171</v>
      </c>
      <c r="G130" s="954">
        <v>44909</v>
      </c>
      <c r="H130" s="954">
        <v>44988</v>
      </c>
      <c r="I130" s="190"/>
      <c r="J130" s="183" t="s">
        <v>1747</v>
      </c>
      <c r="K130" s="183"/>
      <c r="L130" s="183" t="s">
        <v>5035</v>
      </c>
      <c r="M130" s="183" t="s">
        <v>5038</v>
      </c>
      <c r="N130" s="183" t="s">
        <v>4692</v>
      </c>
      <c r="O130" s="183" t="s">
        <v>4363</v>
      </c>
      <c r="P130" s="183"/>
      <c r="Q130" s="1500">
        <v>1</v>
      </c>
      <c r="R130" s="183" t="s">
        <v>4320</v>
      </c>
      <c r="S130" s="183"/>
      <c r="T130" s="183" t="s">
        <v>4322</v>
      </c>
      <c r="U130" s="183"/>
      <c r="V130" s="184"/>
      <c r="W130" s="184"/>
      <c r="X130" s="184"/>
      <c r="Y130" s="184"/>
      <c r="Z130" s="184">
        <v>44973</v>
      </c>
      <c r="AA130" s="183"/>
      <c r="AB130" s="1710" t="s">
        <v>5039</v>
      </c>
      <c r="AC130" s="183" t="s">
        <v>4412</v>
      </c>
      <c r="AD130" s="183" t="s">
        <v>4412</v>
      </c>
      <c r="AE130" s="183" t="s">
        <v>988</v>
      </c>
      <c r="AF130" s="183" t="s">
        <v>988</v>
      </c>
      <c r="AG130" s="183"/>
      <c r="AH130" s="1075" t="s">
        <v>978</v>
      </c>
      <c r="AI130" s="73">
        <v>110</v>
      </c>
      <c r="AJ130" s="87" t="s">
        <v>4311</v>
      </c>
      <c r="AK130" s="376">
        <v>45128</v>
      </c>
      <c r="AL130" s="71"/>
      <c r="AM130" s="71"/>
      <c r="AN130" s="211">
        <f t="shared" si="4"/>
        <v>110</v>
      </c>
      <c r="AO130" s="1043">
        <v>0</v>
      </c>
      <c r="AP130" s="203">
        <v>110</v>
      </c>
      <c r="AQ130" s="70"/>
      <c r="AR130" s="71"/>
      <c r="AS130" s="1851"/>
    </row>
    <row r="131" spans="1:45" ht="159" hidden="1" customHeight="1">
      <c r="A131" s="1647" t="s">
        <v>5040</v>
      </c>
      <c r="B131" s="691" t="s">
        <v>859</v>
      </c>
      <c r="C131" s="340" t="s">
        <v>4314</v>
      </c>
      <c r="D131" s="1010">
        <v>2219</v>
      </c>
      <c r="E131" s="220" t="s">
        <v>5041</v>
      </c>
      <c r="F131" s="1563"/>
      <c r="G131" s="655">
        <v>44939</v>
      </c>
      <c r="H131" s="655">
        <v>45016</v>
      </c>
      <c r="I131" s="496" t="s">
        <v>5042</v>
      </c>
      <c r="J131" s="220" t="s">
        <v>5043</v>
      </c>
      <c r="K131" s="220"/>
      <c r="L131" s="220" t="s">
        <v>5044</v>
      </c>
      <c r="M131" s="220" t="s">
        <v>5045</v>
      </c>
      <c r="N131" s="220" t="s">
        <v>4301</v>
      </c>
      <c r="O131" s="220" t="s">
        <v>4302</v>
      </c>
      <c r="P131" s="220"/>
      <c r="Q131" s="1010">
        <v>1</v>
      </c>
      <c r="R131" s="220" t="s">
        <v>4320</v>
      </c>
      <c r="S131" s="220" t="s">
        <v>4305</v>
      </c>
      <c r="T131" s="220" t="s">
        <v>4322</v>
      </c>
      <c r="U131" s="220"/>
      <c r="V131" s="234"/>
      <c r="W131" s="234"/>
      <c r="X131" s="234"/>
      <c r="Y131" s="234"/>
      <c r="Z131" s="234" t="s">
        <v>5046</v>
      </c>
      <c r="AA131" s="220" t="s">
        <v>5047</v>
      </c>
      <c r="AB131" s="220" t="s">
        <v>5048</v>
      </c>
      <c r="AC131" s="220"/>
      <c r="AD131" s="220"/>
      <c r="AE131" s="220" t="s">
        <v>987</v>
      </c>
      <c r="AF131" s="220" t="s">
        <v>5049</v>
      </c>
      <c r="AG131" s="183"/>
      <c r="AH131" s="1075" t="s">
        <v>978</v>
      </c>
      <c r="AI131" s="1671">
        <v>1592</v>
      </c>
      <c r="AJ131" s="1679">
        <v>11206</v>
      </c>
      <c r="AK131" s="1680">
        <v>45030</v>
      </c>
      <c r="AL131" s="184"/>
      <c r="AM131" s="184"/>
      <c r="AN131" s="1681">
        <f t="shared" si="4"/>
        <v>1592</v>
      </c>
      <c r="AO131" s="1686">
        <v>0</v>
      </c>
      <c r="AP131" s="1682">
        <v>1592</v>
      </c>
      <c r="AQ131" s="183"/>
      <c r="AR131" s="184"/>
      <c r="AS131" s="1851" t="s">
        <v>5050</v>
      </c>
    </row>
    <row r="132" spans="1:45" ht="159" hidden="1" customHeight="1">
      <c r="A132" s="1647" t="s">
        <v>5051</v>
      </c>
      <c r="B132" s="691" t="s">
        <v>859</v>
      </c>
      <c r="C132" s="340" t="s">
        <v>4314</v>
      </c>
      <c r="D132" s="1010">
        <v>2219</v>
      </c>
      <c r="E132" s="220" t="s">
        <v>5052</v>
      </c>
      <c r="F132" s="1563">
        <v>888194</v>
      </c>
      <c r="G132" s="655">
        <v>44939</v>
      </c>
      <c r="H132" s="234">
        <v>45016</v>
      </c>
      <c r="I132" s="496"/>
      <c r="J132" s="220" t="s">
        <v>2742</v>
      </c>
      <c r="K132" s="220"/>
      <c r="L132" s="220" t="s">
        <v>5053</v>
      </c>
      <c r="M132" s="220" t="s">
        <v>5054</v>
      </c>
      <c r="N132" s="220" t="s">
        <v>4362</v>
      </c>
      <c r="O132" s="220" t="s">
        <v>4363</v>
      </c>
      <c r="P132" s="220"/>
      <c r="Q132" s="1010">
        <v>1</v>
      </c>
      <c r="R132" s="220" t="s">
        <v>4320</v>
      </c>
      <c r="S132" s="220"/>
      <c r="T132" s="220" t="s">
        <v>4322</v>
      </c>
      <c r="U132" s="220"/>
      <c r="V132" s="234"/>
      <c r="W132" s="234"/>
      <c r="X132" s="234"/>
      <c r="Y132" s="234"/>
      <c r="Z132" s="234">
        <v>44939</v>
      </c>
      <c r="AA132" s="220"/>
      <c r="AB132" s="220" t="s">
        <v>5055</v>
      </c>
      <c r="AC132" s="220" t="s">
        <v>4449</v>
      </c>
      <c r="AD132" s="220"/>
      <c r="AE132" s="220"/>
      <c r="AF132" s="220"/>
      <c r="AG132" s="220"/>
      <c r="AH132" s="1075" t="s">
        <v>978</v>
      </c>
      <c r="AI132" s="1671">
        <v>66</v>
      </c>
      <c r="AJ132" s="1679">
        <v>11065</v>
      </c>
      <c r="AK132" s="1680">
        <v>45009</v>
      </c>
      <c r="AL132" s="184"/>
      <c r="AM132" s="184"/>
      <c r="AN132" s="1681">
        <f t="shared" si="4"/>
        <v>66</v>
      </c>
      <c r="AO132" s="1686">
        <v>0</v>
      </c>
      <c r="AP132" s="1682">
        <v>66</v>
      </c>
      <c r="AQ132" s="183"/>
      <c r="AR132" s="184"/>
      <c r="AS132" s="1851"/>
    </row>
    <row r="133" spans="1:45" ht="159" hidden="1" customHeight="1">
      <c r="A133" s="1647" t="s">
        <v>5056</v>
      </c>
      <c r="B133" s="691" t="s">
        <v>859</v>
      </c>
      <c r="C133" s="340" t="s">
        <v>4314</v>
      </c>
      <c r="D133" s="1010">
        <v>2219</v>
      </c>
      <c r="E133" s="220" t="s">
        <v>5057</v>
      </c>
      <c r="F133" s="1563" t="s">
        <v>5058</v>
      </c>
      <c r="G133" s="655">
        <v>44939</v>
      </c>
      <c r="H133" s="234">
        <v>45016</v>
      </c>
      <c r="I133" s="496"/>
      <c r="J133" s="220" t="s">
        <v>3975</v>
      </c>
      <c r="K133" s="220"/>
      <c r="L133" s="220" t="s">
        <v>5059</v>
      </c>
      <c r="M133" s="220" t="s">
        <v>5060</v>
      </c>
      <c r="N133" s="220" t="s">
        <v>4301</v>
      </c>
      <c r="O133" s="220"/>
      <c r="P133" s="220"/>
      <c r="Q133" s="1010">
        <v>1</v>
      </c>
      <c r="R133" s="220" t="s">
        <v>4320</v>
      </c>
      <c r="S133" s="220"/>
      <c r="T133" s="220" t="s">
        <v>4322</v>
      </c>
      <c r="U133" s="220"/>
      <c r="V133" s="234"/>
      <c r="W133" s="234"/>
      <c r="X133" s="234"/>
      <c r="Y133" s="234"/>
      <c r="Z133" s="234">
        <v>44986</v>
      </c>
      <c r="AA133" s="220"/>
      <c r="AB133" s="220" t="s">
        <v>5061</v>
      </c>
      <c r="AC133" s="220" t="s">
        <v>4449</v>
      </c>
      <c r="AD133" s="220" t="s">
        <v>4449</v>
      </c>
      <c r="AE133" s="70" t="s">
        <v>987</v>
      </c>
      <c r="AF133" s="70"/>
      <c r="AG133" s="70"/>
      <c r="AH133" s="1075" t="s">
        <v>978</v>
      </c>
      <c r="AI133" s="1671">
        <v>1015</v>
      </c>
      <c r="AJ133" s="1679">
        <v>11022</v>
      </c>
      <c r="AK133" s="1680">
        <v>45002</v>
      </c>
      <c r="AL133" s="184"/>
      <c r="AM133" s="184"/>
      <c r="AN133" s="1681">
        <f t="shared" si="4"/>
        <v>1523</v>
      </c>
      <c r="AO133" s="1686">
        <v>0</v>
      </c>
      <c r="AP133" s="1682">
        <v>1523</v>
      </c>
      <c r="AQ133" s="183"/>
      <c r="AR133" s="184"/>
      <c r="AS133" s="1851" t="s">
        <v>5062</v>
      </c>
    </row>
    <row r="134" spans="1:45" ht="159" hidden="1" customHeight="1">
      <c r="A134" s="1647" t="s">
        <v>5063</v>
      </c>
      <c r="B134" s="691" t="s">
        <v>859</v>
      </c>
      <c r="C134" s="340" t="s">
        <v>4314</v>
      </c>
      <c r="D134" s="1010">
        <v>2219</v>
      </c>
      <c r="E134" s="220" t="s">
        <v>5064</v>
      </c>
      <c r="F134" s="1563"/>
      <c r="G134" s="655">
        <v>44938</v>
      </c>
      <c r="H134" s="655">
        <v>45028</v>
      </c>
      <c r="I134" s="496" t="s">
        <v>5065</v>
      </c>
      <c r="J134" s="220" t="s">
        <v>3085</v>
      </c>
      <c r="K134" s="220"/>
      <c r="L134" s="220" t="s">
        <v>5066</v>
      </c>
      <c r="M134" s="220" t="s">
        <v>5067</v>
      </c>
      <c r="N134" s="220" t="s">
        <v>4301</v>
      </c>
      <c r="O134" s="220"/>
      <c r="P134" s="220"/>
      <c r="Q134" s="1010">
        <v>1</v>
      </c>
      <c r="R134" s="220" t="s">
        <v>4320</v>
      </c>
      <c r="S134" s="220" t="s">
        <v>4305</v>
      </c>
      <c r="T134" s="220" t="s">
        <v>4322</v>
      </c>
      <c r="U134" s="220"/>
      <c r="V134" s="234"/>
      <c r="W134" s="234"/>
      <c r="X134" s="234"/>
      <c r="Y134" s="234"/>
      <c r="Z134" s="234">
        <v>44939</v>
      </c>
      <c r="AA134" s="220"/>
      <c r="AB134" s="220"/>
      <c r="AC134" s="220" t="s">
        <v>4449</v>
      </c>
      <c r="AD134" s="220" t="s">
        <v>4449</v>
      </c>
      <c r="AE134" s="220" t="s">
        <v>987</v>
      </c>
      <c r="AF134" s="702"/>
      <c r="AG134" s="70"/>
      <c r="AH134" s="1075" t="s">
        <v>978</v>
      </c>
      <c r="AI134" s="1671">
        <v>1592</v>
      </c>
      <c r="AJ134" s="1679">
        <v>11021</v>
      </c>
      <c r="AK134" s="1680">
        <v>45002</v>
      </c>
      <c r="AL134" s="184"/>
      <c r="AM134" s="184"/>
      <c r="AN134" s="1681">
        <f t="shared" si="4"/>
        <v>1592</v>
      </c>
      <c r="AO134" s="1686">
        <v>0</v>
      </c>
      <c r="AP134" s="1682">
        <v>1592</v>
      </c>
      <c r="AQ134" s="183"/>
      <c r="AR134" s="184"/>
      <c r="AS134" s="1851" t="s">
        <v>5062</v>
      </c>
    </row>
    <row r="135" spans="1:45" ht="159" hidden="1" customHeight="1">
      <c r="A135" s="1647" t="s">
        <v>5068</v>
      </c>
      <c r="B135" s="691" t="s">
        <v>859</v>
      </c>
      <c r="C135" s="340" t="s">
        <v>4314</v>
      </c>
      <c r="D135" s="1010">
        <v>2219</v>
      </c>
      <c r="E135" s="220" t="s">
        <v>5069</v>
      </c>
      <c r="F135" s="1563"/>
      <c r="G135" s="655">
        <v>44938</v>
      </c>
      <c r="H135" s="655">
        <v>44915</v>
      </c>
      <c r="I135" s="496" t="s">
        <v>5070</v>
      </c>
      <c r="J135" s="220" t="s">
        <v>3090</v>
      </c>
      <c r="K135" s="220"/>
      <c r="L135" s="220" t="s">
        <v>5071</v>
      </c>
      <c r="M135" s="220" t="s">
        <v>5072</v>
      </c>
      <c r="N135" s="220" t="s">
        <v>4301</v>
      </c>
      <c r="O135" s="220" t="s">
        <v>4302</v>
      </c>
      <c r="P135" s="220" t="s">
        <v>5073</v>
      </c>
      <c r="Q135" s="1010">
        <v>1</v>
      </c>
      <c r="R135" s="220" t="s">
        <v>4320</v>
      </c>
      <c r="S135" s="220" t="s">
        <v>4305</v>
      </c>
      <c r="T135" s="220" t="s">
        <v>4322</v>
      </c>
      <c r="U135" s="220"/>
      <c r="V135" s="234"/>
      <c r="W135" s="234"/>
      <c r="X135" s="234"/>
      <c r="Y135" s="234"/>
      <c r="Z135" s="234">
        <v>44958</v>
      </c>
      <c r="AA135" s="220"/>
      <c r="AB135" s="220" t="s">
        <v>5074</v>
      </c>
      <c r="AC135" s="220" t="s">
        <v>4412</v>
      </c>
      <c r="AD135" s="220"/>
      <c r="AE135" s="220" t="s">
        <v>987</v>
      </c>
      <c r="AF135" s="702"/>
      <c r="AG135" s="70"/>
      <c r="AH135" s="1075" t="s">
        <v>978</v>
      </c>
      <c r="AI135" s="1179">
        <v>1378.63</v>
      </c>
      <c r="AJ135" s="1180">
        <v>11300</v>
      </c>
      <c r="AK135" s="1181">
        <v>45037</v>
      </c>
      <c r="AL135" s="1182"/>
      <c r="AM135" s="1182"/>
      <c r="AN135" s="1183">
        <f t="shared" si="4"/>
        <v>0</v>
      </c>
      <c r="AO135" s="1184"/>
      <c r="AP135" s="1184"/>
      <c r="AQ135" s="1185"/>
      <c r="AR135" s="1182"/>
      <c r="AS135" s="1851"/>
    </row>
    <row r="136" spans="1:45" ht="159" hidden="1" customHeight="1">
      <c r="A136" s="1647" t="s">
        <v>5075</v>
      </c>
      <c r="B136" s="1838" t="s">
        <v>859</v>
      </c>
      <c r="C136" s="584" t="s">
        <v>4314</v>
      </c>
      <c r="D136" s="1500">
        <v>2863</v>
      </c>
      <c r="E136" s="183" t="s">
        <v>5076</v>
      </c>
      <c r="F136" s="183"/>
      <c r="G136" s="954">
        <v>44938</v>
      </c>
      <c r="H136" s="954">
        <v>45290</v>
      </c>
      <c r="I136" s="190" t="s">
        <v>5077</v>
      </c>
      <c r="J136" s="183" t="s">
        <v>5078</v>
      </c>
      <c r="K136" s="183"/>
      <c r="L136" s="183" t="s">
        <v>5079</v>
      </c>
      <c r="M136" s="183" t="s">
        <v>5072</v>
      </c>
      <c r="N136" s="183" t="s">
        <v>4301</v>
      </c>
      <c r="O136" s="183" t="s">
        <v>4302</v>
      </c>
      <c r="P136" s="183"/>
      <c r="Q136" s="1500">
        <v>1</v>
      </c>
      <c r="R136" s="183" t="s">
        <v>4320</v>
      </c>
      <c r="S136" s="183" t="s">
        <v>4305</v>
      </c>
      <c r="T136" s="183" t="s">
        <v>4322</v>
      </c>
      <c r="U136" s="183"/>
      <c r="V136" s="184" t="s">
        <v>5080</v>
      </c>
      <c r="W136" s="184"/>
      <c r="X136" s="184"/>
      <c r="Y136" s="184"/>
      <c r="Z136" s="184">
        <v>44964</v>
      </c>
      <c r="AA136" s="183"/>
      <c r="AB136" s="183" t="s">
        <v>5081</v>
      </c>
      <c r="AC136" s="183" t="s">
        <v>4449</v>
      </c>
      <c r="AD136" s="183"/>
      <c r="AE136" s="183" t="s">
        <v>987</v>
      </c>
      <c r="AF136" s="702"/>
      <c r="AG136" s="70"/>
      <c r="AH136" s="1075" t="s">
        <v>978</v>
      </c>
      <c r="AI136" s="73">
        <v>1592</v>
      </c>
      <c r="AJ136" s="87" t="s">
        <v>4311</v>
      </c>
      <c r="AK136" s="416">
        <v>45128</v>
      </c>
      <c r="AL136" s="71"/>
      <c r="AM136" s="71"/>
      <c r="AN136" s="73">
        <v>1592</v>
      </c>
      <c r="AO136" s="202"/>
      <c r="AP136" s="73">
        <v>1592</v>
      </c>
      <c r="AQ136" s="70"/>
      <c r="AR136" s="71"/>
      <c r="AS136" s="1851"/>
    </row>
    <row r="137" spans="1:45" ht="159" hidden="1" customHeight="1">
      <c r="A137" s="1647" t="s">
        <v>5082</v>
      </c>
      <c r="B137" s="1838" t="s">
        <v>859</v>
      </c>
      <c r="C137" s="584" t="s">
        <v>4314</v>
      </c>
      <c r="D137" s="1500">
        <v>2863</v>
      </c>
      <c r="E137" s="183" t="s">
        <v>5083</v>
      </c>
      <c r="F137" s="183">
        <v>908542</v>
      </c>
      <c r="G137" s="954">
        <v>44938</v>
      </c>
      <c r="H137" s="954">
        <v>45195</v>
      </c>
      <c r="I137" s="190" t="s">
        <v>5084</v>
      </c>
      <c r="J137" s="183" t="s">
        <v>5085</v>
      </c>
      <c r="K137" s="183"/>
      <c r="L137" s="183" t="s">
        <v>5086</v>
      </c>
      <c r="M137" s="183" t="s">
        <v>5087</v>
      </c>
      <c r="N137" s="183" t="s">
        <v>4301</v>
      </c>
      <c r="O137" s="183" t="s">
        <v>4363</v>
      </c>
      <c r="P137" s="183"/>
      <c r="Q137" s="1500">
        <v>2</v>
      </c>
      <c r="R137" s="183" t="s">
        <v>4320</v>
      </c>
      <c r="S137" s="183" t="s">
        <v>4321</v>
      </c>
      <c r="T137" s="183" t="s">
        <v>4322</v>
      </c>
      <c r="U137" s="183"/>
      <c r="V137" s="184"/>
      <c r="W137" s="184"/>
      <c r="X137" s="184"/>
      <c r="Y137" s="184"/>
      <c r="Z137" s="184">
        <v>44939</v>
      </c>
      <c r="AA137" s="183" t="s">
        <v>4323</v>
      </c>
      <c r="AB137" s="183" t="s">
        <v>5088</v>
      </c>
      <c r="AC137" s="183" t="s">
        <v>4412</v>
      </c>
      <c r="AD137" s="183"/>
      <c r="AE137" s="183" t="s">
        <v>987</v>
      </c>
      <c r="AF137" s="702"/>
      <c r="AG137" s="70"/>
      <c r="AH137" s="1075" t="s">
        <v>978</v>
      </c>
      <c r="AI137" s="73">
        <v>3612</v>
      </c>
      <c r="AJ137" s="87" t="s">
        <v>4311</v>
      </c>
      <c r="AK137" s="376">
        <v>45115</v>
      </c>
      <c r="AL137" s="71"/>
      <c r="AM137" s="71"/>
      <c r="AN137" s="211">
        <f>SUM(AO137:AP137)</f>
        <v>3612</v>
      </c>
      <c r="AO137" s="203"/>
      <c r="AP137" s="73">
        <v>3612</v>
      </c>
      <c r="AQ137" s="70"/>
      <c r="AR137" s="71"/>
      <c r="AS137" s="1851"/>
    </row>
    <row r="138" spans="1:45" ht="159" hidden="1" customHeight="1">
      <c r="A138" s="1647" t="s">
        <v>5089</v>
      </c>
      <c r="B138" s="1838" t="s">
        <v>859</v>
      </c>
      <c r="C138" s="584" t="s">
        <v>4314</v>
      </c>
      <c r="D138" s="1500">
        <v>2863</v>
      </c>
      <c r="E138" s="183" t="s">
        <v>5083</v>
      </c>
      <c r="F138" s="183">
        <v>908544</v>
      </c>
      <c r="G138" s="954">
        <v>44938</v>
      </c>
      <c r="H138" s="954">
        <v>45195</v>
      </c>
      <c r="I138" s="190" t="s">
        <v>5084</v>
      </c>
      <c r="J138" s="183" t="s">
        <v>5085</v>
      </c>
      <c r="K138" s="183"/>
      <c r="L138" s="183" t="s">
        <v>5086</v>
      </c>
      <c r="M138" s="183" t="s">
        <v>5090</v>
      </c>
      <c r="N138" s="183" t="s">
        <v>4301</v>
      </c>
      <c r="O138" s="183" t="s">
        <v>4363</v>
      </c>
      <c r="P138" s="183"/>
      <c r="Q138" s="1500">
        <v>2</v>
      </c>
      <c r="R138" s="183" t="s">
        <v>4320</v>
      </c>
      <c r="S138" s="183" t="s">
        <v>4321</v>
      </c>
      <c r="T138" s="183" t="s">
        <v>4322</v>
      </c>
      <c r="U138" s="183"/>
      <c r="V138" s="184"/>
      <c r="W138" s="184"/>
      <c r="X138" s="184"/>
      <c r="Y138" s="184"/>
      <c r="Z138" s="184">
        <v>44939</v>
      </c>
      <c r="AA138" s="183" t="s">
        <v>4323</v>
      </c>
      <c r="AB138" s="183" t="s">
        <v>5091</v>
      </c>
      <c r="AC138" s="183"/>
      <c r="AD138" s="183"/>
      <c r="AE138" s="183" t="s">
        <v>988</v>
      </c>
      <c r="AF138" s="183"/>
      <c r="AG138" s="183"/>
      <c r="AH138" s="1075" t="s">
        <v>978</v>
      </c>
      <c r="AI138" s="73">
        <v>2910</v>
      </c>
      <c r="AJ138" s="87" t="s">
        <v>4311</v>
      </c>
      <c r="AK138" s="376">
        <v>45115</v>
      </c>
      <c r="AL138" s="71"/>
      <c r="AM138" s="71"/>
      <c r="AN138" s="211">
        <f>SUM(AO138:AP138)</f>
        <v>2910</v>
      </c>
      <c r="AO138" s="203"/>
      <c r="AP138" s="73">
        <v>2910</v>
      </c>
      <c r="AQ138" s="70"/>
      <c r="AR138" s="71"/>
      <c r="AS138" s="1851"/>
    </row>
    <row r="139" spans="1:45" ht="159" hidden="1" customHeight="1">
      <c r="A139" s="1647" t="s">
        <v>5092</v>
      </c>
      <c r="B139" s="1838" t="s">
        <v>859</v>
      </c>
      <c r="C139" s="584" t="s">
        <v>4314</v>
      </c>
      <c r="D139" s="1500">
        <v>2863</v>
      </c>
      <c r="E139" s="183" t="s">
        <v>5093</v>
      </c>
      <c r="F139" s="183">
        <v>908390</v>
      </c>
      <c r="G139" s="954">
        <v>44938</v>
      </c>
      <c r="H139" s="954">
        <v>45195</v>
      </c>
      <c r="I139" s="190" t="s">
        <v>5084</v>
      </c>
      <c r="J139" s="183" t="s">
        <v>5094</v>
      </c>
      <c r="K139" s="183"/>
      <c r="L139" s="183" t="s">
        <v>5086</v>
      </c>
      <c r="M139" s="183" t="s">
        <v>5087</v>
      </c>
      <c r="N139" s="183" t="s">
        <v>4301</v>
      </c>
      <c r="O139" s="183" t="s">
        <v>4363</v>
      </c>
      <c r="P139" s="183"/>
      <c r="Q139" s="1500">
        <v>2</v>
      </c>
      <c r="R139" s="183" t="s">
        <v>4320</v>
      </c>
      <c r="S139" s="183"/>
      <c r="T139" s="183" t="s">
        <v>4322</v>
      </c>
      <c r="U139" s="183"/>
      <c r="V139" s="184"/>
      <c r="W139" s="184"/>
      <c r="X139" s="184"/>
      <c r="Y139" s="184"/>
      <c r="Z139" s="184">
        <v>44939</v>
      </c>
      <c r="AA139" s="183" t="s">
        <v>4323</v>
      </c>
      <c r="AB139" s="183" t="s">
        <v>5095</v>
      </c>
      <c r="AC139" s="183"/>
      <c r="AD139" s="183"/>
      <c r="AE139" s="183"/>
      <c r="AF139" s="183"/>
      <c r="AG139" s="183"/>
      <c r="AH139" s="1075" t="s">
        <v>978</v>
      </c>
      <c r="AI139" s="73">
        <v>3612</v>
      </c>
      <c r="AJ139" s="87" t="s">
        <v>4311</v>
      </c>
      <c r="AK139" s="376">
        <v>45120</v>
      </c>
      <c r="AL139" s="71"/>
      <c r="AM139" s="71"/>
      <c r="AN139" s="73">
        <v>3612</v>
      </c>
      <c r="AO139" s="203"/>
      <c r="AP139" s="73">
        <v>3612</v>
      </c>
      <c r="AQ139" s="70"/>
      <c r="AR139" s="71"/>
      <c r="AS139" s="1851"/>
    </row>
    <row r="140" spans="1:45" ht="159" hidden="1" customHeight="1">
      <c r="A140" s="1647" t="s">
        <v>5096</v>
      </c>
      <c r="B140" s="1838" t="s">
        <v>859</v>
      </c>
      <c r="C140" s="584" t="s">
        <v>4314</v>
      </c>
      <c r="D140" s="1500">
        <v>2863</v>
      </c>
      <c r="E140" s="183" t="s">
        <v>5093</v>
      </c>
      <c r="F140" s="183">
        <v>908391</v>
      </c>
      <c r="G140" s="954">
        <v>44938</v>
      </c>
      <c r="H140" s="954">
        <v>45195</v>
      </c>
      <c r="I140" s="190" t="s">
        <v>5084</v>
      </c>
      <c r="J140" s="183" t="s">
        <v>5094</v>
      </c>
      <c r="K140" s="183"/>
      <c r="L140" s="183" t="s">
        <v>5086</v>
      </c>
      <c r="M140" s="183" t="s">
        <v>5090</v>
      </c>
      <c r="N140" s="183" t="s">
        <v>4301</v>
      </c>
      <c r="O140" s="183" t="s">
        <v>4302</v>
      </c>
      <c r="P140" s="183"/>
      <c r="Q140" s="1500">
        <v>2</v>
      </c>
      <c r="R140" s="183" t="s">
        <v>4320</v>
      </c>
      <c r="S140" s="183" t="s">
        <v>4321</v>
      </c>
      <c r="T140" s="183" t="s">
        <v>4322</v>
      </c>
      <c r="U140" s="183"/>
      <c r="V140" s="184"/>
      <c r="W140" s="184"/>
      <c r="X140" s="184"/>
      <c r="Y140" s="184"/>
      <c r="Z140" s="184">
        <v>44939</v>
      </c>
      <c r="AA140" s="183" t="s">
        <v>5097</v>
      </c>
      <c r="AB140" s="183" t="s">
        <v>5098</v>
      </c>
      <c r="AC140" s="183"/>
      <c r="AD140" s="183"/>
      <c r="AE140" s="183"/>
      <c r="AF140" s="183"/>
      <c r="AG140" s="183"/>
      <c r="AH140" s="1075" t="s">
        <v>978</v>
      </c>
      <c r="AI140" s="73">
        <v>2910</v>
      </c>
      <c r="AJ140" s="87" t="s">
        <v>4311</v>
      </c>
      <c r="AK140" s="376">
        <v>45120</v>
      </c>
      <c r="AL140" s="71"/>
      <c r="AM140" s="71"/>
      <c r="AN140" s="73">
        <v>2910</v>
      </c>
      <c r="AO140" s="203"/>
      <c r="AP140" s="73">
        <v>2910</v>
      </c>
      <c r="AQ140" s="70"/>
      <c r="AR140" s="71"/>
      <c r="AS140" s="1851"/>
    </row>
    <row r="141" spans="1:45" ht="159" hidden="1" customHeight="1">
      <c r="A141" s="1647" t="s">
        <v>5099</v>
      </c>
      <c r="B141" s="1838" t="s">
        <v>859</v>
      </c>
      <c r="C141" s="584" t="s">
        <v>4314</v>
      </c>
      <c r="D141" s="1500">
        <v>2863</v>
      </c>
      <c r="E141" s="183" t="s">
        <v>5100</v>
      </c>
      <c r="F141" s="183">
        <v>928423</v>
      </c>
      <c r="G141" s="954">
        <v>44938</v>
      </c>
      <c r="H141" s="954">
        <v>45195</v>
      </c>
      <c r="I141" s="190" t="s">
        <v>5084</v>
      </c>
      <c r="J141" s="183" t="s">
        <v>5101</v>
      </c>
      <c r="K141" s="183"/>
      <c r="L141" s="183" t="s">
        <v>5086</v>
      </c>
      <c r="M141" s="183" t="s">
        <v>5087</v>
      </c>
      <c r="N141" s="183" t="s">
        <v>4301</v>
      </c>
      <c r="O141" s="183" t="s">
        <v>4363</v>
      </c>
      <c r="P141" s="183"/>
      <c r="Q141" s="1500">
        <v>2</v>
      </c>
      <c r="R141" s="183" t="s">
        <v>4320</v>
      </c>
      <c r="S141" s="183" t="s">
        <v>4321</v>
      </c>
      <c r="T141" s="183" t="s">
        <v>4322</v>
      </c>
      <c r="U141" s="183"/>
      <c r="V141" s="184"/>
      <c r="W141" s="184"/>
      <c r="X141" s="184"/>
      <c r="Y141" s="184"/>
      <c r="Z141" s="184">
        <v>44939</v>
      </c>
      <c r="AA141" s="183" t="s">
        <v>4323</v>
      </c>
      <c r="AB141" s="183" t="s">
        <v>5098</v>
      </c>
      <c r="AC141" s="183"/>
      <c r="AD141" s="183"/>
      <c r="AE141" s="183"/>
      <c r="AF141" s="183"/>
      <c r="AG141" s="183"/>
      <c r="AH141" s="1075" t="s">
        <v>978</v>
      </c>
      <c r="AI141" s="73">
        <v>3612</v>
      </c>
      <c r="AJ141" s="86" t="s">
        <v>4544</v>
      </c>
      <c r="AK141" s="376">
        <v>45120</v>
      </c>
      <c r="AL141" s="71"/>
      <c r="AM141" s="71"/>
      <c r="AN141" s="73">
        <v>3612</v>
      </c>
      <c r="AO141" s="203"/>
      <c r="AP141" s="73">
        <v>3612</v>
      </c>
      <c r="AQ141" s="70"/>
      <c r="AR141" s="71"/>
      <c r="AS141" s="1851"/>
    </row>
    <row r="142" spans="1:45" ht="159" hidden="1" customHeight="1">
      <c r="A142" s="1647" t="s">
        <v>5102</v>
      </c>
      <c r="B142" s="1838" t="s">
        <v>859</v>
      </c>
      <c r="C142" s="584" t="s">
        <v>4314</v>
      </c>
      <c r="D142" s="1500">
        <v>2863</v>
      </c>
      <c r="E142" s="183" t="s">
        <v>5100</v>
      </c>
      <c r="F142" s="183">
        <v>928429</v>
      </c>
      <c r="G142" s="954">
        <v>44938</v>
      </c>
      <c r="H142" s="954">
        <v>45195</v>
      </c>
      <c r="I142" s="190" t="s">
        <v>5084</v>
      </c>
      <c r="J142" s="183" t="s">
        <v>5101</v>
      </c>
      <c r="K142" s="183"/>
      <c r="L142" s="183" t="s">
        <v>5086</v>
      </c>
      <c r="M142" s="183" t="s">
        <v>5090</v>
      </c>
      <c r="N142" s="183" t="s">
        <v>4301</v>
      </c>
      <c r="O142" s="183" t="s">
        <v>4363</v>
      </c>
      <c r="P142" s="183"/>
      <c r="Q142" s="1500">
        <v>2</v>
      </c>
      <c r="R142" s="183" t="s">
        <v>4320</v>
      </c>
      <c r="S142" s="183" t="s">
        <v>4321</v>
      </c>
      <c r="T142" s="183" t="s">
        <v>4322</v>
      </c>
      <c r="U142" s="183"/>
      <c r="V142" s="184"/>
      <c r="W142" s="184"/>
      <c r="X142" s="184"/>
      <c r="Y142" s="184"/>
      <c r="Z142" s="184">
        <v>44939</v>
      </c>
      <c r="AA142" s="183" t="s">
        <v>4323</v>
      </c>
      <c r="AB142" s="183" t="s">
        <v>5098</v>
      </c>
      <c r="AC142" s="183"/>
      <c r="AD142" s="183"/>
      <c r="AE142" s="183"/>
      <c r="AF142" s="183"/>
      <c r="AG142" s="183"/>
      <c r="AH142" s="1075" t="s">
        <v>978</v>
      </c>
      <c r="AI142" s="73">
        <v>2910</v>
      </c>
      <c r="AJ142" s="86" t="s">
        <v>4544</v>
      </c>
      <c r="AK142" s="376">
        <v>45120</v>
      </c>
      <c r="AL142" s="71"/>
      <c r="AM142" s="71"/>
      <c r="AN142" s="73">
        <v>2910</v>
      </c>
      <c r="AO142" s="203"/>
      <c r="AP142" s="73">
        <v>2910</v>
      </c>
      <c r="AQ142" s="70"/>
      <c r="AR142" s="71"/>
      <c r="AS142" s="1851"/>
    </row>
    <row r="143" spans="1:45" ht="159" hidden="1" customHeight="1">
      <c r="A143" s="1647" t="s">
        <v>5103</v>
      </c>
      <c r="B143" s="691" t="s">
        <v>859</v>
      </c>
      <c r="C143" s="340" t="s">
        <v>4314</v>
      </c>
      <c r="D143" s="1010">
        <v>2863</v>
      </c>
      <c r="E143" s="220" t="s">
        <v>5104</v>
      </c>
      <c r="F143" s="1563">
        <v>753713</v>
      </c>
      <c r="G143" s="655">
        <v>44943</v>
      </c>
      <c r="H143" s="655">
        <v>45305</v>
      </c>
      <c r="I143" s="496" t="s">
        <v>5105</v>
      </c>
      <c r="J143" s="220" t="s">
        <v>5106</v>
      </c>
      <c r="K143" s="220"/>
      <c r="L143" s="220" t="s">
        <v>5107</v>
      </c>
      <c r="M143" s="220" t="s">
        <v>5108</v>
      </c>
      <c r="N143" s="220" t="s">
        <v>4301</v>
      </c>
      <c r="O143" s="220" t="s">
        <v>4302</v>
      </c>
      <c r="P143" s="220" t="s">
        <v>5109</v>
      </c>
      <c r="Q143" s="1010">
        <v>1</v>
      </c>
      <c r="R143" s="220" t="s">
        <v>4320</v>
      </c>
      <c r="S143" s="220" t="s">
        <v>4321</v>
      </c>
      <c r="T143" s="220" t="s">
        <v>4322</v>
      </c>
      <c r="U143" s="220"/>
      <c r="V143" s="234"/>
      <c r="W143" s="234"/>
      <c r="X143" s="234"/>
      <c r="Y143" s="234"/>
      <c r="Z143" s="234">
        <v>44939</v>
      </c>
      <c r="AA143" s="220" t="s">
        <v>5097</v>
      </c>
      <c r="AB143" s="220" t="s">
        <v>5110</v>
      </c>
      <c r="AC143" s="220"/>
      <c r="AD143" s="220"/>
      <c r="AE143" s="220" t="s">
        <v>1514</v>
      </c>
      <c r="AF143" s="702"/>
      <c r="AG143" s="70"/>
      <c r="AH143" s="1075" t="s">
        <v>978</v>
      </c>
      <c r="AI143" s="73">
        <v>1941.45</v>
      </c>
      <c r="AJ143" s="86" t="s">
        <v>4544</v>
      </c>
      <c r="AK143" s="376">
        <v>45093</v>
      </c>
      <c r="AL143" s="71"/>
      <c r="AM143" s="71"/>
      <c r="AN143" s="211">
        <f t="shared" ref="AN143:AN150" si="5">SUM(AO143:AP143)</f>
        <v>0</v>
      </c>
      <c r="AO143" s="203"/>
      <c r="AP143" s="203"/>
      <c r="AQ143" s="70"/>
      <c r="AR143" s="71"/>
      <c r="AS143" s="1851" t="s">
        <v>5111</v>
      </c>
    </row>
    <row r="144" spans="1:45" ht="159" hidden="1" customHeight="1">
      <c r="A144" s="1647" t="s">
        <v>5112</v>
      </c>
      <c r="B144" s="691" t="s">
        <v>859</v>
      </c>
      <c r="C144" s="340" t="s">
        <v>4314</v>
      </c>
      <c r="D144" s="1010">
        <v>2863</v>
      </c>
      <c r="E144" s="220" t="s">
        <v>5113</v>
      </c>
      <c r="F144" s="1563">
        <v>753713</v>
      </c>
      <c r="G144" s="655">
        <v>44943</v>
      </c>
      <c r="H144" s="655">
        <v>45305</v>
      </c>
      <c r="I144" s="496" t="s">
        <v>5114</v>
      </c>
      <c r="J144" s="220" t="s">
        <v>5115</v>
      </c>
      <c r="K144" s="220"/>
      <c r="L144" s="220" t="s">
        <v>5107</v>
      </c>
      <c r="M144" s="220" t="s">
        <v>5108</v>
      </c>
      <c r="N144" s="220" t="s">
        <v>4301</v>
      </c>
      <c r="O144" s="220" t="s">
        <v>4302</v>
      </c>
      <c r="P144" s="220" t="s">
        <v>5116</v>
      </c>
      <c r="Q144" s="1010">
        <v>1</v>
      </c>
      <c r="R144" s="220" t="s">
        <v>4320</v>
      </c>
      <c r="S144" s="220" t="s">
        <v>4321</v>
      </c>
      <c r="T144" s="220" t="s">
        <v>4322</v>
      </c>
      <c r="U144" s="220"/>
      <c r="V144" s="234"/>
      <c r="W144" s="234"/>
      <c r="X144" s="234"/>
      <c r="Y144" s="234"/>
      <c r="Z144" s="234">
        <v>44939</v>
      </c>
      <c r="AA144" s="220" t="s">
        <v>5097</v>
      </c>
      <c r="AB144" s="220" t="s">
        <v>5110</v>
      </c>
      <c r="AC144" s="220"/>
      <c r="AD144" s="220"/>
      <c r="AE144" s="220" t="s">
        <v>1514</v>
      </c>
      <c r="AF144" s="702"/>
      <c r="AG144" s="70"/>
      <c r="AH144" s="1075" t="s">
        <v>978</v>
      </c>
      <c r="AI144" s="73">
        <v>1941.45</v>
      </c>
      <c r="AJ144" s="86" t="s">
        <v>4544</v>
      </c>
      <c r="AK144" s="376">
        <v>45093</v>
      </c>
      <c r="AL144" s="71"/>
      <c r="AM144" s="71"/>
      <c r="AN144" s="211">
        <f t="shared" si="5"/>
        <v>0</v>
      </c>
      <c r="AO144" s="203"/>
      <c r="AP144" s="203"/>
      <c r="AQ144" s="70"/>
      <c r="AR144" s="71"/>
      <c r="AS144" s="1851"/>
    </row>
    <row r="145" spans="1:45" ht="159" hidden="1" customHeight="1">
      <c r="A145" s="1647" t="s">
        <v>5117</v>
      </c>
      <c r="B145" s="691" t="s">
        <v>859</v>
      </c>
      <c r="C145" s="340" t="s">
        <v>4314</v>
      </c>
      <c r="D145" s="1010">
        <v>2219</v>
      </c>
      <c r="E145" s="220" t="s">
        <v>5118</v>
      </c>
      <c r="F145" s="1563">
        <v>831128</v>
      </c>
      <c r="G145" s="655">
        <v>44943</v>
      </c>
      <c r="H145" s="234">
        <v>45016</v>
      </c>
      <c r="I145" s="496" t="s">
        <v>5119</v>
      </c>
      <c r="J145" s="220" t="s">
        <v>5120</v>
      </c>
      <c r="K145" s="220"/>
      <c r="L145" s="220" t="s">
        <v>5121</v>
      </c>
      <c r="M145" s="220" t="s">
        <v>5122</v>
      </c>
      <c r="N145" s="220" t="s">
        <v>4301</v>
      </c>
      <c r="O145" s="220" t="s">
        <v>4363</v>
      </c>
      <c r="P145" s="220"/>
      <c r="Q145" s="1010">
        <v>1</v>
      </c>
      <c r="R145" s="220" t="s">
        <v>4320</v>
      </c>
      <c r="S145" s="220" t="s">
        <v>4305</v>
      </c>
      <c r="T145" s="220" t="s">
        <v>4322</v>
      </c>
      <c r="U145" s="220"/>
      <c r="V145" s="234"/>
      <c r="W145" s="234"/>
      <c r="X145" s="234"/>
      <c r="Y145" s="234"/>
      <c r="Z145" s="234">
        <v>44985</v>
      </c>
      <c r="AA145" s="220" t="s">
        <v>4840</v>
      </c>
      <c r="AB145" s="220" t="s">
        <v>5123</v>
      </c>
      <c r="AC145" s="220" t="s">
        <v>4449</v>
      </c>
      <c r="AD145" s="220" t="s">
        <v>4449</v>
      </c>
      <c r="AE145" s="220" t="s">
        <v>1514</v>
      </c>
      <c r="AF145" s="702"/>
      <c r="AG145" s="70"/>
      <c r="AH145" s="1075" t="s">
        <v>978</v>
      </c>
      <c r="AI145" s="1671">
        <v>3414</v>
      </c>
      <c r="AJ145" s="1679">
        <v>11301</v>
      </c>
      <c r="AK145" s="1680">
        <v>45037</v>
      </c>
      <c r="AL145" s="184"/>
      <c r="AM145" s="184"/>
      <c r="AN145" s="1681">
        <f t="shared" si="5"/>
        <v>3141</v>
      </c>
      <c r="AO145" s="1682">
        <v>0</v>
      </c>
      <c r="AP145" s="1682">
        <v>3141</v>
      </c>
      <c r="AQ145" s="183"/>
      <c r="AR145" s="184"/>
      <c r="AS145" s="1851" t="s">
        <v>5124</v>
      </c>
    </row>
    <row r="146" spans="1:45" ht="159" hidden="1" customHeight="1">
      <c r="A146" s="1647" t="s">
        <v>5125</v>
      </c>
      <c r="B146" s="691" t="s">
        <v>859</v>
      </c>
      <c r="C146" s="340" t="s">
        <v>4314</v>
      </c>
      <c r="D146" s="1010">
        <v>2219</v>
      </c>
      <c r="E146" s="220" t="s">
        <v>5118</v>
      </c>
      <c r="F146" s="1563">
        <v>831129</v>
      </c>
      <c r="G146" s="655">
        <v>44943</v>
      </c>
      <c r="H146" s="234">
        <v>45016</v>
      </c>
      <c r="I146" s="496" t="s">
        <v>5119</v>
      </c>
      <c r="J146" s="220" t="s">
        <v>5120</v>
      </c>
      <c r="K146" s="220"/>
      <c r="L146" s="220" t="s">
        <v>5121</v>
      </c>
      <c r="M146" s="220" t="s">
        <v>5126</v>
      </c>
      <c r="N146" s="220" t="s">
        <v>4857</v>
      </c>
      <c r="O146" s="220" t="s">
        <v>4363</v>
      </c>
      <c r="P146" s="220"/>
      <c r="Q146" s="1010">
        <v>1</v>
      </c>
      <c r="R146" s="220" t="s">
        <v>4320</v>
      </c>
      <c r="S146" s="220" t="s">
        <v>4595</v>
      </c>
      <c r="T146" s="220" t="s">
        <v>4322</v>
      </c>
      <c r="U146" s="220"/>
      <c r="V146" s="234"/>
      <c r="W146" s="234"/>
      <c r="X146" s="234"/>
      <c r="Y146" s="234"/>
      <c r="Z146" s="234">
        <v>44985</v>
      </c>
      <c r="AA146" s="220" t="s">
        <v>4840</v>
      </c>
      <c r="AB146" s="220" t="s">
        <v>5123</v>
      </c>
      <c r="AC146" s="220" t="s">
        <v>4449</v>
      </c>
      <c r="AD146" s="220" t="s">
        <v>4449</v>
      </c>
      <c r="AE146" s="220" t="s">
        <v>1514</v>
      </c>
      <c r="AF146" s="702"/>
      <c r="AG146" s="70"/>
      <c r="AH146" s="1075" t="s">
        <v>978</v>
      </c>
      <c r="AI146" s="1671">
        <v>1470</v>
      </c>
      <c r="AJ146" s="1679">
        <v>11301</v>
      </c>
      <c r="AK146" s="1680">
        <v>45037</v>
      </c>
      <c r="AL146" s="184"/>
      <c r="AM146" s="184"/>
      <c r="AN146" s="1681">
        <f t="shared" si="5"/>
        <v>1470</v>
      </c>
      <c r="AO146" s="1682">
        <v>0</v>
      </c>
      <c r="AP146" s="1682">
        <v>1470</v>
      </c>
      <c r="AQ146" s="183"/>
      <c r="AR146" s="184"/>
      <c r="AS146" s="1851" t="s">
        <v>5124</v>
      </c>
    </row>
    <row r="147" spans="1:45" ht="159" hidden="1" customHeight="1">
      <c r="A147" s="1647" t="s">
        <v>5127</v>
      </c>
      <c r="B147" s="691" t="s">
        <v>859</v>
      </c>
      <c r="C147" s="340" t="s">
        <v>4314</v>
      </c>
      <c r="D147" s="1010">
        <v>2219</v>
      </c>
      <c r="E147" s="220" t="s">
        <v>5128</v>
      </c>
      <c r="F147" s="1563">
        <v>831114</v>
      </c>
      <c r="G147" s="655">
        <v>44943</v>
      </c>
      <c r="H147" s="234">
        <v>45016</v>
      </c>
      <c r="I147" s="496" t="s">
        <v>5119</v>
      </c>
      <c r="J147" s="220" t="s">
        <v>5129</v>
      </c>
      <c r="K147" s="220"/>
      <c r="L147" s="220" t="s">
        <v>5130</v>
      </c>
      <c r="M147" s="220" t="s">
        <v>5126</v>
      </c>
      <c r="N147" s="220" t="s">
        <v>4301</v>
      </c>
      <c r="O147" s="220" t="s">
        <v>4363</v>
      </c>
      <c r="P147" s="220"/>
      <c r="Q147" s="1010">
        <v>1</v>
      </c>
      <c r="R147" s="220" t="s">
        <v>4320</v>
      </c>
      <c r="S147" s="220" t="s">
        <v>4321</v>
      </c>
      <c r="T147" s="220" t="s">
        <v>4322</v>
      </c>
      <c r="U147" s="220"/>
      <c r="V147" s="234"/>
      <c r="W147" s="234"/>
      <c r="X147" s="234"/>
      <c r="Y147" s="234"/>
      <c r="Z147" s="234">
        <v>44979</v>
      </c>
      <c r="AA147" s="220" t="s">
        <v>4840</v>
      </c>
      <c r="AB147" s="220" t="s">
        <v>5131</v>
      </c>
      <c r="AC147" s="220" t="s">
        <v>4449</v>
      </c>
      <c r="AD147" s="220" t="s">
        <v>4449</v>
      </c>
      <c r="AE147" s="220" t="s">
        <v>987</v>
      </c>
      <c r="AF147" s="702"/>
      <c r="AG147" s="70"/>
      <c r="AH147" s="1075" t="s">
        <v>978</v>
      </c>
      <c r="AI147" s="1671">
        <v>1470</v>
      </c>
      <c r="AJ147" s="1679">
        <v>11203</v>
      </c>
      <c r="AK147" s="1680">
        <v>45030</v>
      </c>
      <c r="AL147" s="184"/>
      <c r="AM147" s="184"/>
      <c r="AN147" s="1681">
        <f t="shared" si="5"/>
        <v>8977.5</v>
      </c>
      <c r="AO147" s="1682">
        <v>0</v>
      </c>
      <c r="AP147" s="1682">
        <v>8977.5</v>
      </c>
      <c r="AQ147" s="183"/>
      <c r="AR147" s="184"/>
      <c r="AS147" s="1851" t="s">
        <v>5132</v>
      </c>
    </row>
    <row r="148" spans="1:45" ht="159" hidden="1" customHeight="1">
      <c r="A148" s="1647" t="s">
        <v>5133</v>
      </c>
      <c r="B148" s="20" t="s">
        <v>859</v>
      </c>
      <c r="C148" s="436" t="s">
        <v>4874</v>
      </c>
      <c r="D148" s="696">
        <v>3598</v>
      </c>
      <c r="E148" s="1901" t="s">
        <v>5134</v>
      </c>
      <c r="F148" s="70">
        <v>888441</v>
      </c>
      <c r="G148" s="626">
        <v>44943</v>
      </c>
      <c r="H148" s="626">
        <v>45535</v>
      </c>
      <c r="I148" s="288" t="s">
        <v>5135</v>
      </c>
      <c r="J148" s="70" t="s">
        <v>5136</v>
      </c>
      <c r="K148" s="70"/>
      <c r="L148" s="70" t="s">
        <v>5137</v>
      </c>
      <c r="M148" s="70" t="s">
        <v>5138</v>
      </c>
      <c r="N148" s="70" t="s">
        <v>4362</v>
      </c>
      <c r="O148" s="70" t="s">
        <v>4363</v>
      </c>
      <c r="P148" s="70"/>
      <c r="Q148" s="696">
        <v>1</v>
      </c>
      <c r="R148" s="70" t="s">
        <v>4371</v>
      </c>
      <c r="S148" s="70"/>
      <c r="T148" s="70" t="s">
        <v>4391</v>
      </c>
      <c r="U148" s="70"/>
      <c r="V148" s="71"/>
      <c r="W148" s="71"/>
      <c r="X148" s="71"/>
      <c r="Y148" s="71"/>
      <c r="Z148" s="71">
        <v>45340</v>
      </c>
      <c r="AA148" s="70" t="s">
        <v>5139</v>
      </c>
      <c r="AB148" s="1762" t="s">
        <v>5140</v>
      </c>
      <c r="AC148" s="70"/>
      <c r="AD148" s="70"/>
      <c r="AE148" s="70"/>
      <c r="AF148" s="70"/>
      <c r="AG148" s="70"/>
      <c r="AH148" s="1075" t="s">
        <v>978</v>
      </c>
      <c r="AI148" s="73" t="s">
        <v>5141</v>
      </c>
      <c r="AJ148" s="86"/>
      <c r="AK148" s="376"/>
      <c r="AL148" s="71"/>
      <c r="AM148" s="71"/>
      <c r="AN148" s="211">
        <f t="shared" si="5"/>
        <v>0</v>
      </c>
      <c r="AO148" s="203"/>
      <c r="AP148" s="203"/>
      <c r="AQ148" s="70"/>
      <c r="AR148" s="71"/>
      <c r="AS148" s="1851" t="s">
        <v>5142</v>
      </c>
    </row>
    <row r="149" spans="1:45" ht="159" customHeight="1">
      <c r="A149" s="1647" t="s">
        <v>5143</v>
      </c>
      <c r="B149" s="691" t="s">
        <v>859</v>
      </c>
      <c r="C149" s="340" t="s">
        <v>4314</v>
      </c>
      <c r="D149" s="1010">
        <v>2219</v>
      </c>
      <c r="E149" s="220" t="s">
        <v>5134</v>
      </c>
      <c r="F149" s="1563">
        <v>888443</v>
      </c>
      <c r="G149" s="655">
        <v>44943</v>
      </c>
      <c r="H149" s="234">
        <v>45016</v>
      </c>
      <c r="I149" s="496" t="s">
        <v>5135</v>
      </c>
      <c r="J149" s="220" t="s">
        <v>5136</v>
      </c>
      <c r="K149" s="220"/>
      <c r="L149" s="220" t="s">
        <v>5137</v>
      </c>
      <c r="M149" s="220" t="s">
        <v>5144</v>
      </c>
      <c r="N149" s="220" t="s">
        <v>4692</v>
      </c>
      <c r="O149" s="220" t="s">
        <v>4363</v>
      </c>
      <c r="P149" s="220"/>
      <c r="Q149" s="1010">
        <v>1</v>
      </c>
      <c r="R149" s="220" t="s">
        <v>4320</v>
      </c>
      <c r="S149" s="220"/>
      <c r="T149" s="220" t="s">
        <v>4322</v>
      </c>
      <c r="U149" s="220"/>
      <c r="V149" s="234"/>
      <c r="W149" s="234"/>
      <c r="X149" s="234"/>
      <c r="Y149" s="234"/>
      <c r="Z149" s="234">
        <v>44973</v>
      </c>
      <c r="AA149" s="220" t="s">
        <v>4670</v>
      </c>
      <c r="AB149" s="220" t="s">
        <v>5145</v>
      </c>
      <c r="AC149" s="220" t="s">
        <v>4412</v>
      </c>
      <c r="AD149" s="220" t="s">
        <v>4412</v>
      </c>
      <c r="AE149" s="220" t="s">
        <v>988</v>
      </c>
      <c r="AF149" s="220" t="s">
        <v>988</v>
      </c>
      <c r="AG149" s="220"/>
      <c r="AH149" s="1075" t="s">
        <v>978</v>
      </c>
      <c r="AI149" s="73">
        <v>110</v>
      </c>
      <c r="AJ149" s="101" t="s">
        <v>4544</v>
      </c>
      <c r="AK149" s="416">
        <v>45157</v>
      </c>
      <c r="AL149" s="71"/>
      <c r="AM149" s="71"/>
      <c r="AN149" s="211">
        <f t="shared" si="5"/>
        <v>110</v>
      </c>
      <c r="AO149" s="203">
        <v>0</v>
      </c>
      <c r="AP149" s="203">
        <v>110</v>
      </c>
      <c r="AQ149" s="70"/>
      <c r="AR149" s="71"/>
      <c r="AS149" s="1851" t="s">
        <v>5146</v>
      </c>
    </row>
    <row r="150" spans="1:45" ht="159" hidden="1" customHeight="1">
      <c r="A150" s="1647" t="s">
        <v>5147</v>
      </c>
      <c r="B150" s="691" t="s">
        <v>859</v>
      </c>
      <c r="C150" s="340" t="s">
        <v>4314</v>
      </c>
      <c r="D150" s="1010">
        <v>2219</v>
      </c>
      <c r="E150" s="220" t="s">
        <v>5134</v>
      </c>
      <c r="F150" s="1563" t="s">
        <v>5148</v>
      </c>
      <c r="G150" s="655">
        <v>44943</v>
      </c>
      <c r="H150" s="655">
        <v>45016</v>
      </c>
      <c r="I150" s="496" t="s">
        <v>5135</v>
      </c>
      <c r="J150" s="220" t="s">
        <v>5136</v>
      </c>
      <c r="K150" s="220"/>
      <c r="L150" s="220" t="s">
        <v>5137</v>
      </c>
      <c r="M150" s="220" t="s">
        <v>5149</v>
      </c>
      <c r="N150" s="220" t="s">
        <v>4362</v>
      </c>
      <c r="O150" s="220" t="s">
        <v>4363</v>
      </c>
      <c r="P150" s="220"/>
      <c r="Q150" s="1010">
        <v>1</v>
      </c>
      <c r="R150" s="220" t="s">
        <v>4320</v>
      </c>
      <c r="S150" s="220"/>
      <c r="T150" s="220" t="s">
        <v>4322</v>
      </c>
      <c r="U150" s="220"/>
      <c r="V150" s="234"/>
      <c r="W150" s="234"/>
      <c r="X150" s="234"/>
      <c r="Y150" s="234"/>
      <c r="Z150" s="234">
        <v>44939</v>
      </c>
      <c r="AA150" s="220" t="s">
        <v>5150</v>
      </c>
      <c r="AB150" s="220" t="s">
        <v>5151</v>
      </c>
      <c r="AC150" s="220" t="s">
        <v>4412</v>
      </c>
      <c r="AD150" s="220" t="s">
        <v>4412</v>
      </c>
      <c r="AE150" s="220" t="s">
        <v>988</v>
      </c>
      <c r="AF150" s="220" t="s">
        <v>988</v>
      </c>
      <c r="AG150" s="220"/>
      <c r="AH150" s="1075" t="s">
        <v>978</v>
      </c>
      <c r="AI150" s="73">
        <v>322</v>
      </c>
      <c r="AJ150" s="101" t="s">
        <v>4544</v>
      </c>
      <c r="AK150" s="416">
        <v>45157</v>
      </c>
      <c r="AL150" s="71"/>
      <c r="AM150" s="71"/>
      <c r="AN150" s="211">
        <f t="shared" si="5"/>
        <v>322</v>
      </c>
      <c r="AO150" s="203">
        <v>0</v>
      </c>
      <c r="AP150" s="203">
        <v>322</v>
      </c>
      <c r="AQ150" s="70"/>
      <c r="AR150" s="71"/>
      <c r="AS150" s="1851"/>
    </row>
    <row r="151" spans="1:45" ht="159" hidden="1" customHeight="1">
      <c r="A151" s="1647" t="s">
        <v>5152</v>
      </c>
      <c r="B151" s="1838" t="s">
        <v>859</v>
      </c>
      <c r="C151" s="584" t="s">
        <v>4314</v>
      </c>
      <c r="D151" s="1500">
        <v>2219</v>
      </c>
      <c r="E151" s="183" t="s">
        <v>5134</v>
      </c>
      <c r="F151" s="1700">
        <v>888448</v>
      </c>
      <c r="G151" s="954">
        <v>44943</v>
      </c>
      <c r="H151" s="954">
        <v>45016</v>
      </c>
      <c r="I151" s="190" t="s">
        <v>5135</v>
      </c>
      <c r="J151" s="183" t="s">
        <v>5136</v>
      </c>
      <c r="K151" s="183"/>
      <c r="L151" s="183" t="s">
        <v>5137</v>
      </c>
      <c r="M151" s="1748" t="s">
        <v>5153</v>
      </c>
      <c r="N151" s="183" t="s">
        <v>4362</v>
      </c>
      <c r="O151" s="183" t="s">
        <v>4363</v>
      </c>
      <c r="P151" s="183"/>
      <c r="Q151" s="1500">
        <v>1</v>
      </c>
      <c r="R151" s="183" t="s">
        <v>4320</v>
      </c>
      <c r="S151" s="183"/>
      <c r="T151" s="183" t="s">
        <v>4322</v>
      </c>
      <c r="U151" s="183"/>
      <c r="V151" s="184"/>
      <c r="W151" s="184"/>
      <c r="X151" s="184"/>
      <c r="Y151" s="184"/>
      <c r="Z151" s="184">
        <v>45002</v>
      </c>
      <c r="AA151" s="183" t="s">
        <v>5150</v>
      </c>
      <c r="AB151" s="1710" t="s">
        <v>5154</v>
      </c>
      <c r="AC151" s="183" t="s">
        <v>4412</v>
      </c>
      <c r="AD151" s="183"/>
      <c r="AE151" s="183" t="s">
        <v>988</v>
      </c>
      <c r="AF151" s="183" t="s">
        <v>988</v>
      </c>
      <c r="AG151" s="183"/>
      <c r="AH151" s="1075" t="s">
        <v>978</v>
      </c>
      <c r="AI151" s="73">
        <v>415</v>
      </c>
      <c r="AJ151" s="101" t="s">
        <v>4544</v>
      </c>
      <c r="AK151" s="416">
        <v>45157</v>
      </c>
      <c r="AL151" s="71"/>
      <c r="AM151" s="71"/>
      <c r="AN151" s="100">
        <v>415</v>
      </c>
      <c r="AO151" s="203"/>
      <c r="AP151" s="73">
        <v>415</v>
      </c>
      <c r="AQ151" s="70"/>
      <c r="AR151" s="71"/>
      <c r="AS151" s="1851"/>
    </row>
    <row r="152" spans="1:45" ht="159" hidden="1" customHeight="1">
      <c r="A152" s="1647" t="s">
        <v>5155</v>
      </c>
      <c r="B152" s="691" t="s">
        <v>859</v>
      </c>
      <c r="C152" s="340" t="s">
        <v>4314</v>
      </c>
      <c r="D152" s="1010">
        <v>2219</v>
      </c>
      <c r="E152" s="220" t="s">
        <v>5134</v>
      </c>
      <c r="F152" s="1563">
        <v>888449</v>
      </c>
      <c r="G152" s="655">
        <v>44943</v>
      </c>
      <c r="H152" s="234">
        <v>45016</v>
      </c>
      <c r="I152" s="496" t="s">
        <v>5135</v>
      </c>
      <c r="J152" s="220" t="s">
        <v>5136</v>
      </c>
      <c r="K152" s="220"/>
      <c r="L152" s="220" t="s">
        <v>5137</v>
      </c>
      <c r="M152" s="220" t="s">
        <v>5156</v>
      </c>
      <c r="N152" s="220" t="s">
        <v>4362</v>
      </c>
      <c r="O152" s="220" t="s">
        <v>4363</v>
      </c>
      <c r="P152" s="220"/>
      <c r="Q152" s="1010">
        <v>1</v>
      </c>
      <c r="R152" s="220" t="s">
        <v>4320</v>
      </c>
      <c r="S152" s="220"/>
      <c r="T152" s="220" t="s">
        <v>4322</v>
      </c>
      <c r="U152" s="220"/>
      <c r="V152" s="234"/>
      <c r="W152" s="234"/>
      <c r="X152" s="234"/>
      <c r="Y152" s="234"/>
      <c r="Z152" s="234">
        <v>45000</v>
      </c>
      <c r="AA152" s="220" t="s">
        <v>5157</v>
      </c>
      <c r="AB152" s="220" t="s">
        <v>5158</v>
      </c>
      <c r="AC152" s="220" t="s">
        <v>4412</v>
      </c>
      <c r="AD152" s="220" t="s">
        <v>4412</v>
      </c>
      <c r="AE152" s="220" t="s">
        <v>988</v>
      </c>
      <c r="AF152" s="220" t="s">
        <v>988</v>
      </c>
      <c r="AG152" s="220"/>
      <c r="AH152" s="1075" t="s">
        <v>978</v>
      </c>
      <c r="AI152" s="73">
        <v>1470</v>
      </c>
      <c r="AJ152" s="101" t="s">
        <v>4544</v>
      </c>
      <c r="AK152" s="416">
        <v>45157</v>
      </c>
      <c r="AL152" s="71"/>
      <c r="AM152" s="71"/>
      <c r="AN152" s="211">
        <f>SUM(AO152:AP152)</f>
        <v>1470</v>
      </c>
      <c r="AO152" s="203">
        <v>0</v>
      </c>
      <c r="AP152" s="203">
        <v>1470</v>
      </c>
      <c r="AQ152" s="70"/>
      <c r="AR152" s="71"/>
      <c r="AS152" s="1851" t="s">
        <v>5159</v>
      </c>
    </row>
    <row r="153" spans="1:45" ht="159" hidden="1" customHeight="1">
      <c r="A153" s="1647" t="s">
        <v>5160</v>
      </c>
      <c r="B153" s="691" t="s">
        <v>859</v>
      </c>
      <c r="C153" s="340" t="s">
        <v>4874</v>
      </c>
      <c r="D153" s="1010">
        <v>2219</v>
      </c>
      <c r="E153" s="220" t="s">
        <v>5134</v>
      </c>
      <c r="F153" s="1563">
        <v>888450</v>
      </c>
      <c r="G153" s="655">
        <v>44943</v>
      </c>
      <c r="H153" s="655">
        <v>45535</v>
      </c>
      <c r="I153" s="496" t="s">
        <v>5135</v>
      </c>
      <c r="J153" s="220" t="s">
        <v>5136</v>
      </c>
      <c r="K153" s="220"/>
      <c r="L153" s="220" t="s">
        <v>5137</v>
      </c>
      <c r="M153" s="220" t="s">
        <v>5161</v>
      </c>
      <c r="N153" s="220" t="s">
        <v>4362</v>
      </c>
      <c r="O153" s="220" t="s">
        <v>4363</v>
      </c>
      <c r="P153" s="220"/>
      <c r="Q153" s="1010">
        <v>1</v>
      </c>
      <c r="R153" s="220" t="s">
        <v>4320</v>
      </c>
      <c r="S153" s="220"/>
      <c r="T153" s="220" t="s">
        <v>4322</v>
      </c>
      <c r="U153" s="220"/>
      <c r="V153" s="234"/>
      <c r="W153" s="234"/>
      <c r="X153" s="234"/>
      <c r="Y153" s="234"/>
      <c r="Z153" s="234">
        <v>44939</v>
      </c>
      <c r="AA153" s="220" t="s">
        <v>4876</v>
      </c>
      <c r="AB153" s="220" t="s">
        <v>5162</v>
      </c>
      <c r="AC153" s="220" t="s">
        <v>4412</v>
      </c>
      <c r="AD153" s="220" t="s">
        <v>4412</v>
      </c>
      <c r="AE153" s="220" t="s">
        <v>988</v>
      </c>
      <c r="AF153" s="220" t="s">
        <v>988</v>
      </c>
      <c r="AG153" s="220"/>
      <c r="AH153" s="1075" t="s">
        <v>978</v>
      </c>
      <c r="AI153" s="73">
        <v>82</v>
      </c>
      <c r="AJ153" s="101" t="s">
        <v>4544</v>
      </c>
      <c r="AK153" s="416">
        <v>45157</v>
      </c>
      <c r="AL153" s="71"/>
      <c r="AM153" s="71"/>
      <c r="AN153" s="211">
        <f>SUM(AO153:AP153)</f>
        <v>82</v>
      </c>
      <c r="AO153" s="203">
        <v>0</v>
      </c>
      <c r="AP153" s="203">
        <v>82</v>
      </c>
      <c r="AQ153" s="70"/>
      <c r="AR153" s="71"/>
      <c r="AS153" s="1851"/>
    </row>
    <row r="154" spans="1:45" ht="159" hidden="1" customHeight="1">
      <c r="A154" s="1647" t="s">
        <v>5163</v>
      </c>
      <c r="B154" s="1838" t="s">
        <v>859</v>
      </c>
      <c r="C154" s="584" t="s">
        <v>4314</v>
      </c>
      <c r="D154" s="1500">
        <v>2219</v>
      </c>
      <c r="E154" s="183" t="s">
        <v>5134</v>
      </c>
      <c r="F154" s="1700">
        <v>888451</v>
      </c>
      <c r="G154" s="954">
        <v>44943</v>
      </c>
      <c r="H154" s="954"/>
      <c r="I154" s="190" t="s">
        <v>5135</v>
      </c>
      <c r="J154" s="183" t="s">
        <v>5136</v>
      </c>
      <c r="K154" s="183"/>
      <c r="L154" s="183" t="s">
        <v>5137</v>
      </c>
      <c r="M154" s="183" t="s">
        <v>5164</v>
      </c>
      <c r="N154" s="183" t="s">
        <v>4362</v>
      </c>
      <c r="O154" s="183" t="s">
        <v>4363</v>
      </c>
      <c r="P154" s="183"/>
      <c r="Q154" s="1500">
        <v>1</v>
      </c>
      <c r="R154" s="183" t="s">
        <v>4320</v>
      </c>
      <c r="S154" s="183"/>
      <c r="T154" s="183" t="s">
        <v>4322</v>
      </c>
      <c r="U154" s="183"/>
      <c r="V154" s="184"/>
      <c r="W154" s="184"/>
      <c r="X154" s="184"/>
      <c r="Y154" s="184"/>
      <c r="Z154" s="184">
        <v>44939</v>
      </c>
      <c r="AA154" s="183" t="s">
        <v>5150</v>
      </c>
      <c r="AB154" s="2012" t="s">
        <v>5165</v>
      </c>
      <c r="AC154" s="183" t="s">
        <v>4412</v>
      </c>
      <c r="AD154" s="183"/>
      <c r="AE154" s="183" t="s">
        <v>988</v>
      </c>
      <c r="AF154" s="183" t="s">
        <v>988</v>
      </c>
      <c r="AG154" s="183"/>
      <c r="AH154" s="1075" t="s">
        <v>978</v>
      </c>
      <c r="AI154" s="73">
        <v>137</v>
      </c>
      <c r="AJ154" s="101" t="s">
        <v>4544</v>
      </c>
      <c r="AK154" s="416">
        <v>45157</v>
      </c>
      <c r="AL154" s="71"/>
      <c r="AM154" s="71"/>
      <c r="AN154" s="100">
        <v>137</v>
      </c>
      <c r="AO154" s="203"/>
      <c r="AP154" s="73">
        <v>137</v>
      </c>
      <c r="AQ154" s="70"/>
      <c r="AR154" s="71"/>
      <c r="AS154" s="1851"/>
    </row>
    <row r="155" spans="1:45" ht="159" hidden="1" customHeight="1">
      <c r="A155" s="1647" t="s">
        <v>5166</v>
      </c>
      <c r="B155" s="691" t="s">
        <v>859</v>
      </c>
      <c r="C155" s="340" t="s">
        <v>4314</v>
      </c>
      <c r="D155" s="1010">
        <v>2219</v>
      </c>
      <c r="E155" s="220" t="s">
        <v>5134</v>
      </c>
      <c r="F155" s="1563">
        <v>888452</v>
      </c>
      <c r="G155" s="655">
        <v>44943</v>
      </c>
      <c r="H155" s="655"/>
      <c r="I155" s="496" t="s">
        <v>5135</v>
      </c>
      <c r="J155" s="220" t="s">
        <v>5136</v>
      </c>
      <c r="K155" s="220"/>
      <c r="L155" s="220" t="s">
        <v>5137</v>
      </c>
      <c r="M155" s="220" t="s">
        <v>5167</v>
      </c>
      <c r="N155" s="220" t="s">
        <v>4362</v>
      </c>
      <c r="O155" s="220" t="s">
        <v>4363</v>
      </c>
      <c r="P155" s="220"/>
      <c r="Q155" s="1010">
        <v>1</v>
      </c>
      <c r="R155" s="220" t="s">
        <v>4320</v>
      </c>
      <c r="S155" s="220"/>
      <c r="T155" s="220" t="s">
        <v>4322</v>
      </c>
      <c r="U155" s="220"/>
      <c r="V155" s="234"/>
      <c r="W155" s="234"/>
      <c r="X155" s="234"/>
      <c r="Y155" s="234"/>
      <c r="Z155" s="234">
        <v>44939</v>
      </c>
      <c r="AA155" s="220" t="s">
        <v>5150</v>
      </c>
      <c r="AB155" s="220" t="s">
        <v>5151</v>
      </c>
      <c r="AC155" s="220" t="s">
        <v>4412</v>
      </c>
      <c r="AD155" s="220" t="s">
        <v>4412</v>
      </c>
      <c r="AE155" s="220" t="s">
        <v>988</v>
      </c>
      <c r="AF155" s="220" t="s">
        <v>988</v>
      </c>
      <c r="AG155" s="220"/>
      <c r="AH155" s="1075" t="s">
        <v>978</v>
      </c>
      <c r="AI155" s="73">
        <v>164</v>
      </c>
      <c r="AJ155" s="101" t="s">
        <v>4544</v>
      </c>
      <c r="AK155" s="416">
        <v>45157</v>
      </c>
      <c r="AL155" s="71"/>
      <c r="AM155" s="71"/>
      <c r="AN155" s="211">
        <f>SUM(AO155:AP155)</f>
        <v>164</v>
      </c>
      <c r="AO155" s="203">
        <v>0</v>
      </c>
      <c r="AP155" s="203">
        <v>164</v>
      </c>
      <c r="AQ155" s="70"/>
      <c r="AR155" s="71"/>
      <c r="AS155" s="1851"/>
    </row>
    <row r="156" spans="1:45" ht="159" customHeight="1">
      <c r="A156" s="1647" t="s">
        <v>5168</v>
      </c>
      <c r="B156" s="1838" t="s">
        <v>859</v>
      </c>
      <c r="C156" s="584" t="s">
        <v>4314</v>
      </c>
      <c r="D156" s="1500">
        <v>2863</v>
      </c>
      <c r="E156" s="183" t="s">
        <v>5134</v>
      </c>
      <c r="F156" s="183">
        <v>888458</v>
      </c>
      <c r="G156" s="954">
        <v>44943</v>
      </c>
      <c r="H156" s="954">
        <v>45005</v>
      </c>
      <c r="I156" s="190" t="s">
        <v>5135</v>
      </c>
      <c r="J156" s="183" t="s">
        <v>5136</v>
      </c>
      <c r="K156" s="183" t="s">
        <v>5169</v>
      </c>
      <c r="L156" s="183" t="s">
        <v>5137</v>
      </c>
      <c r="M156" s="183" t="s">
        <v>5170</v>
      </c>
      <c r="N156" s="183" t="s">
        <v>4692</v>
      </c>
      <c r="O156" s="183" t="s">
        <v>4363</v>
      </c>
      <c r="P156" s="183"/>
      <c r="Q156" s="1500">
        <v>1</v>
      </c>
      <c r="R156" s="183" t="s">
        <v>4320</v>
      </c>
      <c r="S156" s="183"/>
      <c r="T156" s="183" t="s">
        <v>4322</v>
      </c>
      <c r="U156" s="183"/>
      <c r="V156" s="184"/>
      <c r="W156" s="184"/>
      <c r="X156" s="184"/>
      <c r="Y156" s="184"/>
      <c r="Z156" s="184">
        <v>44973</v>
      </c>
      <c r="AA156" s="183" t="s">
        <v>5150</v>
      </c>
      <c r="AB156" s="183" t="s">
        <v>5171</v>
      </c>
      <c r="AC156" s="220" t="s">
        <v>4412</v>
      </c>
      <c r="AD156" s="220" t="s">
        <v>4412</v>
      </c>
      <c r="AE156" s="220" t="s">
        <v>988</v>
      </c>
      <c r="AF156" s="220" t="s">
        <v>988</v>
      </c>
      <c r="AG156" s="220"/>
      <c r="AH156" s="1075" t="s">
        <v>978</v>
      </c>
      <c r="AI156" s="73">
        <v>55</v>
      </c>
      <c r="AJ156" s="101" t="s">
        <v>4544</v>
      </c>
      <c r="AK156" s="416">
        <v>45157</v>
      </c>
      <c r="AL156" s="71"/>
      <c r="AM156" s="71"/>
      <c r="AN156" s="211">
        <f>SUM(AO156:AP156)</f>
        <v>55</v>
      </c>
      <c r="AO156" s="203">
        <v>55</v>
      </c>
      <c r="AP156" s="203">
        <v>0</v>
      </c>
      <c r="AQ156" s="70"/>
      <c r="AR156" s="71"/>
      <c r="AS156" s="1851"/>
    </row>
    <row r="157" spans="1:45" ht="159" hidden="1" customHeight="1">
      <c r="A157" s="1647" t="s">
        <v>5172</v>
      </c>
      <c r="B157" s="1838" t="s">
        <v>859</v>
      </c>
      <c r="C157" s="584" t="s">
        <v>4314</v>
      </c>
      <c r="D157" s="1500">
        <v>2219</v>
      </c>
      <c r="E157" s="183" t="s">
        <v>5134</v>
      </c>
      <c r="F157" s="183">
        <v>888460</v>
      </c>
      <c r="G157" s="954">
        <v>44943</v>
      </c>
      <c r="H157" s="954">
        <v>45005</v>
      </c>
      <c r="I157" s="190" t="s">
        <v>5135</v>
      </c>
      <c r="J157" s="183" t="s">
        <v>5136</v>
      </c>
      <c r="K157" s="183"/>
      <c r="L157" s="183" t="s">
        <v>5137</v>
      </c>
      <c r="M157" s="183" t="s">
        <v>5173</v>
      </c>
      <c r="N157" s="183" t="s">
        <v>4301</v>
      </c>
      <c r="O157" s="183" t="s">
        <v>4363</v>
      </c>
      <c r="P157" s="183"/>
      <c r="Q157" s="1500">
        <v>1</v>
      </c>
      <c r="R157" s="183" t="s">
        <v>4320</v>
      </c>
      <c r="S157" s="183"/>
      <c r="T157" s="183" t="s">
        <v>4322</v>
      </c>
      <c r="U157" s="183"/>
      <c r="V157" s="184"/>
      <c r="W157" s="184"/>
      <c r="X157" s="184"/>
      <c r="Y157" s="184"/>
      <c r="Z157" s="184">
        <v>44973</v>
      </c>
      <c r="AA157" s="183" t="s">
        <v>4574</v>
      </c>
      <c r="AB157" s="2012" t="s">
        <v>5174</v>
      </c>
      <c r="AC157" s="183" t="s">
        <v>4412</v>
      </c>
      <c r="AD157" s="183"/>
      <c r="AE157" s="183" t="s">
        <v>988</v>
      </c>
      <c r="AF157" s="183" t="s">
        <v>988</v>
      </c>
      <c r="AG157" s="183"/>
      <c r="AH157" s="1075" t="s">
        <v>978</v>
      </c>
      <c r="AI157" s="73">
        <v>889</v>
      </c>
      <c r="AJ157" s="101" t="s">
        <v>4544</v>
      </c>
      <c r="AK157" s="416">
        <v>45157</v>
      </c>
      <c r="AL157" s="71"/>
      <c r="AM157" s="71"/>
      <c r="AN157" s="485">
        <f>SUM(AO157:AP157)</f>
        <v>0</v>
      </c>
      <c r="AO157" s="202"/>
      <c r="AP157" s="202"/>
      <c r="AQ157" s="70"/>
      <c r="AR157" s="71"/>
      <c r="AS157" s="1851"/>
    </row>
    <row r="158" spans="1:45" ht="159" hidden="1" customHeight="1">
      <c r="A158" s="1647" t="s">
        <v>5175</v>
      </c>
      <c r="B158" s="691" t="s">
        <v>859</v>
      </c>
      <c r="C158" s="340" t="s">
        <v>4314</v>
      </c>
      <c r="D158" s="1010">
        <v>2219</v>
      </c>
      <c r="E158" s="220" t="s">
        <v>5176</v>
      </c>
      <c r="F158" s="1563">
        <v>888442</v>
      </c>
      <c r="G158" s="655">
        <v>44943</v>
      </c>
      <c r="H158" s="655">
        <v>45534</v>
      </c>
      <c r="I158" s="496" t="s">
        <v>5177</v>
      </c>
      <c r="J158" s="220" t="s">
        <v>5178</v>
      </c>
      <c r="K158" s="220"/>
      <c r="L158" s="220" t="s">
        <v>5137</v>
      </c>
      <c r="M158" s="220" t="s">
        <v>5179</v>
      </c>
      <c r="N158" s="220" t="s">
        <v>4301</v>
      </c>
      <c r="O158" s="220" t="s">
        <v>4302</v>
      </c>
      <c r="P158" s="220"/>
      <c r="Q158" s="1010">
        <v>1</v>
      </c>
      <c r="R158" s="220" t="s">
        <v>4320</v>
      </c>
      <c r="S158" s="220" t="s">
        <v>4305</v>
      </c>
      <c r="T158" s="220" t="s">
        <v>4322</v>
      </c>
      <c r="U158" s="220"/>
      <c r="V158" s="234"/>
      <c r="W158" s="234"/>
      <c r="X158" s="234"/>
      <c r="Y158" s="234"/>
      <c r="Z158" s="234">
        <v>45040</v>
      </c>
      <c r="AA158" s="220"/>
      <c r="AB158" s="220" t="s">
        <v>5180</v>
      </c>
      <c r="AC158" s="220" t="s">
        <v>4412</v>
      </c>
      <c r="AD158" s="220"/>
      <c r="AE158" s="220" t="s">
        <v>987</v>
      </c>
      <c r="AF158" s="702"/>
      <c r="AG158" s="70"/>
      <c r="AH158" s="1075" t="s">
        <v>978</v>
      </c>
      <c r="AI158" s="1671">
        <v>1806</v>
      </c>
      <c r="AJ158" s="1679">
        <v>11437</v>
      </c>
      <c r="AK158" s="1689">
        <v>45051</v>
      </c>
      <c r="AL158" s="184"/>
      <c r="AM158" s="184"/>
      <c r="AN158" s="1681">
        <f>SUM(AO158:AP158)</f>
        <v>1806</v>
      </c>
      <c r="AO158" s="1682">
        <v>0</v>
      </c>
      <c r="AP158" s="1682">
        <v>1806</v>
      </c>
      <c r="AQ158" s="183"/>
      <c r="AR158" s="184"/>
      <c r="AS158" s="1851"/>
    </row>
    <row r="159" spans="1:45" ht="159" hidden="1" customHeight="1">
      <c r="A159" s="1647" t="s">
        <v>5181</v>
      </c>
      <c r="B159" s="691" t="s">
        <v>859</v>
      </c>
      <c r="C159" s="340" t="s">
        <v>4314</v>
      </c>
      <c r="D159" s="1010">
        <v>2219</v>
      </c>
      <c r="E159" s="220" t="s">
        <v>5182</v>
      </c>
      <c r="F159" s="1563">
        <v>888479</v>
      </c>
      <c r="G159" s="655">
        <v>44943</v>
      </c>
      <c r="H159" s="234">
        <v>45016</v>
      </c>
      <c r="I159" s="496" t="s">
        <v>5183</v>
      </c>
      <c r="J159" s="220" t="s">
        <v>5184</v>
      </c>
      <c r="K159" s="220"/>
      <c r="L159" s="220" t="s">
        <v>5185</v>
      </c>
      <c r="M159" s="220" t="s">
        <v>5186</v>
      </c>
      <c r="N159" s="220" t="s">
        <v>4362</v>
      </c>
      <c r="O159" s="220" t="s">
        <v>4302</v>
      </c>
      <c r="P159" s="220"/>
      <c r="Q159" s="1010">
        <v>1</v>
      </c>
      <c r="R159" s="220" t="s">
        <v>4320</v>
      </c>
      <c r="S159" s="220"/>
      <c r="T159" s="220" t="s">
        <v>4322</v>
      </c>
      <c r="U159" s="220"/>
      <c r="V159" s="234"/>
      <c r="W159" s="234"/>
      <c r="X159" s="234"/>
      <c r="Y159" s="234"/>
      <c r="Z159" s="234">
        <v>44973</v>
      </c>
      <c r="AA159" s="220" t="s">
        <v>5150</v>
      </c>
      <c r="AB159" s="220" t="s">
        <v>5151</v>
      </c>
      <c r="AC159" s="220" t="s">
        <v>4412</v>
      </c>
      <c r="AD159" s="220"/>
      <c r="AE159" s="220"/>
      <c r="AF159" s="220"/>
      <c r="AG159" s="220"/>
      <c r="AH159" s="1075" t="s">
        <v>978</v>
      </c>
      <c r="AI159" s="73">
        <v>200</v>
      </c>
      <c r="AJ159" s="86" t="s">
        <v>4544</v>
      </c>
      <c r="AK159" s="376">
        <v>45157</v>
      </c>
      <c r="AL159" s="71"/>
      <c r="AM159" s="71"/>
      <c r="AN159" s="203">
        <f>SUM(AO159:AP159)</f>
        <v>200</v>
      </c>
      <c r="AO159" s="203">
        <v>0</v>
      </c>
      <c r="AP159" s="203">
        <v>200</v>
      </c>
      <c r="AQ159" s="70"/>
      <c r="AR159" s="71"/>
      <c r="AS159" s="1851" t="s">
        <v>5187</v>
      </c>
    </row>
    <row r="160" spans="1:45" ht="159" hidden="1" customHeight="1">
      <c r="A160" s="455" t="s">
        <v>5188</v>
      </c>
      <c r="B160" s="1838" t="s">
        <v>859</v>
      </c>
      <c r="C160" s="584" t="s">
        <v>4874</v>
      </c>
      <c r="D160" s="1500">
        <v>2219</v>
      </c>
      <c r="E160" s="183" t="s">
        <v>5182</v>
      </c>
      <c r="F160" s="183">
        <v>888486</v>
      </c>
      <c r="G160" s="954">
        <v>44943</v>
      </c>
      <c r="H160" s="954">
        <v>45169</v>
      </c>
      <c r="I160" s="190" t="s">
        <v>5183</v>
      </c>
      <c r="J160" s="183" t="s">
        <v>5184</v>
      </c>
      <c r="K160" s="183"/>
      <c r="L160" s="183" t="s">
        <v>5185</v>
      </c>
      <c r="M160" s="183" t="s">
        <v>5189</v>
      </c>
      <c r="N160" s="183" t="s">
        <v>4362</v>
      </c>
      <c r="O160" s="183" t="s">
        <v>4363</v>
      </c>
      <c r="P160" s="183"/>
      <c r="Q160" s="1500">
        <v>1</v>
      </c>
      <c r="R160" s="183" t="s">
        <v>4320</v>
      </c>
      <c r="S160" s="183"/>
      <c r="T160" s="183" t="s">
        <v>4322</v>
      </c>
      <c r="U160" s="183"/>
      <c r="V160" s="184"/>
      <c r="W160" s="184"/>
      <c r="X160" s="184"/>
      <c r="Y160" s="184"/>
      <c r="Z160" s="184"/>
      <c r="AA160" s="183" t="s">
        <v>4876</v>
      </c>
      <c r="AB160" s="2014" t="s">
        <v>5190</v>
      </c>
      <c r="AC160" s="183" t="s">
        <v>4449</v>
      </c>
      <c r="AD160" s="183"/>
      <c r="AE160" s="183"/>
      <c r="AF160" s="183"/>
      <c r="AG160" s="183"/>
      <c r="AH160" s="1075" t="s">
        <v>978</v>
      </c>
      <c r="AI160" s="73">
        <v>184</v>
      </c>
      <c r="AJ160" s="86" t="s">
        <v>4544</v>
      </c>
      <c r="AK160" s="376">
        <v>45157</v>
      </c>
      <c r="AL160" s="71"/>
      <c r="AM160" s="71"/>
      <c r="AN160" s="73">
        <v>184</v>
      </c>
      <c r="AO160" s="203"/>
      <c r="AP160" s="73">
        <v>184</v>
      </c>
      <c r="AQ160" s="70"/>
      <c r="AR160" s="71"/>
      <c r="AS160" s="1851"/>
    </row>
    <row r="161" spans="1:45" ht="159" hidden="1" customHeight="1">
      <c r="A161" s="455" t="s">
        <v>5191</v>
      </c>
      <c r="B161" s="1838" t="s">
        <v>859</v>
      </c>
      <c r="C161" s="584" t="s">
        <v>4874</v>
      </c>
      <c r="D161" s="1500">
        <v>2219</v>
      </c>
      <c r="E161" s="183" t="s">
        <v>5182</v>
      </c>
      <c r="F161" s="183">
        <v>888487</v>
      </c>
      <c r="G161" s="954">
        <v>44943</v>
      </c>
      <c r="H161" s="954">
        <v>45169</v>
      </c>
      <c r="I161" s="190" t="s">
        <v>5183</v>
      </c>
      <c r="J161" s="183" t="s">
        <v>5184</v>
      </c>
      <c r="K161" s="183"/>
      <c r="L161" s="183" t="s">
        <v>5185</v>
      </c>
      <c r="M161" s="183" t="s">
        <v>5192</v>
      </c>
      <c r="N161" s="183" t="s">
        <v>4362</v>
      </c>
      <c r="O161" s="183" t="s">
        <v>4363</v>
      </c>
      <c r="P161" s="183"/>
      <c r="Q161" s="1500">
        <v>1</v>
      </c>
      <c r="R161" s="183" t="s">
        <v>4320</v>
      </c>
      <c r="S161" s="183"/>
      <c r="T161" s="183" t="s">
        <v>4322</v>
      </c>
      <c r="U161" s="183"/>
      <c r="V161" s="184"/>
      <c r="W161" s="184"/>
      <c r="X161" s="184"/>
      <c r="Y161" s="184"/>
      <c r="Z161" s="184"/>
      <c r="AA161" s="183" t="s">
        <v>4876</v>
      </c>
      <c r="AB161" s="1666" t="s">
        <v>5193</v>
      </c>
      <c r="AC161" s="183" t="s">
        <v>4449</v>
      </c>
      <c r="AD161" s="183"/>
      <c r="AE161" s="183"/>
      <c r="AF161" s="183"/>
      <c r="AG161" s="183"/>
      <c r="AH161" s="1075" t="s">
        <v>978</v>
      </c>
      <c r="AI161" s="73">
        <v>332</v>
      </c>
      <c r="AJ161" s="86" t="s">
        <v>4544</v>
      </c>
      <c r="AK161" s="376">
        <v>45157</v>
      </c>
      <c r="AL161" s="71"/>
      <c r="AM161" s="71"/>
      <c r="AN161" s="73">
        <v>332</v>
      </c>
      <c r="AO161" s="203"/>
      <c r="AP161" s="73">
        <v>332</v>
      </c>
      <c r="AQ161" s="70"/>
      <c r="AR161" s="71"/>
      <c r="AS161" s="1851"/>
    </row>
    <row r="162" spans="1:45" ht="159" hidden="1" customHeight="1">
      <c r="A162" s="455" t="s">
        <v>5194</v>
      </c>
      <c r="B162" s="1838" t="s">
        <v>859</v>
      </c>
      <c r="C162" s="584" t="s">
        <v>4874</v>
      </c>
      <c r="D162" s="1500">
        <v>2219</v>
      </c>
      <c r="E162" s="183" t="s">
        <v>5182</v>
      </c>
      <c r="F162" s="183" t="s">
        <v>5195</v>
      </c>
      <c r="G162" s="954">
        <v>44943</v>
      </c>
      <c r="H162" s="954">
        <v>45169</v>
      </c>
      <c r="I162" s="190" t="s">
        <v>5183</v>
      </c>
      <c r="J162" s="183" t="s">
        <v>5184</v>
      </c>
      <c r="K162" s="183"/>
      <c r="L162" s="183" t="s">
        <v>5185</v>
      </c>
      <c r="M162" s="183" t="s">
        <v>5196</v>
      </c>
      <c r="N162" s="183" t="s">
        <v>4362</v>
      </c>
      <c r="O162" s="183" t="s">
        <v>4363</v>
      </c>
      <c r="P162" s="183"/>
      <c r="Q162" s="1500">
        <v>1</v>
      </c>
      <c r="R162" s="183" t="s">
        <v>4320</v>
      </c>
      <c r="S162" s="183"/>
      <c r="T162" s="183" t="s">
        <v>4322</v>
      </c>
      <c r="U162" s="183"/>
      <c r="V162" s="184"/>
      <c r="W162" s="184"/>
      <c r="X162" s="184"/>
      <c r="Y162" s="184"/>
      <c r="Z162" s="184"/>
      <c r="AA162" s="183" t="s">
        <v>5197</v>
      </c>
      <c r="AB162" s="2012" t="s">
        <v>5198</v>
      </c>
      <c r="AC162" s="183" t="s">
        <v>4412</v>
      </c>
      <c r="AD162" s="183" t="s">
        <v>4412</v>
      </c>
      <c r="AE162" s="183" t="s">
        <v>988</v>
      </c>
      <c r="AF162" s="183" t="s">
        <v>988</v>
      </c>
      <c r="AG162" s="183"/>
      <c r="AH162" s="1075"/>
      <c r="AI162" s="73">
        <v>247</v>
      </c>
      <c r="AJ162" s="86" t="s">
        <v>4544</v>
      </c>
      <c r="AK162" s="376">
        <v>45157</v>
      </c>
      <c r="AL162" s="71"/>
      <c r="AM162" s="71"/>
      <c r="AN162" s="203">
        <f>SUM(AO162:AP162)</f>
        <v>247</v>
      </c>
      <c r="AO162" s="203">
        <v>0</v>
      </c>
      <c r="AP162" s="203">
        <v>247</v>
      </c>
      <c r="AQ162" s="70"/>
      <c r="AR162" s="71"/>
      <c r="AS162" s="1851"/>
    </row>
    <row r="163" spans="1:45" ht="159" customHeight="1">
      <c r="A163" s="455" t="s">
        <v>5199</v>
      </c>
      <c r="B163" s="691" t="s">
        <v>859</v>
      </c>
      <c r="C163" s="340" t="s">
        <v>4314</v>
      </c>
      <c r="D163" s="1010">
        <v>2219</v>
      </c>
      <c r="E163" s="220" t="s">
        <v>5182</v>
      </c>
      <c r="F163" s="1563">
        <v>888488</v>
      </c>
      <c r="G163" s="655">
        <v>44943</v>
      </c>
      <c r="H163" s="234">
        <v>45016</v>
      </c>
      <c r="I163" s="496" t="s">
        <v>5183</v>
      </c>
      <c r="J163" s="220" t="s">
        <v>5184</v>
      </c>
      <c r="K163" s="220"/>
      <c r="L163" s="220" t="s">
        <v>5185</v>
      </c>
      <c r="M163" s="220" t="s">
        <v>5200</v>
      </c>
      <c r="N163" s="220" t="s">
        <v>4692</v>
      </c>
      <c r="O163" s="220" t="s">
        <v>4363</v>
      </c>
      <c r="P163" s="220"/>
      <c r="Q163" s="1010">
        <v>1</v>
      </c>
      <c r="R163" s="220" t="s">
        <v>4320</v>
      </c>
      <c r="S163" s="220"/>
      <c r="T163" s="220" t="s">
        <v>4322</v>
      </c>
      <c r="U163" s="220"/>
      <c r="V163" s="234"/>
      <c r="W163" s="234"/>
      <c r="X163" s="234"/>
      <c r="Y163" s="234"/>
      <c r="Z163" s="234">
        <v>44999</v>
      </c>
      <c r="AA163" s="220" t="s">
        <v>5157</v>
      </c>
      <c r="AB163" s="220" t="s">
        <v>5201</v>
      </c>
      <c r="AC163" s="183" t="s">
        <v>4412</v>
      </c>
      <c r="AD163" s="183" t="s">
        <v>4412</v>
      </c>
      <c r="AE163" s="183" t="s">
        <v>988</v>
      </c>
      <c r="AF163" s="183" t="s">
        <v>988</v>
      </c>
      <c r="AG163" s="183"/>
      <c r="AH163" s="1075" t="s">
        <v>978</v>
      </c>
      <c r="AI163" s="73">
        <v>1470</v>
      </c>
      <c r="AJ163" s="86" t="s">
        <v>4544</v>
      </c>
      <c r="AK163" s="376">
        <v>45157</v>
      </c>
      <c r="AL163" s="71"/>
      <c r="AM163" s="71"/>
      <c r="AN163" s="203">
        <f>SUM(AO163:AP163)</f>
        <v>1470</v>
      </c>
      <c r="AO163" s="203">
        <v>0</v>
      </c>
      <c r="AP163" s="203">
        <v>1470</v>
      </c>
      <c r="AQ163" s="70"/>
      <c r="AR163" s="71"/>
      <c r="AS163" s="1851"/>
    </row>
    <row r="164" spans="1:45" ht="159" customHeight="1">
      <c r="A164" s="455" t="s">
        <v>5202</v>
      </c>
      <c r="B164" s="1838" t="s">
        <v>859</v>
      </c>
      <c r="C164" s="584" t="s">
        <v>4314</v>
      </c>
      <c r="D164" s="1500">
        <v>2219</v>
      </c>
      <c r="E164" s="183" t="s">
        <v>5182</v>
      </c>
      <c r="F164" s="183">
        <v>888490</v>
      </c>
      <c r="G164" s="954">
        <v>44943</v>
      </c>
      <c r="H164" s="954">
        <v>44988</v>
      </c>
      <c r="I164" s="190" t="s">
        <v>5183</v>
      </c>
      <c r="J164" s="183" t="s">
        <v>5184</v>
      </c>
      <c r="K164" s="183"/>
      <c r="L164" s="183" t="s">
        <v>5185</v>
      </c>
      <c r="M164" s="183" t="s">
        <v>5203</v>
      </c>
      <c r="N164" s="183" t="s">
        <v>4692</v>
      </c>
      <c r="O164" s="183" t="s">
        <v>4363</v>
      </c>
      <c r="P164" s="183"/>
      <c r="Q164" s="1500">
        <v>1</v>
      </c>
      <c r="R164" s="183" t="s">
        <v>4320</v>
      </c>
      <c r="S164" s="183"/>
      <c r="T164" s="183" t="s">
        <v>4322</v>
      </c>
      <c r="U164" s="183"/>
      <c r="V164" s="184"/>
      <c r="W164" s="184"/>
      <c r="X164" s="184"/>
      <c r="Y164" s="184"/>
      <c r="Z164" s="184">
        <v>44973</v>
      </c>
      <c r="AA164" s="183" t="s">
        <v>5150</v>
      </c>
      <c r="AB164" s="2015" t="s">
        <v>5204</v>
      </c>
      <c r="AC164" s="183" t="s">
        <v>4412</v>
      </c>
      <c r="AD164" s="183" t="s">
        <v>4412</v>
      </c>
      <c r="AE164" s="183" t="s">
        <v>988</v>
      </c>
      <c r="AF164" s="183" t="s">
        <v>988</v>
      </c>
      <c r="AG164" s="183"/>
      <c r="AH164" s="1075" t="s">
        <v>978</v>
      </c>
      <c r="AI164" s="73">
        <v>55</v>
      </c>
      <c r="AJ164" s="86" t="s">
        <v>4544</v>
      </c>
      <c r="AK164" s="376">
        <v>45157</v>
      </c>
      <c r="AL164" s="71"/>
      <c r="AM164" s="71"/>
      <c r="AN164" s="203">
        <f>SUM(AO164:AP164)</f>
        <v>55</v>
      </c>
      <c r="AO164" s="203">
        <v>0</v>
      </c>
      <c r="AP164" s="203">
        <v>55</v>
      </c>
      <c r="AQ164" s="70"/>
      <c r="AR164" s="71"/>
      <c r="AS164" s="1851"/>
    </row>
    <row r="165" spans="1:45" ht="159" customHeight="1">
      <c r="A165" s="455" t="s">
        <v>5205</v>
      </c>
      <c r="B165" s="1838" t="s">
        <v>859</v>
      </c>
      <c r="C165" s="584" t="s">
        <v>4314</v>
      </c>
      <c r="D165" s="1500">
        <v>2219</v>
      </c>
      <c r="E165" s="183" t="s">
        <v>5182</v>
      </c>
      <c r="F165" s="183">
        <v>888496</v>
      </c>
      <c r="G165" s="954">
        <v>44943</v>
      </c>
      <c r="H165" s="954">
        <v>44988</v>
      </c>
      <c r="I165" s="190" t="s">
        <v>5183</v>
      </c>
      <c r="J165" s="183" t="s">
        <v>5184</v>
      </c>
      <c r="K165" s="183"/>
      <c r="L165" s="183" t="s">
        <v>5185</v>
      </c>
      <c r="M165" s="183" t="s">
        <v>5206</v>
      </c>
      <c r="N165" s="183" t="s">
        <v>4692</v>
      </c>
      <c r="O165" s="183" t="s">
        <v>4363</v>
      </c>
      <c r="P165" s="183"/>
      <c r="Q165" s="1500">
        <v>1</v>
      </c>
      <c r="R165" s="183" t="s">
        <v>4320</v>
      </c>
      <c r="S165" s="183"/>
      <c r="T165" s="183" t="s">
        <v>4322</v>
      </c>
      <c r="U165" s="183"/>
      <c r="V165" s="184"/>
      <c r="W165" s="184"/>
      <c r="X165" s="184"/>
      <c r="Y165" s="184"/>
      <c r="Z165" s="184">
        <v>44973</v>
      </c>
      <c r="AA165" s="183" t="s">
        <v>5150</v>
      </c>
      <c r="AB165" s="183" t="s">
        <v>5151</v>
      </c>
      <c r="AC165" s="183" t="s">
        <v>4412</v>
      </c>
      <c r="AD165" s="183" t="s">
        <v>4412</v>
      </c>
      <c r="AE165" s="183" t="s">
        <v>988</v>
      </c>
      <c r="AF165" s="183" t="s">
        <v>988</v>
      </c>
      <c r="AG165" s="183"/>
      <c r="AH165" s="1075" t="s">
        <v>978</v>
      </c>
      <c r="AI165" s="73">
        <v>55</v>
      </c>
      <c r="AJ165" s="86" t="s">
        <v>4544</v>
      </c>
      <c r="AK165" s="376">
        <v>45157</v>
      </c>
      <c r="AL165" s="71"/>
      <c r="AM165" s="71"/>
      <c r="AN165" s="203">
        <f>SUM(AO165:AP165)</f>
        <v>55</v>
      </c>
      <c r="AO165" s="203">
        <v>0</v>
      </c>
      <c r="AP165" s="203">
        <v>55</v>
      </c>
      <c r="AQ165" s="70"/>
      <c r="AR165" s="71"/>
      <c r="AS165" s="1851"/>
    </row>
    <row r="166" spans="1:45" ht="159" hidden="1" customHeight="1">
      <c r="A166" s="1647" t="s">
        <v>5207</v>
      </c>
      <c r="B166" s="1838" t="s">
        <v>859</v>
      </c>
      <c r="C166" s="584" t="s">
        <v>4314</v>
      </c>
      <c r="D166" s="1500">
        <v>2219</v>
      </c>
      <c r="E166" s="183" t="s">
        <v>5182</v>
      </c>
      <c r="F166" s="183">
        <v>888497</v>
      </c>
      <c r="G166" s="954">
        <v>44943</v>
      </c>
      <c r="H166" s="954">
        <v>44988</v>
      </c>
      <c r="I166" s="190" t="s">
        <v>5183</v>
      </c>
      <c r="J166" s="183" t="s">
        <v>5184</v>
      </c>
      <c r="K166" s="183"/>
      <c r="L166" s="183" t="s">
        <v>5185</v>
      </c>
      <c r="M166" s="183" t="s">
        <v>5173</v>
      </c>
      <c r="N166" s="183" t="s">
        <v>4301</v>
      </c>
      <c r="O166" s="183" t="s">
        <v>4363</v>
      </c>
      <c r="P166" s="183"/>
      <c r="Q166" s="1500">
        <v>1</v>
      </c>
      <c r="R166" s="183" t="s">
        <v>4320</v>
      </c>
      <c r="S166" s="183"/>
      <c r="T166" s="183" t="s">
        <v>4322</v>
      </c>
      <c r="U166" s="183"/>
      <c r="V166" s="184"/>
      <c r="W166" s="184"/>
      <c r="X166" s="184"/>
      <c r="Y166" s="184"/>
      <c r="Z166" s="184">
        <v>44939</v>
      </c>
      <c r="AA166" s="183" t="s">
        <v>4574</v>
      </c>
      <c r="AB166" s="2012" t="s">
        <v>5208</v>
      </c>
      <c r="AC166" s="183" t="s">
        <v>4449</v>
      </c>
      <c r="AD166" s="183"/>
      <c r="AE166" s="183"/>
      <c r="AF166" s="183"/>
      <c r="AG166" s="183"/>
      <c r="AH166" s="1075" t="s">
        <v>978</v>
      </c>
      <c r="AI166" s="73">
        <v>889</v>
      </c>
      <c r="AJ166" s="86" t="s">
        <v>4544</v>
      </c>
      <c r="AK166" s="376">
        <v>45157</v>
      </c>
      <c r="AL166" s="71"/>
      <c r="AM166" s="71"/>
      <c r="AN166" s="73">
        <v>889</v>
      </c>
      <c r="AO166" s="73">
        <v>889</v>
      </c>
      <c r="AP166" s="203"/>
      <c r="AQ166" s="70"/>
      <c r="AR166" s="71"/>
      <c r="AS166" s="1851"/>
    </row>
    <row r="167" spans="1:45" ht="159" hidden="1" customHeight="1">
      <c r="A167" s="1647" t="s">
        <v>5209</v>
      </c>
      <c r="B167" s="691" t="s">
        <v>859</v>
      </c>
      <c r="C167" s="340" t="s">
        <v>4314</v>
      </c>
      <c r="D167" s="1010">
        <v>2863</v>
      </c>
      <c r="E167" s="220" t="s">
        <v>5210</v>
      </c>
      <c r="F167" s="1563">
        <v>888478</v>
      </c>
      <c r="G167" s="655">
        <v>44943</v>
      </c>
      <c r="H167" s="655">
        <v>45535</v>
      </c>
      <c r="I167" s="496" t="s">
        <v>4302</v>
      </c>
      <c r="J167" s="220" t="s">
        <v>5211</v>
      </c>
      <c r="K167" s="220"/>
      <c r="L167" s="220" t="s">
        <v>5185</v>
      </c>
      <c r="M167" s="220" t="s">
        <v>5212</v>
      </c>
      <c r="N167" s="220" t="s">
        <v>4301</v>
      </c>
      <c r="O167" s="220" t="s">
        <v>4302</v>
      </c>
      <c r="P167" s="220"/>
      <c r="Q167" s="1010">
        <v>1</v>
      </c>
      <c r="R167" s="220" t="s">
        <v>4320</v>
      </c>
      <c r="S167" s="220"/>
      <c r="T167" s="220" t="s">
        <v>4322</v>
      </c>
      <c r="U167" s="220"/>
      <c r="V167" s="234">
        <v>45012</v>
      </c>
      <c r="W167" s="234"/>
      <c r="X167" s="234">
        <v>45019</v>
      </c>
      <c r="Y167" s="234"/>
      <c r="Z167" s="234">
        <v>45021</v>
      </c>
      <c r="AA167" s="220" t="s">
        <v>4574</v>
      </c>
      <c r="AB167" s="220" t="s">
        <v>5213</v>
      </c>
      <c r="AC167" s="220"/>
      <c r="AD167" s="220"/>
      <c r="AE167" s="220" t="s">
        <v>5214</v>
      </c>
      <c r="AF167" s="220" t="s">
        <v>5215</v>
      </c>
      <c r="AG167" s="70"/>
      <c r="AH167" s="1075" t="s">
        <v>978</v>
      </c>
      <c r="AI167" s="1671">
        <v>1592</v>
      </c>
      <c r="AJ167" s="1679">
        <v>11378</v>
      </c>
      <c r="AK167" s="1680">
        <v>45044</v>
      </c>
      <c r="AL167" s="184"/>
      <c r="AM167" s="184"/>
      <c r="AN167" s="1682">
        <f>SUM(AO167:AP167)</f>
        <v>1592</v>
      </c>
      <c r="AO167" s="1682">
        <v>0</v>
      </c>
      <c r="AP167" s="1682">
        <v>1592</v>
      </c>
      <c r="AQ167" s="183"/>
      <c r="AR167" s="184"/>
      <c r="AS167" s="1851"/>
    </row>
    <row r="168" spans="1:45" ht="159" hidden="1" customHeight="1">
      <c r="A168" s="1647" t="s">
        <v>5216</v>
      </c>
      <c r="B168" s="2536" t="s">
        <v>859</v>
      </c>
      <c r="C168" s="1414" t="s">
        <v>4314</v>
      </c>
      <c r="D168" s="563">
        <v>2219</v>
      </c>
      <c r="E168" s="639" t="s">
        <v>5217</v>
      </c>
      <c r="F168" s="1592">
        <v>967153</v>
      </c>
      <c r="G168" s="1247">
        <v>44943</v>
      </c>
      <c r="H168" s="1247">
        <v>45082</v>
      </c>
      <c r="I168" s="1248" t="s">
        <v>5218</v>
      </c>
      <c r="J168" s="639" t="s">
        <v>5219</v>
      </c>
      <c r="K168" s="639"/>
      <c r="L168" s="639" t="s">
        <v>5220</v>
      </c>
      <c r="M168" s="639" t="s">
        <v>5221</v>
      </c>
      <c r="N168" s="639" t="s">
        <v>4301</v>
      </c>
      <c r="O168" s="639" t="s">
        <v>4302</v>
      </c>
      <c r="P168" s="639"/>
      <c r="Q168" s="563">
        <v>1</v>
      </c>
      <c r="R168" s="639" t="s">
        <v>4320</v>
      </c>
      <c r="S168" s="639" t="s">
        <v>4321</v>
      </c>
      <c r="T168" s="639" t="s">
        <v>4322</v>
      </c>
      <c r="U168" s="639"/>
      <c r="V168" s="643"/>
      <c r="W168" s="643"/>
      <c r="X168" s="643"/>
      <c r="Y168" s="643"/>
      <c r="Z168" s="643">
        <v>44939</v>
      </c>
      <c r="AA168" s="639"/>
      <c r="AB168" s="639" t="s">
        <v>5222</v>
      </c>
      <c r="AC168" s="639" t="s">
        <v>4412</v>
      </c>
      <c r="AD168" s="639" t="s">
        <v>4412</v>
      </c>
      <c r="AE168" s="639" t="s">
        <v>987</v>
      </c>
      <c r="AF168" s="702"/>
      <c r="AG168" s="70"/>
      <c r="AH168" s="1075" t="s">
        <v>978</v>
      </c>
      <c r="AI168" s="1671">
        <v>1592</v>
      </c>
      <c r="AJ168" s="1679">
        <v>11209</v>
      </c>
      <c r="AK168" s="1680">
        <v>45030</v>
      </c>
      <c r="AL168" s="184"/>
      <c r="AM168" s="184"/>
      <c r="AN168" s="1688">
        <v>1592</v>
      </c>
      <c r="AO168" s="1682">
        <v>0</v>
      </c>
      <c r="AP168" s="1682">
        <v>1592</v>
      </c>
      <c r="AQ168" s="183"/>
      <c r="AR168" s="184"/>
      <c r="AS168" s="1851" t="s">
        <v>5223</v>
      </c>
    </row>
    <row r="169" spans="1:45" ht="159" hidden="1" customHeight="1">
      <c r="A169" s="1647" t="s">
        <v>5224</v>
      </c>
      <c r="B169" s="691" t="s">
        <v>859</v>
      </c>
      <c r="C169" s="340" t="s">
        <v>4314</v>
      </c>
      <c r="D169" s="1010">
        <v>2219</v>
      </c>
      <c r="E169" s="220" t="s">
        <v>5225</v>
      </c>
      <c r="F169" s="1563"/>
      <c r="G169" s="655">
        <v>44943</v>
      </c>
      <c r="H169" s="655">
        <v>45046</v>
      </c>
      <c r="I169" s="496"/>
      <c r="J169" s="220" t="s">
        <v>5226</v>
      </c>
      <c r="K169" s="220"/>
      <c r="L169" s="220" t="s">
        <v>5227</v>
      </c>
      <c r="M169" s="220" t="s">
        <v>5228</v>
      </c>
      <c r="N169" s="220" t="s">
        <v>4301</v>
      </c>
      <c r="O169" s="220" t="s">
        <v>4302</v>
      </c>
      <c r="P169" s="220"/>
      <c r="Q169" s="1010">
        <v>1</v>
      </c>
      <c r="R169" s="220" t="s">
        <v>4320</v>
      </c>
      <c r="S169" s="220" t="s">
        <v>4305</v>
      </c>
      <c r="T169" s="220" t="s">
        <v>4322</v>
      </c>
      <c r="U169" s="220"/>
      <c r="V169" s="234">
        <v>45030</v>
      </c>
      <c r="W169" s="234"/>
      <c r="X169" s="234"/>
      <c r="Y169" s="234"/>
      <c r="Z169" s="234">
        <v>45040</v>
      </c>
      <c r="AA169" s="220"/>
      <c r="AB169" s="220"/>
      <c r="AC169" s="220" t="s">
        <v>4412</v>
      </c>
      <c r="AD169" s="220"/>
      <c r="AE169" s="220" t="s">
        <v>987</v>
      </c>
      <c r="AF169" s="220" t="s">
        <v>5229</v>
      </c>
      <c r="AG169" s="70"/>
      <c r="AH169" s="1075" t="s">
        <v>978</v>
      </c>
      <c r="AI169" s="73">
        <v>1592</v>
      </c>
      <c r="AJ169" s="101" t="s">
        <v>4544</v>
      </c>
      <c r="AK169" s="376">
        <v>45051</v>
      </c>
      <c r="AL169" s="71"/>
      <c r="AM169" s="71"/>
      <c r="AN169" s="203">
        <v>1592</v>
      </c>
      <c r="AO169" s="203"/>
      <c r="AP169" s="203">
        <v>1592</v>
      </c>
      <c r="AQ169" s="70"/>
      <c r="AR169" s="71"/>
      <c r="AS169" s="1851" t="s">
        <v>5230</v>
      </c>
    </row>
    <row r="170" spans="1:45" ht="159" hidden="1" customHeight="1">
      <c r="A170" s="1647" t="s">
        <v>5231</v>
      </c>
      <c r="B170" s="691" t="s">
        <v>859</v>
      </c>
      <c r="C170" s="340" t="s">
        <v>5025</v>
      </c>
      <c r="D170" s="1010">
        <v>2219</v>
      </c>
      <c r="E170" s="220" t="s">
        <v>5232</v>
      </c>
      <c r="F170" s="1563">
        <v>808147</v>
      </c>
      <c r="G170" s="655">
        <v>44931</v>
      </c>
      <c r="H170" s="234">
        <v>45016</v>
      </c>
      <c r="I170" s="496" t="s">
        <v>5233</v>
      </c>
      <c r="J170" s="220" t="s">
        <v>5234</v>
      </c>
      <c r="K170" s="220"/>
      <c r="L170" s="220" t="s">
        <v>5028</v>
      </c>
      <c r="M170" s="220" t="s">
        <v>5235</v>
      </c>
      <c r="N170" s="220" t="s">
        <v>4301</v>
      </c>
      <c r="O170" s="220" t="s">
        <v>4302</v>
      </c>
      <c r="P170" s="220"/>
      <c r="Q170" s="1010">
        <v>1</v>
      </c>
      <c r="R170" s="220" t="s">
        <v>4320</v>
      </c>
      <c r="S170" s="220" t="s">
        <v>4305</v>
      </c>
      <c r="T170" s="220" t="s">
        <v>4322</v>
      </c>
      <c r="U170" s="220"/>
      <c r="V170" s="234" t="s">
        <v>5236</v>
      </c>
      <c r="W170" s="234"/>
      <c r="X170" s="234" t="s">
        <v>5237</v>
      </c>
      <c r="Y170" s="234"/>
      <c r="Z170" s="234">
        <v>45019</v>
      </c>
      <c r="AA170" s="220" t="s">
        <v>4490</v>
      </c>
      <c r="AB170" s="220"/>
      <c r="AC170" s="220" t="s">
        <v>4412</v>
      </c>
      <c r="AD170" s="220" t="s">
        <v>4412</v>
      </c>
      <c r="AE170" s="220" t="s">
        <v>987</v>
      </c>
      <c r="AF170" s="702"/>
      <c r="AG170" s="70"/>
      <c r="AH170" s="1075" t="s">
        <v>978</v>
      </c>
      <c r="AI170" s="73">
        <v>1592</v>
      </c>
      <c r="AJ170" s="86">
        <v>11224</v>
      </c>
      <c r="AK170" s="376">
        <v>45030</v>
      </c>
      <c r="AL170" s="71"/>
      <c r="AM170" s="71"/>
      <c r="AN170" s="211">
        <f>SUM(AO170:AP170)</f>
        <v>1592</v>
      </c>
      <c r="AO170" s="1043">
        <v>0</v>
      </c>
      <c r="AP170" s="203">
        <v>1592</v>
      </c>
      <c r="AQ170" s="70"/>
      <c r="AR170" s="71"/>
      <c r="AS170" s="1851"/>
    </row>
    <row r="171" spans="1:45" ht="159" hidden="1" customHeight="1">
      <c r="A171" s="1647" t="s">
        <v>5238</v>
      </c>
      <c r="B171" s="1838" t="s">
        <v>859</v>
      </c>
      <c r="C171" s="584" t="s">
        <v>5239</v>
      </c>
      <c r="D171" s="183">
        <v>2219</v>
      </c>
      <c r="E171" s="220" t="s">
        <v>5240</v>
      </c>
      <c r="F171" s="183">
        <v>909140</v>
      </c>
      <c r="G171" s="954">
        <v>44981</v>
      </c>
      <c r="H171" s="954">
        <v>45009</v>
      </c>
      <c r="I171" s="190" t="s">
        <v>5241</v>
      </c>
      <c r="J171" s="183" t="s">
        <v>5242</v>
      </c>
      <c r="K171" s="183"/>
      <c r="L171" s="183" t="s">
        <v>5243</v>
      </c>
      <c r="M171" s="183" t="s">
        <v>5244</v>
      </c>
      <c r="N171" s="183" t="s">
        <v>4362</v>
      </c>
      <c r="O171" s="183" t="s">
        <v>4302</v>
      </c>
      <c r="P171" s="183"/>
      <c r="Q171" s="183">
        <v>1</v>
      </c>
      <c r="R171" s="183" t="s">
        <v>4320</v>
      </c>
      <c r="S171" s="183"/>
      <c r="T171" s="183" t="s">
        <v>4322</v>
      </c>
      <c r="U171" s="183"/>
      <c r="V171" s="184">
        <v>45012</v>
      </c>
      <c r="W171" s="184"/>
      <c r="X171" s="184">
        <v>45019</v>
      </c>
      <c r="Y171" s="184">
        <v>45086</v>
      </c>
      <c r="Z171" s="184">
        <v>45139</v>
      </c>
      <c r="AA171" s="183" t="s">
        <v>5245</v>
      </c>
      <c r="AB171" s="183" t="s">
        <v>5246</v>
      </c>
      <c r="AC171" s="183" t="s">
        <v>4449</v>
      </c>
      <c r="AD171" s="183"/>
      <c r="AE171" s="183" t="s">
        <v>1513</v>
      </c>
      <c r="AF171" s="183" t="s">
        <v>988</v>
      </c>
      <c r="AG171" s="183"/>
      <c r="AH171" s="486"/>
      <c r="AI171" s="73" t="s">
        <v>5247</v>
      </c>
      <c r="AJ171" s="86" t="s">
        <v>4544</v>
      </c>
      <c r="AK171" s="376">
        <v>45142</v>
      </c>
      <c r="AL171" s="71"/>
      <c r="AM171" s="71"/>
      <c r="AN171" s="73" t="s">
        <v>5247</v>
      </c>
      <c r="AO171" s="203"/>
      <c r="AP171" s="73" t="s">
        <v>5247</v>
      </c>
      <c r="AQ171" s="70"/>
      <c r="AR171" s="71"/>
      <c r="AS171" s="1851"/>
    </row>
    <row r="172" spans="1:45" ht="159" hidden="1" customHeight="1">
      <c r="A172" s="1647" t="s">
        <v>5248</v>
      </c>
      <c r="B172" s="691" t="s">
        <v>859</v>
      </c>
      <c r="C172" s="340" t="s">
        <v>4314</v>
      </c>
      <c r="D172" s="220">
        <v>2219</v>
      </c>
      <c r="E172" s="220" t="s">
        <v>5249</v>
      </c>
      <c r="F172" s="1563">
        <v>868768</v>
      </c>
      <c r="G172" s="655"/>
      <c r="H172" s="655">
        <v>44957</v>
      </c>
      <c r="I172" s="496" t="s">
        <v>4712</v>
      </c>
      <c r="J172" s="220" t="s">
        <v>2396</v>
      </c>
      <c r="K172" s="220"/>
      <c r="L172" s="220" t="s">
        <v>5250</v>
      </c>
      <c r="M172" s="220" t="s">
        <v>5251</v>
      </c>
      <c r="N172" s="220" t="s">
        <v>4301</v>
      </c>
      <c r="O172" s="220" t="s">
        <v>4363</v>
      </c>
      <c r="P172" s="220"/>
      <c r="Q172" s="220">
        <v>1</v>
      </c>
      <c r="R172" s="220" t="s">
        <v>4320</v>
      </c>
      <c r="S172" s="220"/>
      <c r="T172" s="220" t="s">
        <v>4322</v>
      </c>
      <c r="U172" s="220"/>
      <c r="V172" s="234"/>
      <c r="W172" s="234"/>
      <c r="X172" s="234"/>
      <c r="Y172" s="234"/>
      <c r="Z172" s="234">
        <v>45007</v>
      </c>
      <c r="AA172" s="220" t="s">
        <v>4714</v>
      </c>
      <c r="AB172" s="220" t="s">
        <v>5252</v>
      </c>
      <c r="AC172" s="220" t="s">
        <v>4412</v>
      </c>
      <c r="AD172" s="220"/>
      <c r="AE172" s="220" t="s">
        <v>1514</v>
      </c>
      <c r="AF172" s="702"/>
      <c r="AG172" s="70"/>
      <c r="AH172" s="486"/>
      <c r="AI172" s="73">
        <v>6525</v>
      </c>
      <c r="AJ172" s="101">
        <v>11210</v>
      </c>
      <c r="AK172" s="376">
        <v>45030</v>
      </c>
      <c r="AL172" s="71"/>
      <c r="AM172" s="71"/>
      <c r="AN172" s="485">
        <f t="shared" ref="AN172:AN185" si="6">SUM(AO172:AP172)</f>
        <v>6525</v>
      </c>
      <c r="AO172" s="203"/>
      <c r="AP172" s="73">
        <v>6525</v>
      </c>
      <c r="AQ172" s="70"/>
      <c r="AR172" s="71"/>
      <c r="AS172" s="1851" t="s">
        <v>5253</v>
      </c>
    </row>
    <row r="173" spans="1:45" ht="159" hidden="1" customHeight="1">
      <c r="A173" s="1647" t="s">
        <v>5254</v>
      </c>
      <c r="B173" s="691" t="s">
        <v>859</v>
      </c>
      <c r="C173" s="340" t="s">
        <v>4314</v>
      </c>
      <c r="D173" s="220">
        <v>2219</v>
      </c>
      <c r="E173" s="220" t="s">
        <v>5249</v>
      </c>
      <c r="F173" s="1563">
        <v>868770</v>
      </c>
      <c r="G173" s="655">
        <v>44940</v>
      </c>
      <c r="H173" s="655"/>
      <c r="I173" s="496"/>
      <c r="J173" s="220" t="s">
        <v>2396</v>
      </c>
      <c r="K173" s="220"/>
      <c r="L173" s="220" t="s">
        <v>5250</v>
      </c>
      <c r="M173" s="220" t="s">
        <v>5255</v>
      </c>
      <c r="N173" s="220" t="s">
        <v>4301</v>
      </c>
      <c r="O173" s="220" t="s">
        <v>4363</v>
      </c>
      <c r="P173" s="220"/>
      <c r="Q173" s="220">
        <v>1</v>
      </c>
      <c r="R173" s="220" t="s">
        <v>4320</v>
      </c>
      <c r="S173" s="220"/>
      <c r="T173" s="220" t="s">
        <v>4322</v>
      </c>
      <c r="U173" s="220"/>
      <c r="V173" s="234"/>
      <c r="W173" s="234"/>
      <c r="X173" s="234"/>
      <c r="Y173" s="234"/>
      <c r="Z173" s="234">
        <v>44993</v>
      </c>
      <c r="AA173" s="220" t="s">
        <v>5256</v>
      </c>
      <c r="AB173" s="220" t="s">
        <v>4997</v>
      </c>
      <c r="AC173" s="220" t="s">
        <v>4412</v>
      </c>
      <c r="AD173" s="220"/>
      <c r="AE173" s="220" t="s">
        <v>1514</v>
      </c>
      <c r="AF173" s="702"/>
      <c r="AG173" s="70"/>
      <c r="AH173" s="486"/>
      <c r="AI173" s="73">
        <v>1138</v>
      </c>
      <c r="AJ173" s="101">
        <v>11210</v>
      </c>
      <c r="AK173" s="419">
        <v>45030</v>
      </c>
      <c r="AL173" s="71"/>
      <c r="AM173" s="71"/>
      <c r="AN173" s="485">
        <f t="shared" si="6"/>
        <v>1138</v>
      </c>
      <c r="AO173" s="203"/>
      <c r="AP173" s="73">
        <v>1138</v>
      </c>
      <c r="AQ173" s="70"/>
      <c r="AR173" s="71"/>
      <c r="AS173" s="1851"/>
    </row>
    <row r="174" spans="1:45" ht="159" hidden="1" customHeight="1">
      <c r="A174" s="1647" t="s">
        <v>5257</v>
      </c>
      <c r="B174" s="1838" t="s">
        <v>859</v>
      </c>
      <c r="C174" s="584" t="s">
        <v>4314</v>
      </c>
      <c r="D174" s="183">
        <v>2863</v>
      </c>
      <c r="E174" s="183" t="s">
        <v>5249</v>
      </c>
      <c r="F174" s="183">
        <v>868775</v>
      </c>
      <c r="G174" s="954">
        <v>44940</v>
      </c>
      <c r="H174" s="954"/>
      <c r="I174" s="190"/>
      <c r="J174" s="183" t="s">
        <v>2396</v>
      </c>
      <c r="K174" s="183"/>
      <c r="L174" s="183" t="s">
        <v>5250</v>
      </c>
      <c r="M174" s="183" t="s">
        <v>5258</v>
      </c>
      <c r="N174" s="183" t="s">
        <v>4552</v>
      </c>
      <c r="O174" s="183" t="s">
        <v>4363</v>
      </c>
      <c r="P174" s="183"/>
      <c r="Q174" s="183">
        <v>1</v>
      </c>
      <c r="R174" s="183" t="s">
        <v>4320</v>
      </c>
      <c r="S174" s="183"/>
      <c r="T174" s="183" t="s">
        <v>4322</v>
      </c>
      <c r="U174" s="183" t="s">
        <v>4322</v>
      </c>
      <c r="V174" s="184"/>
      <c r="W174" s="184"/>
      <c r="X174" s="184"/>
      <c r="Y174" s="184"/>
      <c r="Z174" s="184"/>
      <c r="AA174" s="183" t="s">
        <v>4806</v>
      </c>
      <c r="AB174" s="183" t="s">
        <v>5259</v>
      </c>
      <c r="AC174" s="183"/>
      <c r="AD174" s="183"/>
      <c r="AE174" s="183"/>
      <c r="AF174" s="183"/>
      <c r="AG174" s="183"/>
      <c r="AH174" s="486"/>
      <c r="AI174" s="73">
        <v>426.98</v>
      </c>
      <c r="AJ174" s="101" t="s">
        <v>4544</v>
      </c>
      <c r="AK174" s="376">
        <v>45317</v>
      </c>
      <c r="AL174" s="71"/>
      <c r="AM174" s="71"/>
      <c r="AN174" s="485">
        <f t="shared" si="6"/>
        <v>0</v>
      </c>
      <c r="AO174" s="203">
        <v>0</v>
      </c>
      <c r="AP174" s="203"/>
      <c r="AQ174" s="70"/>
      <c r="AR174" s="71"/>
      <c r="AS174" s="1851"/>
    </row>
    <row r="175" spans="1:45" ht="159" hidden="1" customHeight="1">
      <c r="A175" s="1647" t="s">
        <v>5260</v>
      </c>
      <c r="B175" s="691" t="s">
        <v>859</v>
      </c>
      <c r="C175" s="340" t="s">
        <v>4314</v>
      </c>
      <c r="D175" s="220">
        <v>2219</v>
      </c>
      <c r="E175" s="220" t="s">
        <v>5261</v>
      </c>
      <c r="F175" s="1563">
        <v>868790</v>
      </c>
      <c r="G175" s="655"/>
      <c r="H175" s="234">
        <v>45016</v>
      </c>
      <c r="I175" s="496"/>
      <c r="J175" s="220" t="s">
        <v>3474</v>
      </c>
      <c r="K175" s="220"/>
      <c r="L175" s="220" t="s">
        <v>5262</v>
      </c>
      <c r="M175" s="220" t="s">
        <v>5263</v>
      </c>
      <c r="N175" s="220" t="s">
        <v>4301</v>
      </c>
      <c r="O175" s="220" t="s">
        <v>4363</v>
      </c>
      <c r="P175" s="220"/>
      <c r="Q175" s="220">
        <v>1</v>
      </c>
      <c r="R175" s="220" t="s">
        <v>4320</v>
      </c>
      <c r="S175" s="220" t="s">
        <v>4431</v>
      </c>
      <c r="T175" s="220" t="s">
        <v>4322</v>
      </c>
      <c r="U175" s="220"/>
      <c r="V175" s="234"/>
      <c r="W175" s="234"/>
      <c r="X175" s="234"/>
      <c r="Y175" s="234"/>
      <c r="Z175" s="234">
        <v>45006</v>
      </c>
      <c r="AA175" s="220" t="s">
        <v>5264</v>
      </c>
      <c r="AB175" s="220" t="s">
        <v>5265</v>
      </c>
      <c r="AC175" s="220" t="s">
        <v>4412</v>
      </c>
      <c r="AD175" s="220" t="s">
        <v>4449</v>
      </c>
      <c r="AE175" s="220" t="s">
        <v>1514</v>
      </c>
      <c r="AF175" s="702"/>
      <c r="AG175" s="70"/>
      <c r="AH175" s="486"/>
      <c r="AI175" s="73">
        <v>3625</v>
      </c>
      <c r="AJ175" s="101">
        <v>11212</v>
      </c>
      <c r="AK175" s="419">
        <v>45030</v>
      </c>
      <c r="AL175" s="71"/>
      <c r="AM175" s="71"/>
      <c r="AN175" s="485">
        <f t="shared" si="6"/>
        <v>3625</v>
      </c>
      <c r="AO175" s="206">
        <v>0</v>
      </c>
      <c r="AP175" s="73">
        <v>3625</v>
      </c>
      <c r="AQ175" s="70"/>
      <c r="AR175" s="71"/>
      <c r="AS175" s="1851" t="s">
        <v>5266</v>
      </c>
    </row>
    <row r="176" spans="1:45" ht="159" hidden="1" customHeight="1">
      <c r="A176" s="1647" t="s">
        <v>5267</v>
      </c>
      <c r="B176" s="691" t="s">
        <v>859</v>
      </c>
      <c r="C176" s="340" t="s">
        <v>4314</v>
      </c>
      <c r="D176" s="220">
        <v>2219</v>
      </c>
      <c r="E176" s="220" t="s">
        <v>5268</v>
      </c>
      <c r="F176" s="1563">
        <v>868810</v>
      </c>
      <c r="G176" s="655"/>
      <c r="H176" s="234">
        <v>45016</v>
      </c>
      <c r="I176" s="496" t="s">
        <v>4712</v>
      </c>
      <c r="J176" s="702" t="s">
        <v>1347</v>
      </c>
      <c r="K176" s="220"/>
      <c r="L176" s="220" t="s">
        <v>5262</v>
      </c>
      <c r="M176" s="220" t="s">
        <v>5269</v>
      </c>
      <c r="N176" s="220" t="s">
        <v>4301</v>
      </c>
      <c r="O176" s="220" t="s">
        <v>4363</v>
      </c>
      <c r="P176" s="220"/>
      <c r="Q176" s="220">
        <v>1</v>
      </c>
      <c r="R176" s="220" t="s">
        <v>4320</v>
      </c>
      <c r="S176" s="220" t="s">
        <v>4305</v>
      </c>
      <c r="T176" s="220" t="s">
        <v>4322</v>
      </c>
      <c r="U176" s="220"/>
      <c r="V176" s="234"/>
      <c r="W176" s="234"/>
      <c r="X176" s="234"/>
      <c r="Y176" s="234"/>
      <c r="Z176" s="234">
        <v>45005</v>
      </c>
      <c r="AA176" s="220"/>
      <c r="AB176" s="220" t="s">
        <v>5270</v>
      </c>
      <c r="AC176" s="220"/>
      <c r="AD176" s="220"/>
      <c r="AE176" s="220" t="s">
        <v>1514</v>
      </c>
      <c r="AF176" s="702"/>
      <c r="AG176" s="70"/>
      <c r="AH176" s="486"/>
      <c r="AI176" s="73">
        <v>4038</v>
      </c>
      <c r="AJ176" s="86">
        <v>11216</v>
      </c>
      <c r="AK176" s="376">
        <v>45030</v>
      </c>
      <c r="AL176" s="71"/>
      <c r="AM176" s="71"/>
      <c r="AN176" s="485">
        <f t="shared" si="6"/>
        <v>4038</v>
      </c>
      <c r="AO176" s="203"/>
      <c r="AP176" s="73">
        <v>4038</v>
      </c>
      <c r="AQ176" s="70"/>
      <c r="AR176" s="71"/>
      <c r="AS176" s="1851" t="s">
        <v>5271</v>
      </c>
    </row>
    <row r="177" spans="1:45" ht="159" hidden="1" customHeight="1">
      <c r="A177" s="1647" t="s">
        <v>5272</v>
      </c>
      <c r="B177" s="691" t="s">
        <v>859</v>
      </c>
      <c r="C177" s="340" t="s">
        <v>4314</v>
      </c>
      <c r="D177" s="220">
        <v>2219</v>
      </c>
      <c r="E177" s="220" t="s">
        <v>5273</v>
      </c>
      <c r="F177" s="1563">
        <v>868831</v>
      </c>
      <c r="G177" s="655"/>
      <c r="H177" s="234">
        <v>45016</v>
      </c>
      <c r="I177" s="496" t="s">
        <v>4712</v>
      </c>
      <c r="J177" s="220" t="s">
        <v>1290</v>
      </c>
      <c r="K177" s="220"/>
      <c r="L177" s="220" t="s">
        <v>5262</v>
      </c>
      <c r="M177" s="220" t="s">
        <v>5274</v>
      </c>
      <c r="N177" s="220" t="s">
        <v>4301</v>
      </c>
      <c r="O177" s="220" t="s">
        <v>4363</v>
      </c>
      <c r="P177" s="220"/>
      <c r="Q177" s="220">
        <v>1</v>
      </c>
      <c r="R177" s="220" t="s">
        <v>4320</v>
      </c>
      <c r="S177" s="220" t="s">
        <v>4321</v>
      </c>
      <c r="T177" s="220" t="s">
        <v>4322</v>
      </c>
      <c r="U177" s="220"/>
      <c r="V177" s="234"/>
      <c r="W177" s="234"/>
      <c r="X177" s="234"/>
      <c r="Y177" s="234"/>
      <c r="Z177" s="234">
        <v>44995</v>
      </c>
      <c r="AA177" s="220" t="s">
        <v>4670</v>
      </c>
      <c r="AB177" s="220" t="s">
        <v>5275</v>
      </c>
      <c r="AC177" s="220" t="s">
        <v>4449</v>
      </c>
      <c r="AD177" s="220" t="s">
        <v>4776</v>
      </c>
      <c r="AE177" s="220" t="s">
        <v>1514</v>
      </c>
      <c r="AF177" s="702"/>
      <c r="AG177" s="70"/>
      <c r="AH177" s="486"/>
      <c r="AI177" s="73">
        <v>4763</v>
      </c>
      <c r="AJ177" s="86">
        <v>11221</v>
      </c>
      <c r="AK177" s="376">
        <v>45030</v>
      </c>
      <c r="AL177" s="71"/>
      <c r="AM177" s="71"/>
      <c r="AN177" s="485">
        <f t="shared" si="6"/>
        <v>4763</v>
      </c>
      <c r="AO177" s="203"/>
      <c r="AP177" s="73">
        <v>4763</v>
      </c>
      <c r="AQ177" s="70"/>
      <c r="AR177" s="71"/>
      <c r="AS177" s="1851" t="s">
        <v>5276</v>
      </c>
    </row>
    <row r="178" spans="1:45" ht="159" hidden="1" customHeight="1">
      <c r="A178" s="1647" t="s">
        <v>5277</v>
      </c>
      <c r="B178" s="691" t="s">
        <v>859</v>
      </c>
      <c r="C178" s="340" t="s">
        <v>4314</v>
      </c>
      <c r="D178" s="220">
        <v>2219</v>
      </c>
      <c r="E178" s="220" t="s">
        <v>5278</v>
      </c>
      <c r="F178" s="1563">
        <v>834554</v>
      </c>
      <c r="G178" s="655"/>
      <c r="H178" s="234">
        <v>45016</v>
      </c>
      <c r="I178" s="496" t="s">
        <v>5279</v>
      </c>
      <c r="J178" s="220" t="s">
        <v>5280</v>
      </c>
      <c r="K178" s="220"/>
      <c r="L178" s="220" t="s">
        <v>5281</v>
      </c>
      <c r="M178" s="220" t="s">
        <v>5282</v>
      </c>
      <c r="N178" s="220" t="s">
        <v>4301</v>
      </c>
      <c r="O178" s="220" t="s">
        <v>4363</v>
      </c>
      <c r="P178" s="220"/>
      <c r="Q178" s="220">
        <v>1</v>
      </c>
      <c r="R178" s="220" t="s">
        <v>4320</v>
      </c>
      <c r="S178" s="220" t="s">
        <v>4321</v>
      </c>
      <c r="T178" s="220" t="s">
        <v>4322</v>
      </c>
      <c r="U178" s="220"/>
      <c r="V178" s="234"/>
      <c r="W178" s="234"/>
      <c r="X178" s="234"/>
      <c r="Y178" s="234"/>
      <c r="Z178" s="234"/>
      <c r="AA178" s="220" t="s">
        <v>5283</v>
      </c>
      <c r="AB178" s="220"/>
      <c r="AC178" s="220" t="s">
        <v>4412</v>
      </c>
      <c r="AD178" s="220" t="s">
        <v>4412</v>
      </c>
      <c r="AE178" s="220" t="s">
        <v>987</v>
      </c>
      <c r="AF178" s="702"/>
      <c r="AG178" s="70"/>
      <c r="AH178" s="486"/>
      <c r="AI178" s="73">
        <v>1138</v>
      </c>
      <c r="AJ178" s="86">
        <v>11205</v>
      </c>
      <c r="AK178" s="376">
        <v>45030</v>
      </c>
      <c r="AL178" s="71"/>
      <c r="AM178" s="71"/>
      <c r="AN178" s="485">
        <f t="shared" si="6"/>
        <v>1905</v>
      </c>
      <c r="AO178" s="73">
        <v>767</v>
      </c>
      <c r="AP178" s="73">
        <v>1138</v>
      </c>
      <c r="AQ178" s="70"/>
      <c r="AR178" s="71"/>
      <c r="AS178" s="1851" t="s">
        <v>5284</v>
      </c>
    </row>
    <row r="179" spans="1:45" ht="159" hidden="1" customHeight="1">
      <c r="A179" s="1647" t="s">
        <v>5285</v>
      </c>
      <c r="B179" s="691" t="s">
        <v>859</v>
      </c>
      <c r="C179" s="340" t="s">
        <v>4314</v>
      </c>
      <c r="D179" s="220">
        <v>2219</v>
      </c>
      <c r="E179" s="220" t="s">
        <v>5278</v>
      </c>
      <c r="F179" s="1563">
        <v>834563</v>
      </c>
      <c r="G179" s="655"/>
      <c r="H179" s="234">
        <v>45016</v>
      </c>
      <c r="I179" s="496"/>
      <c r="J179" s="220" t="s">
        <v>5280</v>
      </c>
      <c r="K179" s="220"/>
      <c r="L179" s="220" t="s">
        <v>5281</v>
      </c>
      <c r="M179" s="220" t="s">
        <v>5286</v>
      </c>
      <c r="N179" s="220" t="s">
        <v>4301</v>
      </c>
      <c r="O179" s="220" t="s">
        <v>4363</v>
      </c>
      <c r="P179" s="220"/>
      <c r="Q179" s="220">
        <v>1</v>
      </c>
      <c r="R179" s="220" t="s">
        <v>4320</v>
      </c>
      <c r="S179" s="220" t="s">
        <v>4321</v>
      </c>
      <c r="T179" s="220" t="s">
        <v>4322</v>
      </c>
      <c r="U179" s="220"/>
      <c r="V179" s="234"/>
      <c r="W179" s="234"/>
      <c r="X179" s="234"/>
      <c r="Y179" s="234"/>
      <c r="Z179" s="234"/>
      <c r="AA179" s="220" t="s">
        <v>5287</v>
      </c>
      <c r="AB179" s="220"/>
      <c r="AC179" s="220" t="s">
        <v>4412</v>
      </c>
      <c r="AD179" s="220" t="s">
        <v>4412</v>
      </c>
      <c r="AE179" s="220" t="s">
        <v>987</v>
      </c>
      <c r="AF179" s="702"/>
      <c r="AG179" s="70"/>
      <c r="AH179" s="486"/>
      <c r="AI179" s="73">
        <v>1015</v>
      </c>
      <c r="AJ179" s="101">
        <v>11205</v>
      </c>
      <c r="AK179" s="419">
        <v>45030</v>
      </c>
      <c r="AL179" s="71"/>
      <c r="AM179" s="71"/>
      <c r="AN179" s="485">
        <f t="shared" si="6"/>
        <v>1015</v>
      </c>
      <c r="AO179" s="203"/>
      <c r="AP179" s="73">
        <v>1015</v>
      </c>
      <c r="AQ179" s="70"/>
      <c r="AR179" s="71"/>
      <c r="AS179" s="1851"/>
    </row>
    <row r="180" spans="1:45" ht="159" hidden="1" customHeight="1">
      <c r="A180" s="1647" t="s">
        <v>5288</v>
      </c>
      <c r="B180" s="691" t="s">
        <v>859</v>
      </c>
      <c r="C180" s="340" t="s">
        <v>4314</v>
      </c>
      <c r="D180" s="220">
        <v>2219</v>
      </c>
      <c r="E180" s="220" t="s">
        <v>5278</v>
      </c>
      <c r="F180" s="1563">
        <v>834549</v>
      </c>
      <c r="G180" s="655">
        <v>44940</v>
      </c>
      <c r="H180" s="234">
        <v>45016</v>
      </c>
      <c r="I180" s="496"/>
      <c r="J180" s="220" t="s">
        <v>5280</v>
      </c>
      <c r="K180" s="220"/>
      <c r="L180" s="220" t="s">
        <v>5281</v>
      </c>
      <c r="M180" s="220" t="s">
        <v>5289</v>
      </c>
      <c r="N180" s="220" t="s">
        <v>4301</v>
      </c>
      <c r="O180" s="220" t="s">
        <v>4363</v>
      </c>
      <c r="P180" s="220"/>
      <c r="Q180" s="220">
        <v>4</v>
      </c>
      <c r="R180" s="220" t="s">
        <v>4320</v>
      </c>
      <c r="S180" s="220" t="s">
        <v>4321</v>
      </c>
      <c r="T180" s="220" t="s">
        <v>4322</v>
      </c>
      <c r="U180" s="220"/>
      <c r="V180" s="234"/>
      <c r="W180" s="234"/>
      <c r="X180" s="234"/>
      <c r="Y180" s="234"/>
      <c r="Z180" s="234"/>
      <c r="AA180" s="220" t="s">
        <v>5287</v>
      </c>
      <c r="AB180" s="220" t="s">
        <v>5290</v>
      </c>
      <c r="AC180" s="220"/>
      <c r="AD180" s="220"/>
      <c r="AE180" s="220" t="s">
        <v>987</v>
      </c>
      <c r="AF180" s="702"/>
      <c r="AG180" s="70"/>
      <c r="AH180" s="486"/>
      <c r="AI180" s="73">
        <v>9224</v>
      </c>
      <c r="AJ180" s="101">
        <v>11205</v>
      </c>
      <c r="AK180" s="419">
        <v>45030</v>
      </c>
      <c r="AL180" s="71"/>
      <c r="AM180" s="71"/>
      <c r="AN180" s="485">
        <f t="shared" si="6"/>
        <v>9224</v>
      </c>
      <c r="AO180" s="203"/>
      <c r="AP180" s="73">
        <v>9224</v>
      </c>
      <c r="AQ180" s="70"/>
      <c r="AR180" s="71"/>
      <c r="AS180" s="1851"/>
    </row>
    <row r="181" spans="1:45" ht="159" hidden="1" customHeight="1">
      <c r="A181" s="1647" t="s">
        <v>5291</v>
      </c>
      <c r="B181" s="691" t="s">
        <v>859</v>
      </c>
      <c r="C181" s="340" t="s">
        <v>4314</v>
      </c>
      <c r="D181" s="220">
        <v>2219</v>
      </c>
      <c r="E181" s="220" t="s">
        <v>5278</v>
      </c>
      <c r="F181" s="1563">
        <v>834556</v>
      </c>
      <c r="G181" s="655">
        <v>44940</v>
      </c>
      <c r="H181" s="655">
        <v>45001</v>
      </c>
      <c r="I181" s="496"/>
      <c r="J181" s="220" t="s">
        <v>5280</v>
      </c>
      <c r="K181" s="220"/>
      <c r="L181" s="220" t="s">
        <v>5281</v>
      </c>
      <c r="M181" s="220" t="s">
        <v>5292</v>
      </c>
      <c r="N181" s="220" t="s">
        <v>4301</v>
      </c>
      <c r="O181" s="220" t="s">
        <v>4363</v>
      </c>
      <c r="P181" s="220"/>
      <c r="Q181" s="220">
        <v>1</v>
      </c>
      <c r="R181" s="220" t="s">
        <v>4320</v>
      </c>
      <c r="S181" s="220" t="s">
        <v>4321</v>
      </c>
      <c r="T181" s="220" t="s">
        <v>4322</v>
      </c>
      <c r="U181" s="220"/>
      <c r="V181" s="234"/>
      <c r="W181" s="234"/>
      <c r="X181" s="234"/>
      <c r="Y181" s="234"/>
      <c r="Z181" s="234">
        <v>45008</v>
      </c>
      <c r="AA181" s="220" t="s">
        <v>4714</v>
      </c>
      <c r="AB181" s="220" t="s">
        <v>5293</v>
      </c>
      <c r="AC181" s="220" t="s">
        <v>4412</v>
      </c>
      <c r="AD181" s="220"/>
      <c r="AE181" s="220" t="s">
        <v>987</v>
      </c>
      <c r="AF181" s="702"/>
      <c r="AG181" s="70"/>
      <c r="AH181" s="486"/>
      <c r="AI181" s="73">
        <v>3168</v>
      </c>
      <c r="AJ181" s="101">
        <v>11205</v>
      </c>
      <c r="AK181" s="419">
        <v>45030</v>
      </c>
      <c r="AL181" s="71"/>
      <c r="AM181" s="71"/>
      <c r="AN181" s="485">
        <f t="shared" si="6"/>
        <v>3168</v>
      </c>
      <c r="AO181" s="203"/>
      <c r="AP181" s="73">
        <v>3168</v>
      </c>
      <c r="AQ181" s="70"/>
      <c r="AR181" s="71"/>
      <c r="AS181" s="1851"/>
    </row>
    <row r="182" spans="1:45" ht="159" hidden="1" customHeight="1">
      <c r="A182" s="1647" t="s">
        <v>5294</v>
      </c>
      <c r="B182" s="691" t="s">
        <v>859</v>
      </c>
      <c r="C182" s="340" t="s">
        <v>4314</v>
      </c>
      <c r="D182" s="220">
        <v>2219</v>
      </c>
      <c r="E182" s="220" t="s">
        <v>5295</v>
      </c>
      <c r="F182" s="1563">
        <v>868389</v>
      </c>
      <c r="G182" s="655">
        <v>44932</v>
      </c>
      <c r="H182" s="655">
        <v>45022</v>
      </c>
      <c r="I182" s="496" t="s">
        <v>5296</v>
      </c>
      <c r="J182" s="220" t="s">
        <v>5297</v>
      </c>
      <c r="K182" s="220"/>
      <c r="L182" s="220" t="s">
        <v>5298</v>
      </c>
      <c r="M182" s="220" t="s">
        <v>5299</v>
      </c>
      <c r="N182" s="220" t="s">
        <v>4301</v>
      </c>
      <c r="O182" s="220" t="s">
        <v>4302</v>
      </c>
      <c r="P182" s="220"/>
      <c r="Q182" s="220">
        <v>1</v>
      </c>
      <c r="R182" s="220" t="s">
        <v>4320</v>
      </c>
      <c r="S182" s="220" t="s">
        <v>4321</v>
      </c>
      <c r="T182" s="220" t="s">
        <v>4322</v>
      </c>
      <c r="U182" s="220"/>
      <c r="V182" s="234"/>
      <c r="W182" s="234"/>
      <c r="X182" s="234"/>
      <c r="Y182" s="234"/>
      <c r="Z182" s="234">
        <v>45000</v>
      </c>
      <c r="AA182" s="220" t="s">
        <v>4670</v>
      </c>
      <c r="AB182" s="220" t="s">
        <v>5300</v>
      </c>
      <c r="AC182" s="220" t="s">
        <v>4449</v>
      </c>
      <c r="AD182" s="220" t="s">
        <v>4449</v>
      </c>
      <c r="AE182" s="220" t="s">
        <v>987</v>
      </c>
      <c r="AF182" s="702"/>
      <c r="AG182" s="70"/>
      <c r="AH182" s="486"/>
      <c r="AI182" s="73">
        <v>725</v>
      </c>
      <c r="AJ182" s="101">
        <v>11217</v>
      </c>
      <c r="AK182" s="419">
        <v>45030</v>
      </c>
      <c r="AL182" s="71"/>
      <c r="AM182" s="71"/>
      <c r="AN182" s="485">
        <f t="shared" si="6"/>
        <v>725</v>
      </c>
      <c r="AO182" s="203"/>
      <c r="AP182" s="203">
        <v>725</v>
      </c>
      <c r="AQ182" s="70"/>
      <c r="AR182" s="71"/>
      <c r="AS182" s="1851"/>
    </row>
    <row r="183" spans="1:45" ht="159" hidden="1" customHeight="1">
      <c r="A183" s="1647" t="s">
        <v>5301</v>
      </c>
      <c r="B183" s="1838" t="s">
        <v>859</v>
      </c>
      <c r="C183" s="584" t="s">
        <v>4314</v>
      </c>
      <c r="D183" s="183">
        <v>2863</v>
      </c>
      <c r="E183" s="183" t="s">
        <v>5302</v>
      </c>
      <c r="F183" s="183">
        <v>868387</v>
      </c>
      <c r="G183" s="954"/>
      <c r="H183" s="954">
        <v>45138</v>
      </c>
      <c r="I183" s="190" t="s">
        <v>5303</v>
      </c>
      <c r="J183" s="183" t="s">
        <v>5304</v>
      </c>
      <c r="K183" s="183"/>
      <c r="L183" s="183" t="s">
        <v>5298</v>
      </c>
      <c r="M183" s="183" t="s">
        <v>5305</v>
      </c>
      <c r="N183" s="183" t="s">
        <v>4301</v>
      </c>
      <c r="O183" s="183" t="s">
        <v>4302</v>
      </c>
      <c r="P183" s="183"/>
      <c r="Q183" s="183">
        <v>1</v>
      </c>
      <c r="R183" s="183" t="s">
        <v>4320</v>
      </c>
      <c r="S183" s="183" t="s">
        <v>4305</v>
      </c>
      <c r="T183" s="183" t="s">
        <v>4322</v>
      </c>
      <c r="U183" s="183"/>
      <c r="V183" s="184"/>
      <c r="W183" s="184"/>
      <c r="X183" s="184"/>
      <c r="Y183" s="184"/>
      <c r="Z183" s="184">
        <v>44973</v>
      </c>
      <c r="AA183" s="183" t="s">
        <v>5306</v>
      </c>
      <c r="AB183" s="183" t="s">
        <v>5307</v>
      </c>
      <c r="AC183" s="183" t="s">
        <v>4449</v>
      </c>
      <c r="AD183" s="183"/>
      <c r="AE183" s="183" t="s">
        <v>987</v>
      </c>
      <c r="AF183" s="702"/>
      <c r="AG183" s="70"/>
      <c r="AH183" s="486"/>
      <c r="AI183" s="73">
        <v>2075</v>
      </c>
      <c r="AJ183" s="86" t="s">
        <v>4311</v>
      </c>
      <c r="AK183" s="376">
        <v>45136</v>
      </c>
      <c r="AL183" s="71"/>
      <c r="AM183" s="71"/>
      <c r="AN183" s="485">
        <f t="shared" si="6"/>
        <v>0</v>
      </c>
      <c r="AO183" s="203"/>
      <c r="AP183" s="203"/>
      <c r="AQ183" s="70"/>
      <c r="AR183" s="71"/>
      <c r="AS183" s="1851"/>
    </row>
    <row r="184" spans="1:45" ht="159" hidden="1" customHeight="1">
      <c r="A184" s="1647" t="s">
        <v>5308</v>
      </c>
      <c r="B184" s="1116" t="s">
        <v>859</v>
      </c>
      <c r="C184" s="763" t="s">
        <v>4314</v>
      </c>
      <c r="D184" s="725">
        <v>2219</v>
      </c>
      <c r="E184" s="725" t="s">
        <v>5309</v>
      </c>
      <c r="F184" s="725">
        <v>868388</v>
      </c>
      <c r="G184" s="893"/>
      <c r="H184" s="893">
        <v>45138</v>
      </c>
      <c r="I184" s="894" t="s">
        <v>5310</v>
      </c>
      <c r="J184" s="725" t="s">
        <v>5311</v>
      </c>
      <c r="K184" s="725"/>
      <c r="L184" s="725" t="s">
        <v>5298</v>
      </c>
      <c r="M184" s="725" t="s">
        <v>5312</v>
      </c>
      <c r="N184" s="725" t="s">
        <v>4301</v>
      </c>
      <c r="O184" s="725" t="s">
        <v>4302</v>
      </c>
      <c r="P184" s="725" t="s">
        <v>5313</v>
      </c>
      <c r="Q184" s="725">
        <v>1</v>
      </c>
      <c r="R184" s="725" t="s">
        <v>4304</v>
      </c>
      <c r="S184" s="725" t="s">
        <v>4305</v>
      </c>
      <c r="T184" s="725" t="s">
        <v>4304</v>
      </c>
      <c r="U184" s="725"/>
      <c r="V184" s="738"/>
      <c r="W184" s="738"/>
      <c r="X184" s="738"/>
      <c r="Y184" s="738"/>
      <c r="Z184" s="738" t="s">
        <v>5314</v>
      </c>
      <c r="AA184" s="725" t="s">
        <v>4714</v>
      </c>
      <c r="AB184" s="725" t="s">
        <v>5315</v>
      </c>
      <c r="AC184" s="725"/>
      <c r="AD184" s="725"/>
      <c r="AE184" s="725" t="s">
        <v>987</v>
      </c>
      <c r="AF184" s="725" t="s">
        <v>5316</v>
      </c>
      <c r="AG184" s="943"/>
      <c r="AH184" s="486"/>
      <c r="AI184" s="73">
        <v>2075</v>
      </c>
      <c r="AJ184" s="86">
        <v>11435</v>
      </c>
      <c r="AK184" s="376">
        <v>45051</v>
      </c>
      <c r="AL184" s="71"/>
      <c r="AM184" s="71"/>
      <c r="AN184" s="485">
        <f t="shared" si="6"/>
        <v>1660</v>
      </c>
      <c r="AO184" s="203">
        <v>0</v>
      </c>
      <c r="AP184" s="203">
        <v>1660</v>
      </c>
      <c r="AQ184" s="70" t="s">
        <v>875</v>
      </c>
      <c r="AR184" s="71" t="s">
        <v>875</v>
      </c>
      <c r="AS184" s="1851" t="s">
        <v>5317</v>
      </c>
    </row>
    <row r="185" spans="1:45" ht="159" hidden="1" customHeight="1">
      <c r="A185" s="1647" t="s">
        <v>5318</v>
      </c>
      <c r="B185" s="691" t="s">
        <v>859</v>
      </c>
      <c r="C185" s="340" t="s">
        <v>4314</v>
      </c>
      <c r="D185" s="220">
        <v>2863</v>
      </c>
      <c r="E185" s="220" t="s">
        <v>5319</v>
      </c>
      <c r="F185" s="1563"/>
      <c r="G185" s="655">
        <v>44956</v>
      </c>
      <c r="H185" s="655" t="s">
        <v>4762</v>
      </c>
      <c r="I185" s="496" t="s">
        <v>5320</v>
      </c>
      <c r="J185" s="220" t="s">
        <v>5321</v>
      </c>
      <c r="K185" s="220"/>
      <c r="L185" s="220" t="s">
        <v>5322</v>
      </c>
      <c r="M185" s="220" t="s">
        <v>5323</v>
      </c>
      <c r="N185" s="220" t="s">
        <v>4301</v>
      </c>
      <c r="O185" s="220" t="s">
        <v>4363</v>
      </c>
      <c r="P185" s="220"/>
      <c r="Q185" s="220">
        <v>1</v>
      </c>
      <c r="R185" s="220" t="s">
        <v>4320</v>
      </c>
      <c r="S185" s="220" t="s">
        <v>4305</v>
      </c>
      <c r="T185" s="220" t="s">
        <v>4322</v>
      </c>
      <c r="U185" s="220"/>
      <c r="V185" s="234"/>
      <c r="W185" s="234"/>
      <c r="X185" s="234"/>
      <c r="Y185" s="234"/>
      <c r="Z185" s="234">
        <v>44956</v>
      </c>
      <c r="AA185" s="220"/>
      <c r="AB185" s="220" t="s">
        <v>5324</v>
      </c>
      <c r="AC185" s="220" t="s">
        <v>4412</v>
      </c>
      <c r="AD185" s="220"/>
      <c r="AE185" s="220" t="s">
        <v>987</v>
      </c>
      <c r="AF185" s="702"/>
      <c r="AG185" s="70"/>
      <c r="AH185" s="486"/>
      <c r="AI185" s="73">
        <v>1690</v>
      </c>
      <c r="AJ185" s="86">
        <v>11347</v>
      </c>
      <c r="AK185" s="376">
        <v>45037</v>
      </c>
      <c r="AL185" s="71"/>
      <c r="AM185" s="71"/>
      <c r="AN185" s="485">
        <f t="shared" si="6"/>
        <v>0</v>
      </c>
      <c r="AO185" s="203"/>
      <c r="AP185" s="203"/>
      <c r="AQ185" s="70"/>
      <c r="AR185" s="71"/>
      <c r="AS185" s="1851" t="s">
        <v>5230</v>
      </c>
    </row>
    <row r="186" spans="1:45" ht="159" hidden="1" customHeight="1">
      <c r="A186" s="1647" t="s">
        <v>5325</v>
      </c>
      <c r="B186" s="1838" t="s">
        <v>859</v>
      </c>
      <c r="C186" s="584" t="s">
        <v>4314</v>
      </c>
      <c r="D186" s="183">
        <v>2981</v>
      </c>
      <c r="E186" s="183" t="s">
        <v>5326</v>
      </c>
      <c r="F186" s="183" t="s">
        <v>5327</v>
      </c>
      <c r="G186" s="954">
        <v>44956</v>
      </c>
      <c r="H186" s="954">
        <v>45046</v>
      </c>
      <c r="I186" s="190" t="s">
        <v>5328</v>
      </c>
      <c r="J186" s="183" t="s">
        <v>5329</v>
      </c>
      <c r="K186" s="183"/>
      <c r="L186" s="183" t="s">
        <v>5330</v>
      </c>
      <c r="M186" s="183" t="s">
        <v>2870</v>
      </c>
      <c r="N186" s="183" t="s">
        <v>4301</v>
      </c>
      <c r="O186" s="183" t="s">
        <v>4302</v>
      </c>
      <c r="P186" s="183"/>
      <c r="Q186" s="183">
        <v>1</v>
      </c>
      <c r="R186" s="183" t="s">
        <v>4320</v>
      </c>
      <c r="S186" s="183" t="s">
        <v>4305</v>
      </c>
      <c r="T186" s="183" t="s">
        <v>4322</v>
      </c>
      <c r="U186" s="183"/>
      <c r="V186" s="184" t="s">
        <v>5331</v>
      </c>
      <c r="W186" s="184"/>
      <c r="X186" s="184">
        <v>45019</v>
      </c>
      <c r="Y186" s="184"/>
      <c r="Z186" s="184"/>
      <c r="AA186" s="183" t="s">
        <v>4574</v>
      </c>
      <c r="AB186" s="183" t="s">
        <v>5332</v>
      </c>
      <c r="AC186" s="183"/>
      <c r="AD186" s="183"/>
      <c r="AE186" s="183" t="s">
        <v>987</v>
      </c>
      <c r="AF186" s="183" t="s">
        <v>5333</v>
      </c>
      <c r="AG186" s="183"/>
      <c r="AH186" s="486"/>
      <c r="AI186" s="73">
        <v>1690</v>
      </c>
      <c r="AJ186" s="86" t="s">
        <v>4544</v>
      </c>
      <c r="AK186" s="376">
        <v>45345</v>
      </c>
      <c r="AL186" s="71"/>
      <c r="AM186" s="71"/>
      <c r="AN186" s="485"/>
      <c r="AO186" s="203"/>
      <c r="AP186" s="203"/>
      <c r="AQ186" s="70"/>
      <c r="AR186" s="71"/>
      <c r="AS186" s="1851"/>
    </row>
    <row r="187" spans="1:45" ht="159" customHeight="1">
      <c r="A187" s="1647" t="s">
        <v>5334</v>
      </c>
      <c r="B187" s="691" t="s">
        <v>859</v>
      </c>
      <c r="C187" s="340" t="s">
        <v>4314</v>
      </c>
      <c r="D187" s="220">
        <v>2219</v>
      </c>
      <c r="E187" s="220" t="s">
        <v>5335</v>
      </c>
      <c r="F187" s="1563">
        <v>758280</v>
      </c>
      <c r="G187" s="655">
        <v>44946</v>
      </c>
      <c r="H187" s="655">
        <v>45318</v>
      </c>
      <c r="I187" s="496" t="s">
        <v>5336</v>
      </c>
      <c r="J187" s="220" t="s">
        <v>5337</v>
      </c>
      <c r="K187" s="220"/>
      <c r="L187" s="220" t="s">
        <v>5338</v>
      </c>
      <c r="M187" s="220" t="s">
        <v>5339</v>
      </c>
      <c r="N187" s="220" t="s">
        <v>4692</v>
      </c>
      <c r="O187" s="220" t="s">
        <v>4363</v>
      </c>
      <c r="P187" s="220"/>
      <c r="Q187" s="220">
        <v>1</v>
      </c>
      <c r="R187" s="220" t="s">
        <v>4320</v>
      </c>
      <c r="S187" s="220"/>
      <c r="T187" s="220" t="s">
        <v>4322</v>
      </c>
      <c r="U187" s="220"/>
      <c r="V187" s="234"/>
      <c r="W187" s="234"/>
      <c r="X187" s="234"/>
      <c r="Y187" s="234"/>
      <c r="Z187" s="234">
        <v>44956</v>
      </c>
      <c r="AA187" s="220"/>
      <c r="AB187" s="220" t="s">
        <v>5340</v>
      </c>
      <c r="AC187" s="220" t="s">
        <v>4412</v>
      </c>
      <c r="AD187" s="220" t="s">
        <v>4412</v>
      </c>
      <c r="AE187" s="220" t="s">
        <v>988</v>
      </c>
      <c r="AF187" s="220" t="s">
        <v>988</v>
      </c>
      <c r="AG187" s="220"/>
      <c r="AH187" s="486"/>
      <c r="AI187" s="73">
        <v>700</v>
      </c>
      <c r="AJ187" s="86" t="s">
        <v>4544</v>
      </c>
      <c r="AK187" s="376">
        <v>45233</v>
      </c>
      <c r="AL187" s="71"/>
      <c r="AM187" s="71"/>
      <c r="AN187" s="485">
        <f t="shared" ref="AN187:AN193" si="7">SUM(AO187:AP187)</f>
        <v>0</v>
      </c>
      <c r="AO187" s="203">
        <v>0</v>
      </c>
      <c r="AP187" s="203">
        <v>0</v>
      </c>
      <c r="AQ187" s="70"/>
      <c r="AR187" s="71"/>
      <c r="AS187" s="1851" t="s">
        <v>5011</v>
      </c>
    </row>
    <row r="188" spans="1:45" ht="159" hidden="1" customHeight="1">
      <c r="A188" s="1647" t="s">
        <v>5341</v>
      </c>
      <c r="B188" s="1838" t="s">
        <v>859</v>
      </c>
      <c r="C188" s="584" t="s">
        <v>4314</v>
      </c>
      <c r="D188" s="183">
        <v>2863</v>
      </c>
      <c r="E188" s="183" t="s">
        <v>5335</v>
      </c>
      <c r="F188" s="183">
        <v>758281</v>
      </c>
      <c r="G188" s="954">
        <v>44946</v>
      </c>
      <c r="H188" s="954">
        <v>45318</v>
      </c>
      <c r="I188" s="190" t="s">
        <v>5336</v>
      </c>
      <c r="J188" s="183" t="s">
        <v>5337</v>
      </c>
      <c r="K188" s="183"/>
      <c r="L188" s="183" t="s">
        <v>5338</v>
      </c>
      <c r="M188" s="183" t="s">
        <v>5342</v>
      </c>
      <c r="N188" s="183" t="s">
        <v>4552</v>
      </c>
      <c r="O188" s="183" t="s">
        <v>4363</v>
      </c>
      <c r="P188" s="183"/>
      <c r="Q188" s="183">
        <v>1</v>
      </c>
      <c r="R188" s="183" t="s">
        <v>4320</v>
      </c>
      <c r="S188" s="183"/>
      <c r="T188" s="183"/>
      <c r="U188" s="183" t="s">
        <v>4322</v>
      </c>
      <c r="V188" s="184"/>
      <c r="W188" s="184"/>
      <c r="X188" s="184"/>
      <c r="Y188" s="184"/>
      <c r="Z188" s="184">
        <v>44956</v>
      </c>
      <c r="AA188" s="183" t="s">
        <v>5015</v>
      </c>
      <c r="AB188" s="183" t="s">
        <v>5343</v>
      </c>
      <c r="AC188" s="183" t="s">
        <v>4449</v>
      </c>
      <c r="AD188" s="183"/>
      <c r="AE188" s="183" t="s">
        <v>988</v>
      </c>
      <c r="AF188" s="183" t="s">
        <v>988</v>
      </c>
      <c r="AG188" s="183"/>
      <c r="AH188" s="486"/>
      <c r="AI188" s="73">
        <v>111</v>
      </c>
      <c r="AJ188" s="86" t="s">
        <v>4544</v>
      </c>
      <c r="AK188" s="376">
        <v>45233</v>
      </c>
      <c r="AL188" s="71"/>
      <c r="AM188" s="71"/>
      <c r="AN188" s="485">
        <f t="shared" si="7"/>
        <v>0</v>
      </c>
      <c r="AO188" s="203"/>
      <c r="AP188" s="203"/>
      <c r="AQ188" s="70"/>
      <c r="AR188" s="71"/>
      <c r="AS188" s="1851"/>
    </row>
    <row r="189" spans="1:45" ht="159" hidden="1" customHeight="1">
      <c r="A189" s="1647" t="s">
        <v>5344</v>
      </c>
      <c r="B189" s="1838" t="s">
        <v>859</v>
      </c>
      <c r="C189" s="584" t="s">
        <v>4314</v>
      </c>
      <c r="D189" s="183">
        <v>2863</v>
      </c>
      <c r="E189" s="183" t="s">
        <v>5335</v>
      </c>
      <c r="F189" s="183">
        <v>758279</v>
      </c>
      <c r="G189" s="954">
        <v>44946</v>
      </c>
      <c r="H189" s="954">
        <v>45318</v>
      </c>
      <c r="I189" s="190" t="s">
        <v>5336</v>
      </c>
      <c r="J189" s="183" t="s">
        <v>5337</v>
      </c>
      <c r="K189" s="183"/>
      <c r="L189" s="183" t="s">
        <v>5338</v>
      </c>
      <c r="M189" s="183" t="s">
        <v>5345</v>
      </c>
      <c r="N189" s="183" t="s">
        <v>4552</v>
      </c>
      <c r="O189" s="183" t="s">
        <v>4363</v>
      </c>
      <c r="P189" s="183"/>
      <c r="Q189" s="183">
        <v>1</v>
      </c>
      <c r="R189" s="183" t="s">
        <v>4320</v>
      </c>
      <c r="S189" s="183"/>
      <c r="T189" s="183"/>
      <c r="U189" s="183" t="s">
        <v>4322</v>
      </c>
      <c r="V189" s="184"/>
      <c r="W189" s="184"/>
      <c r="X189" s="184"/>
      <c r="Y189" s="184"/>
      <c r="Z189" s="184">
        <v>44956</v>
      </c>
      <c r="AA189" s="183" t="s">
        <v>5015</v>
      </c>
      <c r="AB189" s="183" t="s">
        <v>5343</v>
      </c>
      <c r="AC189" s="183" t="s">
        <v>4449</v>
      </c>
      <c r="AD189" s="183"/>
      <c r="AE189" s="183" t="s">
        <v>988</v>
      </c>
      <c r="AF189" s="183" t="s">
        <v>988</v>
      </c>
      <c r="AG189" s="183"/>
      <c r="AH189" s="486"/>
      <c r="AI189" s="73">
        <v>49</v>
      </c>
      <c r="AJ189" s="86" t="s">
        <v>4544</v>
      </c>
      <c r="AK189" s="376">
        <v>45233</v>
      </c>
      <c r="AL189" s="71"/>
      <c r="AM189" s="71"/>
      <c r="AN189" s="485">
        <f t="shared" si="7"/>
        <v>0</v>
      </c>
      <c r="AO189" s="203"/>
      <c r="AP189" s="203"/>
      <c r="AQ189" s="70"/>
      <c r="AR189" s="71"/>
      <c r="AS189" s="1851"/>
    </row>
    <row r="190" spans="1:45" ht="159" hidden="1" customHeight="1">
      <c r="A190" s="1647" t="s">
        <v>5346</v>
      </c>
      <c r="B190" s="1838" t="s">
        <v>859</v>
      </c>
      <c r="C190" s="584" t="s">
        <v>4314</v>
      </c>
      <c r="D190" s="183">
        <v>2863</v>
      </c>
      <c r="E190" s="183" t="s">
        <v>5347</v>
      </c>
      <c r="F190" s="183">
        <v>758141</v>
      </c>
      <c r="G190" s="954">
        <v>44946</v>
      </c>
      <c r="H190" s="954">
        <v>45318</v>
      </c>
      <c r="I190" s="190" t="s">
        <v>5336</v>
      </c>
      <c r="J190" s="183" t="s">
        <v>5348</v>
      </c>
      <c r="K190" s="183"/>
      <c r="L190" s="183" t="s">
        <v>5338</v>
      </c>
      <c r="M190" s="183" t="s">
        <v>5349</v>
      </c>
      <c r="N190" s="183" t="s">
        <v>4552</v>
      </c>
      <c r="O190" s="183" t="s">
        <v>4363</v>
      </c>
      <c r="P190" s="183" t="s">
        <v>5350</v>
      </c>
      <c r="Q190" s="183">
        <v>1</v>
      </c>
      <c r="R190" s="183" t="s">
        <v>4320</v>
      </c>
      <c r="S190" s="183"/>
      <c r="T190" s="183"/>
      <c r="U190" s="183" t="s">
        <v>4322</v>
      </c>
      <c r="V190" s="184"/>
      <c r="W190" s="184"/>
      <c r="X190" s="184"/>
      <c r="Y190" s="184"/>
      <c r="Z190" s="184">
        <v>44956</v>
      </c>
      <c r="AA190" s="183" t="s">
        <v>5015</v>
      </c>
      <c r="AB190" s="183" t="s">
        <v>5351</v>
      </c>
      <c r="AC190" s="183" t="s">
        <v>4449</v>
      </c>
      <c r="AD190" s="183"/>
      <c r="AE190" s="183" t="s">
        <v>988</v>
      </c>
      <c r="AF190" s="183" t="s">
        <v>988</v>
      </c>
      <c r="AG190" s="183"/>
      <c r="AH190" s="486"/>
      <c r="AI190" s="73">
        <v>111</v>
      </c>
      <c r="AJ190" s="86" t="s">
        <v>4544</v>
      </c>
      <c r="AK190" s="376">
        <v>45233</v>
      </c>
      <c r="AL190" s="71"/>
      <c r="AM190" s="71"/>
      <c r="AN190" s="485">
        <f t="shared" si="7"/>
        <v>0</v>
      </c>
      <c r="AO190" s="203"/>
      <c r="AP190" s="203"/>
      <c r="AQ190" s="70"/>
      <c r="AR190" s="71"/>
      <c r="AS190" s="1851"/>
    </row>
    <row r="191" spans="1:45" ht="159" hidden="1" customHeight="1">
      <c r="A191" s="1647" t="s">
        <v>5352</v>
      </c>
      <c r="B191" s="1838" t="s">
        <v>859</v>
      </c>
      <c r="C191" s="584" t="s">
        <v>4314</v>
      </c>
      <c r="D191" s="183">
        <v>2863</v>
      </c>
      <c r="E191" s="183" t="s">
        <v>5347</v>
      </c>
      <c r="F191" s="183">
        <v>758138</v>
      </c>
      <c r="G191" s="954">
        <v>44946</v>
      </c>
      <c r="H191" s="954">
        <v>45318</v>
      </c>
      <c r="I191" s="190" t="s">
        <v>5336</v>
      </c>
      <c r="J191" s="183" t="s">
        <v>5348</v>
      </c>
      <c r="K191" s="183"/>
      <c r="L191" s="183" t="s">
        <v>5338</v>
      </c>
      <c r="M191" s="183" t="s">
        <v>5353</v>
      </c>
      <c r="N191" s="183" t="s">
        <v>4552</v>
      </c>
      <c r="O191" s="183" t="s">
        <v>4363</v>
      </c>
      <c r="P191" s="183"/>
      <c r="Q191" s="183">
        <v>1</v>
      </c>
      <c r="R191" s="183" t="s">
        <v>4320</v>
      </c>
      <c r="S191" s="183"/>
      <c r="T191" s="183"/>
      <c r="U191" s="183" t="s">
        <v>4322</v>
      </c>
      <c r="V191" s="184"/>
      <c r="W191" s="184"/>
      <c r="X191" s="184"/>
      <c r="Y191" s="184"/>
      <c r="Z191" s="184">
        <v>44956</v>
      </c>
      <c r="AA191" s="183" t="s">
        <v>5015</v>
      </c>
      <c r="AB191" s="183" t="s">
        <v>5343</v>
      </c>
      <c r="AC191" s="183" t="s">
        <v>4449</v>
      </c>
      <c r="AD191" s="183"/>
      <c r="AE191" s="183" t="s">
        <v>988</v>
      </c>
      <c r="AF191" s="183" t="s">
        <v>988</v>
      </c>
      <c r="AG191" s="183"/>
      <c r="AH191" s="486"/>
      <c r="AI191" s="73">
        <v>725</v>
      </c>
      <c r="AJ191" s="86" t="s">
        <v>4544</v>
      </c>
      <c r="AK191" s="376">
        <v>45233</v>
      </c>
      <c r="AL191" s="71"/>
      <c r="AM191" s="71"/>
      <c r="AN191" s="485">
        <f t="shared" si="7"/>
        <v>0</v>
      </c>
      <c r="AO191" s="203"/>
      <c r="AP191" s="203"/>
      <c r="AQ191" s="70"/>
      <c r="AR191" s="71"/>
      <c r="AS191" s="1851"/>
    </row>
    <row r="192" spans="1:45" ht="159" customHeight="1">
      <c r="A192" s="1647" t="s">
        <v>5354</v>
      </c>
      <c r="B192" s="691" t="s">
        <v>859</v>
      </c>
      <c r="C192" s="340" t="s">
        <v>4314</v>
      </c>
      <c r="D192" s="220">
        <v>2219</v>
      </c>
      <c r="E192" s="220" t="s">
        <v>5347</v>
      </c>
      <c r="F192" s="220">
        <v>758139</v>
      </c>
      <c r="G192" s="655">
        <v>44946</v>
      </c>
      <c r="H192" s="655">
        <v>45318</v>
      </c>
      <c r="I192" s="496" t="s">
        <v>5336</v>
      </c>
      <c r="J192" s="220" t="s">
        <v>5348</v>
      </c>
      <c r="K192" s="220"/>
      <c r="L192" s="220" t="s">
        <v>5338</v>
      </c>
      <c r="M192" s="220" t="s">
        <v>5355</v>
      </c>
      <c r="N192" s="220" t="s">
        <v>4692</v>
      </c>
      <c r="O192" s="220" t="s">
        <v>4363</v>
      </c>
      <c r="P192" s="220"/>
      <c r="Q192" s="220">
        <v>1</v>
      </c>
      <c r="R192" s="220" t="s">
        <v>4320</v>
      </c>
      <c r="S192" s="220"/>
      <c r="T192" s="220" t="s">
        <v>4322</v>
      </c>
      <c r="U192" s="220"/>
      <c r="V192" s="234"/>
      <c r="W192" s="234"/>
      <c r="X192" s="234"/>
      <c r="Y192" s="234"/>
      <c r="Z192" s="234">
        <v>44956</v>
      </c>
      <c r="AA192" s="220"/>
      <c r="AB192" s="220" t="s">
        <v>5340</v>
      </c>
      <c r="AC192" s="220"/>
      <c r="AD192" s="220"/>
      <c r="AE192" s="220" t="s">
        <v>988</v>
      </c>
      <c r="AF192" s="220" t="s">
        <v>988</v>
      </c>
      <c r="AG192" s="220"/>
      <c r="AH192" s="486"/>
      <c r="AI192" s="73">
        <v>700</v>
      </c>
      <c r="AJ192" s="86" t="s">
        <v>4544</v>
      </c>
      <c r="AK192" s="376">
        <v>45233</v>
      </c>
      <c r="AL192" s="71"/>
      <c r="AM192" s="71"/>
      <c r="AN192" s="485">
        <f t="shared" si="7"/>
        <v>0</v>
      </c>
      <c r="AO192" s="203">
        <v>0</v>
      </c>
      <c r="AP192" s="203">
        <v>0</v>
      </c>
      <c r="AQ192" s="70"/>
      <c r="AR192" s="71"/>
      <c r="AS192" s="1851" t="s">
        <v>5011</v>
      </c>
    </row>
    <row r="193" spans="1:45" ht="159" hidden="1" customHeight="1">
      <c r="A193" s="1647" t="s">
        <v>5356</v>
      </c>
      <c r="B193" s="1838" t="s">
        <v>859</v>
      </c>
      <c r="C193" s="584" t="s">
        <v>4314</v>
      </c>
      <c r="D193" s="183">
        <v>2863</v>
      </c>
      <c r="E193" s="183" t="s">
        <v>5347</v>
      </c>
      <c r="F193" s="183">
        <v>758142</v>
      </c>
      <c r="G193" s="954">
        <v>44946</v>
      </c>
      <c r="H193" s="954">
        <v>45318</v>
      </c>
      <c r="I193" s="190" t="s">
        <v>5336</v>
      </c>
      <c r="J193" s="183" t="s">
        <v>5348</v>
      </c>
      <c r="K193" s="183"/>
      <c r="L193" s="183" t="s">
        <v>5338</v>
      </c>
      <c r="M193" s="183" t="s">
        <v>5357</v>
      </c>
      <c r="N193" s="183" t="s">
        <v>4552</v>
      </c>
      <c r="O193" s="183" t="s">
        <v>4363</v>
      </c>
      <c r="P193" s="183"/>
      <c r="Q193" s="183">
        <v>1</v>
      </c>
      <c r="R193" s="183" t="s">
        <v>4320</v>
      </c>
      <c r="S193" s="183"/>
      <c r="T193" s="183"/>
      <c r="U193" s="183" t="s">
        <v>4322</v>
      </c>
      <c r="V193" s="184"/>
      <c r="W193" s="184"/>
      <c r="X193" s="184"/>
      <c r="Y193" s="184"/>
      <c r="Z193" s="184">
        <v>44956</v>
      </c>
      <c r="AA193" s="183" t="s">
        <v>5015</v>
      </c>
      <c r="AB193" s="183" t="s">
        <v>5343</v>
      </c>
      <c r="AC193" s="183" t="s">
        <v>4449</v>
      </c>
      <c r="AD193" s="183"/>
      <c r="AE193" s="183" t="s">
        <v>988</v>
      </c>
      <c r="AF193" s="183" t="s">
        <v>988</v>
      </c>
      <c r="AG193" s="183"/>
      <c r="AH193" s="486"/>
      <c r="AI193" s="73">
        <v>49</v>
      </c>
      <c r="AJ193" s="86" t="s">
        <v>4544</v>
      </c>
      <c r="AK193" s="376">
        <v>45233</v>
      </c>
      <c r="AL193" s="71"/>
      <c r="AM193" s="71"/>
      <c r="AN193" s="485">
        <f t="shared" si="7"/>
        <v>0</v>
      </c>
      <c r="AO193" s="203"/>
      <c r="AP193" s="203"/>
      <c r="AQ193" s="70"/>
      <c r="AR193" s="71"/>
      <c r="AS193" s="1851"/>
    </row>
    <row r="194" spans="1:45" ht="159" hidden="1" customHeight="1">
      <c r="A194" s="1647" t="s">
        <v>5358</v>
      </c>
      <c r="B194" s="1838" t="s">
        <v>859</v>
      </c>
      <c r="C194" s="584" t="s">
        <v>4314</v>
      </c>
      <c r="D194" s="183">
        <v>2863</v>
      </c>
      <c r="E194" s="183" t="s">
        <v>5347</v>
      </c>
      <c r="F194" s="183">
        <v>758140</v>
      </c>
      <c r="G194" s="954">
        <v>44946</v>
      </c>
      <c r="H194" s="954">
        <v>45318</v>
      </c>
      <c r="I194" s="190" t="s">
        <v>5336</v>
      </c>
      <c r="J194" s="183" t="s">
        <v>5348</v>
      </c>
      <c r="K194" s="183"/>
      <c r="L194" s="183" t="s">
        <v>5338</v>
      </c>
      <c r="M194" s="183" t="s">
        <v>5359</v>
      </c>
      <c r="N194" s="183" t="s">
        <v>4857</v>
      </c>
      <c r="O194" s="183" t="s">
        <v>4363</v>
      </c>
      <c r="P194" s="183" t="s">
        <v>5350</v>
      </c>
      <c r="Q194" s="183">
        <v>1</v>
      </c>
      <c r="R194" s="183" t="s">
        <v>4320</v>
      </c>
      <c r="S194" s="183"/>
      <c r="T194" s="183" t="s">
        <v>4322</v>
      </c>
      <c r="U194" s="183" t="s">
        <v>4322</v>
      </c>
      <c r="V194" s="184"/>
      <c r="W194" s="184"/>
      <c r="X194" s="184"/>
      <c r="Y194" s="184"/>
      <c r="Z194" s="184">
        <v>44956</v>
      </c>
      <c r="AA194" s="183"/>
      <c r="AB194" s="183"/>
      <c r="AC194" s="183" t="s">
        <v>4412</v>
      </c>
      <c r="AD194" s="183"/>
      <c r="AE194" s="183" t="s">
        <v>988</v>
      </c>
      <c r="AF194" s="183" t="s">
        <v>988</v>
      </c>
      <c r="AG194" s="183"/>
      <c r="AH194" s="486"/>
      <c r="AI194" s="73">
        <v>395</v>
      </c>
      <c r="AJ194" s="86" t="s">
        <v>4544</v>
      </c>
      <c r="AK194" s="376">
        <v>45233</v>
      </c>
      <c r="AL194" s="71"/>
      <c r="AM194" s="71"/>
      <c r="AN194" s="73">
        <v>395</v>
      </c>
      <c r="AO194" s="203"/>
      <c r="AP194" s="73">
        <v>395</v>
      </c>
      <c r="AQ194" s="70"/>
      <c r="AR194" s="71"/>
      <c r="AS194" s="1851"/>
    </row>
    <row r="195" spans="1:45" ht="159" hidden="1" customHeight="1">
      <c r="A195" s="1647" t="s">
        <v>5360</v>
      </c>
      <c r="B195" s="1838" t="s">
        <v>859</v>
      </c>
      <c r="C195" s="584" t="s">
        <v>4314</v>
      </c>
      <c r="D195" s="183">
        <v>2863</v>
      </c>
      <c r="E195" s="183" t="s">
        <v>5361</v>
      </c>
      <c r="F195" s="183">
        <v>758298</v>
      </c>
      <c r="G195" s="954">
        <v>44946</v>
      </c>
      <c r="H195" s="954">
        <v>45318</v>
      </c>
      <c r="I195" s="190" t="s">
        <v>5336</v>
      </c>
      <c r="J195" s="183" t="s">
        <v>5362</v>
      </c>
      <c r="K195" s="183"/>
      <c r="L195" s="183" t="s">
        <v>5338</v>
      </c>
      <c r="M195" s="183" t="s">
        <v>5342</v>
      </c>
      <c r="N195" s="183" t="s">
        <v>4552</v>
      </c>
      <c r="O195" s="183" t="s">
        <v>4363</v>
      </c>
      <c r="P195" s="183"/>
      <c r="Q195" s="183">
        <v>1</v>
      </c>
      <c r="R195" s="183" t="s">
        <v>4320</v>
      </c>
      <c r="S195" s="183"/>
      <c r="T195" s="183"/>
      <c r="U195" s="183" t="s">
        <v>4322</v>
      </c>
      <c r="V195" s="184"/>
      <c r="W195" s="184"/>
      <c r="X195" s="184"/>
      <c r="Y195" s="184"/>
      <c r="Z195" s="184">
        <v>44956</v>
      </c>
      <c r="AA195" s="183" t="s">
        <v>5015</v>
      </c>
      <c r="AB195" s="183" t="s">
        <v>5343</v>
      </c>
      <c r="AC195" s="183" t="s">
        <v>4449</v>
      </c>
      <c r="AD195" s="183"/>
      <c r="AE195" s="183" t="s">
        <v>988</v>
      </c>
      <c r="AF195" s="183" t="s">
        <v>988</v>
      </c>
      <c r="AG195" s="183"/>
      <c r="AH195" s="486"/>
      <c r="AI195" s="73">
        <v>148</v>
      </c>
      <c r="AJ195" s="86" t="s">
        <v>4544</v>
      </c>
      <c r="AK195" s="376">
        <v>45233</v>
      </c>
      <c r="AL195" s="71"/>
      <c r="AM195" s="71"/>
      <c r="AN195" s="485">
        <f>SUM(AO195:AP195)</f>
        <v>0</v>
      </c>
      <c r="AO195" s="203"/>
      <c r="AP195" s="203"/>
      <c r="AQ195" s="70"/>
      <c r="AR195" s="71"/>
      <c r="AS195" s="1851"/>
    </row>
    <row r="196" spans="1:45" ht="159" hidden="1" customHeight="1">
      <c r="A196" s="1647" t="s">
        <v>5363</v>
      </c>
      <c r="B196" s="1838" t="s">
        <v>859</v>
      </c>
      <c r="C196" s="584" t="s">
        <v>4314</v>
      </c>
      <c r="D196" s="183">
        <v>2863</v>
      </c>
      <c r="E196" s="183" t="s">
        <v>5361</v>
      </c>
      <c r="F196" s="183">
        <v>758294</v>
      </c>
      <c r="G196" s="954">
        <v>44946</v>
      </c>
      <c r="H196" s="954">
        <v>45318</v>
      </c>
      <c r="I196" s="190" t="s">
        <v>5336</v>
      </c>
      <c r="J196" s="183" t="s">
        <v>5362</v>
      </c>
      <c r="K196" s="183"/>
      <c r="L196" s="183" t="s">
        <v>5338</v>
      </c>
      <c r="M196" s="183" t="s">
        <v>5345</v>
      </c>
      <c r="N196" s="183" t="s">
        <v>4552</v>
      </c>
      <c r="O196" s="183" t="s">
        <v>4363</v>
      </c>
      <c r="P196" s="183"/>
      <c r="Q196" s="183">
        <v>1</v>
      </c>
      <c r="R196" s="183" t="s">
        <v>4320</v>
      </c>
      <c r="S196" s="183"/>
      <c r="T196" s="183"/>
      <c r="U196" s="183" t="s">
        <v>4322</v>
      </c>
      <c r="V196" s="184"/>
      <c r="W196" s="184"/>
      <c r="X196" s="184"/>
      <c r="Y196" s="184"/>
      <c r="Z196" s="184">
        <v>44956</v>
      </c>
      <c r="AA196" s="183" t="s">
        <v>5015</v>
      </c>
      <c r="AB196" s="183" t="s">
        <v>5343</v>
      </c>
      <c r="AC196" s="183" t="s">
        <v>4449</v>
      </c>
      <c r="AD196" s="183"/>
      <c r="AE196" s="183" t="s">
        <v>988</v>
      </c>
      <c r="AF196" s="183" t="s">
        <v>988</v>
      </c>
      <c r="AG196" s="183"/>
      <c r="AH196" s="486"/>
      <c r="AI196" s="73">
        <v>49</v>
      </c>
      <c r="AJ196" s="86" t="s">
        <v>4544</v>
      </c>
      <c r="AK196" s="376">
        <v>45233</v>
      </c>
      <c r="AL196" s="71"/>
      <c r="AM196" s="71"/>
      <c r="AN196" s="485">
        <f>SUM(AO196:AP196)</f>
        <v>0</v>
      </c>
      <c r="AO196" s="203"/>
      <c r="AP196" s="203"/>
      <c r="AQ196" s="70"/>
      <c r="AR196" s="71"/>
      <c r="AS196" s="1851"/>
    </row>
    <row r="197" spans="1:45" ht="159" customHeight="1">
      <c r="A197" s="1647" t="s">
        <v>5364</v>
      </c>
      <c r="B197" s="691" t="s">
        <v>859</v>
      </c>
      <c r="C197" s="340" t="s">
        <v>4314</v>
      </c>
      <c r="D197" s="220">
        <v>2219</v>
      </c>
      <c r="E197" s="220" t="s">
        <v>5361</v>
      </c>
      <c r="F197" s="1563" t="s">
        <v>5365</v>
      </c>
      <c r="G197" s="655">
        <v>44946</v>
      </c>
      <c r="H197" s="655">
        <v>45318</v>
      </c>
      <c r="I197" s="496" t="s">
        <v>5336</v>
      </c>
      <c r="J197" s="220" t="s">
        <v>5362</v>
      </c>
      <c r="K197" s="220"/>
      <c r="L197" s="220" t="s">
        <v>5338</v>
      </c>
      <c r="M197" s="220" t="s">
        <v>5366</v>
      </c>
      <c r="N197" s="220" t="s">
        <v>4692</v>
      </c>
      <c r="O197" s="220" t="s">
        <v>4363</v>
      </c>
      <c r="P197" s="220"/>
      <c r="Q197" s="220">
        <v>1</v>
      </c>
      <c r="R197" s="220" t="s">
        <v>4320</v>
      </c>
      <c r="S197" s="220"/>
      <c r="T197" s="220" t="s">
        <v>4322</v>
      </c>
      <c r="U197" s="220"/>
      <c r="V197" s="234"/>
      <c r="W197" s="234"/>
      <c r="X197" s="234"/>
      <c r="Y197" s="234"/>
      <c r="Z197" s="234">
        <v>44956</v>
      </c>
      <c r="AA197" s="220"/>
      <c r="AB197" s="220"/>
      <c r="AC197" s="220" t="s">
        <v>4412</v>
      </c>
      <c r="AD197" s="220" t="s">
        <v>4412</v>
      </c>
      <c r="AE197" s="220" t="s">
        <v>988</v>
      </c>
      <c r="AF197" s="220" t="s">
        <v>988</v>
      </c>
      <c r="AG197" s="220"/>
      <c r="AH197" s="486"/>
      <c r="AI197" s="73">
        <v>0</v>
      </c>
      <c r="AJ197" s="86" t="s">
        <v>4544</v>
      </c>
      <c r="AK197" s="376">
        <v>45233</v>
      </c>
      <c r="AL197" s="71"/>
      <c r="AM197" s="71"/>
      <c r="AN197" s="485">
        <f>SUM(AO197:AP197)</f>
        <v>0</v>
      </c>
      <c r="AO197" s="203">
        <v>0</v>
      </c>
      <c r="AP197" s="203">
        <v>0</v>
      </c>
      <c r="AQ197" s="70"/>
      <c r="AR197" s="71"/>
      <c r="AS197" s="1851"/>
    </row>
    <row r="198" spans="1:45" ht="159" hidden="1" customHeight="1">
      <c r="A198" s="1647" t="s">
        <v>5367</v>
      </c>
      <c r="B198" s="1838" t="s">
        <v>859</v>
      </c>
      <c r="C198" s="584" t="s">
        <v>4314</v>
      </c>
      <c r="D198" s="183">
        <v>2863</v>
      </c>
      <c r="E198" s="183" t="s">
        <v>5361</v>
      </c>
      <c r="F198" s="183">
        <v>758299</v>
      </c>
      <c r="G198" s="954">
        <v>44946</v>
      </c>
      <c r="H198" s="954">
        <v>45318</v>
      </c>
      <c r="I198" s="190" t="s">
        <v>5336</v>
      </c>
      <c r="J198" s="183" t="s">
        <v>5362</v>
      </c>
      <c r="K198" s="183"/>
      <c r="L198" s="183" t="s">
        <v>5338</v>
      </c>
      <c r="M198" s="183" t="s">
        <v>5368</v>
      </c>
      <c r="N198" s="183" t="s">
        <v>4362</v>
      </c>
      <c r="O198" s="183" t="s">
        <v>4363</v>
      </c>
      <c r="P198" s="183"/>
      <c r="Q198" s="183">
        <v>1</v>
      </c>
      <c r="R198" s="183" t="s">
        <v>4320</v>
      </c>
      <c r="S198" s="183"/>
      <c r="T198" s="183" t="s">
        <v>4322</v>
      </c>
      <c r="U198" s="183"/>
      <c r="V198" s="184"/>
      <c r="W198" s="184"/>
      <c r="X198" s="184"/>
      <c r="Y198" s="184"/>
      <c r="Z198" s="184">
        <v>45159</v>
      </c>
      <c r="AA198" s="183" t="s">
        <v>5157</v>
      </c>
      <c r="AB198" s="183" t="s">
        <v>5369</v>
      </c>
      <c r="AC198" s="183" t="s">
        <v>4412</v>
      </c>
      <c r="AD198" s="183"/>
      <c r="AE198" s="183" t="s">
        <v>988</v>
      </c>
      <c r="AF198" s="183" t="s">
        <v>988</v>
      </c>
      <c r="AG198" s="183"/>
      <c r="AH198" s="486"/>
      <c r="AI198" s="73">
        <v>275</v>
      </c>
      <c r="AJ198" s="86" t="s">
        <v>4544</v>
      </c>
      <c r="AK198" s="376">
        <v>45233</v>
      </c>
      <c r="AL198" s="71"/>
      <c r="AM198" s="71"/>
      <c r="AN198" s="73">
        <v>275</v>
      </c>
      <c r="AO198" s="203"/>
      <c r="AP198" s="73">
        <v>275</v>
      </c>
      <c r="AQ198" s="70"/>
      <c r="AR198" s="71"/>
      <c r="AS198" s="1851"/>
    </row>
    <row r="199" spans="1:45" ht="159" hidden="1" customHeight="1">
      <c r="A199" s="1647" t="s">
        <v>5370</v>
      </c>
      <c r="B199" s="1838" t="s">
        <v>859</v>
      </c>
      <c r="C199" s="584" t="s">
        <v>4314</v>
      </c>
      <c r="D199" s="183">
        <v>2863</v>
      </c>
      <c r="E199" s="183" t="s">
        <v>5371</v>
      </c>
      <c r="F199" s="183">
        <v>758159</v>
      </c>
      <c r="G199" s="954">
        <v>44946</v>
      </c>
      <c r="H199" s="954">
        <v>45318</v>
      </c>
      <c r="I199" s="190" t="s">
        <v>5336</v>
      </c>
      <c r="J199" s="183" t="s">
        <v>5372</v>
      </c>
      <c r="K199" s="183"/>
      <c r="L199" s="183" t="s">
        <v>5008</v>
      </c>
      <c r="M199" s="183" t="s">
        <v>5342</v>
      </c>
      <c r="N199" s="183" t="s">
        <v>4552</v>
      </c>
      <c r="O199" s="183" t="s">
        <v>4363</v>
      </c>
      <c r="P199" s="183"/>
      <c r="Q199" s="183">
        <v>1</v>
      </c>
      <c r="R199" s="183" t="s">
        <v>4320</v>
      </c>
      <c r="S199" s="183"/>
      <c r="T199" s="183"/>
      <c r="U199" s="183" t="s">
        <v>4322</v>
      </c>
      <c r="V199" s="184"/>
      <c r="W199" s="184"/>
      <c r="X199" s="184"/>
      <c r="Y199" s="184"/>
      <c r="Z199" s="184">
        <v>44956</v>
      </c>
      <c r="AA199" s="183" t="s">
        <v>5015</v>
      </c>
      <c r="AB199" s="183" t="s">
        <v>5343</v>
      </c>
      <c r="AC199" s="183" t="s">
        <v>4449</v>
      </c>
      <c r="AD199" s="183"/>
      <c r="AE199" s="183" t="s">
        <v>988</v>
      </c>
      <c r="AF199" s="183" t="s">
        <v>988</v>
      </c>
      <c r="AG199" s="183"/>
      <c r="AH199" s="486"/>
      <c r="AI199" s="73">
        <v>111</v>
      </c>
      <c r="AJ199" s="86" t="s">
        <v>4544</v>
      </c>
      <c r="AK199" s="376">
        <v>45233</v>
      </c>
      <c r="AL199" s="71"/>
      <c r="AM199" s="71"/>
      <c r="AN199" s="485">
        <f t="shared" ref="AN199:AN212" si="8">SUM(AO199:AP199)</f>
        <v>0</v>
      </c>
      <c r="AO199" s="203"/>
      <c r="AP199" s="203"/>
      <c r="AQ199" s="70"/>
      <c r="AR199" s="71"/>
      <c r="AS199" s="1851"/>
    </row>
    <row r="200" spans="1:45" ht="159" hidden="1" customHeight="1">
      <c r="A200" s="1647" t="s">
        <v>5373</v>
      </c>
      <c r="B200" s="1838" t="s">
        <v>859</v>
      </c>
      <c r="C200" s="584" t="s">
        <v>4314</v>
      </c>
      <c r="D200" s="183">
        <v>2863</v>
      </c>
      <c r="E200" s="183" t="s">
        <v>5371</v>
      </c>
      <c r="F200" s="183">
        <v>758156</v>
      </c>
      <c r="G200" s="954">
        <v>44946</v>
      </c>
      <c r="H200" s="954">
        <v>45315</v>
      </c>
      <c r="I200" s="190" t="s">
        <v>5336</v>
      </c>
      <c r="J200" s="183" t="s">
        <v>5372</v>
      </c>
      <c r="K200" s="183"/>
      <c r="L200" s="183" t="s">
        <v>5008</v>
      </c>
      <c r="M200" s="183" t="s">
        <v>5345</v>
      </c>
      <c r="N200" s="183" t="s">
        <v>4552</v>
      </c>
      <c r="O200" s="183" t="s">
        <v>4363</v>
      </c>
      <c r="P200" s="183"/>
      <c r="Q200" s="183">
        <v>1</v>
      </c>
      <c r="R200" s="183" t="s">
        <v>4320</v>
      </c>
      <c r="S200" s="183"/>
      <c r="T200" s="183"/>
      <c r="U200" s="183" t="s">
        <v>4322</v>
      </c>
      <c r="V200" s="184"/>
      <c r="W200" s="184"/>
      <c r="X200" s="184"/>
      <c r="Y200" s="184"/>
      <c r="Z200" s="184">
        <v>44956</v>
      </c>
      <c r="AA200" s="183" t="s">
        <v>5015</v>
      </c>
      <c r="AB200" s="183" t="s">
        <v>5343</v>
      </c>
      <c r="AC200" s="183" t="s">
        <v>4449</v>
      </c>
      <c r="AD200" s="183"/>
      <c r="AE200" s="183" t="s">
        <v>988</v>
      </c>
      <c r="AF200" s="183" t="s">
        <v>988</v>
      </c>
      <c r="AG200" s="183"/>
      <c r="AH200" s="486"/>
      <c r="AI200" s="73">
        <v>49</v>
      </c>
      <c r="AJ200" s="86" t="s">
        <v>4544</v>
      </c>
      <c r="AK200" s="376">
        <v>45233</v>
      </c>
      <c r="AL200" s="71"/>
      <c r="AM200" s="71"/>
      <c r="AN200" s="485">
        <f t="shared" si="8"/>
        <v>0</v>
      </c>
      <c r="AO200" s="203"/>
      <c r="AP200" s="203"/>
      <c r="AQ200" s="70"/>
      <c r="AR200" s="71"/>
      <c r="AS200" s="1851"/>
    </row>
    <row r="201" spans="1:45" ht="159" hidden="1" customHeight="1">
      <c r="A201" s="1647" t="s">
        <v>5374</v>
      </c>
      <c r="B201" s="691" t="s">
        <v>859</v>
      </c>
      <c r="C201" s="340" t="s">
        <v>4314</v>
      </c>
      <c r="D201" s="220">
        <v>2219</v>
      </c>
      <c r="E201" s="220" t="s">
        <v>5371</v>
      </c>
      <c r="F201" s="1563">
        <v>758158</v>
      </c>
      <c r="G201" s="655">
        <v>44946</v>
      </c>
      <c r="H201" s="655">
        <v>45315</v>
      </c>
      <c r="I201" s="496" t="s">
        <v>5336</v>
      </c>
      <c r="J201" s="220" t="s">
        <v>5372</v>
      </c>
      <c r="K201" s="220"/>
      <c r="L201" s="220" t="s">
        <v>5008</v>
      </c>
      <c r="M201" s="220" t="s">
        <v>5355</v>
      </c>
      <c r="N201" s="220" t="s">
        <v>4857</v>
      </c>
      <c r="O201" s="220" t="s">
        <v>4363</v>
      </c>
      <c r="P201" s="220"/>
      <c r="Q201" s="220">
        <v>1</v>
      </c>
      <c r="R201" s="220" t="s">
        <v>4320</v>
      </c>
      <c r="S201" s="220"/>
      <c r="T201" s="220" t="s">
        <v>4322</v>
      </c>
      <c r="U201" s="220"/>
      <c r="V201" s="234"/>
      <c r="W201" s="234"/>
      <c r="X201" s="234"/>
      <c r="Y201" s="234"/>
      <c r="Z201" s="234">
        <v>44965</v>
      </c>
      <c r="AA201" s="220"/>
      <c r="AB201" s="220" t="s">
        <v>5340</v>
      </c>
      <c r="AC201" s="220" t="s">
        <v>4412</v>
      </c>
      <c r="AD201" s="220" t="s">
        <v>4412</v>
      </c>
      <c r="AE201" s="220" t="s">
        <v>988</v>
      </c>
      <c r="AF201" s="220" t="s">
        <v>988</v>
      </c>
      <c r="AG201" s="220"/>
      <c r="AH201" s="486"/>
      <c r="AI201" s="73">
        <v>700</v>
      </c>
      <c r="AJ201" s="86" t="s">
        <v>4544</v>
      </c>
      <c r="AK201" s="376">
        <v>45233</v>
      </c>
      <c r="AL201" s="71"/>
      <c r="AM201" s="71"/>
      <c r="AN201" s="485">
        <f t="shared" si="8"/>
        <v>0</v>
      </c>
      <c r="AO201" s="203">
        <v>0</v>
      </c>
      <c r="AP201" s="203">
        <v>0</v>
      </c>
      <c r="AQ201" s="70"/>
      <c r="AR201" s="71"/>
      <c r="AS201" s="1851" t="s">
        <v>5011</v>
      </c>
    </row>
    <row r="202" spans="1:45" ht="159" hidden="1" customHeight="1">
      <c r="A202" s="1647" t="s">
        <v>5375</v>
      </c>
      <c r="B202" s="20" t="s">
        <v>859</v>
      </c>
      <c r="C202" s="436" t="s">
        <v>4314</v>
      </c>
      <c r="D202" s="696">
        <v>3598</v>
      </c>
      <c r="E202" s="1901" t="s">
        <v>5376</v>
      </c>
      <c r="F202" s="70">
        <v>929460</v>
      </c>
      <c r="G202" s="626">
        <v>44946</v>
      </c>
      <c r="H202" s="626">
        <v>45040</v>
      </c>
      <c r="I202" s="288" t="s">
        <v>2797</v>
      </c>
      <c r="J202" s="70" t="s">
        <v>5377</v>
      </c>
      <c r="K202" s="70"/>
      <c r="L202" s="70" t="s">
        <v>5378</v>
      </c>
      <c r="M202" s="70" t="s">
        <v>5379</v>
      </c>
      <c r="N202" s="70" t="s">
        <v>4362</v>
      </c>
      <c r="O202" s="70" t="s">
        <v>4363</v>
      </c>
      <c r="P202" s="702" t="s">
        <v>5380</v>
      </c>
      <c r="Q202" s="70">
        <v>1</v>
      </c>
      <c r="R202" s="70" t="s">
        <v>4371</v>
      </c>
      <c r="S202" s="70"/>
      <c r="T202" s="70" t="s">
        <v>4391</v>
      </c>
      <c r="U202" s="70"/>
      <c r="V202" s="71"/>
      <c r="W202" s="71"/>
      <c r="X202" s="71"/>
      <c r="Y202" s="71"/>
      <c r="Z202" s="71">
        <v>45340</v>
      </c>
      <c r="AA202" s="70" t="s">
        <v>5139</v>
      </c>
      <c r="AB202" s="70" t="s">
        <v>5381</v>
      </c>
      <c r="AC202" s="70"/>
      <c r="AD202" s="70"/>
      <c r="AE202" s="70" t="s">
        <v>988</v>
      </c>
      <c r="AF202" s="70"/>
      <c r="AG202" s="70"/>
      <c r="AH202" s="486"/>
      <c r="AI202" s="73">
        <v>33</v>
      </c>
      <c r="AJ202" s="86"/>
      <c r="AK202" s="86"/>
      <c r="AL202" s="71"/>
      <c r="AM202" s="71"/>
      <c r="AN202" s="485">
        <f t="shared" si="8"/>
        <v>0</v>
      </c>
      <c r="AO202" s="203"/>
      <c r="AP202" s="203"/>
      <c r="AQ202" s="70"/>
      <c r="AR202" s="71"/>
      <c r="AS202" s="1851"/>
    </row>
    <row r="203" spans="1:45" ht="159" hidden="1" customHeight="1">
      <c r="A203" s="1647" t="s">
        <v>5382</v>
      </c>
      <c r="B203" s="1838" t="s">
        <v>859</v>
      </c>
      <c r="C203" s="584" t="s">
        <v>4874</v>
      </c>
      <c r="D203" s="183">
        <v>2863</v>
      </c>
      <c r="E203" s="183" t="s">
        <v>5383</v>
      </c>
      <c r="F203" s="183">
        <v>887749</v>
      </c>
      <c r="G203" s="954">
        <v>44946</v>
      </c>
      <c r="H203" s="954">
        <v>45535</v>
      </c>
      <c r="I203" s="190" t="s">
        <v>5384</v>
      </c>
      <c r="J203" s="183" t="s">
        <v>5385</v>
      </c>
      <c r="K203" s="183"/>
      <c r="L203" s="183" t="s">
        <v>5386</v>
      </c>
      <c r="M203" s="1660" t="s">
        <v>5387</v>
      </c>
      <c r="N203" s="183" t="s">
        <v>4362</v>
      </c>
      <c r="O203" s="183" t="s">
        <v>4363</v>
      </c>
      <c r="P203" s="183"/>
      <c r="Q203" s="183">
        <v>7</v>
      </c>
      <c r="R203" s="183" t="s">
        <v>4320</v>
      </c>
      <c r="S203" s="183"/>
      <c r="T203" s="183" t="s">
        <v>4322</v>
      </c>
      <c r="U203" s="183"/>
      <c r="V203" s="184"/>
      <c r="W203" s="184"/>
      <c r="X203" s="184"/>
      <c r="Y203" s="184"/>
      <c r="Z203" s="184">
        <v>44980</v>
      </c>
      <c r="AA203" s="183" t="s">
        <v>4876</v>
      </c>
      <c r="AB203" s="1660" t="s">
        <v>5388</v>
      </c>
      <c r="AC203" s="183" t="s">
        <v>4776</v>
      </c>
      <c r="AD203" s="183"/>
      <c r="AE203" s="183" t="s">
        <v>988</v>
      </c>
      <c r="AF203" s="183"/>
      <c r="AG203" s="183"/>
      <c r="AH203" s="486"/>
      <c r="AI203" s="73">
        <v>699</v>
      </c>
      <c r="AJ203" s="86" t="s">
        <v>4544</v>
      </c>
      <c r="AK203" s="376">
        <v>45212</v>
      </c>
      <c r="AL203" s="71"/>
      <c r="AM203" s="71"/>
      <c r="AN203" s="485">
        <f t="shared" si="8"/>
        <v>0</v>
      </c>
      <c r="AO203" s="203"/>
      <c r="AP203" s="203"/>
      <c r="AQ203" s="70"/>
      <c r="AR203" s="71"/>
      <c r="AS203" s="1851" t="s">
        <v>5389</v>
      </c>
    </row>
    <row r="204" spans="1:45" ht="159" hidden="1" customHeight="1">
      <c r="A204" s="1647" t="s">
        <v>5390</v>
      </c>
      <c r="B204" s="1838" t="s">
        <v>859</v>
      </c>
      <c r="C204" s="584" t="s">
        <v>4314</v>
      </c>
      <c r="D204" s="183">
        <v>2863</v>
      </c>
      <c r="E204" s="183" t="s">
        <v>5383</v>
      </c>
      <c r="F204" s="183">
        <v>887750</v>
      </c>
      <c r="G204" s="954">
        <v>44946</v>
      </c>
      <c r="H204" s="954">
        <v>45169</v>
      </c>
      <c r="I204" s="190"/>
      <c r="J204" s="183" t="s">
        <v>5385</v>
      </c>
      <c r="K204" s="183"/>
      <c r="L204" s="183" t="s">
        <v>5386</v>
      </c>
      <c r="M204" s="1660" t="s">
        <v>5391</v>
      </c>
      <c r="N204" s="183" t="s">
        <v>4362</v>
      </c>
      <c r="O204" s="183" t="s">
        <v>4363</v>
      </c>
      <c r="P204" s="183"/>
      <c r="Q204" s="183">
        <v>7</v>
      </c>
      <c r="R204" s="183" t="s">
        <v>4320</v>
      </c>
      <c r="S204" s="183"/>
      <c r="T204" s="183" t="s">
        <v>4749</v>
      </c>
      <c r="U204" s="183"/>
      <c r="V204" s="184"/>
      <c r="W204" s="184"/>
      <c r="X204" s="184"/>
      <c r="Y204" s="184"/>
      <c r="Z204" s="184">
        <v>44980</v>
      </c>
      <c r="AA204" s="183" t="s">
        <v>4876</v>
      </c>
      <c r="AB204" s="183" t="s">
        <v>5392</v>
      </c>
      <c r="AC204" s="183" t="s">
        <v>4776</v>
      </c>
      <c r="AD204" s="183"/>
      <c r="AE204" s="183" t="s">
        <v>988</v>
      </c>
      <c r="AF204" s="183"/>
      <c r="AG204" s="183"/>
      <c r="AH204" s="486"/>
      <c r="AI204" s="73">
        <v>581</v>
      </c>
      <c r="AJ204" s="86" t="s">
        <v>4544</v>
      </c>
      <c r="AK204" s="376">
        <v>45212</v>
      </c>
      <c r="AL204" s="71"/>
      <c r="AM204" s="71"/>
      <c r="AN204" s="485">
        <f t="shared" si="8"/>
        <v>0</v>
      </c>
      <c r="AO204" s="203"/>
      <c r="AP204" s="203"/>
      <c r="AQ204" s="70"/>
      <c r="AR204" s="71"/>
      <c r="AS204" s="1851" t="s">
        <v>5393</v>
      </c>
    </row>
    <row r="205" spans="1:45" ht="159" hidden="1" customHeight="1">
      <c r="A205" s="1647" t="s">
        <v>5394</v>
      </c>
      <c r="B205" s="691" t="s">
        <v>859</v>
      </c>
      <c r="C205" s="340" t="s">
        <v>4314</v>
      </c>
      <c r="D205" s="183">
        <v>2863</v>
      </c>
      <c r="E205" s="220" t="s">
        <v>5383</v>
      </c>
      <c r="F205" s="1563">
        <v>887752</v>
      </c>
      <c r="G205" s="655">
        <v>44946</v>
      </c>
      <c r="H205" s="655"/>
      <c r="I205" s="496"/>
      <c r="J205" s="220" t="s">
        <v>5385</v>
      </c>
      <c r="K205" s="220"/>
      <c r="L205" s="220" t="s">
        <v>5386</v>
      </c>
      <c r="M205" s="220" t="s">
        <v>5395</v>
      </c>
      <c r="N205" s="220" t="s">
        <v>4362</v>
      </c>
      <c r="O205" s="220" t="s">
        <v>4363</v>
      </c>
      <c r="P205" s="220"/>
      <c r="Q205" s="220">
        <v>1</v>
      </c>
      <c r="R205" s="220" t="s">
        <v>4320</v>
      </c>
      <c r="S205" s="220"/>
      <c r="T205" s="220" t="s">
        <v>4322</v>
      </c>
      <c r="U205" s="220"/>
      <c r="V205" s="234"/>
      <c r="W205" s="234"/>
      <c r="X205" s="234"/>
      <c r="Y205" s="234"/>
      <c r="Z205" s="234">
        <v>44956</v>
      </c>
      <c r="AA205" s="220"/>
      <c r="AB205" s="220" t="s">
        <v>5396</v>
      </c>
      <c r="AC205" s="220" t="s">
        <v>4412</v>
      </c>
      <c r="AD205" s="220"/>
      <c r="AE205" s="220" t="s">
        <v>988</v>
      </c>
      <c r="AF205" s="220"/>
      <c r="AG205" s="220"/>
      <c r="AH205" s="486"/>
      <c r="AI205" s="73">
        <v>887</v>
      </c>
      <c r="AJ205" s="86" t="s">
        <v>4544</v>
      </c>
      <c r="AK205" s="376">
        <v>45212</v>
      </c>
      <c r="AL205" s="71"/>
      <c r="AM205" s="71"/>
      <c r="AN205" s="485">
        <f t="shared" si="8"/>
        <v>0</v>
      </c>
      <c r="AO205" s="203"/>
      <c r="AP205" s="203"/>
      <c r="AQ205" s="70"/>
      <c r="AR205" s="71"/>
      <c r="AS205" s="1851"/>
    </row>
    <row r="206" spans="1:45" ht="159" hidden="1" customHeight="1">
      <c r="A206" s="1647" t="s">
        <v>5397</v>
      </c>
      <c r="B206" s="691" t="s">
        <v>859</v>
      </c>
      <c r="C206" s="340" t="s">
        <v>4314</v>
      </c>
      <c r="D206" s="183">
        <v>2863</v>
      </c>
      <c r="E206" s="220" t="s">
        <v>5383</v>
      </c>
      <c r="F206" s="1563">
        <v>887753</v>
      </c>
      <c r="G206" s="655">
        <v>44946</v>
      </c>
      <c r="H206" s="655"/>
      <c r="I206" s="496"/>
      <c r="J206" s="220" t="s">
        <v>5385</v>
      </c>
      <c r="K206" s="220"/>
      <c r="L206" s="220" t="s">
        <v>5386</v>
      </c>
      <c r="M206" s="220" t="s">
        <v>5398</v>
      </c>
      <c r="N206" s="220" t="s">
        <v>4362</v>
      </c>
      <c r="O206" s="220" t="s">
        <v>4363</v>
      </c>
      <c r="P206" s="220"/>
      <c r="Q206" s="220">
        <v>1</v>
      </c>
      <c r="R206" s="220" t="s">
        <v>4320</v>
      </c>
      <c r="S206" s="220"/>
      <c r="T206" s="220" t="s">
        <v>4322</v>
      </c>
      <c r="U206" s="220"/>
      <c r="V206" s="234"/>
      <c r="W206" s="234"/>
      <c r="X206" s="234"/>
      <c r="Y206" s="234"/>
      <c r="Z206" s="234">
        <v>44956</v>
      </c>
      <c r="AA206" s="220"/>
      <c r="AB206" s="220" t="s">
        <v>5399</v>
      </c>
      <c r="AC206" s="220" t="s">
        <v>4449</v>
      </c>
      <c r="AD206" s="220" t="s">
        <v>4449</v>
      </c>
      <c r="AE206" s="220" t="s">
        <v>988</v>
      </c>
      <c r="AF206" s="220"/>
      <c r="AG206" s="220"/>
      <c r="AH206" s="486"/>
      <c r="AI206" s="73">
        <v>164</v>
      </c>
      <c r="AJ206" s="86" t="s">
        <v>4544</v>
      </c>
      <c r="AK206" s="376">
        <v>45212</v>
      </c>
      <c r="AL206" s="71"/>
      <c r="AM206" s="71"/>
      <c r="AN206" s="485">
        <f t="shared" si="8"/>
        <v>0</v>
      </c>
      <c r="AO206" s="203"/>
      <c r="AP206" s="203"/>
      <c r="AQ206" s="70"/>
      <c r="AR206" s="71"/>
      <c r="AS206" s="1851" t="s">
        <v>5400</v>
      </c>
    </row>
    <row r="207" spans="1:45" ht="159" customHeight="1">
      <c r="A207" s="1647" t="s">
        <v>5401</v>
      </c>
      <c r="B207" s="691" t="s">
        <v>859</v>
      </c>
      <c r="C207" s="340" t="s">
        <v>4314</v>
      </c>
      <c r="D207" s="183">
        <v>2863</v>
      </c>
      <c r="E207" s="220" t="s">
        <v>5383</v>
      </c>
      <c r="F207" s="1563">
        <v>887768</v>
      </c>
      <c r="G207" s="655">
        <v>44946</v>
      </c>
      <c r="H207" s="655"/>
      <c r="I207" s="496"/>
      <c r="J207" s="220" t="s">
        <v>5385</v>
      </c>
      <c r="K207" s="220"/>
      <c r="L207" s="220" t="s">
        <v>5386</v>
      </c>
      <c r="M207" s="220" t="s">
        <v>5402</v>
      </c>
      <c r="N207" s="220" t="s">
        <v>4692</v>
      </c>
      <c r="O207" s="220" t="s">
        <v>4363</v>
      </c>
      <c r="P207" s="220"/>
      <c r="Q207" s="220">
        <v>1</v>
      </c>
      <c r="R207" s="220" t="s">
        <v>4320</v>
      </c>
      <c r="S207" s="220"/>
      <c r="T207" s="220" t="s">
        <v>4322</v>
      </c>
      <c r="U207" s="220"/>
      <c r="V207" s="234"/>
      <c r="W207" s="234"/>
      <c r="X207" s="234"/>
      <c r="Y207" s="234"/>
      <c r="Z207" s="234">
        <v>44973</v>
      </c>
      <c r="AA207" s="220" t="s">
        <v>5306</v>
      </c>
      <c r="AB207" s="220" t="s">
        <v>5403</v>
      </c>
      <c r="AC207" s="220" t="s">
        <v>4412</v>
      </c>
      <c r="AD207" s="220"/>
      <c r="AE207" s="220" t="s">
        <v>988</v>
      </c>
      <c r="AF207" s="220"/>
      <c r="AG207" s="220"/>
      <c r="AH207" s="486"/>
      <c r="AI207" s="73">
        <v>110</v>
      </c>
      <c r="AJ207" s="86" t="s">
        <v>4544</v>
      </c>
      <c r="AK207" s="376">
        <v>45212</v>
      </c>
      <c r="AL207" s="71"/>
      <c r="AM207" s="71"/>
      <c r="AN207" s="485">
        <f t="shared" si="8"/>
        <v>0</v>
      </c>
      <c r="AO207" s="203"/>
      <c r="AP207" s="203"/>
      <c r="AQ207" s="70"/>
      <c r="AR207" s="71"/>
      <c r="AS207" s="1851"/>
    </row>
    <row r="208" spans="1:45" ht="159" customHeight="1">
      <c r="A208" s="1647" t="s">
        <v>5404</v>
      </c>
      <c r="B208" s="1838" t="s">
        <v>859</v>
      </c>
      <c r="C208" s="584" t="s">
        <v>4314</v>
      </c>
      <c r="D208" s="183">
        <v>2863</v>
      </c>
      <c r="E208" s="183" t="s">
        <v>5383</v>
      </c>
      <c r="F208" s="183">
        <v>887769</v>
      </c>
      <c r="G208" s="954">
        <v>44946</v>
      </c>
      <c r="H208" s="954">
        <v>45169</v>
      </c>
      <c r="I208" s="190"/>
      <c r="J208" s="183" t="s">
        <v>5385</v>
      </c>
      <c r="K208" s="183"/>
      <c r="L208" s="183" t="s">
        <v>5386</v>
      </c>
      <c r="M208" s="183" t="s">
        <v>5405</v>
      </c>
      <c r="N208" s="183" t="s">
        <v>4692</v>
      </c>
      <c r="O208" s="183" t="s">
        <v>4363</v>
      </c>
      <c r="P208" s="183"/>
      <c r="Q208" s="183">
        <v>1</v>
      </c>
      <c r="R208" s="183" t="s">
        <v>4320</v>
      </c>
      <c r="S208" s="183"/>
      <c r="T208" s="183" t="s">
        <v>4322</v>
      </c>
      <c r="U208" s="183"/>
      <c r="V208" s="184"/>
      <c r="W208" s="184"/>
      <c r="X208" s="184"/>
      <c r="Y208" s="184"/>
      <c r="Z208" s="184">
        <v>44984</v>
      </c>
      <c r="AA208" s="183"/>
      <c r="AB208" s="183" t="s">
        <v>5406</v>
      </c>
      <c r="AC208" s="183"/>
      <c r="AD208" s="183"/>
      <c r="AE208" s="183" t="s">
        <v>988</v>
      </c>
      <c r="AF208" s="183"/>
      <c r="AG208" s="183"/>
      <c r="AH208" s="486"/>
      <c r="AI208" s="73">
        <v>110</v>
      </c>
      <c r="AJ208" s="86" t="s">
        <v>4544</v>
      </c>
      <c r="AK208" s="376">
        <v>45212</v>
      </c>
      <c r="AL208" s="71"/>
      <c r="AM208" s="71"/>
      <c r="AN208" s="485">
        <f t="shared" si="8"/>
        <v>0</v>
      </c>
      <c r="AO208" s="203"/>
      <c r="AP208" s="203"/>
      <c r="AQ208" s="70"/>
      <c r="AR208" s="71"/>
      <c r="AS208" s="1851" t="s">
        <v>5407</v>
      </c>
    </row>
    <row r="209" spans="1:45" ht="159" hidden="1" customHeight="1">
      <c r="A209" s="1647" t="s">
        <v>5408</v>
      </c>
      <c r="B209" s="691" t="s">
        <v>859</v>
      </c>
      <c r="C209" s="340" t="s">
        <v>4314</v>
      </c>
      <c r="D209" s="183">
        <v>2863</v>
      </c>
      <c r="E209" s="220" t="s">
        <v>5383</v>
      </c>
      <c r="F209" s="1563">
        <v>887770</v>
      </c>
      <c r="G209" s="655">
        <v>44946</v>
      </c>
      <c r="H209" s="655">
        <v>45169</v>
      </c>
      <c r="I209" s="496"/>
      <c r="J209" s="220" t="s">
        <v>5385</v>
      </c>
      <c r="K209" s="220"/>
      <c r="L209" s="220" t="s">
        <v>5386</v>
      </c>
      <c r="M209" s="220" t="s">
        <v>5409</v>
      </c>
      <c r="N209" s="220" t="s">
        <v>4552</v>
      </c>
      <c r="O209" s="220" t="s">
        <v>4363</v>
      </c>
      <c r="P209" s="220"/>
      <c r="Q209" s="220">
        <v>6</v>
      </c>
      <c r="R209" s="220" t="s">
        <v>4320</v>
      </c>
      <c r="S209" s="220"/>
      <c r="T209" s="220" t="s">
        <v>4322</v>
      </c>
      <c r="U209" s="220" t="s">
        <v>4322</v>
      </c>
      <c r="V209" s="234"/>
      <c r="W209" s="234"/>
      <c r="X209" s="234"/>
      <c r="Y209" s="234"/>
      <c r="Z209" s="234">
        <v>44956</v>
      </c>
      <c r="AA209" s="220"/>
      <c r="AB209" s="220"/>
      <c r="AC209" s="220" t="s">
        <v>4449</v>
      </c>
      <c r="AD209" s="220"/>
      <c r="AE209" s="220" t="s">
        <v>988</v>
      </c>
      <c r="AF209" s="220"/>
      <c r="AG209" s="220"/>
      <c r="AH209" s="486"/>
      <c r="AI209" s="73">
        <v>816</v>
      </c>
      <c r="AJ209" s="86" t="s">
        <v>4544</v>
      </c>
      <c r="AK209" s="376">
        <v>45212</v>
      </c>
      <c r="AL209" s="71"/>
      <c r="AM209" s="71"/>
      <c r="AN209" s="485">
        <f t="shared" si="8"/>
        <v>0</v>
      </c>
      <c r="AO209" s="203"/>
      <c r="AP209" s="203"/>
      <c r="AQ209" s="70"/>
      <c r="AR209" s="71"/>
      <c r="AS209" s="1851"/>
    </row>
    <row r="210" spans="1:45" ht="159" hidden="1" customHeight="1">
      <c r="A210" s="1647" t="s">
        <v>5410</v>
      </c>
      <c r="B210" s="691" t="s">
        <v>859</v>
      </c>
      <c r="C210" s="340" t="s">
        <v>4314</v>
      </c>
      <c r="D210" s="183">
        <v>2863</v>
      </c>
      <c r="E210" s="220" t="s">
        <v>5383</v>
      </c>
      <c r="F210" s="1563">
        <v>887771</v>
      </c>
      <c r="G210" s="655">
        <v>44946</v>
      </c>
      <c r="H210" s="655">
        <v>45169</v>
      </c>
      <c r="I210" s="496"/>
      <c r="J210" s="220" t="s">
        <v>5385</v>
      </c>
      <c r="K210" s="220"/>
      <c r="L210" s="220" t="s">
        <v>5386</v>
      </c>
      <c r="M210" s="220" t="s">
        <v>5411</v>
      </c>
      <c r="N210" s="220" t="s">
        <v>4552</v>
      </c>
      <c r="O210" s="220" t="s">
        <v>4363</v>
      </c>
      <c r="P210" s="220"/>
      <c r="Q210" s="220">
        <v>4</v>
      </c>
      <c r="R210" s="220" t="s">
        <v>4320</v>
      </c>
      <c r="S210" s="220"/>
      <c r="T210" s="220" t="s">
        <v>4322</v>
      </c>
      <c r="U210" s="220" t="s">
        <v>4322</v>
      </c>
      <c r="V210" s="234"/>
      <c r="W210" s="234"/>
      <c r="X210" s="234"/>
      <c r="Y210" s="234"/>
      <c r="Z210" s="234">
        <v>44956</v>
      </c>
      <c r="AA210" s="220"/>
      <c r="AB210" s="220"/>
      <c r="AC210" s="220" t="s">
        <v>4449</v>
      </c>
      <c r="AD210" s="220"/>
      <c r="AE210" s="220" t="s">
        <v>988</v>
      </c>
      <c r="AF210" s="220"/>
      <c r="AG210" s="220"/>
      <c r="AH210" s="486"/>
      <c r="AI210" s="73">
        <v>388</v>
      </c>
      <c r="AJ210" s="86" t="s">
        <v>4544</v>
      </c>
      <c r="AK210" s="376">
        <v>45212</v>
      </c>
      <c r="AL210" s="71"/>
      <c r="AM210" s="71"/>
      <c r="AN210" s="485">
        <f t="shared" si="8"/>
        <v>0</v>
      </c>
      <c r="AO210" s="203"/>
      <c r="AP210" s="203"/>
      <c r="AQ210" s="70"/>
      <c r="AR210" s="71"/>
      <c r="AS210" s="1851"/>
    </row>
    <row r="211" spans="1:45" ht="159" hidden="1" customHeight="1">
      <c r="A211" s="1647" t="s">
        <v>5412</v>
      </c>
      <c r="B211" s="691" t="s">
        <v>859</v>
      </c>
      <c r="C211" s="340" t="s">
        <v>4314</v>
      </c>
      <c r="D211" s="183">
        <v>2863</v>
      </c>
      <c r="E211" s="220" t="s">
        <v>5383</v>
      </c>
      <c r="F211" s="1563">
        <v>887772</v>
      </c>
      <c r="G211" s="655">
        <v>44946</v>
      </c>
      <c r="H211" s="655">
        <v>45169</v>
      </c>
      <c r="I211" s="496"/>
      <c r="J211" s="220" t="s">
        <v>5385</v>
      </c>
      <c r="K211" s="220"/>
      <c r="L211" s="220" t="s">
        <v>5386</v>
      </c>
      <c r="M211" s="220" t="s">
        <v>5413</v>
      </c>
      <c r="N211" s="220" t="s">
        <v>4552</v>
      </c>
      <c r="O211" s="220" t="s">
        <v>4363</v>
      </c>
      <c r="P211" s="220"/>
      <c r="Q211" s="220">
        <v>3</v>
      </c>
      <c r="R211" s="220" t="s">
        <v>4320</v>
      </c>
      <c r="S211" s="220"/>
      <c r="T211" s="220" t="s">
        <v>4322</v>
      </c>
      <c r="U211" s="220" t="s">
        <v>4322</v>
      </c>
      <c r="V211" s="234"/>
      <c r="W211" s="234"/>
      <c r="X211" s="234"/>
      <c r="Y211" s="234"/>
      <c r="Z211" s="234">
        <v>44956</v>
      </c>
      <c r="AA211" s="220"/>
      <c r="AB211" s="220"/>
      <c r="AC211" s="220" t="s">
        <v>4449</v>
      </c>
      <c r="AD211" s="220"/>
      <c r="AE211" s="220" t="s">
        <v>988</v>
      </c>
      <c r="AF211" s="220"/>
      <c r="AG211" s="220"/>
      <c r="AH211" s="486"/>
      <c r="AI211" s="73">
        <v>291</v>
      </c>
      <c r="AJ211" s="86" t="s">
        <v>4544</v>
      </c>
      <c r="AK211" s="376">
        <v>45212</v>
      </c>
      <c r="AL211" s="71"/>
      <c r="AM211" s="71"/>
      <c r="AN211" s="485">
        <f t="shared" si="8"/>
        <v>0</v>
      </c>
      <c r="AO211" s="203"/>
      <c r="AP211" s="203"/>
      <c r="AQ211" s="70"/>
      <c r="AR211" s="71"/>
      <c r="AS211" s="1851"/>
    </row>
    <row r="212" spans="1:45" ht="159" hidden="1" customHeight="1">
      <c r="A212" s="1647" t="s">
        <v>5414</v>
      </c>
      <c r="B212" s="691" t="s">
        <v>859</v>
      </c>
      <c r="C212" s="340" t="s">
        <v>4314</v>
      </c>
      <c r="D212" s="220">
        <v>2863</v>
      </c>
      <c r="E212" s="220" t="s">
        <v>5383</v>
      </c>
      <c r="F212" s="1563">
        <v>887779</v>
      </c>
      <c r="G212" s="655">
        <v>44946</v>
      </c>
      <c r="H212" s="655"/>
      <c r="I212" s="496"/>
      <c r="J212" s="220" t="s">
        <v>5385</v>
      </c>
      <c r="K212" s="220"/>
      <c r="L212" s="220" t="s">
        <v>5386</v>
      </c>
      <c r="M212" s="220" t="s">
        <v>5415</v>
      </c>
      <c r="N212" s="220" t="s">
        <v>4362</v>
      </c>
      <c r="O212" s="220" t="s">
        <v>4363</v>
      </c>
      <c r="P212" s="220"/>
      <c r="Q212" s="220">
        <v>1</v>
      </c>
      <c r="R212" s="220" t="s">
        <v>4320</v>
      </c>
      <c r="S212" s="220"/>
      <c r="T212" s="220" t="s">
        <v>4322</v>
      </c>
      <c r="U212" s="220"/>
      <c r="V212" s="234"/>
      <c r="W212" s="234"/>
      <c r="X212" s="234"/>
      <c r="Y212" s="234"/>
      <c r="Z212" s="234">
        <v>44956</v>
      </c>
      <c r="AA212" s="220"/>
      <c r="AB212" s="220" t="s">
        <v>5396</v>
      </c>
      <c r="AC212" s="220" t="s">
        <v>4412</v>
      </c>
      <c r="AD212" s="220"/>
      <c r="AE212" s="220" t="s">
        <v>988</v>
      </c>
      <c r="AF212" s="220"/>
      <c r="AG212" s="220"/>
      <c r="AH212" s="486"/>
      <c r="AI212" s="73">
        <v>82</v>
      </c>
      <c r="AJ212" s="86" t="s">
        <v>4544</v>
      </c>
      <c r="AK212" s="376">
        <v>45212</v>
      </c>
      <c r="AL212" s="71"/>
      <c r="AM212" s="71"/>
      <c r="AN212" s="485">
        <f t="shared" si="8"/>
        <v>0</v>
      </c>
      <c r="AO212" s="203"/>
      <c r="AP212" s="203"/>
      <c r="AQ212" s="70"/>
      <c r="AR212" s="71"/>
      <c r="AS212" s="1851"/>
    </row>
    <row r="213" spans="1:45" ht="159" hidden="1" customHeight="1">
      <c r="A213" s="1647" t="s">
        <v>5416</v>
      </c>
      <c r="B213" s="1838" t="s">
        <v>859</v>
      </c>
      <c r="C213" s="584" t="s">
        <v>4314</v>
      </c>
      <c r="D213" s="183">
        <v>2863</v>
      </c>
      <c r="E213" s="183" t="s">
        <v>5383</v>
      </c>
      <c r="F213" s="183">
        <v>887780</v>
      </c>
      <c r="G213" s="954">
        <v>44946</v>
      </c>
      <c r="H213" s="954">
        <v>45169</v>
      </c>
      <c r="I213" s="190"/>
      <c r="J213" s="183" t="s">
        <v>5385</v>
      </c>
      <c r="K213" s="183"/>
      <c r="L213" s="183" t="s">
        <v>5386</v>
      </c>
      <c r="M213" s="183" t="s">
        <v>5417</v>
      </c>
      <c r="N213" s="183" t="s">
        <v>4301</v>
      </c>
      <c r="O213" s="183" t="s">
        <v>4363</v>
      </c>
      <c r="P213" s="183"/>
      <c r="Q213" s="183">
        <v>1</v>
      </c>
      <c r="R213" s="183" t="s">
        <v>4320</v>
      </c>
      <c r="S213" s="183"/>
      <c r="T213" s="183" t="s">
        <v>4322</v>
      </c>
      <c r="U213" s="183"/>
      <c r="V213" s="184"/>
      <c r="W213" s="184"/>
      <c r="X213" s="184"/>
      <c r="Y213" s="184"/>
      <c r="Z213" s="184">
        <v>44956</v>
      </c>
      <c r="AA213" s="183" t="s">
        <v>4840</v>
      </c>
      <c r="AB213" s="183" t="s">
        <v>5418</v>
      </c>
      <c r="AC213" s="183" t="s">
        <v>4776</v>
      </c>
      <c r="AD213" s="183"/>
      <c r="AE213" s="183" t="s">
        <v>988</v>
      </c>
      <c r="AF213" s="183"/>
      <c r="AG213" s="183"/>
      <c r="AH213" s="486"/>
      <c r="AI213" s="73">
        <v>725</v>
      </c>
      <c r="AJ213" s="86" t="s">
        <v>4544</v>
      </c>
      <c r="AK213" s="376">
        <v>45212</v>
      </c>
      <c r="AL213" s="71"/>
      <c r="AM213" s="71"/>
      <c r="AN213" s="73">
        <v>725</v>
      </c>
      <c r="AO213" s="73">
        <v>725</v>
      </c>
      <c r="AP213" s="203"/>
      <c r="AQ213" s="70"/>
      <c r="AR213" s="71"/>
      <c r="AS213" s="1851"/>
    </row>
    <row r="214" spans="1:45" ht="159" hidden="1" customHeight="1">
      <c r="A214" s="1647" t="s">
        <v>5419</v>
      </c>
      <c r="B214" s="691" t="s">
        <v>859</v>
      </c>
      <c r="C214" s="340" t="s">
        <v>4314</v>
      </c>
      <c r="D214" s="183">
        <v>2863</v>
      </c>
      <c r="E214" s="220" t="s">
        <v>5383</v>
      </c>
      <c r="F214" s="1563">
        <v>887778</v>
      </c>
      <c r="G214" s="655">
        <v>44946</v>
      </c>
      <c r="H214" s="234">
        <v>45016</v>
      </c>
      <c r="I214" s="496"/>
      <c r="J214" s="220" t="s">
        <v>5385</v>
      </c>
      <c r="K214" s="220"/>
      <c r="L214" s="220" t="s">
        <v>5386</v>
      </c>
      <c r="M214" s="220" t="s">
        <v>5420</v>
      </c>
      <c r="N214" s="220" t="s">
        <v>4362</v>
      </c>
      <c r="O214" s="220" t="s">
        <v>4302</v>
      </c>
      <c r="P214" s="220"/>
      <c r="Q214" s="220">
        <v>1</v>
      </c>
      <c r="R214" s="220" t="s">
        <v>4320</v>
      </c>
      <c r="S214" s="220"/>
      <c r="T214" s="220" t="s">
        <v>4852</v>
      </c>
      <c r="U214" s="220"/>
      <c r="V214" s="234"/>
      <c r="W214" s="234"/>
      <c r="X214" s="234"/>
      <c r="Y214" s="234"/>
      <c r="Z214" s="234">
        <v>44980</v>
      </c>
      <c r="AA214" s="220"/>
      <c r="AB214" s="220" t="s">
        <v>5421</v>
      </c>
      <c r="AC214" s="220"/>
      <c r="AD214" s="220"/>
      <c r="AE214" s="220" t="s">
        <v>988</v>
      </c>
      <c r="AF214" s="220"/>
      <c r="AG214" s="220"/>
      <c r="AH214" s="486"/>
      <c r="AI214" s="73">
        <v>55</v>
      </c>
      <c r="AJ214" s="86" t="s">
        <v>4544</v>
      </c>
      <c r="AK214" s="376">
        <v>45212</v>
      </c>
      <c r="AL214" s="71"/>
      <c r="AM214" s="71"/>
      <c r="AN214" s="485">
        <f>SUM(AO214:AP214)</f>
        <v>55</v>
      </c>
      <c r="AO214" s="203"/>
      <c r="AP214" s="203">
        <v>55</v>
      </c>
      <c r="AQ214" s="70"/>
      <c r="AR214" s="71"/>
      <c r="AS214" s="1851" t="s">
        <v>5389</v>
      </c>
    </row>
    <row r="215" spans="1:45" ht="159" hidden="1" customHeight="1">
      <c r="A215" s="1647" t="s">
        <v>5422</v>
      </c>
      <c r="B215" s="691" t="s">
        <v>859</v>
      </c>
      <c r="C215" s="340" t="s">
        <v>4314</v>
      </c>
      <c r="D215" s="220">
        <v>2219</v>
      </c>
      <c r="E215" s="220" t="s">
        <v>5423</v>
      </c>
      <c r="F215" s="1563">
        <v>868747</v>
      </c>
      <c r="G215" s="655">
        <v>44946</v>
      </c>
      <c r="H215" s="234">
        <v>45016</v>
      </c>
      <c r="I215" s="496"/>
      <c r="J215" s="220" t="s">
        <v>1178</v>
      </c>
      <c r="K215" s="220"/>
      <c r="L215" s="220" t="s">
        <v>5250</v>
      </c>
      <c r="M215" s="220" t="s">
        <v>5424</v>
      </c>
      <c r="N215" s="220" t="s">
        <v>4301</v>
      </c>
      <c r="O215" s="220" t="s">
        <v>4363</v>
      </c>
      <c r="P215" s="220"/>
      <c r="Q215" s="220">
        <v>1</v>
      </c>
      <c r="R215" s="220" t="s">
        <v>4320</v>
      </c>
      <c r="S215" s="220" t="s">
        <v>4431</v>
      </c>
      <c r="T215" s="220" t="s">
        <v>4322</v>
      </c>
      <c r="U215" s="220"/>
      <c r="V215" s="234"/>
      <c r="W215" s="234"/>
      <c r="X215" s="234"/>
      <c r="Y215" s="234"/>
      <c r="Z215" s="234">
        <v>45007</v>
      </c>
      <c r="AA215" s="220" t="s">
        <v>5425</v>
      </c>
      <c r="AB215" s="220" t="s">
        <v>4731</v>
      </c>
      <c r="AC215" s="220" t="s">
        <v>4412</v>
      </c>
      <c r="AD215" s="220" t="s">
        <v>4412</v>
      </c>
      <c r="AE215" s="220" t="s">
        <v>1514</v>
      </c>
      <c r="AF215" s="702"/>
      <c r="AG215" s="70"/>
      <c r="AH215" s="486"/>
      <c r="AI215" s="73">
        <v>1138</v>
      </c>
      <c r="AJ215" s="86">
        <v>11222</v>
      </c>
      <c r="AK215" s="376">
        <v>45030</v>
      </c>
      <c r="AL215" s="71"/>
      <c r="AM215" s="71"/>
      <c r="AN215" s="485">
        <f>SUM(AO215:AP215)</f>
        <v>1138</v>
      </c>
      <c r="AO215" s="203"/>
      <c r="AP215" s="203">
        <v>1138</v>
      </c>
      <c r="AQ215" s="70"/>
      <c r="AR215" s="71"/>
      <c r="AS215" s="1851"/>
    </row>
    <row r="216" spans="1:45" ht="159" hidden="1" customHeight="1">
      <c r="A216" s="1647" t="s">
        <v>5426</v>
      </c>
      <c r="B216" s="1838" t="s">
        <v>859</v>
      </c>
      <c r="C216" s="584" t="s">
        <v>4314</v>
      </c>
      <c r="D216" s="183">
        <v>2219</v>
      </c>
      <c r="E216" s="183" t="s">
        <v>5423</v>
      </c>
      <c r="F216" s="183">
        <v>868739</v>
      </c>
      <c r="G216" s="954">
        <v>44946</v>
      </c>
      <c r="H216" s="954">
        <v>44957</v>
      </c>
      <c r="I216" s="190" t="s">
        <v>5427</v>
      </c>
      <c r="J216" s="183" t="s">
        <v>1178</v>
      </c>
      <c r="K216" s="183"/>
      <c r="L216" s="183" t="s">
        <v>5250</v>
      </c>
      <c r="M216" s="183" t="s">
        <v>5428</v>
      </c>
      <c r="N216" s="183" t="s">
        <v>4362</v>
      </c>
      <c r="O216" s="183" t="s">
        <v>4302</v>
      </c>
      <c r="P216" s="183"/>
      <c r="Q216" s="183">
        <v>1</v>
      </c>
      <c r="R216" s="183" t="s">
        <v>4320</v>
      </c>
      <c r="S216" s="183"/>
      <c r="T216" s="183" t="s">
        <v>4322</v>
      </c>
      <c r="U216" s="183"/>
      <c r="V216" s="184">
        <v>45012</v>
      </c>
      <c r="W216" s="184"/>
      <c r="X216" s="184">
        <v>45019</v>
      </c>
      <c r="Y216" s="184" t="s">
        <v>5429</v>
      </c>
      <c r="Z216" s="184">
        <v>44994</v>
      </c>
      <c r="AA216" s="183"/>
      <c r="AB216" s="183" t="s">
        <v>5430</v>
      </c>
      <c r="AC216" s="183" t="s">
        <v>4776</v>
      </c>
      <c r="AD216" s="183"/>
      <c r="AE216" s="183" t="s">
        <v>988</v>
      </c>
      <c r="AF216" s="183"/>
      <c r="AG216" s="183"/>
      <c r="AH216" s="486"/>
      <c r="AI216" s="73">
        <v>460</v>
      </c>
      <c r="AJ216" s="101">
        <v>11222</v>
      </c>
      <c r="AK216" s="376">
        <v>45030</v>
      </c>
      <c r="AL216" s="71"/>
      <c r="AM216" s="71"/>
      <c r="AN216" s="485">
        <f>SUM(AO216:AP216)</f>
        <v>328</v>
      </c>
      <c r="AO216" s="203"/>
      <c r="AP216" s="203">
        <v>328</v>
      </c>
      <c r="AQ216" s="70"/>
      <c r="AR216" s="71"/>
      <c r="AS216" s="1851" t="s">
        <v>5431</v>
      </c>
    </row>
    <row r="217" spans="1:45" ht="159" customHeight="1">
      <c r="A217" s="1647" t="s">
        <v>5432</v>
      </c>
      <c r="B217" s="691" t="s">
        <v>859</v>
      </c>
      <c r="C217" s="340" t="s">
        <v>4314</v>
      </c>
      <c r="D217" s="220">
        <v>2863</v>
      </c>
      <c r="E217" s="220" t="s">
        <v>5433</v>
      </c>
      <c r="F217" s="1563">
        <v>888185</v>
      </c>
      <c r="G217" s="655"/>
      <c r="H217" s="234">
        <v>45016</v>
      </c>
      <c r="I217" s="496"/>
      <c r="J217" s="220" t="s">
        <v>5434</v>
      </c>
      <c r="K217" s="220"/>
      <c r="L217" s="220" t="s">
        <v>4870</v>
      </c>
      <c r="M217" s="220" t="s">
        <v>5435</v>
      </c>
      <c r="N217" s="220" t="s">
        <v>4692</v>
      </c>
      <c r="O217" s="220" t="s">
        <v>4302</v>
      </c>
      <c r="P217" s="220"/>
      <c r="Q217" s="220">
        <v>1</v>
      </c>
      <c r="R217" s="220" t="s">
        <v>4320</v>
      </c>
      <c r="S217" s="220"/>
      <c r="T217" s="220" t="s">
        <v>4332</v>
      </c>
      <c r="U217" s="220"/>
      <c r="V217" s="234">
        <v>44974</v>
      </c>
      <c r="W217" s="234"/>
      <c r="X217" s="234">
        <v>45002</v>
      </c>
      <c r="Y217" s="234">
        <v>45007</v>
      </c>
      <c r="Z217" s="234"/>
      <c r="AA217" s="220"/>
      <c r="AB217" s="220" t="s">
        <v>5436</v>
      </c>
      <c r="AC217" s="220"/>
      <c r="AD217" s="220"/>
      <c r="AE217" s="220" t="s">
        <v>988</v>
      </c>
      <c r="AF217" s="220"/>
      <c r="AG217" s="220"/>
      <c r="AH217" s="486"/>
      <c r="AI217" s="73">
        <v>55</v>
      </c>
      <c r="AJ217" s="86" t="s">
        <v>4544</v>
      </c>
      <c r="AK217" s="376">
        <v>45338</v>
      </c>
      <c r="AL217" s="71"/>
      <c r="AM217" s="71"/>
      <c r="AN217" s="485">
        <f>SUM(AO217:AP217)</f>
        <v>0</v>
      </c>
      <c r="AO217" s="203"/>
      <c r="AP217" s="203"/>
      <c r="AQ217" s="70"/>
      <c r="AR217" s="71"/>
      <c r="AS217" s="1851" t="s">
        <v>5437</v>
      </c>
    </row>
    <row r="218" spans="1:45" ht="159" customHeight="1">
      <c r="A218" s="1647" t="s">
        <v>5438</v>
      </c>
      <c r="B218" s="691" t="s">
        <v>859</v>
      </c>
      <c r="C218" s="340" t="s">
        <v>4314</v>
      </c>
      <c r="D218" s="220">
        <v>2863</v>
      </c>
      <c r="E218" s="220" t="s">
        <v>5433</v>
      </c>
      <c r="F218" s="1563">
        <v>888184</v>
      </c>
      <c r="G218" s="655"/>
      <c r="H218" s="234">
        <v>45016</v>
      </c>
      <c r="I218" s="496"/>
      <c r="J218" s="220" t="s">
        <v>5434</v>
      </c>
      <c r="K218" s="220"/>
      <c r="L218" s="220" t="s">
        <v>4870</v>
      </c>
      <c r="M218" s="220" t="s">
        <v>5439</v>
      </c>
      <c r="N218" s="220" t="s">
        <v>4692</v>
      </c>
      <c r="O218" s="220" t="s">
        <v>4302</v>
      </c>
      <c r="P218" s="220"/>
      <c r="Q218" s="220">
        <v>1</v>
      </c>
      <c r="R218" s="220" t="s">
        <v>4320</v>
      </c>
      <c r="S218" s="220"/>
      <c r="T218" s="220" t="s">
        <v>4322</v>
      </c>
      <c r="U218" s="220"/>
      <c r="V218" s="234">
        <v>44975</v>
      </c>
      <c r="W218" s="234"/>
      <c r="X218" s="234">
        <v>45002</v>
      </c>
      <c r="Y218" s="234">
        <v>45007</v>
      </c>
      <c r="Z218" s="234"/>
      <c r="AA218" s="220"/>
      <c r="AB218" s="220" t="s">
        <v>5440</v>
      </c>
      <c r="AC218" s="220"/>
      <c r="AD218" s="220"/>
      <c r="AE218" s="220" t="s">
        <v>988</v>
      </c>
      <c r="AF218" s="220"/>
      <c r="AG218" s="220"/>
      <c r="AH218" s="486"/>
      <c r="AI218" s="73">
        <v>55</v>
      </c>
      <c r="AJ218" s="86" t="s">
        <v>4544</v>
      </c>
      <c r="AK218" s="376">
        <v>45338</v>
      </c>
      <c r="AL218" s="71"/>
      <c r="AM218" s="71"/>
      <c r="AN218" s="485">
        <f>SUM(AO218:AP218)</f>
        <v>0</v>
      </c>
      <c r="AO218" s="203"/>
      <c r="AP218" s="203"/>
      <c r="AQ218" s="70"/>
      <c r="AR218" s="71"/>
      <c r="AS218" s="1851"/>
    </row>
    <row r="219" spans="1:45" ht="159" hidden="1" customHeight="1">
      <c r="A219" s="1647" t="s">
        <v>5441</v>
      </c>
      <c r="B219" s="691" t="s">
        <v>859</v>
      </c>
      <c r="C219" s="340" t="s">
        <v>4314</v>
      </c>
      <c r="D219" s="220">
        <v>2863</v>
      </c>
      <c r="E219" s="220" t="s">
        <v>5433</v>
      </c>
      <c r="F219" s="1563">
        <v>888210</v>
      </c>
      <c r="G219" s="655"/>
      <c r="H219" s="234">
        <v>45016</v>
      </c>
      <c r="I219" s="496"/>
      <c r="J219" s="220" t="s">
        <v>5442</v>
      </c>
      <c r="K219" s="220"/>
      <c r="L219" s="220" t="s">
        <v>4870</v>
      </c>
      <c r="M219" s="220" t="s">
        <v>5443</v>
      </c>
      <c r="N219" s="220" t="s">
        <v>4301</v>
      </c>
      <c r="O219" s="220" t="s">
        <v>4363</v>
      </c>
      <c r="P219" s="220"/>
      <c r="Q219" s="220">
        <v>3</v>
      </c>
      <c r="R219" s="220" t="s">
        <v>4320</v>
      </c>
      <c r="S219" s="220" t="s">
        <v>4321</v>
      </c>
      <c r="T219" s="220" t="s">
        <v>4322</v>
      </c>
      <c r="U219" s="220"/>
      <c r="V219" s="234"/>
      <c r="W219" s="234"/>
      <c r="X219" s="234"/>
      <c r="Y219" s="234"/>
      <c r="Z219" s="234">
        <v>45000</v>
      </c>
      <c r="AA219" s="220"/>
      <c r="AB219" s="220" t="s">
        <v>5162</v>
      </c>
      <c r="AC219" s="220" t="s">
        <v>4412</v>
      </c>
      <c r="AD219" s="220" t="s">
        <v>4412</v>
      </c>
      <c r="AE219" s="220" t="s">
        <v>987</v>
      </c>
      <c r="AF219" s="183"/>
      <c r="AG219" s="183"/>
      <c r="AH219" s="486"/>
      <c r="AI219" s="73">
        <v>3414</v>
      </c>
      <c r="AJ219" s="86" t="s">
        <v>4544</v>
      </c>
      <c r="AK219" s="376">
        <v>45338</v>
      </c>
      <c r="AL219" s="71"/>
      <c r="AM219" s="71"/>
      <c r="AN219" s="203">
        <v>3414</v>
      </c>
      <c r="AO219" s="203"/>
      <c r="AP219" s="203"/>
      <c r="AQ219" s="70"/>
      <c r="AR219" s="71"/>
      <c r="AS219" s="1851"/>
    </row>
    <row r="220" spans="1:45" ht="159" hidden="1" customHeight="1">
      <c r="A220" s="1647" t="s">
        <v>5444</v>
      </c>
      <c r="B220" s="1838" t="s">
        <v>859</v>
      </c>
      <c r="C220" s="584" t="s">
        <v>4314</v>
      </c>
      <c r="D220" s="183">
        <v>2863</v>
      </c>
      <c r="E220" s="183" t="s">
        <v>5433</v>
      </c>
      <c r="F220" s="183">
        <v>888210</v>
      </c>
      <c r="G220" s="954"/>
      <c r="H220" s="184">
        <v>45016</v>
      </c>
      <c r="I220" s="190"/>
      <c r="J220" s="183" t="s">
        <v>5442</v>
      </c>
      <c r="K220" s="183"/>
      <c r="L220" s="183" t="s">
        <v>4870</v>
      </c>
      <c r="M220" s="1666" t="s">
        <v>5445</v>
      </c>
      <c r="N220" s="183" t="s">
        <v>4362</v>
      </c>
      <c r="O220" s="183" t="s">
        <v>4363</v>
      </c>
      <c r="P220" s="183"/>
      <c r="Q220" s="183">
        <v>1</v>
      </c>
      <c r="R220" s="183" t="s">
        <v>4320</v>
      </c>
      <c r="S220" s="183"/>
      <c r="T220" s="183" t="s">
        <v>4322</v>
      </c>
      <c r="U220" s="183"/>
      <c r="V220" s="184"/>
      <c r="W220" s="184"/>
      <c r="X220" s="184"/>
      <c r="Y220" s="184"/>
      <c r="Z220" s="184" t="s">
        <v>4888</v>
      </c>
      <c r="AA220" s="183" t="s">
        <v>5139</v>
      </c>
      <c r="AB220" s="183" t="s">
        <v>5446</v>
      </c>
      <c r="AC220" s="183" t="s">
        <v>4449</v>
      </c>
      <c r="AD220" s="183"/>
      <c r="AE220" s="183" t="s">
        <v>988</v>
      </c>
      <c r="AF220" s="183"/>
      <c r="AG220" s="183"/>
      <c r="AH220" s="486"/>
      <c r="AI220" s="73">
        <v>503.43</v>
      </c>
      <c r="AJ220" s="86" t="s">
        <v>4544</v>
      </c>
      <c r="AK220" s="376">
        <v>45338</v>
      </c>
      <c r="AL220" s="71"/>
      <c r="AM220" s="71"/>
      <c r="AN220" s="203">
        <f>SUM(AO220:AP220)</f>
        <v>0</v>
      </c>
      <c r="AO220" s="203"/>
      <c r="AP220" s="203"/>
      <c r="AQ220" s="70"/>
      <c r="AR220" s="71"/>
      <c r="AS220" s="1851"/>
    </row>
    <row r="221" spans="1:45" ht="159" hidden="1" customHeight="1">
      <c r="A221" s="1647" t="s">
        <v>5447</v>
      </c>
      <c r="B221" s="1838" t="s">
        <v>859</v>
      </c>
      <c r="C221" s="584" t="s">
        <v>4314</v>
      </c>
      <c r="D221" s="183">
        <v>2885</v>
      </c>
      <c r="E221" s="183" t="s">
        <v>5448</v>
      </c>
      <c r="F221" s="183"/>
      <c r="G221" s="954">
        <v>44956</v>
      </c>
      <c r="H221" s="954"/>
      <c r="I221" s="190"/>
      <c r="J221" s="183" t="s">
        <v>5449</v>
      </c>
      <c r="K221" s="183"/>
      <c r="L221" s="183" t="s">
        <v>5450</v>
      </c>
      <c r="M221" s="183" t="s">
        <v>5451</v>
      </c>
      <c r="N221" s="183" t="s">
        <v>4362</v>
      </c>
      <c r="O221" s="183" t="s">
        <v>4363</v>
      </c>
      <c r="P221" s="183"/>
      <c r="Q221" s="183">
        <v>1</v>
      </c>
      <c r="R221" s="183" t="s">
        <v>4320</v>
      </c>
      <c r="S221" s="183"/>
      <c r="T221" s="183" t="s">
        <v>4322</v>
      </c>
      <c r="U221" s="183"/>
      <c r="V221" s="184"/>
      <c r="W221" s="184"/>
      <c r="X221" s="184"/>
      <c r="Y221" s="184"/>
      <c r="Z221" s="184">
        <v>44956</v>
      </c>
      <c r="AA221" s="183" t="s">
        <v>5452</v>
      </c>
      <c r="AB221" s="183" t="s">
        <v>5453</v>
      </c>
      <c r="AC221" s="183" t="s">
        <v>4776</v>
      </c>
      <c r="AD221" s="183"/>
      <c r="AE221" s="183" t="s">
        <v>988</v>
      </c>
      <c r="AF221" s="183"/>
      <c r="AG221" s="183"/>
      <c r="AH221" s="486"/>
      <c r="AI221" s="73">
        <v>267</v>
      </c>
      <c r="AJ221" s="86" t="s">
        <v>4544</v>
      </c>
      <c r="AK221" s="376">
        <v>45128</v>
      </c>
      <c r="AL221" s="71"/>
      <c r="AM221" s="71"/>
      <c r="AN221" s="73">
        <v>267</v>
      </c>
      <c r="AO221" s="203"/>
      <c r="AP221" s="73">
        <v>267</v>
      </c>
      <c r="AQ221" s="70"/>
      <c r="AR221" s="71"/>
      <c r="AS221" s="1851" t="s">
        <v>5454</v>
      </c>
    </row>
    <row r="222" spans="1:45" ht="159" hidden="1" customHeight="1">
      <c r="A222" s="1647" t="s">
        <v>5455</v>
      </c>
      <c r="B222" s="691" t="s">
        <v>859</v>
      </c>
      <c r="C222" s="340" t="s">
        <v>4314</v>
      </c>
      <c r="D222" s="220">
        <v>2863</v>
      </c>
      <c r="E222" s="220" t="s">
        <v>5456</v>
      </c>
      <c r="F222" s="1563">
        <v>808181</v>
      </c>
      <c r="G222" s="655">
        <v>44956</v>
      </c>
      <c r="H222" s="655">
        <v>45049</v>
      </c>
      <c r="I222" s="496"/>
      <c r="J222" s="220" t="s">
        <v>3257</v>
      </c>
      <c r="K222" s="220"/>
      <c r="L222" s="220" t="s">
        <v>5457</v>
      </c>
      <c r="M222" s="220" t="s">
        <v>5458</v>
      </c>
      <c r="N222" s="220" t="s">
        <v>4301</v>
      </c>
      <c r="O222" s="220" t="s">
        <v>4302</v>
      </c>
      <c r="P222" s="220"/>
      <c r="Q222" s="220">
        <v>1</v>
      </c>
      <c r="R222" s="220" t="s">
        <v>4320</v>
      </c>
      <c r="S222" s="220" t="s">
        <v>4305</v>
      </c>
      <c r="T222" s="220" t="s">
        <v>4322</v>
      </c>
      <c r="U222" s="220"/>
      <c r="V222" s="234"/>
      <c r="W222" s="234"/>
      <c r="X222" s="234"/>
      <c r="Y222" s="234"/>
      <c r="Z222" s="234">
        <v>44999</v>
      </c>
      <c r="AA222" s="220"/>
      <c r="AB222" s="220" t="s">
        <v>4731</v>
      </c>
      <c r="AC222" s="220" t="s">
        <v>4412</v>
      </c>
      <c r="AD222" s="220"/>
      <c r="AE222" s="220" t="s">
        <v>987</v>
      </c>
      <c r="AF222" s="702"/>
      <c r="AG222" s="70"/>
      <c r="AH222" s="486"/>
      <c r="AI222" s="73">
        <v>1478</v>
      </c>
      <c r="AJ222" s="86" t="s">
        <v>4544</v>
      </c>
      <c r="AK222" s="416">
        <v>45107</v>
      </c>
      <c r="AL222" s="71"/>
      <c r="AM222" s="71"/>
      <c r="AN222" s="485">
        <f>SUM(AO222:AP222)</f>
        <v>1478</v>
      </c>
      <c r="AO222" s="203"/>
      <c r="AP222" s="203">
        <v>1478</v>
      </c>
      <c r="AQ222" s="70"/>
      <c r="AR222" s="71"/>
      <c r="AS222" s="1851"/>
    </row>
    <row r="223" spans="1:45" ht="159" hidden="1" customHeight="1">
      <c r="A223" s="1647" t="s">
        <v>5459</v>
      </c>
      <c r="B223" s="691" t="s">
        <v>859</v>
      </c>
      <c r="C223" s="340" t="s">
        <v>4314</v>
      </c>
      <c r="D223" s="220">
        <v>2863</v>
      </c>
      <c r="E223" s="220" t="s">
        <v>5456</v>
      </c>
      <c r="F223" s="220">
        <v>808184</v>
      </c>
      <c r="G223" s="655">
        <v>44956</v>
      </c>
      <c r="H223" s="655">
        <v>45049</v>
      </c>
      <c r="I223" s="496"/>
      <c r="J223" s="220" t="s">
        <v>3257</v>
      </c>
      <c r="K223" s="220"/>
      <c r="L223" s="220" t="s">
        <v>5457</v>
      </c>
      <c r="M223" s="220" t="s">
        <v>5460</v>
      </c>
      <c r="N223" s="220" t="s">
        <v>4362</v>
      </c>
      <c r="O223" s="220" t="s">
        <v>4302</v>
      </c>
      <c r="P223" s="220"/>
      <c r="Q223" s="220">
        <v>1</v>
      </c>
      <c r="R223" s="220" t="s">
        <v>4320</v>
      </c>
      <c r="S223" s="220"/>
      <c r="T223" s="220" t="s">
        <v>4322</v>
      </c>
      <c r="U223" s="220"/>
      <c r="V223" s="234"/>
      <c r="W223" s="234"/>
      <c r="X223" s="234"/>
      <c r="Y223" s="234"/>
      <c r="Z223" s="234">
        <v>44974</v>
      </c>
      <c r="AA223" s="220"/>
      <c r="AB223" s="220" t="s">
        <v>5461</v>
      </c>
      <c r="AC223" s="220"/>
      <c r="AD223" s="220"/>
      <c r="AE223" s="220" t="s">
        <v>988</v>
      </c>
      <c r="AF223" s="220"/>
      <c r="AG223" s="220"/>
      <c r="AH223" s="486"/>
      <c r="AI223" s="73">
        <v>780</v>
      </c>
      <c r="AJ223" s="86" t="s">
        <v>4544</v>
      </c>
      <c r="AK223" s="416">
        <v>45107</v>
      </c>
      <c r="AL223" s="71"/>
      <c r="AM223" s="71"/>
      <c r="AN223" s="73">
        <v>780</v>
      </c>
      <c r="AO223" s="73">
        <v>780</v>
      </c>
      <c r="AP223" s="203"/>
      <c r="AQ223" s="70"/>
      <c r="AR223" s="71"/>
      <c r="AS223" s="1851"/>
    </row>
    <row r="224" spans="1:45" ht="159" hidden="1" customHeight="1">
      <c r="A224" s="1647" t="s">
        <v>5462</v>
      </c>
      <c r="B224" s="691" t="s">
        <v>859</v>
      </c>
      <c r="C224" s="340" t="s">
        <v>4314</v>
      </c>
      <c r="D224" s="220">
        <v>2863</v>
      </c>
      <c r="E224" s="220" t="s">
        <v>5463</v>
      </c>
      <c r="F224" s="1563"/>
      <c r="G224" s="655">
        <v>44956</v>
      </c>
      <c r="H224" s="655">
        <v>45016</v>
      </c>
      <c r="I224" s="496" t="s">
        <v>5464</v>
      </c>
      <c r="J224" s="220" t="s">
        <v>5465</v>
      </c>
      <c r="K224" s="220"/>
      <c r="L224" s="220" t="s">
        <v>5450</v>
      </c>
      <c r="M224" s="220" t="s">
        <v>5466</v>
      </c>
      <c r="N224" s="220" t="s">
        <v>4301</v>
      </c>
      <c r="O224" s="220" t="s">
        <v>4302</v>
      </c>
      <c r="P224" s="220" t="s">
        <v>5467</v>
      </c>
      <c r="Q224" s="220">
        <v>1</v>
      </c>
      <c r="R224" s="220" t="s">
        <v>4320</v>
      </c>
      <c r="S224" s="220" t="s">
        <v>4305</v>
      </c>
      <c r="T224" s="220" t="s">
        <v>4322</v>
      </c>
      <c r="U224" s="220"/>
      <c r="V224" s="234" t="s">
        <v>5468</v>
      </c>
      <c r="W224" s="234" t="s">
        <v>5469</v>
      </c>
      <c r="X224" s="234"/>
      <c r="Y224" s="234"/>
      <c r="Z224" s="234">
        <v>45014</v>
      </c>
      <c r="AA224" s="220" t="s">
        <v>5470</v>
      </c>
      <c r="AB224" s="220"/>
      <c r="AC224" s="220" t="s">
        <v>4412</v>
      </c>
      <c r="AD224" s="220"/>
      <c r="AE224" s="220" t="s">
        <v>987</v>
      </c>
      <c r="AF224" s="702"/>
      <c r="AG224" s="70"/>
      <c r="AH224" s="486"/>
      <c r="AI224" s="73">
        <v>1932</v>
      </c>
      <c r="AJ224" s="86">
        <v>11305</v>
      </c>
      <c r="AK224" s="376">
        <v>45037</v>
      </c>
      <c r="AL224" s="71"/>
      <c r="AM224" s="71"/>
      <c r="AN224" s="485">
        <f>SUM(AO224:AP224)</f>
        <v>1932</v>
      </c>
      <c r="AO224" s="203"/>
      <c r="AP224" s="203">
        <v>1932</v>
      </c>
      <c r="AQ224" s="70"/>
      <c r="AR224" s="71"/>
      <c r="AS224" s="1851"/>
    </row>
    <row r="225" spans="1:45" ht="159" hidden="1" customHeight="1">
      <c r="A225" s="1647" t="s">
        <v>5471</v>
      </c>
      <c r="B225" s="691" t="s">
        <v>859</v>
      </c>
      <c r="C225" s="340" t="s">
        <v>4314</v>
      </c>
      <c r="D225" s="220">
        <v>2863</v>
      </c>
      <c r="E225" s="220" t="s">
        <v>5472</v>
      </c>
      <c r="F225" s="1563"/>
      <c r="G225" s="655">
        <v>44956</v>
      </c>
      <c r="H225" s="655">
        <v>45016</v>
      </c>
      <c r="I225" s="496" t="s">
        <v>5473</v>
      </c>
      <c r="J225" s="220" t="s">
        <v>5474</v>
      </c>
      <c r="K225" s="220"/>
      <c r="L225" s="220" t="s">
        <v>5450</v>
      </c>
      <c r="M225" s="220" t="s">
        <v>5466</v>
      </c>
      <c r="N225" s="220" t="s">
        <v>4301</v>
      </c>
      <c r="O225" s="220" t="s">
        <v>4302</v>
      </c>
      <c r="P225" s="220"/>
      <c r="Q225" s="220">
        <v>1</v>
      </c>
      <c r="R225" s="220" t="s">
        <v>4320</v>
      </c>
      <c r="S225" s="220" t="s">
        <v>4305</v>
      </c>
      <c r="T225" s="220" t="s">
        <v>4322</v>
      </c>
      <c r="U225" s="220"/>
      <c r="V225" s="234" t="s">
        <v>5475</v>
      </c>
      <c r="W225" s="234" t="s">
        <v>5469</v>
      </c>
      <c r="X225" s="234" t="s">
        <v>5476</v>
      </c>
      <c r="Y225" s="234"/>
      <c r="Z225" s="234" t="s">
        <v>5477</v>
      </c>
      <c r="AA225" s="220" t="s">
        <v>4490</v>
      </c>
      <c r="AB225" s="220" t="s">
        <v>5478</v>
      </c>
      <c r="AC225" s="220" t="s">
        <v>4449</v>
      </c>
      <c r="AD225" s="220"/>
      <c r="AE225" s="220" t="s">
        <v>987</v>
      </c>
      <c r="AF225" s="702"/>
      <c r="AG225" s="70"/>
      <c r="AH225" s="486"/>
      <c r="AI225" s="73">
        <v>1932</v>
      </c>
      <c r="AJ225" s="86" t="s">
        <v>4544</v>
      </c>
      <c r="AK225" s="416">
        <v>45107</v>
      </c>
      <c r="AL225" s="71"/>
      <c r="AM225" s="71"/>
      <c r="AN225" s="485">
        <f>SUM(AO225:AP225)</f>
        <v>1932</v>
      </c>
      <c r="AO225" s="203"/>
      <c r="AP225" s="203">
        <v>1932</v>
      </c>
      <c r="AQ225" s="70"/>
      <c r="AR225" s="71"/>
      <c r="AS225" s="1851"/>
    </row>
    <row r="226" spans="1:45" ht="159" hidden="1" customHeight="1">
      <c r="A226" s="1647" t="s">
        <v>5479</v>
      </c>
      <c r="B226" s="691" t="s">
        <v>859</v>
      </c>
      <c r="C226" s="340" t="s">
        <v>4314</v>
      </c>
      <c r="D226" s="220">
        <v>2863</v>
      </c>
      <c r="E226" s="220" t="s">
        <v>5480</v>
      </c>
      <c r="F226" s="1563">
        <v>808134</v>
      </c>
      <c r="G226" s="655">
        <v>44956</v>
      </c>
      <c r="H226" s="655">
        <v>45049</v>
      </c>
      <c r="I226" s="496"/>
      <c r="J226" s="220" t="s">
        <v>5481</v>
      </c>
      <c r="K226" s="220"/>
      <c r="L226" s="220" t="s">
        <v>5457</v>
      </c>
      <c r="M226" s="220" t="s">
        <v>5482</v>
      </c>
      <c r="N226" s="220" t="s">
        <v>4301</v>
      </c>
      <c r="O226" s="220" t="s">
        <v>4302</v>
      </c>
      <c r="P226" s="220" t="s">
        <v>5483</v>
      </c>
      <c r="Q226" s="220">
        <v>1</v>
      </c>
      <c r="R226" s="220" t="s">
        <v>4320</v>
      </c>
      <c r="S226" s="220" t="s">
        <v>4305</v>
      </c>
      <c r="T226" s="220" t="s">
        <v>4322</v>
      </c>
      <c r="U226" s="220"/>
      <c r="V226" s="234"/>
      <c r="W226" s="234"/>
      <c r="X226" s="234"/>
      <c r="Y226" s="234"/>
      <c r="Z226" s="234">
        <v>44956</v>
      </c>
      <c r="AA226" s="220" t="s">
        <v>5484</v>
      </c>
      <c r="AB226" s="220" t="s">
        <v>4731</v>
      </c>
      <c r="AC226" s="220" t="s">
        <v>4449</v>
      </c>
      <c r="AD226" s="220" t="s">
        <v>4449</v>
      </c>
      <c r="AE226" s="220" t="s">
        <v>987</v>
      </c>
      <c r="AF226" s="702"/>
      <c r="AG226" s="70"/>
      <c r="AH226" s="486"/>
      <c r="AI226" s="73">
        <v>1478</v>
      </c>
      <c r="AJ226" s="86" t="s">
        <v>4544</v>
      </c>
      <c r="AK226" s="416">
        <v>45107</v>
      </c>
      <c r="AL226" s="71"/>
      <c r="AM226" s="71"/>
      <c r="AN226" s="485">
        <f>SUM(AO226:AP226)</f>
        <v>1478</v>
      </c>
      <c r="AO226" s="203"/>
      <c r="AP226" s="203">
        <v>1478</v>
      </c>
      <c r="AQ226" s="70"/>
      <c r="AR226" s="71"/>
      <c r="AS226" s="1851"/>
    </row>
    <row r="227" spans="1:45" ht="159" hidden="1" customHeight="1">
      <c r="A227" s="1647" t="s">
        <v>5485</v>
      </c>
      <c r="B227" s="691" t="s">
        <v>859</v>
      </c>
      <c r="C227" s="340" t="s">
        <v>4314</v>
      </c>
      <c r="D227" s="220">
        <v>2863</v>
      </c>
      <c r="E227" s="220" t="s">
        <v>5480</v>
      </c>
      <c r="F227" s="1563">
        <v>808137</v>
      </c>
      <c r="G227" s="655">
        <v>44956</v>
      </c>
      <c r="H227" s="655">
        <v>45049</v>
      </c>
      <c r="I227" s="496"/>
      <c r="J227" s="220" t="s">
        <v>5481</v>
      </c>
      <c r="K227" s="220"/>
      <c r="L227" s="220" t="s">
        <v>5457</v>
      </c>
      <c r="M227" s="220" t="s">
        <v>5486</v>
      </c>
      <c r="N227" s="220" t="s">
        <v>4362</v>
      </c>
      <c r="O227" s="220" t="s">
        <v>4302</v>
      </c>
      <c r="P227" s="220"/>
      <c r="Q227" s="220">
        <v>1</v>
      </c>
      <c r="R227" s="220" t="s">
        <v>4320</v>
      </c>
      <c r="S227" s="220"/>
      <c r="T227" s="220" t="s">
        <v>4322</v>
      </c>
      <c r="U227" s="220"/>
      <c r="V227" s="234"/>
      <c r="W227" s="234"/>
      <c r="X227" s="234"/>
      <c r="Y227" s="234"/>
      <c r="Z227" s="234">
        <v>44974</v>
      </c>
      <c r="AA227" s="220"/>
      <c r="AB227" s="220" t="s">
        <v>5487</v>
      </c>
      <c r="AC227" s="220" t="s">
        <v>4449</v>
      </c>
      <c r="AD227" s="220"/>
      <c r="AE227" s="220" t="s">
        <v>987</v>
      </c>
      <c r="AF227" s="702"/>
      <c r="AG227" s="70"/>
      <c r="AH227" s="486"/>
      <c r="AI227" s="73">
        <v>780</v>
      </c>
      <c r="AJ227" s="86" t="s">
        <v>4544</v>
      </c>
      <c r="AK227" s="416">
        <v>45107</v>
      </c>
      <c r="AL227" s="71"/>
      <c r="AM227" s="71"/>
      <c r="AN227" s="73">
        <v>780</v>
      </c>
      <c r="AO227" s="203"/>
      <c r="AP227" s="73">
        <v>780</v>
      </c>
      <c r="AQ227" s="70"/>
      <c r="AR227" s="71"/>
      <c r="AS227" s="1851"/>
    </row>
    <row r="228" spans="1:45" ht="159" hidden="1" customHeight="1">
      <c r="A228" s="1647" t="s">
        <v>5488</v>
      </c>
      <c r="B228" s="2536" t="s">
        <v>859</v>
      </c>
      <c r="C228" s="1414" t="s">
        <v>4314</v>
      </c>
      <c r="D228" s="639">
        <v>2219</v>
      </c>
      <c r="E228" s="639" t="s">
        <v>5489</v>
      </c>
      <c r="F228" s="1592"/>
      <c r="G228" s="1247">
        <v>44956</v>
      </c>
      <c r="H228" s="1247">
        <v>45049</v>
      </c>
      <c r="I228" s="1248" t="s">
        <v>5490</v>
      </c>
      <c r="J228" s="639" t="s">
        <v>5491</v>
      </c>
      <c r="K228" s="639"/>
      <c r="L228" s="639" t="s">
        <v>5322</v>
      </c>
      <c r="M228" s="639" t="s">
        <v>5492</v>
      </c>
      <c r="N228" s="639" t="s">
        <v>4301</v>
      </c>
      <c r="O228" s="639" t="s">
        <v>4302</v>
      </c>
      <c r="P228" s="639"/>
      <c r="Q228" s="639">
        <v>1</v>
      </c>
      <c r="R228" s="639" t="s">
        <v>4320</v>
      </c>
      <c r="S228" s="639" t="s">
        <v>4305</v>
      </c>
      <c r="T228" s="639" t="s">
        <v>4322</v>
      </c>
      <c r="U228" s="639"/>
      <c r="V228" s="643"/>
      <c r="W228" s="643"/>
      <c r="X228" s="643"/>
      <c r="Y228" s="643"/>
      <c r="Z228" s="643">
        <v>45012</v>
      </c>
      <c r="AA228" s="639" t="s">
        <v>5493</v>
      </c>
      <c r="AB228" s="639" t="s">
        <v>5494</v>
      </c>
      <c r="AC228" s="639" t="s">
        <v>4449</v>
      </c>
      <c r="AD228" s="639" t="s">
        <v>4449</v>
      </c>
      <c r="AE228" s="639" t="s">
        <v>987</v>
      </c>
      <c r="AF228" s="639" t="s">
        <v>5495</v>
      </c>
      <c r="AG228" s="1150"/>
      <c r="AH228" s="1625"/>
      <c r="AI228" s="1626">
        <v>1690</v>
      </c>
      <c r="AJ228" s="1627">
        <v>11137</v>
      </c>
      <c r="AK228" s="1628">
        <v>45016</v>
      </c>
      <c r="AL228" s="1629"/>
      <c r="AM228" s="1629"/>
      <c r="AN228" s="1630">
        <f>SUM(AO228:AP228)</f>
        <v>1690</v>
      </c>
      <c r="AO228" s="1631"/>
      <c r="AP228" s="1631">
        <v>1690</v>
      </c>
      <c r="AQ228" s="1150"/>
      <c r="AR228" s="1629"/>
      <c r="AS228" s="1864"/>
    </row>
    <row r="229" spans="1:45" ht="159" hidden="1" customHeight="1">
      <c r="A229" s="1647" t="s">
        <v>5496</v>
      </c>
      <c r="B229" s="20" t="s">
        <v>859</v>
      </c>
      <c r="C229" s="436" t="s">
        <v>4314</v>
      </c>
      <c r="D229" s="696">
        <v>3598</v>
      </c>
      <c r="E229" s="1901" t="s">
        <v>5497</v>
      </c>
      <c r="F229" s="70"/>
      <c r="G229" s="626">
        <v>44956</v>
      </c>
      <c r="H229" s="626">
        <v>45046</v>
      </c>
      <c r="I229" s="288" t="s">
        <v>5498</v>
      </c>
      <c r="J229" s="70" t="s">
        <v>5499</v>
      </c>
      <c r="K229" s="70"/>
      <c r="L229" s="70" t="s">
        <v>5500</v>
      </c>
      <c r="M229" s="70" t="s">
        <v>5501</v>
      </c>
      <c r="N229" s="70" t="s">
        <v>4362</v>
      </c>
      <c r="O229" s="70" t="s">
        <v>4363</v>
      </c>
      <c r="P229" s="70"/>
      <c r="Q229" s="70">
        <v>1</v>
      </c>
      <c r="R229" s="70" t="s">
        <v>4371</v>
      </c>
      <c r="S229" s="70"/>
      <c r="T229" s="70" t="s">
        <v>4372</v>
      </c>
      <c r="U229" s="70"/>
      <c r="V229" s="71"/>
      <c r="W229" s="71"/>
      <c r="X229" s="71"/>
      <c r="Y229" s="71"/>
      <c r="Z229" s="71">
        <v>45340</v>
      </c>
      <c r="AA229" s="70" t="s">
        <v>5139</v>
      </c>
      <c r="AB229" s="70" t="s">
        <v>5502</v>
      </c>
      <c r="AC229" s="70"/>
      <c r="AD229" s="70"/>
      <c r="AE229" s="70" t="s">
        <v>988</v>
      </c>
      <c r="AF229" s="70"/>
      <c r="AG229" s="70"/>
      <c r="AH229" s="486"/>
      <c r="AI229" s="73">
        <v>456.8</v>
      </c>
      <c r="AJ229" s="86"/>
      <c r="AK229" s="86"/>
      <c r="AL229" s="71"/>
      <c r="AM229" s="71"/>
      <c r="AN229" s="485">
        <f>SUM(AO229:AP229)</f>
        <v>0</v>
      </c>
      <c r="AO229" s="203"/>
      <c r="AP229" s="203"/>
      <c r="AQ229" s="70"/>
      <c r="AR229" s="71"/>
      <c r="AS229" s="1851"/>
    </row>
    <row r="230" spans="1:45" ht="159" hidden="1" customHeight="1">
      <c r="A230" s="1647" t="s">
        <v>5503</v>
      </c>
      <c r="B230" s="691" t="s">
        <v>859</v>
      </c>
      <c r="C230" s="340" t="s">
        <v>4314</v>
      </c>
      <c r="D230" s="220">
        <v>2863</v>
      </c>
      <c r="E230" s="220" t="s">
        <v>5504</v>
      </c>
      <c r="F230" s="1563"/>
      <c r="G230" s="655">
        <v>44956</v>
      </c>
      <c r="H230" s="655">
        <v>45046</v>
      </c>
      <c r="I230" s="496" t="s">
        <v>5505</v>
      </c>
      <c r="J230" s="220" t="s">
        <v>5506</v>
      </c>
      <c r="K230" s="220"/>
      <c r="L230" s="220" t="s">
        <v>5500</v>
      </c>
      <c r="M230" s="220" t="s">
        <v>5507</v>
      </c>
      <c r="N230" s="220" t="s">
        <v>4301</v>
      </c>
      <c r="O230" s="220" t="s">
        <v>4302</v>
      </c>
      <c r="P230" s="220"/>
      <c r="Q230" s="220">
        <v>1</v>
      </c>
      <c r="R230" s="220" t="s">
        <v>4320</v>
      </c>
      <c r="S230" s="220" t="s">
        <v>4305</v>
      </c>
      <c r="T230" s="220" t="s">
        <v>4322</v>
      </c>
      <c r="U230" s="220"/>
      <c r="V230" s="234">
        <v>45012</v>
      </c>
      <c r="W230" s="234"/>
      <c r="X230" s="234">
        <v>45019</v>
      </c>
      <c r="Y230" s="234" t="s">
        <v>5508</v>
      </c>
      <c r="Z230" s="234">
        <v>45098</v>
      </c>
      <c r="AA230" s="220" t="s">
        <v>4714</v>
      </c>
      <c r="AB230" s="220" t="s">
        <v>5509</v>
      </c>
      <c r="AC230" s="220" t="s">
        <v>4412</v>
      </c>
      <c r="AD230" s="220"/>
      <c r="AE230" s="220" t="s">
        <v>987</v>
      </c>
      <c r="AF230" s="702"/>
      <c r="AG230" s="70"/>
      <c r="AH230" s="486"/>
      <c r="AI230" s="73">
        <v>1977</v>
      </c>
      <c r="AJ230" s="86" t="s">
        <v>4544</v>
      </c>
      <c r="AK230" s="416">
        <v>45107</v>
      </c>
      <c r="AL230" s="71"/>
      <c r="AM230" s="71"/>
      <c r="AN230" s="73">
        <v>1977</v>
      </c>
      <c r="AO230" s="203"/>
      <c r="AP230" s="73">
        <v>1977</v>
      </c>
      <c r="AQ230" s="70"/>
      <c r="AR230" s="71"/>
      <c r="AS230" s="1851"/>
    </row>
    <row r="231" spans="1:45" ht="159" hidden="1" customHeight="1">
      <c r="A231" s="1647" t="s">
        <v>5510</v>
      </c>
      <c r="B231" s="691" t="s">
        <v>859</v>
      </c>
      <c r="C231" s="340" t="s">
        <v>4314</v>
      </c>
      <c r="D231" s="220">
        <v>2863</v>
      </c>
      <c r="E231" s="220" t="s">
        <v>5511</v>
      </c>
      <c r="F231" s="220">
        <v>888188</v>
      </c>
      <c r="G231" s="655">
        <v>44944</v>
      </c>
      <c r="H231" s="655">
        <v>45322</v>
      </c>
      <c r="I231" s="496"/>
      <c r="J231" s="220" t="s">
        <v>5512</v>
      </c>
      <c r="K231" s="220"/>
      <c r="L231" s="220" t="s">
        <v>4989</v>
      </c>
      <c r="M231" s="220" t="s">
        <v>5513</v>
      </c>
      <c r="N231" s="220" t="s">
        <v>4362</v>
      </c>
      <c r="O231" s="220" t="s">
        <v>4302</v>
      </c>
      <c r="P231" s="220"/>
      <c r="Q231" s="220">
        <v>1</v>
      </c>
      <c r="R231" s="220" t="s">
        <v>4320</v>
      </c>
      <c r="S231" s="220"/>
      <c r="T231" s="220" t="s">
        <v>4322</v>
      </c>
      <c r="U231" s="220"/>
      <c r="V231" s="234">
        <v>45012</v>
      </c>
      <c r="W231" s="234"/>
      <c r="X231" s="234">
        <v>45019</v>
      </c>
      <c r="Y231" s="234">
        <v>45086</v>
      </c>
      <c r="Z231" s="234" t="s">
        <v>5514</v>
      </c>
      <c r="AA231" s="220"/>
      <c r="AB231" s="220" t="s">
        <v>5515</v>
      </c>
      <c r="AC231" s="220" t="s">
        <v>4449</v>
      </c>
      <c r="AD231" s="220"/>
      <c r="AE231" s="220" t="s">
        <v>988</v>
      </c>
      <c r="AF231" s="220"/>
      <c r="AG231" s="220"/>
      <c r="AH231" s="486"/>
      <c r="AI231" s="73">
        <v>84.05</v>
      </c>
      <c r="AJ231" s="86" t="s">
        <v>4544</v>
      </c>
      <c r="AK231" s="419">
        <v>45115</v>
      </c>
      <c r="AL231" s="71"/>
      <c r="AM231" s="71"/>
      <c r="AN231" s="203">
        <f>SUM(AO231:AP231)</f>
        <v>0</v>
      </c>
      <c r="AO231" s="203"/>
      <c r="AP231" s="203"/>
      <c r="AQ231" s="70"/>
      <c r="AR231" s="71"/>
      <c r="AS231" s="1851"/>
    </row>
    <row r="232" spans="1:45" ht="159" hidden="1" customHeight="1">
      <c r="A232" s="1647" t="s">
        <v>5516</v>
      </c>
      <c r="B232" s="1838" t="s">
        <v>1366</v>
      </c>
      <c r="C232" s="584" t="s">
        <v>4452</v>
      </c>
      <c r="D232" s="183">
        <v>3662</v>
      </c>
      <c r="E232" s="183">
        <v>1544476</v>
      </c>
      <c r="F232" s="183"/>
      <c r="G232" s="954">
        <v>44974</v>
      </c>
      <c r="H232" s="954"/>
      <c r="I232" s="190" t="s">
        <v>5517</v>
      </c>
      <c r="J232" s="183" t="s">
        <v>5518</v>
      </c>
      <c r="K232" s="183"/>
      <c r="L232" s="183" t="s">
        <v>5519</v>
      </c>
      <c r="M232" s="183" t="s">
        <v>5520</v>
      </c>
      <c r="N232" s="183" t="s">
        <v>4301</v>
      </c>
      <c r="O232" s="183" t="s">
        <v>4302</v>
      </c>
      <c r="P232" s="183"/>
      <c r="Q232" s="183">
        <v>1</v>
      </c>
      <c r="R232" s="183" t="s">
        <v>4320</v>
      </c>
      <c r="S232" s="183" t="s">
        <v>4305</v>
      </c>
      <c r="T232" s="1712" t="s">
        <v>4322</v>
      </c>
      <c r="U232" s="183"/>
      <c r="V232" s="184" t="s">
        <v>5521</v>
      </c>
      <c r="W232" s="184"/>
      <c r="X232" s="184" t="s">
        <v>5522</v>
      </c>
      <c r="Y232" s="184"/>
      <c r="Z232" s="184"/>
      <c r="AA232" s="183"/>
      <c r="AB232" s="183" t="s">
        <v>5523</v>
      </c>
      <c r="AC232" s="183"/>
      <c r="AD232" s="183"/>
      <c r="AE232" s="183" t="s">
        <v>987</v>
      </c>
      <c r="AF232" s="702" t="s">
        <v>5524</v>
      </c>
      <c r="AG232" s="183"/>
      <c r="AH232" s="486"/>
      <c r="AI232" s="73">
        <v>2110.02</v>
      </c>
      <c r="AJ232" s="101" t="s">
        <v>4544</v>
      </c>
      <c r="AK232" s="419">
        <v>45429</v>
      </c>
      <c r="AL232" s="71"/>
      <c r="AM232" s="71"/>
      <c r="AN232" s="73">
        <v>2110.02</v>
      </c>
      <c r="AO232" s="1043">
        <v>0</v>
      </c>
      <c r="AP232" s="73">
        <v>2110.02</v>
      </c>
      <c r="AQ232" s="70"/>
      <c r="AR232" s="71"/>
      <c r="AS232" s="1851" t="s">
        <v>5525</v>
      </c>
    </row>
    <row r="233" spans="1:45" ht="159" hidden="1" customHeight="1">
      <c r="A233" s="1647" t="s">
        <v>5526</v>
      </c>
      <c r="B233" s="1838" t="s">
        <v>859</v>
      </c>
      <c r="C233" s="584" t="s">
        <v>4314</v>
      </c>
      <c r="D233" s="183">
        <v>2863</v>
      </c>
      <c r="E233" s="183" t="s">
        <v>5527</v>
      </c>
      <c r="F233" s="183">
        <v>805504</v>
      </c>
      <c r="G233" s="954"/>
      <c r="H233" s="954">
        <v>45046</v>
      </c>
      <c r="I233" s="190"/>
      <c r="J233" s="183" t="s">
        <v>5528</v>
      </c>
      <c r="K233" s="183"/>
      <c r="L233" s="183" t="s">
        <v>5529</v>
      </c>
      <c r="M233" s="183" t="s">
        <v>5530</v>
      </c>
      <c r="N233" s="183" t="s">
        <v>4301</v>
      </c>
      <c r="O233" s="183" t="s">
        <v>4363</v>
      </c>
      <c r="P233" s="183" t="s">
        <v>5531</v>
      </c>
      <c r="Q233" s="183">
        <v>1</v>
      </c>
      <c r="R233" s="183" t="s">
        <v>4320</v>
      </c>
      <c r="S233" s="183" t="s">
        <v>4321</v>
      </c>
      <c r="T233" s="183" t="s">
        <v>4322</v>
      </c>
      <c r="U233" s="183"/>
      <c r="V233" s="184"/>
      <c r="W233" s="184"/>
      <c r="X233" s="184"/>
      <c r="Y233" s="184"/>
      <c r="Z233" s="184">
        <v>44977</v>
      </c>
      <c r="AA233" s="183" t="s">
        <v>5532</v>
      </c>
      <c r="AB233" s="183" t="s">
        <v>5533</v>
      </c>
      <c r="AC233" s="183"/>
      <c r="AD233" s="183"/>
      <c r="AE233" s="183" t="s">
        <v>987</v>
      </c>
      <c r="AF233" s="702"/>
      <c r="AG233" s="70"/>
      <c r="AH233" s="486"/>
      <c r="AI233" s="73">
        <v>7585.27</v>
      </c>
      <c r="AJ233" s="86" t="s">
        <v>4544</v>
      </c>
      <c r="AK233" s="376">
        <v>45338</v>
      </c>
      <c r="AL233" s="71"/>
      <c r="AM233" s="71"/>
      <c r="AN233" s="203"/>
      <c r="AO233" s="203"/>
      <c r="AP233" s="203"/>
      <c r="AQ233" s="70"/>
      <c r="AR233" s="71"/>
      <c r="AS233" s="1851"/>
    </row>
    <row r="234" spans="1:45" ht="159" hidden="1" customHeight="1">
      <c r="A234" s="1647" t="s">
        <v>5534</v>
      </c>
      <c r="B234" s="20" t="s">
        <v>859</v>
      </c>
      <c r="C234" s="436" t="s">
        <v>4314</v>
      </c>
      <c r="D234" s="70">
        <v>3598</v>
      </c>
      <c r="E234" s="70" t="s">
        <v>5527</v>
      </c>
      <c r="F234" s="70">
        <v>805486</v>
      </c>
      <c r="G234" s="626"/>
      <c r="H234" s="626">
        <v>45046</v>
      </c>
      <c r="I234" s="288"/>
      <c r="J234" s="70" t="s">
        <v>5528</v>
      </c>
      <c r="K234" s="70"/>
      <c r="L234" s="70" t="s">
        <v>5529</v>
      </c>
      <c r="M234" s="70" t="s">
        <v>5535</v>
      </c>
      <c r="N234" s="70" t="s">
        <v>4301</v>
      </c>
      <c r="O234" s="70" t="s">
        <v>4363</v>
      </c>
      <c r="P234" s="70"/>
      <c r="Q234" s="70">
        <v>1</v>
      </c>
      <c r="R234" s="70" t="s">
        <v>4371</v>
      </c>
      <c r="S234" s="70" t="s">
        <v>4390</v>
      </c>
      <c r="T234" s="70" t="s">
        <v>4372</v>
      </c>
      <c r="U234" s="70"/>
      <c r="V234" s="71"/>
      <c r="W234" s="71"/>
      <c r="X234" s="71"/>
      <c r="Y234" s="71"/>
      <c r="Z234" s="71">
        <v>44977</v>
      </c>
      <c r="AA234" s="70" t="s">
        <v>5536</v>
      </c>
      <c r="AB234" s="70" t="s">
        <v>5533</v>
      </c>
      <c r="AC234" s="70"/>
      <c r="AD234" s="70"/>
      <c r="AE234" s="70" t="s">
        <v>987</v>
      </c>
      <c r="AF234" s="702"/>
      <c r="AG234" s="70"/>
      <c r="AH234" s="486"/>
      <c r="AI234" s="73">
        <v>3451</v>
      </c>
      <c r="AJ234" s="86"/>
      <c r="AK234" s="86"/>
      <c r="AL234" s="71"/>
      <c r="AM234" s="71"/>
      <c r="AN234" s="203">
        <f t="shared" ref="AN234:AN246" si="9">SUM(AO234:AP234)</f>
        <v>0</v>
      </c>
      <c r="AO234" s="203"/>
      <c r="AP234" s="203"/>
      <c r="AQ234" s="70"/>
      <c r="AR234" s="71"/>
      <c r="AS234" s="1851"/>
    </row>
    <row r="235" spans="1:45" ht="159" hidden="1" customHeight="1">
      <c r="A235" s="1647" t="s">
        <v>5537</v>
      </c>
      <c r="B235" s="691" t="s">
        <v>859</v>
      </c>
      <c r="C235" s="340" t="s">
        <v>4314</v>
      </c>
      <c r="D235" s="220">
        <v>2863</v>
      </c>
      <c r="E235" s="220" t="s">
        <v>5538</v>
      </c>
      <c r="F235" s="1563">
        <v>805715</v>
      </c>
      <c r="G235" s="655"/>
      <c r="H235" s="655">
        <v>45046</v>
      </c>
      <c r="I235" s="496" t="s">
        <v>5539</v>
      </c>
      <c r="J235" s="220" t="s">
        <v>5540</v>
      </c>
      <c r="K235" s="220"/>
      <c r="L235" s="220" t="s">
        <v>5541</v>
      </c>
      <c r="M235" s="220" t="s">
        <v>5542</v>
      </c>
      <c r="N235" s="220" t="s">
        <v>4362</v>
      </c>
      <c r="O235" s="220" t="s">
        <v>4913</v>
      </c>
      <c r="P235" s="220"/>
      <c r="Q235" s="220">
        <v>1</v>
      </c>
      <c r="R235" s="220" t="s">
        <v>4320</v>
      </c>
      <c r="S235" s="220"/>
      <c r="T235" s="220" t="s">
        <v>4322</v>
      </c>
      <c r="U235" s="220"/>
      <c r="V235" s="234">
        <v>45012</v>
      </c>
      <c r="W235" s="234"/>
      <c r="X235" s="234">
        <v>45019</v>
      </c>
      <c r="Y235" s="234"/>
      <c r="Z235" s="234"/>
      <c r="AA235" s="220"/>
      <c r="AB235" s="220" t="s">
        <v>5543</v>
      </c>
      <c r="AC235" s="220"/>
      <c r="AD235" s="220"/>
      <c r="AE235" s="220" t="s">
        <v>988</v>
      </c>
      <c r="AF235" s="220" t="s">
        <v>988</v>
      </c>
      <c r="AG235" s="220"/>
      <c r="AH235" s="486"/>
      <c r="AI235" s="73">
        <f>SUM(145.6+332)</f>
        <v>477.6</v>
      </c>
      <c r="AJ235" s="86" t="s">
        <v>4544</v>
      </c>
      <c r="AK235" s="376">
        <v>45254</v>
      </c>
      <c r="AL235" s="71"/>
      <c r="AM235" s="71"/>
      <c r="AN235" s="203">
        <f t="shared" si="9"/>
        <v>477.6</v>
      </c>
      <c r="AO235" s="203"/>
      <c r="AP235" s="203">
        <v>477.6</v>
      </c>
      <c r="AQ235" s="70"/>
      <c r="AR235" s="71"/>
      <c r="AS235" s="1851"/>
    </row>
    <row r="236" spans="1:45" ht="159" hidden="1" customHeight="1">
      <c r="A236" s="1647" t="s">
        <v>5544</v>
      </c>
      <c r="B236" s="691" t="s">
        <v>859</v>
      </c>
      <c r="C236" s="340" t="s">
        <v>4314</v>
      </c>
      <c r="D236" s="220">
        <v>2219</v>
      </c>
      <c r="E236" s="220" t="s">
        <v>5538</v>
      </c>
      <c r="F236" s="1563">
        <v>805718</v>
      </c>
      <c r="G236" s="655"/>
      <c r="H236" s="655">
        <v>45046</v>
      </c>
      <c r="I236" s="496" t="s">
        <v>5539</v>
      </c>
      <c r="J236" s="220" t="s">
        <v>5540</v>
      </c>
      <c r="K236" s="220"/>
      <c r="L236" s="220" t="s">
        <v>5541</v>
      </c>
      <c r="M236" s="220" t="s">
        <v>5545</v>
      </c>
      <c r="N236" s="220" t="s">
        <v>4362</v>
      </c>
      <c r="O236" s="220" t="s">
        <v>4363</v>
      </c>
      <c r="P236" s="220"/>
      <c r="Q236" s="220">
        <v>1</v>
      </c>
      <c r="R236" s="220" t="s">
        <v>4320</v>
      </c>
      <c r="S236" s="220"/>
      <c r="T236" s="220" t="s">
        <v>4322</v>
      </c>
      <c r="U236" s="220"/>
      <c r="V236" s="234"/>
      <c r="W236" s="234"/>
      <c r="X236" s="234"/>
      <c r="Y236" s="234"/>
      <c r="Z236" s="234" t="s">
        <v>4888</v>
      </c>
      <c r="AA236" s="220" t="s">
        <v>5139</v>
      </c>
      <c r="AB236" s="220" t="s">
        <v>5546</v>
      </c>
      <c r="AC236" s="220" t="s">
        <v>4449</v>
      </c>
      <c r="AD236" s="220"/>
      <c r="AE236" s="220" t="s">
        <v>988</v>
      </c>
      <c r="AF236" s="220"/>
      <c r="AG236" s="220"/>
      <c r="AH236" s="486"/>
      <c r="AI236" s="73">
        <v>304</v>
      </c>
      <c r="AJ236" s="86" t="s">
        <v>4544</v>
      </c>
      <c r="AK236" s="376">
        <v>45254</v>
      </c>
      <c r="AL236" s="71"/>
      <c r="AM236" s="71"/>
      <c r="AN236" s="203">
        <f t="shared" si="9"/>
        <v>304</v>
      </c>
      <c r="AO236" s="203"/>
      <c r="AP236" s="203">
        <v>304</v>
      </c>
      <c r="AQ236" s="70"/>
      <c r="AR236" s="71"/>
      <c r="AS236" s="1851"/>
    </row>
    <row r="237" spans="1:45" ht="159" hidden="1" customHeight="1">
      <c r="A237" s="1647" t="s">
        <v>5547</v>
      </c>
      <c r="B237" s="691" t="s">
        <v>859</v>
      </c>
      <c r="C237" s="340" t="s">
        <v>4314</v>
      </c>
      <c r="D237" s="220">
        <v>2863</v>
      </c>
      <c r="E237" s="220" t="s">
        <v>5538</v>
      </c>
      <c r="F237" s="1563">
        <v>805720</v>
      </c>
      <c r="G237" s="655"/>
      <c r="H237" s="655">
        <v>45046</v>
      </c>
      <c r="I237" s="496" t="s">
        <v>5539</v>
      </c>
      <c r="J237" s="220" t="s">
        <v>5540</v>
      </c>
      <c r="K237" s="220"/>
      <c r="L237" s="220" t="s">
        <v>5541</v>
      </c>
      <c r="M237" s="220" t="s">
        <v>5548</v>
      </c>
      <c r="N237" s="220" t="s">
        <v>4552</v>
      </c>
      <c r="O237" s="220" t="s">
        <v>4363</v>
      </c>
      <c r="P237" s="220"/>
      <c r="Q237" s="220">
        <v>1</v>
      </c>
      <c r="R237" s="220" t="s">
        <v>4320</v>
      </c>
      <c r="S237" s="220"/>
      <c r="T237" s="220" t="s">
        <v>4322</v>
      </c>
      <c r="U237" s="220"/>
      <c r="V237" s="234"/>
      <c r="W237" s="234"/>
      <c r="X237" s="234"/>
      <c r="Y237" s="234"/>
      <c r="Z237" s="234"/>
      <c r="AA237" s="220" t="s">
        <v>4853</v>
      </c>
      <c r="AB237" s="220"/>
      <c r="AC237" s="220" t="s">
        <v>4449</v>
      </c>
      <c r="AD237" s="220"/>
      <c r="AE237" s="220" t="s">
        <v>988</v>
      </c>
      <c r="AF237" s="220"/>
      <c r="AG237" s="220"/>
      <c r="AH237" s="486"/>
      <c r="AI237" s="73">
        <v>388</v>
      </c>
      <c r="AJ237" s="86" t="s">
        <v>4544</v>
      </c>
      <c r="AK237" s="376">
        <v>45254</v>
      </c>
      <c r="AL237" s="71"/>
      <c r="AM237" s="71"/>
      <c r="AN237" s="203">
        <f t="shared" si="9"/>
        <v>388</v>
      </c>
      <c r="AO237" s="203">
        <v>388</v>
      </c>
      <c r="AP237" s="203"/>
      <c r="AQ237" s="70"/>
      <c r="AR237" s="71"/>
      <c r="AS237" s="1851"/>
    </row>
    <row r="238" spans="1:45" ht="159" hidden="1" customHeight="1">
      <c r="A238" s="1647" t="s">
        <v>5549</v>
      </c>
      <c r="B238" s="691" t="s">
        <v>859</v>
      </c>
      <c r="C238" s="340" t="s">
        <v>4314</v>
      </c>
      <c r="D238" s="220">
        <v>2863</v>
      </c>
      <c r="E238" s="220" t="s">
        <v>5538</v>
      </c>
      <c r="F238" s="1563">
        <v>805726</v>
      </c>
      <c r="G238" s="655"/>
      <c r="H238" s="655">
        <v>45046</v>
      </c>
      <c r="I238" s="496" t="s">
        <v>5539</v>
      </c>
      <c r="J238" s="220" t="s">
        <v>5540</v>
      </c>
      <c r="K238" s="220"/>
      <c r="L238" s="220" t="s">
        <v>5541</v>
      </c>
      <c r="M238" s="220" t="s">
        <v>5550</v>
      </c>
      <c r="N238" s="220" t="s">
        <v>4552</v>
      </c>
      <c r="O238" s="220" t="s">
        <v>4363</v>
      </c>
      <c r="P238" s="220" t="s">
        <v>5551</v>
      </c>
      <c r="Q238" s="220">
        <v>1</v>
      </c>
      <c r="R238" s="220" t="s">
        <v>4320</v>
      </c>
      <c r="S238" s="220"/>
      <c r="T238" s="220" t="s">
        <v>4322</v>
      </c>
      <c r="U238" s="220"/>
      <c r="V238" s="234"/>
      <c r="W238" s="234"/>
      <c r="X238" s="234"/>
      <c r="Y238" s="234"/>
      <c r="Z238" s="234"/>
      <c r="AA238" s="220" t="s">
        <v>4853</v>
      </c>
      <c r="AB238" s="220"/>
      <c r="AC238" s="220" t="s">
        <v>4449</v>
      </c>
      <c r="AD238" s="220"/>
      <c r="AE238" s="220" t="s">
        <v>988</v>
      </c>
      <c r="AF238" s="220"/>
      <c r="AG238" s="220"/>
      <c r="AH238" s="486"/>
      <c r="AI238" s="73">
        <v>1373.44</v>
      </c>
      <c r="AJ238" s="86" t="s">
        <v>4544</v>
      </c>
      <c r="AK238" s="376">
        <v>45254</v>
      </c>
      <c r="AL238" s="71"/>
      <c r="AM238" s="71"/>
      <c r="AN238" s="203">
        <f t="shared" si="9"/>
        <v>1373.44</v>
      </c>
      <c r="AO238" s="203"/>
      <c r="AP238" s="203">
        <v>1373.44</v>
      </c>
      <c r="AQ238" s="70"/>
      <c r="AR238" s="71"/>
      <c r="AS238" s="1851" t="s">
        <v>5552</v>
      </c>
    </row>
    <row r="239" spans="1:45" ht="159" hidden="1" customHeight="1">
      <c r="A239" s="1647" t="s">
        <v>5553</v>
      </c>
      <c r="B239" s="1838" t="s">
        <v>859</v>
      </c>
      <c r="C239" s="584" t="s">
        <v>4314</v>
      </c>
      <c r="D239" s="183">
        <v>2219</v>
      </c>
      <c r="E239" s="183" t="s">
        <v>5538</v>
      </c>
      <c r="F239" s="183">
        <v>805711</v>
      </c>
      <c r="G239" s="954"/>
      <c r="H239" s="954">
        <v>45046</v>
      </c>
      <c r="I239" s="190" t="s">
        <v>5554</v>
      </c>
      <c r="J239" s="183" t="s">
        <v>5555</v>
      </c>
      <c r="K239" s="183"/>
      <c r="L239" s="183" t="s">
        <v>5541</v>
      </c>
      <c r="M239" s="183" t="s">
        <v>5556</v>
      </c>
      <c r="N239" s="183" t="s">
        <v>4362</v>
      </c>
      <c r="O239" s="183" t="s">
        <v>4302</v>
      </c>
      <c r="P239" s="183"/>
      <c r="Q239" s="183">
        <v>1</v>
      </c>
      <c r="R239" s="183" t="s">
        <v>4320</v>
      </c>
      <c r="S239" s="183"/>
      <c r="T239" s="183" t="s">
        <v>4322</v>
      </c>
      <c r="U239" s="183"/>
      <c r="V239" s="184">
        <v>45012</v>
      </c>
      <c r="W239" s="184"/>
      <c r="X239" s="184">
        <v>45019</v>
      </c>
      <c r="Y239" s="184">
        <v>45086</v>
      </c>
      <c r="Z239" s="184"/>
      <c r="AA239" s="183"/>
      <c r="AB239" s="183" t="s">
        <v>5557</v>
      </c>
      <c r="AC239" s="183"/>
      <c r="AD239" s="183"/>
      <c r="AE239" s="183" t="s">
        <v>988</v>
      </c>
      <c r="AF239" s="183"/>
      <c r="AG239" s="183"/>
      <c r="AH239" s="486"/>
      <c r="AI239" s="73">
        <v>82</v>
      </c>
      <c r="AJ239" s="86" t="s">
        <v>4544</v>
      </c>
      <c r="AK239" s="376">
        <v>45254</v>
      </c>
      <c r="AL239" s="71"/>
      <c r="AM239" s="71"/>
      <c r="AN239" s="203">
        <f t="shared" si="9"/>
        <v>0</v>
      </c>
      <c r="AO239" s="203"/>
      <c r="AP239" s="203"/>
      <c r="AQ239" s="70"/>
      <c r="AR239" s="71"/>
      <c r="AS239" s="1851"/>
    </row>
    <row r="240" spans="1:45" ht="159" hidden="1" customHeight="1">
      <c r="A240" s="1647" t="s">
        <v>5558</v>
      </c>
      <c r="B240" s="1838" t="s">
        <v>859</v>
      </c>
      <c r="C240" s="584" t="s">
        <v>4314</v>
      </c>
      <c r="D240" s="183">
        <v>2219</v>
      </c>
      <c r="E240" s="183" t="s">
        <v>5538</v>
      </c>
      <c r="F240" s="183">
        <v>805713</v>
      </c>
      <c r="G240" s="954"/>
      <c r="H240" s="954">
        <v>45046</v>
      </c>
      <c r="I240" s="190" t="s">
        <v>5559</v>
      </c>
      <c r="J240" s="183" t="s">
        <v>5555</v>
      </c>
      <c r="K240" s="183"/>
      <c r="L240" s="183" t="s">
        <v>5541</v>
      </c>
      <c r="M240" s="183" t="s">
        <v>5560</v>
      </c>
      <c r="N240" s="183" t="s">
        <v>4362</v>
      </c>
      <c r="O240" s="183" t="s">
        <v>4302</v>
      </c>
      <c r="P240" s="183"/>
      <c r="Q240" s="183">
        <v>1</v>
      </c>
      <c r="R240" s="183" t="s">
        <v>4320</v>
      </c>
      <c r="S240" s="183"/>
      <c r="T240" s="183" t="s">
        <v>4322</v>
      </c>
      <c r="U240" s="183"/>
      <c r="V240" s="184">
        <v>45012</v>
      </c>
      <c r="W240" s="184"/>
      <c r="X240" s="184">
        <v>45019</v>
      </c>
      <c r="Y240" s="184">
        <v>45086</v>
      </c>
      <c r="Z240" s="184"/>
      <c r="AA240" s="183"/>
      <c r="AB240" s="183" t="s">
        <v>5557</v>
      </c>
      <c r="AC240" s="183"/>
      <c r="AD240" s="183"/>
      <c r="AE240" s="183" t="s">
        <v>988</v>
      </c>
      <c r="AF240" s="183"/>
      <c r="AG240" s="183"/>
      <c r="AH240" s="486"/>
      <c r="AI240" s="73">
        <v>92</v>
      </c>
      <c r="AJ240" s="86" t="s">
        <v>4544</v>
      </c>
      <c r="AK240" s="376">
        <v>45254</v>
      </c>
      <c r="AL240" s="71"/>
      <c r="AM240" s="71"/>
      <c r="AN240" s="203">
        <f t="shared" si="9"/>
        <v>0</v>
      </c>
      <c r="AO240" s="203"/>
      <c r="AP240" s="203"/>
      <c r="AQ240" s="70"/>
      <c r="AR240" s="71"/>
      <c r="AS240" s="1851"/>
    </row>
    <row r="241" spans="1:45" ht="159" hidden="1" customHeight="1">
      <c r="A241" s="1647" t="s">
        <v>5561</v>
      </c>
      <c r="B241" s="691" t="s">
        <v>859</v>
      </c>
      <c r="C241" s="340" t="s">
        <v>4314</v>
      </c>
      <c r="D241" s="220">
        <v>2863</v>
      </c>
      <c r="E241" s="220" t="s">
        <v>5538</v>
      </c>
      <c r="F241" s="1563">
        <v>805719</v>
      </c>
      <c r="G241" s="655"/>
      <c r="H241" s="655">
        <v>45046</v>
      </c>
      <c r="I241" s="496" t="s">
        <v>5539</v>
      </c>
      <c r="J241" s="220" t="s">
        <v>5540</v>
      </c>
      <c r="K241" s="220"/>
      <c r="L241" s="220" t="s">
        <v>5541</v>
      </c>
      <c r="M241" s="220" t="s">
        <v>5562</v>
      </c>
      <c r="N241" s="220" t="s">
        <v>4552</v>
      </c>
      <c r="O241" s="220" t="s">
        <v>4363</v>
      </c>
      <c r="P241" s="220"/>
      <c r="Q241" s="220">
        <v>1</v>
      </c>
      <c r="R241" s="220" t="s">
        <v>4320</v>
      </c>
      <c r="S241" s="220"/>
      <c r="T241" s="220" t="s">
        <v>4322</v>
      </c>
      <c r="U241" s="220"/>
      <c r="V241" s="234"/>
      <c r="W241" s="234"/>
      <c r="X241" s="234"/>
      <c r="Y241" s="234"/>
      <c r="Z241" s="234"/>
      <c r="AA241" s="220" t="s">
        <v>4853</v>
      </c>
      <c r="AB241" s="220"/>
      <c r="AC241" s="220"/>
      <c r="AD241" s="220"/>
      <c r="AE241" s="220" t="s">
        <v>988</v>
      </c>
      <c r="AF241" s="220"/>
      <c r="AG241" s="220"/>
      <c r="AH241" s="486"/>
      <c r="AI241" s="73">
        <v>125</v>
      </c>
      <c r="AJ241" s="86" t="s">
        <v>4544</v>
      </c>
      <c r="AK241" s="376">
        <v>45254</v>
      </c>
      <c r="AL241" s="71"/>
      <c r="AM241" s="71"/>
      <c r="AN241" s="203">
        <f t="shared" si="9"/>
        <v>125</v>
      </c>
      <c r="AO241" s="203">
        <v>125</v>
      </c>
      <c r="AP241" s="203"/>
      <c r="AQ241" s="70"/>
      <c r="AR241" s="71"/>
      <c r="AS241" s="1851"/>
    </row>
    <row r="242" spans="1:45" ht="159" hidden="1" customHeight="1">
      <c r="A242" s="1647" t="s">
        <v>5563</v>
      </c>
      <c r="B242" s="1838" t="s">
        <v>859</v>
      </c>
      <c r="C242" s="584" t="s">
        <v>4314</v>
      </c>
      <c r="D242" s="183">
        <v>2219</v>
      </c>
      <c r="E242" s="183" t="s">
        <v>5538</v>
      </c>
      <c r="F242" s="183" t="s">
        <v>5564</v>
      </c>
      <c r="G242" s="954"/>
      <c r="H242" s="954">
        <v>45046</v>
      </c>
      <c r="I242" s="190" t="s">
        <v>5565</v>
      </c>
      <c r="J242" s="183" t="s">
        <v>5566</v>
      </c>
      <c r="K242" s="183"/>
      <c r="L242" s="183" t="s">
        <v>5541</v>
      </c>
      <c r="M242" s="183" t="s">
        <v>5567</v>
      </c>
      <c r="N242" s="183" t="s">
        <v>4362</v>
      </c>
      <c r="O242" s="183" t="s">
        <v>4302</v>
      </c>
      <c r="P242" s="183"/>
      <c r="Q242" s="183">
        <v>1</v>
      </c>
      <c r="R242" s="183" t="s">
        <v>4320</v>
      </c>
      <c r="S242" s="183"/>
      <c r="T242" s="183" t="s">
        <v>4322</v>
      </c>
      <c r="U242" s="183"/>
      <c r="V242" s="184">
        <v>45012</v>
      </c>
      <c r="W242" s="184">
        <v>45013</v>
      </c>
      <c r="X242" s="184">
        <v>45019</v>
      </c>
      <c r="Y242" s="184">
        <v>45086</v>
      </c>
      <c r="Z242" s="184" t="s">
        <v>5568</v>
      </c>
      <c r="AA242" s="183" t="s">
        <v>5569</v>
      </c>
      <c r="AB242" s="183" t="s">
        <v>5570</v>
      </c>
      <c r="AC242" s="183"/>
      <c r="AD242" s="183"/>
      <c r="AE242" s="183" t="s">
        <v>988</v>
      </c>
      <c r="AF242" s="183"/>
      <c r="AG242" s="183"/>
      <c r="AH242" s="486"/>
      <c r="AI242" s="73">
        <v>184</v>
      </c>
      <c r="AJ242" s="86" t="s">
        <v>4544</v>
      </c>
      <c r="AK242" s="376">
        <v>45254</v>
      </c>
      <c r="AL242" s="71"/>
      <c r="AM242" s="71"/>
      <c r="AN242" s="203">
        <f t="shared" si="9"/>
        <v>0</v>
      </c>
      <c r="AO242" s="203"/>
      <c r="AP242" s="203"/>
      <c r="AQ242" s="70"/>
      <c r="AR242" s="71"/>
      <c r="AS242" s="1851"/>
    </row>
    <row r="243" spans="1:45" ht="159" hidden="1" customHeight="1">
      <c r="A243" s="1647" t="s">
        <v>5571</v>
      </c>
      <c r="B243" s="691" t="s">
        <v>859</v>
      </c>
      <c r="C243" s="340" t="s">
        <v>4314</v>
      </c>
      <c r="D243" s="220">
        <v>2863</v>
      </c>
      <c r="E243" s="220" t="s">
        <v>5572</v>
      </c>
      <c r="F243" s="1563">
        <v>805555</v>
      </c>
      <c r="G243" s="655"/>
      <c r="H243" s="655">
        <v>45046</v>
      </c>
      <c r="I243" s="496" t="s">
        <v>5573</v>
      </c>
      <c r="J243" s="220" t="s">
        <v>5574</v>
      </c>
      <c r="K243" s="220"/>
      <c r="L243" s="220" t="s">
        <v>5541</v>
      </c>
      <c r="M243" s="220" t="s">
        <v>5575</v>
      </c>
      <c r="N243" s="220" t="s">
        <v>4362</v>
      </c>
      <c r="O243" s="220" t="s">
        <v>4913</v>
      </c>
      <c r="P243" s="220"/>
      <c r="Q243" s="220">
        <v>1</v>
      </c>
      <c r="R243" s="220" t="s">
        <v>4320</v>
      </c>
      <c r="S243" s="220"/>
      <c r="T243" s="220" t="s">
        <v>4322</v>
      </c>
      <c r="U243" s="220"/>
      <c r="V243" s="234">
        <v>45012</v>
      </c>
      <c r="W243" s="234"/>
      <c r="X243" s="234">
        <v>45019</v>
      </c>
      <c r="Y243" s="234"/>
      <c r="Z243" s="234"/>
      <c r="AA243" s="220"/>
      <c r="AB243" s="220" t="s">
        <v>5576</v>
      </c>
      <c r="AC243" s="220"/>
      <c r="AD243" s="220"/>
      <c r="AE243" s="220" t="s">
        <v>988</v>
      </c>
      <c r="AF243" s="220" t="s">
        <v>988</v>
      </c>
      <c r="AG243" s="220"/>
      <c r="AH243" s="486"/>
      <c r="AI243" s="73">
        <f>SUM(145.6+332)</f>
        <v>477.6</v>
      </c>
      <c r="AJ243" s="86" t="s">
        <v>4544</v>
      </c>
      <c r="AK243" s="376">
        <v>45093</v>
      </c>
      <c r="AL243" s="71"/>
      <c r="AM243" s="71"/>
      <c r="AN243" s="203">
        <f t="shared" si="9"/>
        <v>0</v>
      </c>
      <c r="AO243" s="203"/>
      <c r="AP243" s="203"/>
      <c r="AQ243" s="70"/>
      <c r="AR243" s="71"/>
      <c r="AS243" s="1851"/>
    </row>
    <row r="244" spans="1:45" ht="159" hidden="1" customHeight="1">
      <c r="A244" s="1647" t="s">
        <v>5577</v>
      </c>
      <c r="B244" s="691" t="s">
        <v>859</v>
      </c>
      <c r="C244" s="340" t="s">
        <v>4314</v>
      </c>
      <c r="D244" s="220">
        <v>2219</v>
      </c>
      <c r="E244" s="220" t="s">
        <v>5572</v>
      </c>
      <c r="F244" s="1563">
        <v>805553</v>
      </c>
      <c r="G244" s="655"/>
      <c r="H244" s="655">
        <v>45046</v>
      </c>
      <c r="I244" s="496"/>
      <c r="J244" s="220" t="s">
        <v>5574</v>
      </c>
      <c r="K244" s="220"/>
      <c r="L244" s="220" t="s">
        <v>5541</v>
      </c>
      <c r="M244" s="220" t="s">
        <v>5545</v>
      </c>
      <c r="N244" s="220" t="s">
        <v>4362</v>
      </c>
      <c r="O244" s="220" t="s">
        <v>4363</v>
      </c>
      <c r="P244" s="220"/>
      <c r="Q244" s="220">
        <v>1</v>
      </c>
      <c r="R244" s="220" t="s">
        <v>4320</v>
      </c>
      <c r="S244" s="220"/>
      <c r="T244" s="220" t="s">
        <v>4322</v>
      </c>
      <c r="U244" s="220"/>
      <c r="V244" s="234"/>
      <c r="W244" s="234"/>
      <c r="X244" s="234"/>
      <c r="Y244" s="234"/>
      <c r="Z244" s="234" t="s">
        <v>4888</v>
      </c>
      <c r="AA244" s="220" t="s">
        <v>5139</v>
      </c>
      <c r="AB244" s="220" t="s">
        <v>5578</v>
      </c>
      <c r="AC244" s="220"/>
      <c r="AD244" s="220"/>
      <c r="AE244" s="220" t="s">
        <v>988</v>
      </c>
      <c r="AF244" s="220"/>
      <c r="AG244" s="220"/>
      <c r="AH244" s="486"/>
      <c r="AI244" s="73">
        <v>304</v>
      </c>
      <c r="AJ244" s="101" t="s">
        <v>4544</v>
      </c>
      <c r="AK244" s="376">
        <v>45093</v>
      </c>
      <c r="AL244" s="71"/>
      <c r="AM244" s="71"/>
      <c r="AN244" s="203">
        <f t="shared" si="9"/>
        <v>304</v>
      </c>
      <c r="AO244" s="203"/>
      <c r="AP244" s="203">
        <v>304</v>
      </c>
      <c r="AQ244" s="70"/>
      <c r="AR244" s="71"/>
      <c r="AS244" s="1851"/>
    </row>
    <row r="245" spans="1:45" ht="159" hidden="1" customHeight="1">
      <c r="A245" s="1647" t="s">
        <v>5579</v>
      </c>
      <c r="B245" s="691" t="s">
        <v>859</v>
      </c>
      <c r="C245" s="340" t="s">
        <v>4314</v>
      </c>
      <c r="D245" s="220">
        <v>2863</v>
      </c>
      <c r="E245" s="220" t="s">
        <v>5572</v>
      </c>
      <c r="F245" s="1563">
        <v>805557</v>
      </c>
      <c r="G245" s="655"/>
      <c r="H245" s="655">
        <v>45046</v>
      </c>
      <c r="I245" s="496"/>
      <c r="J245" s="220" t="s">
        <v>5574</v>
      </c>
      <c r="K245" s="220"/>
      <c r="L245" s="220" t="s">
        <v>5541</v>
      </c>
      <c r="M245" s="220" t="s">
        <v>5548</v>
      </c>
      <c r="N245" s="220" t="s">
        <v>4552</v>
      </c>
      <c r="O245" s="220" t="s">
        <v>4363</v>
      </c>
      <c r="P245" s="220"/>
      <c r="Q245" s="220">
        <v>1</v>
      </c>
      <c r="R245" s="220" t="s">
        <v>4320</v>
      </c>
      <c r="S245" s="220"/>
      <c r="T245" s="220" t="s">
        <v>4322</v>
      </c>
      <c r="U245" s="220"/>
      <c r="V245" s="234"/>
      <c r="W245" s="234"/>
      <c r="X245" s="234"/>
      <c r="Y245" s="234"/>
      <c r="Z245" s="234"/>
      <c r="AA245" s="220" t="s">
        <v>4853</v>
      </c>
      <c r="AB245" s="220"/>
      <c r="AC245" s="220"/>
      <c r="AD245" s="220"/>
      <c r="AE245" s="220" t="s">
        <v>988</v>
      </c>
      <c r="AF245" s="220"/>
      <c r="AG245" s="220"/>
      <c r="AH245" s="486"/>
      <c r="AI245" s="73">
        <v>388</v>
      </c>
      <c r="AJ245" s="101" t="s">
        <v>4544</v>
      </c>
      <c r="AK245" s="376">
        <v>45093</v>
      </c>
      <c r="AL245" s="71"/>
      <c r="AM245" s="71"/>
      <c r="AN245" s="203">
        <f t="shared" si="9"/>
        <v>388</v>
      </c>
      <c r="AO245" s="203">
        <v>388</v>
      </c>
      <c r="AP245" s="203"/>
      <c r="AQ245" s="70"/>
      <c r="AR245" s="71"/>
      <c r="AS245" s="1851"/>
    </row>
    <row r="246" spans="1:45" ht="159" hidden="1" customHeight="1">
      <c r="A246" s="1647" t="s">
        <v>5580</v>
      </c>
      <c r="B246" s="691" t="s">
        <v>859</v>
      </c>
      <c r="C246" s="340" t="s">
        <v>4314</v>
      </c>
      <c r="D246" s="220">
        <v>2863</v>
      </c>
      <c r="E246" s="220" t="s">
        <v>5572</v>
      </c>
      <c r="F246" s="1563">
        <v>805556</v>
      </c>
      <c r="G246" s="655"/>
      <c r="H246" s="655">
        <v>45046</v>
      </c>
      <c r="I246" s="496"/>
      <c r="J246" s="220" t="s">
        <v>5574</v>
      </c>
      <c r="K246" s="220"/>
      <c r="L246" s="220" t="s">
        <v>5541</v>
      </c>
      <c r="M246" s="220" t="s">
        <v>5550</v>
      </c>
      <c r="N246" s="220" t="s">
        <v>4552</v>
      </c>
      <c r="O246" s="220" t="s">
        <v>4363</v>
      </c>
      <c r="P246" s="220" t="s">
        <v>5551</v>
      </c>
      <c r="Q246" s="220">
        <v>1</v>
      </c>
      <c r="R246" s="220" t="s">
        <v>4320</v>
      </c>
      <c r="S246" s="220"/>
      <c r="T246" s="220" t="s">
        <v>4322</v>
      </c>
      <c r="U246" s="220"/>
      <c r="V246" s="234"/>
      <c r="W246" s="234"/>
      <c r="X246" s="234"/>
      <c r="Y246" s="234"/>
      <c r="Z246" s="234"/>
      <c r="AA246" s="220" t="s">
        <v>4853</v>
      </c>
      <c r="AB246" s="220"/>
      <c r="AC246" s="220" t="s">
        <v>4449</v>
      </c>
      <c r="AD246" s="220"/>
      <c r="AE246" s="220" t="s">
        <v>988</v>
      </c>
      <c r="AF246" s="220"/>
      <c r="AG246" s="220"/>
      <c r="AH246" s="486"/>
      <c r="AI246" s="73">
        <v>1373.44</v>
      </c>
      <c r="AJ246" s="101" t="s">
        <v>4544</v>
      </c>
      <c r="AK246" s="376">
        <v>45093</v>
      </c>
      <c r="AL246" s="71"/>
      <c r="AM246" s="71"/>
      <c r="AN246" s="203">
        <f t="shared" si="9"/>
        <v>1373.44</v>
      </c>
      <c r="AO246" s="203"/>
      <c r="AP246" s="203">
        <v>1373.44</v>
      </c>
      <c r="AQ246" s="70"/>
      <c r="AR246" s="71"/>
      <c r="AS246" s="1851"/>
    </row>
    <row r="247" spans="1:45" ht="159" hidden="1" customHeight="1">
      <c r="A247" s="1647" t="s">
        <v>5581</v>
      </c>
      <c r="B247" s="1838" t="s">
        <v>859</v>
      </c>
      <c r="C247" s="584" t="s">
        <v>4314</v>
      </c>
      <c r="D247" s="183">
        <v>2863</v>
      </c>
      <c r="E247" s="183" t="s">
        <v>5582</v>
      </c>
      <c r="F247" s="1700">
        <v>805650</v>
      </c>
      <c r="G247" s="954"/>
      <c r="H247" s="954">
        <v>45046</v>
      </c>
      <c r="I247" s="190" t="s">
        <v>5583</v>
      </c>
      <c r="J247" s="183" t="s">
        <v>5584</v>
      </c>
      <c r="K247" s="183"/>
      <c r="L247" s="183" t="s">
        <v>5585</v>
      </c>
      <c r="M247" s="183" t="s">
        <v>5586</v>
      </c>
      <c r="N247" s="183" t="s">
        <v>5587</v>
      </c>
      <c r="O247" s="183" t="s">
        <v>4363</v>
      </c>
      <c r="P247" s="183" t="s">
        <v>5588</v>
      </c>
      <c r="Q247" s="183">
        <v>1</v>
      </c>
      <c r="R247" s="183" t="s">
        <v>4320</v>
      </c>
      <c r="S247" s="183"/>
      <c r="T247" s="183" t="s">
        <v>4322</v>
      </c>
      <c r="U247" s="183"/>
      <c r="V247" s="184"/>
      <c r="W247" s="184"/>
      <c r="X247" s="184"/>
      <c r="Y247" s="184"/>
      <c r="Z247" s="184"/>
      <c r="AA247" s="183"/>
      <c r="AB247" s="183" t="s">
        <v>5589</v>
      </c>
      <c r="AC247" s="183" t="s">
        <v>4412</v>
      </c>
      <c r="AD247" s="183"/>
      <c r="AE247" s="183" t="s">
        <v>987</v>
      </c>
      <c r="AF247" s="702"/>
      <c r="AG247" s="70"/>
      <c r="AH247" s="486"/>
      <c r="AI247" s="1112">
        <v>1747</v>
      </c>
      <c r="AJ247" s="86" t="s">
        <v>4544</v>
      </c>
      <c r="AK247" s="419">
        <v>45212</v>
      </c>
      <c r="AL247" s="71"/>
      <c r="AM247" s="71"/>
      <c r="AN247" s="73">
        <v>1487</v>
      </c>
      <c r="AO247" s="203"/>
      <c r="AP247" s="73">
        <v>1487</v>
      </c>
      <c r="AQ247" s="70"/>
      <c r="AR247" s="71"/>
      <c r="AS247" s="1851" t="s">
        <v>5590</v>
      </c>
    </row>
    <row r="248" spans="1:45" ht="159" hidden="1" customHeight="1">
      <c r="A248" s="1647" t="s">
        <v>5591</v>
      </c>
      <c r="B248" s="1838" t="s">
        <v>859</v>
      </c>
      <c r="C248" s="584" t="s">
        <v>4314</v>
      </c>
      <c r="D248" s="183">
        <v>2863</v>
      </c>
      <c r="E248" s="183" t="s">
        <v>5582</v>
      </c>
      <c r="F248" s="183">
        <v>805658</v>
      </c>
      <c r="G248" s="954"/>
      <c r="H248" s="954">
        <v>45046</v>
      </c>
      <c r="I248" s="190"/>
      <c r="J248" s="183" t="s">
        <v>5584</v>
      </c>
      <c r="K248" s="183"/>
      <c r="L248" s="183" t="s">
        <v>5585</v>
      </c>
      <c r="M248" s="183" t="s">
        <v>5548</v>
      </c>
      <c r="N248" s="183" t="s">
        <v>4552</v>
      </c>
      <c r="O248" s="183" t="s">
        <v>4363</v>
      </c>
      <c r="P248" s="183"/>
      <c r="Q248" s="183">
        <v>1</v>
      </c>
      <c r="R248" s="183" t="s">
        <v>4320</v>
      </c>
      <c r="S248" s="183"/>
      <c r="T248" s="183" t="s">
        <v>4322</v>
      </c>
      <c r="U248" s="183"/>
      <c r="V248" s="184"/>
      <c r="W248" s="184"/>
      <c r="X248" s="184"/>
      <c r="Y248" s="184"/>
      <c r="Z248" s="184"/>
      <c r="AA248" s="183" t="s">
        <v>4853</v>
      </c>
      <c r="AB248" s="183" t="s">
        <v>5592</v>
      </c>
      <c r="AC248" s="183" t="s">
        <v>4449</v>
      </c>
      <c r="AD248" s="183"/>
      <c r="AE248" s="183" t="s">
        <v>988</v>
      </c>
      <c r="AF248" s="183"/>
      <c r="AG248" s="183"/>
      <c r="AH248" s="486"/>
      <c r="AI248" s="73">
        <v>388</v>
      </c>
      <c r="AJ248" s="101" t="s">
        <v>4544</v>
      </c>
      <c r="AK248" s="419">
        <v>45212</v>
      </c>
      <c r="AL248" s="71"/>
      <c r="AM248" s="71"/>
      <c r="AN248" s="73">
        <v>388</v>
      </c>
      <c r="AO248" s="73">
        <v>388</v>
      </c>
      <c r="AP248" s="203"/>
      <c r="AQ248" s="70"/>
      <c r="AR248" s="71"/>
      <c r="AS248" s="1851"/>
    </row>
    <row r="249" spans="1:45" ht="159" hidden="1" customHeight="1">
      <c r="A249" s="1647" t="s">
        <v>5593</v>
      </c>
      <c r="B249" s="691" t="s">
        <v>859</v>
      </c>
      <c r="C249" s="340" t="s">
        <v>4314</v>
      </c>
      <c r="D249" s="220">
        <v>2863</v>
      </c>
      <c r="E249" s="220" t="s">
        <v>5582</v>
      </c>
      <c r="F249" s="1563">
        <v>805657</v>
      </c>
      <c r="G249" s="655"/>
      <c r="H249" s="655">
        <v>45412</v>
      </c>
      <c r="I249" s="496"/>
      <c r="J249" s="220" t="s">
        <v>5584</v>
      </c>
      <c r="K249" s="220"/>
      <c r="L249" s="220" t="s">
        <v>5585</v>
      </c>
      <c r="M249" s="220" t="s">
        <v>5550</v>
      </c>
      <c r="N249" s="220" t="s">
        <v>4552</v>
      </c>
      <c r="O249" s="220" t="s">
        <v>4363</v>
      </c>
      <c r="P249" s="220"/>
      <c r="Q249" s="220">
        <v>1</v>
      </c>
      <c r="R249" s="220" t="s">
        <v>4320</v>
      </c>
      <c r="S249" s="220"/>
      <c r="T249" s="220" t="s">
        <v>4322</v>
      </c>
      <c r="U249" s="220"/>
      <c r="V249" s="234"/>
      <c r="W249" s="234"/>
      <c r="X249" s="234"/>
      <c r="Y249" s="234"/>
      <c r="Z249" s="234"/>
      <c r="AA249" s="220" t="s">
        <v>4853</v>
      </c>
      <c r="AB249" s="220" t="s">
        <v>5594</v>
      </c>
      <c r="AC249" s="220" t="s">
        <v>4412</v>
      </c>
      <c r="AD249" s="220"/>
      <c r="AE249" s="220" t="s">
        <v>988</v>
      </c>
      <c r="AF249" s="220"/>
      <c r="AG249" s="220"/>
      <c r="AH249" s="486"/>
      <c r="AI249" s="73">
        <v>1373.44</v>
      </c>
      <c r="AJ249" s="101" t="s">
        <v>4544</v>
      </c>
      <c r="AK249" s="419">
        <v>45212</v>
      </c>
      <c r="AL249" s="71"/>
      <c r="AM249" s="71"/>
      <c r="AN249" s="203">
        <f>SUM(AO249:AP249)</f>
        <v>1373.44</v>
      </c>
      <c r="AO249" s="203"/>
      <c r="AP249" s="73">
        <v>1373.44</v>
      </c>
      <c r="AQ249" s="70"/>
      <c r="AR249" s="71"/>
      <c r="AS249" s="1851"/>
    </row>
    <row r="250" spans="1:45" ht="159" hidden="1" customHeight="1">
      <c r="A250" s="1647" t="s">
        <v>5595</v>
      </c>
      <c r="B250" s="1838" t="s">
        <v>859</v>
      </c>
      <c r="C250" s="584" t="s">
        <v>4314</v>
      </c>
      <c r="D250" s="183">
        <v>2863</v>
      </c>
      <c r="E250" s="183" t="s">
        <v>5596</v>
      </c>
      <c r="F250" s="183" t="s">
        <v>5564</v>
      </c>
      <c r="G250" s="954"/>
      <c r="H250" s="954">
        <v>45046</v>
      </c>
      <c r="I250" s="190" t="s">
        <v>5597</v>
      </c>
      <c r="J250" s="183" t="s">
        <v>5598</v>
      </c>
      <c r="K250" s="183"/>
      <c r="L250" s="183" t="s">
        <v>5585</v>
      </c>
      <c r="M250" s="183" t="s">
        <v>5599</v>
      </c>
      <c r="N250" s="183" t="s">
        <v>4301</v>
      </c>
      <c r="O250" s="183" t="s">
        <v>4302</v>
      </c>
      <c r="P250" s="183" t="s">
        <v>5588</v>
      </c>
      <c r="Q250" s="183">
        <v>1</v>
      </c>
      <c r="R250" s="183" t="s">
        <v>4320</v>
      </c>
      <c r="S250" s="183" t="s">
        <v>4321</v>
      </c>
      <c r="T250" s="183" t="s">
        <v>4322</v>
      </c>
      <c r="U250" s="183"/>
      <c r="V250" s="184">
        <v>45012</v>
      </c>
      <c r="W250" s="184"/>
      <c r="X250" s="184">
        <v>45019</v>
      </c>
      <c r="Y250" s="184"/>
      <c r="Z250" s="184">
        <v>45163</v>
      </c>
      <c r="AA250" s="183" t="s">
        <v>4714</v>
      </c>
      <c r="AB250" s="183" t="s">
        <v>5600</v>
      </c>
      <c r="AC250" s="183" t="s">
        <v>4412</v>
      </c>
      <c r="AD250" s="183"/>
      <c r="AE250" s="183" t="s">
        <v>987</v>
      </c>
      <c r="AF250" s="702"/>
      <c r="AG250" s="70"/>
      <c r="AH250" s="486"/>
      <c r="AI250" s="73">
        <v>1592</v>
      </c>
      <c r="AJ250" s="86" t="s">
        <v>4544</v>
      </c>
      <c r="AK250" s="419">
        <v>45177</v>
      </c>
      <c r="AL250" s="71"/>
      <c r="AM250" s="71"/>
      <c r="AN250" s="203">
        <f>SUM(AO250:AP250)</f>
        <v>0</v>
      </c>
      <c r="AO250" s="203"/>
      <c r="AP250" s="203"/>
      <c r="AQ250" s="70"/>
      <c r="AR250" s="71"/>
      <c r="AS250" s="1851"/>
    </row>
    <row r="251" spans="1:45" ht="159" hidden="1" customHeight="1">
      <c r="A251" s="1647" t="s">
        <v>5601</v>
      </c>
      <c r="B251" s="1838" t="s">
        <v>859</v>
      </c>
      <c r="C251" s="584" t="s">
        <v>4314</v>
      </c>
      <c r="D251" s="183">
        <v>2863</v>
      </c>
      <c r="E251" s="183" t="s">
        <v>5602</v>
      </c>
      <c r="F251" s="183">
        <v>805599</v>
      </c>
      <c r="G251" s="954"/>
      <c r="H251" s="954">
        <v>45046</v>
      </c>
      <c r="I251" s="190" t="s">
        <v>5573</v>
      </c>
      <c r="J251" s="183" t="s">
        <v>5603</v>
      </c>
      <c r="K251" s="183"/>
      <c r="L251" s="183" t="s">
        <v>5585</v>
      </c>
      <c r="M251" s="183" t="s">
        <v>5604</v>
      </c>
      <c r="N251" s="183" t="s">
        <v>4552</v>
      </c>
      <c r="O251" s="183" t="s">
        <v>4363</v>
      </c>
      <c r="P251" s="183"/>
      <c r="Q251" s="183">
        <v>1</v>
      </c>
      <c r="R251" s="183" t="s">
        <v>4320</v>
      </c>
      <c r="S251" s="183"/>
      <c r="T251" s="183" t="s">
        <v>4322</v>
      </c>
      <c r="U251" s="183" t="s">
        <v>4372</v>
      </c>
      <c r="V251" s="184"/>
      <c r="W251" s="184"/>
      <c r="X251" s="184"/>
      <c r="Y251" s="184"/>
      <c r="Z251" s="184"/>
      <c r="AA251" s="183" t="s">
        <v>4853</v>
      </c>
      <c r="AB251" s="183" t="s">
        <v>5592</v>
      </c>
      <c r="AC251" s="183" t="s">
        <v>4449</v>
      </c>
      <c r="AD251" s="183"/>
      <c r="AE251" s="183" t="s">
        <v>988</v>
      </c>
      <c r="AF251" s="183"/>
      <c r="AG251" s="183"/>
      <c r="AH251" s="486"/>
      <c r="AI251" s="73">
        <v>388</v>
      </c>
      <c r="AJ251" s="86" t="s">
        <v>4544</v>
      </c>
      <c r="AK251" s="376">
        <v>45261</v>
      </c>
      <c r="AL251" s="71"/>
      <c r="AM251" s="71"/>
      <c r="AN251" s="73">
        <v>388</v>
      </c>
      <c r="AO251" s="73">
        <v>388</v>
      </c>
      <c r="AP251" s="73"/>
      <c r="AQ251" s="70"/>
      <c r="AR251" s="71"/>
      <c r="AS251" s="1851"/>
    </row>
    <row r="252" spans="1:45" ht="159" hidden="1" customHeight="1">
      <c r="A252" s="1647" t="s">
        <v>5605</v>
      </c>
      <c r="B252" s="1838" t="s">
        <v>859</v>
      </c>
      <c r="C252" s="584" t="s">
        <v>4314</v>
      </c>
      <c r="D252" s="183">
        <v>2863</v>
      </c>
      <c r="E252" s="183" t="s">
        <v>5602</v>
      </c>
      <c r="F252" s="183">
        <v>805598</v>
      </c>
      <c r="G252" s="954"/>
      <c r="H252" s="954">
        <v>45046</v>
      </c>
      <c r="I252" s="190"/>
      <c r="J252" s="183" t="s">
        <v>5603</v>
      </c>
      <c r="K252" s="183"/>
      <c r="L252" s="183" t="s">
        <v>5585</v>
      </c>
      <c r="M252" s="183" t="s">
        <v>5550</v>
      </c>
      <c r="N252" s="183" t="s">
        <v>4552</v>
      </c>
      <c r="O252" s="183" t="s">
        <v>4363</v>
      </c>
      <c r="P252" s="183"/>
      <c r="Q252" s="183">
        <v>1</v>
      </c>
      <c r="R252" s="183" t="s">
        <v>4320</v>
      </c>
      <c r="S252" s="183"/>
      <c r="T252" s="183" t="s">
        <v>4322</v>
      </c>
      <c r="U252" s="183" t="s">
        <v>4372</v>
      </c>
      <c r="V252" s="184"/>
      <c r="W252" s="184"/>
      <c r="X252" s="184"/>
      <c r="Y252" s="184"/>
      <c r="Z252" s="184"/>
      <c r="AA252" s="183" t="s">
        <v>4853</v>
      </c>
      <c r="AB252" s="183" t="s">
        <v>5592</v>
      </c>
      <c r="AC252" s="183"/>
      <c r="AD252" s="183"/>
      <c r="AE252" s="183" t="s">
        <v>988</v>
      </c>
      <c r="AF252" s="183"/>
      <c r="AG252" s="183"/>
      <c r="AH252" s="486"/>
      <c r="AI252" s="73">
        <v>1373.44</v>
      </c>
      <c r="AJ252" s="86" t="s">
        <v>4544</v>
      </c>
      <c r="AK252" s="376">
        <v>45261</v>
      </c>
      <c r="AL252" s="71"/>
      <c r="AM252" s="71"/>
      <c r="AN252" s="203">
        <f>SUM(AO252:AP252)</f>
        <v>0</v>
      </c>
      <c r="AO252" s="203"/>
      <c r="AP252" s="203"/>
      <c r="AQ252" s="70"/>
      <c r="AR252" s="71"/>
      <c r="AS252" s="1851"/>
    </row>
    <row r="253" spans="1:45" ht="159" hidden="1" customHeight="1">
      <c r="A253" s="1647" t="s">
        <v>5606</v>
      </c>
      <c r="B253" s="691" t="s">
        <v>859</v>
      </c>
      <c r="C253" s="340" t="s">
        <v>4314</v>
      </c>
      <c r="D253" s="220">
        <v>2863</v>
      </c>
      <c r="E253" s="220" t="s">
        <v>5602</v>
      </c>
      <c r="F253" s="1563">
        <v>805590</v>
      </c>
      <c r="G253" s="655"/>
      <c r="H253" s="655">
        <v>45046</v>
      </c>
      <c r="I253" s="496"/>
      <c r="J253" s="220" t="s">
        <v>5603</v>
      </c>
      <c r="K253" s="220"/>
      <c r="L253" s="220" t="s">
        <v>5585</v>
      </c>
      <c r="M253" s="220" t="s">
        <v>5545</v>
      </c>
      <c r="N253" s="220" t="s">
        <v>4552</v>
      </c>
      <c r="O253" s="220" t="s">
        <v>4363</v>
      </c>
      <c r="P253" s="220"/>
      <c r="Q253" s="220">
        <v>1</v>
      </c>
      <c r="R253" s="220" t="s">
        <v>4320</v>
      </c>
      <c r="S253" s="220"/>
      <c r="T253" s="220" t="s">
        <v>4322</v>
      </c>
      <c r="U253" s="220"/>
      <c r="V253" s="234"/>
      <c r="W253" s="234"/>
      <c r="X253" s="234"/>
      <c r="Y253" s="234"/>
      <c r="Z253" s="234"/>
      <c r="AA253" s="220" t="s">
        <v>4853</v>
      </c>
      <c r="AB253" s="220" t="s">
        <v>5607</v>
      </c>
      <c r="AC253" s="220" t="s">
        <v>4412</v>
      </c>
      <c r="AD253" s="220"/>
      <c r="AE253" s="220" t="s">
        <v>988</v>
      </c>
      <c r="AF253" s="220"/>
      <c r="AG253" s="220"/>
      <c r="AH253" s="486"/>
      <c r="AI253" s="73">
        <v>304</v>
      </c>
      <c r="AJ253" s="101" t="s">
        <v>4544</v>
      </c>
      <c r="AK253" s="376">
        <v>45261</v>
      </c>
      <c r="AL253" s="71"/>
      <c r="AM253" s="71"/>
      <c r="AN253" s="73">
        <v>304</v>
      </c>
      <c r="AO253" s="73">
        <v>304</v>
      </c>
      <c r="AP253" s="203"/>
      <c r="AQ253" s="70"/>
      <c r="AR253" s="71"/>
      <c r="AS253" s="1851" t="s">
        <v>5608</v>
      </c>
    </row>
    <row r="254" spans="1:45" ht="159" hidden="1" customHeight="1">
      <c r="A254" s="1647" t="s">
        <v>5609</v>
      </c>
      <c r="B254" s="691" t="s">
        <v>859</v>
      </c>
      <c r="C254" s="340" t="s">
        <v>4314</v>
      </c>
      <c r="D254" s="220">
        <v>2863</v>
      </c>
      <c r="E254" s="220" t="s">
        <v>5610</v>
      </c>
      <c r="F254" s="1563">
        <v>805597</v>
      </c>
      <c r="G254" s="655"/>
      <c r="H254" s="655">
        <v>45046</v>
      </c>
      <c r="I254" s="496" t="s">
        <v>5611</v>
      </c>
      <c r="J254" s="220" t="s">
        <v>5612</v>
      </c>
      <c r="K254" s="220"/>
      <c r="L254" s="220" t="s">
        <v>5585</v>
      </c>
      <c r="M254" s="220" t="s">
        <v>5613</v>
      </c>
      <c r="N254" s="220" t="s">
        <v>4301</v>
      </c>
      <c r="O254" s="220" t="s">
        <v>4302</v>
      </c>
      <c r="P254" s="220"/>
      <c r="Q254" s="220">
        <v>1</v>
      </c>
      <c r="R254" s="220" t="s">
        <v>4320</v>
      </c>
      <c r="S254" s="220" t="s">
        <v>4321</v>
      </c>
      <c r="T254" s="220" t="s">
        <v>4322</v>
      </c>
      <c r="U254" s="220"/>
      <c r="V254" s="234">
        <v>45012</v>
      </c>
      <c r="W254" s="234"/>
      <c r="X254" s="234">
        <v>45019</v>
      </c>
      <c r="Y254" s="234"/>
      <c r="Z254" s="234" t="s">
        <v>5614</v>
      </c>
      <c r="AA254" s="220" t="s">
        <v>4714</v>
      </c>
      <c r="AB254" s="220" t="s">
        <v>5615</v>
      </c>
      <c r="AC254" s="220" t="s">
        <v>4449</v>
      </c>
      <c r="AD254" s="220" t="s">
        <v>4449</v>
      </c>
      <c r="AE254" s="220" t="s">
        <v>987</v>
      </c>
      <c r="AF254" s="702"/>
      <c r="AG254" s="70"/>
      <c r="AH254" s="486"/>
      <c r="AI254" s="73">
        <v>1592</v>
      </c>
      <c r="AJ254" s="86" t="s">
        <v>4544</v>
      </c>
      <c r="AK254" s="376">
        <v>45065</v>
      </c>
      <c r="AL254" s="71"/>
      <c r="AM254" s="71"/>
      <c r="AN254" s="203">
        <f>SUM(AO254:AP254)</f>
        <v>1592</v>
      </c>
      <c r="AO254" s="203"/>
      <c r="AP254" s="203">
        <v>1592</v>
      </c>
      <c r="AQ254" s="70"/>
      <c r="AR254" s="71"/>
      <c r="AS254" s="1851"/>
    </row>
    <row r="255" spans="1:45" ht="159" hidden="1" customHeight="1">
      <c r="A255" s="1647" t="s">
        <v>5616</v>
      </c>
      <c r="B255" s="1838" t="s">
        <v>859</v>
      </c>
      <c r="C255" s="584" t="s">
        <v>4314</v>
      </c>
      <c r="D255" s="183">
        <v>2863</v>
      </c>
      <c r="E255" s="183" t="s">
        <v>5617</v>
      </c>
      <c r="F255" s="183">
        <v>805618</v>
      </c>
      <c r="G255" s="954"/>
      <c r="H255" s="954">
        <v>45046</v>
      </c>
      <c r="I255" s="190" t="s">
        <v>5539</v>
      </c>
      <c r="J255" s="183" t="s">
        <v>5618</v>
      </c>
      <c r="K255" s="183"/>
      <c r="L255" s="183" t="s">
        <v>5585</v>
      </c>
      <c r="M255" s="183" t="s">
        <v>5604</v>
      </c>
      <c r="N255" s="183" t="s">
        <v>4552</v>
      </c>
      <c r="O255" s="183" t="s">
        <v>4363</v>
      </c>
      <c r="P255" s="183"/>
      <c r="Q255" s="183">
        <v>1</v>
      </c>
      <c r="R255" s="183" t="s">
        <v>4320</v>
      </c>
      <c r="S255" s="183"/>
      <c r="T255" s="183" t="s">
        <v>4322</v>
      </c>
      <c r="U255" s="183"/>
      <c r="V255" s="184"/>
      <c r="W255" s="184"/>
      <c r="X255" s="184"/>
      <c r="Y255" s="184"/>
      <c r="Z255" s="184"/>
      <c r="AA255" s="183" t="s">
        <v>4853</v>
      </c>
      <c r="AB255" s="183" t="s">
        <v>5619</v>
      </c>
      <c r="AC255" s="183"/>
      <c r="AD255" s="183"/>
      <c r="AE255" s="183" t="s">
        <v>988</v>
      </c>
      <c r="AF255" s="183"/>
      <c r="AG255" s="183"/>
      <c r="AH255" s="486"/>
      <c r="AI255" s="73">
        <v>388</v>
      </c>
      <c r="AJ255" s="101" t="s">
        <v>4544</v>
      </c>
      <c r="AK255" s="376">
        <v>45261</v>
      </c>
      <c r="AL255" s="71"/>
      <c r="AM255" s="71"/>
      <c r="AN255" s="73">
        <v>388</v>
      </c>
      <c r="AO255" s="73">
        <v>388</v>
      </c>
      <c r="AP255" s="203"/>
      <c r="AQ255" s="70"/>
      <c r="AR255" s="71"/>
      <c r="AS255" s="1851"/>
    </row>
    <row r="256" spans="1:45" ht="159" hidden="1" customHeight="1">
      <c r="A256" s="1647" t="s">
        <v>5620</v>
      </c>
      <c r="B256" s="1838" t="s">
        <v>859</v>
      </c>
      <c r="C256" s="584" t="s">
        <v>4314</v>
      </c>
      <c r="D256" s="183">
        <v>2863</v>
      </c>
      <c r="E256" s="183" t="s">
        <v>5617</v>
      </c>
      <c r="F256" s="183">
        <v>805617</v>
      </c>
      <c r="G256" s="954"/>
      <c r="H256" s="954">
        <v>45046</v>
      </c>
      <c r="I256" s="190"/>
      <c r="J256" s="183" t="s">
        <v>5618</v>
      </c>
      <c r="K256" s="183"/>
      <c r="L256" s="183" t="s">
        <v>5585</v>
      </c>
      <c r="M256" s="183" t="s">
        <v>5550</v>
      </c>
      <c r="N256" s="183" t="s">
        <v>4552</v>
      </c>
      <c r="O256" s="183" t="s">
        <v>4363</v>
      </c>
      <c r="P256" s="183"/>
      <c r="Q256" s="183">
        <v>1</v>
      </c>
      <c r="R256" s="183" t="s">
        <v>4320</v>
      </c>
      <c r="S256" s="183"/>
      <c r="T256" s="183" t="s">
        <v>4322</v>
      </c>
      <c r="U256" s="183"/>
      <c r="V256" s="184"/>
      <c r="W256" s="184"/>
      <c r="X256" s="184"/>
      <c r="Y256" s="184"/>
      <c r="Z256" s="184"/>
      <c r="AA256" s="183" t="s">
        <v>4853</v>
      </c>
      <c r="AB256" s="183" t="s">
        <v>5621</v>
      </c>
      <c r="AC256" s="183"/>
      <c r="AD256" s="183"/>
      <c r="AE256" s="183" t="s">
        <v>988</v>
      </c>
      <c r="AF256" s="183"/>
      <c r="AG256" s="183"/>
      <c r="AH256" s="486"/>
      <c r="AI256" s="73">
        <v>1373.44</v>
      </c>
      <c r="AJ256" s="86" t="s">
        <v>4544</v>
      </c>
      <c r="AK256" s="376">
        <v>45261</v>
      </c>
      <c r="AL256" s="71"/>
      <c r="AM256" s="71"/>
      <c r="AN256" s="73">
        <v>1373.44</v>
      </c>
      <c r="AO256" s="203"/>
      <c r="AP256" s="73">
        <v>1373.44</v>
      </c>
      <c r="AQ256" s="70"/>
      <c r="AR256" s="71"/>
      <c r="AS256" s="1851"/>
    </row>
    <row r="257" spans="1:45" ht="159" hidden="1" customHeight="1">
      <c r="A257" s="1647" t="s">
        <v>5622</v>
      </c>
      <c r="B257" s="691" t="s">
        <v>859</v>
      </c>
      <c r="C257" s="340" t="s">
        <v>4314</v>
      </c>
      <c r="D257" s="220">
        <v>2863</v>
      </c>
      <c r="E257" s="220" t="s">
        <v>5617</v>
      </c>
      <c r="F257" s="1563">
        <v>805603</v>
      </c>
      <c r="G257" s="655"/>
      <c r="H257" s="655">
        <v>45046</v>
      </c>
      <c r="I257" s="496"/>
      <c r="J257" s="220" t="s">
        <v>5618</v>
      </c>
      <c r="K257" s="220"/>
      <c r="L257" s="220" t="s">
        <v>5585</v>
      </c>
      <c r="M257" s="220" t="s">
        <v>5545</v>
      </c>
      <c r="N257" s="220" t="s">
        <v>4552</v>
      </c>
      <c r="O257" s="220" t="s">
        <v>4363</v>
      </c>
      <c r="P257" s="220"/>
      <c r="Q257" s="220">
        <v>1</v>
      </c>
      <c r="R257" s="220" t="s">
        <v>4320</v>
      </c>
      <c r="S257" s="220"/>
      <c r="T257" s="220" t="s">
        <v>4322</v>
      </c>
      <c r="U257" s="220"/>
      <c r="V257" s="234"/>
      <c r="W257" s="234"/>
      <c r="X257" s="234"/>
      <c r="Y257" s="234"/>
      <c r="Z257" s="234"/>
      <c r="AA257" s="220" t="s">
        <v>4853</v>
      </c>
      <c r="AB257" s="992" t="s">
        <v>5623</v>
      </c>
      <c r="AC257" s="220" t="s">
        <v>4449</v>
      </c>
      <c r="AD257" s="220"/>
      <c r="AE257" s="220" t="s">
        <v>988</v>
      </c>
      <c r="AF257" s="220"/>
      <c r="AG257" s="220"/>
      <c r="AH257" s="486"/>
      <c r="AI257" s="73">
        <v>304</v>
      </c>
      <c r="AJ257" s="101" t="s">
        <v>4544</v>
      </c>
      <c r="AK257" s="376">
        <v>45261</v>
      </c>
      <c r="AL257" s="71"/>
      <c r="AM257" s="71"/>
      <c r="AN257" s="73">
        <v>304</v>
      </c>
      <c r="AO257" s="73">
        <v>304</v>
      </c>
      <c r="AP257" s="203"/>
      <c r="AQ257" s="70"/>
      <c r="AR257" s="71"/>
      <c r="AS257" s="1851" t="s">
        <v>5624</v>
      </c>
    </row>
    <row r="258" spans="1:45" ht="159" hidden="1" customHeight="1">
      <c r="A258" s="1647" t="s">
        <v>5625</v>
      </c>
      <c r="B258" s="691" t="s">
        <v>859</v>
      </c>
      <c r="C258" s="340" t="s">
        <v>4314</v>
      </c>
      <c r="D258" s="220">
        <v>2219</v>
      </c>
      <c r="E258" s="220" t="s">
        <v>5617</v>
      </c>
      <c r="F258" s="1563">
        <v>805613</v>
      </c>
      <c r="G258" s="655"/>
      <c r="H258" s="655">
        <v>45046</v>
      </c>
      <c r="I258" s="496"/>
      <c r="J258" s="220" t="s">
        <v>5618</v>
      </c>
      <c r="K258" s="220"/>
      <c r="L258" s="220" t="s">
        <v>5585</v>
      </c>
      <c r="M258" s="220" t="s">
        <v>5626</v>
      </c>
      <c r="N258" s="220" t="s">
        <v>4362</v>
      </c>
      <c r="O258" s="220" t="s">
        <v>4363</v>
      </c>
      <c r="P258" s="220"/>
      <c r="Q258" s="220">
        <v>1</v>
      </c>
      <c r="R258" s="220" t="s">
        <v>4320</v>
      </c>
      <c r="S258" s="220"/>
      <c r="T258" s="220" t="s">
        <v>4322</v>
      </c>
      <c r="U258" s="220"/>
      <c r="V258" s="234"/>
      <c r="W258" s="234"/>
      <c r="X258" s="234"/>
      <c r="Y258" s="234"/>
      <c r="Z258" s="234" t="s">
        <v>4888</v>
      </c>
      <c r="AA258" s="220" t="s">
        <v>5139</v>
      </c>
      <c r="AB258" s="220" t="s">
        <v>5627</v>
      </c>
      <c r="AC258" s="220" t="s">
        <v>4412</v>
      </c>
      <c r="AD258" s="220"/>
      <c r="AE258" s="220" t="s">
        <v>988</v>
      </c>
      <c r="AF258" s="220"/>
      <c r="AG258" s="220"/>
      <c r="AH258" s="486"/>
      <c r="AI258" s="73">
        <f>SUM(82+184+83)</f>
        <v>349</v>
      </c>
      <c r="AJ258" s="101" t="s">
        <v>4544</v>
      </c>
      <c r="AK258" s="376">
        <v>45261</v>
      </c>
      <c r="AL258" s="71"/>
      <c r="AM258" s="71"/>
      <c r="AN258" s="203">
        <f>SUM(AO258:AP258)</f>
        <v>349</v>
      </c>
      <c r="AO258" s="203"/>
      <c r="AP258" s="203">
        <v>349</v>
      </c>
      <c r="AQ258" s="70"/>
      <c r="AR258" s="71"/>
      <c r="AS258" s="1851"/>
    </row>
    <row r="259" spans="1:45" ht="159" hidden="1" customHeight="1">
      <c r="A259" s="1647" t="s">
        <v>5628</v>
      </c>
      <c r="B259" s="691" t="s">
        <v>859</v>
      </c>
      <c r="C259" s="340" t="s">
        <v>4314</v>
      </c>
      <c r="D259" s="220">
        <v>2219</v>
      </c>
      <c r="E259" s="220" t="s">
        <v>5617</v>
      </c>
      <c r="F259" s="1563">
        <v>805611</v>
      </c>
      <c r="G259" s="655"/>
      <c r="H259" s="655">
        <v>45046</v>
      </c>
      <c r="I259" s="496" t="s">
        <v>5629</v>
      </c>
      <c r="J259" s="220" t="s">
        <v>5618</v>
      </c>
      <c r="K259" s="220"/>
      <c r="L259" s="220" t="s">
        <v>5585</v>
      </c>
      <c r="M259" s="220" t="s">
        <v>5630</v>
      </c>
      <c r="N259" s="220" t="s">
        <v>4301</v>
      </c>
      <c r="O259" s="220" t="s">
        <v>4363</v>
      </c>
      <c r="P259" s="220"/>
      <c r="Q259" s="220">
        <v>1</v>
      </c>
      <c r="R259" s="220" t="s">
        <v>4320</v>
      </c>
      <c r="S259" s="220" t="s">
        <v>4321</v>
      </c>
      <c r="T259" s="220" t="s">
        <v>4322</v>
      </c>
      <c r="U259" s="220"/>
      <c r="V259" s="234"/>
      <c r="W259" s="234"/>
      <c r="X259" s="234"/>
      <c r="Y259" s="234"/>
      <c r="Z259" s="234">
        <v>45062</v>
      </c>
      <c r="AA259" s="220" t="s">
        <v>4714</v>
      </c>
      <c r="AB259" s="220" t="s">
        <v>5631</v>
      </c>
      <c r="AC259" s="220" t="s">
        <v>4449</v>
      </c>
      <c r="AD259" s="220" t="s">
        <v>4449</v>
      </c>
      <c r="AE259" s="220" t="s">
        <v>987</v>
      </c>
      <c r="AF259" s="702"/>
      <c r="AG259" s="70"/>
      <c r="AH259" s="486"/>
      <c r="AI259" s="73">
        <v>1138</v>
      </c>
      <c r="AJ259" s="101" t="s">
        <v>4544</v>
      </c>
      <c r="AK259" s="376">
        <v>45261</v>
      </c>
      <c r="AL259" s="71"/>
      <c r="AM259" s="71"/>
      <c r="AN259" s="203">
        <f>SUM(AO259:AP259)</f>
        <v>1138</v>
      </c>
      <c r="AO259" s="203"/>
      <c r="AP259" s="203">
        <v>1138</v>
      </c>
      <c r="AQ259" s="70"/>
      <c r="AR259" s="71"/>
      <c r="AS259" s="1851"/>
    </row>
    <row r="260" spans="1:45" ht="159" hidden="1" customHeight="1">
      <c r="A260" s="1647" t="s">
        <v>5632</v>
      </c>
      <c r="B260" s="1838" t="s">
        <v>859</v>
      </c>
      <c r="C260" s="584" t="s">
        <v>4314</v>
      </c>
      <c r="D260" s="183">
        <v>2863</v>
      </c>
      <c r="E260" s="183" t="s">
        <v>5633</v>
      </c>
      <c r="F260" s="183">
        <v>805608</v>
      </c>
      <c r="G260" s="954"/>
      <c r="H260" s="954">
        <v>45046</v>
      </c>
      <c r="I260" s="190" t="s">
        <v>5629</v>
      </c>
      <c r="J260" s="183" t="s">
        <v>5634</v>
      </c>
      <c r="K260" s="183"/>
      <c r="L260" s="183" t="s">
        <v>5585</v>
      </c>
      <c r="M260" s="183" t="s">
        <v>5635</v>
      </c>
      <c r="N260" s="183" t="s">
        <v>4301</v>
      </c>
      <c r="O260" s="183" t="s">
        <v>4302</v>
      </c>
      <c r="P260" s="183"/>
      <c r="Q260" s="183">
        <v>1</v>
      </c>
      <c r="R260" s="183" t="s">
        <v>4320</v>
      </c>
      <c r="S260" s="183"/>
      <c r="T260" s="183" t="s">
        <v>4322</v>
      </c>
      <c r="U260" s="183"/>
      <c r="V260" s="184">
        <v>45012</v>
      </c>
      <c r="W260" s="184"/>
      <c r="X260" s="184">
        <v>45019</v>
      </c>
      <c r="Y260" s="184"/>
      <c r="Z260" s="184"/>
      <c r="AA260" s="183" t="s">
        <v>5636</v>
      </c>
      <c r="AB260" s="183" t="s">
        <v>5637</v>
      </c>
      <c r="AC260" s="183"/>
      <c r="AD260" s="183"/>
      <c r="AE260" s="183" t="s">
        <v>987</v>
      </c>
      <c r="AF260" s="183"/>
      <c r="AG260" s="70"/>
      <c r="AH260" s="486"/>
      <c r="AI260" s="73">
        <v>1592</v>
      </c>
      <c r="AJ260" s="86" t="s">
        <v>4544</v>
      </c>
      <c r="AK260" s="376">
        <v>45212</v>
      </c>
      <c r="AL260" s="71"/>
      <c r="AM260" s="71"/>
      <c r="AN260" s="203">
        <f>SUM(AO260:AP260)</f>
        <v>0</v>
      </c>
      <c r="AO260" s="203"/>
      <c r="AP260" s="203"/>
      <c r="AQ260" s="70"/>
      <c r="AR260" s="71"/>
      <c r="AS260" s="1851"/>
    </row>
    <row r="261" spans="1:45" ht="159" hidden="1" customHeight="1">
      <c r="A261" s="1647" t="s">
        <v>5638</v>
      </c>
      <c r="B261" s="1838" t="s">
        <v>859</v>
      </c>
      <c r="C261" s="584" t="s">
        <v>4314</v>
      </c>
      <c r="D261" s="183">
        <v>2863</v>
      </c>
      <c r="E261" s="183" t="s">
        <v>5639</v>
      </c>
      <c r="F261" s="183" t="s">
        <v>5640</v>
      </c>
      <c r="G261" s="954">
        <v>44973</v>
      </c>
      <c r="H261" s="954">
        <v>45070</v>
      </c>
      <c r="I261" s="190" t="s">
        <v>5641</v>
      </c>
      <c r="J261" s="183" t="s">
        <v>5642</v>
      </c>
      <c r="K261" s="183"/>
      <c r="L261" s="183" t="s">
        <v>5643</v>
      </c>
      <c r="M261" s="183" t="s">
        <v>5644</v>
      </c>
      <c r="N261" s="183" t="s">
        <v>4301</v>
      </c>
      <c r="O261" s="183" t="s">
        <v>4302</v>
      </c>
      <c r="P261" s="183" t="s">
        <v>5645</v>
      </c>
      <c r="Q261" s="183">
        <v>1</v>
      </c>
      <c r="R261" s="183" t="s">
        <v>4320</v>
      </c>
      <c r="S261" s="183"/>
      <c r="T261" s="183" t="s">
        <v>4322</v>
      </c>
      <c r="U261" s="183"/>
      <c r="V261" s="184">
        <v>45012</v>
      </c>
      <c r="W261" s="184"/>
      <c r="X261" s="184">
        <v>45019</v>
      </c>
      <c r="Y261" s="184"/>
      <c r="Z261" s="184"/>
      <c r="AA261" s="183" t="s">
        <v>4574</v>
      </c>
      <c r="AB261" s="183" t="s">
        <v>5646</v>
      </c>
      <c r="AC261" s="183" t="s">
        <v>4412</v>
      </c>
      <c r="AD261" s="183"/>
      <c r="AE261" s="183" t="s">
        <v>1514</v>
      </c>
      <c r="AF261" s="183"/>
      <c r="AG261" s="70"/>
      <c r="AH261" s="486"/>
      <c r="AI261" s="73">
        <v>2074.5500000000002</v>
      </c>
      <c r="AJ261" s="86" t="s">
        <v>4311</v>
      </c>
      <c r="AK261" s="376">
        <v>45157</v>
      </c>
      <c r="AL261" s="71"/>
      <c r="AM261" s="71"/>
      <c r="AN261" s="73">
        <v>2074.5500000000002</v>
      </c>
      <c r="AO261" s="203"/>
      <c r="AP261" s="73">
        <v>2074.5500000000002</v>
      </c>
      <c r="AQ261" s="70"/>
      <c r="AR261" s="71"/>
      <c r="AS261" s="1851" t="s">
        <v>5647</v>
      </c>
    </row>
    <row r="262" spans="1:45" ht="159" hidden="1" customHeight="1">
      <c r="A262" s="1647" t="s">
        <v>5648</v>
      </c>
      <c r="B262" s="1838" t="s">
        <v>859</v>
      </c>
      <c r="C262" s="584" t="s">
        <v>4314</v>
      </c>
      <c r="D262" s="183">
        <v>2863</v>
      </c>
      <c r="E262" s="183" t="s">
        <v>5649</v>
      </c>
      <c r="F262" s="183">
        <v>809556</v>
      </c>
      <c r="G262" s="954"/>
      <c r="H262" s="954">
        <v>45076</v>
      </c>
      <c r="I262" s="190" t="s">
        <v>5650</v>
      </c>
      <c r="J262" s="183" t="s">
        <v>5651</v>
      </c>
      <c r="K262" s="183"/>
      <c r="L262" s="183" t="s">
        <v>5079</v>
      </c>
      <c r="M262" s="183" t="s">
        <v>5652</v>
      </c>
      <c r="N262" s="183" t="s">
        <v>4552</v>
      </c>
      <c r="O262" s="183" t="s">
        <v>4363</v>
      </c>
      <c r="P262" s="183"/>
      <c r="Q262" s="183">
        <v>1</v>
      </c>
      <c r="R262" s="183" t="s">
        <v>4320</v>
      </c>
      <c r="S262" s="183"/>
      <c r="T262" s="183" t="s">
        <v>4322</v>
      </c>
      <c r="U262" s="183"/>
      <c r="V262" s="184"/>
      <c r="W262" s="184"/>
      <c r="X262" s="184"/>
      <c r="Y262" s="184"/>
      <c r="Z262" s="184">
        <v>44977</v>
      </c>
      <c r="AA262" s="183" t="s">
        <v>4853</v>
      </c>
      <c r="AB262" s="183"/>
      <c r="AC262" s="183" t="s">
        <v>4449</v>
      </c>
      <c r="AD262" s="183"/>
      <c r="AE262" s="183" t="s">
        <v>988</v>
      </c>
      <c r="AF262" s="183"/>
      <c r="AG262" s="183"/>
      <c r="AH262" s="486"/>
      <c r="AI262" s="73">
        <v>233</v>
      </c>
      <c r="AJ262" s="86" t="s">
        <v>4544</v>
      </c>
      <c r="AK262" s="376">
        <v>45157</v>
      </c>
      <c r="AL262" s="71"/>
      <c r="AM262" s="71"/>
      <c r="AN262" s="203">
        <v>233</v>
      </c>
      <c r="AO262" s="203">
        <v>233</v>
      </c>
      <c r="AP262" s="203"/>
      <c r="AQ262" s="70"/>
      <c r="AR262" s="71"/>
      <c r="AS262" s="1851" t="s">
        <v>5653</v>
      </c>
    </row>
    <row r="263" spans="1:45" ht="159" hidden="1" customHeight="1">
      <c r="A263" s="1647" t="s">
        <v>5654</v>
      </c>
      <c r="B263" s="1838" t="s">
        <v>859</v>
      </c>
      <c r="C263" s="584" t="s">
        <v>4314</v>
      </c>
      <c r="D263" s="183">
        <v>2863</v>
      </c>
      <c r="E263" s="183" t="s">
        <v>5649</v>
      </c>
      <c r="F263" s="183">
        <v>809554</v>
      </c>
      <c r="G263" s="954"/>
      <c r="H263" s="954">
        <v>45076</v>
      </c>
      <c r="I263" s="190"/>
      <c r="J263" s="183" t="s">
        <v>5651</v>
      </c>
      <c r="K263" s="183"/>
      <c r="L263" s="183" t="s">
        <v>5079</v>
      </c>
      <c r="M263" s="183" t="s">
        <v>5655</v>
      </c>
      <c r="N263" s="183" t="s">
        <v>4552</v>
      </c>
      <c r="O263" s="183" t="s">
        <v>4363</v>
      </c>
      <c r="P263" s="183"/>
      <c r="Q263" s="183">
        <v>1</v>
      </c>
      <c r="R263" s="183" t="s">
        <v>4320</v>
      </c>
      <c r="S263" s="183"/>
      <c r="T263" s="183" t="s">
        <v>4322</v>
      </c>
      <c r="U263" s="183"/>
      <c r="V263" s="184"/>
      <c r="W263" s="184"/>
      <c r="X263" s="184"/>
      <c r="Y263" s="184"/>
      <c r="Z263" s="184"/>
      <c r="AA263" s="183" t="s">
        <v>4853</v>
      </c>
      <c r="AB263" s="183"/>
      <c r="AC263" s="183" t="s">
        <v>4449</v>
      </c>
      <c r="AD263" s="183"/>
      <c r="AE263" s="183" t="s">
        <v>988</v>
      </c>
      <c r="AF263" s="183"/>
      <c r="AG263" s="183"/>
      <c r="AH263" s="486"/>
      <c r="AI263" s="73">
        <v>836</v>
      </c>
      <c r="AJ263" s="86" t="s">
        <v>4544</v>
      </c>
      <c r="AK263" s="376">
        <v>45157</v>
      </c>
      <c r="AL263" s="71"/>
      <c r="AM263" s="71"/>
      <c r="AN263" s="73">
        <v>836</v>
      </c>
      <c r="AO263" s="73">
        <v>836</v>
      </c>
      <c r="AP263" s="203"/>
      <c r="AQ263" s="70"/>
      <c r="AR263" s="71"/>
      <c r="AS263" s="1851"/>
    </row>
    <row r="264" spans="1:45" ht="159" hidden="1" customHeight="1">
      <c r="A264" s="1647" t="s">
        <v>5656</v>
      </c>
      <c r="B264" s="1838" t="s">
        <v>859</v>
      </c>
      <c r="C264" s="584" t="s">
        <v>4314</v>
      </c>
      <c r="D264" s="183">
        <v>2863</v>
      </c>
      <c r="E264" s="183" t="s">
        <v>5657</v>
      </c>
      <c r="F264" s="183">
        <v>809547</v>
      </c>
      <c r="G264" s="954"/>
      <c r="H264" s="954">
        <v>45076</v>
      </c>
      <c r="I264" s="190" t="s">
        <v>5658</v>
      </c>
      <c r="J264" s="183" t="s">
        <v>5659</v>
      </c>
      <c r="K264" s="183"/>
      <c r="L264" s="183" t="s">
        <v>5079</v>
      </c>
      <c r="M264" s="183" t="s">
        <v>5652</v>
      </c>
      <c r="N264" s="183" t="s">
        <v>4552</v>
      </c>
      <c r="O264" s="183" t="s">
        <v>4363</v>
      </c>
      <c r="P264" s="183"/>
      <c r="Q264" s="183">
        <v>1</v>
      </c>
      <c r="R264" s="183" t="s">
        <v>4320</v>
      </c>
      <c r="S264" s="183"/>
      <c r="T264" s="183" t="s">
        <v>4322</v>
      </c>
      <c r="U264" s="183"/>
      <c r="V264" s="184"/>
      <c r="W264" s="184"/>
      <c r="X264" s="184"/>
      <c r="Y264" s="184"/>
      <c r="Z264" s="184">
        <v>44977</v>
      </c>
      <c r="AA264" s="183" t="s">
        <v>4853</v>
      </c>
      <c r="AB264" s="183"/>
      <c r="AC264" s="183" t="s">
        <v>4449</v>
      </c>
      <c r="AD264" s="183"/>
      <c r="AE264" s="183" t="s">
        <v>988</v>
      </c>
      <c r="AF264" s="183"/>
      <c r="AG264" s="183"/>
      <c r="AH264" s="486"/>
      <c r="AI264" s="73">
        <v>194</v>
      </c>
      <c r="AJ264" s="86" t="s">
        <v>4544</v>
      </c>
      <c r="AK264" s="376">
        <v>45157</v>
      </c>
      <c r="AL264" s="71"/>
      <c r="AM264" s="71"/>
      <c r="AN264" s="73">
        <v>194</v>
      </c>
      <c r="AO264" s="73">
        <v>194</v>
      </c>
      <c r="AP264" s="203"/>
      <c r="AQ264" s="70"/>
      <c r="AR264" s="71"/>
      <c r="AS264" s="1851"/>
    </row>
    <row r="265" spans="1:45" ht="159" hidden="1" customHeight="1">
      <c r="A265" s="1647" t="s">
        <v>5660</v>
      </c>
      <c r="B265" s="1838" t="s">
        <v>859</v>
      </c>
      <c r="C265" s="584" t="s">
        <v>4314</v>
      </c>
      <c r="D265" s="183">
        <v>2863</v>
      </c>
      <c r="E265" s="183" t="s">
        <v>5657</v>
      </c>
      <c r="F265" s="183">
        <v>809546</v>
      </c>
      <c r="G265" s="954"/>
      <c r="H265" s="954">
        <v>45076</v>
      </c>
      <c r="I265" s="190"/>
      <c r="J265" s="183" t="s">
        <v>5659</v>
      </c>
      <c r="K265" s="183"/>
      <c r="L265" s="183" t="s">
        <v>5079</v>
      </c>
      <c r="M265" s="183" t="s">
        <v>5661</v>
      </c>
      <c r="N265" s="183" t="s">
        <v>4552</v>
      </c>
      <c r="O265" s="183" t="s">
        <v>4363</v>
      </c>
      <c r="P265" s="183"/>
      <c r="Q265" s="183">
        <v>1</v>
      </c>
      <c r="R265" s="183" t="s">
        <v>4320</v>
      </c>
      <c r="S265" s="183"/>
      <c r="T265" s="183" t="s">
        <v>4322</v>
      </c>
      <c r="U265" s="183"/>
      <c r="V265" s="184"/>
      <c r="W265" s="184"/>
      <c r="X265" s="184"/>
      <c r="Y265" s="184"/>
      <c r="Z265" s="184"/>
      <c r="AA265" s="183" t="s">
        <v>4853</v>
      </c>
      <c r="AB265" s="183"/>
      <c r="AC265" s="183" t="s">
        <v>4449</v>
      </c>
      <c r="AD265" s="183"/>
      <c r="AE265" s="183" t="s">
        <v>988</v>
      </c>
      <c r="AF265" s="183"/>
      <c r="AG265" s="183"/>
      <c r="AH265" s="486"/>
      <c r="AI265" s="73">
        <v>358</v>
      </c>
      <c r="AJ265" s="86" t="s">
        <v>4544</v>
      </c>
      <c r="AK265" s="376">
        <v>45157</v>
      </c>
      <c r="AL265" s="71"/>
      <c r="AM265" s="71"/>
      <c r="AN265" s="73">
        <v>358</v>
      </c>
      <c r="AO265" s="73">
        <v>358</v>
      </c>
      <c r="AP265" s="203"/>
      <c r="AQ265" s="70"/>
      <c r="AR265" s="71"/>
      <c r="AS265" s="1851"/>
    </row>
    <row r="266" spans="1:45" ht="159" hidden="1" customHeight="1">
      <c r="A266" s="1647" t="s">
        <v>5662</v>
      </c>
      <c r="B266" s="691" t="s">
        <v>859</v>
      </c>
      <c r="C266" s="340" t="s">
        <v>4314</v>
      </c>
      <c r="D266" s="220">
        <v>2863</v>
      </c>
      <c r="E266" s="220" t="s">
        <v>5663</v>
      </c>
      <c r="F266" s="1563">
        <v>868700</v>
      </c>
      <c r="G266" s="655">
        <v>44974</v>
      </c>
      <c r="H266" s="655">
        <v>44957</v>
      </c>
      <c r="I266" s="496" t="s">
        <v>4712</v>
      </c>
      <c r="J266" s="220" t="s">
        <v>5664</v>
      </c>
      <c r="K266" s="220"/>
      <c r="L266" s="220" t="s">
        <v>4704</v>
      </c>
      <c r="M266" s="220" t="s">
        <v>5665</v>
      </c>
      <c r="N266" s="220" t="s">
        <v>4301</v>
      </c>
      <c r="O266" s="220" t="s">
        <v>4363</v>
      </c>
      <c r="P266" s="220"/>
      <c r="Q266" s="220">
        <v>1</v>
      </c>
      <c r="R266" s="220" t="s">
        <v>4320</v>
      </c>
      <c r="S266" s="220" t="s">
        <v>4321</v>
      </c>
      <c r="T266" s="220" t="s">
        <v>4322</v>
      </c>
      <c r="U266" s="220"/>
      <c r="V266" s="234"/>
      <c r="W266" s="234"/>
      <c r="X266" s="234"/>
      <c r="Y266" s="234"/>
      <c r="Z266" s="234">
        <v>44991</v>
      </c>
      <c r="AA266" s="220"/>
      <c r="AB266" s="220" t="s">
        <v>5666</v>
      </c>
      <c r="AC266" s="220" t="s">
        <v>4412</v>
      </c>
      <c r="AD266" s="220" t="s">
        <v>4412</v>
      </c>
      <c r="AE266" s="220" t="s">
        <v>987</v>
      </c>
      <c r="AF266" s="702"/>
      <c r="AG266" s="70"/>
      <c r="AH266" s="486"/>
      <c r="AI266" s="73">
        <v>1138</v>
      </c>
      <c r="AJ266" s="86" t="s">
        <v>4311</v>
      </c>
      <c r="AK266" s="376">
        <v>45058</v>
      </c>
      <c r="AL266" s="71"/>
      <c r="AM266" s="71"/>
      <c r="AN266" s="485">
        <f>SUM(AO266:AP266)</f>
        <v>1138</v>
      </c>
      <c r="AO266" s="203">
        <v>0</v>
      </c>
      <c r="AP266" s="203">
        <v>1138</v>
      </c>
      <c r="AQ266" s="70"/>
      <c r="AR266" s="71"/>
      <c r="AS266" s="1851"/>
    </row>
    <row r="267" spans="1:45" ht="159" hidden="1" customHeight="1">
      <c r="A267" s="1647" t="s">
        <v>5667</v>
      </c>
      <c r="B267" s="1838" t="s">
        <v>859</v>
      </c>
      <c r="C267" s="584" t="s">
        <v>4314</v>
      </c>
      <c r="D267" s="1500">
        <v>3598</v>
      </c>
      <c r="E267" s="183" t="s">
        <v>5663</v>
      </c>
      <c r="F267" s="183">
        <v>868695</v>
      </c>
      <c r="G267" s="954">
        <v>44974</v>
      </c>
      <c r="H267" s="954">
        <v>44957</v>
      </c>
      <c r="I267" s="190" t="s">
        <v>5668</v>
      </c>
      <c r="J267" s="183" t="s">
        <v>5664</v>
      </c>
      <c r="K267" s="183"/>
      <c r="L267" s="183" t="s">
        <v>4704</v>
      </c>
      <c r="M267" s="1660" t="s">
        <v>5669</v>
      </c>
      <c r="N267" s="183" t="s">
        <v>4362</v>
      </c>
      <c r="O267" s="183" t="s">
        <v>4302</v>
      </c>
      <c r="P267" s="183"/>
      <c r="Q267" s="183">
        <v>1</v>
      </c>
      <c r="R267" s="183" t="s">
        <v>4320</v>
      </c>
      <c r="S267" s="183"/>
      <c r="T267" s="183" t="s">
        <v>4322</v>
      </c>
      <c r="U267" s="183"/>
      <c r="V267" s="184">
        <v>45350</v>
      </c>
      <c r="W267" s="184"/>
      <c r="X267" s="184">
        <v>45363</v>
      </c>
      <c r="Y267" s="184"/>
      <c r="Z267" s="184">
        <v>44986</v>
      </c>
      <c r="AA267" s="183"/>
      <c r="AB267" s="1666" t="s">
        <v>5670</v>
      </c>
      <c r="AC267" s="183"/>
      <c r="AD267" s="183"/>
      <c r="AE267" s="183" t="s">
        <v>988</v>
      </c>
      <c r="AF267" s="183"/>
      <c r="AG267" s="183"/>
      <c r="AH267" s="486"/>
      <c r="AI267" s="73">
        <v>368</v>
      </c>
      <c r="AJ267" s="86" t="s">
        <v>4311</v>
      </c>
      <c r="AK267" s="376">
        <v>45058</v>
      </c>
      <c r="AL267" s="71"/>
      <c r="AM267" s="71"/>
      <c r="AN267" s="485">
        <f>SUM(AO267:AP267)</f>
        <v>276</v>
      </c>
      <c r="AO267" s="203"/>
      <c r="AP267" s="203">
        <v>276</v>
      </c>
      <c r="AQ267" s="70"/>
      <c r="AR267" s="71"/>
      <c r="AS267" s="1851" t="s">
        <v>5671</v>
      </c>
    </row>
    <row r="268" spans="1:45" ht="159" hidden="1" customHeight="1">
      <c r="A268" s="1647" t="s">
        <v>5672</v>
      </c>
      <c r="B268" s="691" t="s">
        <v>859</v>
      </c>
      <c r="C268" s="340" t="s">
        <v>4314</v>
      </c>
      <c r="D268" s="220">
        <v>2863</v>
      </c>
      <c r="E268" s="220" t="s">
        <v>5663</v>
      </c>
      <c r="F268" s="1563">
        <v>868707</v>
      </c>
      <c r="G268" s="655">
        <v>44974</v>
      </c>
      <c r="H268" s="655">
        <v>44957</v>
      </c>
      <c r="I268" s="496"/>
      <c r="J268" s="220" t="s">
        <v>5664</v>
      </c>
      <c r="K268" s="220"/>
      <c r="L268" s="220" t="s">
        <v>4704</v>
      </c>
      <c r="M268" s="220" t="s">
        <v>5673</v>
      </c>
      <c r="N268" s="220" t="s">
        <v>4301</v>
      </c>
      <c r="O268" s="220" t="s">
        <v>4363</v>
      </c>
      <c r="P268" s="220"/>
      <c r="Q268" s="220">
        <v>1</v>
      </c>
      <c r="R268" s="220" t="s">
        <v>4320</v>
      </c>
      <c r="S268" s="220" t="s">
        <v>4321</v>
      </c>
      <c r="T268" s="220" t="s">
        <v>4322</v>
      </c>
      <c r="U268" s="220"/>
      <c r="V268" s="234"/>
      <c r="W268" s="234"/>
      <c r="X268" s="234"/>
      <c r="Y268" s="234"/>
      <c r="Z268" s="234">
        <v>44977</v>
      </c>
      <c r="AA268" s="220"/>
      <c r="AB268" s="220"/>
      <c r="AC268" s="220"/>
      <c r="AD268" s="220"/>
      <c r="AE268" s="220" t="s">
        <v>987</v>
      </c>
      <c r="AF268" s="702"/>
      <c r="AG268" s="70"/>
      <c r="AH268" s="486"/>
      <c r="AI268" s="73">
        <v>1138</v>
      </c>
      <c r="AJ268" s="86" t="s">
        <v>4311</v>
      </c>
      <c r="AK268" s="376">
        <v>45058</v>
      </c>
      <c r="AL268" s="71"/>
      <c r="AM268" s="71"/>
      <c r="AN268" s="485">
        <f>SUM(AO268:AP268)</f>
        <v>1138</v>
      </c>
      <c r="AO268" s="203"/>
      <c r="AP268" s="203">
        <v>1138</v>
      </c>
      <c r="AQ268" s="70"/>
      <c r="AR268" s="71"/>
      <c r="AS268" s="1851"/>
    </row>
    <row r="269" spans="1:45" ht="159" hidden="1" customHeight="1">
      <c r="A269" s="1647" t="s">
        <v>5674</v>
      </c>
      <c r="B269" s="1838" t="s">
        <v>859</v>
      </c>
      <c r="C269" s="584" t="s">
        <v>4314</v>
      </c>
      <c r="D269" s="183">
        <v>2219</v>
      </c>
      <c r="E269" s="183" t="s">
        <v>5675</v>
      </c>
      <c r="F269" s="183">
        <v>908204</v>
      </c>
      <c r="G269" s="954">
        <v>44977</v>
      </c>
      <c r="H269" s="954">
        <v>45195</v>
      </c>
      <c r="I269" s="190"/>
      <c r="J269" s="183" t="s">
        <v>5676</v>
      </c>
      <c r="K269" s="183"/>
      <c r="L269" s="183" t="s">
        <v>5677</v>
      </c>
      <c r="M269" s="183" t="s">
        <v>5678</v>
      </c>
      <c r="N269" s="183" t="s">
        <v>4857</v>
      </c>
      <c r="O269" s="183" t="s">
        <v>4363</v>
      </c>
      <c r="P269" s="183"/>
      <c r="Q269" s="183">
        <v>1</v>
      </c>
      <c r="R269" s="183" t="s">
        <v>4320</v>
      </c>
      <c r="S269" s="183"/>
      <c r="T269" s="183" t="s">
        <v>4322</v>
      </c>
      <c r="U269" s="183"/>
      <c r="V269" s="184"/>
      <c r="W269" s="184"/>
      <c r="X269" s="184"/>
      <c r="Y269" s="184"/>
      <c r="Z269" s="184" t="s">
        <v>4888</v>
      </c>
      <c r="AA269" s="183" t="s">
        <v>5139</v>
      </c>
      <c r="AB269" s="183" t="s">
        <v>5502</v>
      </c>
      <c r="AC269" s="183" t="s">
        <v>4449</v>
      </c>
      <c r="AD269" s="183"/>
      <c r="AE269" s="183" t="s">
        <v>988</v>
      </c>
      <c r="AF269" s="183"/>
      <c r="AG269" s="183"/>
      <c r="AH269" s="486"/>
      <c r="AI269" s="73">
        <v>165</v>
      </c>
      <c r="AJ269" s="86" t="s">
        <v>4544</v>
      </c>
      <c r="AK269" s="419">
        <v>45115</v>
      </c>
      <c r="AL269" s="71"/>
      <c r="AM269" s="71"/>
      <c r="AN269" s="73">
        <v>165</v>
      </c>
      <c r="AO269" s="73"/>
      <c r="AP269" s="73">
        <v>165</v>
      </c>
      <c r="AQ269" s="70"/>
      <c r="AR269" s="71"/>
      <c r="AS269" s="1851" t="s">
        <v>5679</v>
      </c>
    </row>
    <row r="270" spans="1:45" ht="159" hidden="1" customHeight="1">
      <c r="A270" s="1647" t="s">
        <v>5680</v>
      </c>
      <c r="B270" s="1838" t="s">
        <v>859</v>
      </c>
      <c r="C270" s="584" t="s">
        <v>4314</v>
      </c>
      <c r="D270" s="183">
        <v>2863</v>
      </c>
      <c r="E270" s="183" t="s">
        <v>5681</v>
      </c>
      <c r="F270" s="183">
        <v>909158</v>
      </c>
      <c r="G270" s="954">
        <v>44977</v>
      </c>
      <c r="H270" s="954">
        <v>45195</v>
      </c>
      <c r="I270" s="190"/>
      <c r="J270" s="183" t="s">
        <v>5682</v>
      </c>
      <c r="K270" s="183"/>
      <c r="L270" s="183" t="s">
        <v>5683</v>
      </c>
      <c r="M270" s="183" t="s">
        <v>5678</v>
      </c>
      <c r="N270" s="183" t="s">
        <v>4857</v>
      </c>
      <c r="O270" s="183" t="s">
        <v>4363</v>
      </c>
      <c r="P270" s="183"/>
      <c r="Q270" s="183">
        <v>1</v>
      </c>
      <c r="R270" s="183" t="s">
        <v>4320</v>
      </c>
      <c r="S270" s="183"/>
      <c r="T270" s="183" t="s">
        <v>4322</v>
      </c>
      <c r="U270" s="183"/>
      <c r="V270" s="184"/>
      <c r="W270" s="184"/>
      <c r="X270" s="184"/>
      <c r="Y270" s="184"/>
      <c r="Z270" s="184">
        <v>45124</v>
      </c>
      <c r="AA270" s="183" t="s">
        <v>5139</v>
      </c>
      <c r="AB270" s="183"/>
      <c r="AC270" s="183" t="s">
        <v>4776</v>
      </c>
      <c r="AD270" s="183"/>
      <c r="AE270" s="183" t="s">
        <v>988</v>
      </c>
      <c r="AF270" s="183"/>
      <c r="AG270" s="183"/>
      <c r="AH270" s="486"/>
      <c r="AI270" s="73">
        <v>66</v>
      </c>
      <c r="AJ270" s="86" t="s">
        <v>4544</v>
      </c>
      <c r="AK270" s="376">
        <v>45128</v>
      </c>
      <c r="AL270" s="71"/>
      <c r="AM270" s="71"/>
      <c r="AN270" s="73">
        <v>66</v>
      </c>
      <c r="AO270" s="203"/>
      <c r="AP270" s="73">
        <v>66</v>
      </c>
      <c r="AQ270" s="70"/>
      <c r="AR270" s="71"/>
      <c r="AS270" s="1851"/>
    </row>
    <row r="271" spans="1:45" ht="159" hidden="1" customHeight="1">
      <c r="A271" s="1647" t="s">
        <v>5684</v>
      </c>
      <c r="B271" s="1838" t="s">
        <v>859</v>
      </c>
      <c r="C271" s="584" t="s">
        <v>4314</v>
      </c>
      <c r="D271" s="183">
        <v>2863</v>
      </c>
      <c r="E271" s="183" t="s">
        <v>5685</v>
      </c>
      <c r="F271" s="183">
        <v>909185</v>
      </c>
      <c r="G271" s="954">
        <v>44977</v>
      </c>
      <c r="H271" s="954">
        <v>45195</v>
      </c>
      <c r="I271" s="190"/>
      <c r="J271" s="183" t="s">
        <v>5686</v>
      </c>
      <c r="K271" s="183"/>
      <c r="L271" s="183" t="s">
        <v>5683</v>
      </c>
      <c r="M271" s="183" t="s">
        <v>5678</v>
      </c>
      <c r="N271" s="183" t="s">
        <v>4857</v>
      </c>
      <c r="O271" s="183" t="s">
        <v>4363</v>
      </c>
      <c r="P271" s="183"/>
      <c r="Q271" s="183">
        <v>1</v>
      </c>
      <c r="R271" s="183" t="s">
        <v>4320</v>
      </c>
      <c r="S271" s="183"/>
      <c r="T271" s="183" t="s">
        <v>4322</v>
      </c>
      <c r="U271" s="183"/>
      <c r="V271" s="184"/>
      <c r="W271" s="184"/>
      <c r="X271" s="184"/>
      <c r="Y271" s="184"/>
      <c r="Z271" s="184">
        <v>45124</v>
      </c>
      <c r="AA271" s="183" t="s">
        <v>5139</v>
      </c>
      <c r="AB271" s="183"/>
      <c r="AC271" s="183" t="s">
        <v>4776</v>
      </c>
      <c r="AD271" s="183"/>
      <c r="AE271" s="183" t="s">
        <v>988</v>
      </c>
      <c r="AF271" s="183"/>
      <c r="AG271" s="183"/>
      <c r="AH271" s="486"/>
      <c r="AI271" s="73">
        <v>66</v>
      </c>
      <c r="AJ271" s="86" t="s">
        <v>4544</v>
      </c>
      <c r="AK271" s="376">
        <v>45128</v>
      </c>
      <c r="AL271" s="71"/>
      <c r="AM271" s="71"/>
      <c r="AN271" s="73">
        <v>66</v>
      </c>
      <c r="AO271" s="203"/>
      <c r="AP271" s="73">
        <v>66</v>
      </c>
      <c r="AQ271" s="70"/>
      <c r="AR271" s="71"/>
      <c r="AS271" s="1851"/>
    </row>
    <row r="272" spans="1:45" ht="159" hidden="1" customHeight="1">
      <c r="A272" s="1647" t="s">
        <v>5687</v>
      </c>
      <c r="B272" s="1838" t="s">
        <v>859</v>
      </c>
      <c r="C272" s="584" t="s">
        <v>4314</v>
      </c>
      <c r="D272" s="183">
        <v>2863</v>
      </c>
      <c r="E272" s="183" t="s">
        <v>5688</v>
      </c>
      <c r="F272" s="183">
        <v>909209</v>
      </c>
      <c r="G272" s="954">
        <v>44977</v>
      </c>
      <c r="H272" s="954">
        <v>45195</v>
      </c>
      <c r="I272" s="190"/>
      <c r="J272" s="183" t="s">
        <v>5689</v>
      </c>
      <c r="K272" s="183"/>
      <c r="L272" s="183" t="s">
        <v>5683</v>
      </c>
      <c r="M272" s="183" t="s">
        <v>5678</v>
      </c>
      <c r="N272" s="183" t="s">
        <v>4857</v>
      </c>
      <c r="O272" s="183" t="s">
        <v>4363</v>
      </c>
      <c r="P272" s="183"/>
      <c r="Q272" s="183">
        <v>1</v>
      </c>
      <c r="R272" s="183" t="s">
        <v>4320</v>
      </c>
      <c r="S272" s="183"/>
      <c r="T272" s="183" t="s">
        <v>4322</v>
      </c>
      <c r="U272" s="183"/>
      <c r="V272" s="184"/>
      <c r="W272" s="184"/>
      <c r="X272" s="184"/>
      <c r="Y272" s="184"/>
      <c r="Z272" s="184">
        <v>45124</v>
      </c>
      <c r="AA272" s="183" t="s">
        <v>5139</v>
      </c>
      <c r="AB272" s="183"/>
      <c r="AC272" s="183" t="s">
        <v>4776</v>
      </c>
      <c r="AD272" s="183"/>
      <c r="AE272" s="183" t="s">
        <v>988</v>
      </c>
      <c r="AF272" s="183"/>
      <c r="AG272" s="183"/>
      <c r="AH272" s="486"/>
      <c r="AI272" s="73">
        <v>66</v>
      </c>
      <c r="AJ272" s="86" t="s">
        <v>4544</v>
      </c>
      <c r="AK272" s="376">
        <v>45128</v>
      </c>
      <c r="AL272" s="71"/>
      <c r="AM272" s="71"/>
      <c r="AN272" s="73">
        <v>66</v>
      </c>
      <c r="AO272" s="203"/>
      <c r="AP272" s="73">
        <v>66</v>
      </c>
      <c r="AQ272" s="70"/>
      <c r="AR272" s="71"/>
      <c r="AS272" s="1851"/>
    </row>
    <row r="273" spans="1:45" ht="159" hidden="1" customHeight="1">
      <c r="A273" s="1647" t="s">
        <v>5690</v>
      </c>
      <c r="B273" s="1838" t="s">
        <v>859</v>
      </c>
      <c r="C273" s="584" t="s">
        <v>4314</v>
      </c>
      <c r="D273" s="183">
        <v>2863</v>
      </c>
      <c r="E273" s="183" t="s">
        <v>5691</v>
      </c>
      <c r="F273" s="183">
        <v>909222</v>
      </c>
      <c r="G273" s="954">
        <v>44977</v>
      </c>
      <c r="H273" s="954">
        <v>45195</v>
      </c>
      <c r="I273" s="190"/>
      <c r="J273" s="183" t="s">
        <v>5692</v>
      </c>
      <c r="K273" s="183"/>
      <c r="L273" s="183" t="s">
        <v>5683</v>
      </c>
      <c r="M273" s="183" t="s">
        <v>5678</v>
      </c>
      <c r="N273" s="183" t="s">
        <v>4857</v>
      </c>
      <c r="O273" s="183" t="s">
        <v>4363</v>
      </c>
      <c r="P273" s="183"/>
      <c r="Q273" s="183">
        <v>1</v>
      </c>
      <c r="R273" s="183" t="s">
        <v>4320</v>
      </c>
      <c r="S273" s="183"/>
      <c r="T273" s="183" t="s">
        <v>4322</v>
      </c>
      <c r="U273" s="183"/>
      <c r="V273" s="184"/>
      <c r="W273" s="184"/>
      <c r="X273" s="184"/>
      <c r="Y273" s="184"/>
      <c r="Z273" s="184">
        <v>45124</v>
      </c>
      <c r="AA273" s="183" t="s">
        <v>5139</v>
      </c>
      <c r="AB273" s="183"/>
      <c r="AC273" s="183" t="s">
        <v>5693</v>
      </c>
      <c r="AD273" s="183"/>
      <c r="AE273" s="183" t="s">
        <v>988</v>
      </c>
      <c r="AF273" s="183"/>
      <c r="AG273" s="183"/>
      <c r="AH273" s="486"/>
      <c r="AI273" s="73">
        <v>66</v>
      </c>
      <c r="AJ273" s="86" t="s">
        <v>4493</v>
      </c>
      <c r="AK273" s="376">
        <v>45128</v>
      </c>
      <c r="AL273" s="71"/>
      <c r="AM273" s="71"/>
      <c r="AN273" s="73">
        <v>66</v>
      </c>
      <c r="AO273" s="203"/>
      <c r="AP273" s="73">
        <v>66</v>
      </c>
      <c r="AQ273" s="70"/>
      <c r="AR273" s="71"/>
      <c r="AS273" s="1851"/>
    </row>
    <row r="274" spans="1:45" ht="159" hidden="1" customHeight="1">
      <c r="A274" s="1647" t="s">
        <v>5694</v>
      </c>
      <c r="B274" s="1838" t="s">
        <v>859</v>
      </c>
      <c r="C274" s="584" t="s">
        <v>4314</v>
      </c>
      <c r="D274" s="183">
        <v>2885</v>
      </c>
      <c r="E274" s="183" t="s">
        <v>5695</v>
      </c>
      <c r="F274" s="183">
        <v>909239</v>
      </c>
      <c r="G274" s="954">
        <v>44977</v>
      </c>
      <c r="H274" s="954">
        <v>45195</v>
      </c>
      <c r="I274" s="190"/>
      <c r="J274" s="183" t="s">
        <v>5696</v>
      </c>
      <c r="K274" s="183"/>
      <c r="L274" s="183" t="s">
        <v>5697</v>
      </c>
      <c r="M274" s="183" t="s">
        <v>5678</v>
      </c>
      <c r="N274" s="183" t="s">
        <v>4857</v>
      </c>
      <c r="O274" s="183" t="s">
        <v>4363</v>
      </c>
      <c r="P274" s="183" t="s">
        <v>5698</v>
      </c>
      <c r="Q274" s="183">
        <v>1</v>
      </c>
      <c r="R274" s="183" t="s">
        <v>4320</v>
      </c>
      <c r="S274" s="183"/>
      <c r="T274" s="183" t="s">
        <v>4322</v>
      </c>
      <c r="U274" s="183"/>
      <c r="V274" s="184"/>
      <c r="W274" s="184"/>
      <c r="X274" s="184"/>
      <c r="Y274" s="184"/>
      <c r="Z274" s="184">
        <v>45124</v>
      </c>
      <c r="AA274" s="183" t="s">
        <v>5139</v>
      </c>
      <c r="AB274" s="183"/>
      <c r="AC274" s="183" t="s">
        <v>4449</v>
      </c>
      <c r="AD274" s="183"/>
      <c r="AE274" s="183" t="s">
        <v>988</v>
      </c>
      <c r="AF274" s="183" t="s">
        <v>988</v>
      </c>
      <c r="AG274" s="183"/>
      <c r="AH274" s="486"/>
      <c r="AI274" s="73">
        <v>33.33</v>
      </c>
      <c r="AJ274" s="86" t="s">
        <v>4544</v>
      </c>
      <c r="AK274" s="376">
        <v>45142</v>
      </c>
      <c r="AL274" s="71"/>
      <c r="AM274" s="71"/>
      <c r="AN274" s="73">
        <v>33.33</v>
      </c>
      <c r="AO274" s="203"/>
      <c r="AP274" s="73">
        <v>33.33</v>
      </c>
      <c r="AQ274" s="70"/>
      <c r="AR274" s="71"/>
      <c r="AS274" s="1851"/>
    </row>
    <row r="275" spans="1:45" ht="159" hidden="1" customHeight="1">
      <c r="A275" s="1647" t="s">
        <v>5699</v>
      </c>
      <c r="B275" s="1838" t="s">
        <v>859</v>
      </c>
      <c r="C275" s="584" t="s">
        <v>4314</v>
      </c>
      <c r="D275" s="183">
        <v>2863</v>
      </c>
      <c r="E275" s="183" t="s">
        <v>5700</v>
      </c>
      <c r="F275" s="183">
        <v>888404</v>
      </c>
      <c r="G275" s="954">
        <v>44977</v>
      </c>
      <c r="H275" s="954">
        <v>45195</v>
      </c>
      <c r="I275" s="190"/>
      <c r="J275" s="183" t="s">
        <v>4245</v>
      </c>
      <c r="K275" s="183"/>
      <c r="L275" s="183" t="s">
        <v>5701</v>
      </c>
      <c r="M275" s="183" t="s">
        <v>5678</v>
      </c>
      <c r="N275" s="183" t="s">
        <v>4857</v>
      </c>
      <c r="O275" s="183" t="s">
        <v>4363</v>
      </c>
      <c r="P275" s="183"/>
      <c r="Q275" s="183">
        <v>1</v>
      </c>
      <c r="R275" s="183" t="s">
        <v>4320</v>
      </c>
      <c r="S275" s="183"/>
      <c r="T275" s="183" t="s">
        <v>4322</v>
      </c>
      <c r="U275" s="183"/>
      <c r="V275" s="184"/>
      <c r="W275" s="184"/>
      <c r="X275" s="184"/>
      <c r="Y275" s="184"/>
      <c r="Z275" s="184" t="s">
        <v>4888</v>
      </c>
      <c r="AA275" s="183" t="s">
        <v>5139</v>
      </c>
      <c r="AB275" s="183" t="s">
        <v>5702</v>
      </c>
      <c r="AC275" s="183"/>
      <c r="AD275" s="183"/>
      <c r="AE275" s="183" t="s">
        <v>988</v>
      </c>
      <c r="AF275" s="183"/>
      <c r="AG275" s="183"/>
      <c r="AH275" s="1656"/>
      <c r="AI275" s="73">
        <v>66</v>
      </c>
      <c r="AJ275" s="87" t="s">
        <v>4544</v>
      </c>
      <c r="AK275" s="419">
        <v>45115</v>
      </c>
      <c r="AL275" s="71"/>
      <c r="AM275" s="71"/>
      <c r="AN275" s="202">
        <f>SUM(AO275:AP275)</f>
        <v>66</v>
      </c>
      <c r="AO275" s="202"/>
      <c r="AP275" s="202">
        <v>66</v>
      </c>
      <c r="AQ275" s="70"/>
      <c r="AR275" s="71"/>
      <c r="AS275" s="1851" t="s">
        <v>5703</v>
      </c>
    </row>
    <row r="276" spans="1:45" ht="159" hidden="1" customHeight="1">
      <c r="A276" s="1647" t="s">
        <v>5704</v>
      </c>
      <c r="B276" s="1818" t="s">
        <v>860</v>
      </c>
      <c r="C276" s="1911" t="s">
        <v>5705</v>
      </c>
      <c r="D276" s="943">
        <v>2885</v>
      </c>
      <c r="E276" s="943" t="s">
        <v>5706</v>
      </c>
      <c r="F276" s="943"/>
      <c r="G276" s="1694">
        <v>44981</v>
      </c>
      <c r="H276" s="1694"/>
      <c r="I276" s="1677" t="s">
        <v>5707</v>
      </c>
      <c r="J276" s="943" t="s">
        <v>5708</v>
      </c>
      <c r="K276" s="943"/>
      <c r="L276" s="943" t="s">
        <v>5709</v>
      </c>
      <c r="M276" s="943" t="s">
        <v>5710</v>
      </c>
      <c r="N276" s="943" t="s">
        <v>4362</v>
      </c>
      <c r="O276" s="943" t="s">
        <v>4302</v>
      </c>
      <c r="P276" s="943"/>
      <c r="Q276" s="943">
        <v>1</v>
      </c>
      <c r="R276" s="943" t="s">
        <v>4304</v>
      </c>
      <c r="S276" s="943"/>
      <c r="T276" s="943" t="s">
        <v>4306</v>
      </c>
      <c r="U276" s="943"/>
      <c r="V276" s="940"/>
      <c r="W276" s="940"/>
      <c r="X276" s="940"/>
      <c r="Y276" s="940"/>
      <c r="Z276" s="940"/>
      <c r="AA276" s="943"/>
      <c r="AB276" s="943" t="s">
        <v>5711</v>
      </c>
      <c r="AC276" s="943"/>
      <c r="AD276" s="943"/>
      <c r="AE276" s="943" t="s">
        <v>988</v>
      </c>
      <c r="AF276" s="943"/>
      <c r="AG276" s="943"/>
      <c r="AH276" s="486"/>
      <c r="AI276" s="73"/>
      <c r="AJ276" s="86"/>
      <c r="AK276" s="86"/>
      <c r="AL276" s="71"/>
      <c r="AM276" s="71"/>
      <c r="AN276" s="203">
        <f>SUM(AO276:AP276)</f>
        <v>0</v>
      </c>
      <c r="AO276" s="203"/>
      <c r="AP276" s="203"/>
      <c r="AQ276" s="70"/>
      <c r="AR276" s="71"/>
      <c r="AS276" s="1851"/>
    </row>
    <row r="277" spans="1:45" ht="159" hidden="1" customHeight="1">
      <c r="A277" s="1647" t="s">
        <v>5712</v>
      </c>
      <c r="B277" s="20" t="s">
        <v>860</v>
      </c>
      <c r="C277" s="436" t="s">
        <v>5713</v>
      </c>
      <c r="D277" s="70">
        <v>2005</v>
      </c>
      <c r="E277" s="70" t="s">
        <v>5714</v>
      </c>
      <c r="F277" s="70"/>
      <c r="G277" s="626">
        <v>44981</v>
      </c>
      <c r="H277" s="626"/>
      <c r="I277" s="288" t="s">
        <v>5715</v>
      </c>
      <c r="J277" s="70" t="s">
        <v>5716</v>
      </c>
      <c r="K277" s="70"/>
      <c r="L277" s="70" t="s">
        <v>5717</v>
      </c>
      <c r="M277" s="70" t="s">
        <v>5718</v>
      </c>
      <c r="N277" s="70" t="s">
        <v>4362</v>
      </c>
      <c r="O277" s="70" t="s">
        <v>4302</v>
      </c>
      <c r="P277" s="70"/>
      <c r="Q277" s="70">
        <v>1</v>
      </c>
      <c r="R277" s="70" t="s">
        <v>4371</v>
      </c>
      <c r="S277" s="70"/>
      <c r="T277" s="70" t="s">
        <v>4372</v>
      </c>
      <c r="U277" s="70"/>
      <c r="V277" s="71"/>
      <c r="W277" s="71"/>
      <c r="X277" s="71"/>
      <c r="Y277" s="71"/>
      <c r="Z277" s="71">
        <v>45160</v>
      </c>
      <c r="AA277" s="70" t="s">
        <v>5256</v>
      </c>
      <c r="AB277" s="70" t="s">
        <v>5719</v>
      </c>
      <c r="AC277" s="70"/>
      <c r="AD277" s="70"/>
      <c r="AE277" s="70" t="s">
        <v>988</v>
      </c>
      <c r="AF277" s="70"/>
      <c r="AG277" s="70"/>
      <c r="AH277" s="486"/>
      <c r="AI277" s="73"/>
      <c r="AJ277" s="86"/>
      <c r="AK277" s="86"/>
      <c r="AL277" s="71"/>
      <c r="AM277" s="71"/>
      <c r="AN277" s="203">
        <f>SUM(AO277:AP277)</f>
        <v>0</v>
      </c>
      <c r="AO277" s="203"/>
      <c r="AP277" s="203"/>
      <c r="AQ277" s="70"/>
      <c r="AR277" s="71"/>
      <c r="AS277" s="1851"/>
    </row>
    <row r="278" spans="1:45" ht="159" hidden="1" customHeight="1">
      <c r="A278" s="1647" t="s">
        <v>5720</v>
      </c>
      <c r="B278" s="1838" t="s">
        <v>859</v>
      </c>
      <c r="C278" s="584" t="s">
        <v>4314</v>
      </c>
      <c r="D278" s="183">
        <v>2863</v>
      </c>
      <c r="E278" s="183" t="s">
        <v>5721</v>
      </c>
      <c r="F278" s="183">
        <v>808308</v>
      </c>
      <c r="G278" s="954">
        <v>44979</v>
      </c>
      <c r="H278" s="954">
        <v>45049</v>
      </c>
      <c r="I278" s="190" t="s">
        <v>5722</v>
      </c>
      <c r="J278" s="183" t="s">
        <v>5723</v>
      </c>
      <c r="K278" s="183"/>
      <c r="L278" s="183" t="s">
        <v>5079</v>
      </c>
      <c r="M278" s="183" t="s">
        <v>5724</v>
      </c>
      <c r="N278" s="183" t="s">
        <v>4552</v>
      </c>
      <c r="O278" s="183" t="s">
        <v>4363</v>
      </c>
      <c r="P278" s="183"/>
      <c r="Q278" s="183">
        <v>1</v>
      </c>
      <c r="R278" s="183" t="s">
        <v>4320</v>
      </c>
      <c r="S278" s="183"/>
      <c r="T278" s="183" t="s">
        <v>4322</v>
      </c>
      <c r="U278" s="183"/>
      <c r="V278" s="184"/>
      <c r="W278" s="184"/>
      <c r="X278" s="184"/>
      <c r="Y278" s="184"/>
      <c r="Z278" s="184"/>
      <c r="AA278" s="183" t="s">
        <v>5725</v>
      </c>
      <c r="AB278" s="183"/>
      <c r="AC278" s="183" t="s">
        <v>4449</v>
      </c>
      <c r="AD278" s="183"/>
      <c r="AE278" s="183" t="s">
        <v>988</v>
      </c>
      <c r="AF278" s="183"/>
      <c r="AG278" s="183"/>
      <c r="AH278" s="486"/>
      <c r="AI278" s="73">
        <v>250</v>
      </c>
      <c r="AJ278" s="86" t="s">
        <v>4544</v>
      </c>
      <c r="AK278" s="376">
        <v>45157</v>
      </c>
      <c r="AL278" s="71"/>
      <c r="AM278" s="71"/>
      <c r="AN278" s="73">
        <v>250</v>
      </c>
      <c r="AO278" s="73">
        <v>250</v>
      </c>
      <c r="AP278" s="203"/>
      <c r="AQ278" s="70"/>
      <c r="AR278" s="71"/>
      <c r="AS278" s="1851"/>
    </row>
    <row r="279" spans="1:45" ht="159" hidden="1" customHeight="1">
      <c r="A279" s="1647" t="s">
        <v>5726</v>
      </c>
      <c r="B279" s="1838" t="s">
        <v>859</v>
      </c>
      <c r="C279" s="584" t="s">
        <v>4314</v>
      </c>
      <c r="D279" s="183">
        <v>2863</v>
      </c>
      <c r="E279" s="183" t="s">
        <v>5721</v>
      </c>
      <c r="F279" s="183">
        <v>808307</v>
      </c>
      <c r="G279" s="954">
        <v>44979</v>
      </c>
      <c r="H279" s="954">
        <v>45049</v>
      </c>
      <c r="I279" s="190"/>
      <c r="J279" s="183" t="s">
        <v>5723</v>
      </c>
      <c r="K279" s="183"/>
      <c r="L279" s="183" t="s">
        <v>5079</v>
      </c>
      <c r="M279" s="183" t="s">
        <v>5727</v>
      </c>
      <c r="N279" s="183" t="s">
        <v>4552</v>
      </c>
      <c r="O279" s="183" t="s">
        <v>4363</v>
      </c>
      <c r="P279" s="183"/>
      <c r="Q279" s="183">
        <v>1</v>
      </c>
      <c r="R279" s="183" t="s">
        <v>4320</v>
      </c>
      <c r="S279" s="183"/>
      <c r="T279" s="183" t="s">
        <v>4322</v>
      </c>
      <c r="U279" s="183"/>
      <c r="V279" s="184"/>
      <c r="W279" s="184"/>
      <c r="X279" s="184"/>
      <c r="Y279" s="184"/>
      <c r="Z279" s="184"/>
      <c r="AA279" s="183" t="s">
        <v>5725</v>
      </c>
      <c r="AB279" s="183"/>
      <c r="AC279" s="183" t="s">
        <v>4449</v>
      </c>
      <c r="AD279" s="183"/>
      <c r="AE279" s="183" t="s">
        <v>988</v>
      </c>
      <c r="AF279" s="183"/>
      <c r="AG279" s="183"/>
      <c r="AH279" s="486"/>
      <c r="AI279" s="73">
        <v>522</v>
      </c>
      <c r="AJ279" s="86" t="s">
        <v>4544</v>
      </c>
      <c r="AK279" s="376">
        <v>45157</v>
      </c>
      <c r="AL279" s="71"/>
      <c r="AM279" s="71"/>
      <c r="AN279" s="73">
        <v>522</v>
      </c>
      <c r="AO279" s="73">
        <v>522</v>
      </c>
      <c r="AP279" s="203"/>
      <c r="AQ279" s="70"/>
      <c r="AR279" s="71"/>
      <c r="AS279" s="1851"/>
    </row>
    <row r="280" spans="1:45" ht="159" hidden="1" customHeight="1">
      <c r="A280" s="1647" t="s">
        <v>5728</v>
      </c>
      <c r="B280" s="1838" t="s">
        <v>859</v>
      </c>
      <c r="C280" s="584" t="s">
        <v>4314</v>
      </c>
      <c r="D280" s="183">
        <v>2863</v>
      </c>
      <c r="E280" s="183" t="s">
        <v>5721</v>
      </c>
      <c r="F280" s="183" t="s">
        <v>5564</v>
      </c>
      <c r="G280" s="954">
        <v>44979</v>
      </c>
      <c r="H280" s="954">
        <v>45049</v>
      </c>
      <c r="I280" s="190"/>
      <c r="J280" s="183" t="s">
        <v>5723</v>
      </c>
      <c r="K280" s="183"/>
      <c r="L280" s="183" t="s">
        <v>5079</v>
      </c>
      <c r="M280" s="183" t="s">
        <v>5729</v>
      </c>
      <c r="N280" s="183" t="s">
        <v>4552</v>
      </c>
      <c r="O280" s="183" t="s">
        <v>4363</v>
      </c>
      <c r="P280" s="183"/>
      <c r="Q280" s="183">
        <v>1</v>
      </c>
      <c r="R280" s="183" t="s">
        <v>4320</v>
      </c>
      <c r="S280" s="183"/>
      <c r="T280" s="183" t="s">
        <v>4322</v>
      </c>
      <c r="U280" s="183"/>
      <c r="V280" s="184"/>
      <c r="W280" s="184"/>
      <c r="X280" s="184"/>
      <c r="Y280" s="184"/>
      <c r="Z280" s="184"/>
      <c r="AA280" s="183" t="s">
        <v>5725</v>
      </c>
      <c r="AB280" s="183"/>
      <c r="AC280" s="183" t="s">
        <v>4449</v>
      </c>
      <c r="AD280" s="183"/>
      <c r="AE280" s="183" t="s">
        <v>988</v>
      </c>
      <c r="AF280" s="183"/>
      <c r="AG280" s="183"/>
      <c r="AH280" s="486"/>
      <c r="AI280" s="73">
        <v>288</v>
      </c>
      <c r="AJ280" s="86" t="s">
        <v>4544</v>
      </c>
      <c r="AK280" s="376">
        <v>45157</v>
      </c>
      <c r="AL280" s="71"/>
      <c r="AM280" s="71"/>
      <c r="AN280" s="73">
        <v>288</v>
      </c>
      <c r="AO280" s="73">
        <v>288</v>
      </c>
      <c r="AP280" s="203"/>
      <c r="AQ280" s="70"/>
      <c r="AR280" s="71"/>
      <c r="AS280" s="1851"/>
    </row>
    <row r="281" spans="1:45" ht="159" hidden="1" customHeight="1">
      <c r="A281" s="1647" t="s">
        <v>5730</v>
      </c>
      <c r="B281" s="691" t="s">
        <v>859</v>
      </c>
      <c r="C281" s="340" t="s">
        <v>4314</v>
      </c>
      <c r="D281" s="220">
        <v>2219</v>
      </c>
      <c r="E281" s="220" t="s">
        <v>5731</v>
      </c>
      <c r="F281" s="1563"/>
      <c r="G281" s="655">
        <v>44979</v>
      </c>
      <c r="H281" s="655">
        <v>45068</v>
      </c>
      <c r="I281" s="496" t="s">
        <v>5732</v>
      </c>
      <c r="J281" s="220" t="s">
        <v>5733</v>
      </c>
      <c r="K281" s="220"/>
      <c r="L281" s="220" t="s">
        <v>5734</v>
      </c>
      <c r="M281" s="220" t="s">
        <v>5735</v>
      </c>
      <c r="N281" s="220" t="s">
        <v>4301</v>
      </c>
      <c r="O281" s="220" t="s">
        <v>4302</v>
      </c>
      <c r="P281" s="220" t="s">
        <v>5736</v>
      </c>
      <c r="Q281" s="220">
        <v>1</v>
      </c>
      <c r="R281" s="220" t="s">
        <v>4320</v>
      </c>
      <c r="S281" s="220"/>
      <c r="T281" s="220" t="s">
        <v>4322</v>
      </c>
      <c r="U281" s="220"/>
      <c r="V281" s="234"/>
      <c r="W281" s="234"/>
      <c r="X281" s="234"/>
      <c r="Y281" s="234"/>
      <c r="Z281" s="234">
        <v>45000</v>
      </c>
      <c r="AA281" s="220"/>
      <c r="AB281" s="220" t="s">
        <v>5737</v>
      </c>
      <c r="AC281" s="220"/>
      <c r="AD281" s="220"/>
      <c r="AE281" s="220" t="s">
        <v>987</v>
      </c>
      <c r="AF281" s="702"/>
      <c r="AG281" s="70"/>
      <c r="AH281" s="486"/>
      <c r="AI281" s="73">
        <v>1592</v>
      </c>
      <c r="AJ281" s="86" t="s">
        <v>4544</v>
      </c>
      <c r="AK281" s="376">
        <v>45065</v>
      </c>
      <c r="AL281" s="71"/>
      <c r="AM281" s="71"/>
      <c r="AN281" s="203">
        <f>SUM(AO281:AP281)</f>
        <v>1592</v>
      </c>
      <c r="AO281" s="203"/>
      <c r="AP281" s="203">
        <v>1592</v>
      </c>
      <c r="AQ281" s="70"/>
      <c r="AR281" s="71"/>
      <c r="AS281" s="1851"/>
    </row>
    <row r="282" spans="1:45" ht="159" hidden="1" customHeight="1">
      <c r="A282" s="1647" t="s">
        <v>5738</v>
      </c>
      <c r="B282" s="691" t="s">
        <v>859</v>
      </c>
      <c r="C282" s="340" t="s">
        <v>4314</v>
      </c>
      <c r="D282" s="220">
        <v>2219</v>
      </c>
      <c r="E282" s="220" t="s">
        <v>5739</v>
      </c>
      <c r="F282" s="1563"/>
      <c r="G282" s="655">
        <v>44979</v>
      </c>
      <c r="H282" s="655">
        <v>45068</v>
      </c>
      <c r="I282" s="496" t="s">
        <v>5740</v>
      </c>
      <c r="J282" s="220" t="s">
        <v>5741</v>
      </c>
      <c r="K282" s="220"/>
      <c r="L282" s="220" t="s">
        <v>5130</v>
      </c>
      <c r="M282" s="220" t="s">
        <v>5735</v>
      </c>
      <c r="N282" s="220" t="s">
        <v>4301</v>
      </c>
      <c r="O282" s="220" t="s">
        <v>4302</v>
      </c>
      <c r="P282" s="220"/>
      <c r="Q282" s="220">
        <v>1</v>
      </c>
      <c r="R282" s="220" t="s">
        <v>4320</v>
      </c>
      <c r="S282" s="220"/>
      <c r="T282" s="220" t="s">
        <v>4322</v>
      </c>
      <c r="U282" s="220"/>
      <c r="V282" s="234"/>
      <c r="W282" s="234"/>
      <c r="X282" s="234"/>
      <c r="Y282" s="234"/>
      <c r="Z282" s="234">
        <v>45000</v>
      </c>
      <c r="AA282" s="220" t="s">
        <v>5742</v>
      </c>
      <c r="AB282" s="220" t="s">
        <v>5743</v>
      </c>
      <c r="AC282" s="220" t="s">
        <v>4449</v>
      </c>
      <c r="AD282" s="220"/>
      <c r="AE282" s="220" t="s">
        <v>987</v>
      </c>
      <c r="AF282" s="70" t="s">
        <v>5744</v>
      </c>
      <c r="AG282" s="70"/>
      <c r="AH282" s="486"/>
      <c r="AI282" s="73">
        <v>1592</v>
      </c>
      <c r="AJ282" s="86" t="s">
        <v>4544</v>
      </c>
      <c r="AK282" s="376">
        <v>45065</v>
      </c>
      <c r="AL282" s="71"/>
      <c r="AM282" s="71"/>
      <c r="AN282" s="203">
        <f>SUM(AO282:AP282)</f>
        <v>1592</v>
      </c>
      <c r="AO282" s="203"/>
      <c r="AP282" s="203">
        <v>1592</v>
      </c>
      <c r="AQ282" s="70"/>
      <c r="AR282" s="71"/>
      <c r="AS282" s="1851"/>
    </row>
    <row r="283" spans="1:45" ht="159" hidden="1" customHeight="1">
      <c r="A283" s="1647" t="s">
        <v>5745</v>
      </c>
      <c r="B283" s="1838" t="s">
        <v>859</v>
      </c>
      <c r="C283" s="584" t="s">
        <v>5239</v>
      </c>
      <c r="D283" s="183">
        <v>2863</v>
      </c>
      <c r="E283" s="183" t="s">
        <v>5746</v>
      </c>
      <c r="F283" s="183">
        <v>947087</v>
      </c>
      <c r="G283" s="954">
        <v>44981</v>
      </c>
      <c r="H283" s="954">
        <v>45244</v>
      </c>
      <c r="I283" s="190" t="s">
        <v>5747</v>
      </c>
      <c r="J283" s="183" t="s">
        <v>5748</v>
      </c>
      <c r="K283" s="183"/>
      <c r="L283" s="183" t="s">
        <v>5749</v>
      </c>
      <c r="M283" s="183" t="s">
        <v>5750</v>
      </c>
      <c r="N283" s="183" t="s">
        <v>4362</v>
      </c>
      <c r="O283" s="183" t="s">
        <v>4302</v>
      </c>
      <c r="P283" s="183"/>
      <c r="Q283" s="183">
        <v>1</v>
      </c>
      <c r="R283" s="183" t="s">
        <v>4320</v>
      </c>
      <c r="S283" s="183"/>
      <c r="T283" s="183" t="s">
        <v>4322</v>
      </c>
      <c r="U283" s="183"/>
      <c r="V283" s="184">
        <v>45012</v>
      </c>
      <c r="W283" s="184"/>
      <c r="X283" s="184">
        <v>45019</v>
      </c>
      <c r="Y283" s="184"/>
      <c r="Z283" s="184">
        <v>45117</v>
      </c>
      <c r="AA283" s="183" t="s">
        <v>5751</v>
      </c>
      <c r="AB283" s="183" t="s">
        <v>5752</v>
      </c>
      <c r="AC283" s="183"/>
      <c r="AD283" s="183"/>
      <c r="AE283" s="183" t="s">
        <v>988</v>
      </c>
      <c r="AF283" s="183"/>
      <c r="AG283" s="183"/>
      <c r="AH283" s="486"/>
      <c r="AI283" s="73">
        <v>107.63</v>
      </c>
      <c r="AJ283" s="86" t="s">
        <v>4544</v>
      </c>
      <c r="AK283" s="376">
        <v>45120</v>
      </c>
      <c r="AL283" s="71"/>
      <c r="AM283" s="71"/>
      <c r="AN283" s="73">
        <v>107.63</v>
      </c>
      <c r="AO283" s="203"/>
      <c r="AP283" s="73">
        <v>107.63</v>
      </c>
      <c r="AQ283" s="70"/>
      <c r="AR283" s="71"/>
      <c r="AS283" s="1851"/>
    </row>
    <row r="284" spans="1:45" ht="159" hidden="1" customHeight="1">
      <c r="A284" s="1647" t="s">
        <v>5753</v>
      </c>
      <c r="B284" s="691" t="s">
        <v>859</v>
      </c>
      <c r="C284" s="340" t="s">
        <v>5239</v>
      </c>
      <c r="D284" s="220">
        <v>2863</v>
      </c>
      <c r="E284" s="220" t="s">
        <v>5746</v>
      </c>
      <c r="F284" s="1563">
        <v>947088</v>
      </c>
      <c r="G284" s="655">
        <v>44981</v>
      </c>
      <c r="H284" s="655">
        <v>45244</v>
      </c>
      <c r="I284" s="496"/>
      <c r="J284" s="220" t="s">
        <v>5754</v>
      </c>
      <c r="K284" s="220"/>
      <c r="L284" s="220" t="s">
        <v>5749</v>
      </c>
      <c r="M284" s="220" t="s">
        <v>5755</v>
      </c>
      <c r="N284" s="220" t="s">
        <v>4362</v>
      </c>
      <c r="O284" s="220" t="s">
        <v>4302</v>
      </c>
      <c r="P284" s="220"/>
      <c r="Q284" s="220">
        <v>1</v>
      </c>
      <c r="R284" s="220" t="s">
        <v>4320</v>
      </c>
      <c r="S284" s="220"/>
      <c r="T284" s="220" t="s">
        <v>4322</v>
      </c>
      <c r="U284" s="220"/>
      <c r="V284" s="234">
        <v>45012</v>
      </c>
      <c r="W284" s="234"/>
      <c r="X284" s="234">
        <v>45019</v>
      </c>
      <c r="Y284" s="234"/>
      <c r="Z284" s="234"/>
      <c r="AA284" s="220" t="s">
        <v>5139</v>
      </c>
      <c r="AB284" s="220" t="s">
        <v>5756</v>
      </c>
      <c r="AC284" s="220" t="s">
        <v>4449</v>
      </c>
      <c r="AD284" s="220"/>
      <c r="AE284" s="220" t="s">
        <v>988</v>
      </c>
      <c r="AF284" s="220" t="s">
        <v>988</v>
      </c>
      <c r="AG284" s="220"/>
      <c r="AH284" s="486"/>
      <c r="AI284" s="73">
        <v>211.6</v>
      </c>
      <c r="AJ284" s="86" t="s">
        <v>4544</v>
      </c>
      <c r="AK284" s="376">
        <v>45120</v>
      </c>
      <c r="AL284" s="71"/>
      <c r="AM284" s="71"/>
      <c r="AN284" s="203">
        <f>SUM(AO284:AP284)</f>
        <v>0</v>
      </c>
      <c r="AO284" s="203"/>
      <c r="AP284" s="203"/>
      <c r="AQ284" s="70"/>
      <c r="AR284" s="71"/>
      <c r="AS284" s="1851"/>
    </row>
    <row r="285" spans="1:45" ht="159" hidden="1" customHeight="1">
      <c r="A285" s="1647" t="s">
        <v>5757</v>
      </c>
      <c r="B285" s="691" t="s">
        <v>859</v>
      </c>
      <c r="C285" s="340" t="s">
        <v>5758</v>
      </c>
      <c r="D285" s="220">
        <v>2219</v>
      </c>
      <c r="E285" s="220" t="s">
        <v>5759</v>
      </c>
      <c r="F285" s="220">
        <v>1046764</v>
      </c>
      <c r="G285" s="655">
        <v>44986</v>
      </c>
      <c r="H285" s="655">
        <v>45047</v>
      </c>
      <c r="I285" s="496"/>
      <c r="J285" s="220" t="s">
        <v>5760</v>
      </c>
      <c r="K285" s="220"/>
      <c r="L285" s="220" t="s">
        <v>5761</v>
      </c>
      <c r="M285" s="220" t="s">
        <v>5762</v>
      </c>
      <c r="N285" s="220" t="s">
        <v>4362</v>
      </c>
      <c r="O285" s="220" t="s">
        <v>4363</v>
      </c>
      <c r="P285" s="220"/>
      <c r="Q285" s="220">
        <v>1</v>
      </c>
      <c r="R285" s="220" t="s">
        <v>4320</v>
      </c>
      <c r="S285" s="220"/>
      <c r="T285" s="220" t="s">
        <v>4322</v>
      </c>
      <c r="U285" s="220"/>
      <c r="V285" s="234"/>
      <c r="W285" s="234"/>
      <c r="X285" s="234"/>
      <c r="Y285" s="234"/>
      <c r="Z285" s="234" t="s">
        <v>4888</v>
      </c>
      <c r="AA285" s="220" t="s">
        <v>5139</v>
      </c>
      <c r="AB285" s="220" t="s">
        <v>5502</v>
      </c>
      <c r="AC285" s="220" t="s">
        <v>4449</v>
      </c>
      <c r="AD285" s="220"/>
      <c r="AE285" s="220" t="s">
        <v>988</v>
      </c>
      <c r="AF285" s="220"/>
      <c r="AG285" s="220"/>
      <c r="AH285" s="486"/>
      <c r="AI285" s="73">
        <v>281.75</v>
      </c>
      <c r="AJ285" s="86" t="s">
        <v>4544</v>
      </c>
      <c r="AK285" s="376">
        <v>45352</v>
      </c>
      <c r="AL285" s="71"/>
      <c r="AM285" s="71"/>
      <c r="AN285" s="73">
        <v>281.75</v>
      </c>
      <c r="AO285" s="203">
        <v>0</v>
      </c>
      <c r="AP285" s="73">
        <v>281.75</v>
      </c>
      <c r="AQ285" s="70"/>
      <c r="AR285" s="71"/>
      <c r="AS285" s="1851"/>
    </row>
    <row r="286" spans="1:45" ht="159" hidden="1" customHeight="1">
      <c r="A286" s="1647" t="s">
        <v>5763</v>
      </c>
      <c r="B286" s="691" t="s">
        <v>859</v>
      </c>
      <c r="C286" s="340" t="s">
        <v>5758</v>
      </c>
      <c r="D286" s="220">
        <v>2863</v>
      </c>
      <c r="E286" s="220" t="s">
        <v>5759</v>
      </c>
      <c r="F286" s="220">
        <v>1046767</v>
      </c>
      <c r="G286" s="655">
        <v>44986</v>
      </c>
      <c r="H286" s="655">
        <v>45047</v>
      </c>
      <c r="I286" s="496" t="s">
        <v>5764</v>
      </c>
      <c r="J286" s="220" t="s">
        <v>5760</v>
      </c>
      <c r="K286" s="220"/>
      <c r="L286" s="220" t="s">
        <v>5761</v>
      </c>
      <c r="M286" s="220" t="s">
        <v>5765</v>
      </c>
      <c r="N286" s="220" t="s">
        <v>4362</v>
      </c>
      <c r="O286" s="220" t="s">
        <v>4302</v>
      </c>
      <c r="P286" s="220"/>
      <c r="Q286" s="220">
        <v>1</v>
      </c>
      <c r="R286" s="220" t="s">
        <v>4320</v>
      </c>
      <c r="S286" s="220"/>
      <c r="T286" s="220" t="s">
        <v>4322</v>
      </c>
      <c r="U286" s="220"/>
      <c r="V286" s="234">
        <v>45012</v>
      </c>
      <c r="W286" s="234"/>
      <c r="X286" s="234">
        <v>45019</v>
      </c>
      <c r="Y286" s="234"/>
      <c r="Z286" s="234"/>
      <c r="AA286" s="220"/>
      <c r="AB286" s="220"/>
      <c r="AC286" s="220" t="s">
        <v>4449</v>
      </c>
      <c r="AD286" s="220" t="s">
        <v>4776</v>
      </c>
      <c r="AE286" s="220" t="s">
        <v>988</v>
      </c>
      <c r="AF286" s="220"/>
      <c r="AG286" s="220"/>
      <c r="AH286" s="486"/>
      <c r="AI286" s="73">
        <v>505.55</v>
      </c>
      <c r="AJ286" s="86" t="s">
        <v>4544</v>
      </c>
      <c r="AK286" s="376">
        <v>45352</v>
      </c>
      <c r="AL286" s="71"/>
      <c r="AM286" s="71"/>
      <c r="AN286" s="73">
        <v>505.55</v>
      </c>
      <c r="AO286" s="203">
        <v>0</v>
      </c>
      <c r="AP286" s="73">
        <v>505.55</v>
      </c>
      <c r="AQ286" s="70"/>
      <c r="AR286" s="71"/>
      <c r="AS286" s="2070" t="s">
        <v>5766</v>
      </c>
    </row>
    <row r="287" spans="1:45" ht="159" hidden="1" customHeight="1">
      <c r="A287" s="1647" t="s">
        <v>5767</v>
      </c>
      <c r="B287" s="1818" t="s">
        <v>859</v>
      </c>
      <c r="C287" s="1911" t="s">
        <v>5758</v>
      </c>
      <c r="D287" s="943">
        <v>2863</v>
      </c>
      <c r="E287" s="943" t="s">
        <v>5759</v>
      </c>
      <c r="F287" s="943">
        <v>1046767</v>
      </c>
      <c r="G287" s="1694">
        <v>44986</v>
      </c>
      <c r="H287" s="1694">
        <v>45047</v>
      </c>
      <c r="I287" s="1677" t="s">
        <v>5764</v>
      </c>
      <c r="J287" s="943" t="s">
        <v>5760</v>
      </c>
      <c r="K287" s="943"/>
      <c r="L287" s="943" t="s">
        <v>5761</v>
      </c>
      <c r="M287" s="943" t="s">
        <v>5768</v>
      </c>
      <c r="N287" s="943" t="s">
        <v>4362</v>
      </c>
      <c r="O287" s="943" t="s">
        <v>4302</v>
      </c>
      <c r="P287" s="943"/>
      <c r="Q287" s="943">
        <v>1</v>
      </c>
      <c r="R287" s="943" t="s">
        <v>4320</v>
      </c>
      <c r="S287" s="943"/>
      <c r="T287" s="943" t="s">
        <v>4332</v>
      </c>
      <c r="U287" s="943"/>
      <c r="V287" s="940">
        <v>45012</v>
      </c>
      <c r="W287" s="940"/>
      <c r="X287" s="940">
        <v>45019</v>
      </c>
      <c r="Y287" s="940">
        <v>45086</v>
      </c>
      <c r="Z287" s="940">
        <v>595</v>
      </c>
      <c r="AA287" s="943"/>
      <c r="AB287" s="943"/>
      <c r="AC287" s="943"/>
      <c r="AD287" s="943"/>
      <c r="AE287" s="943" t="s">
        <v>988</v>
      </c>
      <c r="AF287" s="943"/>
      <c r="AG287" s="943"/>
      <c r="AH287" s="486"/>
      <c r="AI287" s="73">
        <v>0</v>
      </c>
      <c r="AJ287" s="86" t="s">
        <v>4544</v>
      </c>
      <c r="AK287" s="376">
        <v>45352</v>
      </c>
      <c r="AL287" s="71"/>
      <c r="AM287" s="71"/>
      <c r="AN287" s="203">
        <f t="shared" ref="AN287:AN318" si="10">SUM(AO287:AP287)</f>
        <v>0</v>
      </c>
      <c r="AO287" s="203">
        <v>0</v>
      </c>
      <c r="AP287" s="203">
        <v>0</v>
      </c>
      <c r="AQ287" s="70"/>
      <c r="AR287" s="71"/>
      <c r="AS287" s="2069" t="s">
        <v>5769</v>
      </c>
    </row>
    <row r="288" spans="1:45" ht="159" hidden="1" customHeight="1">
      <c r="A288" s="1647" t="s">
        <v>5770</v>
      </c>
      <c r="B288" s="1818" t="s">
        <v>859</v>
      </c>
      <c r="C288" s="1911" t="s">
        <v>5758</v>
      </c>
      <c r="D288" s="943">
        <v>2863</v>
      </c>
      <c r="E288" s="943" t="s">
        <v>5759</v>
      </c>
      <c r="F288" s="943">
        <v>1046767</v>
      </c>
      <c r="G288" s="1694">
        <v>44986</v>
      </c>
      <c r="H288" s="1694">
        <v>45047</v>
      </c>
      <c r="I288" s="1677" t="s">
        <v>5764</v>
      </c>
      <c r="J288" s="943" t="s">
        <v>5760</v>
      </c>
      <c r="K288" s="943"/>
      <c r="L288" s="943" t="s">
        <v>5761</v>
      </c>
      <c r="M288" s="943" t="s">
        <v>5771</v>
      </c>
      <c r="N288" s="943" t="s">
        <v>4362</v>
      </c>
      <c r="O288" s="943" t="s">
        <v>4302</v>
      </c>
      <c r="P288" s="943"/>
      <c r="Q288" s="943">
        <v>1</v>
      </c>
      <c r="R288" s="943" t="s">
        <v>4320</v>
      </c>
      <c r="S288" s="943"/>
      <c r="T288" s="943" t="s">
        <v>4332</v>
      </c>
      <c r="U288" s="943"/>
      <c r="V288" s="940">
        <v>45012</v>
      </c>
      <c r="W288" s="940"/>
      <c r="X288" s="940">
        <v>45019</v>
      </c>
      <c r="Y288" s="940"/>
      <c r="Z288" s="940"/>
      <c r="AA288" s="943" t="s">
        <v>4766</v>
      </c>
      <c r="AB288" s="943" t="s">
        <v>5772</v>
      </c>
      <c r="AC288" s="943"/>
      <c r="AD288" s="943"/>
      <c r="AE288" s="943" t="s">
        <v>988</v>
      </c>
      <c r="AF288" s="943"/>
      <c r="AG288" s="943"/>
      <c r="AH288" s="486"/>
      <c r="AI288" s="73">
        <v>0</v>
      </c>
      <c r="AJ288" s="86" t="s">
        <v>4544</v>
      </c>
      <c r="AK288" s="376">
        <v>45352</v>
      </c>
      <c r="AL288" s="71"/>
      <c r="AM288" s="71"/>
      <c r="AN288" s="203">
        <f t="shared" si="10"/>
        <v>0</v>
      </c>
      <c r="AO288" s="203">
        <v>0</v>
      </c>
      <c r="AP288" s="203">
        <v>0</v>
      </c>
      <c r="AQ288" s="70"/>
      <c r="AR288" s="71"/>
      <c r="AS288" s="2069" t="s">
        <v>5769</v>
      </c>
    </row>
    <row r="289" spans="1:45" ht="159" hidden="1" customHeight="1">
      <c r="A289" s="1647" t="s">
        <v>5773</v>
      </c>
      <c r="B289" s="20" t="s">
        <v>860</v>
      </c>
      <c r="C289" s="436" t="s">
        <v>5774</v>
      </c>
      <c r="D289" s="70">
        <v>3599</v>
      </c>
      <c r="E289" s="70" t="s">
        <v>5775</v>
      </c>
      <c r="F289" s="70"/>
      <c r="G289" s="626">
        <v>44998</v>
      </c>
      <c r="H289" s="626">
        <v>45016</v>
      </c>
      <c r="I289" s="288" t="s">
        <v>5776</v>
      </c>
      <c r="J289" s="70" t="s">
        <v>5777</v>
      </c>
      <c r="K289" s="70"/>
      <c r="L289" s="70" t="s">
        <v>4540</v>
      </c>
      <c r="M289" s="70" t="s">
        <v>5778</v>
      </c>
      <c r="N289" s="70" t="s">
        <v>4362</v>
      </c>
      <c r="O289" s="70" t="s">
        <v>4363</v>
      </c>
      <c r="P289" s="70"/>
      <c r="Q289" s="70">
        <v>1</v>
      </c>
      <c r="R289" s="70" t="s">
        <v>4371</v>
      </c>
      <c r="S289" s="70"/>
      <c r="T289" s="70" t="s">
        <v>4749</v>
      </c>
      <c r="U289" s="70"/>
      <c r="V289" s="71"/>
      <c r="W289" s="71"/>
      <c r="X289" s="71"/>
      <c r="Y289" s="71"/>
      <c r="Z289" s="2386">
        <v>45425</v>
      </c>
      <c r="AA289" s="2387" t="s">
        <v>4542</v>
      </c>
      <c r="AB289" s="70" t="s">
        <v>5779</v>
      </c>
      <c r="AC289" s="70"/>
      <c r="AD289" s="70"/>
      <c r="AE289" s="70" t="s">
        <v>988</v>
      </c>
      <c r="AF289" s="70"/>
      <c r="AG289" s="70"/>
      <c r="AH289" s="486"/>
      <c r="AI289" s="73"/>
      <c r="AJ289" s="86"/>
      <c r="AK289" s="86"/>
      <c r="AL289" s="71"/>
      <c r="AM289" s="71"/>
      <c r="AN289" s="203">
        <f t="shared" si="10"/>
        <v>0</v>
      </c>
      <c r="AO289" s="203"/>
      <c r="AP289" s="203"/>
      <c r="AQ289" s="70"/>
      <c r="AR289" s="71"/>
      <c r="AS289" s="1851"/>
    </row>
    <row r="290" spans="1:45" ht="159" hidden="1" customHeight="1">
      <c r="A290" s="1647" t="s">
        <v>5780</v>
      </c>
      <c r="B290" s="20" t="s">
        <v>860</v>
      </c>
      <c r="C290" s="436" t="s">
        <v>5781</v>
      </c>
      <c r="D290" s="70">
        <v>2005</v>
      </c>
      <c r="E290" s="70" t="s">
        <v>5782</v>
      </c>
      <c r="F290" s="70"/>
      <c r="G290" s="626">
        <v>44998</v>
      </c>
      <c r="H290" s="626">
        <v>45016</v>
      </c>
      <c r="I290" s="288" t="s">
        <v>5783</v>
      </c>
      <c r="J290" s="70" t="s">
        <v>5784</v>
      </c>
      <c r="K290" s="70"/>
      <c r="L290" s="70" t="s">
        <v>4361</v>
      </c>
      <c r="M290" s="70" t="s">
        <v>5785</v>
      </c>
      <c r="N290" s="70" t="s">
        <v>4362</v>
      </c>
      <c r="O290" s="70" t="s">
        <v>4302</v>
      </c>
      <c r="P290" s="70"/>
      <c r="Q290" s="70">
        <v>1</v>
      </c>
      <c r="R290" s="70" t="s">
        <v>4371</v>
      </c>
      <c r="S290" s="70"/>
      <c r="T290" s="70" t="s">
        <v>4391</v>
      </c>
      <c r="U290" s="70"/>
      <c r="V290" s="71">
        <v>45352</v>
      </c>
      <c r="W290" s="71"/>
      <c r="X290" s="71"/>
      <c r="Y290" s="71"/>
      <c r="Z290" s="71">
        <v>45333</v>
      </c>
      <c r="AA290" s="70" t="s">
        <v>4848</v>
      </c>
      <c r="AB290" s="70" t="s">
        <v>5786</v>
      </c>
      <c r="AC290" s="70"/>
      <c r="AD290" s="70"/>
      <c r="AE290" s="70" t="s">
        <v>988</v>
      </c>
      <c r="AF290" s="70"/>
      <c r="AG290" s="70"/>
      <c r="AH290" s="486"/>
      <c r="AI290" s="73"/>
      <c r="AJ290" s="86"/>
      <c r="AK290" s="86"/>
      <c r="AL290" s="71"/>
      <c r="AM290" s="71"/>
      <c r="AN290" s="203">
        <f t="shared" si="10"/>
        <v>0</v>
      </c>
      <c r="AO290" s="203"/>
      <c r="AP290" s="203"/>
      <c r="AQ290" s="70"/>
      <c r="AR290" s="71"/>
      <c r="AS290" s="1851"/>
    </row>
    <row r="291" spans="1:45" ht="159" hidden="1" customHeight="1">
      <c r="A291" s="1647" t="s">
        <v>5787</v>
      </c>
      <c r="B291" s="20" t="s">
        <v>860</v>
      </c>
      <c r="C291" s="436" t="s">
        <v>5781</v>
      </c>
      <c r="D291" s="70">
        <v>3599</v>
      </c>
      <c r="E291" s="70" t="s">
        <v>5788</v>
      </c>
      <c r="F291" s="70"/>
      <c r="G291" s="626">
        <v>44998</v>
      </c>
      <c r="H291" s="626">
        <v>45016</v>
      </c>
      <c r="I291" s="288" t="s">
        <v>5789</v>
      </c>
      <c r="J291" s="70" t="s">
        <v>5790</v>
      </c>
      <c r="K291" s="70"/>
      <c r="L291" s="70" t="s">
        <v>5791</v>
      </c>
      <c r="M291" s="70" t="s">
        <v>5792</v>
      </c>
      <c r="N291" s="70" t="s">
        <v>4362</v>
      </c>
      <c r="O291" s="70" t="s">
        <v>4302</v>
      </c>
      <c r="P291" s="70"/>
      <c r="Q291" s="70">
        <v>1</v>
      </c>
      <c r="R291" s="70" t="s">
        <v>4371</v>
      </c>
      <c r="S291" s="70" t="s">
        <v>4321</v>
      </c>
      <c r="T291" s="70" t="s">
        <v>4372</v>
      </c>
      <c r="U291" s="70"/>
      <c r="V291" s="71">
        <v>45352</v>
      </c>
      <c r="W291" s="71"/>
      <c r="X291" s="71"/>
      <c r="Y291" s="71"/>
      <c r="Z291" s="71">
        <v>45396</v>
      </c>
      <c r="AA291" s="70" t="s">
        <v>4392</v>
      </c>
      <c r="AB291" s="70" t="s">
        <v>5793</v>
      </c>
      <c r="AC291" s="70"/>
      <c r="AD291" s="70"/>
      <c r="AE291" s="70" t="s">
        <v>988</v>
      </c>
      <c r="AF291" s="70"/>
      <c r="AG291" s="70"/>
      <c r="AH291" s="486"/>
      <c r="AI291" s="73">
        <v>250</v>
      </c>
      <c r="AJ291" s="86"/>
      <c r="AK291" s="86"/>
      <c r="AL291" s="71"/>
      <c r="AM291" s="71"/>
      <c r="AN291" s="203">
        <f t="shared" si="10"/>
        <v>0</v>
      </c>
      <c r="AO291" s="203"/>
      <c r="AP291" s="203"/>
      <c r="AQ291" s="70"/>
      <c r="AR291" s="71"/>
      <c r="AS291" s="1851"/>
    </row>
    <row r="292" spans="1:45" ht="159" hidden="1" customHeight="1">
      <c r="A292" s="1647" t="s">
        <v>5794</v>
      </c>
      <c r="B292" s="1818" t="s">
        <v>860</v>
      </c>
      <c r="C292" s="1911" t="s">
        <v>5781</v>
      </c>
      <c r="D292" s="943">
        <v>2005</v>
      </c>
      <c r="E292" s="943" t="s">
        <v>5795</v>
      </c>
      <c r="F292" s="943"/>
      <c r="G292" s="1694">
        <v>44998</v>
      </c>
      <c r="H292" s="1694">
        <v>45019</v>
      </c>
      <c r="I292" s="1677"/>
      <c r="J292" s="943" t="s">
        <v>5796</v>
      </c>
      <c r="K292" s="943"/>
      <c r="L292" s="943" t="s">
        <v>5797</v>
      </c>
      <c r="M292" s="943" t="s">
        <v>5798</v>
      </c>
      <c r="N292" s="943" t="s">
        <v>4362</v>
      </c>
      <c r="O292" s="943" t="s">
        <v>4363</v>
      </c>
      <c r="P292" s="943"/>
      <c r="Q292" s="943">
        <v>1</v>
      </c>
      <c r="R292" s="943" t="s">
        <v>4304</v>
      </c>
      <c r="S292" s="943"/>
      <c r="T292" s="943" t="s">
        <v>4306</v>
      </c>
      <c r="U292" s="943"/>
      <c r="V292" s="940"/>
      <c r="W292" s="940"/>
      <c r="X292" s="940"/>
      <c r="Y292" s="940"/>
      <c r="Z292" s="940">
        <v>45006</v>
      </c>
      <c r="AA292" s="943" t="s">
        <v>4230</v>
      </c>
      <c r="AB292" s="943" t="s">
        <v>5799</v>
      </c>
      <c r="AC292" s="943"/>
      <c r="AD292" s="943"/>
      <c r="AE292" s="943" t="s">
        <v>988</v>
      </c>
      <c r="AF292" s="943"/>
      <c r="AG292" s="943"/>
      <c r="AH292" s="486"/>
      <c r="AI292" s="73"/>
      <c r="AJ292" s="86"/>
      <c r="AK292" s="86"/>
      <c r="AL292" s="71"/>
      <c r="AM292" s="71"/>
      <c r="AN292" s="203">
        <f t="shared" si="10"/>
        <v>0</v>
      </c>
      <c r="AO292" s="203"/>
      <c r="AP292" s="203"/>
      <c r="AQ292" s="70"/>
      <c r="AR292" s="71"/>
      <c r="AS292" s="1851"/>
    </row>
    <row r="293" spans="1:45" ht="159" hidden="1" customHeight="1">
      <c r="A293" s="1647" t="s">
        <v>5800</v>
      </c>
      <c r="B293" s="20" t="s">
        <v>860</v>
      </c>
      <c r="C293" s="436" t="s">
        <v>4503</v>
      </c>
      <c r="D293" s="70">
        <v>3599</v>
      </c>
      <c r="E293" s="70" t="s">
        <v>5801</v>
      </c>
      <c r="F293" s="70"/>
      <c r="G293" s="626">
        <v>44999</v>
      </c>
      <c r="H293" s="626">
        <v>45019</v>
      </c>
      <c r="I293" s="288" t="s">
        <v>5802</v>
      </c>
      <c r="J293" s="70" t="s">
        <v>2105</v>
      </c>
      <c r="K293" s="70"/>
      <c r="L293" s="70" t="s">
        <v>5803</v>
      </c>
      <c r="M293" s="70" t="s">
        <v>5804</v>
      </c>
      <c r="N293" s="70" t="s">
        <v>4857</v>
      </c>
      <c r="O293" s="70" t="s">
        <v>4363</v>
      </c>
      <c r="P293" s="70"/>
      <c r="Q293" s="70">
        <v>1</v>
      </c>
      <c r="R293" s="70" t="s">
        <v>4371</v>
      </c>
      <c r="S293" s="70"/>
      <c r="T293" s="70" t="s">
        <v>4391</v>
      </c>
      <c r="U293" s="70"/>
      <c r="V293" s="71"/>
      <c r="W293" s="71"/>
      <c r="X293" s="71"/>
      <c r="Y293" s="71"/>
      <c r="Z293" s="71">
        <v>45344</v>
      </c>
      <c r="AA293" s="70" t="s">
        <v>4392</v>
      </c>
      <c r="AB293" s="70" t="s">
        <v>5805</v>
      </c>
      <c r="AC293" s="70"/>
      <c r="AD293" s="70"/>
      <c r="AE293" s="70" t="s">
        <v>988</v>
      </c>
      <c r="AF293" s="70"/>
      <c r="AG293" s="70"/>
      <c r="AH293" s="486"/>
      <c r="AI293" s="73"/>
      <c r="AJ293" s="86"/>
      <c r="AK293" s="86"/>
      <c r="AL293" s="71"/>
      <c r="AM293" s="71"/>
      <c r="AN293" s="203">
        <f t="shared" si="10"/>
        <v>0</v>
      </c>
      <c r="AO293" s="203"/>
      <c r="AP293" s="203"/>
      <c r="AQ293" s="70"/>
      <c r="AR293" s="71"/>
      <c r="AS293" s="1851"/>
    </row>
    <row r="294" spans="1:45" ht="159" hidden="1" customHeight="1">
      <c r="A294" s="1647" t="s">
        <v>5806</v>
      </c>
      <c r="B294" s="20" t="s">
        <v>860</v>
      </c>
      <c r="C294" s="436" t="s">
        <v>5781</v>
      </c>
      <c r="D294" s="70">
        <v>3599</v>
      </c>
      <c r="E294" s="70" t="s">
        <v>5807</v>
      </c>
      <c r="F294" s="70"/>
      <c r="G294" s="626">
        <v>44999</v>
      </c>
      <c r="H294" s="626">
        <v>45019</v>
      </c>
      <c r="I294" s="288" t="s">
        <v>5808</v>
      </c>
      <c r="J294" s="70" t="s">
        <v>5809</v>
      </c>
      <c r="K294" s="70"/>
      <c r="L294" s="70" t="s">
        <v>5810</v>
      </c>
      <c r="M294" s="1150" t="s">
        <v>5811</v>
      </c>
      <c r="N294" s="70" t="s">
        <v>4301</v>
      </c>
      <c r="O294" s="70" t="s">
        <v>4363</v>
      </c>
      <c r="P294" s="1803" t="s">
        <v>5812</v>
      </c>
      <c r="Q294" s="70">
        <v>4</v>
      </c>
      <c r="R294" s="70" t="s">
        <v>4371</v>
      </c>
      <c r="S294" s="70" t="s">
        <v>4321</v>
      </c>
      <c r="T294" s="70" t="s">
        <v>4595</v>
      </c>
      <c r="U294" s="70"/>
      <c r="V294" s="71"/>
      <c r="W294" s="71"/>
      <c r="X294" s="71"/>
      <c r="Y294" s="71"/>
      <c r="Z294" s="71">
        <v>45396</v>
      </c>
      <c r="AA294" s="70" t="s">
        <v>4392</v>
      </c>
      <c r="AB294" s="70" t="s">
        <v>5813</v>
      </c>
      <c r="AC294" s="70"/>
      <c r="AD294" s="70"/>
      <c r="AE294" s="70" t="s">
        <v>987</v>
      </c>
      <c r="AF294" s="702"/>
      <c r="AG294" s="70"/>
      <c r="AH294" s="486"/>
      <c r="AI294" s="73"/>
      <c r="AJ294" s="86"/>
      <c r="AK294" s="86"/>
      <c r="AL294" s="71"/>
      <c r="AM294" s="71"/>
      <c r="AN294" s="203">
        <f t="shared" si="10"/>
        <v>0</v>
      </c>
      <c r="AO294" s="203"/>
      <c r="AP294" s="203"/>
      <c r="AQ294" s="70"/>
      <c r="AR294" s="71"/>
      <c r="AS294" s="1851"/>
    </row>
    <row r="295" spans="1:45" ht="159" hidden="1" customHeight="1">
      <c r="A295" s="1647" t="s">
        <v>5814</v>
      </c>
      <c r="B295" s="20" t="s">
        <v>860</v>
      </c>
      <c r="C295" s="436" t="s">
        <v>5815</v>
      </c>
      <c r="D295" s="70">
        <v>2005</v>
      </c>
      <c r="E295" s="70" t="s">
        <v>5816</v>
      </c>
      <c r="F295" s="70"/>
      <c r="G295" s="626">
        <v>44999</v>
      </c>
      <c r="H295" s="626">
        <v>45019</v>
      </c>
      <c r="I295" s="288" t="s">
        <v>5817</v>
      </c>
      <c r="J295" s="70" t="s">
        <v>5818</v>
      </c>
      <c r="K295" s="70"/>
      <c r="L295" s="70" t="s">
        <v>5819</v>
      </c>
      <c r="M295" s="70" t="s">
        <v>5820</v>
      </c>
      <c r="N295" s="70" t="s">
        <v>4362</v>
      </c>
      <c r="O295" s="70" t="s">
        <v>4302</v>
      </c>
      <c r="P295" s="70"/>
      <c r="Q295" s="70">
        <v>1</v>
      </c>
      <c r="R295" s="70" t="s">
        <v>4371</v>
      </c>
      <c r="S295" s="70"/>
      <c r="T295" s="70" t="s">
        <v>4372</v>
      </c>
      <c r="U295" s="70"/>
      <c r="V295" s="71">
        <v>45352</v>
      </c>
      <c r="W295" s="71"/>
      <c r="X295" s="71"/>
      <c r="Y295" s="71"/>
      <c r="Z295" s="71"/>
      <c r="AA295" s="70"/>
      <c r="AB295" s="70"/>
      <c r="AC295" s="70"/>
      <c r="AD295" s="70"/>
      <c r="AE295" s="70" t="s">
        <v>988</v>
      </c>
      <c r="AF295" s="70"/>
      <c r="AG295" s="70"/>
      <c r="AH295" s="486"/>
      <c r="AI295" s="73"/>
      <c r="AJ295" s="86"/>
      <c r="AK295" s="86"/>
      <c r="AL295" s="71"/>
      <c r="AM295" s="71"/>
      <c r="AN295" s="203">
        <f t="shared" si="10"/>
        <v>0</v>
      </c>
      <c r="AO295" s="203"/>
      <c r="AP295" s="203"/>
      <c r="AQ295" s="70"/>
      <c r="AR295" s="71"/>
      <c r="AS295" s="1851"/>
    </row>
    <row r="296" spans="1:45" ht="159" hidden="1" customHeight="1">
      <c r="A296" s="1647" t="s">
        <v>5821</v>
      </c>
      <c r="B296" s="1818" t="s">
        <v>860</v>
      </c>
      <c r="C296" s="1911" t="s">
        <v>5781</v>
      </c>
      <c r="D296" s="943">
        <v>2885</v>
      </c>
      <c r="E296" s="943" t="s">
        <v>5822</v>
      </c>
      <c r="F296" s="943"/>
      <c r="G296" s="1694">
        <v>44999</v>
      </c>
      <c r="H296" s="1694">
        <v>45019</v>
      </c>
      <c r="I296" s="1677" t="s">
        <v>5823</v>
      </c>
      <c r="J296" s="943" t="s">
        <v>5824</v>
      </c>
      <c r="K296" s="943"/>
      <c r="L296" s="943" t="s">
        <v>5825</v>
      </c>
      <c r="M296" s="943" t="s">
        <v>5826</v>
      </c>
      <c r="N296" s="943" t="s">
        <v>4362</v>
      </c>
      <c r="O296" s="943" t="s">
        <v>4302</v>
      </c>
      <c r="P296" s="943" t="s">
        <v>5827</v>
      </c>
      <c r="Q296" s="943">
        <v>1</v>
      </c>
      <c r="R296" s="943" t="s">
        <v>4304</v>
      </c>
      <c r="S296" s="943"/>
      <c r="T296" s="943" t="s">
        <v>4532</v>
      </c>
      <c r="U296" s="943"/>
      <c r="V296" s="940"/>
      <c r="W296" s="940"/>
      <c r="X296" s="940"/>
      <c r="Y296" s="940"/>
      <c r="Z296" s="940"/>
      <c r="AA296" s="943"/>
      <c r="AB296" s="943"/>
      <c r="AC296" s="943"/>
      <c r="AD296" s="943"/>
      <c r="AE296" s="943" t="s">
        <v>988</v>
      </c>
      <c r="AF296" s="943"/>
      <c r="AG296" s="943"/>
      <c r="AH296" s="486"/>
      <c r="AI296" s="73"/>
      <c r="AJ296" s="86"/>
      <c r="AK296" s="86"/>
      <c r="AL296" s="71"/>
      <c r="AM296" s="71"/>
      <c r="AN296" s="203">
        <f t="shared" si="10"/>
        <v>0</v>
      </c>
      <c r="AO296" s="203"/>
      <c r="AP296" s="203"/>
      <c r="AQ296" s="70"/>
      <c r="AR296" s="71"/>
      <c r="AS296" s="1851"/>
    </row>
    <row r="297" spans="1:45" ht="159" customHeight="1">
      <c r="A297" s="1647" t="s">
        <v>5828</v>
      </c>
      <c r="B297" s="20" t="s">
        <v>860</v>
      </c>
      <c r="C297" s="436" t="s">
        <v>5815</v>
      </c>
      <c r="D297" s="70">
        <v>3599</v>
      </c>
      <c r="E297" s="70" t="s">
        <v>5829</v>
      </c>
      <c r="F297" s="70"/>
      <c r="G297" s="626">
        <v>44999</v>
      </c>
      <c r="H297" s="626">
        <v>45019</v>
      </c>
      <c r="I297" s="288" t="s">
        <v>5830</v>
      </c>
      <c r="J297" s="70" t="s">
        <v>5831</v>
      </c>
      <c r="K297" s="70"/>
      <c r="L297" s="70" t="s">
        <v>5832</v>
      </c>
      <c r="M297" s="70" t="s">
        <v>5833</v>
      </c>
      <c r="N297" s="70" t="s">
        <v>4692</v>
      </c>
      <c r="O297" s="70" t="s">
        <v>4363</v>
      </c>
      <c r="P297" s="70"/>
      <c r="Q297" s="70">
        <v>1</v>
      </c>
      <c r="R297" s="70" t="s">
        <v>4371</v>
      </c>
      <c r="S297" s="70"/>
      <c r="T297" s="70" t="s">
        <v>4391</v>
      </c>
      <c r="U297" s="70"/>
      <c r="V297" s="71" t="s">
        <v>5834</v>
      </c>
      <c r="W297" s="71"/>
      <c r="X297" s="71"/>
      <c r="Y297" s="71"/>
      <c r="Z297" s="71">
        <v>45411</v>
      </c>
      <c r="AA297" s="70" t="s">
        <v>5835</v>
      </c>
      <c r="AB297" s="70" t="s">
        <v>5836</v>
      </c>
      <c r="AC297" s="70"/>
      <c r="AD297" s="70"/>
      <c r="AE297" s="70" t="s">
        <v>988</v>
      </c>
      <c r="AF297" s="70"/>
      <c r="AG297" s="70"/>
      <c r="AH297" s="486"/>
      <c r="AI297" s="73"/>
      <c r="AJ297" s="86"/>
      <c r="AK297" s="86"/>
      <c r="AL297" s="71"/>
      <c r="AM297" s="71"/>
      <c r="AN297" s="203">
        <f t="shared" si="10"/>
        <v>0</v>
      </c>
      <c r="AO297" s="203"/>
      <c r="AP297" s="203"/>
      <c r="AQ297" s="70"/>
      <c r="AR297" s="71"/>
      <c r="AS297" s="1851"/>
    </row>
    <row r="298" spans="1:45" ht="159" customHeight="1">
      <c r="A298" s="1647" t="s">
        <v>5837</v>
      </c>
      <c r="B298" s="20" t="s">
        <v>860</v>
      </c>
      <c r="C298" s="436" t="s">
        <v>5781</v>
      </c>
      <c r="D298" s="70">
        <v>3599</v>
      </c>
      <c r="E298" s="70" t="s">
        <v>5838</v>
      </c>
      <c r="F298" s="70"/>
      <c r="G298" s="626">
        <v>44999</v>
      </c>
      <c r="H298" s="626">
        <v>45019</v>
      </c>
      <c r="I298" s="288" t="s">
        <v>5839</v>
      </c>
      <c r="J298" s="70" t="s">
        <v>5840</v>
      </c>
      <c r="K298" s="70"/>
      <c r="L298" s="70" t="s">
        <v>5841</v>
      </c>
      <c r="M298" s="70" t="s">
        <v>5842</v>
      </c>
      <c r="N298" s="70" t="s">
        <v>4692</v>
      </c>
      <c r="O298" s="70" t="s">
        <v>4363</v>
      </c>
      <c r="P298" s="70"/>
      <c r="Q298" s="70">
        <v>1</v>
      </c>
      <c r="R298" s="70" t="s">
        <v>4371</v>
      </c>
      <c r="S298" s="70"/>
      <c r="T298" s="70" t="s">
        <v>4391</v>
      </c>
      <c r="U298" s="70"/>
      <c r="V298" s="71"/>
      <c r="W298" s="71"/>
      <c r="X298" s="71"/>
      <c r="Y298" s="71"/>
      <c r="Z298" s="2386">
        <v>45425</v>
      </c>
      <c r="AA298" s="2387" t="s">
        <v>4542</v>
      </c>
      <c r="AB298" s="70" t="s">
        <v>5843</v>
      </c>
      <c r="AC298" s="70"/>
      <c r="AD298" s="70"/>
      <c r="AE298" s="70" t="s">
        <v>988</v>
      </c>
      <c r="AF298" s="70"/>
      <c r="AG298" s="70"/>
      <c r="AH298" s="486"/>
      <c r="AI298" s="73"/>
      <c r="AJ298" s="86"/>
      <c r="AK298" s="86"/>
      <c r="AL298" s="71"/>
      <c r="AM298" s="71"/>
      <c r="AN298" s="203">
        <f t="shared" si="10"/>
        <v>0</v>
      </c>
      <c r="AO298" s="203"/>
      <c r="AP298" s="203"/>
      <c r="AQ298" s="70"/>
      <c r="AR298" s="71"/>
      <c r="AS298" s="1851"/>
    </row>
    <row r="299" spans="1:45" ht="159" hidden="1" customHeight="1">
      <c r="A299" s="1647" t="s">
        <v>5844</v>
      </c>
      <c r="B299" s="20" t="s">
        <v>860</v>
      </c>
      <c r="C299" s="436" t="s">
        <v>5815</v>
      </c>
      <c r="D299" s="70">
        <v>3599</v>
      </c>
      <c r="E299" s="70" t="s">
        <v>5845</v>
      </c>
      <c r="F299" s="70"/>
      <c r="G299" s="626">
        <v>44999</v>
      </c>
      <c r="H299" s="626">
        <v>45019</v>
      </c>
      <c r="I299" s="288" t="s">
        <v>5846</v>
      </c>
      <c r="J299" s="1430" t="s">
        <v>5847</v>
      </c>
      <c r="K299" s="70"/>
      <c r="L299" s="70" t="s">
        <v>5848</v>
      </c>
      <c r="M299" s="70" t="s">
        <v>5849</v>
      </c>
      <c r="N299" s="70" t="s">
        <v>4362</v>
      </c>
      <c r="O299" s="70" t="s">
        <v>4302</v>
      </c>
      <c r="P299" s="702" t="s">
        <v>5850</v>
      </c>
      <c r="Q299" s="70">
        <v>1</v>
      </c>
      <c r="R299" s="70" t="s">
        <v>4371</v>
      </c>
      <c r="S299" s="70"/>
      <c r="T299" s="70" t="s">
        <v>4391</v>
      </c>
      <c r="U299" s="70"/>
      <c r="V299" s="71">
        <v>45356</v>
      </c>
      <c r="W299" s="71"/>
      <c r="X299" s="71"/>
      <c r="Y299" s="71"/>
      <c r="Z299" s="71">
        <v>45411</v>
      </c>
      <c r="AA299" s="70" t="s">
        <v>4542</v>
      </c>
      <c r="AB299" s="70" t="s">
        <v>5851</v>
      </c>
      <c r="AC299" s="70"/>
      <c r="AD299" s="70"/>
      <c r="AE299" s="70" t="s">
        <v>988</v>
      </c>
      <c r="AF299" s="70"/>
      <c r="AG299" s="70"/>
      <c r="AH299" s="486"/>
      <c r="AI299" s="73"/>
      <c r="AJ299" s="86"/>
      <c r="AK299" s="86"/>
      <c r="AL299" s="71"/>
      <c r="AM299" s="71"/>
      <c r="AN299" s="203">
        <f t="shared" si="10"/>
        <v>0</v>
      </c>
      <c r="AO299" s="203"/>
      <c r="AP299" s="203"/>
      <c r="AQ299" s="70"/>
      <c r="AR299" s="71"/>
      <c r="AS299" s="1851"/>
    </row>
    <row r="300" spans="1:45" ht="159" hidden="1" customHeight="1">
      <c r="A300" s="1647" t="s">
        <v>5852</v>
      </c>
      <c r="B300" s="1818" t="s">
        <v>860</v>
      </c>
      <c r="C300" s="1911" t="s">
        <v>5781</v>
      </c>
      <c r="D300" s="943">
        <v>2885</v>
      </c>
      <c r="E300" s="943" t="s">
        <v>5853</v>
      </c>
      <c r="F300" s="943"/>
      <c r="G300" s="1694">
        <v>44999</v>
      </c>
      <c r="H300" s="1694">
        <v>45019</v>
      </c>
      <c r="I300" s="1677" t="s">
        <v>5854</v>
      </c>
      <c r="J300" s="943" t="s">
        <v>5855</v>
      </c>
      <c r="K300" s="943"/>
      <c r="L300" s="943" t="s">
        <v>5856</v>
      </c>
      <c r="M300" s="943" t="s">
        <v>5857</v>
      </c>
      <c r="N300" s="943" t="s">
        <v>4301</v>
      </c>
      <c r="O300" s="943" t="s">
        <v>4363</v>
      </c>
      <c r="P300" s="943"/>
      <c r="Q300" s="943">
        <v>1</v>
      </c>
      <c r="R300" s="943" t="s">
        <v>4304</v>
      </c>
      <c r="S300" s="943" t="s">
        <v>1042</v>
      </c>
      <c r="T300" s="943" t="s">
        <v>4306</v>
      </c>
      <c r="U300" s="943"/>
      <c r="V300" s="940"/>
      <c r="W300" s="940"/>
      <c r="X300" s="940"/>
      <c r="Y300" s="940"/>
      <c r="Z300" s="940">
        <v>45070</v>
      </c>
      <c r="AA300" s="943" t="s">
        <v>4670</v>
      </c>
      <c r="AB300" s="943" t="s">
        <v>5858</v>
      </c>
      <c r="AC300" s="943"/>
      <c r="AD300" s="943">
        <v>7081</v>
      </c>
      <c r="AE300" s="943" t="s">
        <v>988</v>
      </c>
      <c r="AF300" s="943"/>
      <c r="AG300" s="943"/>
      <c r="AH300" s="486"/>
      <c r="AI300" s="73">
        <v>250</v>
      </c>
      <c r="AJ300" s="86"/>
      <c r="AK300" s="86"/>
      <c r="AL300" s="71"/>
      <c r="AM300" s="71"/>
      <c r="AN300" s="203">
        <f t="shared" si="10"/>
        <v>0</v>
      </c>
      <c r="AO300" s="203"/>
      <c r="AP300" s="203"/>
      <c r="AQ300" s="70"/>
      <c r="AR300" s="71"/>
      <c r="AS300" s="1851" t="s">
        <v>5859</v>
      </c>
    </row>
    <row r="301" spans="1:45" ht="159" hidden="1" customHeight="1">
      <c r="A301" s="1647" t="s">
        <v>5860</v>
      </c>
      <c r="B301" s="1818" t="s">
        <v>860</v>
      </c>
      <c r="C301" s="1911" t="s">
        <v>5861</v>
      </c>
      <c r="D301" s="943">
        <v>2885</v>
      </c>
      <c r="E301" s="943" t="s">
        <v>5862</v>
      </c>
      <c r="F301" s="943"/>
      <c r="G301" s="1694">
        <v>45002</v>
      </c>
      <c r="H301" s="1694">
        <v>45016</v>
      </c>
      <c r="I301" s="1677" t="s">
        <v>5863</v>
      </c>
      <c r="J301" s="943" t="s">
        <v>5864</v>
      </c>
      <c r="K301" s="943"/>
      <c r="L301" s="943" t="s">
        <v>5865</v>
      </c>
      <c r="M301" s="2016" t="s">
        <v>3045</v>
      </c>
      <c r="N301" s="943" t="s">
        <v>4362</v>
      </c>
      <c r="O301" s="943" t="s">
        <v>4302</v>
      </c>
      <c r="P301" s="943"/>
      <c r="Q301" s="943">
        <v>1</v>
      </c>
      <c r="R301" s="943" t="s">
        <v>4304</v>
      </c>
      <c r="S301" s="943"/>
      <c r="T301" s="943" t="s">
        <v>4508</v>
      </c>
      <c r="U301" s="943"/>
      <c r="V301" s="940"/>
      <c r="W301" s="940"/>
      <c r="X301" s="940"/>
      <c r="Y301" s="940"/>
      <c r="Z301" s="940"/>
      <c r="AA301" s="943"/>
      <c r="AB301" s="943"/>
      <c r="AC301" s="943"/>
      <c r="AD301" s="943"/>
      <c r="AE301" s="943" t="s">
        <v>5866</v>
      </c>
      <c r="AF301" s="943"/>
      <c r="AG301" s="943"/>
      <c r="AH301" s="486"/>
      <c r="AI301" s="73"/>
      <c r="AJ301" s="86"/>
      <c r="AK301" s="86"/>
      <c r="AL301" s="71"/>
      <c r="AM301" s="71"/>
      <c r="AN301" s="206">
        <f t="shared" si="10"/>
        <v>0</v>
      </c>
      <c r="AO301" s="203"/>
      <c r="AP301" s="203"/>
      <c r="AQ301" s="70"/>
      <c r="AR301" s="71"/>
      <c r="AS301" s="1851"/>
    </row>
    <row r="302" spans="1:45" ht="159" hidden="1" customHeight="1">
      <c r="A302" s="1647" t="s">
        <v>5867</v>
      </c>
      <c r="B302" s="691" t="s">
        <v>859</v>
      </c>
      <c r="C302" s="340" t="s">
        <v>4314</v>
      </c>
      <c r="D302" s="220">
        <v>2219</v>
      </c>
      <c r="E302" s="220" t="s">
        <v>5868</v>
      </c>
      <c r="F302" s="1563">
        <v>676873</v>
      </c>
      <c r="G302" s="655">
        <v>45001</v>
      </c>
      <c r="H302" s="655">
        <v>45076</v>
      </c>
      <c r="I302" s="496" t="s">
        <v>5869</v>
      </c>
      <c r="J302" s="220" t="s">
        <v>5870</v>
      </c>
      <c r="K302" s="220"/>
      <c r="L302" s="220" t="s">
        <v>5871</v>
      </c>
      <c r="M302" s="2017" t="s">
        <v>5872</v>
      </c>
      <c r="N302" s="220" t="s">
        <v>4301</v>
      </c>
      <c r="O302" s="220" t="s">
        <v>4302</v>
      </c>
      <c r="P302" s="220"/>
      <c r="Q302" s="220">
        <v>1</v>
      </c>
      <c r="R302" s="220" t="s">
        <v>4320</v>
      </c>
      <c r="S302" s="220" t="s">
        <v>5873</v>
      </c>
      <c r="T302" s="220" t="s">
        <v>4322</v>
      </c>
      <c r="U302" s="220"/>
      <c r="V302" s="234"/>
      <c r="W302" s="234"/>
      <c r="X302" s="234"/>
      <c r="Y302" s="234"/>
      <c r="Z302" s="234"/>
      <c r="AA302" s="220" t="s">
        <v>5874</v>
      </c>
      <c r="AB302" s="220" t="s">
        <v>5875</v>
      </c>
      <c r="AC302" s="220" t="s">
        <v>4449</v>
      </c>
      <c r="AD302" s="220"/>
      <c r="AE302" s="220" t="s">
        <v>987</v>
      </c>
      <c r="AF302" s="702"/>
      <c r="AG302" s="70"/>
      <c r="AH302" s="486"/>
      <c r="AI302" s="73">
        <v>1512</v>
      </c>
      <c r="AJ302" s="101" t="s">
        <v>4544</v>
      </c>
      <c r="AK302" s="376">
        <v>45079</v>
      </c>
      <c r="AL302" s="71"/>
      <c r="AM302" s="71"/>
      <c r="AN302" s="206">
        <f t="shared" si="10"/>
        <v>1512</v>
      </c>
      <c r="AO302" s="203"/>
      <c r="AP302" s="203">
        <v>1512</v>
      </c>
      <c r="AQ302" s="70"/>
      <c r="AR302" s="71"/>
      <c r="AS302" s="1851" t="s">
        <v>5876</v>
      </c>
    </row>
    <row r="303" spans="1:45" ht="159" hidden="1" customHeight="1">
      <c r="A303" s="1647" t="s">
        <v>5877</v>
      </c>
      <c r="B303" s="691" t="s">
        <v>859</v>
      </c>
      <c r="C303" s="340" t="s">
        <v>4314</v>
      </c>
      <c r="D303" s="220">
        <v>2219</v>
      </c>
      <c r="E303" s="220" t="s">
        <v>5878</v>
      </c>
      <c r="F303" s="1563">
        <v>676876</v>
      </c>
      <c r="G303" s="655">
        <v>45001</v>
      </c>
      <c r="H303" s="655">
        <v>45076</v>
      </c>
      <c r="I303" s="496" t="s">
        <v>5879</v>
      </c>
      <c r="J303" s="220" t="s">
        <v>5880</v>
      </c>
      <c r="K303" s="220"/>
      <c r="L303" s="220" t="s">
        <v>5871</v>
      </c>
      <c r="M303" s="2017" t="s">
        <v>5872</v>
      </c>
      <c r="N303" s="220" t="s">
        <v>4301</v>
      </c>
      <c r="O303" s="220" t="s">
        <v>4302</v>
      </c>
      <c r="P303" s="220"/>
      <c r="Q303" s="220">
        <v>1</v>
      </c>
      <c r="R303" s="220" t="s">
        <v>4320</v>
      </c>
      <c r="S303" s="220" t="s">
        <v>5873</v>
      </c>
      <c r="T303" s="220" t="s">
        <v>4322</v>
      </c>
      <c r="U303" s="220"/>
      <c r="V303" s="234"/>
      <c r="W303" s="234"/>
      <c r="X303" s="234"/>
      <c r="Y303" s="234"/>
      <c r="Z303" s="234"/>
      <c r="AA303" s="220" t="s">
        <v>5874</v>
      </c>
      <c r="AB303" s="220" t="s">
        <v>5875</v>
      </c>
      <c r="AC303" s="220" t="s">
        <v>4449</v>
      </c>
      <c r="AD303" s="220"/>
      <c r="AE303" s="220" t="s">
        <v>987</v>
      </c>
      <c r="AF303" s="702"/>
      <c r="AG303" s="70"/>
      <c r="AH303" s="486"/>
      <c r="AI303" s="73">
        <v>1512</v>
      </c>
      <c r="AJ303" s="101" t="s">
        <v>4544</v>
      </c>
      <c r="AK303" s="419">
        <v>45079</v>
      </c>
      <c r="AL303" s="71"/>
      <c r="AM303" s="71"/>
      <c r="AN303" s="206">
        <f t="shared" si="10"/>
        <v>1512</v>
      </c>
      <c r="AO303" s="203"/>
      <c r="AP303" s="203">
        <v>1512</v>
      </c>
      <c r="AQ303" s="70"/>
      <c r="AR303" s="71"/>
      <c r="AS303" s="1851" t="s">
        <v>5876</v>
      </c>
    </row>
    <row r="304" spans="1:45" ht="159" hidden="1" customHeight="1">
      <c r="A304" s="1647" t="s">
        <v>5881</v>
      </c>
      <c r="B304" s="691" t="s">
        <v>859</v>
      </c>
      <c r="C304" s="340" t="s">
        <v>4314</v>
      </c>
      <c r="D304" s="220">
        <v>2219</v>
      </c>
      <c r="E304" s="220" t="s">
        <v>5882</v>
      </c>
      <c r="F304" s="1563">
        <v>676944</v>
      </c>
      <c r="G304" s="655">
        <v>45001</v>
      </c>
      <c r="H304" s="655">
        <v>45076</v>
      </c>
      <c r="I304" s="496"/>
      <c r="J304" s="220" t="s">
        <v>5883</v>
      </c>
      <c r="K304" s="220"/>
      <c r="L304" s="220" t="s">
        <v>5871</v>
      </c>
      <c r="M304" s="2017" t="s">
        <v>5884</v>
      </c>
      <c r="N304" s="220" t="s">
        <v>4301</v>
      </c>
      <c r="O304" s="220" t="s">
        <v>4363</v>
      </c>
      <c r="P304" s="220"/>
      <c r="Q304" s="220">
        <v>1</v>
      </c>
      <c r="R304" s="220" t="s">
        <v>4320</v>
      </c>
      <c r="S304" s="220" t="s">
        <v>5873</v>
      </c>
      <c r="T304" s="220" t="s">
        <v>4322</v>
      </c>
      <c r="U304" s="220"/>
      <c r="V304" s="234"/>
      <c r="W304" s="234"/>
      <c r="X304" s="234"/>
      <c r="Y304" s="234"/>
      <c r="Z304" s="234"/>
      <c r="AA304" s="220" t="s">
        <v>5874</v>
      </c>
      <c r="AB304" s="220" t="s">
        <v>5875</v>
      </c>
      <c r="AC304" s="220" t="s">
        <v>4449</v>
      </c>
      <c r="AD304" s="220"/>
      <c r="AE304" s="220" t="s">
        <v>987</v>
      </c>
      <c r="AF304" s="702"/>
      <c r="AG304" s="70"/>
      <c r="AH304" s="486"/>
      <c r="AI304" s="73">
        <v>1282</v>
      </c>
      <c r="AJ304" s="101" t="s">
        <v>4544</v>
      </c>
      <c r="AK304" s="419">
        <v>45079</v>
      </c>
      <c r="AL304" s="71"/>
      <c r="AM304" s="71"/>
      <c r="AN304" s="206">
        <f t="shared" si="10"/>
        <v>1282</v>
      </c>
      <c r="AO304" s="203"/>
      <c r="AP304" s="203">
        <v>1282</v>
      </c>
      <c r="AQ304" s="70"/>
      <c r="AR304" s="71"/>
      <c r="AS304" s="1851" t="s">
        <v>5876</v>
      </c>
    </row>
    <row r="305" spans="1:45" ht="159" hidden="1" customHeight="1">
      <c r="A305" s="1647" t="s">
        <v>5885</v>
      </c>
      <c r="B305" s="691" t="s">
        <v>859</v>
      </c>
      <c r="C305" s="340" t="s">
        <v>4314</v>
      </c>
      <c r="D305" s="220">
        <v>2219</v>
      </c>
      <c r="E305" s="220" t="s">
        <v>5882</v>
      </c>
      <c r="F305" s="1563">
        <v>676944</v>
      </c>
      <c r="G305" s="655">
        <v>45001</v>
      </c>
      <c r="H305" s="655">
        <v>45076</v>
      </c>
      <c r="I305" s="496"/>
      <c r="J305" s="220" t="s">
        <v>5883</v>
      </c>
      <c r="K305" s="220"/>
      <c r="L305" s="220" t="s">
        <v>1859</v>
      </c>
      <c r="M305" s="2017" t="s">
        <v>5886</v>
      </c>
      <c r="N305" s="220" t="s">
        <v>4301</v>
      </c>
      <c r="O305" s="220" t="s">
        <v>4363</v>
      </c>
      <c r="P305" s="220"/>
      <c r="Q305" s="220">
        <v>1</v>
      </c>
      <c r="R305" s="220" t="s">
        <v>4320</v>
      </c>
      <c r="S305" s="220" t="s">
        <v>5873</v>
      </c>
      <c r="T305" s="220" t="s">
        <v>4322</v>
      </c>
      <c r="U305" s="220"/>
      <c r="V305" s="234"/>
      <c r="W305" s="234"/>
      <c r="X305" s="234"/>
      <c r="Y305" s="234"/>
      <c r="Z305" s="234"/>
      <c r="AA305" s="220" t="s">
        <v>5874</v>
      </c>
      <c r="AB305" s="220" t="s">
        <v>5875</v>
      </c>
      <c r="AC305" s="220" t="s">
        <v>4449</v>
      </c>
      <c r="AD305" s="220"/>
      <c r="AE305" s="220" t="s">
        <v>987</v>
      </c>
      <c r="AF305" s="702"/>
      <c r="AG305" s="70"/>
      <c r="AH305" s="486"/>
      <c r="AI305" s="73">
        <v>2306</v>
      </c>
      <c r="AJ305" s="101" t="s">
        <v>4544</v>
      </c>
      <c r="AK305" s="419">
        <v>45079</v>
      </c>
      <c r="AL305" s="71"/>
      <c r="AM305" s="71"/>
      <c r="AN305" s="206">
        <f t="shared" si="10"/>
        <v>2306</v>
      </c>
      <c r="AO305" s="203"/>
      <c r="AP305" s="73">
        <v>2306</v>
      </c>
      <c r="AQ305" s="70"/>
      <c r="AR305" s="71"/>
      <c r="AS305" s="1851" t="s">
        <v>5876</v>
      </c>
    </row>
    <row r="306" spans="1:45" ht="159" hidden="1" customHeight="1">
      <c r="A306" s="1647" t="s">
        <v>5887</v>
      </c>
      <c r="B306" s="691" t="s">
        <v>859</v>
      </c>
      <c r="C306" s="340" t="s">
        <v>4314</v>
      </c>
      <c r="D306" s="220">
        <v>2219</v>
      </c>
      <c r="E306" s="220" t="s">
        <v>5882</v>
      </c>
      <c r="F306" s="1563">
        <v>676944</v>
      </c>
      <c r="G306" s="655">
        <v>45001</v>
      </c>
      <c r="H306" s="655">
        <v>45076</v>
      </c>
      <c r="I306" s="496"/>
      <c r="J306" s="220" t="s">
        <v>5883</v>
      </c>
      <c r="K306" s="220"/>
      <c r="L306" s="220" t="s">
        <v>5871</v>
      </c>
      <c r="M306" s="2017" t="s">
        <v>5888</v>
      </c>
      <c r="N306" s="220" t="s">
        <v>4301</v>
      </c>
      <c r="O306" s="220" t="s">
        <v>4363</v>
      </c>
      <c r="P306" s="220"/>
      <c r="Q306" s="220">
        <v>1</v>
      </c>
      <c r="R306" s="220" t="s">
        <v>4320</v>
      </c>
      <c r="S306" s="220" t="s">
        <v>5873</v>
      </c>
      <c r="T306" s="220" t="s">
        <v>4322</v>
      </c>
      <c r="U306" s="220"/>
      <c r="V306" s="234"/>
      <c r="W306" s="234"/>
      <c r="X306" s="234"/>
      <c r="Y306" s="234"/>
      <c r="Z306" s="234"/>
      <c r="AA306" s="220" t="s">
        <v>5874</v>
      </c>
      <c r="AB306" s="220" t="s">
        <v>5875</v>
      </c>
      <c r="AC306" s="220" t="s">
        <v>4449</v>
      </c>
      <c r="AD306" s="220"/>
      <c r="AE306" s="220" t="s">
        <v>987</v>
      </c>
      <c r="AF306" s="702"/>
      <c r="AG306" s="70"/>
      <c r="AH306" s="486"/>
      <c r="AI306" s="73">
        <v>2306</v>
      </c>
      <c r="AJ306" s="101" t="s">
        <v>4544</v>
      </c>
      <c r="AK306" s="419">
        <v>45079</v>
      </c>
      <c r="AL306" s="71"/>
      <c r="AM306" s="71"/>
      <c r="AN306" s="206">
        <f t="shared" si="10"/>
        <v>2306</v>
      </c>
      <c r="AO306" s="203"/>
      <c r="AP306" s="73">
        <v>2306</v>
      </c>
      <c r="AQ306" s="70"/>
      <c r="AR306" s="71"/>
      <c r="AS306" s="1851" t="s">
        <v>5876</v>
      </c>
    </row>
    <row r="307" spans="1:45" ht="159" hidden="1" customHeight="1">
      <c r="A307" s="1647" t="s">
        <v>5889</v>
      </c>
      <c r="B307" s="691" t="s">
        <v>859</v>
      </c>
      <c r="C307" s="340" t="s">
        <v>4314</v>
      </c>
      <c r="D307" s="220">
        <v>2219</v>
      </c>
      <c r="E307" s="220" t="s">
        <v>5882</v>
      </c>
      <c r="F307" s="1563">
        <v>676944</v>
      </c>
      <c r="G307" s="655">
        <v>45001</v>
      </c>
      <c r="H307" s="655">
        <v>45076</v>
      </c>
      <c r="I307" s="496"/>
      <c r="J307" s="220" t="s">
        <v>5883</v>
      </c>
      <c r="K307" s="220"/>
      <c r="L307" s="220" t="s">
        <v>5871</v>
      </c>
      <c r="M307" s="2017" t="s">
        <v>5890</v>
      </c>
      <c r="N307" s="220" t="s">
        <v>4301</v>
      </c>
      <c r="O307" s="220" t="s">
        <v>4363</v>
      </c>
      <c r="P307" s="220"/>
      <c r="Q307" s="220">
        <v>1</v>
      </c>
      <c r="R307" s="220" t="s">
        <v>4320</v>
      </c>
      <c r="S307" s="220" t="s">
        <v>5873</v>
      </c>
      <c r="T307" s="220" t="s">
        <v>4322</v>
      </c>
      <c r="U307" s="220"/>
      <c r="V307" s="234"/>
      <c r="W307" s="234"/>
      <c r="X307" s="234"/>
      <c r="Y307" s="234"/>
      <c r="Z307" s="234"/>
      <c r="AA307" s="220" t="s">
        <v>5874</v>
      </c>
      <c r="AB307" s="220" t="s">
        <v>5875</v>
      </c>
      <c r="AC307" s="220" t="s">
        <v>4449</v>
      </c>
      <c r="AD307" s="220"/>
      <c r="AE307" s="220" t="s">
        <v>987</v>
      </c>
      <c r="AF307" s="702"/>
      <c r="AG307" s="70"/>
      <c r="AH307" s="486"/>
      <c r="AI307" s="73">
        <v>2306</v>
      </c>
      <c r="AJ307" s="101" t="s">
        <v>4544</v>
      </c>
      <c r="AK307" s="419">
        <v>45079</v>
      </c>
      <c r="AL307" s="71"/>
      <c r="AM307" s="71"/>
      <c r="AN307" s="206">
        <f t="shared" si="10"/>
        <v>2306</v>
      </c>
      <c r="AO307" s="203"/>
      <c r="AP307" s="73">
        <v>2306</v>
      </c>
      <c r="AQ307" s="70"/>
      <c r="AR307" s="71"/>
      <c r="AS307" s="1851" t="s">
        <v>5876</v>
      </c>
    </row>
    <row r="308" spans="1:45" ht="159" hidden="1" customHeight="1">
      <c r="A308" s="1647" t="s">
        <v>5891</v>
      </c>
      <c r="B308" s="691" t="s">
        <v>859</v>
      </c>
      <c r="C308" s="340" t="s">
        <v>4314</v>
      </c>
      <c r="D308" s="220">
        <v>2219</v>
      </c>
      <c r="E308" s="220" t="s">
        <v>5882</v>
      </c>
      <c r="F308" s="1563">
        <v>676944</v>
      </c>
      <c r="G308" s="655">
        <v>45001</v>
      </c>
      <c r="H308" s="655">
        <v>45076</v>
      </c>
      <c r="I308" s="496"/>
      <c r="J308" s="220" t="s">
        <v>5883</v>
      </c>
      <c r="K308" s="220"/>
      <c r="L308" s="220" t="s">
        <v>5871</v>
      </c>
      <c r="M308" s="2017" t="s">
        <v>5892</v>
      </c>
      <c r="N308" s="220" t="s">
        <v>4301</v>
      </c>
      <c r="O308" s="220" t="s">
        <v>4363</v>
      </c>
      <c r="P308" s="220"/>
      <c r="Q308" s="220">
        <v>1</v>
      </c>
      <c r="R308" s="220" t="s">
        <v>4320</v>
      </c>
      <c r="S308" s="220" t="s">
        <v>5873</v>
      </c>
      <c r="T308" s="220" t="s">
        <v>4322</v>
      </c>
      <c r="U308" s="220"/>
      <c r="V308" s="234"/>
      <c r="W308" s="234"/>
      <c r="X308" s="234"/>
      <c r="Y308" s="234"/>
      <c r="Z308" s="234"/>
      <c r="AA308" s="220" t="s">
        <v>5874</v>
      </c>
      <c r="AB308" s="220" t="s">
        <v>5875</v>
      </c>
      <c r="AC308" s="220" t="s">
        <v>4449</v>
      </c>
      <c r="AD308" s="220"/>
      <c r="AE308" s="220" t="s">
        <v>987</v>
      </c>
      <c r="AF308" s="702"/>
      <c r="AG308" s="70"/>
      <c r="AH308" s="486"/>
      <c r="AI308" s="73">
        <v>1282</v>
      </c>
      <c r="AJ308" s="101" t="s">
        <v>4544</v>
      </c>
      <c r="AK308" s="419">
        <v>45079</v>
      </c>
      <c r="AL308" s="71"/>
      <c r="AM308" s="71"/>
      <c r="AN308" s="206">
        <f t="shared" si="10"/>
        <v>1282</v>
      </c>
      <c r="AO308" s="203"/>
      <c r="AP308" s="203">
        <v>1282</v>
      </c>
      <c r="AQ308" s="70"/>
      <c r="AR308" s="71"/>
      <c r="AS308" s="1851" t="s">
        <v>5876</v>
      </c>
    </row>
    <row r="309" spans="1:45" ht="159" hidden="1" customHeight="1">
      <c r="A309" s="1647" t="s">
        <v>5893</v>
      </c>
      <c r="B309" s="691" t="s">
        <v>859</v>
      </c>
      <c r="C309" s="340" t="s">
        <v>4314</v>
      </c>
      <c r="D309" s="220">
        <v>2219</v>
      </c>
      <c r="E309" s="220" t="s">
        <v>5882</v>
      </c>
      <c r="F309" s="1563">
        <v>676944</v>
      </c>
      <c r="G309" s="655">
        <v>45001</v>
      </c>
      <c r="H309" s="655">
        <v>45076</v>
      </c>
      <c r="I309" s="496"/>
      <c r="J309" s="220" t="s">
        <v>5883</v>
      </c>
      <c r="K309" s="220"/>
      <c r="L309" s="220" t="s">
        <v>5871</v>
      </c>
      <c r="M309" s="2017" t="s">
        <v>5894</v>
      </c>
      <c r="N309" s="220" t="s">
        <v>4301</v>
      </c>
      <c r="O309" s="220" t="s">
        <v>4363</v>
      </c>
      <c r="P309" s="220"/>
      <c r="Q309" s="220">
        <v>1</v>
      </c>
      <c r="R309" s="220" t="s">
        <v>4320</v>
      </c>
      <c r="S309" s="220" t="s">
        <v>5873</v>
      </c>
      <c r="T309" s="220" t="s">
        <v>4322</v>
      </c>
      <c r="U309" s="220"/>
      <c r="V309" s="234"/>
      <c r="W309" s="234"/>
      <c r="X309" s="234"/>
      <c r="Y309" s="234"/>
      <c r="Z309" s="234"/>
      <c r="AA309" s="220" t="s">
        <v>5874</v>
      </c>
      <c r="AB309" s="220" t="s">
        <v>5875</v>
      </c>
      <c r="AC309" s="220" t="s">
        <v>4449</v>
      </c>
      <c r="AD309" s="220"/>
      <c r="AE309" s="220" t="s">
        <v>987</v>
      </c>
      <c r="AF309" s="702"/>
      <c r="AG309" s="70"/>
      <c r="AH309" s="486"/>
      <c r="AI309" s="73">
        <v>2306</v>
      </c>
      <c r="AJ309" s="101" t="s">
        <v>4544</v>
      </c>
      <c r="AK309" s="419">
        <v>45079</v>
      </c>
      <c r="AL309" s="71"/>
      <c r="AM309" s="71"/>
      <c r="AN309" s="206">
        <f t="shared" si="10"/>
        <v>2306</v>
      </c>
      <c r="AO309" s="203"/>
      <c r="AP309" s="203">
        <v>2306</v>
      </c>
      <c r="AQ309" s="70"/>
      <c r="AR309" s="71"/>
      <c r="AS309" s="1851" t="s">
        <v>5876</v>
      </c>
    </row>
    <row r="310" spans="1:45" ht="159" hidden="1" customHeight="1">
      <c r="A310" s="1647" t="s">
        <v>5895</v>
      </c>
      <c r="B310" s="691" t="s">
        <v>859</v>
      </c>
      <c r="C310" s="340" t="s">
        <v>4314</v>
      </c>
      <c r="D310" s="220">
        <v>2219</v>
      </c>
      <c r="E310" s="220" t="s">
        <v>5882</v>
      </c>
      <c r="F310" s="1563">
        <v>676944</v>
      </c>
      <c r="G310" s="655">
        <v>45001</v>
      </c>
      <c r="H310" s="655">
        <v>45076</v>
      </c>
      <c r="I310" s="496"/>
      <c r="J310" s="220" t="s">
        <v>5883</v>
      </c>
      <c r="K310" s="220"/>
      <c r="L310" s="220" t="s">
        <v>5871</v>
      </c>
      <c r="M310" s="2017" t="s">
        <v>5896</v>
      </c>
      <c r="N310" s="220" t="s">
        <v>4301</v>
      </c>
      <c r="O310" s="220" t="s">
        <v>4363</v>
      </c>
      <c r="P310" s="220"/>
      <c r="Q310" s="220">
        <v>1</v>
      </c>
      <c r="R310" s="220" t="s">
        <v>4320</v>
      </c>
      <c r="S310" s="220" t="s">
        <v>5873</v>
      </c>
      <c r="T310" s="220" t="s">
        <v>4322</v>
      </c>
      <c r="U310" s="220"/>
      <c r="V310" s="234"/>
      <c r="W310" s="234"/>
      <c r="X310" s="234"/>
      <c r="Y310" s="234"/>
      <c r="Z310" s="234"/>
      <c r="AA310" s="220" t="s">
        <v>5874</v>
      </c>
      <c r="AB310" s="220" t="s">
        <v>5875</v>
      </c>
      <c r="AC310" s="220" t="s">
        <v>4449</v>
      </c>
      <c r="AD310" s="220"/>
      <c r="AE310" s="220" t="s">
        <v>987</v>
      </c>
      <c r="AF310" s="702"/>
      <c r="AG310" s="70"/>
      <c r="AH310" s="486"/>
      <c r="AI310" s="73">
        <v>2306</v>
      </c>
      <c r="AJ310" s="101" t="s">
        <v>4544</v>
      </c>
      <c r="AK310" s="419">
        <v>45079</v>
      </c>
      <c r="AL310" s="71"/>
      <c r="AM310" s="71"/>
      <c r="AN310" s="206">
        <f t="shared" si="10"/>
        <v>2306</v>
      </c>
      <c r="AO310" s="203"/>
      <c r="AP310" s="206">
        <v>2306</v>
      </c>
      <c r="AQ310" s="70"/>
      <c r="AR310" s="71"/>
      <c r="AS310" s="1851" t="s">
        <v>5876</v>
      </c>
    </row>
    <row r="311" spans="1:45" ht="159" hidden="1" customHeight="1">
      <c r="A311" s="1647" t="s">
        <v>5897</v>
      </c>
      <c r="B311" s="691" t="s">
        <v>859</v>
      </c>
      <c r="C311" s="340" t="s">
        <v>4314</v>
      </c>
      <c r="D311" s="220">
        <v>2219</v>
      </c>
      <c r="E311" s="220" t="s">
        <v>5882</v>
      </c>
      <c r="F311" s="1563">
        <v>676944</v>
      </c>
      <c r="G311" s="655">
        <v>45001</v>
      </c>
      <c r="H311" s="655">
        <v>45076</v>
      </c>
      <c r="I311" s="496"/>
      <c r="J311" s="220" t="s">
        <v>5883</v>
      </c>
      <c r="K311" s="220"/>
      <c r="L311" s="220" t="s">
        <v>5871</v>
      </c>
      <c r="M311" s="2017" t="s">
        <v>5898</v>
      </c>
      <c r="N311" s="220" t="s">
        <v>4301</v>
      </c>
      <c r="O311" s="220" t="s">
        <v>4363</v>
      </c>
      <c r="P311" s="220"/>
      <c r="Q311" s="220">
        <v>1</v>
      </c>
      <c r="R311" s="220" t="s">
        <v>4320</v>
      </c>
      <c r="S311" s="220" t="s">
        <v>5873</v>
      </c>
      <c r="T311" s="220" t="s">
        <v>4322</v>
      </c>
      <c r="U311" s="220"/>
      <c r="V311" s="234"/>
      <c r="W311" s="234"/>
      <c r="X311" s="234"/>
      <c r="Y311" s="234"/>
      <c r="Z311" s="234"/>
      <c r="AA311" s="220" t="s">
        <v>5874</v>
      </c>
      <c r="AB311" s="220" t="s">
        <v>5875</v>
      </c>
      <c r="AC311" s="220" t="s">
        <v>4449</v>
      </c>
      <c r="AD311" s="220"/>
      <c r="AE311" s="220" t="s">
        <v>987</v>
      </c>
      <c r="AF311" s="702"/>
      <c r="AG311" s="70"/>
      <c r="AH311" s="486"/>
      <c r="AI311" s="73">
        <v>2306</v>
      </c>
      <c r="AJ311" s="101" t="s">
        <v>4544</v>
      </c>
      <c r="AK311" s="419">
        <v>45079</v>
      </c>
      <c r="AL311" s="71"/>
      <c r="AM311" s="71"/>
      <c r="AN311" s="206">
        <f t="shared" si="10"/>
        <v>2306</v>
      </c>
      <c r="AO311" s="203"/>
      <c r="AP311" s="206">
        <v>2306</v>
      </c>
      <c r="AQ311" s="70"/>
      <c r="AR311" s="71"/>
      <c r="AS311" s="1851" t="s">
        <v>5876</v>
      </c>
    </row>
    <row r="312" spans="1:45" ht="159" hidden="1" customHeight="1">
      <c r="A312" s="1647" t="s">
        <v>5899</v>
      </c>
      <c r="B312" s="691" t="s">
        <v>859</v>
      </c>
      <c r="C312" s="340" t="s">
        <v>4314</v>
      </c>
      <c r="D312" s="220">
        <v>2219</v>
      </c>
      <c r="E312" s="220" t="s">
        <v>5882</v>
      </c>
      <c r="F312" s="1563">
        <v>676944</v>
      </c>
      <c r="G312" s="655">
        <v>45001</v>
      </c>
      <c r="H312" s="655">
        <v>45076</v>
      </c>
      <c r="I312" s="496"/>
      <c r="J312" s="220" t="s">
        <v>5883</v>
      </c>
      <c r="K312" s="220"/>
      <c r="L312" s="220" t="s">
        <v>5871</v>
      </c>
      <c r="M312" s="2017" t="s">
        <v>5900</v>
      </c>
      <c r="N312" s="220" t="s">
        <v>4301</v>
      </c>
      <c r="O312" s="220" t="s">
        <v>4363</v>
      </c>
      <c r="P312" s="220"/>
      <c r="Q312" s="220">
        <v>1</v>
      </c>
      <c r="R312" s="220" t="s">
        <v>4320</v>
      </c>
      <c r="S312" s="220" t="s">
        <v>5873</v>
      </c>
      <c r="T312" s="220" t="s">
        <v>4322</v>
      </c>
      <c r="U312" s="220"/>
      <c r="V312" s="234"/>
      <c r="W312" s="234"/>
      <c r="X312" s="234"/>
      <c r="Y312" s="234"/>
      <c r="Z312" s="234"/>
      <c r="AA312" s="220" t="s">
        <v>5874</v>
      </c>
      <c r="AB312" s="220" t="s">
        <v>5875</v>
      </c>
      <c r="AC312" s="220" t="s">
        <v>4449</v>
      </c>
      <c r="AD312" s="220"/>
      <c r="AE312" s="220" t="s">
        <v>987</v>
      </c>
      <c r="AF312" s="702"/>
      <c r="AG312" s="70"/>
      <c r="AH312" s="486"/>
      <c r="AI312" s="73">
        <v>1282</v>
      </c>
      <c r="AJ312" s="86" t="s">
        <v>4544</v>
      </c>
      <c r="AK312" s="419">
        <v>45079</v>
      </c>
      <c r="AL312" s="71"/>
      <c r="AM312" s="71"/>
      <c r="AN312" s="206">
        <f t="shared" si="10"/>
        <v>1282</v>
      </c>
      <c r="AO312" s="203"/>
      <c r="AP312" s="203">
        <v>1282</v>
      </c>
      <c r="AQ312" s="70"/>
      <c r="AR312" s="71"/>
      <c r="AS312" s="1851" t="s">
        <v>5876</v>
      </c>
    </row>
    <row r="313" spans="1:45" ht="159" hidden="1" customHeight="1">
      <c r="A313" s="1647" t="s">
        <v>5901</v>
      </c>
      <c r="B313" s="691" t="s">
        <v>859</v>
      </c>
      <c r="C313" s="340" t="s">
        <v>4314</v>
      </c>
      <c r="D313" s="220">
        <v>2863</v>
      </c>
      <c r="E313" s="220" t="s">
        <v>5902</v>
      </c>
      <c r="F313" s="1563">
        <v>811807</v>
      </c>
      <c r="G313" s="655">
        <v>45001</v>
      </c>
      <c r="H313" s="655">
        <v>45056</v>
      </c>
      <c r="I313" s="496" t="s">
        <v>5903</v>
      </c>
      <c r="J313" s="220" t="s">
        <v>5904</v>
      </c>
      <c r="K313" s="220"/>
      <c r="L313" s="220" t="s">
        <v>5905</v>
      </c>
      <c r="M313" s="1433" t="s">
        <v>5906</v>
      </c>
      <c r="N313" s="220" t="s">
        <v>4552</v>
      </c>
      <c r="O313" s="220" t="s">
        <v>4363</v>
      </c>
      <c r="P313" s="220"/>
      <c r="Q313" s="220">
        <v>1</v>
      </c>
      <c r="R313" s="220" t="s">
        <v>4320</v>
      </c>
      <c r="S313" s="220"/>
      <c r="T313" s="220" t="s">
        <v>4322</v>
      </c>
      <c r="U313" s="220"/>
      <c r="V313" s="234"/>
      <c r="W313" s="234"/>
      <c r="X313" s="234"/>
      <c r="Y313" s="234"/>
      <c r="Z313" s="234"/>
      <c r="AA313" s="220" t="s">
        <v>5907</v>
      </c>
      <c r="AB313" s="220" t="s">
        <v>5908</v>
      </c>
      <c r="AC313" s="220" t="s">
        <v>5909</v>
      </c>
      <c r="AD313" s="220"/>
      <c r="AE313" s="220" t="s">
        <v>988</v>
      </c>
      <c r="AF313" s="220" t="s">
        <v>988</v>
      </c>
      <c r="AG313" s="220"/>
      <c r="AH313" s="486"/>
      <c r="AI313" s="73">
        <v>122</v>
      </c>
      <c r="AJ313" s="86" t="s">
        <v>4544</v>
      </c>
      <c r="AK313" s="376">
        <v>45100</v>
      </c>
      <c r="AL313" s="71"/>
      <c r="AM313" s="71"/>
      <c r="AN313" s="206">
        <f t="shared" si="10"/>
        <v>122</v>
      </c>
      <c r="AO313" s="203">
        <v>122</v>
      </c>
      <c r="AP313" s="203"/>
      <c r="AQ313" s="70"/>
      <c r="AR313" s="71"/>
      <c r="AS313" s="1851"/>
    </row>
    <row r="314" spans="1:45" ht="159" customHeight="1">
      <c r="A314" s="1647" t="s">
        <v>5910</v>
      </c>
      <c r="B314" s="691" t="s">
        <v>859</v>
      </c>
      <c r="C314" s="340" t="s">
        <v>4314</v>
      </c>
      <c r="D314" s="220">
        <v>2863</v>
      </c>
      <c r="E314" s="220" t="s">
        <v>5902</v>
      </c>
      <c r="F314" s="220">
        <v>811808</v>
      </c>
      <c r="G314" s="655">
        <v>45001</v>
      </c>
      <c r="H314" s="655">
        <v>45056</v>
      </c>
      <c r="I314" s="496" t="s">
        <v>5903</v>
      </c>
      <c r="J314" s="220" t="s">
        <v>5904</v>
      </c>
      <c r="K314" s="220"/>
      <c r="L314" s="220" t="s">
        <v>5905</v>
      </c>
      <c r="M314" s="1433" t="s">
        <v>5911</v>
      </c>
      <c r="N314" s="220" t="s">
        <v>4692</v>
      </c>
      <c r="O314" s="220" t="s">
        <v>4363</v>
      </c>
      <c r="P314" s="220"/>
      <c r="Q314" s="220">
        <v>1</v>
      </c>
      <c r="R314" s="220" t="s">
        <v>4320</v>
      </c>
      <c r="S314" s="220"/>
      <c r="T314" s="220" t="s">
        <v>4322</v>
      </c>
      <c r="U314" s="220"/>
      <c r="V314" s="234"/>
      <c r="W314" s="234"/>
      <c r="X314" s="234"/>
      <c r="Y314" s="234"/>
      <c r="Z314" s="234"/>
      <c r="AA314" s="220" t="s">
        <v>4840</v>
      </c>
      <c r="AB314" s="234">
        <v>45040</v>
      </c>
      <c r="AC314" s="220" t="s">
        <v>4412</v>
      </c>
      <c r="AD314" s="220"/>
      <c r="AE314" s="220" t="s">
        <v>988</v>
      </c>
      <c r="AF314" s="220" t="s">
        <v>988</v>
      </c>
      <c r="AG314" s="220"/>
      <c r="AH314" s="486"/>
      <c r="AI314" s="73">
        <v>110</v>
      </c>
      <c r="AJ314" s="86" t="s">
        <v>4544</v>
      </c>
      <c r="AK314" s="376">
        <v>45100</v>
      </c>
      <c r="AL314" s="71"/>
      <c r="AM314" s="71"/>
      <c r="AN314" s="206">
        <f t="shared" si="10"/>
        <v>110</v>
      </c>
      <c r="AO314" s="203">
        <v>110</v>
      </c>
      <c r="AP314" s="203"/>
      <c r="AQ314" s="70"/>
      <c r="AR314" s="71"/>
      <c r="AS314" s="1851"/>
    </row>
    <row r="315" spans="1:45" ht="159" hidden="1" customHeight="1">
      <c r="A315" s="1647" t="s">
        <v>5912</v>
      </c>
      <c r="B315" s="691" t="s">
        <v>859</v>
      </c>
      <c r="C315" s="340" t="s">
        <v>4314</v>
      </c>
      <c r="D315" s="220">
        <v>2219</v>
      </c>
      <c r="E315" s="220" t="s">
        <v>5902</v>
      </c>
      <c r="F315" s="1563">
        <v>811804</v>
      </c>
      <c r="G315" s="655">
        <v>45001</v>
      </c>
      <c r="H315" s="655">
        <v>45056</v>
      </c>
      <c r="I315" s="496" t="s">
        <v>5903</v>
      </c>
      <c r="J315" s="220" t="s">
        <v>5904</v>
      </c>
      <c r="K315" s="220"/>
      <c r="L315" s="220" t="s">
        <v>5905</v>
      </c>
      <c r="M315" s="1636" t="s">
        <v>5913</v>
      </c>
      <c r="N315" s="220" t="s">
        <v>4362</v>
      </c>
      <c r="O315" s="220" t="s">
        <v>4363</v>
      </c>
      <c r="P315" s="220"/>
      <c r="Q315" s="220">
        <v>1</v>
      </c>
      <c r="R315" s="220" t="s">
        <v>4320</v>
      </c>
      <c r="S315" s="220"/>
      <c r="T315" s="220" t="s">
        <v>4322</v>
      </c>
      <c r="U315" s="220"/>
      <c r="V315" s="234"/>
      <c r="W315" s="234"/>
      <c r="X315" s="234"/>
      <c r="Y315" s="234"/>
      <c r="Z315" s="234" t="s">
        <v>4888</v>
      </c>
      <c r="AA315" s="220" t="s">
        <v>5139</v>
      </c>
      <c r="AB315" s="220" t="s">
        <v>5914</v>
      </c>
      <c r="AC315" s="220" t="s">
        <v>4449</v>
      </c>
      <c r="AD315" s="220"/>
      <c r="AE315" s="220" t="s">
        <v>988</v>
      </c>
      <c r="AF315" s="220" t="s">
        <v>988</v>
      </c>
      <c r="AG315" s="220"/>
      <c r="AH315" s="486"/>
      <c r="AI315" s="73">
        <v>184</v>
      </c>
      <c r="AJ315" s="86" t="s">
        <v>4544</v>
      </c>
      <c r="AK315" s="376">
        <v>45100</v>
      </c>
      <c r="AL315" s="71"/>
      <c r="AM315" s="71"/>
      <c r="AN315" s="206">
        <f t="shared" si="10"/>
        <v>184</v>
      </c>
      <c r="AO315" s="203"/>
      <c r="AP315" s="203">
        <v>184</v>
      </c>
      <c r="AQ315" s="70"/>
      <c r="AR315" s="71"/>
      <c r="AS315" s="1851"/>
    </row>
    <row r="316" spans="1:45" ht="159" hidden="1" customHeight="1">
      <c r="A316" s="1647" t="s">
        <v>5915</v>
      </c>
      <c r="B316" s="691" t="s">
        <v>859</v>
      </c>
      <c r="C316" s="340" t="s">
        <v>4314</v>
      </c>
      <c r="D316" s="220">
        <v>2219</v>
      </c>
      <c r="E316" s="220" t="s">
        <v>5902</v>
      </c>
      <c r="F316" s="1563">
        <v>811801</v>
      </c>
      <c r="G316" s="655">
        <v>45001</v>
      </c>
      <c r="H316" s="655">
        <v>45056</v>
      </c>
      <c r="I316" s="496" t="s">
        <v>5903</v>
      </c>
      <c r="J316" s="220" t="s">
        <v>5904</v>
      </c>
      <c r="K316" s="220"/>
      <c r="L316" s="220" t="s">
        <v>5905</v>
      </c>
      <c r="M316" s="1433" t="s">
        <v>5916</v>
      </c>
      <c r="N316" s="220" t="s">
        <v>4362</v>
      </c>
      <c r="O316" s="220" t="s">
        <v>4302</v>
      </c>
      <c r="P316" s="220" t="s">
        <v>5917</v>
      </c>
      <c r="Q316" s="220">
        <v>1</v>
      </c>
      <c r="R316" s="220" t="s">
        <v>4320</v>
      </c>
      <c r="S316" s="220"/>
      <c r="T316" s="220" t="s">
        <v>4322</v>
      </c>
      <c r="U316" s="220"/>
      <c r="V316" s="234" t="s">
        <v>5918</v>
      </c>
      <c r="W316" s="234"/>
      <c r="X316" s="234">
        <v>45019</v>
      </c>
      <c r="Y316" s="234" t="s">
        <v>5919</v>
      </c>
      <c r="Z316" s="234">
        <v>45036</v>
      </c>
      <c r="AA316" s="220" t="s">
        <v>5920</v>
      </c>
      <c r="AB316" s="234" t="s">
        <v>5921</v>
      </c>
      <c r="AC316" s="220" t="s">
        <v>4412</v>
      </c>
      <c r="AD316" s="220"/>
      <c r="AE316" s="220" t="s">
        <v>988</v>
      </c>
      <c r="AF316" s="220" t="s">
        <v>988</v>
      </c>
      <c r="AG316" s="220"/>
      <c r="AH316" s="486"/>
      <c r="AI316" s="73">
        <v>2392</v>
      </c>
      <c r="AJ316" s="86" t="s">
        <v>4544</v>
      </c>
      <c r="AK316" s="376">
        <v>45100</v>
      </c>
      <c r="AL316" s="71"/>
      <c r="AM316" s="71"/>
      <c r="AN316" s="206">
        <f t="shared" si="10"/>
        <v>644</v>
      </c>
      <c r="AO316" s="203"/>
      <c r="AP316" s="203">
        <v>644</v>
      </c>
      <c r="AQ316" s="70"/>
      <c r="AR316" s="71"/>
      <c r="AS316" s="1851" t="s">
        <v>5922</v>
      </c>
    </row>
    <row r="317" spans="1:45" ht="159" hidden="1" customHeight="1">
      <c r="A317" s="1647" t="s">
        <v>5923</v>
      </c>
      <c r="B317" s="691" t="s">
        <v>859</v>
      </c>
      <c r="C317" s="340" t="s">
        <v>4314</v>
      </c>
      <c r="D317" s="220">
        <v>2863</v>
      </c>
      <c r="E317" s="220" t="s">
        <v>5924</v>
      </c>
      <c r="F317" s="1563" t="s">
        <v>5925</v>
      </c>
      <c r="G317" s="655">
        <v>45001</v>
      </c>
      <c r="H317" s="655">
        <v>45056</v>
      </c>
      <c r="I317" s="496" t="s">
        <v>5926</v>
      </c>
      <c r="J317" s="220" t="s">
        <v>5927</v>
      </c>
      <c r="K317" s="220"/>
      <c r="L317" s="220" t="s">
        <v>5928</v>
      </c>
      <c r="M317" s="2018" t="s">
        <v>5929</v>
      </c>
      <c r="N317" s="220" t="s">
        <v>4301</v>
      </c>
      <c r="O317" s="220" t="s">
        <v>4302</v>
      </c>
      <c r="P317" s="220"/>
      <c r="Q317" s="220">
        <v>1</v>
      </c>
      <c r="R317" s="220" t="s">
        <v>4320</v>
      </c>
      <c r="S317" s="220"/>
      <c r="T317" s="220" t="s">
        <v>4322</v>
      </c>
      <c r="U317" s="220"/>
      <c r="V317" s="234">
        <v>45012</v>
      </c>
      <c r="W317" s="234"/>
      <c r="X317" s="234">
        <v>45019</v>
      </c>
      <c r="Y317" s="234"/>
      <c r="Z317" s="234">
        <v>45079</v>
      </c>
      <c r="AA317" s="220" t="s">
        <v>4230</v>
      </c>
      <c r="AB317" s="220" t="s">
        <v>5930</v>
      </c>
      <c r="AC317" s="220" t="s">
        <v>4449</v>
      </c>
      <c r="AD317" s="220"/>
      <c r="AE317" s="220" t="s">
        <v>987</v>
      </c>
      <c r="AF317" s="702"/>
      <c r="AG317" s="70"/>
      <c r="AH317" s="486"/>
      <c r="AI317" s="73">
        <v>2181.5500000000002</v>
      </c>
      <c r="AJ317" s="86" t="s">
        <v>4544</v>
      </c>
      <c r="AK317" s="376">
        <v>45086</v>
      </c>
      <c r="AL317" s="71"/>
      <c r="AM317" s="71"/>
      <c r="AN317" s="206">
        <f t="shared" si="10"/>
        <v>2181.5500000000002</v>
      </c>
      <c r="AO317" s="203"/>
      <c r="AP317" s="203">
        <v>2181.5500000000002</v>
      </c>
      <c r="AQ317" s="70"/>
      <c r="AR317" s="71"/>
      <c r="AS317" s="1851"/>
    </row>
    <row r="318" spans="1:45" ht="159" hidden="1" customHeight="1">
      <c r="A318" s="1647" t="s">
        <v>5931</v>
      </c>
      <c r="B318" s="691" t="s">
        <v>859</v>
      </c>
      <c r="C318" s="340" t="s">
        <v>5932</v>
      </c>
      <c r="D318" s="220">
        <v>2863</v>
      </c>
      <c r="E318" s="220" t="s">
        <v>5933</v>
      </c>
      <c r="F318" s="1563"/>
      <c r="G318" s="655">
        <v>45000</v>
      </c>
      <c r="H318" s="655">
        <v>45075</v>
      </c>
      <c r="I318" s="496" t="s">
        <v>5934</v>
      </c>
      <c r="J318" s="220" t="s">
        <v>5935</v>
      </c>
      <c r="K318" s="220"/>
      <c r="L318" s="220" t="s">
        <v>5936</v>
      </c>
      <c r="M318" s="2018" t="s">
        <v>5929</v>
      </c>
      <c r="N318" s="220" t="s">
        <v>4301</v>
      </c>
      <c r="O318" s="220" t="s">
        <v>4302</v>
      </c>
      <c r="P318" s="220"/>
      <c r="Q318" s="220">
        <v>1</v>
      </c>
      <c r="R318" s="220" t="s">
        <v>4320</v>
      </c>
      <c r="S318" s="220" t="s">
        <v>4321</v>
      </c>
      <c r="T318" s="220" t="s">
        <v>4322</v>
      </c>
      <c r="U318" s="220"/>
      <c r="V318" s="234">
        <v>45012</v>
      </c>
      <c r="W318" s="234"/>
      <c r="X318" s="234">
        <v>45019</v>
      </c>
      <c r="Y318" s="234"/>
      <c r="Z318" s="234">
        <v>45096</v>
      </c>
      <c r="AA318" s="220" t="s">
        <v>5197</v>
      </c>
      <c r="AB318" s="220"/>
      <c r="AC318" s="220" t="s">
        <v>4412</v>
      </c>
      <c r="AD318" s="220"/>
      <c r="AE318" s="220" t="s">
        <v>987</v>
      </c>
      <c r="AF318" s="702" t="s">
        <v>5937</v>
      </c>
      <c r="AG318" s="70"/>
      <c r="AH318" s="486"/>
      <c r="AI318" s="73">
        <v>1806</v>
      </c>
      <c r="AJ318" s="86" t="s">
        <v>4544</v>
      </c>
      <c r="AK318" s="376">
        <v>45100</v>
      </c>
      <c r="AL318" s="71"/>
      <c r="AM318" s="71"/>
      <c r="AN318" s="206">
        <f t="shared" si="10"/>
        <v>1806</v>
      </c>
      <c r="AO318" s="203"/>
      <c r="AP318" s="203">
        <v>1806</v>
      </c>
      <c r="AQ318" s="70"/>
      <c r="AR318" s="71"/>
      <c r="AS318" s="1851" t="s">
        <v>5938</v>
      </c>
    </row>
    <row r="319" spans="1:45" ht="159" hidden="1" customHeight="1">
      <c r="A319" s="1647" t="s">
        <v>5939</v>
      </c>
      <c r="B319" s="691" t="s">
        <v>859</v>
      </c>
      <c r="C319" s="340" t="s">
        <v>5932</v>
      </c>
      <c r="D319" s="220">
        <v>2863</v>
      </c>
      <c r="E319" s="220" t="s">
        <v>5940</v>
      </c>
      <c r="F319" s="1563"/>
      <c r="G319" s="655">
        <v>45000</v>
      </c>
      <c r="H319" s="655">
        <v>45075</v>
      </c>
      <c r="I319" s="496" t="s">
        <v>5941</v>
      </c>
      <c r="J319" s="220" t="s">
        <v>5942</v>
      </c>
      <c r="K319" s="220"/>
      <c r="L319" s="220" t="s">
        <v>5936</v>
      </c>
      <c r="M319" s="2018" t="s">
        <v>5929</v>
      </c>
      <c r="N319" s="220" t="s">
        <v>4301</v>
      </c>
      <c r="O319" s="220" t="s">
        <v>4302</v>
      </c>
      <c r="P319" s="220"/>
      <c r="Q319" s="220">
        <v>1</v>
      </c>
      <c r="R319" s="220" t="s">
        <v>4320</v>
      </c>
      <c r="S319" s="220" t="s">
        <v>4321</v>
      </c>
      <c r="T319" s="220" t="s">
        <v>4322</v>
      </c>
      <c r="U319" s="220"/>
      <c r="V319" s="234">
        <v>45012</v>
      </c>
      <c r="W319" s="234"/>
      <c r="X319" s="234">
        <v>45019</v>
      </c>
      <c r="Y319" s="234"/>
      <c r="Z319" s="234">
        <v>45084</v>
      </c>
      <c r="AA319" s="220" t="s">
        <v>4421</v>
      </c>
      <c r="AB319" s="220"/>
      <c r="AC319" s="220"/>
      <c r="AD319" s="220"/>
      <c r="AE319" s="220" t="s">
        <v>987</v>
      </c>
      <c r="AF319" s="702" t="s">
        <v>5937</v>
      </c>
      <c r="AG319" s="70"/>
      <c r="AH319" s="486"/>
      <c r="AI319" s="73">
        <v>1806</v>
      </c>
      <c r="AJ319" s="86">
        <v>11745</v>
      </c>
      <c r="AK319" s="376">
        <v>45093</v>
      </c>
      <c r="AL319" s="71"/>
      <c r="AM319" s="71"/>
      <c r="AN319" s="206">
        <v>1806</v>
      </c>
      <c r="AO319" s="203"/>
      <c r="AP319" s="203">
        <v>1806</v>
      </c>
      <c r="AQ319" s="70"/>
      <c r="AR319" s="71"/>
      <c r="AS319" s="1851"/>
    </row>
    <row r="320" spans="1:45" ht="159" hidden="1" customHeight="1">
      <c r="A320" s="1647" t="s">
        <v>5943</v>
      </c>
      <c r="B320" s="691" t="s">
        <v>859</v>
      </c>
      <c r="C320" s="340" t="s">
        <v>5932</v>
      </c>
      <c r="D320" s="220">
        <v>2863</v>
      </c>
      <c r="E320" s="220" t="s">
        <v>5944</v>
      </c>
      <c r="F320" s="1563"/>
      <c r="G320" s="655">
        <v>45000</v>
      </c>
      <c r="H320" s="655">
        <v>45075</v>
      </c>
      <c r="I320" s="496" t="s">
        <v>5945</v>
      </c>
      <c r="J320" s="220" t="s">
        <v>5946</v>
      </c>
      <c r="K320" s="220"/>
      <c r="L320" s="220" t="s">
        <v>5936</v>
      </c>
      <c r="M320" s="2018" t="s">
        <v>5929</v>
      </c>
      <c r="N320" s="220" t="s">
        <v>4301</v>
      </c>
      <c r="O320" s="220" t="s">
        <v>4302</v>
      </c>
      <c r="P320" s="220"/>
      <c r="Q320" s="220">
        <v>1</v>
      </c>
      <c r="R320" s="220" t="s">
        <v>4320</v>
      </c>
      <c r="S320" s="220" t="s">
        <v>4321</v>
      </c>
      <c r="T320" s="220" t="s">
        <v>4322</v>
      </c>
      <c r="U320" s="220"/>
      <c r="V320" s="234">
        <v>45012</v>
      </c>
      <c r="W320" s="234"/>
      <c r="X320" s="234">
        <v>45019</v>
      </c>
      <c r="Y320" s="234"/>
      <c r="Z320" s="234">
        <v>45084</v>
      </c>
      <c r="AA320" s="220" t="s">
        <v>4421</v>
      </c>
      <c r="AB320" s="220"/>
      <c r="AC320" s="220"/>
      <c r="AD320" s="220"/>
      <c r="AE320" s="220" t="s">
        <v>987</v>
      </c>
      <c r="AF320" s="702" t="s">
        <v>5937</v>
      </c>
      <c r="AG320" s="70"/>
      <c r="AH320" s="486"/>
      <c r="AI320" s="73">
        <v>1808</v>
      </c>
      <c r="AJ320" s="86">
        <v>11746</v>
      </c>
      <c r="AK320" s="376">
        <v>45093</v>
      </c>
      <c r="AL320" s="71"/>
      <c r="AM320" s="71"/>
      <c r="AN320" s="206">
        <v>1806</v>
      </c>
      <c r="AO320" s="203"/>
      <c r="AP320" s="203">
        <v>1806</v>
      </c>
      <c r="AQ320" s="70"/>
      <c r="AR320" s="71"/>
      <c r="AS320" s="1851"/>
    </row>
    <row r="321" spans="1:45" ht="159" hidden="1" customHeight="1">
      <c r="A321" s="1647" t="s">
        <v>5947</v>
      </c>
      <c r="B321" s="691" t="s">
        <v>859</v>
      </c>
      <c r="C321" s="340" t="s">
        <v>5932</v>
      </c>
      <c r="D321" s="220">
        <v>2863</v>
      </c>
      <c r="E321" s="220" t="s">
        <v>5948</v>
      </c>
      <c r="F321" s="1563"/>
      <c r="G321" s="655">
        <v>45000</v>
      </c>
      <c r="H321" s="655">
        <v>45075</v>
      </c>
      <c r="I321" s="496" t="s">
        <v>5949</v>
      </c>
      <c r="J321" s="220" t="s">
        <v>5950</v>
      </c>
      <c r="K321" s="220"/>
      <c r="L321" s="220" t="s">
        <v>5936</v>
      </c>
      <c r="M321" s="2018" t="s">
        <v>5929</v>
      </c>
      <c r="N321" s="220" t="s">
        <v>4301</v>
      </c>
      <c r="O321" s="220" t="s">
        <v>4302</v>
      </c>
      <c r="P321" s="220"/>
      <c r="Q321" s="220">
        <v>1</v>
      </c>
      <c r="R321" s="220" t="s">
        <v>4320</v>
      </c>
      <c r="S321" s="220" t="s">
        <v>4321</v>
      </c>
      <c r="T321" s="220" t="s">
        <v>4322</v>
      </c>
      <c r="U321" s="220"/>
      <c r="V321" s="234">
        <v>45012</v>
      </c>
      <c r="W321" s="234"/>
      <c r="X321" s="234">
        <v>45019</v>
      </c>
      <c r="Y321" s="234"/>
      <c r="Z321" s="234">
        <v>45086</v>
      </c>
      <c r="AA321" s="220" t="s">
        <v>4421</v>
      </c>
      <c r="AB321" s="220"/>
      <c r="AC321" s="220" t="s">
        <v>4449</v>
      </c>
      <c r="AD321" s="220"/>
      <c r="AE321" s="220" t="s">
        <v>987</v>
      </c>
      <c r="AF321" s="702" t="s">
        <v>5937</v>
      </c>
      <c r="AG321" s="70"/>
      <c r="AH321" s="486"/>
      <c r="AI321" s="73">
        <v>1806</v>
      </c>
      <c r="AJ321" s="86" t="s">
        <v>4544</v>
      </c>
      <c r="AK321" s="376">
        <v>45100</v>
      </c>
      <c r="AL321" s="71"/>
      <c r="AM321" s="71"/>
      <c r="AN321" s="206">
        <f>SUM(AO321:AP321)</f>
        <v>1806</v>
      </c>
      <c r="AO321" s="203"/>
      <c r="AP321" s="203">
        <v>1806</v>
      </c>
      <c r="AQ321" s="70"/>
      <c r="AR321" s="71"/>
      <c r="AS321" s="1851"/>
    </row>
    <row r="322" spans="1:45" ht="159" hidden="1" customHeight="1">
      <c r="A322" s="1647" t="s">
        <v>5951</v>
      </c>
      <c r="B322" s="1838" t="s">
        <v>859</v>
      </c>
      <c r="C322" s="584" t="s">
        <v>4314</v>
      </c>
      <c r="D322" s="183">
        <v>2863</v>
      </c>
      <c r="E322" s="183" t="s">
        <v>5952</v>
      </c>
      <c r="F322" s="183" t="s">
        <v>5953</v>
      </c>
      <c r="G322" s="954">
        <v>45007</v>
      </c>
      <c r="H322" s="954">
        <v>45076</v>
      </c>
      <c r="I322" s="190" t="s">
        <v>5954</v>
      </c>
      <c r="J322" s="183" t="s">
        <v>5955</v>
      </c>
      <c r="K322" s="183"/>
      <c r="L322" s="183" t="s">
        <v>5250</v>
      </c>
      <c r="M322" s="2019" t="s">
        <v>5929</v>
      </c>
      <c r="N322" s="183" t="s">
        <v>4301</v>
      </c>
      <c r="O322" s="183" t="s">
        <v>4302</v>
      </c>
      <c r="P322" s="183" t="s">
        <v>5956</v>
      </c>
      <c r="Q322" s="183">
        <v>1</v>
      </c>
      <c r="R322" s="183" t="s">
        <v>4320</v>
      </c>
      <c r="S322" s="183" t="s">
        <v>4321</v>
      </c>
      <c r="T322" s="183" t="s">
        <v>4322</v>
      </c>
      <c r="U322" s="183"/>
      <c r="V322" s="184" t="s">
        <v>5957</v>
      </c>
      <c r="W322" s="184"/>
      <c r="X322" s="184">
        <v>45019</v>
      </c>
      <c r="Y322" s="184"/>
      <c r="Z322" s="184">
        <v>45350</v>
      </c>
      <c r="AA322" s="183" t="s">
        <v>4714</v>
      </c>
      <c r="AB322" s="183"/>
      <c r="AC322" s="183"/>
      <c r="AD322" s="183"/>
      <c r="AE322" s="183" t="s">
        <v>987</v>
      </c>
      <c r="AF322" s="183"/>
      <c r="AG322" s="183"/>
      <c r="AH322" s="486"/>
      <c r="AI322" s="73">
        <v>2074.5500000000002</v>
      </c>
      <c r="AJ322" s="86" t="s">
        <v>4544</v>
      </c>
      <c r="AK322" s="376">
        <v>45352</v>
      </c>
      <c r="AL322" s="71"/>
      <c r="AM322" s="71"/>
      <c r="AN322" s="203"/>
      <c r="AO322" s="203"/>
      <c r="AP322" s="203"/>
      <c r="AQ322" s="70"/>
      <c r="AR322" s="71"/>
      <c r="AS322" s="1851"/>
    </row>
    <row r="323" spans="1:45" ht="159" hidden="1" customHeight="1">
      <c r="A323" s="1647" t="s">
        <v>5958</v>
      </c>
      <c r="B323" s="1838" t="s">
        <v>859</v>
      </c>
      <c r="C323" s="584" t="s">
        <v>4314</v>
      </c>
      <c r="D323" s="183">
        <v>2981</v>
      </c>
      <c r="E323" s="183" t="s">
        <v>5959</v>
      </c>
      <c r="F323" s="183" t="s">
        <v>5960</v>
      </c>
      <c r="G323" s="954">
        <v>45008</v>
      </c>
      <c r="H323" s="954">
        <v>45076</v>
      </c>
      <c r="I323" s="190" t="s">
        <v>5961</v>
      </c>
      <c r="J323" s="183" t="s">
        <v>5962</v>
      </c>
      <c r="K323" s="183"/>
      <c r="L323" s="183" t="s">
        <v>5963</v>
      </c>
      <c r="M323" s="183" t="s">
        <v>4319</v>
      </c>
      <c r="N323" s="183" t="s">
        <v>4301</v>
      </c>
      <c r="O323" s="183" t="s">
        <v>4302</v>
      </c>
      <c r="P323" s="183"/>
      <c r="Q323" s="183">
        <v>1</v>
      </c>
      <c r="R323" s="183" t="s">
        <v>4320</v>
      </c>
      <c r="S323" s="183" t="s">
        <v>4321</v>
      </c>
      <c r="T323" s="183" t="s">
        <v>4322</v>
      </c>
      <c r="U323" s="183"/>
      <c r="V323" s="184"/>
      <c r="W323" s="184"/>
      <c r="X323" s="184"/>
      <c r="Y323" s="184"/>
      <c r="Z323" s="184"/>
      <c r="AA323" s="183" t="s">
        <v>4323</v>
      </c>
      <c r="AB323" s="183" t="s">
        <v>5964</v>
      </c>
      <c r="AC323" s="183"/>
      <c r="AD323" s="183"/>
      <c r="AE323" s="183" t="s">
        <v>987</v>
      </c>
      <c r="AF323" s="183"/>
      <c r="AG323" s="183"/>
      <c r="AH323" s="486"/>
      <c r="AI323" s="73">
        <v>1305.44</v>
      </c>
      <c r="AJ323" s="86" t="s">
        <v>4544</v>
      </c>
      <c r="AK323" s="376">
        <v>45408</v>
      </c>
      <c r="AL323" s="71"/>
      <c r="AM323" s="71"/>
      <c r="AN323" s="73">
        <v>1631.8</v>
      </c>
      <c r="AO323" s="203">
        <v>0</v>
      </c>
      <c r="AP323" s="73">
        <v>1631.8</v>
      </c>
      <c r="AQ323" s="70"/>
      <c r="AR323" s="71"/>
      <c r="AS323" s="1851" t="s">
        <v>5965</v>
      </c>
    </row>
    <row r="324" spans="1:45" ht="159" hidden="1" customHeight="1">
      <c r="A324" s="1647" t="s">
        <v>5966</v>
      </c>
      <c r="B324" s="691" t="s">
        <v>859</v>
      </c>
      <c r="C324" s="340" t="s">
        <v>4314</v>
      </c>
      <c r="D324" s="220">
        <v>2863</v>
      </c>
      <c r="E324" s="220" t="s">
        <v>5959</v>
      </c>
      <c r="F324" s="1563" t="s">
        <v>5967</v>
      </c>
      <c r="G324" s="655">
        <v>45008</v>
      </c>
      <c r="H324" s="655">
        <v>45076</v>
      </c>
      <c r="I324" s="496" t="s">
        <v>5968</v>
      </c>
      <c r="J324" s="220" t="s">
        <v>5969</v>
      </c>
      <c r="K324" s="220"/>
      <c r="L324" s="220" t="s">
        <v>5970</v>
      </c>
      <c r="M324" s="220" t="s">
        <v>5971</v>
      </c>
      <c r="N324" s="220" t="s">
        <v>4301</v>
      </c>
      <c r="O324" s="220" t="s">
        <v>4302</v>
      </c>
      <c r="P324" s="220"/>
      <c r="Q324" s="220">
        <v>1</v>
      </c>
      <c r="R324" s="220" t="s">
        <v>4320</v>
      </c>
      <c r="S324" s="220"/>
      <c r="T324" s="220" t="s">
        <v>4322</v>
      </c>
      <c r="U324" s="220"/>
      <c r="V324" s="234"/>
      <c r="W324" s="234"/>
      <c r="X324" s="234"/>
      <c r="Y324" s="234"/>
      <c r="Z324" s="234"/>
      <c r="AA324" s="220" t="s">
        <v>4323</v>
      </c>
      <c r="AB324" s="220" t="s">
        <v>5964</v>
      </c>
      <c r="AC324" s="220" t="s">
        <v>4449</v>
      </c>
      <c r="AD324" s="220"/>
      <c r="AE324" s="220" t="s">
        <v>987</v>
      </c>
      <c r="AF324" s="220" t="s">
        <v>5972</v>
      </c>
      <c r="AG324" s="70"/>
      <c r="AH324" s="486"/>
      <c r="AI324" s="73">
        <v>1996.4</v>
      </c>
      <c r="AJ324" s="86" t="s">
        <v>4544</v>
      </c>
      <c r="AK324" s="376">
        <v>45086</v>
      </c>
      <c r="AL324" s="71"/>
      <c r="AM324" s="71"/>
      <c r="AN324" s="73">
        <v>1996.4</v>
      </c>
      <c r="AO324" s="203"/>
      <c r="AP324" s="73">
        <v>1996.4</v>
      </c>
      <c r="AQ324" s="70"/>
      <c r="AR324" s="71"/>
      <c r="AS324" s="1851"/>
    </row>
    <row r="325" spans="1:45" ht="159" hidden="1" customHeight="1">
      <c r="A325" s="1647" t="s">
        <v>5973</v>
      </c>
      <c r="B325" s="20" t="s">
        <v>859</v>
      </c>
      <c r="C325" s="436" t="s">
        <v>4314</v>
      </c>
      <c r="D325" s="70">
        <v>2981</v>
      </c>
      <c r="E325" s="70" t="s">
        <v>5974</v>
      </c>
      <c r="F325" s="70" t="s">
        <v>5975</v>
      </c>
      <c r="G325" s="626">
        <v>45008</v>
      </c>
      <c r="H325" s="626">
        <v>45076</v>
      </c>
      <c r="I325" s="2219" t="s">
        <v>5976</v>
      </c>
      <c r="J325" s="70" t="s">
        <v>5977</v>
      </c>
      <c r="K325" s="70"/>
      <c r="L325" s="70" t="s">
        <v>5978</v>
      </c>
      <c r="M325" s="70" t="s">
        <v>4319</v>
      </c>
      <c r="N325" s="70" t="s">
        <v>4301</v>
      </c>
      <c r="O325" s="70" t="s">
        <v>4302</v>
      </c>
      <c r="P325" s="1813" t="s">
        <v>5979</v>
      </c>
      <c r="Q325" s="70">
        <v>1</v>
      </c>
      <c r="R325" s="70" t="s">
        <v>4371</v>
      </c>
      <c r="S325" s="70"/>
      <c r="T325" s="70" t="s">
        <v>4372</v>
      </c>
      <c r="U325" s="70"/>
      <c r="V325" s="71" t="s">
        <v>5980</v>
      </c>
      <c r="W325" s="71"/>
      <c r="X325" s="71">
        <v>45295</v>
      </c>
      <c r="Y325" s="71">
        <v>45328</v>
      </c>
      <c r="Z325" s="71"/>
      <c r="AA325" s="70" t="s">
        <v>4574</v>
      </c>
      <c r="AB325" s="70" t="s">
        <v>5981</v>
      </c>
      <c r="AC325" s="70"/>
      <c r="AD325" s="70"/>
      <c r="AE325" s="70" t="s">
        <v>987</v>
      </c>
      <c r="AF325" s="70" t="s">
        <v>5982</v>
      </c>
      <c r="AG325" s="70"/>
      <c r="AH325" s="486"/>
      <c r="AI325" s="73"/>
      <c r="AJ325" s="86"/>
      <c r="AK325" s="86"/>
      <c r="AL325" s="71"/>
      <c r="AM325" s="71"/>
      <c r="AN325" s="203"/>
      <c r="AO325" s="203"/>
      <c r="AP325" s="203"/>
      <c r="AQ325" s="70"/>
      <c r="AR325" s="71"/>
      <c r="AS325" s="1851"/>
    </row>
    <row r="326" spans="1:45" ht="159" hidden="1" customHeight="1">
      <c r="A326" s="1647" t="s">
        <v>5983</v>
      </c>
      <c r="B326" s="1838" t="s">
        <v>859</v>
      </c>
      <c r="C326" s="584" t="s">
        <v>5984</v>
      </c>
      <c r="D326" s="183">
        <v>2981</v>
      </c>
      <c r="E326" s="183" t="s">
        <v>5985</v>
      </c>
      <c r="F326" s="183" t="s">
        <v>5986</v>
      </c>
      <c r="G326" s="954">
        <v>45008</v>
      </c>
      <c r="H326" s="954">
        <v>45076</v>
      </c>
      <c r="I326" s="190" t="s">
        <v>5987</v>
      </c>
      <c r="J326" s="183" t="s">
        <v>5988</v>
      </c>
      <c r="K326" s="183"/>
      <c r="L326" s="183" t="s">
        <v>5989</v>
      </c>
      <c r="M326" s="183" t="s">
        <v>5990</v>
      </c>
      <c r="N326" s="183" t="s">
        <v>4301</v>
      </c>
      <c r="O326" s="183" t="s">
        <v>4302</v>
      </c>
      <c r="P326" s="183"/>
      <c r="Q326" s="183">
        <v>1</v>
      </c>
      <c r="R326" s="183" t="s">
        <v>4320</v>
      </c>
      <c r="S326" s="183"/>
      <c r="T326" s="183" t="s">
        <v>4322</v>
      </c>
      <c r="U326" s="183"/>
      <c r="V326" s="184"/>
      <c r="W326" s="184"/>
      <c r="X326" s="184"/>
      <c r="Y326" s="184"/>
      <c r="Z326" s="184"/>
      <c r="AA326" s="183" t="s">
        <v>4323</v>
      </c>
      <c r="AB326" s="183" t="s">
        <v>5991</v>
      </c>
      <c r="AC326" s="183"/>
      <c r="AD326" s="183"/>
      <c r="AE326" s="183" t="s">
        <v>987</v>
      </c>
      <c r="AF326" s="70" t="s">
        <v>5992</v>
      </c>
      <c r="AG326" s="70"/>
      <c r="AH326" s="486"/>
      <c r="AI326" s="73">
        <v>1876.57</v>
      </c>
      <c r="AJ326" s="86" t="s">
        <v>4544</v>
      </c>
      <c r="AK326" s="376">
        <v>45233</v>
      </c>
      <c r="AL326" s="71"/>
      <c r="AM326" s="71"/>
      <c r="AN326" s="203"/>
      <c r="AO326" s="203"/>
      <c r="AP326" s="203"/>
      <c r="AQ326" s="70"/>
      <c r="AR326" s="71"/>
      <c r="AS326" s="1851"/>
    </row>
    <row r="327" spans="1:45" ht="159" hidden="1" customHeight="1">
      <c r="A327" s="1647" t="s">
        <v>5993</v>
      </c>
      <c r="B327" s="1838" t="s">
        <v>859</v>
      </c>
      <c r="C327" s="584" t="s">
        <v>4314</v>
      </c>
      <c r="D327" s="183">
        <v>2981</v>
      </c>
      <c r="E327" s="183" t="s">
        <v>5994</v>
      </c>
      <c r="F327" s="183">
        <v>685766</v>
      </c>
      <c r="G327" s="954">
        <v>45008</v>
      </c>
      <c r="H327" s="954">
        <v>45076</v>
      </c>
      <c r="I327" s="190" t="s">
        <v>5995</v>
      </c>
      <c r="J327" s="183" t="s">
        <v>5996</v>
      </c>
      <c r="K327" s="183"/>
      <c r="L327" s="183" t="s">
        <v>5997</v>
      </c>
      <c r="M327" s="183" t="s">
        <v>4319</v>
      </c>
      <c r="N327" s="183" t="s">
        <v>4301</v>
      </c>
      <c r="O327" s="183" t="s">
        <v>4302</v>
      </c>
      <c r="P327" s="183"/>
      <c r="Q327" s="183">
        <v>1</v>
      </c>
      <c r="R327" s="183" t="s">
        <v>4320</v>
      </c>
      <c r="S327" s="183"/>
      <c r="T327" s="183" t="s">
        <v>4322</v>
      </c>
      <c r="U327" s="183"/>
      <c r="V327" s="184">
        <v>45012</v>
      </c>
      <c r="W327" s="184"/>
      <c r="X327" s="184" t="s">
        <v>5998</v>
      </c>
      <c r="Y327" s="184">
        <v>45169</v>
      </c>
      <c r="Z327" s="184"/>
      <c r="AA327" s="183" t="s">
        <v>4574</v>
      </c>
      <c r="AB327" s="183" t="s">
        <v>5999</v>
      </c>
      <c r="AC327" s="183" t="s">
        <v>4449</v>
      </c>
      <c r="AD327" s="183"/>
      <c r="AE327" s="183" t="s">
        <v>987</v>
      </c>
      <c r="AF327" s="183" t="s">
        <v>6000</v>
      </c>
      <c r="AG327" s="70"/>
      <c r="AH327" s="486"/>
      <c r="AI327" s="73">
        <v>1631.8</v>
      </c>
      <c r="AJ327" s="86" t="s">
        <v>4311</v>
      </c>
      <c r="AK327" s="376">
        <v>45212</v>
      </c>
      <c r="AL327" s="71"/>
      <c r="AM327" s="71"/>
      <c r="AN327" s="73">
        <v>1631.8</v>
      </c>
      <c r="AO327" s="203"/>
      <c r="AP327" s="203">
        <v>1631.8</v>
      </c>
      <c r="AQ327" s="70"/>
      <c r="AR327" s="71"/>
      <c r="AS327" s="1851"/>
    </row>
    <row r="328" spans="1:45" ht="159" hidden="1" customHeight="1">
      <c r="A328" s="1647" t="s">
        <v>6001</v>
      </c>
      <c r="B328" s="691" t="s">
        <v>859</v>
      </c>
      <c r="C328" s="340" t="s">
        <v>4314</v>
      </c>
      <c r="D328" s="220">
        <v>2863</v>
      </c>
      <c r="E328" s="220" t="s">
        <v>6002</v>
      </c>
      <c r="F328" s="1563" t="s">
        <v>6003</v>
      </c>
      <c r="G328" s="655">
        <v>45008</v>
      </c>
      <c r="H328" s="655">
        <v>45064</v>
      </c>
      <c r="I328" s="496" t="s">
        <v>6004</v>
      </c>
      <c r="J328" s="220" t="s">
        <v>6005</v>
      </c>
      <c r="K328" s="220"/>
      <c r="L328" s="220" t="s">
        <v>6006</v>
      </c>
      <c r="M328" s="220" t="s">
        <v>4319</v>
      </c>
      <c r="N328" s="220" t="s">
        <v>4301</v>
      </c>
      <c r="O328" s="220" t="s">
        <v>4302</v>
      </c>
      <c r="P328" s="220"/>
      <c r="Q328" s="220">
        <v>1</v>
      </c>
      <c r="R328" s="220" t="s">
        <v>4320</v>
      </c>
      <c r="S328" s="220"/>
      <c r="T328" s="220" t="s">
        <v>4322</v>
      </c>
      <c r="U328" s="220"/>
      <c r="V328" s="234"/>
      <c r="W328" s="234"/>
      <c r="X328" s="234"/>
      <c r="Y328" s="234"/>
      <c r="Z328" s="234"/>
      <c r="AA328" s="220" t="s">
        <v>4323</v>
      </c>
      <c r="AB328" s="220" t="s">
        <v>5964</v>
      </c>
      <c r="AC328" s="220" t="s">
        <v>4449</v>
      </c>
      <c r="AD328" s="220"/>
      <c r="AE328" s="220" t="s">
        <v>987</v>
      </c>
      <c r="AF328" s="220" t="s">
        <v>6007</v>
      </c>
      <c r="AG328" s="70"/>
      <c r="AH328" s="486"/>
      <c r="AI328" s="73">
        <v>1631.8</v>
      </c>
      <c r="AJ328" s="86" t="s">
        <v>4544</v>
      </c>
      <c r="AK328" s="376">
        <v>45079</v>
      </c>
      <c r="AL328" s="71"/>
      <c r="AM328" s="71"/>
      <c r="AN328" s="203">
        <v>1631.8</v>
      </c>
      <c r="AO328" s="203"/>
      <c r="AP328" s="203">
        <v>1631.8</v>
      </c>
      <c r="AQ328" s="70"/>
      <c r="AR328" s="71"/>
      <c r="AS328" s="1851"/>
    </row>
    <row r="329" spans="1:45" ht="159" hidden="1" customHeight="1">
      <c r="A329" s="1647" t="s">
        <v>6008</v>
      </c>
      <c r="B329" s="1838" t="s">
        <v>859</v>
      </c>
      <c r="C329" s="584" t="s">
        <v>4314</v>
      </c>
      <c r="D329" s="183">
        <v>2981</v>
      </c>
      <c r="E329" s="183" t="s">
        <v>6009</v>
      </c>
      <c r="F329" s="183">
        <v>685772</v>
      </c>
      <c r="G329" s="954">
        <v>45008</v>
      </c>
      <c r="H329" s="954">
        <v>45064</v>
      </c>
      <c r="I329" s="190" t="s">
        <v>6010</v>
      </c>
      <c r="J329" s="183" t="s">
        <v>6011</v>
      </c>
      <c r="K329" s="183"/>
      <c r="L329" s="183" t="s">
        <v>6012</v>
      </c>
      <c r="M329" s="183" t="s">
        <v>6013</v>
      </c>
      <c r="N329" s="183" t="s">
        <v>4301</v>
      </c>
      <c r="O329" s="183" t="s">
        <v>4302</v>
      </c>
      <c r="P329" s="183" t="s">
        <v>6014</v>
      </c>
      <c r="Q329" s="183">
        <v>1</v>
      </c>
      <c r="R329" s="183" t="s">
        <v>4320</v>
      </c>
      <c r="S329" s="183" t="s">
        <v>4321</v>
      </c>
      <c r="T329" s="183" t="s">
        <v>4322</v>
      </c>
      <c r="U329" s="183"/>
      <c r="V329" s="184" t="s">
        <v>6015</v>
      </c>
      <c r="W329" s="184"/>
      <c r="X329" s="184">
        <v>45019</v>
      </c>
      <c r="Y329" s="184"/>
      <c r="Z329" s="184"/>
      <c r="AA329" s="183" t="s">
        <v>6016</v>
      </c>
      <c r="AB329" s="183" t="s">
        <v>6017</v>
      </c>
      <c r="AC329" s="183" t="s">
        <v>4412</v>
      </c>
      <c r="AD329" s="183"/>
      <c r="AE329" s="183" t="s">
        <v>987</v>
      </c>
      <c r="AF329" s="183" t="s">
        <v>6018</v>
      </c>
      <c r="AG329" s="70"/>
      <c r="AH329" s="486"/>
      <c r="AI329" s="73">
        <v>1631.8</v>
      </c>
      <c r="AJ329" s="86" t="s">
        <v>4311</v>
      </c>
      <c r="AK329" s="376">
        <v>45212</v>
      </c>
      <c r="AL329" s="71"/>
      <c r="AM329" s="71"/>
      <c r="AN329" s="73">
        <v>1631.8</v>
      </c>
      <c r="AO329" s="203"/>
      <c r="AP329" s="203">
        <v>1631.8</v>
      </c>
      <c r="AQ329" s="70"/>
      <c r="AR329" s="71"/>
      <c r="AS329" s="1851"/>
    </row>
    <row r="330" spans="1:45" ht="159" hidden="1" customHeight="1">
      <c r="A330" s="1647" t="s">
        <v>6019</v>
      </c>
      <c r="B330" s="691" t="s">
        <v>859</v>
      </c>
      <c r="C330" s="340" t="s">
        <v>4314</v>
      </c>
      <c r="D330" s="220">
        <v>2863</v>
      </c>
      <c r="E330" s="220" t="s">
        <v>6020</v>
      </c>
      <c r="F330" s="1563" t="s">
        <v>6021</v>
      </c>
      <c r="G330" s="655">
        <v>45008</v>
      </c>
      <c r="H330" s="655">
        <v>45064</v>
      </c>
      <c r="I330" s="1727" t="s">
        <v>6022</v>
      </c>
      <c r="J330" s="220" t="s">
        <v>6023</v>
      </c>
      <c r="K330" s="220"/>
      <c r="L330" s="220" t="s">
        <v>6024</v>
      </c>
      <c r="M330" s="220" t="s">
        <v>6025</v>
      </c>
      <c r="N330" s="220" t="s">
        <v>4301</v>
      </c>
      <c r="O330" s="220" t="s">
        <v>4302</v>
      </c>
      <c r="P330" s="220"/>
      <c r="Q330" s="220">
        <v>1</v>
      </c>
      <c r="R330" s="220" t="s">
        <v>4320</v>
      </c>
      <c r="S330" s="220"/>
      <c r="T330" s="220" t="s">
        <v>4322</v>
      </c>
      <c r="U330" s="220"/>
      <c r="V330" s="234"/>
      <c r="W330" s="234"/>
      <c r="X330" s="234"/>
      <c r="Y330" s="234"/>
      <c r="Z330" s="234"/>
      <c r="AA330" s="220" t="s">
        <v>4323</v>
      </c>
      <c r="AB330" s="220" t="s">
        <v>6026</v>
      </c>
      <c r="AC330" s="220" t="s">
        <v>4449</v>
      </c>
      <c r="AD330" s="220"/>
      <c r="AE330" s="220" t="s">
        <v>987</v>
      </c>
      <c r="AF330" s="220" t="s">
        <v>6027</v>
      </c>
      <c r="AG330" s="70"/>
      <c r="AH330" s="486"/>
      <c r="AI330" s="73">
        <v>1739.8</v>
      </c>
      <c r="AJ330" s="86" t="s">
        <v>4544</v>
      </c>
      <c r="AK330" s="376">
        <v>45086</v>
      </c>
      <c r="AL330" s="71"/>
      <c r="AM330" s="71"/>
      <c r="AN330" s="73">
        <v>120</v>
      </c>
      <c r="AO330" s="203"/>
      <c r="AP330" s="73">
        <v>1739.8</v>
      </c>
      <c r="AQ330" s="70"/>
      <c r="AR330" s="71"/>
      <c r="AS330" s="1851"/>
    </row>
    <row r="331" spans="1:45" ht="159" hidden="1" customHeight="1">
      <c r="A331" s="1647" t="s">
        <v>6028</v>
      </c>
      <c r="B331" s="691" t="s">
        <v>859</v>
      </c>
      <c r="C331" s="340" t="s">
        <v>4314</v>
      </c>
      <c r="D331" s="220">
        <v>2863</v>
      </c>
      <c r="E331" s="220" t="s">
        <v>6029</v>
      </c>
      <c r="F331" s="1563" t="s">
        <v>6030</v>
      </c>
      <c r="G331" s="655">
        <v>45008</v>
      </c>
      <c r="H331" s="655">
        <v>45064</v>
      </c>
      <c r="I331" s="496" t="s">
        <v>6031</v>
      </c>
      <c r="J331" s="220" t="s">
        <v>6032</v>
      </c>
      <c r="K331" s="220"/>
      <c r="L331" s="220" t="s">
        <v>6033</v>
      </c>
      <c r="M331" s="220" t="s">
        <v>4319</v>
      </c>
      <c r="N331" s="220" t="s">
        <v>4301</v>
      </c>
      <c r="O331" s="220" t="s">
        <v>4302</v>
      </c>
      <c r="P331" s="220"/>
      <c r="Q331" s="220">
        <v>1</v>
      </c>
      <c r="R331" s="220" t="s">
        <v>4320</v>
      </c>
      <c r="S331" s="220" t="s">
        <v>4321</v>
      </c>
      <c r="T331" s="220" t="s">
        <v>4322</v>
      </c>
      <c r="U331" s="220"/>
      <c r="V331" s="234"/>
      <c r="W331" s="234"/>
      <c r="X331" s="234"/>
      <c r="Y331" s="234"/>
      <c r="Z331" s="234"/>
      <c r="AA331" s="220" t="s">
        <v>4323</v>
      </c>
      <c r="AB331" s="220" t="s">
        <v>5964</v>
      </c>
      <c r="AC331" s="220" t="s">
        <v>4449</v>
      </c>
      <c r="AD331" s="220"/>
      <c r="AE331" s="220" t="s">
        <v>987</v>
      </c>
      <c r="AF331" s="70" t="s">
        <v>6034</v>
      </c>
      <c r="AG331" s="70"/>
      <c r="AH331" s="486"/>
      <c r="AI331" s="73">
        <v>1739.8</v>
      </c>
      <c r="AJ331" s="86" t="s">
        <v>4544</v>
      </c>
      <c r="AK331" s="376">
        <v>45086</v>
      </c>
      <c r="AL331" s="71"/>
      <c r="AM331" s="71"/>
      <c r="AN331" s="73">
        <v>1631.8</v>
      </c>
      <c r="AO331" s="203"/>
      <c r="AP331" s="73">
        <v>1739.8</v>
      </c>
      <c r="AQ331" s="70"/>
      <c r="AR331" s="71"/>
      <c r="AS331" s="1851"/>
    </row>
    <row r="332" spans="1:45" ht="159" hidden="1" customHeight="1">
      <c r="A332" s="1647" t="s">
        <v>6035</v>
      </c>
      <c r="B332" s="1838" t="s">
        <v>859</v>
      </c>
      <c r="C332" s="584" t="s">
        <v>4314</v>
      </c>
      <c r="D332" s="183">
        <v>2863</v>
      </c>
      <c r="E332" s="183" t="s">
        <v>6036</v>
      </c>
      <c r="F332" s="183" t="s">
        <v>6037</v>
      </c>
      <c r="G332" s="954">
        <v>45008</v>
      </c>
      <c r="H332" s="954">
        <v>45064</v>
      </c>
      <c r="I332" s="190" t="s">
        <v>6038</v>
      </c>
      <c r="J332" s="183" t="s">
        <v>6039</v>
      </c>
      <c r="K332" s="183"/>
      <c r="L332" s="183" t="s">
        <v>6040</v>
      </c>
      <c r="M332" s="183" t="s">
        <v>4319</v>
      </c>
      <c r="N332" s="183" t="s">
        <v>4301</v>
      </c>
      <c r="O332" s="183" t="s">
        <v>4302</v>
      </c>
      <c r="P332" s="183"/>
      <c r="Q332" s="183">
        <v>1</v>
      </c>
      <c r="R332" s="183" t="s">
        <v>4320</v>
      </c>
      <c r="S332" s="183"/>
      <c r="T332" s="183" t="s">
        <v>4322</v>
      </c>
      <c r="U332" s="183"/>
      <c r="V332" s="184" t="s">
        <v>6041</v>
      </c>
      <c r="W332" s="184"/>
      <c r="X332" s="184"/>
      <c r="Y332" s="184"/>
      <c r="Z332" s="184"/>
      <c r="AA332" s="183" t="s">
        <v>4574</v>
      </c>
      <c r="AB332" s="183" t="s">
        <v>6042</v>
      </c>
      <c r="AC332" s="183"/>
      <c r="AD332" s="183"/>
      <c r="AE332" s="183" t="s">
        <v>987</v>
      </c>
      <c r="AF332" s="702" t="s">
        <v>6043</v>
      </c>
      <c r="AG332" s="183"/>
      <c r="AH332" s="486"/>
      <c r="AI332" s="73">
        <v>1690</v>
      </c>
      <c r="AJ332" s="86" t="s">
        <v>4544</v>
      </c>
      <c r="AK332" s="376">
        <v>45331</v>
      </c>
      <c r="AL332" s="71"/>
      <c r="AM332" s="71"/>
      <c r="AN332" s="203"/>
      <c r="AO332" s="203"/>
      <c r="AP332" s="203"/>
      <c r="AQ332" s="70"/>
      <c r="AR332" s="71"/>
      <c r="AS332" s="1851"/>
    </row>
    <row r="333" spans="1:45" ht="159" hidden="1" customHeight="1">
      <c r="A333" s="1647" t="s">
        <v>6044</v>
      </c>
      <c r="B333" s="20" t="s">
        <v>859</v>
      </c>
      <c r="C333" s="436" t="s">
        <v>4314</v>
      </c>
      <c r="D333" s="70">
        <v>2863</v>
      </c>
      <c r="E333" s="70" t="s">
        <v>6045</v>
      </c>
      <c r="F333" s="70">
        <v>685788</v>
      </c>
      <c r="G333" s="626">
        <v>45008</v>
      </c>
      <c r="H333" s="626">
        <v>45064</v>
      </c>
      <c r="I333" s="288"/>
      <c r="J333" s="70" t="s">
        <v>6046</v>
      </c>
      <c r="K333" s="70"/>
      <c r="L333" s="70" t="s">
        <v>6047</v>
      </c>
      <c r="M333" s="70" t="s">
        <v>6048</v>
      </c>
      <c r="N333" s="70" t="s">
        <v>4301</v>
      </c>
      <c r="O333" s="70" t="s">
        <v>4363</v>
      </c>
      <c r="P333" s="70"/>
      <c r="Q333" s="70">
        <v>1</v>
      </c>
      <c r="R333" s="70" t="s">
        <v>4371</v>
      </c>
      <c r="S333" s="70" t="s">
        <v>4321</v>
      </c>
      <c r="T333" s="70" t="s">
        <v>4391</v>
      </c>
      <c r="U333" s="70"/>
      <c r="V333" s="71"/>
      <c r="W333" s="71"/>
      <c r="X333" s="71"/>
      <c r="Y333" s="71"/>
      <c r="Z333" s="71">
        <v>45357</v>
      </c>
      <c r="AA333" s="70" t="s">
        <v>4392</v>
      </c>
      <c r="AB333" s="70" t="s">
        <v>6049</v>
      </c>
      <c r="AC333" s="70"/>
      <c r="AD333" s="70"/>
      <c r="AE333" s="70" t="s">
        <v>987</v>
      </c>
      <c r="AF333" s="70" t="s">
        <v>6050</v>
      </c>
      <c r="AG333" s="70"/>
      <c r="AH333" s="486"/>
      <c r="AI333" s="73"/>
      <c r="AJ333" s="86"/>
      <c r="AK333" s="86"/>
      <c r="AL333" s="71"/>
      <c r="AM333" s="71"/>
      <c r="AN333" s="203"/>
      <c r="AO333" s="203"/>
      <c r="AP333" s="203"/>
      <c r="AQ333" s="70"/>
      <c r="AR333" s="71"/>
      <c r="AS333" s="1851"/>
    </row>
    <row r="334" spans="1:45" ht="159" hidden="1" customHeight="1">
      <c r="A334" s="1647" t="s">
        <v>6051</v>
      </c>
      <c r="B334" s="691" t="s">
        <v>859</v>
      </c>
      <c r="C334" s="340" t="s">
        <v>4314</v>
      </c>
      <c r="D334" s="220">
        <v>2863</v>
      </c>
      <c r="E334" s="220" t="s">
        <v>6052</v>
      </c>
      <c r="F334" s="1563" t="s">
        <v>6053</v>
      </c>
      <c r="G334" s="655">
        <v>45008</v>
      </c>
      <c r="H334" s="655">
        <v>45064</v>
      </c>
      <c r="I334" s="496" t="s">
        <v>6054</v>
      </c>
      <c r="J334" s="220" t="s">
        <v>6055</v>
      </c>
      <c r="K334" s="220"/>
      <c r="L334" s="220" t="s">
        <v>6056</v>
      </c>
      <c r="M334" s="220" t="s">
        <v>4319</v>
      </c>
      <c r="N334" s="220" t="s">
        <v>4301</v>
      </c>
      <c r="O334" s="220" t="s">
        <v>4302</v>
      </c>
      <c r="P334" s="220" t="s">
        <v>6057</v>
      </c>
      <c r="Q334" s="220">
        <v>1</v>
      </c>
      <c r="R334" s="220" t="s">
        <v>4320</v>
      </c>
      <c r="S334" s="220"/>
      <c r="T334" s="220" t="s">
        <v>4322</v>
      </c>
      <c r="U334" s="220"/>
      <c r="V334" s="234">
        <v>45012</v>
      </c>
      <c r="W334" s="234"/>
      <c r="X334" s="234">
        <v>45019</v>
      </c>
      <c r="Y334" s="234"/>
      <c r="Z334" s="234">
        <v>45063</v>
      </c>
      <c r="AA334" s="220" t="s">
        <v>4714</v>
      </c>
      <c r="AB334" s="220" t="s">
        <v>6058</v>
      </c>
      <c r="AC334" s="220" t="s">
        <v>4412</v>
      </c>
      <c r="AD334" s="220" t="s">
        <v>4412</v>
      </c>
      <c r="AE334" s="220" t="s">
        <v>987</v>
      </c>
      <c r="AF334" s="220" t="s">
        <v>6059</v>
      </c>
      <c r="AG334" s="70"/>
      <c r="AH334" s="486"/>
      <c r="AI334" s="73">
        <v>1631.8</v>
      </c>
      <c r="AJ334" s="86" t="s">
        <v>4544</v>
      </c>
      <c r="AK334" s="376">
        <v>45079</v>
      </c>
      <c r="AL334" s="71"/>
      <c r="AM334" s="71"/>
      <c r="AN334" s="203">
        <v>1631.8</v>
      </c>
      <c r="AO334" s="203"/>
      <c r="AP334" s="203">
        <v>1631.8</v>
      </c>
      <c r="AQ334" s="70"/>
      <c r="AR334" s="71"/>
      <c r="AS334" s="1851"/>
    </row>
    <row r="335" spans="1:45" ht="159" hidden="1" customHeight="1">
      <c r="A335" s="1647" t="s">
        <v>6060</v>
      </c>
      <c r="B335" s="1838" t="s">
        <v>859</v>
      </c>
      <c r="C335" s="584" t="s">
        <v>5984</v>
      </c>
      <c r="D335" s="183">
        <v>2981</v>
      </c>
      <c r="E335" s="183" t="s">
        <v>6061</v>
      </c>
      <c r="F335" s="183" t="s">
        <v>6062</v>
      </c>
      <c r="G335" s="954">
        <v>45008</v>
      </c>
      <c r="H335" s="954">
        <v>45064</v>
      </c>
      <c r="I335" s="190" t="s">
        <v>6063</v>
      </c>
      <c r="J335" s="183" t="s">
        <v>6064</v>
      </c>
      <c r="K335" s="183"/>
      <c r="L335" s="183" t="s">
        <v>6065</v>
      </c>
      <c r="M335" s="183" t="s">
        <v>4319</v>
      </c>
      <c r="N335" s="183" t="s">
        <v>4301</v>
      </c>
      <c r="O335" s="183" t="s">
        <v>4302</v>
      </c>
      <c r="P335" s="183"/>
      <c r="Q335" s="183">
        <v>1</v>
      </c>
      <c r="R335" s="183" t="s">
        <v>4320</v>
      </c>
      <c r="S335" s="183" t="s">
        <v>4321</v>
      </c>
      <c r="T335" s="183" t="s">
        <v>4322</v>
      </c>
      <c r="U335" s="183"/>
      <c r="V335" s="184">
        <v>45012</v>
      </c>
      <c r="W335" s="184"/>
      <c r="X335" s="184">
        <v>45019</v>
      </c>
      <c r="Y335" s="184"/>
      <c r="Z335" s="184">
        <v>45224</v>
      </c>
      <c r="AA335" s="183" t="s">
        <v>6016</v>
      </c>
      <c r="AB335" s="183" t="s">
        <v>6066</v>
      </c>
      <c r="AC335" s="183" t="s">
        <v>4449</v>
      </c>
      <c r="AD335" s="183"/>
      <c r="AE335" s="183" t="s">
        <v>987</v>
      </c>
      <c r="AF335" s="183" t="s">
        <v>6067</v>
      </c>
      <c r="AG335" s="70"/>
      <c r="AH335" s="486"/>
      <c r="AI335" s="73">
        <v>2384.1999999999998</v>
      </c>
      <c r="AJ335" s="86" t="s">
        <v>4544</v>
      </c>
      <c r="AK335" s="376">
        <v>45233</v>
      </c>
      <c r="AL335" s="71"/>
      <c r="AM335" s="71"/>
      <c r="AN335" s="203"/>
      <c r="AO335" s="203"/>
      <c r="AP335" s="203"/>
      <c r="AQ335" s="70"/>
      <c r="AR335" s="71"/>
      <c r="AS335" s="1851"/>
    </row>
    <row r="336" spans="1:45" ht="159" hidden="1" customHeight="1">
      <c r="A336" s="1647" t="s">
        <v>6068</v>
      </c>
      <c r="B336" s="691" t="s">
        <v>859</v>
      </c>
      <c r="C336" s="340" t="s">
        <v>4314</v>
      </c>
      <c r="D336" s="220">
        <v>2863</v>
      </c>
      <c r="E336" s="220" t="s">
        <v>6069</v>
      </c>
      <c r="F336" s="1563" t="s">
        <v>6070</v>
      </c>
      <c r="G336" s="655">
        <v>45008</v>
      </c>
      <c r="H336" s="655">
        <v>45064</v>
      </c>
      <c r="I336" s="496" t="s">
        <v>6071</v>
      </c>
      <c r="J336" s="220" t="s">
        <v>6072</v>
      </c>
      <c r="K336" s="220"/>
      <c r="L336" s="220" t="s">
        <v>6073</v>
      </c>
      <c r="M336" s="220" t="s">
        <v>6074</v>
      </c>
      <c r="N336" s="220" t="s">
        <v>4301</v>
      </c>
      <c r="O336" s="220" t="s">
        <v>4363</v>
      </c>
      <c r="P336" s="220"/>
      <c r="Q336" s="220">
        <v>1</v>
      </c>
      <c r="R336" s="220" t="s">
        <v>4320</v>
      </c>
      <c r="S336" s="220"/>
      <c r="T336" s="220" t="s">
        <v>4322</v>
      </c>
      <c r="U336" s="220"/>
      <c r="V336" s="234"/>
      <c r="W336" s="234"/>
      <c r="X336" s="234"/>
      <c r="Y336" s="234"/>
      <c r="Z336" s="234">
        <v>45100</v>
      </c>
      <c r="AA336" s="220" t="s">
        <v>4670</v>
      </c>
      <c r="AB336" s="220" t="s">
        <v>6075</v>
      </c>
      <c r="AC336" s="220" t="s">
        <v>4776</v>
      </c>
      <c r="AD336" s="220" t="s">
        <v>5693</v>
      </c>
      <c r="AE336" s="220" t="s">
        <v>987</v>
      </c>
      <c r="AF336" s="220" t="s">
        <v>6076</v>
      </c>
      <c r="AG336" s="70"/>
      <c r="AH336" s="486"/>
      <c r="AI336" s="73">
        <v>1251.8</v>
      </c>
      <c r="AJ336" s="86" t="s">
        <v>4544</v>
      </c>
      <c r="AK336" s="416">
        <v>45107</v>
      </c>
      <c r="AL336" s="71"/>
      <c r="AM336" s="71"/>
      <c r="AN336" s="73">
        <v>1251.8</v>
      </c>
      <c r="AO336" s="203"/>
      <c r="AP336" s="73">
        <v>1251.8</v>
      </c>
      <c r="AQ336" s="70"/>
      <c r="AR336" s="71"/>
      <c r="AS336" s="1851"/>
    </row>
    <row r="337" spans="1:45" ht="159" hidden="1" customHeight="1">
      <c r="A337" s="1647" t="s">
        <v>6077</v>
      </c>
      <c r="B337" s="1818" t="s">
        <v>860</v>
      </c>
      <c r="C337" s="1911" t="s">
        <v>6078</v>
      </c>
      <c r="D337" s="943">
        <v>2885</v>
      </c>
      <c r="E337" s="943" t="s">
        <v>6079</v>
      </c>
      <c r="F337" s="943">
        <v>1308338</v>
      </c>
      <c r="G337" s="1694">
        <v>45000</v>
      </c>
      <c r="H337" s="1694">
        <v>45021</v>
      </c>
      <c r="I337" s="1677" t="s">
        <v>6080</v>
      </c>
      <c r="J337" s="943" t="s">
        <v>6081</v>
      </c>
      <c r="K337" s="943"/>
      <c r="L337" s="943" t="s">
        <v>6082</v>
      </c>
      <c r="M337" s="943" t="s">
        <v>6083</v>
      </c>
      <c r="N337" s="943" t="s">
        <v>4362</v>
      </c>
      <c r="O337" s="943" t="s">
        <v>4302</v>
      </c>
      <c r="P337" s="943"/>
      <c r="Q337" s="943">
        <v>1</v>
      </c>
      <c r="R337" s="943" t="s">
        <v>4304</v>
      </c>
      <c r="S337" s="943"/>
      <c r="T337" s="943" t="s">
        <v>4332</v>
      </c>
      <c r="U337" s="943"/>
      <c r="V337" s="940" t="s">
        <v>6084</v>
      </c>
      <c r="W337" s="940"/>
      <c r="X337" s="940"/>
      <c r="Y337" s="940"/>
      <c r="Z337" s="940">
        <v>45140</v>
      </c>
      <c r="AA337" s="943"/>
      <c r="AB337" s="943" t="s">
        <v>6085</v>
      </c>
      <c r="AC337" s="943"/>
      <c r="AD337" s="943"/>
      <c r="AE337" s="943" t="s">
        <v>988</v>
      </c>
      <c r="AF337" s="943" t="s">
        <v>988</v>
      </c>
      <c r="AG337" s="943"/>
      <c r="AH337" s="486"/>
      <c r="AI337" s="73">
        <v>250</v>
      </c>
      <c r="AJ337" s="86"/>
      <c r="AK337" s="86"/>
      <c r="AL337" s="71"/>
      <c r="AM337" s="71"/>
      <c r="AN337" s="203"/>
      <c r="AO337" s="203"/>
      <c r="AP337" s="203"/>
      <c r="AQ337" s="70"/>
      <c r="AR337" s="71"/>
      <c r="AS337" s="1851"/>
    </row>
    <row r="338" spans="1:45" ht="159" hidden="1" customHeight="1">
      <c r="A338" s="1647" t="s">
        <v>6086</v>
      </c>
      <c r="B338" s="691" t="s">
        <v>859</v>
      </c>
      <c r="C338" s="340" t="s">
        <v>6087</v>
      </c>
      <c r="D338" s="220">
        <v>2863</v>
      </c>
      <c r="E338" s="220" t="s">
        <v>6088</v>
      </c>
      <c r="F338" s="1563"/>
      <c r="G338" s="655">
        <v>45028</v>
      </c>
      <c r="H338" s="655">
        <v>45084</v>
      </c>
      <c r="I338" s="496" t="s">
        <v>6089</v>
      </c>
      <c r="J338" s="220" t="s">
        <v>6090</v>
      </c>
      <c r="K338" s="220"/>
      <c r="L338" s="220" t="s">
        <v>6091</v>
      </c>
      <c r="M338" s="220" t="s">
        <v>6092</v>
      </c>
      <c r="N338" s="220" t="s">
        <v>4301</v>
      </c>
      <c r="O338" s="220" t="s">
        <v>4363</v>
      </c>
      <c r="P338" s="220"/>
      <c r="Q338" s="220">
        <v>1</v>
      </c>
      <c r="R338" s="220" t="s">
        <v>4320</v>
      </c>
      <c r="S338" s="220"/>
      <c r="T338" s="220" t="s">
        <v>4322</v>
      </c>
      <c r="U338" s="220"/>
      <c r="V338" s="234"/>
      <c r="W338" s="234"/>
      <c r="X338" s="234"/>
      <c r="Y338" s="234"/>
      <c r="Z338" s="234"/>
      <c r="AA338" s="220"/>
      <c r="AB338" s="220" t="s">
        <v>6093</v>
      </c>
      <c r="AC338" s="220" t="s">
        <v>4776</v>
      </c>
      <c r="AD338" s="220"/>
      <c r="AE338" s="220" t="s">
        <v>987</v>
      </c>
      <c r="AF338" s="220" t="s">
        <v>6094</v>
      </c>
      <c r="AG338" s="70"/>
      <c r="AH338" s="486"/>
      <c r="AI338" s="73">
        <v>1650</v>
      </c>
      <c r="AJ338" s="86" t="s">
        <v>4544</v>
      </c>
      <c r="AK338" s="376">
        <v>45093</v>
      </c>
      <c r="AL338" s="71"/>
      <c r="AM338" s="71"/>
      <c r="AN338" s="206">
        <v>1650</v>
      </c>
      <c r="AO338" s="206">
        <v>0</v>
      </c>
      <c r="AP338" s="203">
        <v>1650</v>
      </c>
      <c r="AQ338" s="70"/>
      <c r="AR338" s="71"/>
      <c r="AS338" s="1851"/>
    </row>
    <row r="339" spans="1:45" ht="159" hidden="1" customHeight="1">
      <c r="A339" s="1647" t="s">
        <v>6095</v>
      </c>
      <c r="B339" s="691" t="s">
        <v>859</v>
      </c>
      <c r="C339" s="340" t="s">
        <v>6096</v>
      </c>
      <c r="D339" s="220">
        <v>2863</v>
      </c>
      <c r="E339" s="220" t="s">
        <v>6097</v>
      </c>
      <c r="F339" s="1563">
        <v>1072479</v>
      </c>
      <c r="G339" s="655">
        <v>45013</v>
      </c>
      <c r="H339" s="655">
        <v>45074</v>
      </c>
      <c r="I339" s="496" t="s">
        <v>6098</v>
      </c>
      <c r="J339" s="220" t="s">
        <v>6099</v>
      </c>
      <c r="K339" s="220"/>
      <c r="L339" s="220" t="s">
        <v>6100</v>
      </c>
      <c r="M339" s="220" t="s">
        <v>6101</v>
      </c>
      <c r="N339" s="220" t="s">
        <v>4362</v>
      </c>
      <c r="O339" s="220" t="s">
        <v>4363</v>
      </c>
      <c r="P339" s="220"/>
      <c r="Q339" s="220">
        <v>1</v>
      </c>
      <c r="R339" s="220" t="s">
        <v>4320</v>
      </c>
      <c r="S339" s="220"/>
      <c r="T339" s="220" t="s">
        <v>4322</v>
      </c>
      <c r="U339" s="220"/>
      <c r="V339" s="234"/>
      <c r="W339" s="234"/>
      <c r="X339" s="234"/>
      <c r="Y339" s="234"/>
      <c r="Z339" s="234" t="s">
        <v>4888</v>
      </c>
      <c r="AA339" s="220" t="s">
        <v>5139</v>
      </c>
      <c r="AB339" s="220" t="s">
        <v>6102</v>
      </c>
      <c r="AC339" s="220" t="s">
        <v>4412</v>
      </c>
      <c r="AD339" s="220"/>
      <c r="AE339" s="220" t="s">
        <v>988</v>
      </c>
      <c r="AF339" s="220" t="s">
        <v>988</v>
      </c>
      <c r="AG339" s="220"/>
      <c r="AH339" s="486"/>
      <c r="AI339" s="73">
        <v>55</v>
      </c>
      <c r="AJ339" s="86" t="s">
        <v>4544</v>
      </c>
      <c r="AK339" s="376">
        <v>45086</v>
      </c>
      <c r="AL339" s="71"/>
      <c r="AM339" s="71"/>
      <c r="AN339" s="203"/>
      <c r="AO339" s="203"/>
      <c r="AP339" s="203"/>
      <c r="AQ339" s="70"/>
      <c r="AR339" s="71"/>
      <c r="AS339" s="1851"/>
    </row>
    <row r="340" spans="1:45" ht="159" hidden="1" customHeight="1">
      <c r="A340" s="1647" t="s">
        <v>6103</v>
      </c>
      <c r="B340" s="20" t="s">
        <v>859</v>
      </c>
      <c r="C340" s="436" t="s">
        <v>5932</v>
      </c>
      <c r="D340" s="696">
        <v>3598</v>
      </c>
      <c r="E340" s="70" t="s">
        <v>6104</v>
      </c>
      <c r="F340" s="70"/>
      <c r="G340" s="626">
        <v>45008</v>
      </c>
      <c r="H340" s="626">
        <v>45069</v>
      </c>
      <c r="I340" s="288" t="s">
        <v>6105</v>
      </c>
      <c r="J340" s="70" t="s">
        <v>6106</v>
      </c>
      <c r="K340" s="70"/>
      <c r="L340" s="70" t="s">
        <v>6107</v>
      </c>
      <c r="M340" s="70" t="s">
        <v>6108</v>
      </c>
      <c r="N340" s="70" t="s">
        <v>4301</v>
      </c>
      <c r="O340" s="70" t="s">
        <v>4302</v>
      </c>
      <c r="P340" s="1803" t="s">
        <v>6109</v>
      </c>
      <c r="Q340" s="70">
        <v>1</v>
      </c>
      <c r="R340" s="70" t="s">
        <v>4371</v>
      </c>
      <c r="S340" s="70" t="s">
        <v>1042</v>
      </c>
      <c r="T340" s="696" t="s">
        <v>4454</v>
      </c>
      <c r="U340" s="70"/>
      <c r="V340" s="71">
        <v>45376</v>
      </c>
      <c r="W340" s="71"/>
      <c r="X340" s="71"/>
      <c r="Y340" s="71"/>
      <c r="Z340" s="695"/>
      <c r="AA340" s="696"/>
      <c r="AB340" s="70" t="s">
        <v>6110</v>
      </c>
      <c r="AC340" s="70"/>
      <c r="AD340" s="70"/>
      <c r="AE340" s="70" t="s">
        <v>987</v>
      </c>
      <c r="AF340" s="70" t="s">
        <v>6111</v>
      </c>
      <c r="AG340" s="70"/>
      <c r="AH340" s="486"/>
      <c r="AI340" s="73">
        <v>2388.4</v>
      </c>
      <c r="AJ340" s="86"/>
      <c r="AK340" s="86"/>
      <c r="AL340" s="71"/>
      <c r="AM340" s="71"/>
      <c r="AN340" s="203"/>
      <c r="AO340" s="203"/>
      <c r="AP340" s="203"/>
      <c r="AQ340" s="70"/>
      <c r="AR340" s="71"/>
      <c r="AS340" s="1851"/>
    </row>
    <row r="341" spans="1:45" ht="159" hidden="1" customHeight="1">
      <c r="A341" s="1647" t="s">
        <v>6112</v>
      </c>
      <c r="B341" s="1838" t="s">
        <v>859</v>
      </c>
      <c r="C341" s="584" t="s">
        <v>6113</v>
      </c>
      <c r="D341" s="183">
        <v>2981</v>
      </c>
      <c r="E341" s="183" t="s">
        <v>6114</v>
      </c>
      <c r="F341" s="183" t="s">
        <v>6115</v>
      </c>
      <c r="G341" s="954">
        <v>45028</v>
      </c>
      <c r="H341" s="954">
        <v>45084</v>
      </c>
      <c r="I341" s="190" t="s">
        <v>6116</v>
      </c>
      <c r="J341" s="183" t="s">
        <v>6117</v>
      </c>
      <c r="K341" s="183"/>
      <c r="L341" s="183" t="s">
        <v>6118</v>
      </c>
      <c r="M341" s="1660" t="s">
        <v>6119</v>
      </c>
      <c r="N341" s="183" t="s">
        <v>4301</v>
      </c>
      <c r="O341" s="183" t="s">
        <v>4363</v>
      </c>
      <c r="P341" s="183" t="s">
        <v>6120</v>
      </c>
      <c r="Q341" s="183">
        <v>1</v>
      </c>
      <c r="R341" s="183" t="s">
        <v>4320</v>
      </c>
      <c r="S341" s="183" t="s">
        <v>4595</v>
      </c>
      <c r="T341" s="183" t="s">
        <v>4322</v>
      </c>
      <c r="U341" s="183"/>
      <c r="V341" s="184"/>
      <c r="W341" s="184"/>
      <c r="X341" s="184"/>
      <c r="Y341" s="184"/>
      <c r="Z341" s="184"/>
      <c r="AA341" s="183"/>
      <c r="AB341" s="183"/>
      <c r="AC341" s="183"/>
      <c r="AD341" s="183"/>
      <c r="AE341" s="183" t="s">
        <v>987</v>
      </c>
      <c r="AF341" s="183" t="s">
        <v>6121</v>
      </c>
      <c r="AG341" s="183" t="s">
        <v>6122</v>
      </c>
      <c r="AH341" s="486"/>
      <c r="AI341" s="73">
        <v>1250.8</v>
      </c>
      <c r="AJ341" s="86" t="s">
        <v>4544</v>
      </c>
      <c r="AK341" s="376">
        <v>45303</v>
      </c>
      <c r="AL341" s="71"/>
      <c r="AM341" s="71"/>
      <c r="AN341" s="203"/>
      <c r="AO341" s="203"/>
      <c r="AP341" s="203"/>
      <c r="AQ341" s="70"/>
      <c r="AR341" s="71"/>
      <c r="AS341" s="1851"/>
    </row>
    <row r="342" spans="1:45" ht="159" hidden="1" customHeight="1">
      <c r="A342" s="1647" t="s">
        <v>6123</v>
      </c>
      <c r="B342" s="20" t="s">
        <v>1366</v>
      </c>
      <c r="C342" s="436" t="s">
        <v>6124</v>
      </c>
      <c r="D342" s="70">
        <v>2862</v>
      </c>
      <c r="E342" s="70" t="s">
        <v>6125</v>
      </c>
      <c r="F342" s="70"/>
      <c r="G342" s="626" t="s">
        <v>6126</v>
      </c>
      <c r="H342" s="626" t="s">
        <v>6127</v>
      </c>
      <c r="I342" s="1891" t="s">
        <v>6128</v>
      </c>
      <c r="J342" s="70" t="s">
        <v>6129</v>
      </c>
      <c r="K342" s="70"/>
      <c r="L342" s="70" t="s">
        <v>6130</v>
      </c>
      <c r="M342" s="70" t="s">
        <v>6131</v>
      </c>
      <c r="N342" s="70" t="s">
        <v>4362</v>
      </c>
      <c r="O342" s="70" t="s">
        <v>4302</v>
      </c>
      <c r="P342" s="70"/>
      <c r="Q342" s="70">
        <v>1</v>
      </c>
      <c r="R342" s="70" t="s">
        <v>4371</v>
      </c>
      <c r="S342" s="70"/>
      <c r="T342" s="70" t="s">
        <v>4372</v>
      </c>
      <c r="U342" s="70"/>
      <c r="V342" s="71"/>
      <c r="W342" s="71"/>
      <c r="X342" s="71"/>
      <c r="Y342" s="71"/>
      <c r="Z342" s="71">
        <v>45131</v>
      </c>
      <c r="AA342" s="70" t="s">
        <v>5139</v>
      </c>
      <c r="AB342" s="70" t="s">
        <v>6132</v>
      </c>
      <c r="AC342" s="70"/>
      <c r="AD342" s="70"/>
      <c r="AE342" s="70" t="s">
        <v>1513</v>
      </c>
      <c r="AF342" s="70"/>
      <c r="AG342" s="70"/>
      <c r="AH342" s="486"/>
      <c r="AI342" s="73"/>
      <c r="AJ342" s="86"/>
      <c r="AK342" s="86"/>
      <c r="AL342" s="71"/>
      <c r="AM342" s="71"/>
      <c r="AN342" s="203"/>
      <c r="AO342" s="203"/>
      <c r="AP342" s="203"/>
      <c r="AQ342" s="70"/>
      <c r="AR342" s="71"/>
      <c r="AS342" s="1851"/>
    </row>
    <row r="343" spans="1:45" ht="159" hidden="1" customHeight="1">
      <c r="A343" s="1647" t="s">
        <v>6133</v>
      </c>
      <c r="B343" s="1818" t="s">
        <v>1366</v>
      </c>
      <c r="C343" s="1911" t="s">
        <v>6124</v>
      </c>
      <c r="D343" s="943">
        <v>2862</v>
      </c>
      <c r="E343" s="943">
        <v>1548065</v>
      </c>
      <c r="F343" s="943"/>
      <c r="G343" s="1694" t="s">
        <v>6126</v>
      </c>
      <c r="H343" s="1694" t="s">
        <v>6127</v>
      </c>
      <c r="I343" s="1677" t="s">
        <v>6134</v>
      </c>
      <c r="J343" s="943" t="s">
        <v>6135</v>
      </c>
      <c r="K343" s="943"/>
      <c r="L343" s="943" t="s">
        <v>6136</v>
      </c>
      <c r="M343" s="943" t="s">
        <v>6137</v>
      </c>
      <c r="N343" s="943" t="s">
        <v>4362</v>
      </c>
      <c r="O343" s="943" t="s">
        <v>4302</v>
      </c>
      <c r="P343" s="943" t="s">
        <v>6138</v>
      </c>
      <c r="Q343" s="943">
        <v>1</v>
      </c>
      <c r="R343" s="943" t="s">
        <v>4304</v>
      </c>
      <c r="S343" s="943"/>
      <c r="T343" s="943" t="s">
        <v>4306</v>
      </c>
      <c r="U343" s="943"/>
      <c r="V343" s="940"/>
      <c r="W343" s="940"/>
      <c r="X343" s="940"/>
      <c r="Y343" s="940"/>
      <c r="Z343" s="940">
        <v>45131</v>
      </c>
      <c r="AA343" s="943" t="s">
        <v>5139</v>
      </c>
      <c r="AB343" s="943" t="s">
        <v>6139</v>
      </c>
      <c r="AC343" s="943"/>
      <c r="AD343" s="943"/>
      <c r="AE343" s="943" t="s">
        <v>1513</v>
      </c>
      <c r="AF343" s="943"/>
      <c r="AG343" s="943"/>
      <c r="AH343" s="486"/>
      <c r="AI343" s="73"/>
      <c r="AJ343" s="86"/>
      <c r="AK343" s="86"/>
      <c r="AL343" s="71"/>
      <c r="AM343" s="71"/>
      <c r="AN343" s="203"/>
      <c r="AO343" s="203"/>
      <c r="AP343" s="203"/>
      <c r="AQ343" s="70"/>
      <c r="AR343" s="71"/>
      <c r="AS343" s="1851"/>
    </row>
    <row r="344" spans="1:45" ht="159" hidden="1" customHeight="1">
      <c r="A344" s="1647" t="s">
        <v>6140</v>
      </c>
      <c r="B344" s="20" t="s">
        <v>859</v>
      </c>
      <c r="C344" s="436" t="s">
        <v>6141</v>
      </c>
      <c r="D344" s="696">
        <v>3598</v>
      </c>
      <c r="E344" s="1901" t="s">
        <v>6142</v>
      </c>
      <c r="F344" s="70"/>
      <c r="G344" s="626">
        <v>45019</v>
      </c>
      <c r="H344" s="626">
        <v>45047</v>
      </c>
      <c r="I344" s="288"/>
      <c r="J344" s="70" t="s">
        <v>6143</v>
      </c>
      <c r="K344" s="70"/>
      <c r="L344" s="70" t="s">
        <v>6144</v>
      </c>
      <c r="M344" s="70" t="s">
        <v>6145</v>
      </c>
      <c r="N344" s="70" t="s">
        <v>4362</v>
      </c>
      <c r="O344" s="70" t="s">
        <v>4363</v>
      </c>
      <c r="P344" s="702" t="s">
        <v>6146</v>
      </c>
      <c r="Q344" s="70">
        <v>1</v>
      </c>
      <c r="R344" s="70" t="s">
        <v>4371</v>
      </c>
      <c r="S344" s="70"/>
      <c r="T344" s="70" t="s">
        <v>4391</v>
      </c>
      <c r="U344" s="70"/>
      <c r="V344" s="71"/>
      <c r="W344" s="71"/>
      <c r="X344" s="71"/>
      <c r="Y344" s="71"/>
      <c r="Z344" s="71"/>
      <c r="AA344" s="70" t="s">
        <v>6147</v>
      </c>
      <c r="AB344" s="70"/>
      <c r="AC344" s="70"/>
      <c r="AD344" s="70"/>
      <c r="AE344" s="70" t="s">
        <v>1513</v>
      </c>
      <c r="AF344" s="70" t="s">
        <v>1513</v>
      </c>
      <c r="AG344" s="70"/>
      <c r="AH344" s="486"/>
      <c r="AI344" s="73">
        <v>250</v>
      </c>
      <c r="AJ344" s="87"/>
      <c r="AK344" s="87"/>
      <c r="AL344" s="71"/>
      <c r="AM344" s="71"/>
      <c r="AN344" s="202"/>
      <c r="AO344" s="202"/>
      <c r="AP344" s="202"/>
      <c r="AQ344" s="70"/>
      <c r="AR344" s="71"/>
      <c r="AS344" s="1851" t="s">
        <v>6148</v>
      </c>
    </row>
    <row r="345" spans="1:45" ht="159" hidden="1" customHeight="1">
      <c r="A345" s="1647" t="s">
        <v>6149</v>
      </c>
      <c r="B345" s="691" t="s">
        <v>859</v>
      </c>
      <c r="C345" s="340" t="s">
        <v>6150</v>
      </c>
      <c r="D345" s="220">
        <v>2863</v>
      </c>
      <c r="E345" s="220" t="s">
        <v>6151</v>
      </c>
      <c r="F345" s="1563"/>
      <c r="G345" s="655">
        <v>45033</v>
      </c>
      <c r="H345" s="655">
        <v>45123</v>
      </c>
      <c r="I345" s="496" t="s">
        <v>6152</v>
      </c>
      <c r="J345" s="220" t="s">
        <v>6153</v>
      </c>
      <c r="K345" s="220"/>
      <c r="L345" s="220" t="s">
        <v>6012</v>
      </c>
      <c r="M345" s="220" t="s">
        <v>6154</v>
      </c>
      <c r="N345" s="220" t="s">
        <v>4301</v>
      </c>
      <c r="O345" s="220" t="s">
        <v>4302</v>
      </c>
      <c r="P345" s="220"/>
      <c r="Q345" s="220">
        <v>1</v>
      </c>
      <c r="R345" s="220" t="s">
        <v>4320</v>
      </c>
      <c r="S345" s="220"/>
      <c r="T345" s="220" t="s">
        <v>4322</v>
      </c>
      <c r="U345" s="220"/>
      <c r="V345" s="234"/>
      <c r="W345" s="234"/>
      <c r="X345" s="234"/>
      <c r="Y345" s="234"/>
      <c r="Z345" s="234"/>
      <c r="AA345" s="220" t="s">
        <v>4323</v>
      </c>
      <c r="AB345" s="220"/>
      <c r="AC345" s="220" t="s">
        <v>4776</v>
      </c>
      <c r="AD345" s="220"/>
      <c r="AE345" s="220" t="s">
        <v>1514</v>
      </c>
      <c r="AF345" s="220" t="s">
        <v>6155</v>
      </c>
      <c r="AG345" s="70"/>
      <c r="AH345" s="486"/>
      <c r="AI345" s="73">
        <v>1592</v>
      </c>
      <c r="AJ345" s="86" t="s">
        <v>4544</v>
      </c>
      <c r="AK345" s="376">
        <v>45093</v>
      </c>
      <c r="AL345" s="71"/>
      <c r="AM345" s="71"/>
      <c r="AN345" s="203">
        <v>1592</v>
      </c>
      <c r="AO345" s="203"/>
      <c r="AP345" s="203">
        <v>1592</v>
      </c>
      <c r="AQ345" s="70"/>
      <c r="AR345" s="71"/>
      <c r="AS345" s="1851"/>
    </row>
    <row r="346" spans="1:45" ht="159" hidden="1" customHeight="1">
      <c r="A346" s="1647" t="s">
        <v>6156</v>
      </c>
      <c r="B346" s="1818" t="s">
        <v>860</v>
      </c>
      <c r="C346" s="1911" t="s">
        <v>6157</v>
      </c>
      <c r="D346" s="943">
        <v>2885</v>
      </c>
      <c r="E346" s="943" t="s">
        <v>6158</v>
      </c>
      <c r="F346" s="943"/>
      <c r="G346" s="1694">
        <v>45033</v>
      </c>
      <c r="H346" s="1694">
        <v>45056</v>
      </c>
      <c r="I346" s="1677" t="s">
        <v>6159</v>
      </c>
      <c r="J346" s="943" t="s">
        <v>6160</v>
      </c>
      <c r="K346" s="943"/>
      <c r="L346" s="943" t="s">
        <v>6161</v>
      </c>
      <c r="M346" s="943" t="s">
        <v>6162</v>
      </c>
      <c r="N346" s="943" t="s">
        <v>4362</v>
      </c>
      <c r="O346" s="943" t="s">
        <v>4302</v>
      </c>
      <c r="P346" s="943"/>
      <c r="Q346" s="943">
        <v>1</v>
      </c>
      <c r="R346" s="943" t="s">
        <v>4304</v>
      </c>
      <c r="S346" s="943"/>
      <c r="T346" s="943" t="s">
        <v>4454</v>
      </c>
      <c r="U346" s="943"/>
      <c r="V346" s="940" t="s">
        <v>6084</v>
      </c>
      <c r="W346" s="940"/>
      <c r="X346" s="940"/>
      <c r="Y346" s="940"/>
      <c r="Z346" s="940"/>
      <c r="AA346" s="943"/>
      <c r="AB346" s="943" t="s">
        <v>6163</v>
      </c>
      <c r="AC346" s="943"/>
      <c r="AD346" s="943"/>
      <c r="AE346" s="943" t="s">
        <v>1513</v>
      </c>
      <c r="AF346" s="943"/>
      <c r="AG346" s="943"/>
      <c r="AH346" s="486"/>
      <c r="AI346" s="1303">
        <v>250</v>
      </c>
      <c r="AJ346" s="86"/>
      <c r="AK346" s="86"/>
      <c r="AL346" s="71"/>
      <c r="AM346" s="71"/>
      <c r="AN346" s="203"/>
      <c r="AO346" s="203"/>
      <c r="AP346" s="203"/>
      <c r="AQ346" s="70"/>
      <c r="AR346" s="71"/>
      <c r="AS346" s="1851"/>
    </row>
    <row r="347" spans="1:45" ht="159" hidden="1" customHeight="1">
      <c r="A347" s="1647" t="s">
        <v>6164</v>
      </c>
      <c r="B347" s="1818" t="s">
        <v>860</v>
      </c>
      <c r="C347" s="1911" t="s">
        <v>6165</v>
      </c>
      <c r="D347" s="943">
        <v>2885</v>
      </c>
      <c r="E347" s="943" t="s">
        <v>6166</v>
      </c>
      <c r="F347" s="943"/>
      <c r="G347" s="1694">
        <v>45014</v>
      </c>
      <c r="H347" s="1694">
        <v>45037</v>
      </c>
      <c r="I347" s="1677" t="s">
        <v>6167</v>
      </c>
      <c r="J347" s="943" t="s">
        <v>6168</v>
      </c>
      <c r="K347" s="943"/>
      <c r="L347" s="943" t="s">
        <v>6169</v>
      </c>
      <c r="M347" s="943" t="s">
        <v>6170</v>
      </c>
      <c r="N347" s="943" t="s">
        <v>4362</v>
      </c>
      <c r="O347" s="943" t="s">
        <v>4302</v>
      </c>
      <c r="P347" s="943"/>
      <c r="Q347" s="943">
        <v>1</v>
      </c>
      <c r="R347" s="943" t="s">
        <v>4304</v>
      </c>
      <c r="S347" s="943"/>
      <c r="T347" s="943" t="s">
        <v>4454</v>
      </c>
      <c r="U347" s="943"/>
      <c r="V347" s="940"/>
      <c r="W347" s="940"/>
      <c r="X347" s="940"/>
      <c r="Y347" s="940"/>
      <c r="Z347" s="940"/>
      <c r="AA347" s="943"/>
      <c r="AB347" s="943" t="s">
        <v>6171</v>
      </c>
      <c r="AC347" s="943"/>
      <c r="AD347" s="943"/>
      <c r="AE347" s="943" t="s">
        <v>1513</v>
      </c>
      <c r="AF347" s="943"/>
      <c r="AG347" s="943"/>
      <c r="AH347" s="486"/>
      <c r="AI347" s="1633">
        <v>250</v>
      </c>
      <c r="AJ347" s="86"/>
      <c r="AK347" s="86"/>
      <c r="AL347" s="71"/>
      <c r="AM347" s="71"/>
      <c r="AN347" s="203"/>
      <c r="AO347" s="203"/>
      <c r="AP347" s="203"/>
      <c r="AQ347" s="70"/>
      <c r="AR347" s="71"/>
      <c r="AS347" s="1851"/>
    </row>
    <row r="348" spans="1:45" ht="159" hidden="1" customHeight="1">
      <c r="A348" s="1647" t="s">
        <v>6172</v>
      </c>
      <c r="B348" s="1838" t="s">
        <v>859</v>
      </c>
      <c r="C348" s="584" t="s">
        <v>6173</v>
      </c>
      <c r="D348" s="183">
        <v>2863</v>
      </c>
      <c r="E348" s="183" t="s">
        <v>6174</v>
      </c>
      <c r="F348" s="183" t="s">
        <v>6175</v>
      </c>
      <c r="G348" s="954">
        <v>45033</v>
      </c>
      <c r="H348" s="954">
        <v>45123</v>
      </c>
      <c r="I348" s="190" t="s">
        <v>6176</v>
      </c>
      <c r="J348" s="183" t="s">
        <v>6177</v>
      </c>
      <c r="K348" s="183"/>
      <c r="L348" s="183" t="s">
        <v>4738</v>
      </c>
      <c r="M348" s="183" t="s">
        <v>6178</v>
      </c>
      <c r="N348" s="183" t="s">
        <v>4301</v>
      </c>
      <c r="O348" s="183" t="s">
        <v>4363</v>
      </c>
      <c r="P348" s="1811" t="s">
        <v>6179</v>
      </c>
      <c r="Q348" s="183">
        <v>1</v>
      </c>
      <c r="R348" s="183" t="s">
        <v>6180</v>
      </c>
      <c r="S348" s="183" t="s">
        <v>1042</v>
      </c>
      <c r="T348" s="183" t="s">
        <v>4852</v>
      </c>
      <c r="U348" s="183"/>
      <c r="V348" s="184"/>
      <c r="W348" s="184"/>
      <c r="X348" s="184"/>
      <c r="Y348" s="184"/>
      <c r="Z348" s="184"/>
      <c r="AA348" s="183" t="s">
        <v>4323</v>
      </c>
      <c r="AB348" s="183" t="s">
        <v>6181</v>
      </c>
      <c r="AC348" s="183"/>
      <c r="AD348" s="183"/>
      <c r="AE348" s="183" t="s">
        <v>987</v>
      </c>
      <c r="AF348" s="183" t="s">
        <v>6182</v>
      </c>
      <c r="AG348" s="183"/>
      <c r="AH348" s="486"/>
      <c r="AI348" s="73">
        <v>0</v>
      </c>
      <c r="AJ348" s="86"/>
      <c r="AK348" s="86"/>
      <c r="AL348" s="71"/>
      <c r="AM348" s="71"/>
      <c r="AN348" s="203"/>
      <c r="AO348" s="203"/>
      <c r="AP348" s="203"/>
      <c r="AQ348" s="70"/>
      <c r="AR348" s="71"/>
      <c r="AS348" s="1851" t="s">
        <v>6183</v>
      </c>
    </row>
    <row r="349" spans="1:45" ht="159" hidden="1" customHeight="1">
      <c r="A349" s="1647" t="s">
        <v>6184</v>
      </c>
      <c r="B349" s="1838" t="s">
        <v>860</v>
      </c>
      <c r="C349" s="584" t="s">
        <v>4495</v>
      </c>
      <c r="D349" s="183">
        <v>2885</v>
      </c>
      <c r="E349" s="183" t="s">
        <v>6185</v>
      </c>
      <c r="F349" s="183"/>
      <c r="G349" s="954">
        <v>45040</v>
      </c>
      <c r="H349" s="954">
        <v>45063</v>
      </c>
      <c r="I349" s="190" t="s">
        <v>6186</v>
      </c>
      <c r="J349" s="183" t="s">
        <v>6187</v>
      </c>
      <c r="K349" s="183"/>
      <c r="L349" s="183"/>
      <c r="M349" s="183" t="s">
        <v>6188</v>
      </c>
      <c r="N349" s="183" t="s">
        <v>4301</v>
      </c>
      <c r="O349" s="183" t="s">
        <v>4302</v>
      </c>
      <c r="P349" s="183" t="s">
        <v>6189</v>
      </c>
      <c r="Q349" s="183">
        <v>1</v>
      </c>
      <c r="R349" s="183" t="s">
        <v>4320</v>
      </c>
      <c r="S349" s="183" t="s">
        <v>4321</v>
      </c>
      <c r="T349" s="183" t="s">
        <v>4322</v>
      </c>
      <c r="U349" s="183"/>
      <c r="V349" s="184"/>
      <c r="W349" s="184"/>
      <c r="X349" s="184"/>
      <c r="Y349" s="184"/>
      <c r="Z349" s="184">
        <v>45078</v>
      </c>
      <c r="AA349" s="183" t="s">
        <v>4670</v>
      </c>
      <c r="AB349" s="183" t="s">
        <v>6190</v>
      </c>
      <c r="AC349" s="183"/>
      <c r="AD349" s="183"/>
      <c r="AE349" s="183" t="s">
        <v>987</v>
      </c>
      <c r="AF349" s="70" t="s">
        <v>6191</v>
      </c>
      <c r="AG349" s="183"/>
      <c r="AH349" s="486"/>
      <c r="AI349" s="2473">
        <v>0</v>
      </c>
      <c r="AJ349" s="1277"/>
      <c r="AK349" s="1277"/>
      <c r="AL349" s="1859"/>
      <c r="AM349" s="1859"/>
      <c r="AN349" s="2474">
        <v>0</v>
      </c>
      <c r="AO349" s="986"/>
      <c r="AP349" s="986"/>
      <c r="AQ349" s="702"/>
      <c r="AR349" s="1859"/>
      <c r="AS349" s="702" t="s">
        <v>6192</v>
      </c>
    </row>
    <row r="350" spans="1:45" ht="159" hidden="1" customHeight="1">
      <c r="A350" s="1647" t="s">
        <v>6193</v>
      </c>
      <c r="B350" s="1838" t="s">
        <v>859</v>
      </c>
      <c r="C350" s="584" t="s">
        <v>6194</v>
      </c>
      <c r="D350" s="183">
        <v>2981</v>
      </c>
      <c r="E350" s="183" t="s">
        <v>6195</v>
      </c>
      <c r="F350" s="183" t="s">
        <v>6196</v>
      </c>
      <c r="G350" s="954">
        <v>45041</v>
      </c>
      <c r="H350" s="954">
        <v>45104</v>
      </c>
      <c r="I350" s="190" t="s">
        <v>6197</v>
      </c>
      <c r="J350" s="183" t="s">
        <v>6198</v>
      </c>
      <c r="K350" s="183"/>
      <c r="L350" s="183" t="s">
        <v>6199</v>
      </c>
      <c r="M350" s="183" t="s">
        <v>6200</v>
      </c>
      <c r="N350" s="183" t="s">
        <v>4301</v>
      </c>
      <c r="O350" s="183" t="s">
        <v>4302</v>
      </c>
      <c r="P350" s="1811" t="s">
        <v>6201</v>
      </c>
      <c r="Q350" s="183">
        <v>1</v>
      </c>
      <c r="R350" s="183" t="s">
        <v>4320</v>
      </c>
      <c r="S350" s="183"/>
      <c r="T350" s="183" t="s">
        <v>4322</v>
      </c>
      <c r="U350" s="183"/>
      <c r="V350" s="184"/>
      <c r="W350" s="184"/>
      <c r="X350" s="184"/>
      <c r="Y350" s="184"/>
      <c r="Z350" s="184">
        <v>45114</v>
      </c>
      <c r="AA350" s="183" t="s">
        <v>4670</v>
      </c>
      <c r="AB350" s="183" t="s">
        <v>6202</v>
      </c>
      <c r="AC350" s="183"/>
      <c r="AD350" s="183"/>
      <c r="AE350" s="1671" t="s">
        <v>987</v>
      </c>
      <c r="AF350" s="183" t="s">
        <v>6203</v>
      </c>
      <c r="AG350" s="183"/>
      <c r="AH350" s="486"/>
      <c r="AI350" s="73">
        <v>1941.45</v>
      </c>
      <c r="AJ350" s="86" t="s">
        <v>4544</v>
      </c>
      <c r="AK350" s="376">
        <v>45261</v>
      </c>
      <c r="AL350" s="71"/>
      <c r="AM350" s="71"/>
      <c r="AN350" s="73"/>
      <c r="AO350" s="203"/>
      <c r="AP350" s="73"/>
      <c r="AQ350" s="70"/>
      <c r="AR350" s="71"/>
      <c r="AS350" s="1851"/>
    </row>
    <row r="351" spans="1:45" ht="159" hidden="1" customHeight="1">
      <c r="A351" s="1647" t="s">
        <v>6204</v>
      </c>
      <c r="B351" s="1838" t="s">
        <v>859</v>
      </c>
      <c r="C351" s="584" t="s">
        <v>6205</v>
      </c>
      <c r="D351" s="183">
        <v>2981</v>
      </c>
      <c r="E351" s="183" t="s">
        <v>6206</v>
      </c>
      <c r="F351" s="183" t="s">
        <v>6207</v>
      </c>
      <c r="G351" s="954">
        <v>45041</v>
      </c>
      <c r="H351" s="954">
        <v>45071</v>
      </c>
      <c r="I351" s="190" t="s">
        <v>6208</v>
      </c>
      <c r="J351" s="183" t="s">
        <v>6209</v>
      </c>
      <c r="K351" s="183"/>
      <c r="L351" s="183" t="s">
        <v>5970</v>
      </c>
      <c r="M351" s="183" t="s">
        <v>1023</v>
      </c>
      <c r="N351" s="183" t="s">
        <v>4301</v>
      </c>
      <c r="O351" s="183" t="s">
        <v>4302</v>
      </c>
      <c r="P351" s="183"/>
      <c r="Q351" s="183">
        <v>1</v>
      </c>
      <c r="R351" s="183" t="s">
        <v>4320</v>
      </c>
      <c r="S351" s="183" t="s">
        <v>4431</v>
      </c>
      <c r="T351" s="183" t="s">
        <v>4322</v>
      </c>
      <c r="U351" s="183"/>
      <c r="V351" s="184"/>
      <c r="W351" s="184"/>
      <c r="X351" s="184"/>
      <c r="Y351" s="184"/>
      <c r="Z351" s="184"/>
      <c r="AA351" s="183" t="s">
        <v>6147</v>
      </c>
      <c r="AB351" s="183"/>
      <c r="AC351" s="183"/>
      <c r="AD351" s="183"/>
      <c r="AE351" s="1671" t="s">
        <v>987</v>
      </c>
      <c r="AF351" s="183" t="s">
        <v>6210</v>
      </c>
      <c r="AG351" s="183"/>
      <c r="AH351" s="486"/>
      <c r="AI351" s="73">
        <v>1876.57</v>
      </c>
      <c r="AJ351" s="86" t="s">
        <v>4544</v>
      </c>
      <c r="AK351" s="376">
        <v>45394</v>
      </c>
      <c r="AL351" s="71"/>
      <c r="AM351" s="71"/>
      <c r="AN351" s="73">
        <v>1876.57</v>
      </c>
      <c r="AO351" s="203">
        <v>0</v>
      </c>
      <c r="AP351" s="73">
        <v>1876.57</v>
      </c>
      <c r="AQ351" s="70"/>
      <c r="AR351" s="71"/>
      <c r="AS351" s="1851"/>
    </row>
    <row r="352" spans="1:45" ht="159" hidden="1" customHeight="1">
      <c r="A352" s="1647" t="s">
        <v>6211</v>
      </c>
      <c r="B352" s="1818" t="s">
        <v>859</v>
      </c>
      <c r="C352" s="1911" t="s">
        <v>6173</v>
      </c>
      <c r="D352" s="943">
        <v>2863</v>
      </c>
      <c r="E352" s="943" t="s">
        <v>6212</v>
      </c>
      <c r="F352" s="943">
        <v>1100768</v>
      </c>
      <c r="G352" s="1694">
        <v>45041</v>
      </c>
      <c r="H352" s="1694">
        <v>45131</v>
      </c>
      <c r="I352" s="1677" t="s">
        <v>6213</v>
      </c>
      <c r="J352" s="943" t="s">
        <v>6214</v>
      </c>
      <c r="K352" s="943"/>
      <c r="L352" s="943" t="s">
        <v>6215</v>
      </c>
      <c r="M352" s="943" t="s">
        <v>6216</v>
      </c>
      <c r="N352" s="943" t="s">
        <v>4362</v>
      </c>
      <c r="O352" s="943" t="s">
        <v>4363</v>
      </c>
      <c r="P352" s="943" t="s">
        <v>6217</v>
      </c>
      <c r="Q352" s="943">
        <v>1</v>
      </c>
      <c r="R352" s="943" t="s">
        <v>4304</v>
      </c>
      <c r="S352" s="943" t="s">
        <v>4595</v>
      </c>
      <c r="T352" s="943" t="s">
        <v>4306</v>
      </c>
      <c r="U352" s="943"/>
      <c r="V352" s="940"/>
      <c r="W352" s="940"/>
      <c r="X352" s="940"/>
      <c r="Y352" s="940"/>
      <c r="Z352" s="940" t="s">
        <v>6218</v>
      </c>
      <c r="AA352" s="943" t="s">
        <v>6219</v>
      </c>
      <c r="AB352" s="943" t="s">
        <v>6220</v>
      </c>
      <c r="AC352" s="943"/>
      <c r="AD352" s="943"/>
      <c r="AE352" s="943" t="s">
        <v>1513</v>
      </c>
      <c r="AF352" s="943"/>
      <c r="AG352" s="943"/>
      <c r="AH352" s="486"/>
      <c r="AI352" s="73">
        <v>200</v>
      </c>
      <c r="AJ352" s="86"/>
      <c r="AK352" s="86"/>
      <c r="AL352" s="71"/>
      <c r="AM352" s="71"/>
      <c r="AN352" s="73">
        <v>290</v>
      </c>
      <c r="AO352" s="203"/>
      <c r="AP352" s="73">
        <v>290</v>
      </c>
      <c r="AQ352" s="70"/>
      <c r="AR352" s="71"/>
      <c r="AS352" s="1851"/>
    </row>
    <row r="353" spans="1:45" ht="159" hidden="1" customHeight="1">
      <c r="A353" s="1647" t="s">
        <v>6221</v>
      </c>
      <c r="B353" s="1838" t="s">
        <v>859</v>
      </c>
      <c r="C353" s="584" t="s">
        <v>6173</v>
      </c>
      <c r="D353" s="183">
        <v>2863</v>
      </c>
      <c r="E353" s="1670" t="s">
        <v>6222</v>
      </c>
      <c r="F353" s="183"/>
      <c r="G353" s="954">
        <v>45041</v>
      </c>
      <c r="H353" s="954">
        <v>45131</v>
      </c>
      <c r="I353" s="190" t="s">
        <v>6213</v>
      </c>
      <c r="J353" s="183" t="s">
        <v>6223</v>
      </c>
      <c r="K353" s="183"/>
      <c r="L353" s="183" t="s">
        <v>6224</v>
      </c>
      <c r="M353" s="183" t="s">
        <v>6225</v>
      </c>
      <c r="N353" s="183" t="s">
        <v>4301</v>
      </c>
      <c r="O353" s="183" t="s">
        <v>4363</v>
      </c>
      <c r="P353" s="183" t="s">
        <v>6226</v>
      </c>
      <c r="Q353" s="183">
        <v>1</v>
      </c>
      <c r="R353" s="183" t="s">
        <v>4320</v>
      </c>
      <c r="S353" s="183"/>
      <c r="T353" s="183" t="s">
        <v>4322</v>
      </c>
      <c r="U353" s="183"/>
      <c r="V353" s="184"/>
      <c r="W353" s="184"/>
      <c r="X353" s="184"/>
      <c r="Y353" s="184"/>
      <c r="Z353" s="184" t="s">
        <v>6218</v>
      </c>
      <c r="AA353" s="183" t="s">
        <v>6219</v>
      </c>
      <c r="AB353" s="183" t="s">
        <v>6227</v>
      </c>
      <c r="AC353" s="183" t="s">
        <v>4412</v>
      </c>
      <c r="AD353" s="183"/>
      <c r="AE353" s="1671" t="s">
        <v>987</v>
      </c>
      <c r="AF353" s="1112"/>
      <c r="AG353" s="73"/>
      <c r="AH353" s="486"/>
      <c r="AI353" s="73"/>
      <c r="AJ353" s="86" t="s">
        <v>4544</v>
      </c>
      <c r="AK353" s="376">
        <v>45120</v>
      </c>
      <c r="AL353" s="71"/>
      <c r="AM353" s="71"/>
      <c r="AN353" s="73">
        <v>110</v>
      </c>
      <c r="AO353" s="203"/>
      <c r="AP353" s="73">
        <v>110</v>
      </c>
      <c r="AQ353" s="70"/>
      <c r="AR353" s="71"/>
      <c r="AS353" s="1851" t="s">
        <v>6228</v>
      </c>
    </row>
    <row r="354" spans="1:45" ht="159" hidden="1" customHeight="1">
      <c r="A354" s="1647" t="s">
        <v>6229</v>
      </c>
      <c r="B354" s="691" t="s">
        <v>859</v>
      </c>
      <c r="C354" s="340" t="s">
        <v>6173</v>
      </c>
      <c r="D354" s="220">
        <v>2863</v>
      </c>
      <c r="E354" s="220" t="s">
        <v>6230</v>
      </c>
      <c r="F354" s="220"/>
      <c r="G354" s="655">
        <v>45041</v>
      </c>
      <c r="H354" s="655">
        <v>45131</v>
      </c>
      <c r="I354" s="496" t="s">
        <v>6213</v>
      </c>
      <c r="J354" s="220" t="s">
        <v>6231</v>
      </c>
      <c r="K354" s="220"/>
      <c r="L354" s="220" t="s">
        <v>6232</v>
      </c>
      <c r="M354" s="220" t="s">
        <v>6233</v>
      </c>
      <c r="N354" s="220" t="s">
        <v>4301</v>
      </c>
      <c r="O354" s="220" t="s">
        <v>4363</v>
      </c>
      <c r="P354" s="220" t="s">
        <v>6234</v>
      </c>
      <c r="Q354" s="220">
        <v>1</v>
      </c>
      <c r="R354" s="220" t="s">
        <v>4320</v>
      </c>
      <c r="S354" s="220"/>
      <c r="T354" s="220" t="s">
        <v>4322</v>
      </c>
      <c r="U354" s="220"/>
      <c r="V354" s="234"/>
      <c r="W354" s="234"/>
      <c r="X354" s="234"/>
      <c r="Y354" s="234"/>
      <c r="Z354" s="234">
        <v>45112</v>
      </c>
      <c r="AA354" s="220" t="s">
        <v>4472</v>
      </c>
      <c r="AB354" s="220" t="s">
        <v>6235</v>
      </c>
      <c r="AC354" s="220" t="s">
        <v>4412</v>
      </c>
      <c r="AD354" s="220"/>
      <c r="AE354" s="270" t="s">
        <v>987</v>
      </c>
      <c r="AF354" s="702"/>
      <c r="AG354" s="70"/>
      <c r="AH354" s="486"/>
      <c r="AI354" s="73">
        <v>1251.8</v>
      </c>
      <c r="AJ354" s="86" t="s">
        <v>4544</v>
      </c>
      <c r="AK354" s="419">
        <v>45115</v>
      </c>
      <c r="AL354" s="71"/>
      <c r="AM354" s="71"/>
      <c r="AN354" s="73">
        <v>170</v>
      </c>
      <c r="AO354" s="203"/>
      <c r="AP354" s="73">
        <v>170</v>
      </c>
      <c r="AQ354" s="70"/>
      <c r="AR354" s="71"/>
      <c r="AS354" s="1851"/>
    </row>
    <row r="355" spans="1:45" ht="159" hidden="1" customHeight="1">
      <c r="A355" s="1647" t="s">
        <v>6236</v>
      </c>
      <c r="B355" s="1838" t="s">
        <v>859</v>
      </c>
      <c r="C355" s="584" t="s">
        <v>6173</v>
      </c>
      <c r="D355" s="183">
        <v>2863</v>
      </c>
      <c r="E355" s="1828" t="s">
        <v>6237</v>
      </c>
      <c r="F355" s="1829">
        <v>894329</v>
      </c>
      <c r="G355" s="954">
        <v>45041</v>
      </c>
      <c r="H355" s="954">
        <v>45174</v>
      </c>
      <c r="I355" s="190" t="s">
        <v>6238</v>
      </c>
      <c r="J355" s="183" t="s">
        <v>6239</v>
      </c>
      <c r="K355" s="183"/>
      <c r="L355" s="1828" t="s">
        <v>6240</v>
      </c>
      <c r="M355" s="1830" t="s">
        <v>6241</v>
      </c>
      <c r="N355" s="183" t="s">
        <v>4362</v>
      </c>
      <c r="O355" s="183" t="s">
        <v>4363</v>
      </c>
      <c r="P355" s="183" t="s">
        <v>6242</v>
      </c>
      <c r="Q355" s="183">
        <v>1</v>
      </c>
      <c r="R355" s="183" t="s">
        <v>4320</v>
      </c>
      <c r="S355" s="183"/>
      <c r="T355" s="183" t="s">
        <v>4322</v>
      </c>
      <c r="U355" s="183"/>
      <c r="V355" s="184"/>
      <c r="W355" s="184"/>
      <c r="X355" s="184"/>
      <c r="Y355" s="184"/>
      <c r="Z355" s="184">
        <v>45134</v>
      </c>
      <c r="AA355" s="183" t="s">
        <v>4906</v>
      </c>
      <c r="AB355" s="183" t="s">
        <v>6243</v>
      </c>
      <c r="AC355" s="183" t="s">
        <v>4449</v>
      </c>
      <c r="AD355" s="183" t="s">
        <v>4449</v>
      </c>
      <c r="AE355" s="183" t="s">
        <v>1513</v>
      </c>
      <c r="AF355" s="183"/>
      <c r="AG355" s="183"/>
      <c r="AH355" s="486"/>
      <c r="AI355" s="73" t="s">
        <v>6244</v>
      </c>
      <c r="AJ355" s="86" t="s">
        <v>4544</v>
      </c>
      <c r="AK355" s="376">
        <v>45212</v>
      </c>
      <c r="AL355" s="71"/>
      <c r="AM355" s="71"/>
      <c r="AN355" s="73">
        <v>110</v>
      </c>
      <c r="AO355" s="203"/>
      <c r="AP355" s="73">
        <v>110</v>
      </c>
      <c r="AQ355" s="70"/>
      <c r="AR355" s="71"/>
      <c r="AS355" s="1851"/>
    </row>
    <row r="356" spans="1:45" ht="159" hidden="1" customHeight="1">
      <c r="A356" s="1647" t="s">
        <v>6245</v>
      </c>
      <c r="B356" s="1838" t="s">
        <v>859</v>
      </c>
      <c r="C356" s="584" t="s">
        <v>6173</v>
      </c>
      <c r="D356" s="183">
        <v>2863</v>
      </c>
      <c r="E356" s="1828" t="s">
        <v>6237</v>
      </c>
      <c r="F356" s="1829">
        <v>894331</v>
      </c>
      <c r="G356" s="954">
        <v>45041</v>
      </c>
      <c r="H356" s="954">
        <v>45174</v>
      </c>
      <c r="I356" s="190" t="s">
        <v>6238</v>
      </c>
      <c r="J356" s="183" t="s">
        <v>6239</v>
      </c>
      <c r="K356" s="183"/>
      <c r="L356" s="1828" t="s">
        <v>6240</v>
      </c>
      <c r="M356" s="1830" t="s">
        <v>6246</v>
      </c>
      <c r="N356" s="183" t="s">
        <v>4362</v>
      </c>
      <c r="O356" s="183" t="s">
        <v>4363</v>
      </c>
      <c r="P356" s="183" t="s">
        <v>6242</v>
      </c>
      <c r="Q356" s="183">
        <v>1</v>
      </c>
      <c r="R356" s="183" t="s">
        <v>4320</v>
      </c>
      <c r="S356" s="183"/>
      <c r="T356" s="183" t="s">
        <v>4322</v>
      </c>
      <c r="U356" s="183"/>
      <c r="V356" s="184"/>
      <c r="W356" s="184"/>
      <c r="X356" s="184"/>
      <c r="Y356" s="184"/>
      <c r="Z356" s="184">
        <v>45134</v>
      </c>
      <c r="AA356" s="183" t="s">
        <v>4906</v>
      </c>
      <c r="AB356" s="183" t="s">
        <v>6247</v>
      </c>
      <c r="AC356" s="183" t="s">
        <v>4449</v>
      </c>
      <c r="AD356" s="183" t="s">
        <v>4449</v>
      </c>
      <c r="AE356" s="183" t="s">
        <v>1513</v>
      </c>
      <c r="AF356" s="183"/>
      <c r="AG356" s="183"/>
      <c r="AH356" s="486"/>
      <c r="AI356" s="73" t="s">
        <v>6244</v>
      </c>
      <c r="AJ356" s="86" t="s">
        <v>4544</v>
      </c>
      <c r="AK356" s="376">
        <v>45212</v>
      </c>
      <c r="AL356" s="71"/>
      <c r="AM356" s="71"/>
      <c r="AN356" s="73">
        <v>110</v>
      </c>
      <c r="AO356" s="203"/>
      <c r="AP356" s="73">
        <v>110</v>
      </c>
      <c r="AQ356" s="70"/>
      <c r="AR356" s="71"/>
      <c r="AS356" s="1851"/>
    </row>
    <row r="357" spans="1:45" ht="159" customHeight="1">
      <c r="A357" s="1647" t="s">
        <v>6248</v>
      </c>
      <c r="B357" s="1838" t="s">
        <v>859</v>
      </c>
      <c r="C357" s="584" t="s">
        <v>6173</v>
      </c>
      <c r="D357" s="183">
        <v>2863</v>
      </c>
      <c r="E357" s="1828" t="s">
        <v>6237</v>
      </c>
      <c r="F357" s="1829">
        <v>894334</v>
      </c>
      <c r="G357" s="954">
        <v>45041</v>
      </c>
      <c r="H357" s="954">
        <v>45174</v>
      </c>
      <c r="I357" s="190" t="s">
        <v>6238</v>
      </c>
      <c r="J357" s="183" t="s">
        <v>6239</v>
      </c>
      <c r="K357" s="183"/>
      <c r="L357" s="1828" t="s">
        <v>6240</v>
      </c>
      <c r="M357" s="1830" t="s">
        <v>6249</v>
      </c>
      <c r="N357" s="183" t="s">
        <v>4692</v>
      </c>
      <c r="O357" s="183" t="s">
        <v>4363</v>
      </c>
      <c r="P357" s="183" t="s">
        <v>6250</v>
      </c>
      <c r="Q357" s="183">
        <v>1</v>
      </c>
      <c r="R357" s="183" t="s">
        <v>4320</v>
      </c>
      <c r="S357" s="183"/>
      <c r="T357" s="183" t="s">
        <v>4322</v>
      </c>
      <c r="U357" s="183"/>
      <c r="V357" s="184"/>
      <c r="W357" s="184"/>
      <c r="X357" s="184"/>
      <c r="Y357" s="184"/>
      <c r="Z357" s="184"/>
      <c r="AA357" s="183"/>
      <c r="AB357" s="183"/>
      <c r="AC357" s="183" t="s">
        <v>4449</v>
      </c>
      <c r="AD357" s="183"/>
      <c r="AE357" s="183" t="s">
        <v>1513</v>
      </c>
      <c r="AF357" s="183"/>
      <c r="AG357" s="183"/>
      <c r="AH357" s="486"/>
      <c r="AI357" s="73" t="s">
        <v>6251</v>
      </c>
      <c r="AJ357" s="86" t="s">
        <v>4544</v>
      </c>
      <c r="AK357" s="376">
        <v>45212</v>
      </c>
      <c r="AL357" s="71"/>
      <c r="AM357" s="71"/>
      <c r="AN357" s="73">
        <v>110</v>
      </c>
      <c r="AO357" s="203"/>
      <c r="AP357" s="73">
        <v>110</v>
      </c>
      <c r="AQ357" s="70"/>
      <c r="AR357" s="71"/>
      <c r="AS357" s="1851"/>
    </row>
    <row r="358" spans="1:45" ht="159" hidden="1" customHeight="1">
      <c r="A358" s="1647" t="s">
        <v>6252</v>
      </c>
      <c r="B358" s="1838" t="s">
        <v>859</v>
      </c>
      <c r="C358" s="584" t="s">
        <v>6173</v>
      </c>
      <c r="D358" s="183">
        <v>2863</v>
      </c>
      <c r="E358" s="183" t="s">
        <v>6253</v>
      </c>
      <c r="F358" s="183">
        <v>1100774</v>
      </c>
      <c r="G358" s="954">
        <v>45041</v>
      </c>
      <c r="H358" s="954">
        <v>45131</v>
      </c>
      <c r="I358" s="190" t="s">
        <v>6213</v>
      </c>
      <c r="J358" s="183" t="s">
        <v>6254</v>
      </c>
      <c r="K358" s="183"/>
      <c r="L358" s="183" t="s">
        <v>6255</v>
      </c>
      <c r="M358" s="183" t="s">
        <v>6256</v>
      </c>
      <c r="N358" s="183" t="s">
        <v>4362</v>
      </c>
      <c r="O358" s="183" t="s">
        <v>4363</v>
      </c>
      <c r="P358" s="183"/>
      <c r="Q358" s="183">
        <v>1</v>
      </c>
      <c r="R358" s="183" t="s">
        <v>4320</v>
      </c>
      <c r="S358" s="183"/>
      <c r="T358" s="183" t="s">
        <v>4322</v>
      </c>
      <c r="U358" s="183"/>
      <c r="V358" s="184"/>
      <c r="W358" s="184"/>
      <c r="X358" s="184"/>
      <c r="Y358" s="184"/>
      <c r="Z358" s="184"/>
      <c r="AA358" s="183"/>
      <c r="AB358" s="183" t="s">
        <v>6257</v>
      </c>
      <c r="AC358" s="183" t="s">
        <v>4449</v>
      </c>
      <c r="AD358" s="183"/>
      <c r="AE358" s="183" t="s">
        <v>1513</v>
      </c>
      <c r="AF358" s="183"/>
      <c r="AG358" s="183"/>
      <c r="AH358" s="486"/>
      <c r="AI358" s="1112"/>
      <c r="AJ358" s="86" t="s">
        <v>4544</v>
      </c>
      <c r="AK358" s="376">
        <v>45120</v>
      </c>
      <c r="AL358" s="71"/>
      <c r="AM358" s="71"/>
      <c r="AN358" s="73">
        <v>110</v>
      </c>
      <c r="AO358" s="203"/>
      <c r="AP358" s="73">
        <v>110</v>
      </c>
      <c r="AQ358" s="70"/>
      <c r="AR358" s="71"/>
      <c r="AS358" s="1851"/>
    </row>
    <row r="359" spans="1:45" ht="159" hidden="1" customHeight="1">
      <c r="A359" s="1647" t="s">
        <v>6258</v>
      </c>
      <c r="B359" s="691" t="s">
        <v>859</v>
      </c>
      <c r="C359" s="340" t="s">
        <v>5932</v>
      </c>
      <c r="D359" s="220">
        <v>2863</v>
      </c>
      <c r="E359" s="220" t="s">
        <v>6259</v>
      </c>
      <c r="F359" s="1563"/>
      <c r="G359" s="655">
        <v>45019</v>
      </c>
      <c r="H359" s="655">
        <v>45056</v>
      </c>
      <c r="I359" s="496" t="s">
        <v>6260</v>
      </c>
      <c r="J359" s="220" t="s">
        <v>6261</v>
      </c>
      <c r="K359" s="220"/>
      <c r="L359" s="220" t="s">
        <v>5322</v>
      </c>
      <c r="M359" s="220" t="s">
        <v>6262</v>
      </c>
      <c r="N359" s="220" t="s">
        <v>4552</v>
      </c>
      <c r="O359" s="220" t="s">
        <v>4913</v>
      </c>
      <c r="P359" s="220"/>
      <c r="Q359" s="220">
        <v>1</v>
      </c>
      <c r="R359" s="220" t="s">
        <v>4320</v>
      </c>
      <c r="S359" s="220"/>
      <c r="T359" s="220" t="s">
        <v>4322</v>
      </c>
      <c r="U359" s="220"/>
      <c r="V359" s="234"/>
      <c r="W359" s="234"/>
      <c r="X359" s="234"/>
      <c r="Y359" s="234"/>
      <c r="Z359" s="234"/>
      <c r="AA359" s="220"/>
      <c r="AB359" s="220" t="s">
        <v>6263</v>
      </c>
      <c r="AC359" s="220" t="s">
        <v>4449</v>
      </c>
      <c r="AD359" s="220"/>
      <c r="AE359" s="220"/>
      <c r="AF359" s="220"/>
      <c r="AG359" s="220"/>
      <c r="AH359" s="486"/>
      <c r="AI359" s="73">
        <v>26925.599999999999</v>
      </c>
      <c r="AJ359" s="86" t="s">
        <v>4544</v>
      </c>
      <c r="AK359" s="376">
        <v>45079</v>
      </c>
      <c r="AL359" s="71"/>
      <c r="AM359" s="71"/>
      <c r="AN359" s="73">
        <v>110</v>
      </c>
      <c r="AO359" s="203"/>
      <c r="AP359" s="73">
        <v>110</v>
      </c>
      <c r="AQ359" s="70"/>
      <c r="AR359" s="71"/>
      <c r="AS359" s="1851"/>
    </row>
    <row r="360" spans="1:45" ht="159" hidden="1" customHeight="1">
      <c r="A360" s="1647" t="s">
        <v>6204</v>
      </c>
      <c r="B360" s="1838" t="s">
        <v>859</v>
      </c>
      <c r="C360" s="584" t="s">
        <v>6264</v>
      </c>
      <c r="D360" s="183">
        <v>2863</v>
      </c>
      <c r="E360" s="183" t="s">
        <v>6265</v>
      </c>
      <c r="F360" s="183"/>
      <c r="G360" s="954">
        <v>45000</v>
      </c>
      <c r="H360" s="954">
        <v>45056</v>
      </c>
      <c r="I360" s="190" t="s">
        <v>6266</v>
      </c>
      <c r="J360" s="183" t="s">
        <v>6267</v>
      </c>
      <c r="K360" s="183"/>
      <c r="L360" s="183" t="s">
        <v>6268</v>
      </c>
      <c r="M360" s="2071" t="s">
        <v>6269</v>
      </c>
      <c r="N360" s="183" t="s">
        <v>4857</v>
      </c>
      <c r="O360" s="183" t="s">
        <v>4363</v>
      </c>
      <c r="P360" s="183"/>
      <c r="Q360" s="183"/>
      <c r="R360" s="183" t="s">
        <v>4320</v>
      </c>
      <c r="S360" s="183"/>
      <c r="T360" s="183" t="s">
        <v>4322</v>
      </c>
      <c r="U360" s="183"/>
      <c r="V360" s="184"/>
      <c r="W360" s="184"/>
      <c r="X360" s="184"/>
      <c r="Y360" s="184"/>
      <c r="Z360" s="184"/>
      <c r="AA360" s="183"/>
      <c r="AB360" s="183" t="s">
        <v>6270</v>
      </c>
      <c r="AC360" s="183" t="s">
        <v>4449</v>
      </c>
      <c r="AD360" s="183"/>
      <c r="AE360" s="183" t="s">
        <v>988</v>
      </c>
      <c r="AF360" s="183"/>
      <c r="AG360" s="183"/>
      <c r="AH360" s="486"/>
      <c r="AI360" s="73">
        <v>3102</v>
      </c>
      <c r="AJ360" s="86" t="s">
        <v>4544</v>
      </c>
      <c r="AK360" s="376">
        <v>45128</v>
      </c>
      <c r="AL360" s="71"/>
      <c r="AM360" s="71"/>
      <c r="AN360" s="73">
        <v>143.1</v>
      </c>
      <c r="AO360" s="203">
        <v>0</v>
      </c>
      <c r="AP360" s="73">
        <v>143.1</v>
      </c>
      <c r="AQ360" s="70"/>
      <c r="AR360" s="71"/>
      <c r="AS360" s="1851"/>
    </row>
    <row r="361" spans="1:45" ht="159" hidden="1" customHeight="1">
      <c r="A361" s="1647" t="s">
        <v>6211</v>
      </c>
      <c r="B361" s="1838" t="s">
        <v>859</v>
      </c>
      <c r="C361" s="584" t="s">
        <v>6264</v>
      </c>
      <c r="D361" s="183">
        <v>2863</v>
      </c>
      <c r="E361" s="183" t="s">
        <v>6265</v>
      </c>
      <c r="F361" s="183"/>
      <c r="G361" s="954">
        <v>45000</v>
      </c>
      <c r="H361" s="954">
        <v>45056</v>
      </c>
      <c r="I361" s="190" t="s">
        <v>6266</v>
      </c>
      <c r="J361" s="183" t="s">
        <v>6271</v>
      </c>
      <c r="K361" s="183"/>
      <c r="L361" s="183" t="s">
        <v>6272</v>
      </c>
      <c r="M361" s="183" t="s">
        <v>6269</v>
      </c>
      <c r="N361" s="183" t="s">
        <v>4857</v>
      </c>
      <c r="O361" s="183" t="s">
        <v>4363</v>
      </c>
      <c r="P361" s="183"/>
      <c r="Q361" s="183"/>
      <c r="R361" s="183" t="s">
        <v>4320</v>
      </c>
      <c r="S361" s="183"/>
      <c r="T361" s="183" t="s">
        <v>4322</v>
      </c>
      <c r="U361" s="183"/>
      <c r="V361" s="184"/>
      <c r="W361" s="184"/>
      <c r="X361" s="184"/>
      <c r="Y361" s="184"/>
      <c r="Z361" s="184"/>
      <c r="AA361" s="183"/>
      <c r="AB361" s="183"/>
      <c r="AC361" s="183" t="s">
        <v>4449</v>
      </c>
      <c r="AD361" s="183"/>
      <c r="AE361" s="183" t="s">
        <v>988</v>
      </c>
      <c r="AF361" s="183"/>
      <c r="AG361" s="183"/>
      <c r="AH361" s="486"/>
      <c r="AI361" s="73">
        <v>2475</v>
      </c>
      <c r="AJ361" s="86" t="s">
        <v>4544</v>
      </c>
      <c r="AK361" s="376">
        <v>45128</v>
      </c>
      <c r="AL361" s="71"/>
      <c r="AM361" s="71"/>
      <c r="AN361" s="73">
        <v>110</v>
      </c>
      <c r="AO361" s="203"/>
      <c r="AP361" s="73">
        <v>110</v>
      </c>
      <c r="AQ361" s="70"/>
      <c r="AR361" s="71"/>
      <c r="AS361" s="1851"/>
    </row>
    <row r="362" spans="1:45" ht="159" hidden="1" customHeight="1">
      <c r="A362" s="1647" t="s">
        <v>6221</v>
      </c>
      <c r="B362" s="1838" t="s">
        <v>859</v>
      </c>
      <c r="C362" s="584" t="s">
        <v>6264</v>
      </c>
      <c r="D362" s="183">
        <v>2863</v>
      </c>
      <c r="E362" s="183" t="s">
        <v>6265</v>
      </c>
      <c r="F362" s="183"/>
      <c r="G362" s="954">
        <v>45000</v>
      </c>
      <c r="H362" s="954">
        <v>45056</v>
      </c>
      <c r="I362" s="190" t="s">
        <v>6266</v>
      </c>
      <c r="J362" s="183" t="s">
        <v>6273</v>
      </c>
      <c r="K362" s="183"/>
      <c r="L362" s="183" t="s">
        <v>6274</v>
      </c>
      <c r="M362" s="183" t="s">
        <v>6269</v>
      </c>
      <c r="N362" s="183" t="s">
        <v>4857</v>
      </c>
      <c r="O362" s="183" t="s">
        <v>4363</v>
      </c>
      <c r="P362" s="183"/>
      <c r="Q362" s="183"/>
      <c r="R362" s="183" t="s">
        <v>4320</v>
      </c>
      <c r="S362" s="183"/>
      <c r="T362" s="183" t="s">
        <v>4322</v>
      </c>
      <c r="U362" s="183"/>
      <c r="V362" s="184"/>
      <c r="W362" s="184"/>
      <c r="X362" s="184"/>
      <c r="Y362" s="184"/>
      <c r="Z362" s="184"/>
      <c r="AA362" s="183"/>
      <c r="AB362" s="183"/>
      <c r="AC362" s="183" t="s">
        <v>4449</v>
      </c>
      <c r="AD362" s="183"/>
      <c r="AE362" s="183" t="s">
        <v>988</v>
      </c>
      <c r="AF362" s="183"/>
      <c r="AG362" s="183"/>
      <c r="AH362" s="486"/>
      <c r="AI362" s="73">
        <v>1947</v>
      </c>
      <c r="AJ362" s="86" t="s">
        <v>4544</v>
      </c>
      <c r="AK362" s="376">
        <v>45157</v>
      </c>
      <c r="AL362" s="71"/>
      <c r="AM362" s="71"/>
      <c r="AN362" s="73">
        <v>330</v>
      </c>
      <c r="AO362" s="203"/>
      <c r="AP362" s="73">
        <v>330</v>
      </c>
      <c r="AQ362" s="70"/>
      <c r="AR362" s="71"/>
      <c r="AS362" s="1851"/>
    </row>
    <row r="363" spans="1:45" ht="159" hidden="1" customHeight="1">
      <c r="A363" s="1647" t="s">
        <v>6275</v>
      </c>
      <c r="B363" s="1838" t="s">
        <v>1366</v>
      </c>
      <c r="C363" s="584" t="s">
        <v>6276</v>
      </c>
      <c r="D363" s="183">
        <v>2862</v>
      </c>
      <c r="E363" s="183">
        <v>1554797</v>
      </c>
      <c r="F363" s="183"/>
      <c r="G363" s="954">
        <v>45049</v>
      </c>
      <c r="H363" s="954">
        <v>45091</v>
      </c>
      <c r="I363" s="190"/>
      <c r="J363" s="183" t="s">
        <v>6277</v>
      </c>
      <c r="K363" s="183"/>
      <c r="L363" s="183" t="s">
        <v>6278</v>
      </c>
      <c r="M363" s="183" t="s">
        <v>6279</v>
      </c>
      <c r="N363" s="183" t="s">
        <v>4301</v>
      </c>
      <c r="O363" s="183" t="s">
        <v>4363</v>
      </c>
      <c r="P363" s="183" t="s">
        <v>6280</v>
      </c>
      <c r="Q363" s="183">
        <v>1</v>
      </c>
      <c r="R363" s="183" t="s">
        <v>4320</v>
      </c>
      <c r="S363" s="183" t="s">
        <v>4321</v>
      </c>
      <c r="T363" s="183" t="s">
        <v>4322</v>
      </c>
      <c r="U363" s="183"/>
      <c r="V363" s="184"/>
      <c r="W363" s="184"/>
      <c r="X363" s="184"/>
      <c r="Y363" s="184"/>
      <c r="Z363" s="184">
        <v>45055</v>
      </c>
      <c r="AA363" s="183" t="s">
        <v>6281</v>
      </c>
      <c r="AB363" s="183" t="s">
        <v>6282</v>
      </c>
      <c r="AC363" s="183"/>
      <c r="AD363" s="183"/>
      <c r="AE363" s="183" t="s">
        <v>987</v>
      </c>
      <c r="AF363" s="183" t="s">
        <v>6283</v>
      </c>
      <c r="AG363" s="183"/>
      <c r="AH363" s="486"/>
      <c r="AI363" s="73">
        <v>2485.87</v>
      </c>
      <c r="AJ363" s="86" t="s">
        <v>4544</v>
      </c>
      <c r="AK363" s="376">
        <v>45401</v>
      </c>
      <c r="AL363" s="71"/>
      <c r="AM363" s="71"/>
      <c r="AN363" s="73">
        <v>2485.87</v>
      </c>
      <c r="AO363" s="203">
        <v>0</v>
      </c>
      <c r="AP363" s="73">
        <v>2485.87</v>
      </c>
      <c r="AQ363" s="70"/>
      <c r="AR363" s="71"/>
      <c r="AS363" s="1851"/>
    </row>
    <row r="364" spans="1:45" ht="159" hidden="1" customHeight="1">
      <c r="A364" s="1647" t="s">
        <v>6284</v>
      </c>
      <c r="B364" s="20" t="s">
        <v>1366</v>
      </c>
      <c r="C364" s="436" t="s">
        <v>6276</v>
      </c>
      <c r="D364" s="70">
        <v>2862</v>
      </c>
      <c r="E364" s="70">
        <v>1554815</v>
      </c>
      <c r="F364" s="70"/>
      <c r="G364" s="626">
        <v>45049</v>
      </c>
      <c r="H364" s="626">
        <v>45080</v>
      </c>
      <c r="I364" s="288" t="s">
        <v>6285</v>
      </c>
      <c r="J364" s="70" t="s">
        <v>6286</v>
      </c>
      <c r="K364" s="70"/>
      <c r="L364" s="70" t="s">
        <v>6287</v>
      </c>
      <c r="M364" s="70" t="s">
        <v>6288</v>
      </c>
      <c r="N364" s="70" t="s">
        <v>4362</v>
      </c>
      <c r="O364" s="70" t="s">
        <v>4302</v>
      </c>
      <c r="P364" s="70"/>
      <c r="Q364" s="70">
        <v>1</v>
      </c>
      <c r="R364" s="70" t="s">
        <v>4371</v>
      </c>
      <c r="S364" s="70"/>
      <c r="T364" s="70" t="s">
        <v>4391</v>
      </c>
      <c r="U364" s="70"/>
      <c r="V364" s="71">
        <v>45055</v>
      </c>
      <c r="W364" s="71"/>
      <c r="X364" s="71">
        <v>45076</v>
      </c>
      <c r="Y364" s="71"/>
      <c r="Z364" s="71">
        <v>45142</v>
      </c>
      <c r="AA364" s="70" t="s">
        <v>6289</v>
      </c>
      <c r="AB364" s="70" t="s">
        <v>6290</v>
      </c>
      <c r="AC364" s="70"/>
      <c r="AD364" s="70"/>
      <c r="AE364" s="70" t="s">
        <v>1513</v>
      </c>
      <c r="AF364" s="70"/>
      <c r="AG364" s="70"/>
      <c r="AH364" s="486"/>
      <c r="AI364" s="73"/>
      <c r="AJ364" s="86"/>
      <c r="AK364" s="86"/>
      <c r="AL364" s="71"/>
      <c r="AM364" s="71"/>
      <c r="AN364" s="203"/>
      <c r="AO364" s="203"/>
      <c r="AP364" s="203"/>
      <c r="AQ364" s="70"/>
      <c r="AR364" s="71"/>
      <c r="AS364" s="1851"/>
    </row>
    <row r="365" spans="1:45" ht="159" hidden="1" customHeight="1">
      <c r="A365" s="1647" t="s">
        <v>6291</v>
      </c>
      <c r="B365" s="691" t="s">
        <v>859</v>
      </c>
      <c r="C365" s="340" t="s">
        <v>6194</v>
      </c>
      <c r="D365" s="220">
        <v>2863</v>
      </c>
      <c r="E365" s="220" t="s">
        <v>6292</v>
      </c>
      <c r="F365" s="1563" t="s">
        <v>6293</v>
      </c>
      <c r="G365" s="655">
        <v>45049</v>
      </c>
      <c r="H365" s="655">
        <v>45105</v>
      </c>
      <c r="I365" s="496" t="s">
        <v>6294</v>
      </c>
      <c r="J365" s="220" t="s">
        <v>6295</v>
      </c>
      <c r="K365" s="220"/>
      <c r="L365" s="220" t="s">
        <v>6296</v>
      </c>
      <c r="M365" s="220" t="s">
        <v>6297</v>
      </c>
      <c r="N365" s="220" t="s">
        <v>4301</v>
      </c>
      <c r="O365" s="220" t="s">
        <v>4302</v>
      </c>
      <c r="P365" s="220"/>
      <c r="Q365" s="220">
        <v>1</v>
      </c>
      <c r="R365" s="220" t="s">
        <v>4320</v>
      </c>
      <c r="S365" s="220"/>
      <c r="T365" s="220" t="s">
        <v>4322</v>
      </c>
      <c r="U365" s="220"/>
      <c r="V365" s="234"/>
      <c r="W365" s="234"/>
      <c r="X365" s="234"/>
      <c r="Y365" s="234"/>
      <c r="Z365" s="234">
        <v>45096</v>
      </c>
      <c r="AA365" s="220" t="s">
        <v>6298</v>
      </c>
      <c r="AB365" s="220" t="s">
        <v>6299</v>
      </c>
      <c r="AC365" s="220" t="s">
        <v>4449</v>
      </c>
      <c r="AD365" s="220"/>
      <c r="AE365" s="220" t="s">
        <v>987</v>
      </c>
      <c r="AF365" s="639" t="s">
        <v>6300</v>
      </c>
      <c r="AG365" s="1150"/>
      <c r="AH365" s="486"/>
      <c r="AI365" s="73">
        <v>1650</v>
      </c>
      <c r="AJ365" s="86" t="s">
        <v>4544</v>
      </c>
      <c r="AK365" s="376">
        <v>45100</v>
      </c>
      <c r="AL365" s="71"/>
      <c r="AM365" s="71"/>
      <c r="AN365" s="203">
        <v>1650</v>
      </c>
      <c r="AO365" s="203"/>
      <c r="AP365" s="203">
        <v>1650</v>
      </c>
      <c r="AQ365" s="70"/>
      <c r="AR365" s="71"/>
      <c r="AS365" s="1851"/>
    </row>
    <row r="366" spans="1:45" ht="159" hidden="1" customHeight="1">
      <c r="A366" s="1647" t="s">
        <v>6301</v>
      </c>
      <c r="B366" s="1838" t="s">
        <v>859</v>
      </c>
      <c r="C366" s="584" t="s">
        <v>6194</v>
      </c>
      <c r="D366" s="183">
        <v>2863</v>
      </c>
      <c r="E366" s="183" t="s">
        <v>6302</v>
      </c>
      <c r="F366" s="183" t="s">
        <v>6303</v>
      </c>
      <c r="G366" s="954">
        <v>45049</v>
      </c>
      <c r="H366" s="954">
        <v>45105</v>
      </c>
      <c r="I366" s="190" t="s">
        <v>6304</v>
      </c>
      <c r="J366" s="183" t="s">
        <v>6305</v>
      </c>
      <c r="K366" s="183"/>
      <c r="L366" s="183" t="s">
        <v>6306</v>
      </c>
      <c r="M366" s="183" t="s">
        <v>6307</v>
      </c>
      <c r="N366" s="183" t="s">
        <v>4301</v>
      </c>
      <c r="O366" s="183" t="s">
        <v>4302</v>
      </c>
      <c r="P366" s="183" t="s">
        <v>6308</v>
      </c>
      <c r="Q366" s="183">
        <v>1</v>
      </c>
      <c r="R366" s="183" t="s">
        <v>4320</v>
      </c>
      <c r="S366" s="183"/>
      <c r="T366" s="183" t="s">
        <v>4322</v>
      </c>
      <c r="U366" s="183"/>
      <c r="V366" s="184"/>
      <c r="W366" s="184"/>
      <c r="X366" s="184"/>
      <c r="Y366" s="184"/>
      <c r="Z366" s="184"/>
      <c r="AA366" s="183" t="s">
        <v>5536</v>
      </c>
      <c r="AB366" s="183" t="s">
        <v>6309</v>
      </c>
      <c r="AC366" s="183"/>
      <c r="AD366" s="183"/>
      <c r="AE366" s="183" t="s">
        <v>987</v>
      </c>
      <c r="AF366" s="1660" t="s">
        <v>6310</v>
      </c>
      <c r="AG366" s="1150"/>
      <c r="AH366" s="486"/>
      <c r="AI366" s="73">
        <v>1651</v>
      </c>
      <c r="AJ366" s="86" t="s">
        <v>4311</v>
      </c>
      <c r="AK366" s="376">
        <v>45142</v>
      </c>
      <c r="AL366" s="71"/>
      <c r="AM366" s="71"/>
      <c r="AN366" s="73">
        <v>1651</v>
      </c>
      <c r="AO366" s="203"/>
      <c r="AP366" s="73">
        <v>1651</v>
      </c>
      <c r="AQ366" s="70"/>
      <c r="AR366" s="71"/>
      <c r="AS366" s="1851"/>
    </row>
    <row r="367" spans="1:45" ht="159" hidden="1" customHeight="1">
      <c r="A367" s="1647" t="s">
        <v>6311</v>
      </c>
      <c r="B367" s="20" t="s">
        <v>1366</v>
      </c>
      <c r="C367" s="436" t="s">
        <v>6276</v>
      </c>
      <c r="D367" s="70">
        <v>2862</v>
      </c>
      <c r="E367" s="70">
        <v>1555070</v>
      </c>
      <c r="F367" s="70"/>
      <c r="G367" s="626">
        <v>45050</v>
      </c>
      <c r="H367" s="626">
        <v>45081</v>
      </c>
      <c r="I367" s="288" t="s">
        <v>6312</v>
      </c>
      <c r="J367" s="70" t="s">
        <v>6313</v>
      </c>
      <c r="K367" s="70"/>
      <c r="L367" s="70" t="s">
        <v>6314</v>
      </c>
      <c r="M367" s="70" t="s">
        <v>6315</v>
      </c>
      <c r="N367" s="70" t="s">
        <v>4362</v>
      </c>
      <c r="O367" s="70" t="s">
        <v>4302</v>
      </c>
      <c r="P367" s="70"/>
      <c r="Q367" s="70">
        <v>1</v>
      </c>
      <c r="R367" s="70" t="s">
        <v>4371</v>
      </c>
      <c r="S367" s="70"/>
      <c r="T367" s="70" t="s">
        <v>4372</v>
      </c>
      <c r="U367" s="70"/>
      <c r="V367" s="71"/>
      <c r="W367" s="71"/>
      <c r="X367" s="71"/>
      <c r="Y367" s="71"/>
      <c r="Z367" s="71"/>
      <c r="AA367" s="70"/>
      <c r="AB367" s="70" t="s">
        <v>6316</v>
      </c>
      <c r="AC367" s="70"/>
      <c r="AD367" s="70"/>
      <c r="AE367" s="70" t="s">
        <v>1513</v>
      </c>
      <c r="AF367" s="70"/>
      <c r="AG367" s="70"/>
      <c r="AH367" s="486"/>
      <c r="AI367" s="73"/>
      <c r="AJ367" s="86"/>
      <c r="AK367" s="86"/>
      <c r="AL367" s="71"/>
      <c r="AM367" s="71"/>
      <c r="AN367" s="203"/>
      <c r="AO367" s="203"/>
      <c r="AP367" s="203"/>
      <c r="AQ367" s="70"/>
      <c r="AR367" s="71"/>
      <c r="AS367" s="1851"/>
    </row>
    <row r="368" spans="1:45" ht="159" hidden="1" customHeight="1">
      <c r="A368" s="1647" t="s">
        <v>6317</v>
      </c>
      <c r="B368" s="1116" t="s">
        <v>1366</v>
      </c>
      <c r="C368" s="763" t="s">
        <v>6276</v>
      </c>
      <c r="D368" s="725">
        <v>2862</v>
      </c>
      <c r="E368" s="725">
        <v>1555069</v>
      </c>
      <c r="F368" s="725"/>
      <c r="G368" s="893">
        <v>45050</v>
      </c>
      <c r="H368" s="893">
        <v>45081</v>
      </c>
      <c r="I368" s="894" t="s">
        <v>6318</v>
      </c>
      <c r="J368" s="725" t="s">
        <v>6319</v>
      </c>
      <c r="K368" s="725"/>
      <c r="L368" s="725" t="s">
        <v>6320</v>
      </c>
      <c r="M368" s="725" t="s">
        <v>6321</v>
      </c>
      <c r="N368" s="725" t="s">
        <v>4362</v>
      </c>
      <c r="O368" s="725" t="s">
        <v>4302</v>
      </c>
      <c r="P368" s="725"/>
      <c r="Q368" s="725">
        <v>1</v>
      </c>
      <c r="R368" s="725" t="s">
        <v>4304</v>
      </c>
      <c r="S368" s="725"/>
      <c r="T368" s="725" t="s">
        <v>4304</v>
      </c>
      <c r="U368" s="725"/>
      <c r="V368" s="738"/>
      <c r="W368" s="738"/>
      <c r="X368" s="738"/>
      <c r="Y368" s="738"/>
      <c r="Z368" s="738"/>
      <c r="AA368" s="725"/>
      <c r="AB368" s="725" t="s">
        <v>6322</v>
      </c>
      <c r="AC368" s="725"/>
      <c r="AD368" s="725"/>
      <c r="AE368" s="725" t="s">
        <v>1513</v>
      </c>
      <c r="AF368" s="725"/>
      <c r="AG368" s="725"/>
      <c r="AH368" s="486"/>
      <c r="AI368" s="73"/>
      <c r="AJ368" s="86"/>
      <c r="AK368" s="86"/>
      <c r="AL368" s="71"/>
      <c r="AM368" s="71"/>
      <c r="AN368" s="203"/>
      <c r="AO368" s="203"/>
      <c r="AP368" s="203"/>
      <c r="AQ368" s="70"/>
      <c r="AR368" s="71"/>
      <c r="AS368" s="1851"/>
    </row>
    <row r="369" spans="1:45" ht="159" hidden="1" customHeight="1">
      <c r="A369" s="1647" t="s">
        <v>6323</v>
      </c>
      <c r="B369" s="1838" t="s">
        <v>860</v>
      </c>
      <c r="C369" s="584" t="s">
        <v>5713</v>
      </c>
      <c r="D369" s="183">
        <v>2885</v>
      </c>
      <c r="E369" s="183" t="s">
        <v>6324</v>
      </c>
      <c r="F369" s="183"/>
      <c r="G369" s="954">
        <v>45050</v>
      </c>
      <c r="H369" s="954">
        <v>45072</v>
      </c>
      <c r="I369" s="190" t="s">
        <v>6325</v>
      </c>
      <c r="J369" s="183" t="s">
        <v>6326</v>
      </c>
      <c r="K369" s="183"/>
      <c r="L369" s="183" t="s">
        <v>6327</v>
      </c>
      <c r="M369" s="183" t="s">
        <v>6328</v>
      </c>
      <c r="N369" s="183" t="s">
        <v>4362</v>
      </c>
      <c r="O369" s="183" t="s">
        <v>4302</v>
      </c>
      <c r="P369" s="183"/>
      <c r="Q369" s="183">
        <v>1</v>
      </c>
      <c r="R369" s="183" t="s">
        <v>4320</v>
      </c>
      <c r="S369" s="183"/>
      <c r="T369" s="183" t="s">
        <v>4322</v>
      </c>
      <c r="U369" s="183"/>
      <c r="V369" s="184"/>
      <c r="W369" s="184"/>
      <c r="X369" s="184"/>
      <c r="Y369" s="184"/>
      <c r="Z369" s="184"/>
      <c r="AA369" s="183"/>
      <c r="AB369" s="183"/>
      <c r="AC369" s="183"/>
      <c r="AD369" s="183"/>
      <c r="AE369" s="183" t="s">
        <v>1513</v>
      </c>
      <c r="AF369" s="183"/>
      <c r="AG369" s="183"/>
      <c r="AH369" s="486"/>
      <c r="AI369" s="73">
        <v>250</v>
      </c>
      <c r="AJ369" s="86" t="s">
        <v>4544</v>
      </c>
      <c r="AK369" s="376">
        <v>45401</v>
      </c>
      <c r="AL369" s="71"/>
      <c r="AM369" s="71"/>
      <c r="AN369" s="73">
        <v>250</v>
      </c>
      <c r="AO369" s="203">
        <v>0</v>
      </c>
      <c r="AP369" s="73">
        <v>250</v>
      </c>
      <c r="AQ369" s="70"/>
      <c r="AR369" s="71"/>
      <c r="AS369" s="1851"/>
    </row>
    <row r="370" spans="1:45" ht="159" hidden="1" customHeight="1">
      <c r="A370" s="1647" t="s">
        <v>6329</v>
      </c>
      <c r="B370" s="1838" t="s">
        <v>859</v>
      </c>
      <c r="C370" s="584" t="s">
        <v>6330</v>
      </c>
      <c r="D370" s="183">
        <v>2863</v>
      </c>
      <c r="E370" s="183" t="s">
        <v>6331</v>
      </c>
      <c r="F370" s="183" t="s">
        <v>6332</v>
      </c>
      <c r="G370" s="954">
        <v>45055</v>
      </c>
      <c r="H370" s="954">
        <v>45099</v>
      </c>
      <c r="I370" s="190" t="s">
        <v>6333</v>
      </c>
      <c r="J370" s="183" t="s">
        <v>6334</v>
      </c>
      <c r="K370" s="183"/>
      <c r="L370" s="183" t="s">
        <v>6100</v>
      </c>
      <c r="M370" s="183" t="s">
        <v>6335</v>
      </c>
      <c r="N370" s="183" t="s">
        <v>4301</v>
      </c>
      <c r="O370" s="183" t="s">
        <v>4363</v>
      </c>
      <c r="P370" s="183"/>
      <c r="Q370" s="183">
        <v>1</v>
      </c>
      <c r="R370" s="183" t="s">
        <v>4320</v>
      </c>
      <c r="S370" s="183"/>
      <c r="T370" s="183" t="s">
        <v>4322</v>
      </c>
      <c r="U370" s="183"/>
      <c r="V370" s="184"/>
      <c r="W370" s="184"/>
      <c r="X370" s="184"/>
      <c r="Y370" s="184"/>
      <c r="Z370" s="184"/>
      <c r="AA370" s="183" t="s">
        <v>5283</v>
      </c>
      <c r="AB370" s="183" t="s">
        <v>6336</v>
      </c>
      <c r="AC370" s="183"/>
      <c r="AD370" s="183"/>
      <c r="AE370" s="183" t="s">
        <v>987</v>
      </c>
      <c r="AF370" s="183" t="s">
        <v>6337</v>
      </c>
      <c r="AG370" s="70"/>
      <c r="AH370" s="486"/>
      <c r="AI370" s="73">
        <v>1250</v>
      </c>
      <c r="AJ370" s="86" t="s">
        <v>4544</v>
      </c>
      <c r="AK370" s="376">
        <v>45128</v>
      </c>
      <c r="AL370" s="71"/>
      <c r="AM370" s="71"/>
      <c r="AN370" s="73">
        <v>1664.33</v>
      </c>
      <c r="AO370" s="203"/>
      <c r="AP370" s="203"/>
      <c r="AQ370" s="70"/>
      <c r="AR370" s="71"/>
      <c r="AS370" s="1851"/>
    </row>
    <row r="371" spans="1:45" ht="159" customHeight="1">
      <c r="A371" s="1647" t="s">
        <v>6338</v>
      </c>
      <c r="B371" s="20" t="s">
        <v>1366</v>
      </c>
      <c r="C371" s="436" t="s">
        <v>6276</v>
      </c>
      <c r="D371" s="70">
        <v>2862</v>
      </c>
      <c r="E371" s="70">
        <v>1556160</v>
      </c>
      <c r="F371" s="70"/>
      <c r="G371" s="626">
        <v>45058</v>
      </c>
      <c r="H371" s="626">
        <v>45089</v>
      </c>
      <c r="I371" s="288"/>
      <c r="J371" s="70" t="s">
        <v>6339</v>
      </c>
      <c r="K371" s="70"/>
      <c r="L371" s="70" t="s">
        <v>6340</v>
      </c>
      <c r="M371" s="2020" t="s">
        <v>6341</v>
      </c>
      <c r="N371" s="70" t="s">
        <v>4692</v>
      </c>
      <c r="O371" s="70" t="s">
        <v>4363</v>
      </c>
      <c r="P371" s="70"/>
      <c r="Q371" s="70">
        <v>1</v>
      </c>
      <c r="R371" s="70" t="s">
        <v>4371</v>
      </c>
      <c r="S371" s="70"/>
      <c r="T371" s="70" t="s">
        <v>4508</v>
      </c>
      <c r="U371" s="70"/>
      <c r="V371" s="71"/>
      <c r="W371" s="71"/>
      <c r="X371" s="71"/>
      <c r="Y371" s="71"/>
      <c r="Z371" s="71">
        <v>45069</v>
      </c>
      <c r="AA371" s="70" t="s">
        <v>4574</v>
      </c>
      <c r="AB371" s="70" t="s">
        <v>6342</v>
      </c>
      <c r="AC371" s="70"/>
      <c r="AD371" s="70"/>
      <c r="AE371" s="70" t="s">
        <v>1513</v>
      </c>
      <c r="AF371" s="70"/>
      <c r="AG371" s="70"/>
      <c r="AH371" s="486"/>
      <c r="AI371" s="73"/>
      <c r="AJ371" s="86"/>
      <c r="AK371" s="86"/>
      <c r="AL371" s="71"/>
      <c r="AM371" s="71"/>
      <c r="AN371" s="73">
        <v>85</v>
      </c>
      <c r="AO371" s="203"/>
      <c r="AP371" s="203"/>
      <c r="AQ371" s="70"/>
      <c r="AR371" s="71"/>
      <c r="AS371" s="1851"/>
    </row>
    <row r="372" spans="1:45" ht="159" hidden="1" customHeight="1">
      <c r="A372" s="1647" t="s">
        <v>6343</v>
      </c>
      <c r="B372" s="1838" t="s">
        <v>1366</v>
      </c>
      <c r="C372" s="584" t="s">
        <v>6276</v>
      </c>
      <c r="D372" s="183">
        <v>2862</v>
      </c>
      <c r="E372" s="183">
        <v>1556177</v>
      </c>
      <c r="F372" s="183"/>
      <c r="G372" s="954">
        <v>45062</v>
      </c>
      <c r="H372" s="954">
        <v>45104</v>
      </c>
      <c r="I372" s="190" t="s">
        <v>6344</v>
      </c>
      <c r="J372" s="183" t="s">
        <v>6345</v>
      </c>
      <c r="K372" s="183"/>
      <c r="L372" s="183" t="s">
        <v>6346</v>
      </c>
      <c r="M372" s="183" t="s">
        <v>6347</v>
      </c>
      <c r="N372" s="183" t="s">
        <v>4301</v>
      </c>
      <c r="O372" s="183" t="s">
        <v>4302</v>
      </c>
      <c r="P372" s="1660" t="s">
        <v>6348</v>
      </c>
      <c r="Q372" s="183">
        <v>1</v>
      </c>
      <c r="R372" s="183" t="s">
        <v>4320</v>
      </c>
      <c r="S372" s="183" t="s">
        <v>4321</v>
      </c>
      <c r="T372" s="183" t="s">
        <v>4322</v>
      </c>
      <c r="U372" s="183"/>
      <c r="V372" s="184" t="s">
        <v>6349</v>
      </c>
      <c r="W372" s="184"/>
      <c r="X372" s="184"/>
      <c r="Y372" s="184"/>
      <c r="Z372" s="184">
        <v>45067</v>
      </c>
      <c r="AA372" s="183" t="s">
        <v>5031</v>
      </c>
      <c r="AB372" s="183" t="s">
        <v>6350</v>
      </c>
      <c r="AC372" s="183"/>
      <c r="AD372" s="183"/>
      <c r="AE372" s="183" t="s">
        <v>987</v>
      </c>
      <c r="AF372" s="183" t="s">
        <v>6351</v>
      </c>
      <c r="AG372" s="183"/>
      <c r="AH372" s="486"/>
      <c r="AI372" s="73">
        <v>2114.31</v>
      </c>
      <c r="AJ372" s="86" t="s">
        <v>4544</v>
      </c>
      <c r="AK372" s="376">
        <v>45443</v>
      </c>
      <c r="AL372" s="71"/>
      <c r="AM372" s="71"/>
      <c r="AN372" s="73">
        <v>2114.31</v>
      </c>
      <c r="AO372" s="203">
        <v>0</v>
      </c>
      <c r="AP372" s="73">
        <v>2114.31</v>
      </c>
      <c r="AQ372" s="70"/>
      <c r="AR372" s="71"/>
      <c r="AS372" s="1851"/>
    </row>
    <row r="373" spans="1:45" ht="159" hidden="1" customHeight="1">
      <c r="A373" s="1647" t="s">
        <v>6352</v>
      </c>
      <c r="B373" s="1818" t="s">
        <v>1366</v>
      </c>
      <c r="C373" s="1911" t="s">
        <v>6276</v>
      </c>
      <c r="D373" s="943">
        <v>2862</v>
      </c>
      <c r="E373" s="943">
        <v>1556338</v>
      </c>
      <c r="F373" s="943"/>
      <c r="G373" s="1694">
        <v>45062</v>
      </c>
      <c r="H373" s="1694">
        <v>45093</v>
      </c>
      <c r="I373" s="1677" t="s">
        <v>6353</v>
      </c>
      <c r="J373" s="943" t="s">
        <v>6354</v>
      </c>
      <c r="K373" s="943"/>
      <c r="L373" s="943" t="s">
        <v>6355</v>
      </c>
      <c r="M373" s="943" t="s">
        <v>6356</v>
      </c>
      <c r="N373" s="943" t="s">
        <v>4301</v>
      </c>
      <c r="O373" s="943" t="s">
        <v>4302</v>
      </c>
      <c r="P373" s="943" t="s">
        <v>6357</v>
      </c>
      <c r="Q373" s="943">
        <v>1</v>
      </c>
      <c r="R373" s="943" t="s">
        <v>4304</v>
      </c>
      <c r="S373" s="943" t="s">
        <v>1042</v>
      </c>
      <c r="T373" s="943" t="s">
        <v>4306</v>
      </c>
      <c r="U373" s="943"/>
      <c r="V373" s="940"/>
      <c r="W373" s="940"/>
      <c r="X373" s="940"/>
      <c r="Y373" s="940"/>
      <c r="Z373" s="940">
        <v>45131</v>
      </c>
      <c r="AA373" s="943" t="s">
        <v>5139</v>
      </c>
      <c r="AB373" s="943" t="s">
        <v>6358</v>
      </c>
      <c r="AC373" s="943"/>
      <c r="AD373" s="943"/>
      <c r="AE373" s="943" t="s">
        <v>988</v>
      </c>
      <c r="AF373" s="943"/>
      <c r="AG373" s="943"/>
      <c r="AH373" s="486"/>
      <c r="AI373" s="73">
        <v>145</v>
      </c>
      <c r="AJ373" s="86"/>
      <c r="AK373" s="86"/>
      <c r="AL373" s="71"/>
      <c r="AM373" s="71"/>
      <c r="AN373" s="203"/>
      <c r="AO373" s="203"/>
      <c r="AP373" s="203"/>
      <c r="AQ373" s="70"/>
      <c r="AR373" s="71"/>
      <c r="AS373" s="1851"/>
    </row>
    <row r="374" spans="1:45" ht="159" hidden="1" customHeight="1">
      <c r="A374" s="1647" t="s">
        <v>6359</v>
      </c>
      <c r="B374" s="691" t="s">
        <v>859</v>
      </c>
      <c r="C374" s="340" t="s">
        <v>6173</v>
      </c>
      <c r="D374" s="220">
        <v>2863</v>
      </c>
      <c r="E374" s="220" t="s">
        <v>6360</v>
      </c>
      <c r="F374" s="1563" t="s">
        <v>6361</v>
      </c>
      <c r="G374" s="655">
        <v>45063</v>
      </c>
      <c r="H374" s="655">
        <v>45083</v>
      </c>
      <c r="I374" s="496" t="s">
        <v>6362</v>
      </c>
      <c r="J374" s="220" t="s">
        <v>6363</v>
      </c>
      <c r="K374" s="220"/>
      <c r="L374" s="220" t="s">
        <v>6364</v>
      </c>
      <c r="M374" s="220" t="s">
        <v>6365</v>
      </c>
      <c r="N374" s="220" t="s">
        <v>4362</v>
      </c>
      <c r="O374" s="220" t="s">
        <v>4302</v>
      </c>
      <c r="P374" s="220"/>
      <c r="Q374" s="220">
        <v>3</v>
      </c>
      <c r="R374" s="220" t="s">
        <v>4320</v>
      </c>
      <c r="S374" s="220"/>
      <c r="T374" s="220" t="s">
        <v>4322</v>
      </c>
      <c r="U374" s="220"/>
      <c r="V374" s="234"/>
      <c r="W374" s="234"/>
      <c r="X374" s="234"/>
      <c r="Y374" s="234"/>
      <c r="Z374" s="234"/>
      <c r="AA374" s="220" t="s">
        <v>6366</v>
      </c>
      <c r="AB374" s="220" t="s">
        <v>6367</v>
      </c>
      <c r="AC374" s="220" t="s">
        <v>4449</v>
      </c>
      <c r="AD374" s="220"/>
      <c r="AE374" s="220" t="s">
        <v>1513</v>
      </c>
      <c r="AF374" s="220"/>
      <c r="AG374" s="220"/>
      <c r="AH374" s="486"/>
      <c r="AI374" s="73">
        <v>110</v>
      </c>
      <c r="AJ374" s="86" t="s">
        <v>4544</v>
      </c>
      <c r="AK374" s="376">
        <v>45233</v>
      </c>
      <c r="AL374" s="71"/>
      <c r="AM374" s="71"/>
      <c r="AN374" s="206">
        <v>890.04</v>
      </c>
      <c r="AO374" s="203"/>
      <c r="AP374" s="203">
        <v>890.04</v>
      </c>
      <c r="AQ374" s="70"/>
      <c r="AR374" s="71"/>
      <c r="AS374" s="1851" t="s">
        <v>6368</v>
      </c>
    </row>
    <row r="375" spans="1:45" ht="159" hidden="1" customHeight="1">
      <c r="A375" s="1647" t="s">
        <v>6369</v>
      </c>
      <c r="B375" s="691" t="s">
        <v>859</v>
      </c>
      <c r="C375" s="340" t="s">
        <v>6173</v>
      </c>
      <c r="D375" s="220">
        <v>2863</v>
      </c>
      <c r="E375" s="220" t="s">
        <v>6360</v>
      </c>
      <c r="F375" s="1586" t="s">
        <v>6370</v>
      </c>
      <c r="G375" s="655">
        <v>45063</v>
      </c>
      <c r="H375" s="655">
        <v>45083</v>
      </c>
      <c r="I375" s="496" t="s">
        <v>6362</v>
      </c>
      <c r="J375" s="220" t="s">
        <v>6363</v>
      </c>
      <c r="K375" s="220"/>
      <c r="L375" s="220" t="s">
        <v>6364</v>
      </c>
      <c r="M375" s="220" t="s">
        <v>6371</v>
      </c>
      <c r="N375" s="220" t="s">
        <v>4362</v>
      </c>
      <c r="O375" s="220" t="s">
        <v>4302</v>
      </c>
      <c r="P375" s="220"/>
      <c r="Q375" s="220">
        <v>1</v>
      </c>
      <c r="R375" s="220" t="s">
        <v>4320</v>
      </c>
      <c r="S375" s="220"/>
      <c r="T375" s="220" t="s">
        <v>4322</v>
      </c>
      <c r="U375" s="220"/>
      <c r="V375" s="234"/>
      <c r="W375" s="234"/>
      <c r="X375" s="234"/>
      <c r="Y375" s="234"/>
      <c r="Z375" s="234"/>
      <c r="AA375" s="220" t="s">
        <v>6366</v>
      </c>
      <c r="AB375" s="220" t="s">
        <v>6372</v>
      </c>
      <c r="AC375" s="220" t="s">
        <v>4449</v>
      </c>
      <c r="AD375" s="220"/>
      <c r="AE375" s="220" t="s">
        <v>1513</v>
      </c>
      <c r="AF375" s="220" t="s">
        <v>1513</v>
      </c>
      <c r="AG375" s="220"/>
      <c r="AH375" s="486"/>
      <c r="AI375" s="73">
        <v>150</v>
      </c>
      <c r="AJ375" s="86" t="s">
        <v>4544</v>
      </c>
      <c r="AK375" s="376">
        <v>45233</v>
      </c>
      <c r="AL375" s="71"/>
      <c r="AM375" s="71"/>
      <c r="AN375" s="73">
        <v>136.33000000000001</v>
      </c>
      <c r="AO375" s="203"/>
      <c r="AP375" s="73">
        <v>136.33000000000001</v>
      </c>
      <c r="AQ375" s="70"/>
      <c r="AR375" s="71"/>
      <c r="AS375" s="1851"/>
    </row>
    <row r="376" spans="1:45" ht="159" hidden="1" customHeight="1">
      <c r="A376" s="1647" t="s">
        <v>6373</v>
      </c>
      <c r="B376" s="691" t="s">
        <v>859</v>
      </c>
      <c r="C376" s="340" t="s">
        <v>6173</v>
      </c>
      <c r="D376" s="220">
        <v>2863</v>
      </c>
      <c r="E376" s="220" t="s">
        <v>6360</v>
      </c>
      <c r="F376" s="1563" t="s">
        <v>6374</v>
      </c>
      <c r="G376" s="655">
        <v>45063</v>
      </c>
      <c r="H376" s="655">
        <v>45357</v>
      </c>
      <c r="I376" s="496" t="s">
        <v>6362</v>
      </c>
      <c r="J376" s="220" t="s">
        <v>6363</v>
      </c>
      <c r="K376" s="220"/>
      <c r="L376" s="220" t="s">
        <v>6364</v>
      </c>
      <c r="M376" s="220" t="s">
        <v>6375</v>
      </c>
      <c r="N376" s="220" t="s">
        <v>4362</v>
      </c>
      <c r="O376" s="220" t="s">
        <v>4302</v>
      </c>
      <c r="P376" s="220"/>
      <c r="Q376" s="220">
        <v>1</v>
      </c>
      <c r="R376" s="220" t="s">
        <v>4320</v>
      </c>
      <c r="S376" s="220"/>
      <c r="T376" s="220" t="s">
        <v>4322</v>
      </c>
      <c r="U376" s="220"/>
      <c r="V376" s="234"/>
      <c r="W376" s="234"/>
      <c r="X376" s="234"/>
      <c r="Y376" s="234"/>
      <c r="Z376" s="234"/>
      <c r="AA376" s="220" t="s">
        <v>6366</v>
      </c>
      <c r="AB376" s="220" t="s">
        <v>6376</v>
      </c>
      <c r="AC376" s="220" t="s">
        <v>4449</v>
      </c>
      <c r="AD376" s="220"/>
      <c r="AE376" s="220" t="s">
        <v>1513</v>
      </c>
      <c r="AF376" s="220"/>
      <c r="AG376" s="220"/>
      <c r="AH376" s="486"/>
      <c r="AI376" s="73">
        <v>158.72999999999999</v>
      </c>
      <c r="AJ376" s="86" t="s">
        <v>4544</v>
      </c>
      <c r="AK376" s="376">
        <v>45233</v>
      </c>
      <c r="AL376" s="71"/>
      <c r="AM376" s="71"/>
      <c r="AN376" s="73">
        <v>170.16</v>
      </c>
      <c r="AO376" s="203"/>
      <c r="AP376" s="73">
        <v>170.16</v>
      </c>
      <c r="AQ376" s="70"/>
      <c r="AR376" s="71"/>
      <c r="AS376" s="1851"/>
    </row>
    <row r="377" spans="1:45" ht="159" hidden="1" customHeight="1">
      <c r="A377" s="1647" t="s">
        <v>6377</v>
      </c>
      <c r="B377" s="1838" t="s">
        <v>859</v>
      </c>
      <c r="C377" s="584" t="s">
        <v>6173</v>
      </c>
      <c r="D377" s="183">
        <v>2863</v>
      </c>
      <c r="E377" s="183" t="s">
        <v>6360</v>
      </c>
      <c r="F377" s="183" t="s">
        <v>6378</v>
      </c>
      <c r="G377" s="954">
        <v>45063</v>
      </c>
      <c r="H377" s="954">
        <v>45357</v>
      </c>
      <c r="I377" s="190" t="s">
        <v>6362</v>
      </c>
      <c r="J377" s="183" t="s">
        <v>6363</v>
      </c>
      <c r="K377" s="183"/>
      <c r="L377" s="183" t="s">
        <v>6364</v>
      </c>
      <c r="M377" s="183" t="s">
        <v>6379</v>
      </c>
      <c r="N377" s="183" t="s">
        <v>4362</v>
      </c>
      <c r="O377" s="183" t="s">
        <v>4302</v>
      </c>
      <c r="P377" s="183"/>
      <c r="Q377" s="183">
        <v>1</v>
      </c>
      <c r="R377" s="183" t="s">
        <v>4320</v>
      </c>
      <c r="S377" s="183"/>
      <c r="T377" s="183" t="s">
        <v>4322</v>
      </c>
      <c r="U377" s="183"/>
      <c r="V377" s="184"/>
      <c r="W377" s="184"/>
      <c r="X377" s="184"/>
      <c r="Y377" s="184"/>
      <c r="Z377" s="184"/>
      <c r="AA377" s="183"/>
      <c r="AB377" s="183" t="s">
        <v>6380</v>
      </c>
      <c r="AC377" s="183"/>
      <c r="AD377" s="183"/>
      <c r="AE377" s="183" t="s">
        <v>1513</v>
      </c>
      <c r="AF377" s="183"/>
      <c r="AG377" s="183"/>
      <c r="AH377" s="486"/>
      <c r="AI377" s="73">
        <v>160</v>
      </c>
      <c r="AJ377" s="86" t="s">
        <v>4544</v>
      </c>
      <c r="AK377" s="376">
        <v>45233</v>
      </c>
      <c r="AL377" s="71"/>
      <c r="AM377" s="71"/>
      <c r="AN377" s="203"/>
      <c r="AO377" s="203"/>
      <c r="AP377" s="203"/>
      <c r="AQ377" s="70"/>
      <c r="AR377" s="71"/>
      <c r="AS377" s="1851"/>
    </row>
    <row r="378" spans="1:45" ht="159" hidden="1" customHeight="1">
      <c r="A378" s="1647" t="s">
        <v>6381</v>
      </c>
      <c r="B378" s="691" t="s">
        <v>859</v>
      </c>
      <c r="C378" s="340" t="s">
        <v>6173</v>
      </c>
      <c r="D378" s="220">
        <v>2863</v>
      </c>
      <c r="E378" s="220" t="s">
        <v>6360</v>
      </c>
      <c r="F378" s="1563">
        <v>1053852</v>
      </c>
      <c r="G378" s="655">
        <v>45063</v>
      </c>
      <c r="H378" s="655">
        <v>45541</v>
      </c>
      <c r="I378" s="496" t="s">
        <v>6362</v>
      </c>
      <c r="J378" s="220" t="s">
        <v>6363</v>
      </c>
      <c r="K378" s="220"/>
      <c r="L378" s="220" t="s">
        <v>6364</v>
      </c>
      <c r="M378" s="220" t="s">
        <v>6382</v>
      </c>
      <c r="N378" s="220" t="s">
        <v>4362</v>
      </c>
      <c r="O378" s="220" t="s">
        <v>4302</v>
      </c>
      <c r="P378" s="220"/>
      <c r="Q378" s="220">
        <v>4</v>
      </c>
      <c r="R378" s="220" t="s">
        <v>4320</v>
      </c>
      <c r="S378" s="220"/>
      <c r="T378" s="220" t="s">
        <v>4322</v>
      </c>
      <c r="U378" s="220"/>
      <c r="V378" s="234"/>
      <c r="W378" s="234"/>
      <c r="X378" s="234"/>
      <c r="Y378" s="234"/>
      <c r="Z378" s="234"/>
      <c r="AA378" s="220"/>
      <c r="AB378" s="220" t="s">
        <v>6383</v>
      </c>
      <c r="AC378" s="220" t="s">
        <v>4449</v>
      </c>
      <c r="AD378" s="220" t="s">
        <v>4449</v>
      </c>
      <c r="AE378" s="220" t="s">
        <v>1513</v>
      </c>
      <c r="AF378" s="220" t="s">
        <v>1513</v>
      </c>
      <c r="AG378" s="220"/>
      <c r="AH378" s="486"/>
      <c r="AI378" s="73">
        <v>110</v>
      </c>
      <c r="AJ378" s="86" t="s">
        <v>4544</v>
      </c>
      <c r="AK378" s="376">
        <v>45233</v>
      </c>
      <c r="AL378" s="71"/>
      <c r="AM378" s="71"/>
      <c r="AN378" s="203">
        <v>425.38</v>
      </c>
      <c r="AO378" s="203"/>
      <c r="AP378" s="203">
        <v>425.38</v>
      </c>
      <c r="AQ378" s="70"/>
      <c r="AR378" s="71"/>
      <c r="AS378" s="1851"/>
    </row>
    <row r="379" spans="1:45" ht="159" hidden="1" customHeight="1">
      <c r="A379" s="1647" t="s">
        <v>6384</v>
      </c>
      <c r="B379" s="691" t="s">
        <v>859</v>
      </c>
      <c r="C379" s="340" t="s">
        <v>6173</v>
      </c>
      <c r="D379" s="220">
        <v>2863</v>
      </c>
      <c r="E379" s="220" t="s">
        <v>6360</v>
      </c>
      <c r="F379" s="1563" t="s">
        <v>6385</v>
      </c>
      <c r="G379" s="655">
        <v>45063</v>
      </c>
      <c r="H379" s="655">
        <v>45357</v>
      </c>
      <c r="I379" s="496" t="s">
        <v>6362</v>
      </c>
      <c r="J379" s="220" t="s">
        <v>6363</v>
      </c>
      <c r="K379" s="220"/>
      <c r="L379" s="220" t="s">
        <v>6364</v>
      </c>
      <c r="M379" s="220" t="s">
        <v>6386</v>
      </c>
      <c r="N379" s="220" t="s">
        <v>4552</v>
      </c>
      <c r="O379" s="220" t="s">
        <v>4302</v>
      </c>
      <c r="P379" s="220"/>
      <c r="Q379" s="220">
        <v>2</v>
      </c>
      <c r="R379" s="220" t="s">
        <v>4320</v>
      </c>
      <c r="S379" s="220"/>
      <c r="T379" s="220" t="s">
        <v>4322</v>
      </c>
      <c r="U379" s="220"/>
      <c r="V379" s="234"/>
      <c r="W379" s="234"/>
      <c r="X379" s="234"/>
      <c r="Y379" s="234"/>
      <c r="Z379" s="234"/>
      <c r="AA379" s="220"/>
      <c r="AB379" s="220" t="s">
        <v>6387</v>
      </c>
      <c r="AC379" s="220" t="s">
        <v>4449</v>
      </c>
      <c r="AD379" s="220" t="s">
        <v>4449</v>
      </c>
      <c r="AE379" s="220" t="s">
        <v>1513</v>
      </c>
      <c r="AF379" s="220"/>
      <c r="AG379" s="220"/>
      <c r="AH379" s="486"/>
      <c r="AI379" s="73">
        <v>110</v>
      </c>
      <c r="AJ379" s="86" t="s">
        <v>4544</v>
      </c>
      <c r="AK379" s="376">
        <v>45233</v>
      </c>
      <c r="AL379" s="71"/>
      <c r="AM379" s="71"/>
      <c r="AN379" s="203">
        <v>256.25</v>
      </c>
      <c r="AO379" s="203">
        <v>256.25</v>
      </c>
      <c r="AP379" s="203"/>
      <c r="AQ379" s="70"/>
      <c r="AR379" s="71"/>
      <c r="AS379" s="1851"/>
    </row>
    <row r="380" spans="1:45" ht="159" hidden="1" customHeight="1">
      <c r="A380" s="1647" t="s">
        <v>6388</v>
      </c>
      <c r="B380" s="691" t="s">
        <v>859</v>
      </c>
      <c r="C380" s="340" t="s">
        <v>6173</v>
      </c>
      <c r="D380" s="220">
        <v>2863</v>
      </c>
      <c r="E380" s="220" t="s">
        <v>6360</v>
      </c>
      <c r="F380" s="1563" t="s">
        <v>6389</v>
      </c>
      <c r="G380" s="655">
        <v>45063</v>
      </c>
      <c r="H380" s="655">
        <v>45541</v>
      </c>
      <c r="I380" s="496" t="s">
        <v>6362</v>
      </c>
      <c r="J380" s="220" t="s">
        <v>6363</v>
      </c>
      <c r="K380" s="220"/>
      <c r="L380" s="220" t="s">
        <v>6364</v>
      </c>
      <c r="M380" s="220" t="s">
        <v>6390</v>
      </c>
      <c r="N380" s="220" t="s">
        <v>4362</v>
      </c>
      <c r="O380" s="220" t="s">
        <v>4302</v>
      </c>
      <c r="P380" s="220"/>
      <c r="Q380" s="220">
        <v>2</v>
      </c>
      <c r="R380" s="220" t="s">
        <v>4320</v>
      </c>
      <c r="S380" s="220"/>
      <c r="T380" s="220" t="s">
        <v>4322</v>
      </c>
      <c r="U380" s="220"/>
      <c r="V380" s="234"/>
      <c r="W380" s="234"/>
      <c r="X380" s="234"/>
      <c r="Y380" s="234"/>
      <c r="Z380" s="234"/>
      <c r="AA380" s="220"/>
      <c r="AB380" s="220" t="s">
        <v>6391</v>
      </c>
      <c r="AC380" s="220" t="s">
        <v>4449</v>
      </c>
      <c r="AD380" s="220" t="s">
        <v>4449</v>
      </c>
      <c r="AE380" s="220" t="s">
        <v>1513</v>
      </c>
      <c r="AF380" s="220"/>
      <c r="AG380" s="220"/>
      <c r="AH380" s="486"/>
      <c r="AI380" s="73">
        <v>110</v>
      </c>
      <c r="AJ380" s="86" t="s">
        <v>4544</v>
      </c>
      <c r="AK380" s="376">
        <v>45233</v>
      </c>
      <c r="AL380" s="71"/>
      <c r="AM380" s="71"/>
      <c r="AN380" s="73">
        <v>168.1</v>
      </c>
      <c r="AO380" s="73">
        <v>168.1</v>
      </c>
      <c r="AP380" s="73">
        <v>168.1</v>
      </c>
      <c r="AQ380" s="70"/>
      <c r="AR380" s="71"/>
      <c r="AS380" s="1851"/>
    </row>
    <row r="381" spans="1:45" ht="159" hidden="1" customHeight="1">
      <c r="A381" s="1647" t="s">
        <v>6392</v>
      </c>
      <c r="B381" s="691" t="s">
        <v>859</v>
      </c>
      <c r="C381" s="340" t="s">
        <v>6173</v>
      </c>
      <c r="D381" s="220">
        <v>2863</v>
      </c>
      <c r="E381" s="220" t="s">
        <v>6360</v>
      </c>
      <c r="F381" s="1563" t="s">
        <v>6393</v>
      </c>
      <c r="G381" s="655">
        <v>45063</v>
      </c>
      <c r="H381" s="655">
        <v>45357</v>
      </c>
      <c r="I381" s="496" t="s">
        <v>6362</v>
      </c>
      <c r="J381" s="220" t="s">
        <v>6363</v>
      </c>
      <c r="K381" s="220"/>
      <c r="L381" s="220" t="s">
        <v>6364</v>
      </c>
      <c r="M381" s="220" t="s">
        <v>6394</v>
      </c>
      <c r="N381" s="220" t="s">
        <v>4362</v>
      </c>
      <c r="O381" s="220" t="s">
        <v>4302</v>
      </c>
      <c r="P381" s="220"/>
      <c r="Q381" s="220">
        <v>9</v>
      </c>
      <c r="R381" s="220" t="s">
        <v>4320</v>
      </c>
      <c r="S381" s="220"/>
      <c r="T381" s="220" t="s">
        <v>4322</v>
      </c>
      <c r="U381" s="220"/>
      <c r="V381" s="234"/>
      <c r="W381" s="234"/>
      <c r="X381" s="234"/>
      <c r="Y381" s="234"/>
      <c r="Z381" s="234"/>
      <c r="AA381" s="220"/>
      <c r="AB381" s="220" t="s">
        <v>6395</v>
      </c>
      <c r="AC381" s="220" t="s">
        <v>4449</v>
      </c>
      <c r="AD381" s="220"/>
      <c r="AE381" s="220" t="s">
        <v>1513</v>
      </c>
      <c r="AF381" s="220"/>
      <c r="AG381" s="220"/>
      <c r="AH381" s="486"/>
      <c r="AI381" s="73">
        <v>170</v>
      </c>
      <c r="AJ381" s="86" t="s">
        <v>4544</v>
      </c>
      <c r="AK381" s="376">
        <v>45233</v>
      </c>
      <c r="AL381" s="71"/>
      <c r="AM381" s="71"/>
      <c r="AN381" s="73" t="s">
        <v>6396</v>
      </c>
      <c r="AO381" s="203"/>
      <c r="AP381" s="73" t="s">
        <v>6396</v>
      </c>
      <c r="AQ381" s="70"/>
      <c r="AR381" s="71"/>
      <c r="AS381" s="1851"/>
    </row>
    <row r="382" spans="1:45" ht="159" hidden="1" customHeight="1">
      <c r="A382" s="1647" t="s">
        <v>6397</v>
      </c>
      <c r="B382" s="1838" t="s">
        <v>859</v>
      </c>
      <c r="C382" s="584" t="s">
        <v>6173</v>
      </c>
      <c r="D382" s="183">
        <v>2863</v>
      </c>
      <c r="E382" s="183" t="s">
        <v>6360</v>
      </c>
      <c r="F382" s="183" t="s">
        <v>6398</v>
      </c>
      <c r="G382" s="954">
        <v>45063</v>
      </c>
      <c r="H382" s="954">
        <v>45541</v>
      </c>
      <c r="I382" s="190" t="s">
        <v>6362</v>
      </c>
      <c r="J382" s="183" t="s">
        <v>6363</v>
      </c>
      <c r="K382" s="183"/>
      <c r="L382" s="183" t="s">
        <v>6364</v>
      </c>
      <c r="M382" s="1660" t="s">
        <v>6399</v>
      </c>
      <c r="N382" s="183" t="s">
        <v>4362</v>
      </c>
      <c r="O382" s="183" t="s">
        <v>4302</v>
      </c>
      <c r="P382" s="183"/>
      <c r="Q382" s="183">
        <v>7</v>
      </c>
      <c r="R382" s="183" t="s">
        <v>4320</v>
      </c>
      <c r="S382" s="183"/>
      <c r="T382" s="183" t="s">
        <v>4322</v>
      </c>
      <c r="U382" s="183"/>
      <c r="V382" s="184"/>
      <c r="W382" s="184"/>
      <c r="X382" s="184"/>
      <c r="Y382" s="184"/>
      <c r="Z382" s="184"/>
      <c r="AA382" s="183"/>
      <c r="AB382" s="183" t="s">
        <v>6400</v>
      </c>
      <c r="AC382" s="183"/>
      <c r="AD382" s="183"/>
      <c r="AE382" s="183" t="s">
        <v>1513</v>
      </c>
      <c r="AF382" s="183"/>
      <c r="AG382" s="183"/>
      <c r="AH382" s="486"/>
      <c r="AI382" s="73">
        <v>377.2</v>
      </c>
      <c r="AJ382" s="86" t="s">
        <v>4544</v>
      </c>
      <c r="AK382" s="376">
        <v>45233</v>
      </c>
      <c r="AL382" s="71"/>
      <c r="AM382" s="71"/>
      <c r="AN382" s="203"/>
      <c r="AO382" s="203"/>
      <c r="AP382" s="203"/>
      <c r="AQ382" s="70"/>
      <c r="AR382" s="71"/>
      <c r="AS382" s="1851"/>
    </row>
    <row r="383" spans="1:45" ht="159" hidden="1" customHeight="1">
      <c r="A383" s="1647" t="s">
        <v>6401</v>
      </c>
      <c r="B383" s="691" t="s">
        <v>859</v>
      </c>
      <c r="C383" s="340" t="s">
        <v>6402</v>
      </c>
      <c r="D383" s="220">
        <v>2981</v>
      </c>
      <c r="E383" s="220" t="s">
        <v>6403</v>
      </c>
      <c r="F383" s="1563" t="s">
        <v>6404</v>
      </c>
      <c r="G383" s="655">
        <v>45063</v>
      </c>
      <c r="H383" s="655">
        <v>45105</v>
      </c>
      <c r="I383" s="496" t="s">
        <v>6405</v>
      </c>
      <c r="J383" s="220" t="s">
        <v>6406</v>
      </c>
      <c r="K383" s="220"/>
      <c r="L383" s="220" t="s">
        <v>6407</v>
      </c>
      <c r="M383" s="220" t="s">
        <v>6408</v>
      </c>
      <c r="N383" s="220" t="s">
        <v>4301</v>
      </c>
      <c r="O383" s="220" t="s">
        <v>4302</v>
      </c>
      <c r="P383" s="220" t="s">
        <v>6409</v>
      </c>
      <c r="Q383" s="220">
        <v>1</v>
      </c>
      <c r="R383" s="220" t="s">
        <v>4320</v>
      </c>
      <c r="S383" s="220"/>
      <c r="T383" s="220" t="s">
        <v>4322</v>
      </c>
      <c r="U383" s="220"/>
      <c r="V383" s="234"/>
      <c r="W383" s="234"/>
      <c r="X383" s="234"/>
      <c r="Y383" s="234"/>
      <c r="Z383" s="234"/>
      <c r="AA383" s="220" t="s">
        <v>5245</v>
      </c>
      <c r="AB383" s="220" t="s">
        <v>6410</v>
      </c>
      <c r="AC383" s="220" t="s">
        <v>4412</v>
      </c>
      <c r="AD383" s="220"/>
      <c r="AE383" s="220" t="s">
        <v>987</v>
      </c>
      <c r="AF383" s="220" t="s">
        <v>6411</v>
      </c>
      <c r="AG383" s="70"/>
      <c r="AH383" s="486"/>
      <c r="AI383" s="73">
        <v>1941.45</v>
      </c>
      <c r="AJ383" s="86" t="s">
        <v>4544</v>
      </c>
      <c r="AK383" s="416">
        <v>45107</v>
      </c>
      <c r="AL383" s="71"/>
      <c r="AM383" s="71"/>
      <c r="AN383" s="73">
        <v>1941.45</v>
      </c>
      <c r="AO383" s="203"/>
      <c r="AP383" s="73">
        <v>1941.45</v>
      </c>
      <c r="AQ383" s="70"/>
      <c r="AR383" s="71"/>
      <c r="AS383" s="1851"/>
    </row>
    <row r="384" spans="1:45" ht="159" hidden="1" customHeight="1">
      <c r="A384" s="1647" t="s">
        <v>6412</v>
      </c>
      <c r="B384" s="691" t="s">
        <v>859</v>
      </c>
      <c r="C384" s="340" t="s">
        <v>6173</v>
      </c>
      <c r="D384" s="220">
        <v>2863</v>
      </c>
      <c r="E384" s="220" t="s">
        <v>6413</v>
      </c>
      <c r="F384" s="1563"/>
      <c r="G384" s="655">
        <v>45063</v>
      </c>
      <c r="H384" s="655">
        <v>45414</v>
      </c>
      <c r="I384" s="496" t="s">
        <v>6213</v>
      </c>
      <c r="J384" s="220" t="s">
        <v>6414</v>
      </c>
      <c r="K384" s="220"/>
      <c r="L384" s="220" t="s">
        <v>6415</v>
      </c>
      <c r="M384" s="220" t="s">
        <v>6416</v>
      </c>
      <c r="N384" s="220" t="s">
        <v>4362</v>
      </c>
      <c r="O384" s="220" t="s">
        <v>4363</v>
      </c>
      <c r="P384" s="220"/>
      <c r="Q384" s="220">
        <v>1</v>
      </c>
      <c r="R384" s="220" t="s">
        <v>4320</v>
      </c>
      <c r="S384" s="220"/>
      <c r="T384" s="220" t="s">
        <v>4322</v>
      </c>
      <c r="U384" s="220" t="s">
        <v>4322</v>
      </c>
      <c r="V384" s="234"/>
      <c r="W384" s="234"/>
      <c r="X384" s="234"/>
      <c r="Y384" s="234"/>
      <c r="Z384" s="234"/>
      <c r="AA384" s="220"/>
      <c r="AB384" s="220"/>
      <c r="AC384" s="220" t="s">
        <v>4412</v>
      </c>
      <c r="AD384" s="220"/>
      <c r="AE384" s="220" t="s">
        <v>1513</v>
      </c>
      <c r="AF384" s="220" t="s">
        <v>1513</v>
      </c>
      <c r="AG384" s="220"/>
      <c r="AH384" s="486"/>
      <c r="AI384" s="73">
        <v>4550.1499999999996</v>
      </c>
      <c r="AJ384" s="86" t="s">
        <v>4544</v>
      </c>
      <c r="AK384" s="376">
        <v>45086</v>
      </c>
      <c r="AL384" s="71"/>
      <c r="AM384" s="71"/>
      <c r="AN384" s="203">
        <v>4550.1499999999996</v>
      </c>
      <c r="AO384" s="203">
        <v>4550.1499999999996</v>
      </c>
      <c r="AP384" s="203"/>
      <c r="AQ384" s="70"/>
      <c r="AR384" s="71"/>
      <c r="AS384" s="1851"/>
    </row>
    <row r="385" spans="1:45" ht="159" hidden="1" customHeight="1">
      <c r="A385" s="1647" t="s">
        <v>6417</v>
      </c>
      <c r="B385" s="691" t="s">
        <v>859</v>
      </c>
      <c r="C385" s="340" t="s">
        <v>6173</v>
      </c>
      <c r="D385" s="220">
        <v>2863</v>
      </c>
      <c r="E385" s="220" t="s">
        <v>6418</v>
      </c>
      <c r="F385" s="1563" t="s">
        <v>6419</v>
      </c>
      <c r="G385" s="655">
        <v>45063</v>
      </c>
      <c r="H385" s="655">
        <v>45083</v>
      </c>
      <c r="I385" s="496" t="s">
        <v>6420</v>
      </c>
      <c r="J385" s="220" t="s">
        <v>6421</v>
      </c>
      <c r="K385" s="220"/>
      <c r="L385" s="220" t="s">
        <v>6422</v>
      </c>
      <c r="M385" s="220" t="s">
        <v>6423</v>
      </c>
      <c r="N385" s="220" t="s">
        <v>4362</v>
      </c>
      <c r="O385" s="220" t="s">
        <v>4302</v>
      </c>
      <c r="P385" s="220"/>
      <c r="Q385" s="220">
        <v>1</v>
      </c>
      <c r="R385" s="220" t="s">
        <v>4320</v>
      </c>
      <c r="S385" s="220"/>
      <c r="T385" s="220" t="s">
        <v>4322</v>
      </c>
      <c r="U385" s="220"/>
      <c r="V385" s="234"/>
      <c r="W385" s="234"/>
      <c r="X385" s="234"/>
      <c r="Y385" s="234"/>
      <c r="Z385" s="234"/>
      <c r="AA385" s="220" t="s">
        <v>5245</v>
      </c>
      <c r="AB385" s="220" t="s">
        <v>6424</v>
      </c>
      <c r="AC385" s="220" t="s">
        <v>4412</v>
      </c>
      <c r="AD385" s="220"/>
      <c r="AE385" s="220" t="s">
        <v>1513</v>
      </c>
      <c r="AF385" s="220" t="s">
        <v>1513</v>
      </c>
      <c r="AG385" s="220"/>
      <c r="AH385" s="486"/>
      <c r="AI385" s="73">
        <v>298.68</v>
      </c>
      <c r="AJ385" s="86" t="s">
        <v>4544</v>
      </c>
      <c r="AK385" s="376">
        <v>45373</v>
      </c>
      <c r="AL385" s="71"/>
      <c r="AM385" s="71"/>
      <c r="AN385" s="203">
        <v>298.68</v>
      </c>
      <c r="AO385" s="203"/>
      <c r="AP385" s="203">
        <v>298.68</v>
      </c>
      <c r="AQ385" s="70"/>
      <c r="AR385" s="71"/>
      <c r="AS385" s="1851"/>
    </row>
    <row r="386" spans="1:45" ht="159" hidden="1" customHeight="1">
      <c r="A386" s="1647" t="s">
        <v>6425</v>
      </c>
      <c r="B386" s="691" t="s">
        <v>859</v>
      </c>
      <c r="C386" s="340" t="s">
        <v>6173</v>
      </c>
      <c r="D386" s="220">
        <v>2863</v>
      </c>
      <c r="E386" s="220" t="s">
        <v>6418</v>
      </c>
      <c r="F386" s="2021">
        <v>1053909</v>
      </c>
      <c r="G386" s="655">
        <v>45063</v>
      </c>
      <c r="H386" s="655">
        <v>45357</v>
      </c>
      <c r="I386" s="496" t="s">
        <v>6420</v>
      </c>
      <c r="J386" s="220" t="s">
        <v>6421</v>
      </c>
      <c r="K386" s="220"/>
      <c r="L386" s="220" t="s">
        <v>6422</v>
      </c>
      <c r="M386" s="220" t="s">
        <v>6426</v>
      </c>
      <c r="N386" s="220" t="s">
        <v>4362</v>
      </c>
      <c r="O386" s="220" t="s">
        <v>4363</v>
      </c>
      <c r="P386" s="220"/>
      <c r="Q386" s="220">
        <v>1</v>
      </c>
      <c r="R386" s="220" t="s">
        <v>4320</v>
      </c>
      <c r="S386" s="220"/>
      <c r="T386" s="220" t="s">
        <v>4322</v>
      </c>
      <c r="U386" s="220"/>
      <c r="V386" s="234"/>
      <c r="W386" s="234"/>
      <c r="X386" s="234"/>
      <c r="Y386" s="234"/>
      <c r="Z386" s="234"/>
      <c r="AA386" s="220"/>
      <c r="AB386" s="220"/>
      <c r="AC386" s="220" t="s">
        <v>4776</v>
      </c>
      <c r="AD386" s="220"/>
      <c r="AE386" s="220" t="s">
        <v>1513</v>
      </c>
      <c r="AF386" s="220" t="s">
        <v>1513</v>
      </c>
      <c r="AG386" s="220"/>
      <c r="AH386" s="486"/>
      <c r="AI386" s="73">
        <v>85.08</v>
      </c>
      <c r="AJ386" s="86" t="s">
        <v>4544</v>
      </c>
      <c r="AK386" s="376">
        <v>45373</v>
      </c>
      <c r="AL386" s="71"/>
      <c r="AM386" s="71"/>
      <c r="AN386" s="73">
        <v>85.08</v>
      </c>
      <c r="AO386" s="203"/>
      <c r="AP386" s="73">
        <v>85.08</v>
      </c>
      <c r="AQ386" s="70"/>
      <c r="AR386" s="71"/>
      <c r="AS386" s="1851"/>
    </row>
    <row r="387" spans="1:45" ht="159" hidden="1" customHeight="1">
      <c r="A387" s="1647" t="s">
        <v>6427</v>
      </c>
      <c r="B387" s="691" t="s">
        <v>859</v>
      </c>
      <c r="C387" s="340" t="s">
        <v>6173</v>
      </c>
      <c r="D387" s="220">
        <v>2863</v>
      </c>
      <c r="E387" s="220" t="s">
        <v>6418</v>
      </c>
      <c r="F387" s="2021">
        <v>1053910</v>
      </c>
      <c r="G387" s="655">
        <v>45063</v>
      </c>
      <c r="H387" s="655">
        <v>45357</v>
      </c>
      <c r="I387" s="496" t="s">
        <v>6420</v>
      </c>
      <c r="J387" s="220" t="s">
        <v>6421</v>
      </c>
      <c r="K387" s="220"/>
      <c r="L387" s="220" t="s">
        <v>6422</v>
      </c>
      <c r="M387" s="220" t="s">
        <v>6428</v>
      </c>
      <c r="N387" s="220" t="s">
        <v>4362</v>
      </c>
      <c r="O387" s="220" t="s">
        <v>4363</v>
      </c>
      <c r="P387" s="220"/>
      <c r="Q387" s="220">
        <v>1</v>
      </c>
      <c r="R387" s="220" t="s">
        <v>4320</v>
      </c>
      <c r="S387" s="220"/>
      <c r="T387" s="220" t="s">
        <v>4322</v>
      </c>
      <c r="U387" s="220"/>
      <c r="V387" s="234"/>
      <c r="W387" s="234"/>
      <c r="X387" s="234"/>
      <c r="Y387" s="234"/>
      <c r="Z387" s="234"/>
      <c r="AA387" s="220" t="s">
        <v>6429</v>
      </c>
      <c r="AB387" s="220"/>
      <c r="AC387" s="220" t="s">
        <v>4412</v>
      </c>
      <c r="AD387" s="220"/>
      <c r="AE387" s="220" t="s">
        <v>1513</v>
      </c>
      <c r="AF387" s="220" t="s">
        <v>1513</v>
      </c>
      <c r="AG387" s="220"/>
      <c r="AH387" s="486"/>
      <c r="AI387" s="73">
        <v>153.75</v>
      </c>
      <c r="AJ387" s="86" t="s">
        <v>4544</v>
      </c>
      <c r="AK387" s="376">
        <v>45373</v>
      </c>
      <c r="AL387" s="71"/>
      <c r="AM387" s="71"/>
      <c r="AN387" s="73" t="s">
        <v>6430</v>
      </c>
      <c r="AO387" s="203"/>
      <c r="AP387" s="73" t="s">
        <v>6430</v>
      </c>
      <c r="AQ387" s="70"/>
      <c r="AR387" s="71"/>
      <c r="AS387" s="1851"/>
    </row>
    <row r="388" spans="1:45" ht="159" hidden="1" customHeight="1">
      <c r="A388" s="1647" t="s">
        <v>6431</v>
      </c>
      <c r="B388" s="1838" t="s">
        <v>859</v>
      </c>
      <c r="C388" s="584" t="s">
        <v>6173</v>
      </c>
      <c r="D388" s="183">
        <v>2863</v>
      </c>
      <c r="E388" s="183" t="s">
        <v>6418</v>
      </c>
      <c r="F388" s="183" t="s">
        <v>6432</v>
      </c>
      <c r="G388" s="954">
        <v>45063</v>
      </c>
      <c r="H388" s="954">
        <v>45357</v>
      </c>
      <c r="I388" s="190" t="s">
        <v>6420</v>
      </c>
      <c r="J388" s="183" t="s">
        <v>6421</v>
      </c>
      <c r="K388" s="183"/>
      <c r="L388" s="183" t="s">
        <v>6422</v>
      </c>
      <c r="M388" s="183" t="s">
        <v>6433</v>
      </c>
      <c r="N388" s="183" t="s">
        <v>4362</v>
      </c>
      <c r="O388" s="183" t="s">
        <v>4363</v>
      </c>
      <c r="P388" s="183"/>
      <c r="Q388" s="183">
        <v>1</v>
      </c>
      <c r="R388" s="183" t="s">
        <v>4320</v>
      </c>
      <c r="S388" s="183"/>
      <c r="T388" s="183" t="s">
        <v>4322</v>
      </c>
      <c r="U388" s="183"/>
      <c r="V388" s="184"/>
      <c r="W388" s="184"/>
      <c r="X388" s="184"/>
      <c r="Y388" s="184"/>
      <c r="Z388" s="184"/>
      <c r="AA388" s="183" t="s">
        <v>6434</v>
      </c>
      <c r="AB388" s="183"/>
      <c r="AC388" s="183" t="s">
        <v>4776</v>
      </c>
      <c r="AD388" s="183"/>
      <c r="AE388" s="183" t="s">
        <v>1513</v>
      </c>
      <c r="AF388" s="183" t="s">
        <v>1513</v>
      </c>
      <c r="AG388" s="183"/>
      <c r="AH388" s="486"/>
      <c r="AI388" s="73">
        <v>405.9</v>
      </c>
      <c r="AJ388" s="86" t="s">
        <v>4544</v>
      </c>
      <c r="AK388" s="376">
        <v>45373</v>
      </c>
      <c r="AL388" s="71"/>
      <c r="AM388" s="71"/>
      <c r="AN388" s="73">
        <v>405.9</v>
      </c>
      <c r="AO388" s="203"/>
      <c r="AP388" s="73">
        <v>405.9</v>
      </c>
      <c r="AQ388" s="70"/>
      <c r="AR388" s="71"/>
      <c r="AS388" s="1851"/>
    </row>
    <row r="389" spans="1:45" ht="159" hidden="1" customHeight="1">
      <c r="A389" s="1647" t="s">
        <v>6435</v>
      </c>
      <c r="B389" s="691" t="s">
        <v>859</v>
      </c>
      <c r="C389" s="340" t="s">
        <v>6173</v>
      </c>
      <c r="D389" s="220">
        <v>2863</v>
      </c>
      <c r="E389" s="220" t="s">
        <v>6418</v>
      </c>
      <c r="F389" s="1563">
        <v>1053911</v>
      </c>
      <c r="G389" s="655">
        <v>45063</v>
      </c>
      <c r="H389" s="655">
        <v>45357</v>
      </c>
      <c r="I389" s="496" t="s">
        <v>6420</v>
      </c>
      <c r="J389" s="220" t="s">
        <v>6421</v>
      </c>
      <c r="K389" s="220"/>
      <c r="L389" s="220" t="s">
        <v>6422</v>
      </c>
      <c r="M389" s="220" t="s">
        <v>6436</v>
      </c>
      <c r="N389" s="220" t="s">
        <v>4362</v>
      </c>
      <c r="O389" s="220" t="s">
        <v>4363</v>
      </c>
      <c r="P389" s="220"/>
      <c r="Q389" s="220">
        <v>1</v>
      </c>
      <c r="R389" s="220" t="s">
        <v>4320</v>
      </c>
      <c r="S389" s="220"/>
      <c r="T389" s="220" t="s">
        <v>4322</v>
      </c>
      <c r="U389" s="220"/>
      <c r="V389" s="234"/>
      <c r="W389" s="234"/>
      <c r="X389" s="234"/>
      <c r="Y389" s="234"/>
      <c r="Z389" s="234"/>
      <c r="AA389" s="220" t="s">
        <v>6429</v>
      </c>
      <c r="AB389" s="220"/>
      <c r="AC389" s="220" t="s">
        <v>4412</v>
      </c>
      <c r="AD389" s="220"/>
      <c r="AE389" s="220" t="s">
        <v>1513</v>
      </c>
      <c r="AF389" s="220" t="s">
        <v>1513</v>
      </c>
      <c r="AG389" s="220"/>
      <c r="AH389" s="486"/>
      <c r="AI389" s="73">
        <v>128.13</v>
      </c>
      <c r="AJ389" s="86" t="s">
        <v>4544</v>
      </c>
      <c r="AK389" s="376">
        <v>45373</v>
      </c>
      <c r="AL389" s="71"/>
      <c r="AM389" s="71"/>
      <c r="AN389" s="203">
        <v>128.13</v>
      </c>
      <c r="AO389" s="203"/>
      <c r="AP389" s="203">
        <v>128.13</v>
      </c>
      <c r="AQ389" s="70"/>
      <c r="AR389" s="71"/>
      <c r="AS389" s="1851"/>
    </row>
    <row r="390" spans="1:45" ht="159" hidden="1" customHeight="1">
      <c r="A390" s="1647" t="s">
        <v>6437</v>
      </c>
      <c r="B390" s="691" t="s">
        <v>859</v>
      </c>
      <c r="C390" s="340" t="s">
        <v>6173</v>
      </c>
      <c r="D390" s="220">
        <v>2863</v>
      </c>
      <c r="E390" s="220" t="s">
        <v>6418</v>
      </c>
      <c r="F390" s="1563">
        <v>1053914</v>
      </c>
      <c r="G390" s="655">
        <v>45063</v>
      </c>
      <c r="H390" s="655">
        <v>45357</v>
      </c>
      <c r="I390" s="496" t="s">
        <v>6420</v>
      </c>
      <c r="J390" s="220" t="s">
        <v>6421</v>
      </c>
      <c r="K390" s="220"/>
      <c r="L390" s="220" t="s">
        <v>6422</v>
      </c>
      <c r="M390" s="220" t="s">
        <v>6438</v>
      </c>
      <c r="N390" s="220" t="s">
        <v>4362</v>
      </c>
      <c r="O390" s="220" t="s">
        <v>4363</v>
      </c>
      <c r="P390" s="220"/>
      <c r="Q390" s="220">
        <v>2</v>
      </c>
      <c r="R390" s="220" t="s">
        <v>4320</v>
      </c>
      <c r="S390" s="220"/>
      <c r="T390" s="220" t="s">
        <v>4322</v>
      </c>
      <c r="U390" s="220"/>
      <c r="V390" s="234"/>
      <c r="W390" s="234"/>
      <c r="X390" s="234"/>
      <c r="Y390" s="234"/>
      <c r="Z390" s="234"/>
      <c r="AA390" s="220" t="s">
        <v>4848</v>
      </c>
      <c r="AB390" s="220" t="s">
        <v>6439</v>
      </c>
      <c r="AC390" s="220" t="s">
        <v>4776</v>
      </c>
      <c r="AD390" s="220"/>
      <c r="AE390" s="220" t="s">
        <v>1513</v>
      </c>
      <c r="AF390" s="220" t="s">
        <v>1513</v>
      </c>
      <c r="AG390" s="220"/>
      <c r="AH390" s="486"/>
      <c r="AI390" s="73">
        <v>170.15</v>
      </c>
      <c r="AJ390" s="86" t="s">
        <v>4544</v>
      </c>
      <c r="AK390" s="376">
        <v>45373</v>
      </c>
      <c r="AL390" s="71"/>
      <c r="AM390" s="71"/>
      <c r="AN390" s="203">
        <v>170.15</v>
      </c>
      <c r="AO390" s="203"/>
      <c r="AP390" s="203">
        <v>170.15</v>
      </c>
      <c r="AQ390" s="70"/>
      <c r="AR390" s="71"/>
      <c r="AS390" s="1851"/>
    </row>
    <row r="391" spans="1:45" ht="159" hidden="1" customHeight="1">
      <c r="A391" s="1647" t="s">
        <v>6440</v>
      </c>
      <c r="B391" s="691" t="s">
        <v>859</v>
      </c>
      <c r="C391" s="340" t="s">
        <v>6173</v>
      </c>
      <c r="D391" s="220">
        <v>2863</v>
      </c>
      <c r="E391" s="220" t="s">
        <v>6418</v>
      </c>
      <c r="F391" s="1563">
        <v>1053921</v>
      </c>
      <c r="G391" s="655">
        <v>45063</v>
      </c>
      <c r="H391" s="655">
        <v>45357</v>
      </c>
      <c r="I391" s="496" t="s">
        <v>6420</v>
      </c>
      <c r="J391" s="220" t="s">
        <v>6421</v>
      </c>
      <c r="K391" s="220"/>
      <c r="L391" s="220" t="s">
        <v>6422</v>
      </c>
      <c r="M391" s="220" t="s">
        <v>6441</v>
      </c>
      <c r="N391" s="220" t="s">
        <v>4362</v>
      </c>
      <c r="O391" s="220" t="s">
        <v>4363</v>
      </c>
      <c r="P391" s="220"/>
      <c r="Q391" s="220">
        <v>1</v>
      </c>
      <c r="R391" s="220" t="s">
        <v>4320</v>
      </c>
      <c r="S391" s="220"/>
      <c r="T391" s="220" t="s">
        <v>4322</v>
      </c>
      <c r="U391" s="220"/>
      <c r="V391" s="234"/>
      <c r="W391" s="234"/>
      <c r="X391" s="234"/>
      <c r="Y391" s="234"/>
      <c r="Z391" s="234"/>
      <c r="AA391" s="220"/>
      <c r="AB391" s="220" t="s">
        <v>6442</v>
      </c>
      <c r="AC391" s="220" t="s">
        <v>4412</v>
      </c>
      <c r="AD391" s="220"/>
      <c r="AE391" s="220" t="s">
        <v>1513</v>
      </c>
      <c r="AF391" s="220" t="s">
        <v>1513</v>
      </c>
      <c r="AG391" s="220"/>
      <c r="AH391" s="486"/>
      <c r="AI391" s="73">
        <v>340.3</v>
      </c>
      <c r="AJ391" s="86" t="s">
        <v>4544</v>
      </c>
      <c r="AK391" s="376">
        <v>45373</v>
      </c>
      <c r="AL391" s="71"/>
      <c r="AM391" s="71"/>
      <c r="AN391" s="203">
        <v>340.3</v>
      </c>
      <c r="AO391" s="203"/>
      <c r="AP391" s="203">
        <v>340.3</v>
      </c>
      <c r="AQ391" s="70"/>
      <c r="AR391" s="71"/>
      <c r="AS391" s="1851"/>
    </row>
    <row r="392" spans="1:45" ht="159" hidden="1" customHeight="1">
      <c r="A392" s="1647" t="s">
        <v>6443</v>
      </c>
      <c r="B392" s="1838" t="s">
        <v>859</v>
      </c>
      <c r="C392" s="584" t="s">
        <v>6173</v>
      </c>
      <c r="D392" s="183">
        <v>2863</v>
      </c>
      <c r="E392" s="183" t="s">
        <v>6418</v>
      </c>
      <c r="F392" s="183">
        <v>1053922</v>
      </c>
      <c r="G392" s="954">
        <v>45063</v>
      </c>
      <c r="H392" s="954">
        <v>45357</v>
      </c>
      <c r="I392" s="190" t="s">
        <v>6420</v>
      </c>
      <c r="J392" s="183" t="s">
        <v>6421</v>
      </c>
      <c r="K392" s="183"/>
      <c r="L392" s="183" t="s">
        <v>6422</v>
      </c>
      <c r="M392" s="183" t="s">
        <v>6444</v>
      </c>
      <c r="N392" s="183" t="s">
        <v>4362</v>
      </c>
      <c r="O392" s="183" t="s">
        <v>4363</v>
      </c>
      <c r="P392" s="183" t="s">
        <v>6445</v>
      </c>
      <c r="Q392" s="183">
        <v>1</v>
      </c>
      <c r="R392" s="183" t="s">
        <v>4320</v>
      </c>
      <c r="S392" s="183" t="s">
        <v>4321</v>
      </c>
      <c r="T392" s="183" t="s">
        <v>4322</v>
      </c>
      <c r="U392" s="183"/>
      <c r="V392" s="184"/>
      <c r="W392" s="184"/>
      <c r="X392" s="184"/>
      <c r="Y392" s="184"/>
      <c r="Z392" s="184">
        <v>45347</v>
      </c>
      <c r="AA392" s="183" t="s">
        <v>4848</v>
      </c>
      <c r="AB392" s="183" t="s">
        <v>6446</v>
      </c>
      <c r="AC392" s="183"/>
      <c r="AD392" s="183"/>
      <c r="AE392" s="183" t="s">
        <v>1513</v>
      </c>
      <c r="AF392" s="183" t="s">
        <v>1513</v>
      </c>
      <c r="AG392" s="183"/>
      <c r="AH392" s="486"/>
      <c r="AI392" s="73">
        <v>743.13</v>
      </c>
      <c r="AJ392" s="86" t="s">
        <v>4544</v>
      </c>
      <c r="AK392" s="376">
        <v>45373</v>
      </c>
      <c r="AL392" s="71"/>
      <c r="AM392" s="71"/>
      <c r="AN392" s="203"/>
      <c r="AO392" s="203"/>
      <c r="AP392" s="203"/>
      <c r="AQ392" s="70"/>
      <c r="AR392" s="71"/>
      <c r="AS392" s="1851"/>
    </row>
    <row r="393" spans="1:45" ht="159" hidden="1" customHeight="1">
      <c r="A393" s="1647" t="s">
        <v>6447</v>
      </c>
      <c r="B393" s="691" t="s">
        <v>859</v>
      </c>
      <c r="C393" s="340" t="s">
        <v>6173</v>
      </c>
      <c r="D393" s="220">
        <v>2863</v>
      </c>
      <c r="E393" s="220" t="s">
        <v>6418</v>
      </c>
      <c r="F393" s="1563">
        <v>1053913</v>
      </c>
      <c r="G393" s="655">
        <v>45063</v>
      </c>
      <c r="H393" s="655">
        <v>45357</v>
      </c>
      <c r="I393" s="496" t="s">
        <v>6420</v>
      </c>
      <c r="J393" s="220" t="s">
        <v>6421</v>
      </c>
      <c r="K393" s="220"/>
      <c r="L393" s="220" t="s">
        <v>6422</v>
      </c>
      <c r="M393" s="220" t="s">
        <v>6448</v>
      </c>
      <c r="N393" s="220" t="s">
        <v>4362</v>
      </c>
      <c r="O393" s="220" t="s">
        <v>4363</v>
      </c>
      <c r="P393" s="220"/>
      <c r="Q393" s="220">
        <v>1</v>
      </c>
      <c r="R393" s="220" t="s">
        <v>4320</v>
      </c>
      <c r="S393" s="220"/>
      <c r="T393" s="220" t="s">
        <v>4322</v>
      </c>
      <c r="U393" s="220"/>
      <c r="V393" s="234"/>
      <c r="W393" s="234"/>
      <c r="X393" s="234"/>
      <c r="Y393" s="234"/>
      <c r="Z393" s="234"/>
      <c r="AA393" s="220" t="s">
        <v>5245</v>
      </c>
      <c r="AB393" s="220"/>
      <c r="AC393" s="220" t="s">
        <v>4776</v>
      </c>
      <c r="AD393" s="220"/>
      <c r="AE393" s="220" t="s">
        <v>1513</v>
      </c>
      <c r="AF393" s="220" t="s">
        <v>1513</v>
      </c>
      <c r="AG393" s="220"/>
      <c r="AH393" s="486"/>
      <c r="AI393" s="73">
        <v>149.24</v>
      </c>
      <c r="AJ393" s="86" t="s">
        <v>4544</v>
      </c>
      <c r="AK393" s="376">
        <v>45373</v>
      </c>
      <c r="AL393" s="71"/>
      <c r="AM393" s="71"/>
      <c r="AN393" s="73">
        <v>149.24</v>
      </c>
      <c r="AO393" s="203"/>
      <c r="AP393" s="73">
        <v>149.24</v>
      </c>
      <c r="AQ393" s="70"/>
      <c r="AR393" s="71"/>
      <c r="AS393" s="1851"/>
    </row>
    <row r="394" spans="1:45" ht="159" hidden="1" customHeight="1">
      <c r="A394" s="1647" t="s">
        <v>6449</v>
      </c>
      <c r="B394" s="1838" t="s">
        <v>859</v>
      </c>
      <c r="C394" s="584" t="s">
        <v>6173</v>
      </c>
      <c r="D394" s="183">
        <v>2863</v>
      </c>
      <c r="E394" s="183" t="s">
        <v>6418</v>
      </c>
      <c r="F394" s="183" t="s">
        <v>6450</v>
      </c>
      <c r="G394" s="954">
        <v>45063</v>
      </c>
      <c r="H394" s="954">
        <v>45541</v>
      </c>
      <c r="I394" s="190" t="s">
        <v>6420</v>
      </c>
      <c r="J394" s="183" t="s">
        <v>6421</v>
      </c>
      <c r="K394" s="183"/>
      <c r="L394" s="183" t="s">
        <v>6422</v>
      </c>
      <c r="M394" s="1756" t="s">
        <v>6451</v>
      </c>
      <c r="N394" s="183" t="s">
        <v>4362</v>
      </c>
      <c r="O394" s="183" t="s">
        <v>4302</v>
      </c>
      <c r="P394" s="183"/>
      <c r="Q394" s="183">
        <v>1</v>
      </c>
      <c r="R394" s="183" t="s">
        <v>4320</v>
      </c>
      <c r="S394" s="183"/>
      <c r="T394" s="183" t="s">
        <v>4322</v>
      </c>
      <c r="U394" s="183"/>
      <c r="V394" s="184"/>
      <c r="W394" s="184">
        <v>45086</v>
      </c>
      <c r="X394" s="184"/>
      <c r="Y394" s="184"/>
      <c r="Z394" s="184"/>
      <c r="AA394" s="183"/>
      <c r="AB394" s="183" t="s">
        <v>6452</v>
      </c>
      <c r="AC394" s="183" t="s">
        <v>4449</v>
      </c>
      <c r="AD394" s="183"/>
      <c r="AE394" s="183" t="s">
        <v>1513</v>
      </c>
      <c r="AF394" s="183" t="s">
        <v>1513</v>
      </c>
      <c r="AG394" s="183"/>
      <c r="AH394" s="486"/>
      <c r="AI394" s="73">
        <v>754.4</v>
      </c>
      <c r="AJ394" s="86" t="s">
        <v>4544</v>
      </c>
      <c r="AK394" s="376">
        <v>45373</v>
      </c>
      <c r="AL394" s="71"/>
      <c r="AM394" s="71"/>
      <c r="AN394" s="203"/>
      <c r="AO394" s="203"/>
      <c r="AP394" s="203"/>
      <c r="AQ394" s="70"/>
      <c r="AR394" s="71"/>
      <c r="AS394" s="1851"/>
    </row>
    <row r="395" spans="1:45" ht="159" hidden="1" customHeight="1">
      <c r="A395" s="1647" t="s">
        <v>6453</v>
      </c>
      <c r="B395" s="691" t="s">
        <v>859</v>
      </c>
      <c r="C395" s="340" t="s">
        <v>6173</v>
      </c>
      <c r="D395" s="220">
        <v>2863</v>
      </c>
      <c r="E395" s="220" t="s">
        <v>6454</v>
      </c>
      <c r="F395" s="220">
        <v>1053955</v>
      </c>
      <c r="G395" s="655">
        <v>45063</v>
      </c>
      <c r="H395" s="655">
        <v>45083</v>
      </c>
      <c r="I395" s="496" t="s">
        <v>6455</v>
      </c>
      <c r="J395" s="220" t="s">
        <v>6456</v>
      </c>
      <c r="K395" s="220"/>
      <c r="L395" s="220" t="s">
        <v>6457</v>
      </c>
      <c r="M395" s="220" t="s">
        <v>6458</v>
      </c>
      <c r="N395" s="220" t="s">
        <v>4362</v>
      </c>
      <c r="O395" s="220" t="s">
        <v>4363</v>
      </c>
      <c r="P395" s="220"/>
      <c r="Q395" s="220">
        <v>1</v>
      </c>
      <c r="R395" s="220" t="s">
        <v>4320</v>
      </c>
      <c r="S395" s="220"/>
      <c r="T395" s="220" t="s">
        <v>4322</v>
      </c>
      <c r="U395" s="220"/>
      <c r="V395" s="234"/>
      <c r="W395" s="234"/>
      <c r="X395" s="234"/>
      <c r="Y395" s="234"/>
      <c r="Z395" s="234"/>
      <c r="AA395" s="220" t="s">
        <v>5245</v>
      </c>
      <c r="AB395" s="220" t="s">
        <v>6459</v>
      </c>
      <c r="AC395" s="220" t="s">
        <v>4449</v>
      </c>
      <c r="AD395" s="220"/>
      <c r="AE395" s="220" t="s">
        <v>1513</v>
      </c>
      <c r="AF395" s="220" t="s">
        <v>1513</v>
      </c>
      <c r="AG395" s="220"/>
      <c r="AH395" s="486"/>
      <c r="AI395" s="73">
        <v>1355.87</v>
      </c>
      <c r="AJ395" s="86" t="s">
        <v>4544</v>
      </c>
      <c r="AK395" s="376">
        <v>45233</v>
      </c>
      <c r="AL395" s="71"/>
      <c r="AM395" s="71"/>
      <c r="AN395" s="73">
        <v>1355.87</v>
      </c>
      <c r="AO395" s="73">
        <v>1355.87</v>
      </c>
      <c r="AP395" s="203"/>
      <c r="AQ395" s="70"/>
      <c r="AR395" s="71"/>
      <c r="AS395" s="1851"/>
    </row>
    <row r="396" spans="1:45" ht="159" hidden="1" customHeight="1">
      <c r="A396" s="1647" t="s">
        <v>6460</v>
      </c>
      <c r="B396" s="691" t="s">
        <v>859</v>
      </c>
      <c r="C396" s="340" t="s">
        <v>6173</v>
      </c>
      <c r="D396" s="220">
        <v>2863</v>
      </c>
      <c r="E396" s="220" t="s">
        <v>6454</v>
      </c>
      <c r="F396" s="1602">
        <v>1053953</v>
      </c>
      <c r="G396" s="655">
        <v>45063</v>
      </c>
      <c r="H396" s="655">
        <v>45357</v>
      </c>
      <c r="I396" s="496" t="s">
        <v>6455</v>
      </c>
      <c r="J396" s="220" t="s">
        <v>6456</v>
      </c>
      <c r="K396" s="220"/>
      <c r="L396" s="220" t="s">
        <v>6457</v>
      </c>
      <c r="M396" s="220" t="s">
        <v>6461</v>
      </c>
      <c r="N396" s="220" t="s">
        <v>4362</v>
      </c>
      <c r="O396" s="220" t="s">
        <v>4363</v>
      </c>
      <c r="P396" s="220"/>
      <c r="Q396" s="220">
        <v>1</v>
      </c>
      <c r="R396" s="220" t="s">
        <v>4320</v>
      </c>
      <c r="S396" s="220"/>
      <c r="T396" s="220" t="s">
        <v>4322</v>
      </c>
      <c r="U396" s="220"/>
      <c r="V396" s="234"/>
      <c r="W396" s="234"/>
      <c r="X396" s="234"/>
      <c r="Y396" s="234"/>
      <c r="Z396" s="234"/>
      <c r="AA396" s="220" t="s">
        <v>4884</v>
      </c>
      <c r="AB396" s="220" t="s">
        <v>6462</v>
      </c>
      <c r="AC396" s="220" t="s">
        <v>4449</v>
      </c>
      <c r="AD396" s="220"/>
      <c r="AE396" s="220" t="s">
        <v>1513</v>
      </c>
      <c r="AF396" s="220" t="s">
        <v>1513</v>
      </c>
      <c r="AG396" s="220"/>
      <c r="AH396" s="486"/>
      <c r="AI396" s="73">
        <v>153.75</v>
      </c>
      <c r="AJ396" s="86" t="s">
        <v>4544</v>
      </c>
      <c r="AK396" s="376">
        <v>45233</v>
      </c>
      <c r="AL396" s="71"/>
      <c r="AM396" s="71"/>
      <c r="AN396" s="73">
        <v>153.75</v>
      </c>
      <c r="AO396" s="73">
        <v>153.75</v>
      </c>
      <c r="AP396" s="203"/>
      <c r="AQ396" s="70"/>
      <c r="AR396" s="71"/>
      <c r="AS396" s="1851"/>
    </row>
    <row r="397" spans="1:45" ht="159" hidden="1" customHeight="1">
      <c r="A397" s="1647" t="s">
        <v>6463</v>
      </c>
      <c r="B397" s="1838" t="s">
        <v>859</v>
      </c>
      <c r="C397" s="584" t="s">
        <v>6173</v>
      </c>
      <c r="D397" s="183">
        <v>2863</v>
      </c>
      <c r="E397" s="183" t="s">
        <v>6454</v>
      </c>
      <c r="F397" s="1665">
        <v>1053959</v>
      </c>
      <c r="G397" s="954">
        <v>45063</v>
      </c>
      <c r="H397" s="954">
        <v>45357</v>
      </c>
      <c r="I397" s="190" t="s">
        <v>6455</v>
      </c>
      <c r="J397" s="183" t="s">
        <v>6456</v>
      </c>
      <c r="K397" s="183"/>
      <c r="L397" s="183" t="s">
        <v>6457</v>
      </c>
      <c r="M397" s="183" t="s">
        <v>6433</v>
      </c>
      <c r="N397" s="183" t="s">
        <v>4362</v>
      </c>
      <c r="O397" s="183" t="s">
        <v>4363</v>
      </c>
      <c r="P397" s="183"/>
      <c r="Q397" s="183">
        <v>1</v>
      </c>
      <c r="R397" s="183" t="s">
        <v>4320</v>
      </c>
      <c r="S397" s="183"/>
      <c r="T397" s="183" t="s">
        <v>4322</v>
      </c>
      <c r="U397" s="183"/>
      <c r="V397" s="184"/>
      <c r="W397" s="184"/>
      <c r="X397" s="184"/>
      <c r="Y397" s="184"/>
      <c r="Z397" s="184"/>
      <c r="AA397" s="183"/>
      <c r="AB397" s="183"/>
      <c r="AC397" s="183" t="s">
        <v>4412</v>
      </c>
      <c r="AD397" s="183"/>
      <c r="AE397" s="183" t="s">
        <v>1513</v>
      </c>
      <c r="AF397" s="183" t="s">
        <v>1513</v>
      </c>
      <c r="AG397" s="183"/>
      <c r="AH397" s="486"/>
      <c r="AI397" s="73">
        <v>405.9</v>
      </c>
      <c r="AJ397" s="86" t="s">
        <v>4544</v>
      </c>
      <c r="AK397" s="376">
        <v>45233</v>
      </c>
      <c r="AL397" s="71"/>
      <c r="AM397" s="71"/>
      <c r="AN397" s="203"/>
      <c r="AO397" s="203"/>
      <c r="AP397" s="203"/>
      <c r="AQ397" s="70"/>
      <c r="AR397" s="71"/>
      <c r="AS397" s="1851"/>
    </row>
    <row r="398" spans="1:45" ht="159" hidden="1" customHeight="1">
      <c r="A398" s="1647" t="s">
        <v>6464</v>
      </c>
      <c r="B398" s="1838" t="s">
        <v>859</v>
      </c>
      <c r="C398" s="584" t="s">
        <v>6173</v>
      </c>
      <c r="D398" s="183">
        <v>2863</v>
      </c>
      <c r="E398" s="183" t="s">
        <v>6454</v>
      </c>
      <c r="F398" s="1665">
        <v>1053954</v>
      </c>
      <c r="G398" s="954">
        <v>45063</v>
      </c>
      <c r="H398" s="954">
        <v>45357</v>
      </c>
      <c r="I398" s="190" t="s">
        <v>6455</v>
      </c>
      <c r="J398" s="183" t="s">
        <v>6456</v>
      </c>
      <c r="K398" s="183"/>
      <c r="L398" s="183" t="s">
        <v>6457</v>
      </c>
      <c r="M398" s="183" t="s">
        <v>6465</v>
      </c>
      <c r="N398" s="183" t="s">
        <v>4362</v>
      </c>
      <c r="O398" s="183" t="s">
        <v>4363</v>
      </c>
      <c r="P398" s="183"/>
      <c r="Q398" s="183">
        <v>1</v>
      </c>
      <c r="R398" s="183" t="s">
        <v>4320</v>
      </c>
      <c r="S398" s="183"/>
      <c r="T398" s="183" t="s">
        <v>4322</v>
      </c>
      <c r="U398" s="183"/>
      <c r="V398" s="184"/>
      <c r="W398" s="184"/>
      <c r="X398" s="184"/>
      <c r="Y398" s="184"/>
      <c r="Z398" s="184"/>
      <c r="AA398" s="183" t="s">
        <v>5245</v>
      </c>
      <c r="AB398" s="183" t="s">
        <v>6466</v>
      </c>
      <c r="AC398" s="183" t="s">
        <v>4449</v>
      </c>
      <c r="AD398" s="183"/>
      <c r="AE398" s="183" t="s">
        <v>1513</v>
      </c>
      <c r="AF398" s="183" t="s">
        <v>1513</v>
      </c>
      <c r="AG398" s="183"/>
      <c r="AH398" s="486"/>
      <c r="AI398" s="73">
        <v>512.5</v>
      </c>
      <c r="AJ398" s="86" t="s">
        <v>4544</v>
      </c>
      <c r="AK398" s="376">
        <v>45233</v>
      </c>
      <c r="AL398" s="71"/>
      <c r="AM398" s="71"/>
      <c r="AN398" s="203"/>
      <c r="AO398" s="203"/>
      <c r="AP398" s="203"/>
      <c r="AQ398" s="70"/>
      <c r="AR398" s="71"/>
      <c r="AS398" s="1851"/>
    </row>
    <row r="399" spans="1:45" ht="159" hidden="1" customHeight="1">
      <c r="A399" s="1647" t="s">
        <v>6467</v>
      </c>
      <c r="B399" s="691" t="s">
        <v>859</v>
      </c>
      <c r="C399" s="340" t="s">
        <v>6173</v>
      </c>
      <c r="D399" s="220">
        <v>2863</v>
      </c>
      <c r="E399" s="220" t="s">
        <v>6454</v>
      </c>
      <c r="F399" s="1602">
        <v>1053956</v>
      </c>
      <c r="G399" s="655">
        <v>45063</v>
      </c>
      <c r="H399" s="655">
        <v>45357</v>
      </c>
      <c r="I399" s="496" t="s">
        <v>6455</v>
      </c>
      <c r="J399" s="220" t="s">
        <v>6456</v>
      </c>
      <c r="K399" s="220"/>
      <c r="L399" s="220" t="s">
        <v>6457</v>
      </c>
      <c r="M399" s="220" t="s">
        <v>6468</v>
      </c>
      <c r="N399" s="220" t="s">
        <v>4362</v>
      </c>
      <c r="O399" s="220" t="s">
        <v>4363</v>
      </c>
      <c r="P399" s="220"/>
      <c r="Q399" s="220">
        <v>1</v>
      </c>
      <c r="R399" s="220" t="s">
        <v>4320</v>
      </c>
      <c r="S399" s="220"/>
      <c r="T399" s="220" t="s">
        <v>4322</v>
      </c>
      <c r="U399" s="220"/>
      <c r="V399" s="234"/>
      <c r="W399" s="234"/>
      <c r="X399" s="234"/>
      <c r="Y399" s="234"/>
      <c r="Z399" s="234"/>
      <c r="AA399" s="220" t="s">
        <v>5245</v>
      </c>
      <c r="AB399" s="220"/>
      <c r="AC399" s="220" t="s">
        <v>4449</v>
      </c>
      <c r="AD399" s="220"/>
      <c r="AE399" s="220" t="s">
        <v>1513</v>
      </c>
      <c r="AF399" s="220" t="s">
        <v>1513</v>
      </c>
      <c r="AG399" s="220"/>
      <c r="AH399" s="486"/>
      <c r="AI399" s="73">
        <v>170.15</v>
      </c>
      <c r="AJ399" s="86" t="s">
        <v>4544</v>
      </c>
      <c r="AK399" s="376">
        <v>45233</v>
      </c>
      <c r="AL399" s="71"/>
      <c r="AM399" s="71"/>
      <c r="AN399" s="203"/>
      <c r="AO399" s="203"/>
      <c r="AP399" s="203"/>
      <c r="AQ399" s="70"/>
      <c r="AR399" s="71"/>
      <c r="AS399" s="1851"/>
    </row>
    <row r="400" spans="1:45" ht="159" hidden="1" customHeight="1">
      <c r="A400" s="1647" t="s">
        <v>6469</v>
      </c>
      <c r="B400" s="691" t="s">
        <v>859</v>
      </c>
      <c r="C400" s="340" t="s">
        <v>6173</v>
      </c>
      <c r="D400" s="220">
        <v>2863</v>
      </c>
      <c r="E400" s="220" t="s">
        <v>6454</v>
      </c>
      <c r="F400" s="1563" t="s">
        <v>6470</v>
      </c>
      <c r="G400" s="655">
        <v>45063</v>
      </c>
      <c r="H400" s="655">
        <v>45357</v>
      </c>
      <c r="I400" s="496" t="s">
        <v>6455</v>
      </c>
      <c r="J400" s="220" t="s">
        <v>6471</v>
      </c>
      <c r="K400" s="220"/>
      <c r="L400" s="220" t="s">
        <v>6457</v>
      </c>
      <c r="M400" s="220" t="s">
        <v>6472</v>
      </c>
      <c r="N400" s="220" t="s">
        <v>4362</v>
      </c>
      <c r="O400" s="220" t="s">
        <v>4363</v>
      </c>
      <c r="P400" s="220"/>
      <c r="Q400" s="220">
        <v>1</v>
      </c>
      <c r="R400" s="220" t="s">
        <v>4320</v>
      </c>
      <c r="S400" s="220"/>
      <c r="T400" s="220" t="s">
        <v>4322</v>
      </c>
      <c r="U400" s="220"/>
      <c r="V400" s="234"/>
      <c r="W400" s="234"/>
      <c r="X400" s="234"/>
      <c r="Y400" s="234"/>
      <c r="Z400" s="234"/>
      <c r="AA400" s="220" t="s">
        <v>5245</v>
      </c>
      <c r="AB400" s="220" t="s">
        <v>6473</v>
      </c>
      <c r="AC400" s="220" t="s">
        <v>4412</v>
      </c>
      <c r="AD400" s="220"/>
      <c r="AE400" s="220" t="s">
        <v>1513</v>
      </c>
      <c r="AF400" s="220" t="s">
        <v>1513</v>
      </c>
      <c r="AG400" s="220"/>
      <c r="AH400" s="486"/>
      <c r="AI400" s="73">
        <v>85.08</v>
      </c>
      <c r="AJ400" s="86" t="s">
        <v>4544</v>
      </c>
      <c r="AK400" s="376">
        <v>45233</v>
      </c>
      <c r="AL400" s="71"/>
      <c r="AM400" s="71"/>
      <c r="AN400" s="203"/>
      <c r="AO400" s="203"/>
      <c r="AP400" s="203"/>
      <c r="AQ400" s="70"/>
      <c r="AR400" s="71"/>
      <c r="AS400" s="1851"/>
    </row>
    <row r="401" spans="1:45" ht="159" hidden="1" customHeight="1">
      <c r="A401" s="1647" t="s">
        <v>6474</v>
      </c>
      <c r="B401" s="691" t="s">
        <v>859</v>
      </c>
      <c r="C401" s="340" t="s">
        <v>6173</v>
      </c>
      <c r="D401" s="220">
        <v>2863</v>
      </c>
      <c r="E401" s="220" t="s">
        <v>6454</v>
      </c>
      <c r="F401" s="1602">
        <v>1053957</v>
      </c>
      <c r="G401" s="655">
        <v>45063</v>
      </c>
      <c r="H401" s="655">
        <v>45357</v>
      </c>
      <c r="I401" s="496" t="s">
        <v>6455</v>
      </c>
      <c r="J401" s="220" t="s">
        <v>6456</v>
      </c>
      <c r="K401" s="220"/>
      <c r="L401" s="220" t="s">
        <v>6457</v>
      </c>
      <c r="M401" s="220" t="s">
        <v>6475</v>
      </c>
      <c r="N401" s="220" t="s">
        <v>4362</v>
      </c>
      <c r="O401" s="220" t="s">
        <v>4363</v>
      </c>
      <c r="P401" s="220"/>
      <c r="Q401" s="220">
        <v>1</v>
      </c>
      <c r="R401" s="220" t="s">
        <v>4320</v>
      </c>
      <c r="S401" s="220"/>
      <c r="T401" s="220" t="s">
        <v>4322</v>
      </c>
      <c r="U401" s="220"/>
      <c r="V401" s="234"/>
      <c r="W401" s="234"/>
      <c r="X401" s="234"/>
      <c r="Y401" s="234"/>
      <c r="Z401" s="234"/>
      <c r="AA401" s="220" t="s">
        <v>5245</v>
      </c>
      <c r="AB401" s="220" t="s">
        <v>6476</v>
      </c>
      <c r="AC401" s="220" t="s">
        <v>4449</v>
      </c>
      <c r="AD401" s="220"/>
      <c r="AE401" s="220" t="s">
        <v>1513</v>
      </c>
      <c r="AF401" s="220" t="s">
        <v>1513</v>
      </c>
      <c r="AG401" s="220"/>
      <c r="AH401" s="486"/>
      <c r="AI401" s="73">
        <v>149.24</v>
      </c>
      <c r="AJ401" s="86" t="s">
        <v>4544</v>
      </c>
      <c r="AK401" s="376">
        <v>45233</v>
      </c>
      <c r="AL401" s="71"/>
      <c r="AM401" s="71"/>
      <c r="AN401" s="203">
        <v>149.24</v>
      </c>
      <c r="AO401" s="203"/>
      <c r="AP401" s="203">
        <v>149.24</v>
      </c>
      <c r="AQ401" s="70"/>
      <c r="AR401" s="71"/>
      <c r="AS401" s="1851"/>
    </row>
    <row r="402" spans="1:45" ht="159" hidden="1" customHeight="1">
      <c r="A402" s="1647" t="s">
        <v>6477</v>
      </c>
      <c r="B402" s="1838" t="s">
        <v>859</v>
      </c>
      <c r="C402" s="584" t="s">
        <v>6173</v>
      </c>
      <c r="D402" s="183">
        <v>2863</v>
      </c>
      <c r="E402" s="183" t="s">
        <v>6454</v>
      </c>
      <c r="F402" s="183" t="s">
        <v>6478</v>
      </c>
      <c r="G402" s="954">
        <v>45063</v>
      </c>
      <c r="H402" s="954">
        <v>45541</v>
      </c>
      <c r="I402" s="190" t="s">
        <v>6455</v>
      </c>
      <c r="J402" s="183" t="s">
        <v>6456</v>
      </c>
      <c r="K402" s="183"/>
      <c r="L402" s="183" t="s">
        <v>6457</v>
      </c>
      <c r="M402" s="1660" t="s">
        <v>6479</v>
      </c>
      <c r="N402" s="183" t="s">
        <v>4362</v>
      </c>
      <c r="O402" s="183" t="s">
        <v>4363</v>
      </c>
      <c r="P402" s="183"/>
      <c r="Q402" s="183">
        <v>1</v>
      </c>
      <c r="R402" s="183" t="s">
        <v>4320</v>
      </c>
      <c r="S402" s="183"/>
      <c r="T402" s="183" t="s">
        <v>4322</v>
      </c>
      <c r="U402" s="183"/>
      <c r="V402" s="184"/>
      <c r="W402" s="184"/>
      <c r="X402" s="184"/>
      <c r="Y402" s="184"/>
      <c r="Z402" s="184"/>
      <c r="AA402" s="183" t="s">
        <v>5245</v>
      </c>
      <c r="AB402" s="183" t="s">
        <v>6480</v>
      </c>
      <c r="AC402" s="183"/>
      <c r="AD402" s="183"/>
      <c r="AE402" s="183" t="s">
        <v>1513</v>
      </c>
      <c r="AF402" s="183" t="s">
        <v>1513</v>
      </c>
      <c r="AG402" s="183"/>
      <c r="AH402" s="486"/>
      <c r="AI402" s="73">
        <v>754.4</v>
      </c>
      <c r="AJ402" s="86" t="s">
        <v>4544</v>
      </c>
      <c r="AK402" s="376">
        <v>45233</v>
      </c>
      <c r="AL402" s="71"/>
      <c r="AM402" s="71"/>
      <c r="AN402" s="203"/>
      <c r="AO402" s="203"/>
      <c r="AP402" s="203"/>
      <c r="AQ402" s="70"/>
      <c r="AR402" s="71"/>
      <c r="AS402" s="1851" t="s">
        <v>6481</v>
      </c>
    </row>
    <row r="403" spans="1:45" ht="159" hidden="1" customHeight="1">
      <c r="A403" s="1647" t="s">
        <v>6482</v>
      </c>
      <c r="B403" s="1838" t="s">
        <v>859</v>
      </c>
      <c r="C403" s="584" t="s">
        <v>6173</v>
      </c>
      <c r="D403" s="183">
        <v>2863</v>
      </c>
      <c r="E403" s="183" t="s">
        <v>6483</v>
      </c>
      <c r="F403" s="183">
        <v>1053930</v>
      </c>
      <c r="G403" s="954">
        <v>45063</v>
      </c>
      <c r="H403" s="954">
        <v>45083</v>
      </c>
      <c r="I403" s="190" t="s">
        <v>6484</v>
      </c>
      <c r="J403" s="183" t="s">
        <v>6485</v>
      </c>
      <c r="K403" s="183"/>
      <c r="L403" s="183" t="s">
        <v>6486</v>
      </c>
      <c r="M403" s="183" t="s">
        <v>6487</v>
      </c>
      <c r="N403" s="183" t="s">
        <v>4362</v>
      </c>
      <c r="O403" s="183" t="s">
        <v>4302</v>
      </c>
      <c r="P403" s="183"/>
      <c r="Q403" s="183">
        <v>1</v>
      </c>
      <c r="R403" s="183" t="s">
        <v>4320</v>
      </c>
      <c r="S403" s="183"/>
      <c r="T403" s="183" t="s">
        <v>4322</v>
      </c>
      <c r="U403" s="183"/>
      <c r="V403" s="184"/>
      <c r="W403" s="184"/>
      <c r="X403" s="184"/>
      <c r="Y403" s="184"/>
      <c r="Z403" s="184"/>
      <c r="AA403" s="183" t="s">
        <v>6488</v>
      </c>
      <c r="AB403" s="183" t="s">
        <v>6489</v>
      </c>
      <c r="AC403" s="183"/>
      <c r="AD403" s="183"/>
      <c r="AE403" s="183" t="s">
        <v>1513</v>
      </c>
      <c r="AF403" s="183"/>
      <c r="AG403" s="183"/>
      <c r="AH403" s="486"/>
      <c r="AI403" s="73">
        <v>890.03</v>
      </c>
      <c r="AJ403" s="86" t="s">
        <v>4544</v>
      </c>
      <c r="AK403" s="376">
        <v>45233</v>
      </c>
      <c r="AL403" s="71"/>
      <c r="AM403" s="71"/>
      <c r="AN403" s="203"/>
      <c r="AO403" s="203"/>
      <c r="AP403" s="203"/>
      <c r="AQ403" s="70"/>
      <c r="AR403" s="71"/>
      <c r="AS403" s="1851" t="s">
        <v>6490</v>
      </c>
    </row>
    <row r="404" spans="1:45" ht="159" hidden="1" customHeight="1">
      <c r="A404" s="1647" t="s">
        <v>6491</v>
      </c>
      <c r="B404" s="1838" t="s">
        <v>859</v>
      </c>
      <c r="C404" s="584" t="s">
        <v>6173</v>
      </c>
      <c r="D404" s="183">
        <v>2863</v>
      </c>
      <c r="E404" s="183" t="s">
        <v>6483</v>
      </c>
      <c r="F404" s="183">
        <v>105932</v>
      </c>
      <c r="G404" s="954">
        <v>45063</v>
      </c>
      <c r="H404" s="954">
        <v>45083</v>
      </c>
      <c r="I404" s="190" t="s">
        <v>6484</v>
      </c>
      <c r="J404" s="183" t="s">
        <v>6485</v>
      </c>
      <c r="K404" s="183"/>
      <c r="L404" s="183" t="s">
        <v>6486</v>
      </c>
      <c r="M404" s="183" t="s">
        <v>6492</v>
      </c>
      <c r="N404" s="183" t="s">
        <v>4362</v>
      </c>
      <c r="O404" s="183" t="s">
        <v>4363</v>
      </c>
      <c r="P404" s="183"/>
      <c r="Q404" s="183">
        <v>1</v>
      </c>
      <c r="R404" s="183" t="s">
        <v>4320</v>
      </c>
      <c r="S404" s="183"/>
      <c r="T404" s="183" t="s">
        <v>4322</v>
      </c>
      <c r="U404" s="183"/>
      <c r="V404" s="184"/>
      <c r="W404" s="184"/>
      <c r="X404" s="184"/>
      <c r="Y404" s="184"/>
      <c r="Z404" s="184">
        <v>45140</v>
      </c>
      <c r="AA404" s="183" t="s">
        <v>5245</v>
      </c>
      <c r="AB404" s="183" t="s">
        <v>6493</v>
      </c>
      <c r="AC404" s="183" t="s">
        <v>4776</v>
      </c>
      <c r="AD404" s="183"/>
      <c r="AE404" s="183" t="s">
        <v>1513</v>
      </c>
      <c r="AF404" s="183"/>
      <c r="AG404" s="183"/>
      <c r="AH404" s="486"/>
      <c r="AI404" s="73">
        <v>272.64999999999998</v>
      </c>
      <c r="AJ404" s="86" t="s">
        <v>4544</v>
      </c>
      <c r="AK404" s="376">
        <v>45233</v>
      </c>
      <c r="AL404" s="71"/>
      <c r="AM404" s="71"/>
      <c r="AN404" s="203"/>
      <c r="AO404" s="203"/>
      <c r="AP404" s="203"/>
      <c r="AQ404" s="70"/>
      <c r="AR404" s="71"/>
      <c r="AS404" s="1851"/>
    </row>
    <row r="405" spans="1:45" ht="159" hidden="1" customHeight="1">
      <c r="A405" s="1647" t="s">
        <v>6494</v>
      </c>
      <c r="B405" s="1838" t="s">
        <v>859</v>
      </c>
      <c r="C405" s="584" t="s">
        <v>6173</v>
      </c>
      <c r="D405" s="183">
        <v>2863</v>
      </c>
      <c r="E405" s="183" t="s">
        <v>6483</v>
      </c>
      <c r="F405" s="183">
        <v>1053937</v>
      </c>
      <c r="G405" s="954">
        <v>45063</v>
      </c>
      <c r="H405" s="954">
        <v>45357</v>
      </c>
      <c r="I405" s="190" t="s">
        <v>6484</v>
      </c>
      <c r="J405" s="183" t="s">
        <v>6485</v>
      </c>
      <c r="K405" s="183"/>
      <c r="L405" s="183" t="s">
        <v>6486</v>
      </c>
      <c r="M405" s="1828" t="s">
        <v>6433</v>
      </c>
      <c r="N405" s="183" t="s">
        <v>4362</v>
      </c>
      <c r="O405" s="183" t="s">
        <v>4363</v>
      </c>
      <c r="P405" s="183"/>
      <c r="Q405" s="183">
        <v>1</v>
      </c>
      <c r="R405" s="183" t="s">
        <v>4320</v>
      </c>
      <c r="S405" s="183"/>
      <c r="T405" s="183" t="s">
        <v>4322</v>
      </c>
      <c r="U405" s="183"/>
      <c r="V405" s="184"/>
      <c r="W405" s="184"/>
      <c r="X405" s="184"/>
      <c r="Y405" s="184"/>
      <c r="Z405" s="184"/>
      <c r="AA405" s="183"/>
      <c r="AB405" s="183"/>
      <c r="AC405" s="183" t="s">
        <v>4776</v>
      </c>
      <c r="AD405" s="183"/>
      <c r="AE405" s="183" t="s">
        <v>1513</v>
      </c>
      <c r="AF405" s="183"/>
      <c r="AG405" s="183"/>
      <c r="AH405" s="486"/>
      <c r="AI405" s="73">
        <v>405.9</v>
      </c>
      <c r="AJ405" s="86" t="s">
        <v>4544</v>
      </c>
      <c r="AK405" s="376">
        <v>45233</v>
      </c>
      <c r="AL405" s="71"/>
      <c r="AM405" s="71"/>
      <c r="AN405" s="203"/>
      <c r="AO405" s="203"/>
      <c r="AP405" s="203"/>
      <c r="AQ405" s="70"/>
      <c r="AR405" s="71"/>
      <c r="AS405" s="1851"/>
    </row>
    <row r="406" spans="1:45" ht="159" hidden="1" customHeight="1">
      <c r="A406" s="1647" t="s">
        <v>6495</v>
      </c>
      <c r="B406" s="1838" t="s">
        <v>859</v>
      </c>
      <c r="C406" s="584" t="s">
        <v>6173</v>
      </c>
      <c r="D406" s="183">
        <v>2863</v>
      </c>
      <c r="E406" s="183" t="s">
        <v>6483</v>
      </c>
      <c r="F406" s="183">
        <v>1053935</v>
      </c>
      <c r="G406" s="954">
        <v>45063</v>
      </c>
      <c r="H406" s="954">
        <v>45357</v>
      </c>
      <c r="I406" s="190" t="s">
        <v>6484</v>
      </c>
      <c r="J406" s="183" t="s">
        <v>6485</v>
      </c>
      <c r="K406" s="183"/>
      <c r="L406" s="183" t="s">
        <v>6486</v>
      </c>
      <c r="M406" s="183" t="s">
        <v>6496</v>
      </c>
      <c r="N406" s="183" t="s">
        <v>4362</v>
      </c>
      <c r="O406" s="183" t="s">
        <v>4363</v>
      </c>
      <c r="P406" s="183"/>
      <c r="Q406" s="183">
        <v>1</v>
      </c>
      <c r="R406" s="183" t="s">
        <v>4320</v>
      </c>
      <c r="S406" s="183"/>
      <c r="T406" s="183" t="s">
        <v>4322</v>
      </c>
      <c r="U406" s="183"/>
      <c r="V406" s="184"/>
      <c r="W406" s="184"/>
      <c r="X406" s="184"/>
      <c r="Y406" s="184"/>
      <c r="Z406" s="184"/>
      <c r="AA406" s="183" t="s">
        <v>6488</v>
      </c>
      <c r="AB406" s="183" t="s">
        <v>6497</v>
      </c>
      <c r="AC406" s="183" t="s">
        <v>4776</v>
      </c>
      <c r="AD406" s="183"/>
      <c r="AE406" s="183" t="s">
        <v>1513</v>
      </c>
      <c r="AF406" s="183"/>
      <c r="AG406" s="183"/>
      <c r="AH406" s="486"/>
      <c r="AI406" s="73">
        <v>384.38</v>
      </c>
      <c r="AJ406" s="86" t="s">
        <v>4544</v>
      </c>
      <c r="AK406" s="376">
        <v>45233</v>
      </c>
      <c r="AL406" s="71"/>
      <c r="AM406" s="71"/>
      <c r="AN406" s="203"/>
      <c r="AO406" s="203"/>
      <c r="AP406" s="203"/>
      <c r="AQ406" s="70"/>
      <c r="AR406" s="71"/>
      <c r="AS406" s="1851"/>
    </row>
    <row r="407" spans="1:45" ht="159" hidden="1" customHeight="1">
      <c r="A407" s="1647" t="s">
        <v>6498</v>
      </c>
      <c r="B407" s="1838" t="s">
        <v>859</v>
      </c>
      <c r="C407" s="584" t="s">
        <v>6173</v>
      </c>
      <c r="D407" s="183">
        <v>2863</v>
      </c>
      <c r="E407" s="183" t="s">
        <v>6483</v>
      </c>
      <c r="F407" s="183" t="s">
        <v>6499</v>
      </c>
      <c r="G407" s="954">
        <v>45063</v>
      </c>
      <c r="H407" s="954">
        <v>45357</v>
      </c>
      <c r="I407" s="190" t="s">
        <v>6484</v>
      </c>
      <c r="J407" s="183" t="s">
        <v>6485</v>
      </c>
      <c r="K407" s="183"/>
      <c r="L407" s="183" t="s">
        <v>6486</v>
      </c>
      <c r="M407" s="1828" t="s">
        <v>6500</v>
      </c>
      <c r="N407" s="183" t="s">
        <v>4362</v>
      </c>
      <c r="O407" s="183" t="s">
        <v>4363</v>
      </c>
      <c r="P407" s="183"/>
      <c r="Q407" s="183">
        <v>1</v>
      </c>
      <c r="R407" s="183" t="s">
        <v>4320</v>
      </c>
      <c r="S407" s="183"/>
      <c r="T407" s="183" t="s">
        <v>4322</v>
      </c>
      <c r="U407" s="183"/>
      <c r="V407" s="184"/>
      <c r="W407" s="184"/>
      <c r="X407" s="184"/>
      <c r="Y407" s="184"/>
      <c r="Z407" s="184"/>
      <c r="AA407" s="183" t="s">
        <v>6488</v>
      </c>
      <c r="AB407" s="183" t="s">
        <v>6424</v>
      </c>
      <c r="AC407" s="183" t="s">
        <v>4776</v>
      </c>
      <c r="AD407" s="183"/>
      <c r="AE407" s="183" t="s">
        <v>1513</v>
      </c>
      <c r="AF407" s="183"/>
      <c r="AG407" s="183"/>
      <c r="AH407" s="486"/>
      <c r="AI407" s="73">
        <v>228.58</v>
      </c>
      <c r="AJ407" s="86" t="s">
        <v>4544</v>
      </c>
      <c r="AK407" s="376">
        <v>45233</v>
      </c>
      <c r="AL407" s="71"/>
      <c r="AM407" s="71"/>
      <c r="AN407" s="203"/>
      <c r="AO407" s="203"/>
      <c r="AP407" s="203"/>
      <c r="AQ407" s="70"/>
      <c r="AR407" s="71"/>
      <c r="AS407" s="1851"/>
    </row>
    <row r="408" spans="1:45" ht="159" hidden="1" customHeight="1">
      <c r="A408" s="1647" t="s">
        <v>6501</v>
      </c>
      <c r="B408" s="691" t="s">
        <v>859</v>
      </c>
      <c r="C408" s="340" t="s">
        <v>6173</v>
      </c>
      <c r="D408" s="220">
        <v>2863</v>
      </c>
      <c r="E408" s="220" t="s">
        <v>6483</v>
      </c>
      <c r="F408" s="1563">
        <v>1053933</v>
      </c>
      <c r="G408" s="655">
        <v>45063</v>
      </c>
      <c r="H408" s="655">
        <v>45541</v>
      </c>
      <c r="I408" s="496" t="s">
        <v>6484</v>
      </c>
      <c r="J408" s="220" t="s">
        <v>6485</v>
      </c>
      <c r="K408" s="220"/>
      <c r="L408" s="220" t="s">
        <v>6486</v>
      </c>
      <c r="M408" s="220" t="s">
        <v>6502</v>
      </c>
      <c r="N408" s="220" t="s">
        <v>4362</v>
      </c>
      <c r="O408" s="220" t="s">
        <v>4363</v>
      </c>
      <c r="P408" s="220"/>
      <c r="Q408" s="220">
        <v>1</v>
      </c>
      <c r="R408" s="220" t="s">
        <v>4320</v>
      </c>
      <c r="S408" s="220"/>
      <c r="T408" s="220" t="s">
        <v>4322</v>
      </c>
      <c r="U408" s="220"/>
      <c r="V408" s="234"/>
      <c r="W408" s="234"/>
      <c r="X408" s="234"/>
      <c r="Y408" s="234"/>
      <c r="Z408" s="234"/>
      <c r="AA408" s="220" t="s">
        <v>6488</v>
      </c>
      <c r="AB408" s="220" t="s">
        <v>6424</v>
      </c>
      <c r="AC408" s="220" t="s">
        <v>4776</v>
      </c>
      <c r="AD408" s="220"/>
      <c r="AE408" s="220" t="s">
        <v>1513</v>
      </c>
      <c r="AF408" s="220"/>
      <c r="AG408" s="220"/>
      <c r="AH408" s="486"/>
      <c r="AI408" s="73">
        <v>84.05</v>
      </c>
      <c r="AJ408" s="86" t="s">
        <v>4544</v>
      </c>
      <c r="AK408" s="376">
        <v>45233</v>
      </c>
      <c r="AL408" s="71"/>
      <c r="AM408" s="71"/>
      <c r="AN408" s="203">
        <v>84.05</v>
      </c>
      <c r="AO408" s="203"/>
      <c r="AP408" s="203">
        <v>84.05</v>
      </c>
      <c r="AQ408" s="70"/>
      <c r="AR408" s="71"/>
      <c r="AS408" s="1851"/>
    </row>
    <row r="409" spans="1:45" ht="159" hidden="1" customHeight="1">
      <c r="A409" s="1647" t="s">
        <v>6503</v>
      </c>
      <c r="B409" s="691" t="s">
        <v>859</v>
      </c>
      <c r="C409" s="340" t="s">
        <v>6173</v>
      </c>
      <c r="D409" s="220">
        <v>2863</v>
      </c>
      <c r="E409" s="220" t="s">
        <v>6483</v>
      </c>
      <c r="F409" s="1563">
        <v>1053934</v>
      </c>
      <c r="G409" s="655">
        <v>45063</v>
      </c>
      <c r="H409" s="655">
        <v>45357</v>
      </c>
      <c r="I409" s="496" t="s">
        <v>6484</v>
      </c>
      <c r="J409" s="220" t="s">
        <v>6485</v>
      </c>
      <c r="K409" s="220"/>
      <c r="L409" s="220" t="s">
        <v>6486</v>
      </c>
      <c r="M409" s="220" t="s">
        <v>6504</v>
      </c>
      <c r="N409" s="220" t="s">
        <v>4362</v>
      </c>
      <c r="O409" s="220" t="s">
        <v>4363</v>
      </c>
      <c r="P409" s="220"/>
      <c r="Q409" s="220">
        <v>1</v>
      </c>
      <c r="R409" s="220" t="s">
        <v>4320</v>
      </c>
      <c r="S409" s="220"/>
      <c r="T409" s="220" t="s">
        <v>4322</v>
      </c>
      <c r="U409" s="220"/>
      <c r="V409" s="234"/>
      <c r="W409" s="234"/>
      <c r="X409" s="234"/>
      <c r="Y409" s="234"/>
      <c r="Z409" s="234"/>
      <c r="AA409" s="220" t="s">
        <v>6488</v>
      </c>
      <c r="AB409" s="220" t="s">
        <v>6505</v>
      </c>
      <c r="AC409" s="220" t="s">
        <v>4412</v>
      </c>
      <c r="AD409" s="220"/>
      <c r="AE409" s="220" t="s">
        <v>1513</v>
      </c>
      <c r="AF409" s="220"/>
      <c r="AG409" s="220"/>
      <c r="AH409" s="486"/>
      <c r="AI409" s="73">
        <v>74.62</v>
      </c>
      <c r="AJ409" s="86" t="s">
        <v>4544</v>
      </c>
      <c r="AK409" s="376">
        <v>45233</v>
      </c>
      <c r="AL409" s="71"/>
      <c r="AM409" s="71"/>
      <c r="AN409" s="203">
        <v>74.62</v>
      </c>
      <c r="AO409" s="203"/>
      <c r="AP409" s="203">
        <v>74.62</v>
      </c>
      <c r="AQ409" s="70"/>
      <c r="AR409" s="71"/>
      <c r="AS409" s="1851"/>
    </row>
    <row r="410" spans="1:45" ht="159" hidden="1" customHeight="1">
      <c r="A410" s="1647" t="s">
        <v>6506</v>
      </c>
      <c r="B410" s="1838" t="s">
        <v>859</v>
      </c>
      <c r="C410" s="584" t="s">
        <v>6173</v>
      </c>
      <c r="D410" s="183">
        <v>2863</v>
      </c>
      <c r="E410" s="183" t="s">
        <v>6483</v>
      </c>
      <c r="F410" s="183">
        <v>1053929</v>
      </c>
      <c r="G410" s="954">
        <v>45063</v>
      </c>
      <c r="H410" s="954">
        <v>45541</v>
      </c>
      <c r="I410" s="190" t="s">
        <v>6484</v>
      </c>
      <c r="J410" s="183" t="s">
        <v>6485</v>
      </c>
      <c r="K410" s="183"/>
      <c r="L410" s="183" t="s">
        <v>6486</v>
      </c>
      <c r="M410" s="1666" t="s">
        <v>6507</v>
      </c>
      <c r="N410" s="183" t="s">
        <v>4362</v>
      </c>
      <c r="O410" s="183" t="s">
        <v>4363</v>
      </c>
      <c r="P410" s="183"/>
      <c r="Q410" s="183">
        <v>1</v>
      </c>
      <c r="R410" s="183" t="s">
        <v>4320</v>
      </c>
      <c r="S410" s="183"/>
      <c r="T410" s="183" t="s">
        <v>4322</v>
      </c>
      <c r="U410" s="183"/>
      <c r="V410" s="184"/>
      <c r="W410" s="184"/>
      <c r="X410" s="184"/>
      <c r="Y410" s="184"/>
      <c r="Z410" s="184"/>
      <c r="AA410" s="183" t="s">
        <v>6488</v>
      </c>
      <c r="AB410" s="183" t="s">
        <v>6508</v>
      </c>
      <c r="AC410" s="183"/>
      <c r="AD410" s="183"/>
      <c r="AE410" s="183" t="s">
        <v>1513</v>
      </c>
      <c r="AF410" s="183"/>
      <c r="AG410" s="183"/>
      <c r="AH410" s="486"/>
      <c r="AI410" s="73">
        <v>754.4</v>
      </c>
      <c r="AJ410" s="86" t="s">
        <v>4544</v>
      </c>
      <c r="AK410" s="376">
        <v>45233</v>
      </c>
      <c r="AL410" s="71"/>
      <c r="AM410" s="71"/>
      <c r="AN410" s="203"/>
      <c r="AO410" s="203"/>
      <c r="AP410" s="203"/>
      <c r="AQ410" s="70"/>
      <c r="AR410" s="71"/>
      <c r="AS410" s="1851" t="s">
        <v>6490</v>
      </c>
    </row>
    <row r="411" spans="1:45" ht="159" hidden="1" customHeight="1">
      <c r="A411" s="1647" t="s">
        <v>6509</v>
      </c>
      <c r="B411" s="20" t="s">
        <v>1366</v>
      </c>
      <c r="C411" s="436" t="s">
        <v>6276</v>
      </c>
      <c r="D411" s="70">
        <v>2862</v>
      </c>
      <c r="E411" s="70">
        <v>1556989</v>
      </c>
      <c r="F411" s="70"/>
      <c r="G411" s="626">
        <v>45065</v>
      </c>
      <c r="H411" s="626">
        <v>45107</v>
      </c>
      <c r="I411" s="288" t="s">
        <v>6510</v>
      </c>
      <c r="J411" s="70" t="s">
        <v>6511</v>
      </c>
      <c r="K411" s="70"/>
      <c r="L411" s="70" t="s">
        <v>6512</v>
      </c>
      <c r="M411" s="70" t="s">
        <v>6513</v>
      </c>
      <c r="N411" s="70" t="s">
        <v>4301</v>
      </c>
      <c r="O411" s="70" t="s">
        <v>4302</v>
      </c>
      <c r="P411" s="70"/>
      <c r="Q411" s="70">
        <v>1</v>
      </c>
      <c r="R411" s="70" t="s">
        <v>4371</v>
      </c>
      <c r="S411" s="70" t="s">
        <v>4305</v>
      </c>
      <c r="T411" s="70" t="s">
        <v>4508</v>
      </c>
      <c r="U411" s="70"/>
      <c r="V411" s="71"/>
      <c r="W411" s="71"/>
      <c r="X411" s="71"/>
      <c r="Y411" s="71"/>
      <c r="Z411" s="71">
        <v>45070</v>
      </c>
      <c r="AA411" s="70" t="s">
        <v>5742</v>
      </c>
      <c r="AB411" s="70" t="s">
        <v>6514</v>
      </c>
      <c r="AC411" s="70"/>
      <c r="AD411" s="70"/>
      <c r="AE411" s="70" t="s">
        <v>987</v>
      </c>
      <c r="AF411" s="70" t="s">
        <v>6515</v>
      </c>
      <c r="AG411" s="70"/>
      <c r="AH411" s="486"/>
      <c r="AI411" s="73"/>
      <c r="AJ411" s="86"/>
      <c r="AK411" s="86"/>
      <c r="AL411" s="71"/>
      <c r="AM411" s="71"/>
      <c r="AN411" s="203"/>
      <c r="AO411" s="203"/>
      <c r="AP411" s="203"/>
      <c r="AQ411" s="70"/>
      <c r="AR411" s="71"/>
      <c r="AS411" s="1851" t="s">
        <v>6516</v>
      </c>
    </row>
    <row r="412" spans="1:45" ht="159" hidden="1" customHeight="1">
      <c r="A412" s="1647" t="s">
        <v>6517</v>
      </c>
      <c r="B412" s="691" t="s">
        <v>859</v>
      </c>
      <c r="C412" s="340" t="s">
        <v>6173</v>
      </c>
      <c r="D412" s="220">
        <v>2863</v>
      </c>
      <c r="E412" s="220" t="s">
        <v>6518</v>
      </c>
      <c r="F412" s="1563">
        <v>1078067</v>
      </c>
      <c r="G412" s="655">
        <v>45013</v>
      </c>
      <c r="H412" s="655">
        <v>45083</v>
      </c>
      <c r="I412" s="496" t="s">
        <v>6519</v>
      </c>
      <c r="J412" s="220" t="s">
        <v>6520</v>
      </c>
      <c r="K412" s="220"/>
      <c r="L412" s="220" t="s">
        <v>6521</v>
      </c>
      <c r="M412" s="220" t="s">
        <v>6522</v>
      </c>
      <c r="N412" s="220" t="s">
        <v>4301</v>
      </c>
      <c r="O412" s="220" t="s">
        <v>4302</v>
      </c>
      <c r="P412" s="220"/>
      <c r="Q412" s="220">
        <v>1</v>
      </c>
      <c r="R412" s="220" t="s">
        <v>4320</v>
      </c>
      <c r="S412" s="220"/>
      <c r="T412" s="220" t="s">
        <v>4322</v>
      </c>
      <c r="U412" s="220"/>
      <c r="V412" s="234"/>
      <c r="W412" s="234"/>
      <c r="X412" s="234"/>
      <c r="Y412" s="234"/>
      <c r="Z412" s="234">
        <v>45099</v>
      </c>
      <c r="AA412" s="220" t="s">
        <v>4230</v>
      </c>
      <c r="AB412" s="220" t="s">
        <v>6523</v>
      </c>
      <c r="AC412" s="220" t="s">
        <v>4449</v>
      </c>
      <c r="AD412" s="220"/>
      <c r="AE412" s="220" t="s">
        <v>988</v>
      </c>
      <c r="AF412" s="220" t="s">
        <v>988</v>
      </c>
      <c r="AG412" s="220"/>
      <c r="AH412" s="486"/>
      <c r="AI412" s="73">
        <v>1631.8</v>
      </c>
      <c r="AJ412" s="484" t="s">
        <v>4544</v>
      </c>
      <c r="AK412" s="677">
        <v>45100</v>
      </c>
      <c r="AL412" s="71"/>
      <c r="AM412" s="71"/>
      <c r="AN412" s="485">
        <v>1631.81</v>
      </c>
      <c r="AO412" s="485"/>
      <c r="AP412" s="485">
        <v>1631.8</v>
      </c>
      <c r="AQ412" s="70"/>
      <c r="AR412" s="71"/>
      <c r="AS412" s="1851"/>
    </row>
    <row r="413" spans="1:45" ht="159" customHeight="1">
      <c r="A413" s="1647" t="s">
        <v>6524</v>
      </c>
      <c r="B413" s="1838" t="s">
        <v>859</v>
      </c>
      <c r="C413" s="584" t="s">
        <v>6173</v>
      </c>
      <c r="D413" s="183">
        <v>2863</v>
      </c>
      <c r="E413" s="183" t="s">
        <v>6525</v>
      </c>
      <c r="F413" s="183">
        <v>946815</v>
      </c>
      <c r="G413" s="954">
        <v>45067</v>
      </c>
      <c r="H413" s="954">
        <v>45244</v>
      </c>
      <c r="I413" s="190" t="s">
        <v>6526</v>
      </c>
      <c r="J413" s="183" t="s">
        <v>6527</v>
      </c>
      <c r="K413" s="183"/>
      <c r="L413" s="183" t="s">
        <v>6528</v>
      </c>
      <c r="M413" s="183" t="s">
        <v>6529</v>
      </c>
      <c r="N413" s="183" t="s">
        <v>4692</v>
      </c>
      <c r="O413" s="183" t="s">
        <v>4363</v>
      </c>
      <c r="P413" s="183"/>
      <c r="Q413" s="183">
        <v>3</v>
      </c>
      <c r="R413" s="183" t="s">
        <v>4320</v>
      </c>
      <c r="S413" s="183"/>
      <c r="T413" s="183" t="s">
        <v>4322</v>
      </c>
      <c r="U413" s="183"/>
      <c r="V413" s="184"/>
      <c r="W413" s="184"/>
      <c r="X413" s="184"/>
      <c r="Y413" s="184"/>
      <c r="Z413" s="184"/>
      <c r="AA413" s="183" t="s">
        <v>5751</v>
      </c>
      <c r="AB413" s="183" t="s">
        <v>6530</v>
      </c>
      <c r="AC413" s="183" t="s">
        <v>4449</v>
      </c>
      <c r="AD413" s="183"/>
      <c r="AE413" s="183" t="s">
        <v>988</v>
      </c>
      <c r="AF413" s="183" t="s">
        <v>988</v>
      </c>
      <c r="AG413" s="183"/>
      <c r="AH413" s="486"/>
      <c r="AI413" s="73">
        <v>1352.65</v>
      </c>
      <c r="AJ413" s="86" t="s">
        <v>4544</v>
      </c>
      <c r="AK413" s="376">
        <v>45136</v>
      </c>
      <c r="AL413" s="71"/>
      <c r="AM413" s="71"/>
      <c r="AN413" s="73">
        <v>1352.65</v>
      </c>
      <c r="AO413" s="73">
        <v>1352.65</v>
      </c>
      <c r="AP413" s="203"/>
      <c r="AQ413" s="70"/>
      <c r="AR413" s="71"/>
      <c r="AS413" s="1851" t="s">
        <v>6531</v>
      </c>
    </row>
    <row r="414" spans="1:45" ht="159" customHeight="1">
      <c r="A414" s="1647" t="s">
        <v>6532</v>
      </c>
      <c r="B414" s="1838" t="s">
        <v>859</v>
      </c>
      <c r="C414" s="584" t="s">
        <v>6173</v>
      </c>
      <c r="D414" s="183">
        <v>2863</v>
      </c>
      <c r="E414" s="183" t="s">
        <v>6533</v>
      </c>
      <c r="F414" s="183">
        <v>946940</v>
      </c>
      <c r="G414" s="954">
        <v>45067</v>
      </c>
      <c r="H414" s="954">
        <v>45244</v>
      </c>
      <c r="I414" s="190" t="s">
        <v>6526</v>
      </c>
      <c r="J414" s="183" t="s">
        <v>6534</v>
      </c>
      <c r="K414" s="183"/>
      <c r="L414" s="183" t="s">
        <v>6528</v>
      </c>
      <c r="M414" s="183" t="s">
        <v>6529</v>
      </c>
      <c r="N414" s="183" t="s">
        <v>4692</v>
      </c>
      <c r="O414" s="183" t="s">
        <v>4363</v>
      </c>
      <c r="P414" s="183"/>
      <c r="Q414" s="183">
        <v>3</v>
      </c>
      <c r="R414" s="183" t="s">
        <v>4320</v>
      </c>
      <c r="S414" s="183"/>
      <c r="T414" s="183" t="s">
        <v>4322</v>
      </c>
      <c r="U414" s="183"/>
      <c r="V414" s="184"/>
      <c r="W414" s="184"/>
      <c r="X414" s="184"/>
      <c r="Y414" s="184"/>
      <c r="Z414" s="184"/>
      <c r="AA414" s="183" t="s">
        <v>5751</v>
      </c>
      <c r="AB414" s="183" t="s">
        <v>6530</v>
      </c>
      <c r="AC414" s="183" t="s">
        <v>4449</v>
      </c>
      <c r="AD414" s="183"/>
      <c r="AE414" s="183" t="s">
        <v>988</v>
      </c>
      <c r="AF414" s="183" t="s">
        <v>988</v>
      </c>
      <c r="AG414" s="183"/>
      <c r="AH414" s="486"/>
      <c r="AI414" s="73">
        <v>1352.65</v>
      </c>
      <c r="AJ414" s="101" t="s">
        <v>4544</v>
      </c>
      <c r="AK414" s="376">
        <v>45136</v>
      </c>
      <c r="AL414" s="71"/>
      <c r="AM414" s="71"/>
      <c r="AN414" s="73">
        <v>1352.65</v>
      </c>
      <c r="AO414" s="73">
        <v>1352.65</v>
      </c>
      <c r="AP414" s="203"/>
      <c r="AQ414" s="70"/>
      <c r="AR414" s="71"/>
      <c r="AS414" s="1851" t="s">
        <v>6531</v>
      </c>
    </row>
    <row r="415" spans="1:45" ht="159" customHeight="1">
      <c r="A415" s="1647" t="s">
        <v>6535</v>
      </c>
      <c r="B415" s="1838" t="s">
        <v>859</v>
      </c>
      <c r="C415" s="584" t="s">
        <v>6173</v>
      </c>
      <c r="D415" s="183">
        <v>2863</v>
      </c>
      <c r="E415" s="183" t="s">
        <v>6536</v>
      </c>
      <c r="F415" s="183">
        <v>946953</v>
      </c>
      <c r="G415" s="954">
        <v>45067</v>
      </c>
      <c r="H415" s="954">
        <v>45244</v>
      </c>
      <c r="I415" s="190" t="s">
        <v>6526</v>
      </c>
      <c r="J415" s="183" t="s">
        <v>6537</v>
      </c>
      <c r="K415" s="183"/>
      <c r="L415" s="183" t="s">
        <v>6528</v>
      </c>
      <c r="M415" s="183" t="s">
        <v>6529</v>
      </c>
      <c r="N415" s="183" t="s">
        <v>4692</v>
      </c>
      <c r="O415" s="183" t="s">
        <v>4363</v>
      </c>
      <c r="P415" s="183"/>
      <c r="Q415" s="183">
        <v>3</v>
      </c>
      <c r="R415" s="183" t="s">
        <v>4320</v>
      </c>
      <c r="S415" s="183"/>
      <c r="T415" s="183" t="s">
        <v>4322</v>
      </c>
      <c r="U415" s="183"/>
      <c r="V415" s="184"/>
      <c r="W415" s="184"/>
      <c r="X415" s="184"/>
      <c r="Y415" s="184"/>
      <c r="Z415" s="184"/>
      <c r="AA415" s="183" t="s">
        <v>5751</v>
      </c>
      <c r="AB415" s="183" t="s">
        <v>6530</v>
      </c>
      <c r="AC415" s="183" t="s">
        <v>4449</v>
      </c>
      <c r="AD415" s="183"/>
      <c r="AE415" s="183" t="s">
        <v>988</v>
      </c>
      <c r="AF415" s="183" t="s">
        <v>988</v>
      </c>
      <c r="AG415" s="183"/>
      <c r="AH415" s="486"/>
      <c r="AI415" s="73">
        <v>1352.65</v>
      </c>
      <c r="AJ415" s="101" t="s">
        <v>4544</v>
      </c>
      <c r="AK415" s="376">
        <v>45136</v>
      </c>
      <c r="AL415" s="71"/>
      <c r="AM415" s="71"/>
      <c r="AN415" s="73">
        <v>1352.65</v>
      </c>
      <c r="AO415" s="73">
        <v>1352.65</v>
      </c>
      <c r="AP415" s="203"/>
      <c r="AQ415" s="70"/>
      <c r="AR415" s="71"/>
      <c r="AS415" s="1851" t="s">
        <v>6531</v>
      </c>
    </row>
    <row r="416" spans="1:45" ht="159" hidden="1" customHeight="1">
      <c r="A416" s="1647" t="s">
        <v>6538</v>
      </c>
      <c r="B416" s="1838" t="s">
        <v>859</v>
      </c>
      <c r="C416" s="584" t="s">
        <v>6173</v>
      </c>
      <c r="D416" s="183">
        <v>2863</v>
      </c>
      <c r="E416" s="183" t="s">
        <v>6539</v>
      </c>
      <c r="F416" s="183">
        <v>946948</v>
      </c>
      <c r="G416" s="954">
        <v>45067</v>
      </c>
      <c r="H416" s="954">
        <v>45060</v>
      </c>
      <c r="I416" s="190" t="s">
        <v>6540</v>
      </c>
      <c r="J416" s="183" t="s">
        <v>6537</v>
      </c>
      <c r="K416" s="183"/>
      <c r="L416" s="183" t="s">
        <v>6528</v>
      </c>
      <c r="M416" s="183" t="s">
        <v>6541</v>
      </c>
      <c r="N416" s="183" t="s">
        <v>4301</v>
      </c>
      <c r="O416" s="183" t="s">
        <v>4302</v>
      </c>
      <c r="P416" s="183"/>
      <c r="Q416" s="183">
        <v>1</v>
      </c>
      <c r="R416" s="183" t="s">
        <v>4320</v>
      </c>
      <c r="S416" s="183"/>
      <c r="T416" s="183" t="s">
        <v>4322</v>
      </c>
      <c r="U416" s="183"/>
      <c r="V416" s="184"/>
      <c r="W416" s="184"/>
      <c r="X416" s="184"/>
      <c r="Y416" s="184"/>
      <c r="Z416" s="184">
        <v>45145</v>
      </c>
      <c r="AA416" s="183" t="s">
        <v>4714</v>
      </c>
      <c r="AB416" s="183" t="s">
        <v>6542</v>
      </c>
      <c r="AC416" s="183"/>
      <c r="AD416" s="183"/>
      <c r="AE416" s="183" t="s">
        <v>987</v>
      </c>
      <c r="AF416" s="183" t="s">
        <v>6543</v>
      </c>
      <c r="AG416" s="70"/>
      <c r="AH416" s="486"/>
      <c r="AI416" s="73">
        <v>1941.45</v>
      </c>
      <c r="AJ416" s="86" t="s">
        <v>4544</v>
      </c>
      <c r="AK416" s="376">
        <v>45157</v>
      </c>
      <c r="AL416" s="71"/>
      <c r="AM416" s="71"/>
      <c r="AN416" s="73">
        <v>1941.45</v>
      </c>
      <c r="AO416" s="203"/>
      <c r="AP416" s="73">
        <v>1941.45</v>
      </c>
      <c r="AQ416" s="70"/>
      <c r="AR416" s="71"/>
      <c r="AS416" s="1851"/>
    </row>
    <row r="417" spans="1:45" ht="159" customHeight="1">
      <c r="A417" s="1647" t="s">
        <v>6544</v>
      </c>
      <c r="B417" s="1838" t="s">
        <v>859</v>
      </c>
      <c r="C417" s="584" t="s">
        <v>6173</v>
      </c>
      <c r="D417" s="183">
        <v>2863</v>
      </c>
      <c r="E417" s="183" t="s">
        <v>6545</v>
      </c>
      <c r="F417" s="183">
        <v>946825</v>
      </c>
      <c r="G417" s="954">
        <v>45067</v>
      </c>
      <c r="H417" s="954">
        <v>45244</v>
      </c>
      <c r="I417" s="190" t="s">
        <v>6526</v>
      </c>
      <c r="J417" s="183" t="s">
        <v>6546</v>
      </c>
      <c r="K417" s="183"/>
      <c r="L417" s="183" t="s">
        <v>6547</v>
      </c>
      <c r="M417" s="183" t="s">
        <v>6529</v>
      </c>
      <c r="N417" s="183" t="s">
        <v>4692</v>
      </c>
      <c r="O417" s="183" t="s">
        <v>4363</v>
      </c>
      <c r="P417" s="183"/>
      <c r="Q417" s="183">
        <v>3</v>
      </c>
      <c r="R417" s="183" t="s">
        <v>4320</v>
      </c>
      <c r="S417" s="183"/>
      <c r="T417" s="183" t="s">
        <v>4322</v>
      </c>
      <c r="U417" s="183"/>
      <c r="V417" s="184"/>
      <c r="W417" s="184"/>
      <c r="X417" s="184"/>
      <c r="Y417" s="184"/>
      <c r="Z417" s="184"/>
      <c r="AA417" s="183" t="s">
        <v>5751</v>
      </c>
      <c r="AB417" s="183" t="s">
        <v>6530</v>
      </c>
      <c r="AC417" s="183" t="s">
        <v>4449</v>
      </c>
      <c r="AD417" s="183"/>
      <c r="AE417" s="183" t="s">
        <v>988</v>
      </c>
      <c r="AF417" s="183" t="s">
        <v>988</v>
      </c>
      <c r="AG417" s="183"/>
      <c r="AH417" s="486"/>
      <c r="AI417" s="73">
        <v>1352.65</v>
      </c>
      <c r="AJ417" s="101" t="s">
        <v>4544</v>
      </c>
      <c r="AK417" s="376">
        <v>45136</v>
      </c>
      <c r="AL417" s="71"/>
      <c r="AM417" s="71"/>
      <c r="AN417" s="73">
        <v>1352.65</v>
      </c>
      <c r="AO417" s="73">
        <v>1352.65</v>
      </c>
      <c r="AP417" s="203"/>
      <c r="AQ417" s="70"/>
      <c r="AR417" s="71"/>
      <c r="AS417" s="1851" t="s">
        <v>6531</v>
      </c>
    </row>
    <row r="418" spans="1:45" ht="159" hidden="1" customHeight="1">
      <c r="A418" s="1647" t="s">
        <v>6548</v>
      </c>
      <c r="B418" s="1838" t="s">
        <v>859</v>
      </c>
      <c r="C418" s="584" t="s">
        <v>6173</v>
      </c>
      <c r="D418" s="183">
        <v>2863</v>
      </c>
      <c r="E418" s="183" t="s">
        <v>6549</v>
      </c>
      <c r="F418" s="183">
        <v>1120701</v>
      </c>
      <c r="G418" s="954">
        <v>45067</v>
      </c>
      <c r="H418" s="954">
        <v>45153</v>
      </c>
      <c r="I418" s="190" t="s">
        <v>6550</v>
      </c>
      <c r="J418" s="183" t="s">
        <v>6551</v>
      </c>
      <c r="K418" s="183"/>
      <c r="L418" s="183" t="s">
        <v>5905</v>
      </c>
      <c r="M418" s="183" t="s">
        <v>6552</v>
      </c>
      <c r="N418" s="183" t="s">
        <v>4362</v>
      </c>
      <c r="O418" s="183" t="s">
        <v>4302</v>
      </c>
      <c r="P418" s="183" t="s">
        <v>6553</v>
      </c>
      <c r="Q418" s="183">
        <v>1</v>
      </c>
      <c r="R418" s="183" t="s">
        <v>4320</v>
      </c>
      <c r="S418" s="183"/>
      <c r="T418" s="183" t="s">
        <v>4322</v>
      </c>
      <c r="U418" s="183"/>
      <c r="V418" s="184"/>
      <c r="W418" s="184"/>
      <c r="X418" s="184"/>
      <c r="Y418" s="184"/>
      <c r="Z418" s="184"/>
      <c r="AA418" s="183" t="s">
        <v>5245</v>
      </c>
      <c r="AB418" s="2022" t="s">
        <v>6554</v>
      </c>
      <c r="AC418" s="183"/>
      <c r="AD418" s="183"/>
      <c r="AE418" s="183" t="s">
        <v>988</v>
      </c>
      <c r="AF418" s="183" t="s">
        <v>988</v>
      </c>
      <c r="AG418" s="183"/>
      <c r="AH418" s="486"/>
      <c r="AI418" s="73">
        <v>0</v>
      </c>
      <c r="AJ418" s="86" t="s">
        <v>4544</v>
      </c>
      <c r="AK418" s="376">
        <v>45338</v>
      </c>
      <c r="AL418" s="71"/>
      <c r="AM418" s="71"/>
      <c r="AN418" s="203"/>
      <c r="AO418" s="203"/>
      <c r="AP418" s="203"/>
      <c r="AQ418" s="70"/>
      <c r="AR418" s="71"/>
      <c r="AS418" s="1851"/>
    </row>
    <row r="419" spans="1:45" ht="159" hidden="1" customHeight="1">
      <c r="A419" s="1647" t="s">
        <v>6555</v>
      </c>
      <c r="B419" s="691" t="s">
        <v>859</v>
      </c>
      <c r="C419" s="340" t="s">
        <v>6173</v>
      </c>
      <c r="D419" s="220">
        <v>2863</v>
      </c>
      <c r="E419" s="220" t="s">
        <v>6549</v>
      </c>
      <c r="F419" s="1563">
        <v>1120702</v>
      </c>
      <c r="G419" s="655">
        <v>45067</v>
      </c>
      <c r="H419" s="655">
        <v>45153</v>
      </c>
      <c r="I419" s="496" t="s">
        <v>6550</v>
      </c>
      <c r="J419" s="220" t="s">
        <v>6551</v>
      </c>
      <c r="K419" s="220"/>
      <c r="L419" s="220" t="s">
        <v>5905</v>
      </c>
      <c r="M419" s="220" t="s">
        <v>6556</v>
      </c>
      <c r="N419" s="220" t="s">
        <v>4362</v>
      </c>
      <c r="O419" s="220" t="s">
        <v>4363</v>
      </c>
      <c r="P419" s="220"/>
      <c r="Q419" s="220">
        <v>1</v>
      </c>
      <c r="R419" s="220" t="s">
        <v>4320</v>
      </c>
      <c r="S419" s="220"/>
      <c r="T419" s="220" t="s">
        <v>4322</v>
      </c>
      <c r="U419" s="220"/>
      <c r="V419" s="234"/>
      <c r="W419" s="234"/>
      <c r="X419" s="234"/>
      <c r="Y419" s="234"/>
      <c r="Z419" s="234"/>
      <c r="AA419" s="220" t="s">
        <v>5245</v>
      </c>
      <c r="AB419" s="2023" t="s">
        <v>6554</v>
      </c>
      <c r="AC419" s="220" t="s">
        <v>4449</v>
      </c>
      <c r="AD419" s="220"/>
      <c r="AE419" s="220" t="s">
        <v>988</v>
      </c>
      <c r="AF419" s="220" t="s">
        <v>988</v>
      </c>
      <c r="AG419" s="220"/>
      <c r="AH419" s="486"/>
      <c r="AI419" s="73">
        <v>85.08</v>
      </c>
      <c r="AJ419" s="86" t="s">
        <v>4544</v>
      </c>
      <c r="AK419" s="376">
        <v>45338</v>
      </c>
      <c r="AL419" s="71"/>
      <c r="AM419" s="71"/>
      <c r="AN419" s="203"/>
      <c r="AO419" s="203"/>
      <c r="AP419" s="203"/>
      <c r="AQ419" s="70"/>
      <c r="AR419" s="71"/>
      <c r="AS419" s="1851"/>
    </row>
    <row r="420" spans="1:45" ht="159" hidden="1" customHeight="1">
      <c r="A420" s="1647" t="s">
        <v>6557</v>
      </c>
      <c r="B420" s="1838" t="s">
        <v>859</v>
      </c>
      <c r="C420" s="584" t="s">
        <v>6558</v>
      </c>
      <c r="D420" s="183">
        <v>2863</v>
      </c>
      <c r="E420" s="183" t="s">
        <v>6559</v>
      </c>
      <c r="F420" s="183" t="s">
        <v>6560</v>
      </c>
      <c r="G420" s="954">
        <v>45067</v>
      </c>
      <c r="H420" s="954">
        <v>45100</v>
      </c>
      <c r="I420" s="190" t="s">
        <v>6561</v>
      </c>
      <c r="J420" s="183" t="s">
        <v>6562</v>
      </c>
      <c r="K420" s="183"/>
      <c r="L420" s="183" t="s">
        <v>5250</v>
      </c>
      <c r="M420" s="183" t="s">
        <v>6563</v>
      </c>
      <c r="N420" s="183" t="s">
        <v>4301</v>
      </c>
      <c r="O420" s="183" t="s">
        <v>4302</v>
      </c>
      <c r="P420" s="183" t="s">
        <v>6564</v>
      </c>
      <c r="Q420" s="183">
        <v>1</v>
      </c>
      <c r="R420" s="183" t="s">
        <v>4320</v>
      </c>
      <c r="S420" s="183" t="s">
        <v>5873</v>
      </c>
      <c r="T420" s="183" t="s">
        <v>4322</v>
      </c>
      <c r="U420" s="183"/>
      <c r="V420" s="184"/>
      <c r="W420" s="184"/>
      <c r="X420" s="184"/>
      <c r="Y420" s="184"/>
      <c r="Z420" s="184">
        <v>45134</v>
      </c>
      <c r="AA420" s="183" t="s">
        <v>5157</v>
      </c>
      <c r="AB420" s="183" t="s">
        <v>6565</v>
      </c>
      <c r="AC420" s="183"/>
      <c r="AD420" s="183"/>
      <c r="AE420" s="183" t="s">
        <v>987</v>
      </c>
      <c r="AF420" s="70" t="s">
        <v>6566</v>
      </c>
      <c r="AG420" s="70"/>
      <c r="AH420" s="486"/>
      <c r="AI420" s="73">
        <v>2074.5500000000002</v>
      </c>
      <c r="AJ420" s="86" t="s">
        <v>4311</v>
      </c>
      <c r="AK420" s="376">
        <v>45136</v>
      </c>
      <c r="AL420" s="71"/>
      <c r="AM420" s="71"/>
      <c r="AN420" s="203"/>
      <c r="AO420" s="203"/>
      <c r="AP420" s="203"/>
      <c r="AQ420" s="70"/>
      <c r="AR420" s="71"/>
      <c r="AS420" s="1851"/>
    </row>
    <row r="421" spans="1:45" ht="159" hidden="1" customHeight="1">
      <c r="A421" s="1647" t="s">
        <v>6567</v>
      </c>
      <c r="B421" s="1838" t="s">
        <v>859</v>
      </c>
      <c r="C421" s="584" t="s">
        <v>6568</v>
      </c>
      <c r="D421" s="183">
        <v>2863</v>
      </c>
      <c r="E421" s="183" t="s">
        <v>6569</v>
      </c>
      <c r="F421" s="183" t="s">
        <v>6570</v>
      </c>
      <c r="G421" s="954">
        <v>45068</v>
      </c>
      <c r="H421" s="954">
        <v>45099</v>
      </c>
      <c r="I421" s="190"/>
      <c r="J421" s="183" t="s">
        <v>6571</v>
      </c>
      <c r="K421" s="183"/>
      <c r="L421" s="183" t="s">
        <v>6572</v>
      </c>
      <c r="M421" s="183" t="s">
        <v>6573</v>
      </c>
      <c r="N421" s="183" t="s">
        <v>4552</v>
      </c>
      <c r="O421" s="183" t="s">
        <v>4363</v>
      </c>
      <c r="P421" s="183"/>
      <c r="Q421" s="183">
        <v>1</v>
      </c>
      <c r="R421" s="183" t="s">
        <v>4320</v>
      </c>
      <c r="S421" s="183"/>
      <c r="T421" s="183" t="s">
        <v>4322</v>
      </c>
      <c r="U421" s="183"/>
      <c r="V421" s="184"/>
      <c r="W421" s="184"/>
      <c r="X421" s="184"/>
      <c r="Y421" s="184"/>
      <c r="Z421" s="184"/>
      <c r="AA421" s="183" t="s">
        <v>5751</v>
      </c>
      <c r="AB421" s="183" t="s">
        <v>6574</v>
      </c>
      <c r="AC421" s="183"/>
      <c r="AD421" s="183"/>
      <c r="AE421" s="183" t="s">
        <v>1513</v>
      </c>
      <c r="AF421" s="183" t="s">
        <v>1513</v>
      </c>
      <c r="AG421" s="183"/>
      <c r="AH421" s="486"/>
      <c r="AI421" s="73">
        <v>1669.7</v>
      </c>
      <c r="AJ421" s="86" t="s">
        <v>4544</v>
      </c>
      <c r="AK421" s="376">
        <v>45247</v>
      </c>
      <c r="AL421" s="71"/>
      <c r="AM421" s="71"/>
      <c r="AN421" s="203"/>
      <c r="AO421" s="203"/>
      <c r="AP421" s="203"/>
      <c r="AQ421" s="70"/>
      <c r="AR421" s="71"/>
      <c r="AS421" s="1851"/>
    </row>
    <row r="422" spans="1:45" ht="159" hidden="1" customHeight="1">
      <c r="A422" s="1647" t="s">
        <v>6575</v>
      </c>
      <c r="B422" s="1838" t="s">
        <v>859</v>
      </c>
      <c r="C422" s="584" t="s">
        <v>6568</v>
      </c>
      <c r="D422" s="183">
        <v>2863</v>
      </c>
      <c r="E422" s="183" t="s">
        <v>6576</v>
      </c>
      <c r="F422" s="183"/>
      <c r="G422" s="954">
        <v>45068</v>
      </c>
      <c r="H422" s="954">
        <v>45099</v>
      </c>
      <c r="I422" s="190"/>
      <c r="J422" s="183" t="s">
        <v>6577</v>
      </c>
      <c r="K422" s="183"/>
      <c r="L422" s="183" t="s">
        <v>4460</v>
      </c>
      <c r="M422" s="183" t="s">
        <v>6573</v>
      </c>
      <c r="N422" s="183" t="s">
        <v>4552</v>
      </c>
      <c r="O422" s="183" t="s">
        <v>4363</v>
      </c>
      <c r="P422" s="183"/>
      <c r="Q422" s="183">
        <v>1</v>
      </c>
      <c r="R422" s="183" t="s">
        <v>4320</v>
      </c>
      <c r="S422" s="183"/>
      <c r="T422" s="183" t="s">
        <v>4322</v>
      </c>
      <c r="U422" s="183"/>
      <c r="V422" s="184"/>
      <c r="W422" s="184"/>
      <c r="X422" s="184"/>
      <c r="Y422" s="184"/>
      <c r="Z422" s="184"/>
      <c r="AA422" s="183" t="s">
        <v>5751</v>
      </c>
      <c r="AB422" s="183" t="s">
        <v>6578</v>
      </c>
      <c r="AC422" s="183" t="s">
        <v>4412</v>
      </c>
      <c r="AD422" s="183"/>
      <c r="AE422" s="183" t="s">
        <v>1513</v>
      </c>
      <c r="AF422" s="183" t="s">
        <v>1513</v>
      </c>
      <c r="AG422" s="183"/>
      <c r="AH422" s="486"/>
      <c r="AI422" s="73">
        <v>476.5</v>
      </c>
      <c r="AJ422" s="86" t="s">
        <v>4544</v>
      </c>
      <c r="AK422" s="376">
        <v>45247</v>
      </c>
      <c r="AL422" s="71"/>
      <c r="AM422" s="71"/>
      <c r="AN422" s="203"/>
      <c r="AO422" s="203"/>
      <c r="AP422" s="203"/>
      <c r="AQ422" s="70"/>
      <c r="AR422" s="71"/>
      <c r="AS422" s="1851"/>
    </row>
    <row r="423" spans="1:45" ht="159" hidden="1" customHeight="1">
      <c r="A423" s="1647" t="s">
        <v>6579</v>
      </c>
      <c r="B423" s="1838" t="s">
        <v>859</v>
      </c>
      <c r="C423" s="584" t="s">
        <v>6568</v>
      </c>
      <c r="D423" s="183">
        <v>2863</v>
      </c>
      <c r="E423" s="183" t="s">
        <v>6580</v>
      </c>
      <c r="F423" s="183"/>
      <c r="G423" s="954">
        <v>45068</v>
      </c>
      <c r="H423" s="954">
        <v>45099</v>
      </c>
      <c r="I423" s="190"/>
      <c r="J423" s="183" t="s">
        <v>6581</v>
      </c>
      <c r="K423" s="183"/>
      <c r="L423" s="183" t="s">
        <v>6582</v>
      </c>
      <c r="M423" s="183" t="s">
        <v>6573</v>
      </c>
      <c r="N423" s="183" t="s">
        <v>4552</v>
      </c>
      <c r="O423" s="183" t="s">
        <v>4363</v>
      </c>
      <c r="P423" s="183"/>
      <c r="Q423" s="183">
        <v>1</v>
      </c>
      <c r="R423" s="183" t="s">
        <v>4320</v>
      </c>
      <c r="S423" s="183"/>
      <c r="T423" s="183" t="s">
        <v>4322</v>
      </c>
      <c r="U423" s="183"/>
      <c r="V423" s="184"/>
      <c r="W423" s="184"/>
      <c r="X423" s="184"/>
      <c r="Y423" s="184"/>
      <c r="Z423" s="184"/>
      <c r="AA423" s="183" t="s">
        <v>5751</v>
      </c>
      <c r="AB423" s="183" t="s">
        <v>6583</v>
      </c>
      <c r="AC423" s="183"/>
      <c r="AD423" s="183"/>
      <c r="AE423" s="183" t="s">
        <v>1513</v>
      </c>
      <c r="AF423" s="183" t="s">
        <v>1513</v>
      </c>
      <c r="AG423" s="183"/>
      <c r="AH423" s="486"/>
      <c r="AI423" s="73">
        <v>2217.98</v>
      </c>
      <c r="AJ423" s="86" t="s">
        <v>4544</v>
      </c>
      <c r="AK423" s="376">
        <v>45247</v>
      </c>
      <c r="AL423" s="71"/>
      <c r="AM423" s="71"/>
      <c r="AN423" s="203"/>
      <c r="AO423" s="203"/>
      <c r="AP423" s="203"/>
      <c r="AQ423" s="70"/>
      <c r="AR423" s="71"/>
      <c r="AS423" s="1851"/>
    </row>
    <row r="424" spans="1:45" ht="159" hidden="1" customHeight="1">
      <c r="A424" s="1647" t="s">
        <v>6584</v>
      </c>
      <c r="B424" s="691" t="s">
        <v>859</v>
      </c>
      <c r="C424" s="340" t="s">
        <v>6585</v>
      </c>
      <c r="D424" s="220">
        <v>2863</v>
      </c>
      <c r="E424" s="220" t="s">
        <v>6586</v>
      </c>
      <c r="F424" s="220" t="s">
        <v>6587</v>
      </c>
      <c r="G424" s="655">
        <v>45074</v>
      </c>
      <c r="H424" s="655">
        <v>44962</v>
      </c>
      <c r="I424" s="496" t="s">
        <v>6588</v>
      </c>
      <c r="J424" s="220" t="s">
        <v>6589</v>
      </c>
      <c r="K424" s="220"/>
      <c r="L424" s="220" t="s">
        <v>6590</v>
      </c>
      <c r="M424" s="220" t="s">
        <v>6591</v>
      </c>
      <c r="N424" s="220"/>
      <c r="O424" s="220" t="s">
        <v>4302</v>
      </c>
      <c r="P424" s="220"/>
      <c r="Q424" s="220">
        <v>1</v>
      </c>
      <c r="R424" s="220" t="s">
        <v>4320</v>
      </c>
      <c r="S424" s="220"/>
      <c r="T424" s="220" t="s">
        <v>4322</v>
      </c>
      <c r="U424" s="220"/>
      <c r="V424" s="234"/>
      <c r="W424" s="234"/>
      <c r="X424" s="234"/>
      <c r="Y424" s="234"/>
      <c r="Z424" s="234"/>
      <c r="AA424" s="220"/>
      <c r="AB424" s="220"/>
      <c r="AC424" s="220" t="s">
        <v>4412</v>
      </c>
      <c r="AD424" s="220"/>
      <c r="AE424" s="220" t="s">
        <v>1513</v>
      </c>
      <c r="AF424" s="220"/>
      <c r="AG424" s="220"/>
      <c r="AH424" s="486"/>
      <c r="AI424" s="73">
        <v>85.08</v>
      </c>
      <c r="AJ424" s="86" t="s">
        <v>4544</v>
      </c>
      <c r="AK424" s="376">
        <v>45352</v>
      </c>
      <c r="AL424" s="71"/>
      <c r="AM424" s="71"/>
      <c r="AN424" s="203"/>
      <c r="AO424" s="203"/>
      <c r="AP424" s="203"/>
      <c r="AQ424" s="70"/>
      <c r="AR424" s="71"/>
      <c r="AS424" s="1851"/>
    </row>
    <row r="425" spans="1:45" ht="159" hidden="1" customHeight="1">
      <c r="A425" s="1647" t="s">
        <v>6592</v>
      </c>
      <c r="B425" s="1838" t="s">
        <v>859</v>
      </c>
      <c r="C425" s="584" t="s">
        <v>6585</v>
      </c>
      <c r="D425" s="183">
        <v>2863</v>
      </c>
      <c r="E425" s="183" t="s">
        <v>6586</v>
      </c>
      <c r="F425" s="183">
        <v>1020813</v>
      </c>
      <c r="G425" s="954">
        <v>45074</v>
      </c>
      <c r="H425" s="954">
        <v>44962</v>
      </c>
      <c r="I425" s="190" t="s">
        <v>6588</v>
      </c>
      <c r="J425" s="183" t="s">
        <v>6589</v>
      </c>
      <c r="K425" s="183"/>
      <c r="L425" s="183" t="s">
        <v>6590</v>
      </c>
      <c r="M425" s="183" t="s">
        <v>6593</v>
      </c>
      <c r="N425" s="183" t="s">
        <v>4301</v>
      </c>
      <c r="O425" s="183" t="s">
        <v>4302</v>
      </c>
      <c r="P425" s="183"/>
      <c r="Q425" s="183">
        <v>1</v>
      </c>
      <c r="R425" s="183" t="s">
        <v>4320</v>
      </c>
      <c r="S425" s="183" t="s">
        <v>1042</v>
      </c>
      <c r="T425" s="183" t="s">
        <v>4322</v>
      </c>
      <c r="U425" s="183"/>
      <c r="V425" s="184"/>
      <c r="W425" s="184"/>
      <c r="X425" s="184"/>
      <c r="Y425" s="184"/>
      <c r="Z425" s="184"/>
      <c r="AA425" s="183"/>
      <c r="AB425" s="183" t="s">
        <v>6594</v>
      </c>
      <c r="AC425" s="183"/>
      <c r="AD425" s="183"/>
      <c r="AE425" s="183" t="s">
        <v>6595</v>
      </c>
      <c r="AF425" s="183"/>
      <c r="AG425" s="183"/>
      <c r="AH425" s="486"/>
      <c r="AI425" s="73">
        <v>0</v>
      </c>
      <c r="AJ425" s="86" t="s">
        <v>4544</v>
      </c>
      <c r="AK425" s="376">
        <v>45352</v>
      </c>
      <c r="AL425" s="71"/>
      <c r="AM425" s="71"/>
      <c r="AN425" s="203"/>
      <c r="AO425" s="203"/>
      <c r="AP425" s="203"/>
      <c r="AQ425" s="70"/>
      <c r="AR425" s="71"/>
      <c r="AS425" s="1851" t="s">
        <v>6596</v>
      </c>
    </row>
    <row r="426" spans="1:45" ht="159" hidden="1" customHeight="1">
      <c r="A426" s="1647" t="s">
        <v>6597</v>
      </c>
      <c r="B426" s="1838" t="s">
        <v>859</v>
      </c>
      <c r="C426" s="584" t="s">
        <v>6585</v>
      </c>
      <c r="D426" s="183">
        <v>2863</v>
      </c>
      <c r="E426" s="183" t="s">
        <v>6586</v>
      </c>
      <c r="F426" s="183">
        <v>1020815</v>
      </c>
      <c r="G426" s="954">
        <v>45074</v>
      </c>
      <c r="H426" s="954">
        <v>44962</v>
      </c>
      <c r="I426" s="190" t="s">
        <v>6588</v>
      </c>
      <c r="J426" s="183" t="s">
        <v>6589</v>
      </c>
      <c r="K426" s="183"/>
      <c r="L426" s="183" t="s">
        <v>6590</v>
      </c>
      <c r="M426" s="183" t="s">
        <v>6598</v>
      </c>
      <c r="N426" s="183"/>
      <c r="O426" s="183" t="s">
        <v>4363</v>
      </c>
      <c r="P426" s="183"/>
      <c r="Q426" s="183">
        <v>1</v>
      </c>
      <c r="R426" s="183" t="s">
        <v>4320</v>
      </c>
      <c r="S426" s="183"/>
      <c r="T426" s="183" t="s">
        <v>4322</v>
      </c>
      <c r="U426" s="183"/>
      <c r="V426" s="184"/>
      <c r="W426" s="184"/>
      <c r="X426" s="184"/>
      <c r="Y426" s="184"/>
      <c r="Z426" s="184"/>
      <c r="AA426" s="183"/>
      <c r="AB426" s="183" t="s">
        <v>6599</v>
      </c>
      <c r="AC426" s="183" t="s">
        <v>4449</v>
      </c>
      <c r="AD426" s="183"/>
      <c r="AE426" s="183" t="s">
        <v>1513</v>
      </c>
      <c r="AF426" s="183"/>
      <c r="AG426" s="183"/>
      <c r="AH426" s="486"/>
      <c r="AI426" s="73">
        <v>4100</v>
      </c>
      <c r="AJ426" s="86" t="s">
        <v>4544</v>
      </c>
      <c r="AK426" s="376">
        <v>45352</v>
      </c>
      <c r="AL426" s="71"/>
      <c r="AM426" s="71"/>
      <c r="AN426" s="203"/>
      <c r="AO426" s="203"/>
      <c r="AP426" s="203"/>
      <c r="AQ426" s="70"/>
      <c r="AR426" s="71"/>
      <c r="AS426" s="1851"/>
    </row>
    <row r="427" spans="1:45" ht="159" hidden="1" customHeight="1">
      <c r="A427" s="1647" t="s">
        <v>6600</v>
      </c>
      <c r="B427" s="691" t="s">
        <v>859</v>
      </c>
      <c r="C427" s="340" t="s">
        <v>6585</v>
      </c>
      <c r="D427" s="220">
        <v>2863</v>
      </c>
      <c r="E427" s="220" t="s">
        <v>6586</v>
      </c>
      <c r="F427" s="220" t="s">
        <v>6601</v>
      </c>
      <c r="G427" s="655">
        <v>45074</v>
      </c>
      <c r="H427" s="655">
        <v>44962</v>
      </c>
      <c r="I427" s="496" t="s">
        <v>6588</v>
      </c>
      <c r="J427" s="220" t="s">
        <v>6589</v>
      </c>
      <c r="K427" s="220"/>
      <c r="L427" s="220" t="s">
        <v>6590</v>
      </c>
      <c r="M427" s="220" t="s">
        <v>6602</v>
      </c>
      <c r="N427" s="220"/>
      <c r="O427" s="220" t="s">
        <v>4363</v>
      </c>
      <c r="P427" s="220"/>
      <c r="Q427" s="220">
        <v>1</v>
      </c>
      <c r="R427" s="220" t="s">
        <v>4320</v>
      </c>
      <c r="S427" s="220"/>
      <c r="T427" s="220" t="s">
        <v>4322</v>
      </c>
      <c r="U427" s="220"/>
      <c r="V427" s="234"/>
      <c r="W427" s="234"/>
      <c r="X427" s="234"/>
      <c r="Y427" s="234"/>
      <c r="Z427" s="234"/>
      <c r="AA427" s="220"/>
      <c r="AB427" s="220"/>
      <c r="AC427" s="220" t="s">
        <v>4412</v>
      </c>
      <c r="AD427" s="220"/>
      <c r="AE427" s="220" t="s">
        <v>1513</v>
      </c>
      <c r="AF427" s="220"/>
      <c r="AG427" s="220"/>
      <c r="AH427" s="486"/>
      <c r="AI427" s="73">
        <v>170.15</v>
      </c>
      <c r="AJ427" s="86" t="s">
        <v>4544</v>
      </c>
      <c r="AK427" s="376">
        <v>45352</v>
      </c>
      <c r="AL427" s="71"/>
      <c r="AM427" s="71"/>
      <c r="AN427" s="203">
        <v>170.15</v>
      </c>
      <c r="AO427" s="203"/>
      <c r="AP427" s="203">
        <v>170.15</v>
      </c>
      <c r="AQ427" s="70"/>
      <c r="AR427" s="71"/>
      <c r="AS427" s="1851"/>
    </row>
    <row r="428" spans="1:45" ht="159" hidden="1" customHeight="1">
      <c r="A428" s="1647" t="s">
        <v>6603</v>
      </c>
      <c r="B428" s="691" t="s">
        <v>859</v>
      </c>
      <c r="C428" s="340" t="s">
        <v>6585</v>
      </c>
      <c r="D428" s="220">
        <v>2863</v>
      </c>
      <c r="E428" s="220" t="s">
        <v>6586</v>
      </c>
      <c r="F428" s="1563" t="s">
        <v>6604</v>
      </c>
      <c r="G428" s="655">
        <v>45074</v>
      </c>
      <c r="H428" s="655">
        <v>44962</v>
      </c>
      <c r="I428" s="496" t="s">
        <v>6588</v>
      </c>
      <c r="J428" s="220" t="s">
        <v>6589</v>
      </c>
      <c r="K428" s="220"/>
      <c r="L428" s="220" t="s">
        <v>6590</v>
      </c>
      <c r="M428" s="220" t="s">
        <v>6605</v>
      </c>
      <c r="N428" s="220"/>
      <c r="O428" s="220" t="s">
        <v>4363</v>
      </c>
      <c r="P428" s="220"/>
      <c r="Q428" s="220">
        <v>1</v>
      </c>
      <c r="R428" s="220" t="s">
        <v>4320</v>
      </c>
      <c r="S428" s="220"/>
      <c r="T428" s="220" t="s">
        <v>4322</v>
      </c>
      <c r="U428" s="220"/>
      <c r="V428" s="234"/>
      <c r="W428" s="234"/>
      <c r="X428" s="234"/>
      <c r="Y428" s="234"/>
      <c r="Z428" s="234"/>
      <c r="AA428" s="220"/>
      <c r="AB428" s="220"/>
      <c r="AC428" s="220" t="s">
        <v>4449</v>
      </c>
      <c r="AD428" s="220"/>
      <c r="AE428" s="220" t="s">
        <v>1513</v>
      </c>
      <c r="AF428" s="220"/>
      <c r="AG428" s="220"/>
      <c r="AH428" s="486"/>
      <c r="AI428" s="73">
        <v>85.08</v>
      </c>
      <c r="AJ428" s="86" t="s">
        <v>4544</v>
      </c>
      <c r="AK428" s="376">
        <v>45352</v>
      </c>
      <c r="AL428" s="71"/>
      <c r="AM428" s="71"/>
      <c r="AN428" s="203"/>
      <c r="AO428" s="203"/>
      <c r="AP428" s="203"/>
      <c r="AQ428" s="70"/>
      <c r="AR428" s="71"/>
      <c r="AS428" s="1851" t="s">
        <v>6606</v>
      </c>
    </row>
    <row r="429" spans="1:45" ht="159" hidden="1" customHeight="1">
      <c r="A429" s="1647" t="s">
        <v>6607</v>
      </c>
      <c r="B429" s="691" t="s">
        <v>859</v>
      </c>
      <c r="C429" s="340" t="s">
        <v>6585</v>
      </c>
      <c r="D429" s="220">
        <v>2863</v>
      </c>
      <c r="E429" s="220" t="s">
        <v>6586</v>
      </c>
      <c r="F429" s="220" t="s">
        <v>6604</v>
      </c>
      <c r="G429" s="655">
        <v>45074</v>
      </c>
      <c r="H429" s="655">
        <v>44962</v>
      </c>
      <c r="I429" s="496" t="s">
        <v>6588</v>
      </c>
      <c r="J429" s="220" t="s">
        <v>6589</v>
      </c>
      <c r="K429" s="220"/>
      <c r="L429" s="220" t="s">
        <v>6590</v>
      </c>
      <c r="M429" s="1122" t="s">
        <v>6608</v>
      </c>
      <c r="N429" s="220"/>
      <c r="O429" s="220" t="s">
        <v>4363</v>
      </c>
      <c r="P429" s="220"/>
      <c r="Q429" s="220">
        <v>1</v>
      </c>
      <c r="R429" s="220" t="s">
        <v>4320</v>
      </c>
      <c r="S429" s="220"/>
      <c r="T429" s="220" t="s">
        <v>4322</v>
      </c>
      <c r="U429" s="220"/>
      <c r="V429" s="234"/>
      <c r="W429" s="234"/>
      <c r="X429" s="234"/>
      <c r="Y429" s="234"/>
      <c r="Z429" s="234"/>
      <c r="AA429" s="220"/>
      <c r="AB429" s="220"/>
      <c r="AC429" s="220" t="s">
        <v>4412</v>
      </c>
      <c r="AD429" s="220"/>
      <c r="AE429" s="220" t="s">
        <v>1513</v>
      </c>
      <c r="AF429" s="220"/>
      <c r="AG429" s="220"/>
      <c r="AH429" s="486"/>
      <c r="AI429" s="73">
        <v>85.08</v>
      </c>
      <c r="AJ429" s="86" t="s">
        <v>4544</v>
      </c>
      <c r="AK429" s="376">
        <v>45352</v>
      </c>
      <c r="AL429" s="71"/>
      <c r="AM429" s="71"/>
      <c r="AN429" s="203"/>
      <c r="AO429" s="203"/>
      <c r="AP429" s="203"/>
      <c r="AQ429" s="70"/>
      <c r="AR429" s="71"/>
      <c r="AS429" s="1851"/>
    </row>
    <row r="430" spans="1:45" ht="159" hidden="1" customHeight="1">
      <c r="A430" s="1647" t="s">
        <v>6609</v>
      </c>
      <c r="B430" s="691" t="s">
        <v>859</v>
      </c>
      <c r="C430" s="340" t="s">
        <v>6585</v>
      </c>
      <c r="D430" s="220">
        <v>2863</v>
      </c>
      <c r="E430" s="220" t="s">
        <v>6586</v>
      </c>
      <c r="F430" s="1563" t="s">
        <v>6604</v>
      </c>
      <c r="G430" s="655">
        <v>45074</v>
      </c>
      <c r="H430" s="655">
        <v>44962</v>
      </c>
      <c r="I430" s="496" t="s">
        <v>6588</v>
      </c>
      <c r="J430" s="220" t="s">
        <v>6589</v>
      </c>
      <c r="K430" s="220"/>
      <c r="L430" s="220" t="s">
        <v>6590</v>
      </c>
      <c r="M430" s="2024" t="s">
        <v>6610</v>
      </c>
      <c r="N430" s="220"/>
      <c r="O430" s="220" t="s">
        <v>4363</v>
      </c>
      <c r="P430" s="220"/>
      <c r="Q430" s="220">
        <v>1</v>
      </c>
      <c r="R430" s="220" t="s">
        <v>4320</v>
      </c>
      <c r="S430" s="220"/>
      <c r="T430" s="220" t="s">
        <v>4322</v>
      </c>
      <c r="U430" s="220"/>
      <c r="V430" s="234"/>
      <c r="W430" s="234"/>
      <c r="X430" s="234"/>
      <c r="Y430" s="234"/>
      <c r="Z430" s="234"/>
      <c r="AA430" s="220"/>
      <c r="AB430" s="220"/>
      <c r="AC430" s="220" t="s">
        <v>4449</v>
      </c>
      <c r="AD430" s="220"/>
      <c r="AE430" s="220" t="s">
        <v>1513</v>
      </c>
      <c r="AF430" s="220"/>
      <c r="AG430" s="220"/>
      <c r="AH430" s="486"/>
      <c r="AI430" s="73">
        <v>85.08</v>
      </c>
      <c r="AJ430" s="86" t="s">
        <v>4544</v>
      </c>
      <c r="AK430" s="376">
        <v>45352</v>
      </c>
      <c r="AL430" s="71"/>
      <c r="AM430" s="71"/>
      <c r="AN430" s="203"/>
      <c r="AO430" s="203"/>
      <c r="AP430" s="203"/>
      <c r="AQ430" s="70"/>
      <c r="AR430" s="71"/>
      <c r="AS430" s="1851" t="s">
        <v>6606</v>
      </c>
    </row>
    <row r="431" spans="1:45" ht="159" hidden="1" customHeight="1">
      <c r="A431" s="1647" t="s">
        <v>6611</v>
      </c>
      <c r="B431" s="1838" t="s">
        <v>859</v>
      </c>
      <c r="C431" s="584" t="s">
        <v>6585</v>
      </c>
      <c r="D431" s="183">
        <v>2863</v>
      </c>
      <c r="E431" s="183" t="s">
        <v>6586</v>
      </c>
      <c r="F431" s="183" t="s">
        <v>6604</v>
      </c>
      <c r="G431" s="954">
        <v>45074</v>
      </c>
      <c r="H431" s="954">
        <v>44962</v>
      </c>
      <c r="I431" s="190" t="s">
        <v>6588</v>
      </c>
      <c r="J431" s="183" t="s">
        <v>6589</v>
      </c>
      <c r="K431" s="183"/>
      <c r="L431" s="183" t="s">
        <v>6590</v>
      </c>
      <c r="M431" s="2022" t="s">
        <v>6612</v>
      </c>
      <c r="N431" s="183"/>
      <c r="O431" s="183" t="s">
        <v>4363</v>
      </c>
      <c r="P431" s="183"/>
      <c r="Q431" s="183">
        <v>14</v>
      </c>
      <c r="R431" s="183" t="s">
        <v>4320</v>
      </c>
      <c r="S431" s="183"/>
      <c r="T431" s="183" t="s">
        <v>4322</v>
      </c>
      <c r="U431" s="183"/>
      <c r="V431" s="184"/>
      <c r="W431" s="184"/>
      <c r="X431" s="184"/>
      <c r="Y431" s="184"/>
      <c r="Z431" s="184"/>
      <c r="AA431" s="183"/>
      <c r="AB431" s="183" t="s">
        <v>6613</v>
      </c>
      <c r="AC431" s="183" t="s">
        <v>4449</v>
      </c>
      <c r="AD431" s="183"/>
      <c r="AE431" s="183" t="s">
        <v>1513</v>
      </c>
      <c r="AF431" s="183"/>
      <c r="AG431" s="183"/>
      <c r="AH431" s="486"/>
      <c r="AI431" s="2025">
        <v>1191.05</v>
      </c>
      <c r="AJ431" s="86" t="s">
        <v>4544</v>
      </c>
      <c r="AK431" s="376">
        <v>45352</v>
      </c>
      <c r="AL431" s="71"/>
      <c r="AM431" s="71"/>
      <c r="AN431" s="2025"/>
      <c r="AO431" s="203"/>
      <c r="AP431" s="2025"/>
      <c r="AQ431" s="70"/>
      <c r="AR431" s="71"/>
      <c r="AS431" s="1851" t="s">
        <v>6614</v>
      </c>
    </row>
    <row r="432" spans="1:45" ht="159" hidden="1" customHeight="1">
      <c r="A432" s="1647" t="s">
        <v>6615</v>
      </c>
      <c r="B432" s="691" t="s">
        <v>859</v>
      </c>
      <c r="C432" s="340" t="s">
        <v>6585</v>
      </c>
      <c r="D432" s="220">
        <v>2863</v>
      </c>
      <c r="E432" s="220" t="s">
        <v>6586</v>
      </c>
      <c r="F432" s="220">
        <v>1020818</v>
      </c>
      <c r="G432" s="655">
        <v>45074</v>
      </c>
      <c r="H432" s="655">
        <v>44962</v>
      </c>
      <c r="I432" s="496" t="s">
        <v>6588</v>
      </c>
      <c r="J432" s="220" t="s">
        <v>6589</v>
      </c>
      <c r="K432" s="220"/>
      <c r="L432" s="220" t="s">
        <v>6590</v>
      </c>
      <c r="M432" s="1122" t="s">
        <v>6616</v>
      </c>
      <c r="N432" s="220"/>
      <c r="O432" s="220" t="s">
        <v>4363</v>
      </c>
      <c r="P432" s="220"/>
      <c r="Q432" s="220">
        <v>1</v>
      </c>
      <c r="R432" s="220" t="s">
        <v>4320</v>
      </c>
      <c r="S432" s="220"/>
      <c r="T432" s="220" t="s">
        <v>4322</v>
      </c>
      <c r="U432" s="220"/>
      <c r="V432" s="234"/>
      <c r="W432" s="234"/>
      <c r="X432" s="234"/>
      <c r="Y432" s="234"/>
      <c r="Z432" s="234"/>
      <c r="AA432" s="220"/>
      <c r="AB432" s="220" t="s">
        <v>6617</v>
      </c>
      <c r="AC432" s="220" t="s">
        <v>4412</v>
      </c>
      <c r="AD432" s="220"/>
      <c r="AE432" s="220" t="s">
        <v>1513</v>
      </c>
      <c r="AF432" s="220"/>
      <c r="AG432" s="220"/>
      <c r="AH432" s="486"/>
      <c r="AI432" s="73">
        <v>25.63</v>
      </c>
      <c r="AJ432" s="86" t="s">
        <v>4544</v>
      </c>
      <c r="AK432" s="376">
        <v>45352</v>
      </c>
      <c r="AL432" s="71"/>
      <c r="AM432" s="71"/>
      <c r="AN432" s="73"/>
      <c r="AO432" s="202"/>
      <c r="AP432" s="73"/>
      <c r="AQ432" s="70"/>
      <c r="AR432" s="71"/>
      <c r="AS432" s="1851" t="s">
        <v>6618</v>
      </c>
    </row>
    <row r="433" spans="1:45" ht="159" hidden="1" customHeight="1">
      <c r="A433" s="1647" t="s">
        <v>6619</v>
      </c>
      <c r="B433" s="691" t="s">
        <v>859</v>
      </c>
      <c r="C433" s="340" t="s">
        <v>6585</v>
      </c>
      <c r="D433" s="220">
        <v>2863</v>
      </c>
      <c r="E433" s="220" t="s">
        <v>6586</v>
      </c>
      <c r="F433" s="1563">
        <v>1020819</v>
      </c>
      <c r="G433" s="655">
        <v>45074</v>
      </c>
      <c r="H433" s="655">
        <v>44962</v>
      </c>
      <c r="I433" s="496" t="s">
        <v>6588</v>
      </c>
      <c r="J433" s="220" t="s">
        <v>6589</v>
      </c>
      <c r="K433" s="220"/>
      <c r="L433" s="220" t="s">
        <v>6590</v>
      </c>
      <c r="M433" s="1122" t="s">
        <v>6620</v>
      </c>
      <c r="N433" s="220"/>
      <c r="O433" s="220" t="s">
        <v>4363</v>
      </c>
      <c r="P433" s="220"/>
      <c r="Q433" s="220">
        <v>1</v>
      </c>
      <c r="R433" s="220" t="s">
        <v>4320</v>
      </c>
      <c r="S433" s="220"/>
      <c r="T433" s="220" t="s">
        <v>4322</v>
      </c>
      <c r="U433" s="220"/>
      <c r="V433" s="234"/>
      <c r="W433" s="234"/>
      <c r="X433" s="234"/>
      <c r="Y433" s="234"/>
      <c r="Z433" s="234"/>
      <c r="AA433" s="220"/>
      <c r="AB433" s="220"/>
      <c r="AC433" s="220" t="s">
        <v>4449</v>
      </c>
      <c r="AD433" s="220"/>
      <c r="AE433" s="220" t="s">
        <v>1513</v>
      </c>
      <c r="AF433" s="220"/>
      <c r="AG433" s="220"/>
      <c r="AH433" s="486"/>
      <c r="AI433" s="73">
        <v>84.05</v>
      </c>
      <c r="AJ433" s="86" t="s">
        <v>4544</v>
      </c>
      <c r="AK433" s="376">
        <v>45352</v>
      </c>
      <c r="AL433" s="71"/>
      <c r="AM433" s="71"/>
      <c r="AN433" s="203"/>
      <c r="AO433" s="203"/>
      <c r="AP433" s="203"/>
      <c r="AQ433" s="70"/>
      <c r="AR433" s="71"/>
      <c r="AS433" s="1851"/>
    </row>
    <row r="434" spans="1:45" ht="159" hidden="1" customHeight="1">
      <c r="A434" s="1647" t="s">
        <v>6621</v>
      </c>
      <c r="B434" s="691" t="s">
        <v>859</v>
      </c>
      <c r="C434" s="340" t="s">
        <v>6585</v>
      </c>
      <c r="D434" s="220">
        <v>2863</v>
      </c>
      <c r="E434" s="220" t="s">
        <v>6586</v>
      </c>
      <c r="F434" s="220">
        <v>1020827</v>
      </c>
      <c r="G434" s="655">
        <v>45074</v>
      </c>
      <c r="H434" s="655">
        <v>44962</v>
      </c>
      <c r="I434" s="496" t="s">
        <v>6588</v>
      </c>
      <c r="J434" s="220" t="s">
        <v>6589</v>
      </c>
      <c r="K434" s="220"/>
      <c r="L434" s="220" t="s">
        <v>6590</v>
      </c>
      <c r="M434" s="220" t="s">
        <v>6622</v>
      </c>
      <c r="N434" s="220"/>
      <c r="O434" s="220" t="s">
        <v>4363</v>
      </c>
      <c r="P434" s="220"/>
      <c r="Q434" s="220">
        <v>1</v>
      </c>
      <c r="R434" s="220" t="s">
        <v>4320</v>
      </c>
      <c r="S434" s="220"/>
      <c r="T434" s="220" t="s">
        <v>4322</v>
      </c>
      <c r="U434" s="220"/>
      <c r="V434" s="234"/>
      <c r="W434" s="234"/>
      <c r="X434" s="234"/>
      <c r="Y434" s="234"/>
      <c r="Z434" s="234"/>
      <c r="AA434" s="220"/>
      <c r="AB434" s="220" t="s">
        <v>6623</v>
      </c>
      <c r="AC434" s="220"/>
      <c r="AD434" s="220"/>
      <c r="AE434" s="220" t="s">
        <v>1513</v>
      </c>
      <c r="AF434" s="220"/>
      <c r="AG434" s="220"/>
      <c r="AH434" s="486"/>
      <c r="AI434" s="2026">
        <v>187.58</v>
      </c>
      <c r="AJ434" s="86" t="s">
        <v>4544</v>
      </c>
      <c r="AK434" s="376">
        <v>45352</v>
      </c>
      <c r="AL434" s="71"/>
      <c r="AM434" s="71"/>
      <c r="AN434" s="203"/>
      <c r="AO434" s="2026">
        <v>187.58</v>
      </c>
      <c r="AP434" s="203"/>
      <c r="AQ434" s="70"/>
      <c r="AR434" s="71"/>
      <c r="AS434" s="1851"/>
    </row>
    <row r="435" spans="1:45" ht="159" hidden="1" customHeight="1">
      <c r="A435" s="1647" t="s">
        <v>6624</v>
      </c>
      <c r="B435" s="1838" t="s">
        <v>859</v>
      </c>
      <c r="C435" s="584" t="s">
        <v>6585</v>
      </c>
      <c r="D435" s="183">
        <v>2863</v>
      </c>
      <c r="E435" s="183" t="s">
        <v>6586</v>
      </c>
      <c r="F435" s="183" t="s">
        <v>6625</v>
      </c>
      <c r="G435" s="954">
        <v>45074</v>
      </c>
      <c r="H435" s="954">
        <v>44962</v>
      </c>
      <c r="I435" s="190" t="s">
        <v>6588</v>
      </c>
      <c r="J435" s="183" t="s">
        <v>6589</v>
      </c>
      <c r="K435" s="183"/>
      <c r="L435" s="183" t="s">
        <v>6590</v>
      </c>
      <c r="M435" s="183" t="s">
        <v>6626</v>
      </c>
      <c r="N435" s="183" t="s">
        <v>4552</v>
      </c>
      <c r="O435" s="183" t="s">
        <v>4363</v>
      </c>
      <c r="P435" s="183"/>
      <c r="Q435" s="183">
        <v>1</v>
      </c>
      <c r="R435" s="183" t="s">
        <v>4320</v>
      </c>
      <c r="S435" s="183"/>
      <c r="T435" s="183" t="s">
        <v>4322</v>
      </c>
      <c r="U435" s="183"/>
      <c r="V435" s="184"/>
      <c r="W435" s="184"/>
      <c r="X435" s="184"/>
      <c r="Y435" s="184"/>
      <c r="Z435" s="184"/>
      <c r="AA435" s="183"/>
      <c r="AB435" s="183"/>
      <c r="AC435" s="183" t="s">
        <v>4776</v>
      </c>
      <c r="AD435" s="183"/>
      <c r="AE435" s="183" t="s">
        <v>1513</v>
      </c>
      <c r="AF435" s="183"/>
      <c r="AG435" s="183"/>
      <c r="AH435" s="486"/>
      <c r="AI435" s="73">
        <v>50.23</v>
      </c>
      <c r="AJ435" s="86" t="s">
        <v>4544</v>
      </c>
      <c r="AK435" s="376">
        <v>45352</v>
      </c>
      <c r="AL435" s="71"/>
      <c r="AM435" s="71"/>
      <c r="AN435" s="203"/>
      <c r="AO435" s="73">
        <v>50.23</v>
      </c>
      <c r="AP435" s="203"/>
      <c r="AQ435" s="70"/>
      <c r="AR435" s="71"/>
      <c r="AS435" s="1851"/>
    </row>
    <row r="436" spans="1:45" ht="159" hidden="1" customHeight="1">
      <c r="A436" s="1647" t="s">
        <v>6627</v>
      </c>
      <c r="B436" s="1838" t="s">
        <v>859</v>
      </c>
      <c r="C436" s="584" t="s">
        <v>6585</v>
      </c>
      <c r="D436" s="183">
        <v>2863</v>
      </c>
      <c r="E436" s="183" t="s">
        <v>6586</v>
      </c>
      <c r="F436" s="183">
        <v>1020830</v>
      </c>
      <c r="G436" s="954">
        <v>45074</v>
      </c>
      <c r="H436" s="954">
        <v>44962</v>
      </c>
      <c r="I436" s="190" t="s">
        <v>6588</v>
      </c>
      <c r="J436" s="183" t="s">
        <v>6589</v>
      </c>
      <c r="K436" s="183"/>
      <c r="L436" s="183" t="s">
        <v>6590</v>
      </c>
      <c r="M436" s="183" t="s">
        <v>6628</v>
      </c>
      <c r="N436" s="183"/>
      <c r="O436" s="183" t="s">
        <v>4363</v>
      </c>
      <c r="P436" s="183"/>
      <c r="Q436" s="183">
        <v>1</v>
      </c>
      <c r="R436" s="183" t="s">
        <v>4320</v>
      </c>
      <c r="S436" s="183"/>
      <c r="T436" s="183" t="s">
        <v>4322</v>
      </c>
      <c r="U436" s="183"/>
      <c r="V436" s="184"/>
      <c r="W436" s="184"/>
      <c r="X436" s="184"/>
      <c r="Y436" s="184"/>
      <c r="Z436" s="184"/>
      <c r="AA436" s="183"/>
      <c r="AB436" s="183"/>
      <c r="AC436" s="183" t="s">
        <v>4449</v>
      </c>
      <c r="AD436" s="183"/>
      <c r="AE436" s="183" t="s">
        <v>1513</v>
      </c>
      <c r="AF436" s="183"/>
      <c r="AG436" s="183"/>
      <c r="AH436" s="486"/>
      <c r="AI436" s="73">
        <v>178.35</v>
      </c>
      <c r="AJ436" s="86" t="s">
        <v>4544</v>
      </c>
      <c r="AK436" s="376">
        <v>45352</v>
      </c>
      <c r="AL436" s="71"/>
      <c r="AM436" s="71"/>
      <c r="AN436" s="203"/>
      <c r="AO436" s="203"/>
      <c r="AP436" s="203"/>
      <c r="AQ436" s="70"/>
      <c r="AR436" s="71"/>
      <c r="AS436" s="1851"/>
    </row>
    <row r="437" spans="1:45" ht="159" hidden="1" customHeight="1">
      <c r="A437" s="1647" t="s">
        <v>6629</v>
      </c>
      <c r="B437" s="1838" t="s">
        <v>859</v>
      </c>
      <c r="C437" s="584" t="s">
        <v>6585</v>
      </c>
      <c r="D437" s="183">
        <v>2863</v>
      </c>
      <c r="E437" s="183" t="s">
        <v>6586</v>
      </c>
      <c r="F437" s="2068">
        <v>1020838</v>
      </c>
      <c r="G437" s="954">
        <v>45074</v>
      </c>
      <c r="H437" s="954">
        <v>45327</v>
      </c>
      <c r="I437" s="190" t="s">
        <v>6588</v>
      </c>
      <c r="J437" s="183" t="s">
        <v>6589</v>
      </c>
      <c r="K437" s="183"/>
      <c r="L437" s="183" t="s">
        <v>6590</v>
      </c>
      <c r="M437" s="183" t="s">
        <v>6630</v>
      </c>
      <c r="N437" s="183" t="s">
        <v>4552</v>
      </c>
      <c r="O437" s="183" t="s">
        <v>4363</v>
      </c>
      <c r="P437" s="183"/>
      <c r="Q437" s="183">
        <v>1</v>
      </c>
      <c r="R437" s="183" t="s">
        <v>4320</v>
      </c>
      <c r="S437" s="183"/>
      <c r="T437" s="183" t="s">
        <v>4322</v>
      </c>
      <c r="U437" s="183"/>
      <c r="V437" s="184"/>
      <c r="W437" s="184"/>
      <c r="X437" s="184"/>
      <c r="Y437" s="184"/>
      <c r="Z437" s="184"/>
      <c r="AA437" s="183"/>
      <c r="AB437" s="183" t="s">
        <v>6631</v>
      </c>
      <c r="AC437" s="183"/>
      <c r="AD437" s="183"/>
      <c r="AE437" s="183" t="s">
        <v>1513</v>
      </c>
      <c r="AF437" s="183"/>
      <c r="AG437" s="183"/>
      <c r="AH437" s="486"/>
      <c r="AI437" s="73">
        <v>457.15</v>
      </c>
      <c r="AJ437" s="86" t="s">
        <v>4544</v>
      </c>
      <c r="AK437" s="376">
        <v>45352</v>
      </c>
      <c r="AL437" s="71"/>
      <c r="AM437" s="71"/>
      <c r="AN437" s="203"/>
      <c r="AO437" s="203"/>
      <c r="AP437" s="203"/>
      <c r="AQ437" s="70"/>
      <c r="AR437" s="71"/>
      <c r="AS437" s="1851"/>
    </row>
    <row r="438" spans="1:45" ht="159" hidden="1" customHeight="1">
      <c r="A438" s="1647" t="s">
        <v>6632</v>
      </c>
      <c r="B438" s="691" t="s">
        <v>859</v>
      </c>
      <c r="C438" s="340" t="s">
        <v>6585</v>
      </c>
      <c r="D438" s="220">
        <v>2863</v>
      </c>
      <c r="E438" s="220" t="s">
        <v>6633</v>
      </c>
      <c r="F438" s="220">
        <v>1020826</v>
      </c>
      <c r="G438" s="655">
        <v>45074</v>
      </c>
      <c r="H438" s="655">
        <v>44962</v>
      </c>
      <c r="I438" s="496" t="s">
        <v>6588</v>
      </c>
      <c r="J438" s="220" t="s">
        <v>6589</v>
      </c>
      <c r="K438" s="220"/>
      <c r="L438" s="220" t="s">
        <v>6590</v>
      </c>
      <c r="M438" s="220" t="s">
        <v>6634</v>
      </c>
      <c r="N438" s="220"/>
      <c r="O438" s="220" t="s">
        <v>4363</v>
      </c>
      <c r="P438" s="220"/>
      <c r="Q438" s="220">
        <v>1</v>
      </c>
      <c r="R438" s="220" t="s">
        <v>4320</v>
      </c>
      <c r="S438" s="220"/>
      <c r="T438" s="220" t="s">
        <v>4322</v>
      </c>
      <c r="U438" s="220"/>
      <c r="V438" s="234"/>
      <c r="W438" s="234"/>
      <c r="X438" s="234"/>
      <c r="Y438" s="234"/>
      <c r="Z438" s="234">
        <v>45090</v>
      </c>
      <c r="AA438" s="220" t="s">
        <v>6219</v>
      </c>
      <c r="AB438" s="220" t="s">
        <v>6635</v>
      </c>
      <c r="AC438" s="220"/>
      <c r="AD438" s="220"/>
      <c r="AE438" s="220" t="s">
        <v>1513</v>
      </c>
      <c r="AF438" s="220"/>
      <c r="AG438" s="220"/>
      <c r="AH438" s="486"/>
      <c r="AI438" s="73">
        <v>110</v>
      </c>
      <c r="AJ438" s="86" t="s">
        <v>4311</v>
      </c>
      <c r="AK438" s="419">
        <v>45115</v>
      </c>
      <c r="AL438" s="71"/>
      <c r="AM438" s="71"/>
      <c r="AN438" s="73">
        <v>110</v>
      </c>
      <c r="AO438" s="73">
        <v>110</v>
      </c>
      <c r="AP438" s="203">
        <v>0</v>
      </c>
      <c r="AQ438" s="70"/>
      <c r="AR438" s="71"/>
      <c r="AS438" s="1851"/>
    </row>
    <row r="439" spans="1:45" ht="159" hidden="1" customHeight="1">
      <c r="A439" s="1647" t="s">
        <v>6636</v>
      </c>
      <c r="B439" s="691" t="s">
        <v>859</v>
      </c>
      <c r="C439" s="340" t="s">
        <v>6585</v>
      </c>
      <c r="D439" s="220">
        <v>2863</v>
      </c>
      <c r="E439" s="220" t="s">
        <v>6633</v>
      </c>
      <c r="F439" s="220">
        <v>1020811</v>
      </c>
      <c r="G439" s="655">
        <v>45074</v>
      </c>
      <c r="H439" s="655">
        <v>44962</v>
      </c>
      <c r="I439" s="496" t="s">
        <v>6588</v>
      </c>
      <c r="J439" s="220" t="s">
        <v>6589</v>
      </c>
      <c r="K439" s="220"/>
      <c r="L439" s="220" t="s">
        <v>6590</v>
      </c>
      <c r="M439" s="220" t="s">
        <v>6637</v>
      </c>
      <c r="N439" s="220"/>
      <c r="O439" s="220" t="s">
        <v>4302</v>
      </c>
      <c r="P439" s="220"/>
      <c r="Q439" s="220">
        <v>1</v>
      </c>
      <c r="R439" s="220" t="s">
        <v>4320</v>
      </c>
      <c r="S439" s="220"/>
      <c r="T439" s="220" t="s">
        <v>4322</v>
      </c>
      <c r="U439" s="220"/>
      <c r="V439" s="234"/>
      <c r="W439" s="234"/>
      <c r="X439" s="234"/>
      <c r="Y439" s="234"/>
      <c r="Z439" s="234"/>
      <c r="AA439" s="220"/>
      <c r="AB439" s="220"/>
      <c r="AC439" s="220" t="s">
        <v>4449</v>
      </c>
      <c r="AD439" s="220"/>
      <c r="AE439" s="220" t="s">
        <v>1513</v>
      </c>
      <c r="AF439" s="220"/>
      <c r="AG439" s="220"/>
      <c r="AH439" s="486"/>
      <c r="AI439" s="73">
        <v>150</v>
      </c>
      <c r="AJ439" s="86" t="s">
        <v>4311</v>
      </c>
      <c r="AK439" s="419">
        <v>45115</v>
      </c>
      <c r="AL439" s="71"/>
      <c r="AM439" s="71"/>
      <c r="AN439" s="73">
        <v>150</v>
      </c>
      <c r="AO439" s="203">
        <v>0</v>
      </c>
      <c r="AP439" s="73">
        <v>150</v>
      </c>
      <c r="AQ439" s="70"/>
      <c r="AR439" s="71"/>
      <c r="AS439" s="1851"/>
    </row>
    <row r="440" spans="1:45" ht="159" hidden="1" customHeight="1">
      <c r="A440" s="1647" t="s">
        <v>6638</v>
      </c>
      <c r="B440" s="1818" t="s">
        <v>860</v>
      </c>
      <c r="C440" s="1911" t="s">
        <v>6639</v>
      </c>
      <c r="D440" s="943">
        <v>2885</v>
      </c>
      <c r="E440" s="943" t="s">
        <v>6640</v>
      </c>
      <c r="F440" s="943"/>
      <c r="G440" s="1694">
        <v>45070</v>
      </c>
      <c r="H440" s="1694">
        <v>45101</v>
      </c>
      <c r="I440" s="1677" t="s">
        <v>6641</v>
      </c>
      <c r="J440" s="943" t="s">
        <v>6642</v>
      </c>
      <c r="K440" s="943"/>
      <c r="L440" s="943" t="s">
        <v>6643</v>
      </c>
      <c r="M440" s="943" t="s">
        <v>6644</v>
      </c>
      <c r="N440" s="943" t="s">
        <v>4362</v>
      </c>
      <c r="O440" s="943" t="s">
        <v>4302</v>
      </c>
      <c r="P440" s="943"/>
      <c r="Q440" s="943">
        <v>1</v>
      </c>
      <c r="R440" s="943" t="s">
        <v>4304</v>
      </c>
      <c r="S440" s="943"/>
      <c r="T440" s="1815" t="s">
        <v>4454</v>
      </c>
      <c r="U440" s="943"/>
      <c r="V440" s="940"/>
      <c r="W440" s="940"/>
      <c r="X440" s="940"/>
      <c r="Y440" s="940"/>
      <c r="Z440" s="940"/>
      <c r="AA440" s="943"/>
      <c r="AB440" s="943" t="s">
        <v>6645</v>
      </c>
      <c r="AC440" s="943"/>
      <c r="AD440" s="943"/>
      <c r="AE440" s="943" t="s">
        <v>1513</v>
      </c>
      <c r="AF440" s="943"/>
      <c r="AG440" s="943"/>
      <c r="AH440" s="486"/>
      <c r="AI440" s="73"/>
      <c r="AJ440" s="86"/>
      <c r="AK440" s="86"/>
      <c r="AL440" s="71"/>
      <c r="AM440" s="71"/>
      <c r="AN440" s="203"/>
      <c r="AO440" s="203"/>
      <c r="AP440" s="203"/>
      <c r="AQ440" s="70"/>
      <c r="AR440" s="71"/>
      <c r="AS440" s="1851"/>
    </row>
    <row r="441" spans="1:45" ht="159" hidden="1" customHeight="1">
      <c r="A441" s="1647" t="s">
        <v>6646</v>
      </c>
      <c r="B441" s="1838" t="s">
        <v>860</v>
      </c>
      <c r="C441" s="584" t="s">
        <v>6078</v>
      </c>
      <c r="D441" s="183">
        <v>3599</v>
      </c>
      <c r="E441" s="183" t="s">
        <v>6647</v>
      </c>
      <c r="F441" s="183"/>
      <c r="G441" s="954">
        <v>45070</v>
      </c>
      <c r="H441" s="954">
        <v>45101</v>
      </c>
      <c r="I441" s="190" t="s">
        <v>6648</v>
      </c>
      <c r="J441" s="183" t="s">
        <v>2395</v>
      </c>
      <c r="K441" s="183"/>
      <c r="L441" s="183" t="s">
        <v>6649</v>
      </c>
      <c r="M441" s="183" t="s">
        <v>6650</v>
      </c>
      <c r="N441" s="183" t="s">
        <v>4362</v>
      </c>
      <c r="O441" s="183" t="s">
        <v>4363</v>
      </c>
      <c r="P441" s="183"/>
      <c r="Q441" s="183">
        <v>1</v>
      </c>
      <c r="R441" s="183" t="s">
        <v>4320</v>
      </c>
      <c r="S441" s="183"/>
      <c r="T441" s="183" t="s">
        <v>4322</v>
      </c>
      <c r="U441" s="183"/>
      <c r="V441" s="184"/>
      <c r="W441" s="184"/>
      <c r="X441" s="184"/>
      <c r="Y441" s="184"/>
      <c r="Z441" s="184">
        <v>45411</v>
      </c>
      <c r="AA441" s="183" t="s">
        <v>4542</v>
      </c>
      <c r="AB441" s="183" t="s">
        <v>6651</v>
      </c>
      <c r="AC441" s="183"/>
      <c r="AD441" s="183"/>
      <c r="AE441" s="183" t="s">
        <v>1513</v>
      </c>
      <c r="AF441" s="183"/>
      <c r="AG441" s="183"/>
      <c r="AH441" s="486"/>
      <c r="AI441" s="73">
        <v>850</v>
      </c>
      <c r="AJ441" s="86" t="s">
        <v>4544</v>
      </c>
      <c r="AK441" s="376">
        <v>45415</v>
      </c>
      <c r="AL441" s="71"/>
      <c r="AM441" s="71"/>
      <c r="AN441" s="73">
        <v>850</v>
      </c>
      <c r="AO441" s="203">
        <v>0</v>
      </c>
      <c r="AP441" s="73">
        <v>850</v>
      </c>
      <c r="AQ441" s="70"/>
      <c r="AR441" s="71"/>
      <c r="AS441" s="1851"/>
    </row>
    <row r="442" spans="1:45" ht="159" hidden="1" customHeight="1">
      <c r="A442" s="1647" t="s">
        <v>6652</v>
      </c>
      <c r="B442" s="691" t="s">
        <v>859</v>
      </c>
      <c r="C442" s="340" t="s">
        <v>6653</v>
      </c>
      <c r="D442" s="220">
        <v>2863</v>
      </c>
      <c r="E442" s="220" t="s">
        <v>6654</v>
      </c>
      <c r="F442" s="1563"/>
      <c r="G442" s="655">
        <v>45070</v>
      </c>
      <c r="H442" s="655">
        <v>45140</v>
      </c>
      <c r="I442" s="496" t="s">
        <v>6655</v>
      </c>
      <c r="J442" s="220" t="s">
        <v>6656</v>
      </c>
      <c r="K442" s="220"/>
      <c r="L442" s="220" t="s">
        <v>6657</v>
      </c>
      <c r="M442" s="220" t="s">
        <v>6658</v>
      </c>
      <c r="N442" s="220" t="s">
        <v>4362</v>
      </c>
      <c r="O442" s="220" t="s">
        <v>4363</v>
      </c>
      <c r="P442" s="220"/>
      <c r="Q442" s="220">
        <v>1</v>
      </c>
      <c r="R442" s="220" t="s">
        <v>4320</v>
      </c>
      <c r="S442" s="220"/>
      <c r="T442" s="220" t="s">
        <v>4322</v>
      </c>
      <c r="U442" s="220"/>
      <c r="V442" s="234"/>
      <c r="W442" s="234"/>
      <c r="X442" s="234"/>
      <c r="Y442" s="234"/>
      <c r="Z442" s="234"/>
      <c r="AA442" s="220"/>
      <c r="AB442" s="220" t="s">
        <v>6659</v>
      </c>
      <c r="AC442" s="220" t="s">
        <v>4449</v>
      </c>
      <c r="AD442" s="220"/>
      <c r="AE442" s="220" t="s">
        <v>1513</v>
      </c>
      <c r="AF442" s="220" t="s">
        <v>1513</v>
      </c>
      <c r="AG442" s="220"/>
      <c r="AH442" s="486"/>
      <c r="AI442" s="73">
        <v>55</v>
      </c>
      <c r="AJ442" s="86" t="s">
        <v>4544</v>
      </c>
      <c r="AK442" s="376">
        <v>45086</v>
      </c>
      <c r="AL442" s="71"/>
      <c r="AM442" s="71"/>
      <c r="AN442" s="203">
        <v>55</v>
      </c>
      <c r="AO442" s="203"/>
      <c r="AP442" s="203">
        <v>55</v>
      </c>
      <c r="AQ442" s="70"/>
      <c r="AR442" s="71"/>
      <c r="AS442" s="1851" t="s">
        <v>6660</v>
      </c>
    </row>
    <row r="443" spans="1:45" ht="159" hidden="1" customHeight="1">
      <c r="A443" s="1647" t="s">
        <v>6661</v>
      </c>
      <c r="B443" s="1818" t="s">
        <v>860</v>
      </c>
      <c r="C443" s="1911" t="s">
        <v>5861</v>
      </c>
      <c r="D443" s="943">
        <v>2885</v>
      </c>
      <c r="E443" s="943" t="s">
        <v>6662</v>
      </c>
      <c r="F443" s="943"/>
      <c r="G443" s="1694">
        <v>45076</v>
      </c>
      <c r="H443" s="1694">
        <v>45107</v>
      </c>
      <c r="I443" s="1677" t="s">
        <v>6663</v>
      </c>
      <c r="J443" s="943" t="s">
        <v>6664</v>
      </c>
      <c r="K443" s="943"/>
      <c r="L443" s="943" t="s">
        <v>6665</v>
      </c>
      <c r="M443" s="943" t="s">
        <v>6666</v>
      </c>
      <c r="N443" s="943" t="s">
        <v>4362</v>
      </c>
      <c r="O443" s="943" t="s">
        <v>4302</v>
      </c>
      <c r="P443" s="943"/>
      <c r="Q443" s="943">
        <v>1</v>
      </c>
      <c r="R443" s="943" t="s">
        <v>4304</v>
      </c>
      <c r="S443" s="943"/>
      <c r="T443" s="943" t="s">
        <v>4454</v>
      </c>
      <c r="U443" s="943"/>
      <c r="V443" s="940"/>
      <c r="W443" s="940"/>
      <c r="X443" s="940"/>
      <c r="Y443" s="940"/>
      <c r="Z443" s="940">
        <v>45139</v>
      </c>
      <c r="AA443" s="943" t="s">
        <v>5245</v>
      </c>
      <c r="AB443" s="943" t="s">
        <v>6667</v>
      </c>
      <c r="AC443" s="943"/>
      <c r="AD443" s="943"/>
      <c r="AE443" s="943" t="s">
        <v>1513</v>
      </c>
      <c r="AF443" s="943"/>
      <c r="AG443" s="943"/>
      <c r="AH443" s="486"/>
      <c r="AI443" s="73"/>
      <c r="AJ443" s="86"/>
      <c r="AK443" s="86"/>
      <c r="AL443" s="71"/>
      <c r="AM443" s="71"/>
      <c r="AN443" s="203"/>
      <c r="AO443" s="203"/>
      <c r="AP443" s="203"/>
      <c r="AQ443" s="70"/>
      <c r="AR443" s="71"/>
      <c r="AS443" s="1851"/>
    </row>
    <row r="444" spans="1:45" ht="159" hidden="1" customHeight="1">
      <c r="A444" s="1647" t="s">
        <v>6668</v>
      </c>
      <c r="B444" s="1838" t="s">
        <v>859</v>
      </c>
      <c r="C444" s="584" t="s">
        <v>6330</v>
      </c>
      <c r="D444" s="183">
        <v>2981</v>
      </c>
      <c r="E444" s="183" t="s">
        <v>6669</v>
      </c>
      <c r="F444" s="183" t="s">
        <v>6670</v>
      </c>
      <c r="G444" s="954">
        <v>45076</v>
      </c>
      <c r="H444" s="954">
        <v>45102</v>
      </c>
      <c r="I444" s="190" t="s">
        <v>6671</v>
      </c>
      <c r="J444" s="183" t="s">
        <v>6672</v>
      </c>
      <c r="K444" s="183"/>
      <c r="L444" s="183" t="s">
        <v>6673</v>
      </c>
      <c r="M444" s="190" t="s">
        <v>6674</v>
      </c>
      <c r="N444" s="183" t="s">
        <v>4301</v>
      </c>
      <c r="O444" s="183" t="s">
        <v>4302</v>
      </c>
      <c r="P444" s="183" t="s">
        <v>6675</v>
      </c>
      <c r="Q444" s="183">
        <v>1</v>
      </c>
      <c r="R444" s="183" t="s">
        <v>4320</v>
      </c>
      <c r="S444" s="183" t="s">
        <v>4321</v>
      </c>
      <c r="T444" s="183" t="s">
        <v>4322</v>
      </c>
      <c r="U444" s="183"/>
      <c r="V444" s="184"/>
      <c r="W444" s="184"/>
      <c r="X444" s="184"/>
      <c r="Y444" s="184"/>
      <c r="Z444" s="184"/>
      <c r="AA444" s="183"/>
      <c r="AB444" s="183" t="s">
        <v>6676</v>
      </c>
      <c r="AC444" s="183"/>
      <c r="AD444" s="183"/>
      <c r="AE444" s="183" t="s">
        <v>987</v>
      </c>
      <c r="AF444" s="183" t="s">
        <v>6677</v>
      </c>
      <c r="AG444" s="70"/>
      <c r="AH444" s="486"/>
      <c r="AI444" s="73">
        <v>1690</v>
      </c>
      <c r="AJ444" s="86" t="s">
        <v>4544</v>
      </c>
      <c r="AK444" s="419">
        <v>45275</v>
      </c>
      <c r="AL444" s="71"/>
      <c r="AM444" s="71"/>
      <c r="AN444" s="203"/>
      <c r="AO444" s="203"/>
      <c r="AP444" s="203"/>
      <c r="AQ444" s="70"/>
      <c r="AR444" s="71"/>
      <c r="AS444" s="1851"/>
    </row>
    <row r="445" spans="1:45" ht="159" hidden="1" customHeight="1">
      <c r="A445" s="1647" t="s">
        <v>6678</v>
      </c>
      <c r="B445" s="1838" t="s">
        <v>859</v>
      </c>
      <c r="C445" s="584" t="s">
        <v>6330</v>
      </c>
      <c r="D445" s="183">
        <v>2981</v>
      </c>
      <c r="E445" s="183" t="s">
        <v>6679</v>
      </c>
      <c r="F445" s="183" t="s">
        <v>6680</v>
      </c>
      <c r="G445" s="954">
        <v>45076</v>
      </c>
      <c r="H445" s="954">
        <v>45102</v>
      </c>
      <c r="I445" s="190" t="s">
        <v>6681</v>
      </c>
      <c r="J445" s="183" t="s">
        <v>6682</v>
      </c>
      <c r="K445" s="183"/>
      <c r="L445" s="183" t="s">
        <v>4704</v>
      </c>
      <c r="M445" s="183" t="s">
        <v>6683</v>
      </c>
      <c r="N445" s="183" t="s">
        <v>4301</v>
      </c>
      <c r="O445" s="183" t="s">
        <v>4302</v>
      </c>
      <c r="P445" s="183"/>
      <c r="Q445" s="183">
        <v>1</v>
      </c>
      <c r="R445" s="183" t="s">
        <v>4320</v>
      </c>
      <c r="S445" s="183"/>
      <c r="T445" s="183" t="s">
        <v>4322</v>
      </c>
      <c r="U445" s="183"/>
      <c r="V445" s="184"/>
      <c r="W445" s="184"/>
      <c r="X445" s="184"/>
      <c r="Y445" s="184"/>
      <c r="Z445" s="184">
        <v>45309</v>
      </c>
      <c r="AA445" s="183" t="s">
        <v>5283</v>
      </c>
      <c r="AB445" s="183" t="s">
        <v>6684</v>
      </c>
      <c r="AC445" s="183"/>
      <c r="AD445" s="183"/>
      <c r="AE445" s="183" t="s">
        <v>987</v>
      </c>
      <c r="AF445" s="183" t="s">
        <v>6685</v>
      </c>
      <c r="AG445" s="183"/>
      <c r="AH445" s="486"/>
      <c r="AI445" s="73">
        <v>2074.5500000000002</v>
      </c>
      <c r="AJ445" s="86" t="s">
        <v>4544</v>
      </c>
      <c r="AK445" s="376">
        <v>45310</v>
      </c>
      <c r="AL445" s="71"/>
      <c r="AM445" s="71"/>
      <c r="AN445" s="203"/>
      <c r="AO445" s="203"/>
      <c r="AP445" s="203"/>
      <c r="AQ445" s="70"/>
      <c r="AR445" s="71"/>
      <c r="AS445" s="1851"/>
    </row>
    <row r="446" spans="1:45" ht="159" hidden="1" customHeight="1">
      <c r="A446" s="1647" t="s">
        <v>6686</v>
      </c>
      <c r="B446" s="1838" t="s">
        <v>859</v>
      </c>
      <c r="C446" s="584" t="s">
        <v>6173</v>
      </c>
      <c r="D446" s="183">
        <v>2863</v>
      </c>
      <c r="E446" s="183" t="s">
        <v>6687</v>
      </c>
      <c r="F446" s="183">
        <v>1120681</v>
      </c>
      <c r="G446" s="954">
        <v>45064</v>
      </c>
      <c r="H446" s="954">
        <v>45153</v>
      </c>
      <c r="I446" s="190" t="s">
        <v>6688</v>
      </c>
      <c r="J446" s="183" t="s">
        <v>6689</v>
      </c>
      <c r="K446" s="183"/>
      <c r="L446" s="1919" t="s">
        <v>6690</v>
      </c>
      <c r="M446" s="183" t="s">
        <v>6691</v>
      </c>
      <c r="N446" s="183" t="s">
        <v>4362</v>
      </c>
      <c r="O446" s="183" t="s">
        <v>4363</v>
      </c>
      <c r="P446" s="183"/>
      <c r="Q446" s="183">
        <v>2</v>
      </c>
      <c r="R446" s="183" t="s">
        <v>4320</v>
      </c>
      <c r="S446" s="183"/>
      <c r="T446" s="183" t="s">
        <v>4322</v>
      </c>
      <c r="U446" s="183"/>
      <c r="V446" s="184"/>
      <c r="W446" s="184"/>
      <c r="X446" s="184"/>
      <c r="Y446" s="184"/>
      <c r="Z446" s="184"/>
      <c r="AA446" s="183" t="s">
        <v>4714</v>
      </c>
      <c r="AB446" s="183" t="s">
        <v>6692</v>
      </c>
      <c r="AC446" s="183" t="s">
        <v>4449</v>
      </c>
      <c r="AD446" s="183"/>
      <c r="AE446" s="183" t="s">
        <v>1513</v>
      </c>
      <c r="AF446" s="183"/>
      <c r="AG446" s="183"/>
      <c r="AH446" s="486"/>
      <c r="AI446" s="73">
        <v>368</v>
      </c>
      <c r="AJ446" s="86" t="s">
        <v>4544</v>
      </c>
      <c r="AK446" s="376">
        <v>45212</v>
      </c>
      <c r="AL446" s="71"/>
      <c r="AM446" s="71"/>
      <c r="AN446" s="203"/>
      <c r="AO446" s="203"/>
      <c r="AP446" s="203"/>
      <c r="AQ446" s="70"/>
      <c r="AR446" s="71"/>
      <c r="AS446" s="1851" t="s">
        <v>6693</v>
      </c>
    </row>
    <row r="447" spans="1:45" ht="159" hidden="1" customHeight="1">
      <c r="A447" s="1647" t="s">
        <v>6694</v>
      </c>
      <c r="B447" s="1838" t="s">
        <v>859</v>
      </c>
      <c r="C447" s="584" t="s">
        <v>6173</v>
      </c>
      <c r="D447" s="183">
        <v>2863</v>
      </c>
      <c r="E447" s="183" t="s">
        <v>6687</v>
      </c>
      <c r="F447" s="183">
        <v>1120695</v>
      </c>
      <c r="G447" s="954">
        <v>45064</v>
      </c>
      <c r="H447" s="954">
        <v>45153</v>
      </c>
      <c r="I447" s="190" t="s">
        <v>6688</v>
      </c>
      <c r="J447" s="183" t="s">
        <v>6689</v>
      </c>
      <c r="K447" s="183"/>
      <c r="L447" s="1919" t="s">
        <v>6690</v>
      </c>
      <c r="M447" s="183" t="s">
        <v>6695</v>
      </c>
      <c r="N447" s="183" t="s">
        <v>4857</v>
      </c>
      <c r="O447" s="183" t="s">
        <v>4363</v>
      </c>
      <c r="P447" s="183" t="s">
        <v>6696</v>
      </c>
      <c r="Q447" s="183">
        <v>1</v>
      </c>
      <c r="R447" s="183" t="s">
        <v>4320</v>
      </c>
      <c r="S447" s="183"/>
      <c r="T447" s="183" t="s">
        <v>4322</v>
      </c>
      <c r="U447" s="183"/>
      <c r="V447" s="184"/>
      <c r="W447" s="184"/>
      <c r="X447" s="184"/>
      <c r="Y447" s="184"/>
      <c r="Z447" s="184"/>
      <c r="AA447" s="183" t="s">
        <v>5484</v>
      </c>
      <c r="AB447" s="183" t="s">
        <v>6692</v>
      </c>
      <c r="AC447" s="183"/>
      <c r="AD447" s="183"/>
      <c r="AE447" s="183" t="s">
        <v>1513</v>
      </c>
      <c r="AF447" s="183"/>
      <c r="AG447" s="183"/>
      <c r="AH447" s="486"/>
      <c r="AI447" s="73">
        <v>264</v>
      </c>
      <c r="AJ447" s="86" t="s">
        <v>4544</v>
      </c>
      <c r="AK447" s="376">
        <v>45212</v>
      </c>
      <c r="AL447" s="71"/>
      <c r="AM447" s="71"/>
      <c r="AN447" s="203"/>
      <c r="AO447" s="203"/>
      <c r="AP447" s="203"/>
      <c r="AQ447" s="70"/>
      <c r="AR447" s="71"/>
      <c r="AS447" s="1851"/>
    </row>
    <row r="448" spans="1:45" ht="159" hidden="1" customHeight="1">
      <c r="A448" s="1647" t="s">
        <v>6697</v>
      </c>
      <c r="B448" s="1838" t="s">
        <v>859</v>
      </c>
      <c r="C448" s="584" t="s">
        <v>6173</v>
      </c>
      <c r="D448" s="183">
        <v>2863</v>
      </c>
      <c r="E448" s="183" t="s">
        <v>6698</v>
      </c>
      <c r="F448" s="183">
        <v>1120682</v>
      </c>
      <c r="G448" s="954">
        <v>45064</v>
      </c>
      <c r="H448" s="954">
        <v>45153</v>
      </c>
      <c r="I448" s="190" t="s">
        <v>6688</v>
      </c>
      <c r="J448" s="183" t="s">
        <v>6689</v>
      </c>
      <c r="K448" s="183"/>
      <c r="L448" s="1919" t="s">
        <v>6690</v>
      </c>
      <c r="M448" s="183" t="s">
        <v>6699</v>
      </c>
      <c r="N448" s="183" t="s">
        <v>4301</v>
      </c>
      <c r="O448" s="183" t="s">
        <v>4363</v>
      </c>
      <c r="P448" s="183"/>
      <c r="Q448" s="183">
        <v>1</v>
      </c>
      <c r="R448" s="183" t="s">
        <v>4320</v>
      </c>
      <c r="S448" s="183"/>
      <c r="T448" s="183" t="s">
        <v>4322</v>
      </c>
      <c r="U448" s="183"/>
      <c r="V448" s="184"/>
      <c r="W448" s="184"/>
      <c r="X448" s="184"/>
      <c r="Y448" s="184"/>
      <c r="Z448" s="184"/>
      <c r="AA448" s="183"/>
      <c r="AB448" s="183" t="s">
        <v>6700</v>
      </c>
      <c r="AC448" s="183"/>
      <c r="AD448" s="183"/>
      <c r="AE448" s="183" t="s">
        <v>1513</v>
      </c>
      <c r="AF448" s="183"/>
      <c r="AG448" s="183"/>
      <c r="AH448" s="486"/>
      <c r="AI448" s="73">
        <v>1138</v>
      </c>
      <c r="AJ448" s="86" t="s">
        <v>4544</v>
      </c>
      <c r="AK448" s="376">
        <v>45212</v>
      </c>
      <c r="AL448" s="71"/>
      <c r="AM448" s="71"/>
      <c r="AN448" s="203"/>
      <c r="AO448" s="203"/>
      <c r="AP448" s="203"/>
      <c r="AQ448" s="70"/>
      <c r="AR448" s="71"/>
      <c r="AS448" s="1851"/>
    </row>
    <row r="449" spans="1:45" ht="159" hidden="1" customHeight="1">
      <c r="A449" s="1647" t="s">
        <v>6701</v>
      </c>
      <c r="B449" s="1838" t="s">
        <v>859</v>
      </c>
      <c r="C449" s="584" t="s">
        <v>6402</v>
      </c>
      <c r="D449" s="183">
        <v>2981</v>
      </c>
      <c r="E449" s="183" t="s">
        <v>6702</v>
      </c>
      <c r="F449" s="183" t="s">
        <v>6703</v>
      </c>
      <c r="G449" s="954">
        <v>45076</v>
      </c>
      <c r="H449" s="954"/>
      <c r="I449" s="190" t="s">
        <v>6704</v>
      </c>
      <c r="J449" s="183" t="s">
        <v>6705</v>
      </c>
      <c r="K449" s="183"/>
      <c r="L449" s="183" t="s">
        <v>6706</v>
      </c>
      <c r="M449" s="183" t="s">
        <v>6707</v>
      </c>
      <c r="N449" s="183" t="s">
        <v>4362</v>
      </c>
      <c r="O449" s="183" t="s">
        <v>4302</v>
      </c>
      <c r="P449" s="183" t="s">
        <v>6708</v>
      </c>
      <c r="Q449" s="183">
        <v>1</v>
      </c>
      <c r="R449" s="183" t="s">
        <v>4320</v>
      </c>
      <c r="S449" s="183"/>
      <c r="T449" s="183" t="s">
        <v>4322</v>
      </c>
      <c r="U449" s="183"/>
      <c r="V449" s="184"/>
      <c r="W449" s="184"/>
      <c r="X449" s="184"/>
      <c r="Y449" s="184"/>
      <c r="Z449" s="184"/>
      <c r="AA449" s="183" t="s">
        <v>4714</v>
      </c>
      <c r="AB449" s="183" t="s">
        <v>6709</v>
      </c>
      <c r="AC449" s="183"/>
      <c r="AD449" s="183"/>
      <c r="AE449" s="183" t="s">
        <v>1513</v>
      </c>
      <c r="AF449" s="183"/>
      <c r="AG449" s="183"/>
      <c r="AH449" s="486"/>
      <c r="AI449" s="73"/>
      <c r="AJ449" s="86" t="s">
        <v>4544</v>
      </c>
      <c r="AK449" s="419">
        <v>45275</v>
      </c>
      <c r="AL449" s="71"/>
      <c r="AM449" s="71"/>
      <c r="AN449" s="203"/>
      <c r="AO449" s="203"/>
      <c r="AP449" s="203"/>
      <c r="AQ449" s="70"/>
      <c r="AR449" s="71"/>
      <c r="AS449" s="1851"/>
    </row>
    <row r="450" spans="1:45" ht="159" customHeight="1">
      <c r="A450" s="1647" t="s">
        <v>6710</v>
      </c>
      <c r="B450" s="691" t="s">
        <v>859</v>
      </c>
      <c r="C450" s="340" t="s">
        <v>6173</v>
      </c>
      <c r="D450" s="220">
        <v>2863</v>
      </c>
      <c r="E450" s="220" t="s">
        <v>6711</v>
      </c>
      <c r="F450" s="220"/>
      <c r="G450" s="655">
        <v>45072</v>
      </c>
      <c r="H450" s="655">
        <v>45164</v>
      </c>
      <c r="I450" s="496" t="s">
        <v>6712</v>
      </c>
      <c r="J450" s="220" t="s">
        <v>6713</v>
      </c>
      <c r="K450" s="220"/>
      <c r="L450" s="220" t="s">
        <v>6714</v>
      </c>
      <c r="M450" s="220" t="s">
        <v>6715</v>
      </c>
      <c r="N450" s="220" t="s">
        <v>4692</v>
      </c>
      <c r="O450" s="220" t="s">
        <v>4363</v>
      </c>
      <c r="P450" s="220"/>
      <c r="Q450" s="220">
        <v>1</v>
      </c>
      <c r="R450" s="220" t="s">
        <v>4320</v>
      </c>
      <c r="S450" s="220"/>
      <c r="T450" s="220" t="s">
        <v>4322</v>
      </c>
      <c r="U450" s="220"/>
      <c r="V450" s="234"/>
      <c r="W450" s="234"/>
      <c r="X450" s="234"/>
      <c r="Y450" s="234"/>
      <c r="Z450" s="234"/>
      <c r="AA450" s="220" t="s">
        <v>4840</v>
      </c>
      <c r="AB450" s="220" t="s">
        <v>6716</v>
      </c>
      <c r="AC450" s="220" t="s">
        <v>4449</v>
      </c>
      <c r="AD450" s="220"/>
      <c r="AE450" s="220" t="s">
        <v>1513</v>
      </c>
      <c r="AF450" s="220"/>
      <c r="AG450" s="220"/>
      <c r="AH450" s="486"/>
      <c r="AI450" s="73">
        <v>700</v>
      </c>
      <c r="AJ450" s="86" t="s">
        <v>4544</v>
      </c>
      <c r="AK450" s="376">
        <v>45100</v>
      </c>
      <c r="AL450" s="71"/>
      <c r="AM450" s="71"/>
      <c r="AN450" s="203">
        <v>700</v>
      </c>
      <c r="AO450" s="203"/>
      <c r="AP450" s="203">
        <v>700</v>
      </c>
      <c r="AQ450" s="70"/>
      <c r="AR450" s="71"/>
      <c r="AS450" s="1851"/>
    </row>
    <row r="451" spans="1:45" ht="159" customHeight="1">
      <c r="A451" s="1647" t="s">
        <v>6717</v>
      </c>
      <c r="B451" s="691" t="s">
        <v>859</v>
      </c>
      <c r="C451" s="340" t="s">
        <v>6173</v>
      </c>
      <c r="D451" s="220">
        <v>2863</v>
      </c>
      <c r="E451" s="220" t="s">
        <v>6718</v>
      </c>
      <c r="F451" s="1563"/>
      <c r="G451" s="655">
        <v>45072</v>
      </c>
      <c r="H451" s="655">
        <v>45164</v>
      </c>
      <c r="I451" s="496" t="s">
        <v>6719</v>
      </c>
      <c r="J451" s="220" t="s">
        <v>6720</v>
      </c>
      <c r="K451" s="220"/>
      <c r="L451" s="220" t="s">
        <v>6721</v>
      </c>
      <c r="M451" s="220" t="s">
        <v>6715</v>
      </c>
      <c r="N451" s="220" t="s">
        <v>4692</v>
      </c>
      <c r="O451" s="220" t="s">
        <v>4363</v>
      </c>
      <c r="P451" s="220"/>
      <c r="Q451" s="220">
        <v>1</v>
      </c>
      <c r="R451" s="220" t="s">
        <v>4320</v>
      </c>
      <c r="S451" s="220"/>
      <c r="T451" s="220" t="s">
        <v>4322</v>
      </c>
      <c r="U451" s="220"/>
      <c r="V451" s="234"/>
      <c r="W451" s="234"/>
      <c r="X451" s="234"/>
      <c r="Y451" s="234"/>
      <c r="Z451" s="234"/>
      <c r="AA451" s="220"/>
      <c r="AB451" s="220"/>
      <c r="AC451" s="220" t="s">
        <v>4449</v>
      </c>
      <c r="AD451" s="220"/>
      <c r="AE451" s="220" t="s">
        <v>1513</v>
      </c>
      <c r="AF451" s="220"/>
      <c r="AG451" s="220"/>
      <c r="AH451" s="486"/>
      <c r="AI451" s="73">
        <v>700</v>
      </c>
      <c r="AJ451" s="86" t="s">
        <v>4544</v>
      </c>
      <c r="AK451" s="376">
        <v>45100</v>
      </c>
      <c r="AL451" s="71"/>
      <c r="AM451" s="71"/>
      <c r="AN451" s="203">
        <v>700</v>
      </c>
      <c r="AO451" s="203">
        <v>700</v>
      </c>
      <c r="AP451" s="203"/>
      <c r="AQ451" s="70"/>
      <c r="AR451" s="71"/>
      <c r="AS451" s="1851"/>
    </row>
    <row r="452" spans="1:45" ht="159" hidden="1" customHeight="1">
      <c r="A452" s="1647" t="s">
        <v>6722</v>
      </c>
      <c r="B452" s="691" t="s">
        <v>859</v>
      </c>
      <c r="C452" s="340" t="s">
        <v>6173</v>
      </c>
      <c r="D452" s="220">
        <v>2863</v>
      </c>
      <c r="E452" s="220" t="s">
        <v>6723</v>
      </c>
      <c r="F452" s="1563">
        <v>818331</v>
      </c>
      <c r="G452" s="655">
        <v>45076</v>
      </c>
      <c r="H452" s="655">
        <v>45131</v>
      </c>
      <c r="I452" s="496" t="s">
        <v>6724</v>
      </c>
      <c r="J452" s="220" t="s">
        <v>6725</v>
      </c>
      <c r="K452" s="220"/>
      <c r="L452" s="220" t="s">
        <v>6415</v>
      </c>
      <c r="M452" s="220" t="s">
        <v>6726</v>
      </c>
      <c r="N452" s="220" t="s">
        <v>4552</v>
      </c>
      <c r="O452" s="220" t="s">
        <v>4363</v>
      </c>
      <c r="P452" s="220"/>
      <c r="Q452" s="220">
        <v>1</v>
      </c>
      <c r="R452" s="220" t="s">
        <v>4320</v>
      </c>
      <c r="S452" s="220"/>
      <c r="T452" s="220" t="s">
        <v>4322</v>
      </c>
      <c r="U452" s="220"/>
      <c r="V452" s="234"/>
      <c r="W452" s="234"/>
      <c r="X452" s="234"/>
      <c r="Y452" s="234"/>
      <c r="Z452" s="234"/>
      <c r="AA452" s="220"/>
      <c r="AB452" s="220"/>
      <c r="AC452" s="220" t="s">
        <v>4412</v>
      </c>
      <c r="AD452" s="220"/>
      <c r="AE452" s="220" t="s">
        <v>987</v>
      </c>
      <c r="AF452" s="70" t="s">
        <v>6727</v>
      </c>
      <c r="AG452" s="70"/>
      <c r="AH452" s="486"/>
      <c r="AI452" s="73">
        <v>4842.8</v>
      </c>
      <c r="AJ452" s="86" t="s">
        <v>4544</v>
      </c>
      <c r="AK452" s="376">
        <v>45093</v>
      </c>
      <c r="AL452" s="71"/>
      <c r="AM452" s="71"/>
      <c r="AN452" s="203">
        <v>4842.8</v>
      </c>
      <c r="AO452" s="203">
        <v>4842.8</v>
      </c>
      <c r="AP452" s="203"/>
      <c r="AQ452" s="70"/>
      <c r="AR452" s="71"/>
      <c r="AS452" s="1851"/>
    </row>
    <row r="453" spans="1:45" ht="159" hidden="1" customHeight="1">
      <c r="A453" s="1647" t="s">
        <v>6728</v>
      </c>
      <c r="B453" s="1838" t="s">
        <v>860</v>
      </c>
      <c r="C453" s="584" t="s">
        <v>6729</v>
      </c>
      <c r="D453" s="183">
        <v>2885</v>
      </c>
      <c r="E453" s="183" t="s">
        <v>6730</v>
      </c>
      <c r="F453" s="183"/>
      <c r="G453" s="954">
        <v>45079</v>
      </c>
      <c r="H453" s="954">
        <v>45121</v>
      </c>
      <c r="I453" s="190" t="s">
        <v>6731</v>
      </c>
      <c r="J453" s="183" t="s">
        <v>6732</v>
      </c>
      <c r="K453" s="183"/>
      <c r="L453" s="183" t="s">
        <v>6733</v>
      </c>
      <c r="M453" s="183" t="s">
        <v>6734</v>
      </c>
      <c r="N453" s="183" t="s">
        <v>4301</v>
      </c>
      <c r="O453" s="183" t="s">
        <v>4302</v>
      </c>
      <c r="P453" s="183"/>
      <c r="Q453" s="183">
        <v>1</v>
      </c>
      <c r="R453" s="183" t="s">
        <v>4320</v>
      </c>
      <c r="S453" s="183" t="s">
        <v>4321</v>
      </c>
      <c r="T453" s="1712" t="s">
        <v>4322</v>
      </c>
      <c r="U453" s="183"/>
      <c r="V453" s="184" t="s">
        <v>6735</v>
      </c>
      <c r="W453" s="184"/>
      <c r="X453" s="184"/>
      <c r="Y453" s="184"/>
      <c r="Z453" s="184">
        <v>45391</v>
      </c>
      <c r="AA453" s="183" t="s">
        <v>4714</v>
      </c>
      <c r="AB453" s="183" t="s">
        <v>6736</v>
      </c>
      <c r="AC453" s="183"/>
      <c r="AD453" s="183"/>
      <c r="AE453" s="183" t="s">
        <v>987</v>
      </c>
      <c r="AF453" s="183" t="s">
        <v>6737</v>
      </c>
      <c r="AG453" s="183"/>
      <c r="AH453" s="486"/>
      <c r="AI453" s="73">
        <v>1793.66</v>
      </c>
      <c r="AJ453" s="86" t="s">
        <v>4544</v>
      </c>
      <c r="AK453" s="376">
        <v>45436</v>
      </c>
      <c r="AL453" s="71"/>
      <c r="AM453" s="71"/>
      <c r="AN453" s="73">
        <v>1793.66</v>
      </c>
      <c r="AO453" s="203">
        <v>0</v>
      </c>
      <c r="AP453" s="73">
        <v>1793.66</v>
      </c>
      <c r="AQ453" s="70"/>
      <c r="AR453" s="71"/>
      <c r="AS453" s="1851"/>
    </row>
    <row r="454" spans="1:45" ht="159" hidden="1" customHeight="1">
      <c r="A454" s="1647" t="s">
        <v>6738</v>
      </c>
      <c r="B454" s="691" t="s">
        <v>859</v>
      </c>
      <c r="C454" s="340" t="s">
        <v>6173</v>
      </c>
      <c r="D454" s="220">
        <v>2863</v>
      </c>
      <c r="E454" s="220" t="s">
        <v>6739</v>
      </c>
      <c r="F454" s="1563">
        <v>825280</v>
      </c>
      <c r="G454" s="655">
        <v>45078</v>
      </c>
      <c r="H454" s="655"/>
      <c r="I454" s="496" t="s">
        <v>6740</v>
      </c>
      <c r="J454" s="220" t="s">
        <v>6741</v>
      </c>
      <c r="K454" s="220"/>
      <c r="L454" s="220" t="s">
        <v>6742</v>
      </c>
      <c r="M454" s="2027" t="s">
        <v>6743</v>
      </c>
      <c r="N454" s="220" t="s">
        <v>4362</v>
      </c>
      <c r="O454" s="220" t="s">
        <v>4363</v>
      </c>
      <c r="P454" s="220"/>
      <c r="Q454" s="220">
        <v>1</v>
      </c>
      <c r="R454" s="220" t="s">
        <v>4320</v>
      </c>
      <c r="S454" s="220"/>
      <c r="T454" s="220" t="s">
        <v>4322</v>
      </c>
      <c r="U454" s="220"/>
      <c r="V454" s="234"/>
      <c r="W454" s="234"/>
      <c r="X454" s="234"/>
      <c r="Y454" s="234"/>
      <c r="Z454" s="234">
        <v>45099</v>
      </c>
      <c r="AA454" s="220" t="s">
        <v>5283</v>
      </c>
      <c r="AB454" s="220"/>
      <c r="AC454" s="220" t="s">
        <v>5693</v>
      </c>
      <c r="AD454" s="220"/>
      <c r="AE454" s="220" t="s">
        <v>1513</v>
      </c>
      <c r="AF454" s="220"/>
      <c r="AG454" s="220"/>
      <c r="AH454" s="486"/>
      <c r="AI454" s="73">
        <v>2793.4</v>
      </c>
      <c r="AJ454" s="86" t="s">
        <v>4544</v>
      </c>
      <c r="AK454" s="419">
        <v>45212</v>
      </c>
      <c r="AL454" s="71"/>
      <c r="AM454" s="71"/>
      <c r="AN454" s="73">
        <v>2793.4</v>
      </c>
      <c r="AO454" s="203"/>
      <c r="AP454" s="73">
        <v>2793.4</v>
      </c>
      <c r="AQ454" s="70"/>
      <c r="AR454" s="71"/>
      <c r="AS454" s="1851" t="s">
        <v>6614</v>
      </c>
    </row>
    <row r="455" spans="1:45" ht="159" hidden="1" customHeight="1">
      <c r="A455" s="1647" t="s">
        <v>6744</v>
      </c>
      <c r="B455" s="1838" t="s">
        <v>859</v>
      </c>
      <c r="C455" s="584" t="s">
        <v>6173</v>
      </c>
      <c r="D455" s="183">
        <v>2863</v>
      </c>
      <c r="E455" s="183" t="s">
        <v>6739</v>
      </c>
      <c r="F455" s="183">
        <v>1116421</v>
      </c>
      <c r="G455" s="954">
        <v>45078</v>
      </c>
      <c r="H455" s="954">
        <v>45139</v>
      </c>
      <c r="I455" s="190" t="s">
        <v>6740</v>
      </c>
      <c r="J455" s="183" t="s">
        <v>6745</v>
      </c>
      <c r="K455" s="183"/>
      <c r="L455" s="183" t="s">
        <v>6742</v>
      </c>
      <c r="M455" s="2028" t="s">
        <v>6746</v>
      </c>
      <c r="N455" s="183" t="s">
        <v>4301</v>
      </c>
      <c r="O455" s="183" t="s">
        <v>4363</v>
      </c>
      <c r="P455" s="183" t="s">
        <v>6696</v>
      </c>
      <c r="Q455" s="183">
        <v>1</v>
      </c>
      <c r="R455" s="183" t="s">
        <v>4320</v>
      </c>
      <c r="S455" s="183"/>
      <c r="T455" s="183" t="s">
        <v>4322</v>
      </c>
      <c r="U455" s="183"/>
      <c r="V455" s="184"/>
      <c r="W455" s="184"/>
      <c r="X455" s="184"/>
      <c r="Y455" s="184"/>
      <c r="Z455" s="184">
        <v>45099</v>
      </c>
      <c r="AA455" s="183" t="s">
        <v>5283</v>
      </c>
      <c r="AB455" s="183" t="s">
        <v>6747</v>
      </c>
      <c r="AC455" s="183" t="s">
        <v>4776</v>
      </c>
      <c r="AD455" s="183"/>
      <c r="AE455" s="183" t="s">
        <v>987</v>
      </c>
      <c r="AF455" s="702"/>
      <c r="AG455" s="70"/>
      <c r="AH455" s="486"/>
      <c r="AI455" s="73">
        <v>1251.8</v>
      </c>
      <c r="AJ455" s="86" t="s">
        <v>4544</v>
      </c>
      <c r="AK455" s="419">
        <v>45212</v>
      </c>
      <c r="AL455" s="71"/>
      <c r="AM455" s="71"/>
      <c r="AN455" s="73">
        <v>1251.8</v>
      </c>
      <c r="AO455" s="203"/>
      <c r="AP455" s="73">
        <v>1251.8</v>
      </c>
      <c r="AQ455" s="70"/>
      <c r="AR455" s="71"/>
      <c r="AS455" s="1851"/>
    </row>
    <row r="456" spans="1:45" ht="159" hidden="1" customHeight="1">
      <c r="A456" s="1647" t="s">
        <v>6748</v>
      </c>
      <c r="B456" s="691" t="s">
        <v>859</v>
      </c>
      <c r="C456" s="340" t="s">
        <v>6173</v>
      </c>
      <c r="D456" s="220">
        <v>2863</v>
      </c>
      <c r="E456" s="220" t="s">
        <v>6739</v>
      </c>
      <c r="F456" s="1563">
        <v>1116428</v>
      </c>
      <c r="G456" s="655">
        <v>45078</v>
      </c>
      <c r="H456" s="655"/>
      <c r="I456" s="496" t="s">
        <v>6740</v>
      </c>
      <c r="J456" s="220" t="s">
        <v>6741</v>
      </c>
      <c r="K456" s="220"/>
      <c r="L456" s="220" t="s">
        <v>6742</v>
      </c>
      <c r="M456" s="2027" t="s">
        <v>6749</v>
      </c>
      <c r="N456" s="220" t="s">
        <v>4552</v>
      </c>
      <c r="O456" s="220" t="s">
        <v>4363</v>
      </c>
      <c r="P456" s="220"/>
      <c r="Q456" s="220">
        <v>1</v>
      </c>
      <c r="R456" s="220" t="s">
        <v>4320</v>
      </c>
      <c r="S456" s="220"/>
      <c r="T456" s="220" t="s">
        <v>4322</v>
      </c>
      <c r="U456" s="220"/>
      <c r="V456" s="234"/>
      <c r="W456" s="234"/>
      <c r="X456" s="234"/>
      <c r="Y456" s="234"/>
      <c r="Z456" s="234"/>
      <c r="AA456" s="220" t="s">
        <v>5283</v>
      </c>
      <c r="AB456" s="220"/>
      <c r="AC456" s="220" t="s">
        <v>4412</v>
      </c>
      <c r="AD456" s="220"/>
      <c r="AE456" s="220" t="s">
        <v>1513</v>
      </c>
      <c r="AF456" s="220"/>
      <c r="AG456" s="220"/>
      <c r="AH456" s="486"/>
      <c r="AI456" s="73">
        <v>99.43</v>
      </c>
      <c r="AJ456" s="86" t="s">
        <v>4544</v>
      </c>
      <c r="AK456" s="419">
        <v>45212</v>
      </c>
      <c r="AL456" s="71"/>
      <c r="AM456" s="71"/>
      <c r="AN456" s="73">
        <v>99.43</v>
      </c>
      <c r="AO456" s="203"/>
      <c r="AP456" s="73">
        <v>99.43</v>
      </c>
      <c r="AQ456" s="70"/>
      <c r="AR456" s="71"/>
      <c r="AS456" s="1851"/>
    </row>
    <row r="457" spans="1:45" ht="159" hidden="1" customHeight="1">
      <c r="A457" s="1647" t="s">
        <v>6750</v>
      </c>
      <c r="B457" s="1838" t="s">
        <v>859</v>
      </c>
      <c r="C457" s="584" t="s">
        <v>6173</v>
      </c>
      <c r="D457" s="183">
        <v>2863</v>
      </c>
      <c r="E457" s="183" t="s">
        <v>6739</v>
      </c>
      <c r="F457" s="183">
        <v>1116419</v>
      </c>
      <c r="G457" s="954">
        <v>45078</v>
      </c>
      <c r="H457" s="954"/>
      <c r="I457" s="190" t="s">
        <v>6740</v>
      </c>
      <c r="J457" s="183" t="s">
        <v>6741</v>
      </c>
      <c r="K457" s="183"/>
      <c r="L457" s="183" t="s">
        <v>6742</v>
      </c>
      <c r="M457" s="2028" t="s">
        <v>6751</v>
      </c>
      <c r="N457" s="183" t="s">
        <v>4362</v>
      </c>
      <c r="O457" s="183" t="s">
        <v>4363</v>
      </c>
      <c r="P457" s="220"/>
      <c r="Q457" s="183">
        <v>1</v>
      </c>
      <c r="R457" s="183" t="s">
        <v>4320</v>
      </c>
      <c r="S457" s="183"/>
      <c r="T457" s="183" t="s">
        <v>4322</v>
      </c>
      <c r="U457" s="183"/>
      <c r="V457" s="184"/>
      <c r="W457" s="184"/>
      <c r="X457" s="184"/>
      <c r="Y457" s="184"/>
      <c r="Z457" s="184">
        <v>45099</v>
      </c>
      <c r="AA457" s="183" t="s">
        <v>5283</v>
      </c>
      <c r="AB457" s="183" t="s">
        <v>6752</v>
      </c>
      <c r="AC457" s="183" t="s">
        <v>5693</v>
      </c>
      <c r="AD457" s="183"/>
      <c r="AE457" s="183" t="s">
        <v>1513</v>
      </c>
      <c r="AF457" s="183"/>
      <c r="AG457" s="183"/>
      <c r="AH457" s="486"/>
      <c r="AI457" s="73">
        <v>376.18</v>
      </c>
      <c r="AJ457" s="86" t="s">
        <v>4544</v>
      </c>
      <c r="AK457" s="419">
        <v>45212</v>
      </c>
      <c r="AL457" s="71"/>
      <c r="AM457" s="71"/>
      <c r="AN457" s="73">
        <v>376.18</v>
      </c>
      <c r="AO457" s="203"/>
      <c r="AP457" s="73">
        <v>376.18</v>
      </c>
      <c r="AQ457" s="70"/>
      <c r="AR457" s="71"/>
      <c r="AS457" s="1851"/>
    </row>
    <row r="458" spans="1:45" ht="159" hidden="1" customHeight="1">
      <c r="A458" s="1647" t="s">
        <v>6753</v>
      </c>
      <c r="B458" s="691" t="s">
        <v>859</v>
      </c>
      <c r="C458" s="340" t="s">
        <v>6173</v>
      </c>
      <c r="D458" s="220">
        <v>2863</v>
      </c>
      <c r="E458" s="220" t="s">
        <v>6739</v>
      </c>
      <c r="F458" s="1563">
        <v>1116422</v>
      </c>
      <c r="G458" s="655">
        <v>45078</v>
      </c>
      <c r="H458" s="655"/>
      <c r="I458" s="496" t="s">
        <v>6740</v>
      </c>
      <c r="J458" s="220" t="s">
        <v>6741</v>
      </c>
      <c r="K458" s="220"/>
      <c r="L458" s="220" t="s">
        <v>6742</v>
      </c>
      <c r="M458" s="2027" t="s">
        <v>6754</v>
      </c>
      <c r="N458" s="220" t="s">
        <v>4362</v>
      </c>
      <c r="O458" s="220" t="s">
        <v>4363</v>
      </c>
      <c r="P458" s="220"/>
      <c r="Q458" s="220">
        <v>1</v>
      </c>
      <c r="R458" s="220" t="s">
        <v>4320</v>
      </c>
      <c r="S458" s="220"/>
      <c r="T458" s="220" t="s">
        <v>4322</v>
      </c>
      <c r="U458" s="220"/>
      <c r="V458" s="234"/>
      <c r="W458" s="234"/>
      <c r="X458" s="234"/>
      <c r="Y458" s="234"/>
      <c r="Z458" s="234"/>
      <c r="AA458" s="220" t="s">
        <v>5283</v>
      </c>
      <c r="AB458" s="220"/>
      <c r="AC458" s="220" t="s">
        <v>4412</v>
      </c>
      <c r="AD458" s="220"/>
      <c r="AE458" s="220" t="s">
        <v>1513</v>
      </c>
      <c r="AF458" s="220"/>
      <c r="AG458" s="220"/>
      <c r="AH458" s="486"/>
      <c r="AI458" s="73">
        <v>110.25</v>
      </c>
      <c r="AJ458" s="86" t="s">
        <v>4544</v>
      </c>
      <c r="AK458" s="419">
        <v>45212</v>
      </c>
      <c r="AL458" s="71"/>
      <c r="AM458" s="71"/>
      <c r="AN458" s="73">
        <v>110.25</v>
      </c>
      <c r="AO458" s="203"/>
      <c r="AP458" s="73">
        <v>110.25</v>
      </c>
      <c r="AQ458" s="70"/>
      <c r="AR458" s="71"/>
      <c r="AS458" s="1851"/>
    </row>
    <row r="459" spans="1:45" ht="159" hidden="1" customHeight="1">
      <c r="A459" s="1647" t="s">
        <v>6755</v>
      </c>
      <c r="B459" s="1818" t="s">
        <v>860</v>
      </c>
      <c r="C459" s="1911" t="s">
        <v>6756</v>
      </c>
      <c r="D459" s="943">
        <v>2885</v>
      </c>
      <c r="E459" s="943" t="s">
        <v>6757</v>
      </c>
      <c r="F459" s="943"/>
      <c r="G459" s="1694">
        <v>45079</v>
      </c>
      <c r="H459" s="1694">
        <v>45109</v>
      </c>
      <c r="I459" s="1677" t="s">
        <v>6758</v>
      </c>
      <c r="J459" s="943" t="s">
        <v>6759</v>
      </c>
      <c r="K459" s="943"/>
      <c r="L459" s="943" t="s">
        <v>5848</v>
      </c>
      <c r="M459" s="943" t="s">
        <v>6760</v>
      </c>
      <c r="N459" s="943" t="s">
        <v>4362</v>
      </c>
      <c r="O459" s="943" t="s">
        <v>4302</v>
      </c>
      <c r="P459" s="943" t="s">
        <v>5850</v>
      </c>
      <c r="Q459" s="943">
        <v>1</v>
      </c>
      <c r="R459" s="943" t="s">
        <v>4304</v>
      </c>
      <c r="S459" s="943"/>
      <c r="T459" s="1815" t="s">
        <v>4454</v>
      </c>
      <c r="U459" s="943"/>
      <c r="V459" s="940">
        <v>45356</v>
      </c>
      <c r="W459" s="940"/>
      <c r="X459" s="940"/>
      <c r="Y459" s="940"/>
      <c r="Z459" s="940">
        <v>45356</v>
      </c>
      <c r="AA459" s="943" t="s">
        <v>5245</v>
      </c>
      <c r="AB459" s="943" t="s">
        <v>6761</v>
      </c>
      <c r="AC459" s="943"/>
      <c r="AD459" s="943"/>
      <c r="AE459" s="943" t="s">
        <v>1513</v>
      </c>
      <c r="AF459" s="943"/>
      <c r="AG459" s="943"/>
      <c r="AH459" s="486"/>
      <c r="AI459" s="73"/>
      <c r="AJ459" s="86"/>
      <c r="AK459" s="86"/>
      <c r="AL459" s="71"/>
      <c r="AM459" s="71"/>
      <c r="AN459" s="203"/>
      <c r="AO459" s="203"/>
      <c r="AP459" s="203"/>
      <c r="AQ459" s="70"/>
      <c r="AR459" s="71"/>
      <c r="AS459" s="1851"/>
    </row>
    <row r="460" spans="1:45" ht="159" hidden="1" customHeight="1">
      <c r="A460" s="1647" t="s">
        <v>6762</v>
      </c>
      <c r="B460" s="1818" t="s">
        <v>860</v>
      </c>
      <c r="C460" s="1911" t="s">
        <v>6756</v>
      </c>
      <c r="D460" s="943">
        <v>2885</v>
      </c>
      <c r="E460" s="943" t="s">
        <v>6763</v>
      </c>
      <c r="F460" s="943"/>
      <c r="G460" s="1694">
        <v>45079</v>
      </c>
      <c r="H460" s="1694">
        <v>45109</v>
      </c>
      <c r="I460" s="1677" t="s">
        <v>6764</v>
      </c>
      <c r="J460" s="943" t="s">
        <v>6765</v>
      </c>
      <c r="K460" s="943"/>
      <c r="L460" s="943" t="s">
        <v>6766</v>
      </c>
      <c r="M460" s="943" t="s">
        <v>6767</v>
      </c>
      <c r="N460" s="943" t="s">
        <v>4362</v>
      </c>
      <c r="O460" s="943" t="s">
        <v>4302</v>
      </c>
      <c r="P460" s="943"/>
      <c r="Q460" s="943">
        <v>1</v>
      </c>
      <c r="R460" s="943" t="s">
        <v>4304</v>
      </c>
      <c r="S460" s="943"/>
      <c r="T460" s="1815" t="s">
        <v>4304</v>
      </c>
      <c r="U460" s="943"/>
      <c r="V460" s="940"/>
      <c r="W460" s="940"/>
      <c r="X460" s="940"/>
      <c r="Y460" s="940"/>
      <c r="Z460" s="940"/>
      <c r="AA460" s="943" t="s">
        <v>6434</v>
      </c>
      <c r="AB460" s="943" t="s">
        <v>6768</v>
      </c>
      <c r="AC460" s="943"/>
      <c r="AD460" s="943"/>
      <c r="AE460" s="943" t="s">
        <v>1513</v>
      </c>
      <c r="AF460" s="943"/>
      <c r="AG460" s="943"/>
      <c r="AH460" s="486"/>
      <c r="AI460" s="73"/>
      <c r="AJ460" s="86"/>
      <c r="AK460" s="86"/>
      <c r="AL460" s="71"/>
      <c r="AM460" s="71"/>
      <c r="AN460" s="203"/>
      <c r="AO460" s="203"/>
      <c r="AP460" s="203"/>
      <c r="AQ460" s="70"/>
      <c r="AR460" s="71"/>
      <c r="AS460" s="1851"/>
    </row>
    <row r="461" spans="1:45" ht="159" hidden="1" customHeight="1">
      <c r="A461" s="1647" t="s">
        <v>6769</v>
      </c>
      <c r="B461" s="1818" t="s">
        <v>860</v>
      </c>
      <c r="C461" s="1911" t="s">
        <v>6756</v>
      </c>
      <c r="D461" s="943">
        <v>2885</v>
      </c>
      <c r="E461" s="943" t="s">
        <v>6770</v>
      </c>
      <c r="F461" s="943"/>
      <c r="G461" s="1694">
        <v>45079</v>
      </c>
      <c r="H461" s="1694">
        <v>45109</v>
      </c>
      <c r="I461" s="1677"/>
      <c r="J461" s="943" t="s">
        <v>6771</v>
      </c>
      <c r="K461" s="943"/>
      <c r="L461" s="943" t="s">
        <v>6772</v>
      </c>
      <c r="M461" s="943" t="s">
        <v>6773</v>
      </c>
      <c r="N461" s="943" t="s">
        <v>4362</v>
      </c>
      <c r="O461" s="943" t="s">
        <v>4363</v>
      </c>
      <c r="P461" s="943"/>
      <c r="Q461" s="943">
        <v>1</v>
      </c>
      <c r="R461" s="943" t="s">
        <v>4304</v>
      </c>
      <c r="S461" s="943"/>
      <c r="T461" s="943" t="s">
        <v>4306</v>
      </c>
      <c r="U461" s="943"/>
      <c r="V461" s="940"/>
      <c r="W461" s="940"/>
      <c r="X461" s="940"/>
      <c r="Y461" s="940"/>
      <c r="Z461" s="940">
        <v>45105</v>
      </c>
      <c r="AA461" s="943" t="s">
        <v>6298</v>
      </c>
      <c r="AB461" s="943" t="s">
        <v>6774</v>
      </c>
      <c r="AC461" s="943"/>
      <c r="AD461" s="943"/>
      <c r="AE461" s="943" t="s">
        <v>1513</v>
      </c>
      <c r="AF461" s="943"/>
      <c r="AG461" s="943"/>
      <c r="AH461" s="486"/>
      <c r="AI461" s="73"/>
      <c r="AJ461" s="86"/>
      <c r="AK461" s="86"/>
      <c r="AL461" s="71"/>
      <c r="AM461" s="71"/>
      <c r="AN461" s="73">
        <v>149.24</v>
      </c>
      <c r="AO461" s="203"/>
      <c r="AP461" s="203"/>
      <c r="AQ461" s="70"/>
      <c r="AR461" s="71"/>
      <c r="AS461" s="1851"/>
    </row>
    <row r="462" spans="1:45" ht="159" hidden="1" customHeight="1">
      <c r="A462" s="1647" t="s">
        <v>6775</v>
      </c>
      <c r="B462" s="1818" t="s">
        <v>860</v>
      </c>
      <c r="C462" s="1911" t="s">
        <v>4366</v>
      </c>
      <c r="D462" s="943">
        <v>2885</v>
      </c>
      <c r="E462" s="943" t="s">
        <v>6776</v>
      </c>
      <c r="F462" s="943"/>
      <c r="G462" s="1694">
        <v>45079</v>
      </c>
      <c r="H462" s="1694">
        <v>45121</v>
      </c>
      <c r="I462" s="1677" t="s">
        <v>6777</v>
      </c>
      <c r="J462" s="943" t="s">
        <v>6778</v>
      </c>
      <c r="K462" s="943"/>
      <c r="L462" s="943" t="s">
        <v>6779</v>
      </c>
      <c r="M462" s="943" t="s">
        <v>6780</v>
      </c>
      <c r="N462" s="943" t="s">
        <v>4301</v>
      </c>
      <c r="O462" s="943" t="s">
        <v>4363</v>
      </c>
      <c r="P462" s="1817" t="s">
        <v>6781</v>
      </c>
      <c r="Q462" s="943">
        <v>1</v>
      </c>
      <c r="R462" s="943" t="s">
        <v>4304</v>
      </c>
      <c r="S462" s="943" t="s">
        <v>1042</v>
      </c>
      <c r="T462" s="1815" t="s">
        <v>4454</v>
      </c>
      <c r="U462" s="943"/>
      <c r="V462" s="940"/>
      <c r="W462" s="940"/>
      <c r="X462" s="940"/>
      <c r="Y462" s="940"/>
      <c r="Z462" s="940" t="s">
        <v>6782</v>
      </c>
      <c r="AA462" s="940">
        <v>45219</v>
      </c>
      <c r="AB462" s="943"/>
      <c r="AC462" s="943"/>
      <c r="AD462" s="943"/>
      <c r="AE462" s="943" t="s">
        <v>987</v>
      </c>
      <c r="AF462" s="943" t="s">
        <v>6783</v>
      </c>
      <c r="AG462" s="943"/>
      <c r="AH462" s="486"/>
      <c r="AI462" s="73"/>
      <c r="AJ462" s="86"/>
      <c r="AK462" s="86"/>
      <c r="AL462" s="71"/>
      <c r="AM462" s="71"/>
      <c r="AN462" s="73">
        <v>298.48</v>
      </c>
      <c r="AO462" s="203"/>
      <c r="AP462" s="203"/>
      <c r="AQ462" s="70"/>
      <c r="AR462" s="71"/>
      <c r="AS462" s="1851"/>
    </row>
    <row r="463" spans="1:45" ht="159" hidden="1" customHeight="1">
      <c r="A463" s="1647" t="s">
        <v>6784</v>
      </c>
      <c r="B463" s="1838" t="s">
        <v>1366</v>
      </c>
      <c r="C463" s="584" t="s">
        <v>6785</v>
      </c>
      <c r="D463" s="183">
        <v>2862</v>
      </c>
      <c r="E463" s="183">
        <v>1558249</v>
      </c>
      <c r="F463" s="183"/>
      <c r="G463" s="954">
        <v>45072</v>
      </c>
      <c r="H463" s="954">
        <v>45103</v>
      </c>
      <c r="I463" s="190" t="s">
        <v>6786</v>
      </c>
      <c r="J463" s="183" t="s">
        <v>6787</v>
      </c>
      <c r="K463" s="183"/>
      <c r="L463" s="183" t="s">
        <v>6788</v>
      </c>
      <c r="M463" s="183" t="s">
        <v>6789</v>
      </c>
      <c r="N463" s="183" t="s">
        <v>4552</v>
      </c>
      <c r="O463" s="183" t="s">
        <v>4363</v>
      </c>
      <c r="P463" s="183"/>
      <c r="Q463" s="183">
        <v>3</v>
      </c>
      <c r="R463" s="183" t="s">
        <v>4320</v>
      </c>
      <c r="S463" s="183"/>
      <c r="T463" s="183" t="s">
        <v>4322</v>
      </c>
      <c r="U463" s="183"/>
      <c r="V463" s="184"/>
      <c r="W463" s="184"/>
      <c r="X463" s="184"/>
      <c r="Y463" s="184"/>
      <c r="Z463" s="184"/>
      <c r="AA463" s="183"/>
      <c r="AB463" s="183"/>
      <c r="AC463" s="183"/>
      <c r="AD463" s="183"/>
      <c r="AE463" s="183" t="s">
        <v>1513</v>
      </c>
      <c r="AF463" s="183"/>
      <c r="AG463" s="183"/>
      <c r="AH463" s="486"/>
      <c r="AI463" s="73">
        <v>195</v>
      </c>
      <c r="AJ463" s="86" t="s">
        <v>4544</v>
      </c>
      <c r="AK463" s="376">
        <v>45408</v>
      </c>
      <c r="AL463" s="71"/>
      <c r="AM463" s="71"/>
      <c r="AN463" s="73">
        <v>195</v>
      </c>
      <c r="AO463" s="73">
        <v>195</v>
      </c>
      <c r="AP463" s="203">
        <v>0</v>
      </c>
      <c r="AQ463" s="70"/>
      <c r="AR463" s="71"/>
      <c r="AS463" s="1851"/>
    </row>
    <row r="464" spans="1:45" ht="159" hidden="1" customHeight="1">
      <c r="A464" s="1647" t="s">
        <v>6790</v>
      </c>
      <c r="B464" s="1838" t="s">
        <v>859</v>
      </c>
      <c r="C464" s="584" t="s">
        <v>6173</v>
      </c>
      <c r="D464" s="183">
        <v>2863</v>
      </c>
      <c r="E464" s="183" t="s">
        <v>6791</v>
      </c>
      <c r="F464" s="183">
        <v>846040</v>
      </c>
      <c r="G464" s="954">
        <v>45079</v>
      </c>
      <c r="H464" s="954">
        <v>45107</v>
      </c>
      <c r="I464" s="190" t="s">
        <v>6792</v>
      </c>
      <c r="J464" s="183" t="s">
        <v>6793</v>
      </c>
      <c r="K464" s="183"/>
      <c r="L464" s="183" t="s">
        <v>6794</v>
      </c>
      <c r="M464" s="183" t="s">
        <v>6795</v>
      </c>
      <c r="N464" s="183" t="s">
        <v>4552</v>
      </c>
      <c r="O464" s="183" t="s">
        <v>4363</v>
      </c>
      <c r="P464" s="183"/>
      <c r="Q464" s="183">
        <v>1</v>
      </c>
      <c r="R464" s="183" t="s">
        <v>4320</v>
      </c>
      <c r="S464" s="183"/>
      <c r="T464" s="183" t="s">
        <v>4322</v>
      </c>
      <c r="U464" s="183"/>
      <c r="V464" s="184"/>
      <c r="W464" s="184"/>
      <c r="X464" s="184"/>
      <c r="Y464" s="184"/>
      <c r="Z464" s="184"/>
      <c r="AA464" s="183" t="s">
        <v>5536</v>
      </c>
      <c r="AB464" s="183" t="s">
        <v>6796</v>
      </c>
      <c r="AC464" s="183" t="s">
        <v>4449</v>
      </c>
      <c r="AD464" s="183"/>
      <c r="AE464" s="183" t="s">
        <v>1513</v>
      </c>
      <c r="AF464" s="183"/>
      <c r="AG464" s="183"/>
      <c r="AH464" s="486"/>
      <c r="AI464" s="73">
        <v>62.53</v>
      </c>
      <c r="AJ464" s="86" t="s">
        <v>4544</v>
      </c>
      <c r="AK464" s="376">
        <v>45128</v>
      </c>
      <c r="AL464" s="71"/>
      <c r="AM464" s="71"/>
      <c r="AN464" s="73">
        <v>62.53</v>
      </c>
      <c r="AO464" s="73">
        <v>62.53</v>
      </c>
      <c r="AP464" s="203"/>
      <c r="AQ464" s="70"/>
      <c r="AR464" s="71"/>
      <c r="AS464" s="1851"/>
    </row>
    <row r="465" spans="1:45" ht="159" hidden="1" customHeight="1">
      <c r="A465" s="1647" t="s">
        <v>6797</v>
      </c>
      <c r="B465" s="1838" t="s">
        <v>859</v>
      </c>
      <c r="C465" s="584" t="s">
        <v>6173</v>
      </c>
      <c r="D465" s="183">
        <v>2863</v>
      </c>
      <c r="E465" s="183" t="s">
        <v>6791</v>
      </c>
      <c r="F465" s="183">
        <v>846041</v>
      </c>
      <c r="G465" s="954">
        <v>45079</v>
      </c>
      <c r="H465" s="954">
        <v>45107</v>
      </c>
      <c r="I465" s="190" t="s">
        <v>6792</v>
      </c>
      <c r="J465" s="183" t="s">
        <v>6793</v>
      </c>
      <c r="K465" s="183"/>
      <c r="L465" s="183" t="s">
        <v>6794</v>
      </c>
      <c r="M465" s="183" t="s">
        <v>6798</v>
      </c>
      <c r="N465" s="183" t="s">
        <v>4552</v>
      </c>
      <c r="O465" s="183" t="s">
        <v>4363</v>
      </c>
      <c r="P465" s="183"/>
      <c r="Q465" s="183">
        <v>1</v>
      </c>
      <c r="R465" s="183" t="s">
        <v>4320</v>
      </c>
      <c r="S465" s="183"/>
      <c r="T465" s="183" t="s">
        <v>4322</v>
      </c>
      <c r="U465" s="183"/>
      <c r="V465" s="184"/>
      <c r="W465" s="184"/>
      <c r="X465" s="184"/>
      <c r="Y465" s="184"/>
      <c r="Z465" s="184"/>
      <c r="AA465" s="183" t="s">
        <v>5536</v>
      </c>
      <c r="AB465" s="183" t="s">
        <v>6796</v>
      </c>
      <c r="AC465" s="183"/>
      <c r="AD465" s="183"/>
      <c r="AE465" s="183" t="s">
        <v>1513</v>
      </c>
      <c r="AF465" s="183"/>
      <c r="AG465" s="183"/>
      <c r="AH465" s="486"/>
      <c r="AI465" s="73">
        <v>128.13</v>
      </c>
      <c r="AJ465" s="86" t="s">
        <v>4544</v>
      </c>
      <c r="AK465" s="376">
        <v>45128</v>
      </c>
      <c r="AL465" s="71"/>
      <c r="AM465" s="71"/>
      <c r="AN465" s="73">
        <v>128.13</v>
      </c>
      <c r="AO465" s="73">
        <v>128.13</v>
      </c>
      <c r="AP465" s="203"/>
      <c r="AQ465" s="70"/>
      <c r="AR465" s="71"/>
      <c r="AS465" s="1851"/>
    </row>
    <row r="466" spans="1:45" ht="159" hidden="1" customHeight="1">
      <c r="A466" s="1647" t="s">
        <v>6799</v>
      </c>
      <c r="B466" s="691" t="s">
        <v>859</v>
      </c>
      <c r="C466" s="340" t="s">
        <v>6173</v>
      </c>
      <c r="D466" s="220">
        <v>2863</v>
      </c>
      <c r="E466" s="220" t="s">
        <v>6791</v>
      </c>
      <c r="F466" s="1563">
        <v>846042</v>
      </c>
      <c r="G466" s="655">
        <v>45079</v>
      </c>
      <c r="H466" s="655">
        <v>45107</v>
      </c>
      <c r="I466" s="496" t="s">
        <v>6792</v>
      </c>
      <c r="J466" s="220" t="s">
        <v>6793</v>
      </c>
      <c r="K466" s="220"/>
      <c r="L466" s="220" t="s">
        <v>6794</v>
      </c>
      <c r="M466" s="220" t="s">
        <v>6800</v>
      </c>
      <c r="N466" s="220" t="s">
        <v>4552</v>
      </c>
      <c r="O466" s="220" t="s">
        <v>4363</v>
      </c>
      <c r="P466" s="220"/>
      <c r="Q466" s="220">
        <v>1</v>
      </c>
      <c r="R466" s="220" t="s">
        <v>4320</v>
      </c>
      <c r="S466" s="220"/>
      <c r="T466" s="220" t="s">
        <v>4322</v>
      </c>
      <c r="U466" s="220"/>
      <c r="V466" s="234"/>
      <c r="W466" s="234"/>
      <c r="X466" s="234"/>
      <c r="Y466" s="234"/>
      <c r="Z466" s="234"/>
      <c r="AA466" s="220" t="s">
        <v>5536</v>
      </c>
      <c r="AB466" s="220" t="s">
        <v>6801</v>
      </c>
      <c r="AC466" s="220"/>
      <c r="AD466" s="220"/>
      <c r="AE466" s="220" t="s">
        <v>1513</v>
      </c>
      <c r="AF466" s="220"/>
      <c r="AG466" s="220"/>
      <c r="AH466" s="486"/>
      <c r="AI466" s="73">
        <v>85.08</v>
      </c>
      <c r="AJ466" s="86" t="s">
        <v>4544</v>
      </c>
      <c r="AK466" s="376">
        <v>45128</v>
      </c>
      <c r="AL466" s="71"/>
      <c r="AM466" s="71"/>
      <c r="AN466" s="73">
        <v>85.08</v>
      </c>
      <c r="AO466" s="73">
        <v>85.08</v>
      </c>
      <c r="AP466" s="203"/>
      <c r="AQ466" s="70"/>
      <c r="AR466" s="71"/>
      <c r="AS466" s="1851"/>
    </row>
    <row r="467" spans="1:45" ht="159" hidden="1" customHeight="1">
      <c r="A467" s="1647" t="s">
        <v>6802</v>
      </c>
      <c r="B467" s="2536" t="s">
        <v>859</v>
      </c>
      <c r="C467" s="1414" t="s">
        <v>6402</v>
      </c>
      <c r="D467" s="639">
        <v>2981</v>
      </c>
      <c r="E467" s="639" t="s">
        <v>6803</v>
      </c>
      <c r="F467" s="1592" t="s">
        <v>6804</v>
      </c>
      <c r="G467" s="1247">
        <v>45081</v>
      </c>
      <c r="H467" s="1247">
        <v>45107</v>
      </c>
      <c r="I467" s="1248" t="s">
        <v>6805</v>
      </c>
      <c r="J467" s="1248" t="s">
        <v>6806</v>
      </c>
      <c r="K467" s="639"/>
      <c r="L467" s="1623" t="s">
        <v>6807</v>
      </c>
      <c r="M467" s="639" t="s">
        <v>6808</v>
      </c>
      <c r="N467" s="639" t="s">
        <v>4362</v>
      </c>
      <c r="O467" s="639" t="s">
        <v>4302</v>
      </c>
      <c r="P467" s="639"/>
      <c r="Q467" s="639">
        <v>1</v>
      </c>
      <c r="R467" s="639" t="s">
        <v>4320</v>
      </c>
      <c r="S467" s="639"/>
      <c r="T467" s="639" t="s">
        <v>4322</v>
      </c>
      <c r="U467" s="639"/>
      <c r="V467" s="643"/>
      <c r="W467" s="643"/>
      <c r="X467" s="643"/>
      <c r="Y467" s="643"/>
      <c r="Z467" s="643"/>
      <c r="AA467" s="639" t="s">
        <v>6219</v>
      </c>
      <c r="AB467" s="639" t="s">
        <v>6809</v>
      </c>
      <c r="AC467" s="639"/>
      <c r="AD467" s="639"/>
      <c r="AE467" s="639" t="s">
        <v>1513</v>
      </c>
      <c r="AF467" s="639"/>
      <c r="AG467" s="639"/>
      <c r="AH467" s="486"/>
      <c r="AI467" s="73">
        <v>120</v>
      </c>
      <c r="AJ467" s="86" t="s">
        <v>4544</v>
      </c>
      <c r="AK467" s="376">
        <v>45100</v>
      </c>
      <c r="AL467" s="71"/>
      <c r="AM467" s="71"/>
      <c r="AN467" s="73">
        <v>120</v>
      </c>
      <c r="AO467" s="203"/>
      <c r="AP467" s="73">
        <v>120</v>
      </c>
      <c r="AQ467" s="70"/>
      <c r="AR467" s="71"/>
      <c r="AS467" s="1851"/>
    </row>
    <row r="468" spans="1:45" ht="159" hidden="1" customHeight="1">
      <c r="A468" s="1647" t="s">
        <v>6810</v>
      </c>
      <c r="B468" s="1838" t="s">
        <v>859</v>
      </c>
      <c r="C468" s="584" t="s">
        <v>6811</v>
      </c>
      <c r="D468" s="183">
        <v>2863</v>
      </c>
      <c r="E468" s="183" t="s">
        <v>6812</v>
      </c>
      <c r="F468" s="183"/>
      <c r="G468" s="954">
        <v>45082</v>
      </c>
      <c r="H468" s="954"/>
      <c r="I468" s="190" t="s">
        <v>6813</v>
      </c>
      <c r="J468" s="183" t="s">
        <v>6814</v>
      </c>
      <c r="K468" s="183"/>
      <c r="L468" s="183" t="s">
        <v>5936</v>
      </c>
      <c r="M468" s="183" t="s">
        <v>6815</v>
      </c>
      <c r="N468" s="183" t="s">
        <v>4301</v>
      </c>
      <c r="O468" s="183" t="s">
        <v>4302</v>
      </c>
      <c r="P468" s="702" t="s">
        <v>6816</v>
      </c>
      <c r="Q468" s="183">
        <v>1</v>
      </c>
      <c r="R468" s="183" t="s">
        <v>4320</v>
      </c>
      <c r="S468" s="183" t="s">
        <v>4321</v>
      </c>
      <c r="T468" s="183" t="s">
        <v>4322</v>
      </c>
      <c r="U468" s="183"/>
      <c r="V468" s="184"/>
      <c r="W468" s="184"/>
      <c r="X468" s="184"/>
      <c r="Y468" s="184"/>
      <c r="Z468" s="184"/>
      <c r="AA468" s="183" t="s">
        <v>5742</v>
      </c>
      <c r="AB468" s="183" t="s">
        <v>6817</v>
      </c>
      <c r="AC468" s="183"/>
      <c r="AD468" s="183"/>
      <c r="AE468" s="183" t="s">
        <v>987</v>
      </c>
      <c r="AF468" s="183" t="s">
        <v>6818</v>
      </c>
      <c r="AG468" s="70"/>
      <c r="AH468" s="486"/>
      <c r="AI468" s="73">
        <v>1806</v>
      </c>
      <c r="AJ468" s="86" t="s">
        <v>4544</v>
      </c>
      <c r="AK468" s="376">
        <v>45275</v>
      </c>
      <c r="AL468" s="71"/>
      <c r="AM468" s="71"/>
      <c r="AN468" s="203"/>
      <c r="AO468" s="203"/>
      <c r="AP468" s="203"/>
      <c r="AQ468" s="70"/>
      <c r="AR468" s="71"/>
      <c r="AS468" s="1851"/>
    </row>
    <row r="469" spans="1:45" ht="159" hidden="1" customHeight="1">
      <c r="A469" s="1647" t="s">
        <v>6819</v>
      </c>
      <c r="B469" s="691" t="s">
        <v>859</v>
      </c>
      <c r="C469" s="340" t="s">
        <v>6820</v>
      </c>
      <c r="D469" s="220">
        <v>2981</v>
      </c>
      <c r="E469" s="220" t="s">
        <v>6821</v>
      </c>
      <c r="F469" s="1563" t="s">
        <v>6822</v>
      </c>
      <c r="G469" s="655">
        <v>45085</v>
      </c>
      <c r="H469" s="655">
        <v>45115</v>
      </c>
      <c r="I469" s="496" t="s">
        <v>6213</v>
      </c>
      <c r="J469" s="220" t="s">
        <v>6823</v>
      </c>
      <c r="K469" s="220"/>
      <c r="L469" s="220" t="s">
        <v>6422</v>
      </c>
      <c r="M469" s="220" t="s">
        <v>6824</v>
      </c>
      <c r="N469" s="220" t="s">
        <v>4362</v>
      </c>
      <c r="O469" s="220" t="s">
        <v>4363</v>
      </c>
      <c r="P469" s="220"/>
      <c r="Q469" s="220">
        <v>1</v>
      </c>
      <c r="R469" s="220" t="s">
        <v>4320</v>
      </c>
      <c r="S469" s="220"/>
      <c r="T469" s="220" t="s">
        <v>4322</v>
      </c>
      <c r="U469" s="220"/>
      <c r="V469" s="234"/>
      <c r="W469" s="234"/>
      <c r="X469" s="234"/>
      <c r="Y469" s="234"/>
      <c r="Z469" s="234">
        <v>45097</v>
      </c>
      <c r="AA469" s="220" t="s">
        <v>5245</v>
      </c>
      <c r="AB469" s="220" t="s">
        <v>6825</v>
      </c>
      <c r="AC469" s="220" t="s">
        <v>4776</v>
      </c>
      <c r="AD469" s="220"/>
      <c r="AE469" s="220" t="s">
        <v>1513</v>
      </c>
      <c r="AF469" s="220" t="s">
        <v>1513</v>
      </c>
      <c r="AG469" s="220"/>
      <c r="AH469" s="486"/>
      <c r="AI469" s="73">
        <v>120</v>
      </c>
      <c r="AJ469" s="86" t="s">
        <v>4544</v>
      </c>
      <c r="AK469" s="376">
        <v>45100</v>
      </c>
      <c r="AL469" s="71"/>
      <c r="AM469" s="71"/>
      <c r="AN469" s="203">
        <v>120</v>
      </c>
      <c r="AO469" s="203"/>
      <c r="AP469" s="203">
        <v>120</v>
      </c>
      <c r="AQ469" s="70"/>
      <c r="AR469" s="71"/>
      <c r="AS469" s="1851"/>
    </row>
    <row r="470" spans="1:45" ht="159" hidden="1" customHeight="1">
      <c r="A470" s="1647" t="s">
        <v>6826</v>
      </c>
      <c r="B470" s="691" t="s">
        <v>859</v>
      </c>
      <c r="C470" s="340" t="s">
        <v>6820</v>
      </c>
      <c r="D470" s="220">
        <v>2891</v>
      </c>
      <c r="E470" s="220" t="s">
        <v>6827</v>
      </c>
      <c r="F470" s="1563" t="s">
        <v>6828</v>
      </c>
      <c r="G470" s="655">
        <v>45085</v>
      </c>
      <c r="H470" s="655">
        <v>45115</v>
      </c>
      <c r="I470" s="496" t="s">
        <v>6213</v>
      </c>
      <c r="J470" s="220" t="s">
        <v>6829</v>
      </c>
      <c r="K470" s="220"/>
      <c r="L470" s="220" t="s">
        <v>6486</v>
      </c>
      <c r="M470" s="220" t="s">
        <v>6830</v>
      </c>
      <c r="N470" s="220" t="s">
        <v>4362</v>
      </c>
      <c r="O470" s="220" t="s">
        <v>4363</v>
      </c>
      <c r="P470" s="220"/>
      <c r="Q470" s="220">
        <v>1</v>
      </c>
      <c r="R470" s="220" t="s">
        <v>4320</v>
      </c>
      <c r="S470" s="220"/>
      <c r="T470" s="220" t="s">
        <v>4322</v>
      </c>
      <c r="U470" s="220"/>
      <c r="V470" s="234"/>
      <c r="W470" s="234"/>
      <c r="X470" s="234"/>
      <c r="Y470" s="234"/>
      <c r="Z470" s="234">
        <v>45097</v>
      </c>
      <c r="AA470" s="220" t="s">
        <v>5245</v>
      </c>
      <c r="AB470" s="220" t="s">
        <v>6831</v>
      </c>
      <c r="AC470" s="220" t="s">
        <v>4776</v>
      </c>
      <c r="AD470" s="220"/>
      <c r="AE470" s="220" t="s">
        <v>6832</v>
      </c>
      <c r="AF470" s="220"/>
      <c r="AG470" s="220"/>
      <c r="AH470" s="486"/>
      <c r="AI470" s="73">
        <v>120</v>
      </c>
      <c r="AJ470" s="86" t="s">
        <v>4544</v>
      </c>
      <c r="AK470" s="416">
        <v>45107</v>
      </c>
      <c r="AL470" s="71"/>
      <c r="AM470" s="71"/>
      <c r="AN470" s="73">
        <v>120</v>
      </c>
      <c r="AO470" s="203"/>
      <c r="AP470" s="73">
        <v>120</v>
      </c>
      <c r="AQ470" s="70"/>
      <c r="AR470" s="71"/>
      <c r="AS470" s="1851"/>
    </row>
    <row r="471" spans="1:45" ht="159" hidden="1" customHeight="1">
      <c r="A471" s="1647" t="s">
        <v>6833</v>
      </c>
      <c r="B471" s="1818" t="s">
        <v>1366</v>
      </c>
      <c r="C471" s="1911" t="s">
        <v>6276</v>
      </c>
      <c r="D471" s="943">
        <v>2862</v>
      </c>
      <c r="E471" s="943">
        <v>1559640</v>
      </c>
      <c r="F471" s="943"/>
      <c r="G471" s="1694">
        <v>45085</v>
      </c>
      <c r="H471" s="1694">
        <v>45115</v>
      </c>
      <c r="I471" s="1677" t="s">
        <v>6834</v>
      </c>
      <c r="J471" s="943" t="s">
        <v>6835</v>
      </c>
      <c r="K471" s="943"/>
      <c r="L471" s="943" t="s">
        <v>6836</v>
      </c>
      <c r="M471" s="943" t="s">
        <v>6837</v>
      </c>
      <c r="N471" s="943" t="s">
        <v>4362</v>
      </c>
      <c r="O471" s="943" t="s">
        <v>4302</v>
      </c>
      <c r="P471" s="943"/>
      <c r="Q471" s="943">
        <v>1</v>
      </c>
      <c r="R471" s="943" t="s">
        <v>4304</v>
      </c>
      <c r="S471" s="943"/>
      <c r="T471" s="943" t="s">
        <v>4306</v>
      </c>
      <c r="U471" s="943"/>
      <c r="V471" s="940"/>
      <c r="W471" s="940"/>
      <c r="X471" s="940"/>
      <c r="Y471" s="940"/>
      <c r="Z471" s="1669">
        <v>45127</v>
      </c>
      <c r="AA471" s="1073" t="s">
        <v>6838</v>
      </c>
      <c r="AB471" s="943" t="s">
        <v>6839</v>
      </c>
      <c r="AC471" s="943"/>
      <c r="AD471" s="943"/>
      <c r="AE471" s="943" t="s">
        <v>1513</v>
      </c>
      <c r="AF471" s="943"/>
      <c r="AG471" s="943"/>
      <c r="AH471" s="486"/>
      <c r="AI471" s="73"/>
      <c r="AJ471" s="86"/>
      <c r="AK471" s="86"/>
      <c r="AL471" s="71"/>
      <c r="AM471" s="71"/>
      <c r="AN471" s="73">
        <v>120</v>
      </c>
      <c r="AO471" s="203"/>
      <c r="AP471" s="203"/>
      <c r="AQ471" s="70"/>
      <c r="AR471" s="71"/>
      <c r="AS471" s="1851"/>
    </row>
    <row r="472" spans="1:45" ht="159" hidden="1" customHeight="1">
      <c r="A472" s="1647" t="s">
        <v>6840</v>
      </c>
      <c r="B472" s="1838" t="s">
        <v>859</v>
      </c>
      <c r="C472" s="584" t="s">
        <v>6820</v>
      </c>
      <c r="D472" s="183">
        <v>2981</v>
      </c>
      <c r="E472" s="183" t="s">
        <v>6841</v>
      </c>
      <c r="F472" s="183" t="s">
        <v>6842</v>
      </c>
      <c r="G472" s="954">
        <v>45085</v>
      </c>
      <c r="H472" s="954">
        <v>45155</v>
      </c>
      <c r="I472" s="190" t="s">
        <v>6843</v>
      </c>
      <c r="J472" s="183" t="s">
        <v>6844</v>
      </c>
      <c r="K472" s="183"/>
      <c r="L472" s="183" t="s">
        <v>6199</v>
      </c>
      <c r="M472" s="183" t="s">
        <v>6845</v>
      </c>
      <c r="N472" s="183" t="s">
        <v>4301</v>
      </c>
      <c r="O472" s="183" t="s">
        <v>4302</v>
      </c>
      <c r="P472" s="1811" t="s">
        <v>6846</v>
      </c>
      <c r="Q472" s="183">
        <v>1</v>
      </c>
      <c r="R472" s="183" t="s">
        <v>4320</v>
      </c>
      <c r="S472" s="183" t="s">
        <v>4321</v>
      </c>
      <c r="T472" s="183" t="s">
        <v>4322</v>
      </c>
      <c r="U472" s="183"/>
      <c r="V472" s="184"/>
      <c r="W472" s="184"/>
      <c r="X472" s="184"/>
      <c r="Y472" s="184"/>
      <c r="Z472" s="184">
        <v>45089</v>
      </c>
      <c r="AA472" s="183" t="s">
        <v>5751</v>
      </c>
      <c r="AB472" s="183" t="s">
        <v>6847</v>
      </c>
      <c r="AC472" s="183"/>
      <c r="AD472" s="183"/>
      <c r="AE472" s="183" t="s">
        <v>5214</v>
      </c>
      <c r="AF472" s="183"/>
      <c r="AG472" s="70"/>
      <c r="AH472" s="486"/>
      <c r="AI472" s="73">
        <v>1806</v>
      </c>
      <c r="AJ472" s="86" t="s">
        <v>4544</v>
      </c>
      <c r="AK472" s="376">
        <v>45275</v>
      </c>
      <c r="AL472" s="71"/>
      <c r="AM472" s="71"/>
      <c r="AN472" s="203"/>
      <c r="AO472" s="203"/>
      <c r="AP472" s="203"/>
      <c r="AQ472" s="70"/>
      <c r="AR472" s="71"/>
      <c r="AS472" s="1851"/>
    </row>
    <row r="473" spans="1:45" ht="159" hidden="1" customHeight="1">
      <c r="A473" s="1647" t="s">
        <v>6848</v>
      </c>
      <c r="B473" s="20" t="s">
        <v>860</v>
      </c>
      <c r="C473" s="436" t="s">
        <v>6756</v>
      </c>
      <c r="D473" s="70">
        <v>3599</v>
      </c>
      <c r="E473" s="70" t="s">
        <v>6849</v>
      </c>
      <c r="F473" s="70"/>
      <c r="G473" s="626">
        <v>45084</v>
      </c>
      <c r="H473" s="626">
        <v>45114</v>
      </c>
      <c r="I473" s="288"/>
      <c r="J473" s="70" t="s">
        <v>6850</v>
      </c>
      <c r="K473" s="70"/>
      <c r="L473" s="70" t="s">
        <v>6851</v>
      </c>
      <c r="M473" s="70" t="s">
        <v>6852</v>
      </c>
      <c r="N473" s="70" t="s">
        <v>4362</v>
      </c>
      <c r="O473" s="70" t="s">
        <v>4363</v>
      </c>
      <c r="P473" s="70"/>
      <c r="Q473" s="70">
        <v>4</v>
      </c>
      <c r="R473" s="70" t="s">
        <v>4371</v>
      </c>
      <c r="S473" s="70"/>
      <c r="T473" s="70" t="s">
        <v>4372</v>
      </c>
      <c r="U473" s="70"/>
      <c r="V473" s="71"/>
      <c r="W473" s="71"/>
      <c r="X473" s="71"/>
      <c r="Y473" s="71"/>
      <c r="Z473" s="71">
        <v>45126</v>
      </c>
      <c r="AA473" s="70" t="s">
        <v>4670</v>
      </c>
      <c r="AB473" s="70" t="s">
        <v>6853</v>
      </c>
      <c r="AC473" s="70"/>
      <c r="AD473" s="70"/>
      <c r="AE473" s="70" t="s">
        <v>988</v>
      </c>
      <c r="AF473" s="70"/>
      <c r="AG473" s="70"/>
      <c r="AH473" s="486"/>
      <c r="AI473" s="73"/>
      <c r="AJ473" s="86"/>
      <c r="AK473" s="86"/>
      <c r="AL473" s="71"/>
      <c r="AM473" s="71"/>
      <c r="AN473" s="203"/>
      <c r="AO473" s="203"/>
      <c r="AP473" s="203"/>
      <c r="AQ473" s="70"/>
      <c r="AR473" s="71"/>
      <c r="AS473" s="1851"/>
    </row>
    <row r="474" spans="1:45" ht="159" hidden="1" customHeight="1">
      <c r="A474" s="1647" t="s">
        <v>6854</v>
      </c>
      <c r="B474" s="1838" t="s">
        <v>859</v>
      </c>
      <c r="C474" s="584" t="s">
        <v>6855</v>
      </c>
      <c r="D474" s="183">
        <v>2981</v>
      </c>
      <c r="E474" s="183" t="s">
        <v>6856</v>
      </c>
      <c r="F474" s="183" t="s">
        <v>6857</v>
      </c>
      <c r="G474" s="954">
        <v>45089</v>
      </c>
      <c r="H474" s="954">
        <v>45145</v>
      </c>
      <c r="I474" s="190" t="s">
        <v>6858</v>
      </c>
      <c r="J474" s="183" t="s">
        <v>6859</v>
      </c>
      <c r="K474" s="183"/>
      <c r="L474" s="183" t="s">
        <v>6860</v>
      </c>
      <c r="M474" s="183" t="s">
        <v>6861</v>
      </c>
      <c r="N474" s="183" t="s">
        <v>4301</v>
      </c>
      <c r="O474" s="183" t="s">
        <v>4302</v>
      </c>
      <c r="P474" s="183" t="s">
        <v>1859</v>
      </c>
      <c r="Q474" s="183">
        <v>1</v>
      </c>
      <c r="R474" s="183" t="s">
        <v>4320</v>
      </c>
      <c r="S474" s="183"/>
      <c r="T474" s="183" t="s">
        <v>4322</v>
      </c>
      <c r="U474" s="183"/>
      <c r="V474" s="184"/>
      <c r="W474" s="184"/>
      <c r="X474" s="184"/>
      <c r="Y474" s="184"/>
      <c r="Z474" s="184"/>
      <c r="AA474" s="183"/>
      <c r="AB474" s="183" t="s">
        <v>6862</v>
      </c>
      <c r="AC474" s="183"/>
      <c r="AD474" s="183"/>
      <c r="AE474" s="183" t="s">
        <v>987</v>
      </c>
      <c r="AF474" s="183" t="s">
        <v>6863</v>
      </c>
      <c r="AG474" s="183"/>
      <c r="AH474" s="486"/>
      <c r="AI474" s="73">
        <v>1690</v>
      </c>
      <c r="AJ474" s="86" t="s">
        <v>4544</v>
      </c>
      <c r="AK474" s="376">
        <v>45303</v>
      </c>
      <c r="AL474" s="71"/>
      <c r="AM474" s="71"/>
      <c r="AN474" s="203"/>
      <c r="AO474" s="203"/>
      <c r="AP474" s="203"/>
      <c r="AQ474" s="70"/>
      <c r="AR474" s="71"/>
      <c r="AS474" s="1851"/>
    </row>
    <row r="475" spans="1:45" ht="159" hidden="1" customHeight="1">
      <c r="A475" s="1647" t="s">
        <v>6864</v>
      </c>
      <c r="B475" s="20" t="s">
        <v>860</v>
      </c>
      <c r="C475" s="436" t="s">
        <v>4366</v>
      </c>
      <c r="D475" s="70">
        <v>2885</v>
      </c>
      <c r="E475" s="70" t="s">
        <v>6865</v>
      </c>
      <c r="F475" s="70"/>
      <c r="G475" s="626">
        <v>45084</v>
      </c>
      <c r="H475" s="626">
        <v>45131</v>
      </c>
      <c r="I475" s="288" t="s">
        <v>6866</v>
      </c>
      <c r="J475" s="70" t="s">
        <v>6867</v>
      </c>
      <c r="K475" s="70"/>
      <c r="L475" s="70" t="s">
        <v>6868</v>
      </c>
      <c r="M475" s="70" t="s">
        <v>6869</v>
      </c>
      <c r="N475" s="70" t="s">
        <v>4301</v>
      </c>
      <c r="O475" s="70" t="s">
        <v>4302</v>
      </c>
      <c r="P475" s="702" t="s">
        <v>6870</v>
      </c>
      <c r="Q475" s="70">
        <v>1</v>
      </c>
      <c r="R475" s="70" t="s">
        <v>4371</v>
      </c>
      <c r="S475" s="70" t="s">
        <v>4321</v>
      </c>
      <c r="T475" s="70" t="s">
        <v>4372</v>
      </c>
      <c r="U475" s="70"/>
      <c r="V475" s="71"/>
      <c r="W475" s="71"/>
      <c r="X475" s="71"/>
      <c r="Y475" s="71"/>
      <c r="Z475" s="71">
        <v>45139</v>
      </c>
      <c r="AA475" s="70" t="s">
        <v>6871</v>
      </c>
      <c r="AB475" s="70" t="s">
        <v>6872</v>
      </c>
      <c r="AC475" s="70"/>
      <c r="AD475" s="70"/>
      <c r="AE475" s="702" t="s">
        <v>987</v>
      </c>
      <c r="AF475" s="70" t="s">
        <v>6873</v>
      </c>
      <c r="AG475" s="70"/>
      <c r="AH475" s="486"/>
      <c r="AI475" s="73">
        <v>1664.33</v>
      </c>
      <c r="AJ475" s="86"/>
      <c r="AK475" s="86"/>
      <c r="AL475" s="71"/>
      <c r="AM475" s="71"/>
      <c r="AN475" s="203"/>
      <c r="AO475" s="203"/>
      <c r="AP475" s="203"/>
      <c r="AQ475" s="70"/>
      <c r="AR475" s="71"/>
      <c r="AS475" s="1851"/>
    </row>
    <row r="476" spans="1:45" ht="159" hidden="1" customHeight="1">
      <c r="A476" s="1647" t="s">
        <v>6874</v>
      </c>
      <c r="B476" s="1838" t="s">
        <v>859</v>
      </c>
      <c r="C476" s="584" t="s">
        <v>6173</v>
      </c>
      <c r="D476" s="183">
        <v>2863</v>
      </c>
      <c r="E476" s="183" t="s">
        <v>6875</v>
      </c>
      <c r="F476" s="183">
        <v>1127178</v>
      </c>
      <c r="G476" s="954">
        <v>45089</v>
      </c>
      <c r="H476" s="954">
        <v>45160</v>
      </c>
      <c r="I476" s="190" t="s">
        <v>6876</v>
      </c>
      <c r="J476" s="183" t="s">
        <v>6877</v>
      </c>
      <c r="K476" s="183"/>
      <c r="L476" s="183" t="s">
        <v>6878</v>
      </c>
      <c r="M476" s="183" t="s">
        <v>6879</v>
      </c>
      <c r="N476" s="183" t="s">
        <v>4362</v>
      </c>
      <c r="O476" s="183" t="s">
        <v>4302</v>
      </c>
      <c r="P476" s="183" t="s">
        <v>6696</v>
      </c>
      <c r="Q476" s="183">
        <v>4</v>
      </c>
      <c r="R476" s="183" t="s">
        <v>4320</v>
      </c>
      <c r="S476" s="183"/>
      <c r="T476" s="183" t="s">
        <v>4322</v>
      </c>
      <c r="U476" s="183"/>
      <c r="V476" s="184"/>
      <c r="W476" s="184"/>
      <c r="X476" s="184"/>
      <c r="Y476" s="184"/>
      <c r="Z476" s="184"/>
      <c r="AA476" s="183"/>
      <c r="AB476" s="183" t="s">
        <v>6880</v>
      </c>
      <c r="AC476" s="183" t="s">
        <v>4449</v>
      </c>
      <c r="AD476" s="183"/>
      <c r="AE476" s="183" t="s">
        <v>988</v>
      </c>
      <c r="AF476" s="183"/>
      <c r="AG476" s="183"/>
      <c r="AH476" s="486"/>
      <c r="AI476" s="73"/>
      <c r="AJ476" s="86" t="s">
        <v>4544</v>
      </c>
      <c r="AK476" s="376">
        <v>45157</v>
      </c>
      <c r="AL476" s="71"/>
      <c r="AM476" s="71"/>
      <c r="AN476" s="203"/>
      <c r="AO476" s="203"/>
      <c r="AP476" s="203"/>
      <c r="AQ476" s="70"/>
      <c r="AR476" s="71"/>
      <c r="AS476" s="1851"/>
    </row>
    <row r="477" spans="1:45" ht="159" hidden="1" customHeight="1">
      <c r="A477" s="1647" t="s">
        <v>6881</v>
      </c>
      <c r="B477" s="20" t="s">
        <v>1366</v>
      </c>
      <c r="C477" s="436" t="s">
        <v>6276</v>
      </c>
      <c r="D477" s="70">
        <v>2862</v>
      </c>
      <c r="E477" s="70">
        <v>1560003</v>
      </c>
      <c r="F477" s="70"/>
      <c r="G477" s="626">
        <v>45090</v>
      </c>
      <c r="H477" s="626">
        <v>45120</v>
      </c>
      <c r="I477" s="288" t="s">
        <v>6882</v>
      </c>
      <c r="J477" s="70" t="s">
        <v>6883</v>
      </c>
      <c r="K477" s="70"/>
      <c r="L477" s="70" t="s">
        <v>6884</v>
      </c>
      <c r="M477" s="70" t="s">
        <v>6885</v>
      </c>
      <c r="N477" s="70" t="s">
        <v>4362</v>
      </c>
      <c r="O477" s="70" t="s">
        <v>4302</v>
      </c>
      <c r="P477" s="70"/>
      <c r="Q477" s="70">
        <v>1</v>
      </c>
      <c r="R477" s="70" t="s">
        <v>4371</v>
      </c>
      <c r="S477" s="70"/>
      <c r="T477" s="70" t="s">
        <v>4372</v>
      </c>
      <c r="U477" s="70"/>
      <c r="V477" s="71"/>
      <c r="W477" s="71"/>
      <c r="X477" s="71"/>
      <c r="Y477" s="71"/>
      <c r="Z477" s="71">
        <v>45131</v>
      </c>
      <c r="AA477" s="70" t="s">
        <v>6886</v>
      </c>
      <c r="AB477" s="70" t="s">
        <v>6887</v>
      </c>
      <c r="AC477" s="70"/>
      <c r="AD477" s="70"/>
      <c r="AE477" s="70" t="s">
        <v>1513</v>
      </c>
      <c r="AF477" s="70"/>
      <c r="AG477" s="70"/>
      <c r="AH477" s="486"/>
      <c r="AI477" s="73"/>
      <c r="AJ477" s="86"/>
      <c r="AK477" s="86"/>
      <c r="AL477" s="71"/>
      <c r="AM477" s="71"/>
      <c r="AN477" s="203"/>
      <c r="AO477" s="203"/>
      <c r="AP477" s="203"/>
      <c r="AQ477" s="70"/>
      <c r="AR477" s="71"/>
      <c r="AS477" s="1851" t="s">
        <v>6888</v>
      </c>
    </row>
    <row r="478" spans="1:45" ht="159" hidden="1" customHeight="1">
      <c r="A478" s="1647" t="s">
        <v>6889</v>
      </c>
      <c r="B478" s="691" t="s">
        <v>859</v>
      </c>
      <c r="C478" s="340" t="s">
        <v>6890</v>
      </c>
      <c r="D478" s="220">
        <v>2981</v>
      </c>
      <c r="E478" s="220" t="s">
        <v>6891</v>
      </c>
      <c r="F478" s="1563" t="s">
        <v>6892</v>
      </c>
      <c r="G478" s="655">
        <v>45090</v>
      </c>
      <c r="H478" s="655">
        <v>45121</v>
      </c>
      <c r="I478" s="496" t="s">
        <v>6893</v>
      </c>
      <c r="J478" s="220" t="s">
        <v>6894</v>
      </c>
      <c r="K478" s="220"/>
      <c r="L478" s="220" t="s">
        <v>6895</v>
      </c>
      <c r="M478" s="220" t="s">
        <v>6896</v>
      </c>
      <c r="N478" s="220" t="s">
        <v>4362</v>
      </c>
      <c r="O478" s="220" t="s">
        <v>4302</v>
      </c>
      <c r="P478" s="220"/>
      <c r="Q478" s="220">
        <v>1</v>
      </c>
      <c r="R478" s="220" t="s">
        <v>4320</v>
      </c>
      <c r="S478" s="220"/>
      <c r="T478" s="220" t="s">
        <v>4322</v>
      </c>
      <c r="U478" s="220"/>
      <c r="V478" s="234"/>
      <c r="W478" s="234"/>
      <c r="X478" s="234"/>
      <c r="Y478" s="234"/>
      <c r="Z478" s="234">
        <v>45103</v>
      </c>
      <c r="AA478" s="220" t="s">
        <v>4714</v>
      </c>
      <c r="AB478" s="220" t="s">
        <v>6897</v>
      </c>
      <c r="AC478" s="220" t="s">
        <v>4449</v>
      </c>
      <c r="AD478" s="220"/>
      <c r="AE478" s="220" t="s">
        <v>1513</v>
      </c>
      <c r="AF478" s="220"/>
      <c r="AG478" s="220"/>
      <c r="AH478" s="486"/>
      <c r="AI478" s="73">
        <v>120</v>
      </c>
      <c r="AJ478" s="86" t="s">
        <v>4544</v>
      </c>
      <c r="AK478" s="416">
        <v>45107</v>
      </c>
      <c r="AL478" s="71"/>
      <c r="AM478" s="71"/>
      <c r="AN478" s="73">
        <v>120</v>
      </c>
      <c r="AO478" s="203"/>
      <c r="AP478" s="73">
        <v>120</v>
      </c>
      <c r="AQ478" s="70"/>
      <c r="AR478" s="71"/>
      <c r="AS478" s="1851"/>
    </row>
    <row r="479" spans="1:45" ht="159" hidden="1" customHeight="1">
      <c r="A479" s="1647" t="s">
        <v>6898</v>
      </c>
      <c r="B479" s="20" t="s">
        <v>859</v>
      </c>
      <c r="C479" s="436" t="s">
        <v>6173</v>
      </c>
      <c r="D479" s="696">
        <v>3598</v>
      </c>
      <c r="E479" s="1901" t="s">
        <v>6899</v>
      </c>
      <c r="F479" s="70"/>
      <c r="G479" s="626">
        <v>45090</v>
      </c>
      <c r="H479" s="626">
        <v>45118</v>
      </c>
      <c r="I479" s="288" t="s">
        <v>6900</v>
      </c>
      <c r="J479" s="70" t="s">
        <v>6901</v>
      </c>
      <c r="K479" s="70"/>
      <c r="L479" s="70" t="s">
        <v>6902</v>
      </c>
      <c r="M479" s="70" t="s">
        <v>6903</v>
      </c>
      <c r="N479" s="70" t="s">
        <v>4362</v>
      </c>
      <c r="O479" s="70" t="s">
        <v>4302</v>
      </c>
      <c r="P479" s="70"/>
      <c r="Q479" s="70">
        <v>1</v>
      </c>
      <c r="R479" s="70" t="s">
        <v>4371</v>
      </c>
      <c r="S479" s="70"/>
      <c r="T479" s="70" t="s">
        <v>4454</v>
      </c>
      <c r="U479" s="70"/>
      <c r="V479" s="71"/>
      <c r="W479" s="71">
        <v>45140</v>
      </c>
      <c r="X479" s="71"/>
      <c r="Y479" s="71"/>
      <c r="Z479" s="71">
        <v>45140</v>
      </c>
      <c r="AA479" s="70" t="s">
        <v>5245</v>
      </c>
      <c r="AB479" s="70" t="s">
        <v>6904</v>
      </c>
      <c r="AC479" s="70"/>
      <c r="AD479" s="70"/>
      <c r="AE479" s="70" t="s">
        <v>1513</v>
      </c>
      <c r="AF479" s="70"/>
      <c r="AG479" s="70"/>
      <c r="AH479" s="486"/>
      <c r="AI479" s="73"/>
      <c r="AJ479" s="86"/>
      <c r="AK479" s="86"/>
      <c r="AL479" s="71"/>
      <c r="AM479" s="71"/>
      <c r="AN479" s="203"/>
      <c r="AO479" s="203"/>
      <c r="AP479" s="203"/>
      <c r="AQ479" s="70"/>
      <c r="AR479" s="71"/>
      <c r="AS479" s="1851"/>
    </row>
    <row r="480" spans="1:45" ht="159" hidden="1" customHeight="1">
      <c r="A480" s="1647" t="s">
        <v>6905</v>
      </c>
      <c r="B480" s="1838" t="s">
        <v>859</v>
      </c>
      <c r="C480" s="584" t="s">
        <v>6906</v>
      </c>
      <c r="D480" s="183">
        <v>2981</v>
      </c>
      <c r="E480" s="183" t="s">
        <v>6907</v>
      </c>
      <c r="F480" s="183" t="s">
        <v>6908</v>
      </c>
      <c r="G480" s="954">
        <v>45090</v>
      </c>
      <c r="H480" s="954">
        <v>45132</v>
      </c>
      <c r="I480" s="190" t="s">
        <v>6909</v>
      </c>
      <c r="J480" s="183" t="s">
        <v>6910</v>
      </c>
      <c r="K480" s="183"/>
      <c r="L480" s="183" t="s">
        <v>6911</v>
      </c>
      <c r="M480" s="183" t="s">
        <v>6912</v>
      </c>
      <c r="N480" s="183" t="s">
        <v>4301</v>
      </c>
      <c r="O480" s="183" t="s">
        <v>4302</v>
      </c>
      <c r="P480" s="183"/>
      <c r="Q480" s="183">
        <v>1</v>
      </c>
      <c r="R480" s="183" t="s">
        <v>4320</v>
      </c>
      <c r="S480" s="183" t="s">
        <v>4321</v>
      </c>
      <c r="T480" s="183" t="s">
        <v>4322</v>
      </c>
      <c r="U480" s="183"/>
      <c r="V480" s="184"/>
      <c r="W480" s="184"/>
      <c r="X480" s="184"/>
      <c r="Y480" s="184"/>
      <c r="Z480" s="184"/>
      <c r="AA480" s="183"/>
      <c r="AB480" s="183"/>
      <c r="AC480" s="183"/>
      <c r="AD480" s="183"/>
      <c r="AE480" s="183" t="s">
        <v>987</v>
      </c>
      <c r="AF480" s="183" t="s">
        <v>6913</v>
      </c>
      <c r="AG480" s="183"/>
      <c r="AH480" s="486"/>
      <c r="AI480" s="73">
        <v>1690</v>
      </c>
      <c r="AJ480" s="86" t="s">
        <v>4544</v>
      </c>
      <c r="AK480" s="376">
        <v>45303</v>
      </c>
      <c r="AL480" s="71"/>
      <c r="AM480" s="71"/>
      <c r="AN480" s="203"/>
      <c r="AO480" s="203"/>
      <c r="AP480" s="203"/>
      <c r="AQ480" s="70"/>
      <c r="AR480" s="71"/>
      <c r="AS480" s="1851"/>
    </row>
    <row r="481" spans="1:45" ht="159" hidden="1" customHeight="1">
      <c r="A481" s="1647" t="s">
        <v>6914</v>
      </c>
      <c r="B481" s="1838" t="s">
        <v>859</v>
      </c>
      <c r="C481" s="584" t="s">
        <v>6173</v>
      </c>
      <c r="D481" s="183">
        <v>2863</v>
      </c>
      <c r="E481" s="183" t="s">
        <v>6915</v>
      </c>
      <c r="F481" s="183"/>
      <c r="G481" s="954">
        <v>45090</v>
      </c>
      <c r="H481" s="954">
        <v>45107</v>
      </c>
      <c r="I481" s="190" t="s">
        <v>6916</v>
      </c>
      <c r="J481" s="183" t="s">
        <v>6917</v>
      </c>
      <c r="K481" s="183"/>
      <c r="L481" s="183" t="s">
        <v>6918</v>
      </c>
      <c r="M481" s="183" t="s">
        <v>6919</v>
      </c>
      <c r="N481" s="183" t="s">
        <v>4552</v>
      </c>
      <c r="O481" s="183" t="s">
        <v>4363</v>
      </c>
      <c r="P481" s="183"/>
      <c r="Q481" s="183">
        <v>1</v>
      </c>
      <c r="R481" s="183" t="s">
        <v>6180</v>
      </c>
      <c r="S481" s="183"/>
      <c r="T481" s="183" t="s">
        <v>4322</v>
      </c>
      <c r="U481" s="183"/>
      <c r="V481" s="184"/>
      <c r="W481" s="184"/>
      <c r="X481" s="184"/>
      <c r="Y481" s="184"/>
      <c r="Z481" s="184"/>
      <c r="AA481" s="183"/>
      <c r="AB481" s="183" t="s">
        <v>6920</v>
      </c>
      <c r="AC481" s="183"/>
      <c r="AD481" s="183"/>
      <c r="AE481" s="183" t="s">
        <v>987</v>
      </c>
      <c r="AF481" s="183" t="s">
        <v>6921</v>
      </c>
      <c r="AG481" s="183"/>
      <c r="AH481" s="486"/>
      <c r="AI481" s="73">
        <v>0</v>
      </c>
      <c r="AJ481" s="86"/>
      <c r="AK481" s="86"/>
      <c r="AL481" s="71"/>
      <c r="AM481" s="71"/>
      <c r="AN481" s="203"/>
      <c r="AO481" s="203"/>
      <c r="AP481" s="203"/>
      <c r="AQ481" s="70"/>
      <c r="AR481" s="71"/>
      <c r="AS481" s="1851"/>
    </row>
    <row r="482" spans="1:45" ht="159" hidden="1" customHeight="1">
      <c r="A482" s="1647" t="s">
        <v>6922</v>
      </c>
      <c r="B482" s="20" t="s">
        <v>1366</v>
      </c>
      <c r="C482" s="436" t="s">
        <v>6276</v>
      </c>
      <c r="D482" s="70">
        <v>2862</v>
      </c>
      <c r="E482" s="70">
        <v>1560301</v>
      </c>
      <c r="F482" s="70"/>
      <c r="G482" s="626">
        <v>45091</v>
      </c>
      <c r="H482" s="626">
        <v>45121</v>
      </c>
      <c r="I482" s="288" t="s">
        <v>6923</v>
      </c>
      <c r="J482" s="70" t="s">
        <v>6924</v>
      </c>
      <c r="K482" s="70"/>
      <c r="L482" s="70" t="s">
        <v>6925</v>
      </c>
      <c r="M482" s="70" t="s">
        <v>6926</v>
      </c>
      <c r="N482" s="70" t="s">
        <v>4362</v>
      </c>
      <c r="O482" s="70" t="s">
        <v>4302</v>
      </c>
      <c r="P482" s="70" t="s">
        <v>6927</v>
      </c>
      <c r="Q482" s="70">
        <v>1</v>
      </c>
      <c r="R482" s="70" t="s">
        <v>4371</v>
      </c>
      <c r="S482" s="70"/>
      <c r="T482" s="70" t="s">
        <v>4532</v>
      </c>
      <c r="U482" s="70"/>
      <c r="V482" s="71"/>
      <c r="W482" s="71"/>
      <c r="X482" s="71"/>
      <c r="Y482" s="71"/>
      <c r="Z482" s="71" t="s">
        <v>6928</v>
      </c>
      <c r="AA482" s="70" t="s">
        <v>5139</v>
      </c>
      <c r="AB482" s="70" t="s">
        <v>6929</v>
      </c>
      <c r="AC482" s="70"/>
      <c r="AD482" s="70"/>
      <c r="AE482" s="70" t="s">
        <v>6930</v>
      </c>
      <c r="AF482" s="70"/>
      <c r="AG482" s="70"/>
      <c r="AH482" s="486"/>
      <c r="AI482" s="73"/>
      <c r="AJ482" s="86"/>
      <c r="AK482" s="86"/>
      <c r="AL482" s="71"/>
      <c r="AM482" s="71"/>
      <c r="AN482" s="203"/>
      <c r="AO482" s="203"/>
      <c r="AP482" s="203"/>
      <c r="AQ482" s="70"/>
      <c r="AR482" s="71"/>
      <c r="AS482" s="1851"/>
    </row>
    <row r="483" spans="1:45" ht="159" hidden="1" customHeight="1">
      <c r="A483" s="1647" t="s">
        <v>6931</v>
      </c>
      <c r="B483" s="1838" t="s">
        <v>859</v>
      </c>
      <c r="C483" s="584" t="s">
        <v>6173</v>
      </c>
      <c r="D483" s="183">
        <v>2863</v>
      </c>
      <c r="E483" s="183" t="s">
        <v>6932</v>
      </c>
      <c r="F483" s="183">
        <v>1143618</v>
      </c>
      <c r="G483" s="954">
        <v>45091</v>
      </c>
      <c r="H483" s="954">
        <v>45181</v>
      </c>
      <c r="I483" s="190" t="s">
        <v>6933</v>
      </c>
      <c r="J483" s="183" t="s">
        <v>6934</v>
      </c>
      <c r="K483" s="183"/>
      <c r="L483" s="183" t="s">
        <v>6935</v>
      </c>
      <c r="M483" s="183" t="s">
        <v>6936</v>
      </c>
      <c r="N483" s="183" t="s">
        <v>4362</v>
      </c>
      <c r="O483" s="183" t="s">
        <v>4302</v>
      </c>
      <c r="P483" s="183"/>
      <c r="Q483" s="183">
        <v>1</v>
      </c>
      <c r="R483" s="183" t="s">
        <v>4320</v>
      </c>
      <c r="S483" s="183"/>
      <c r="T483" s="183" t="s">
        <v>4322</v>
      </c>
      <c r="U483" s="183"/>
      <c r="V483" s="184"/>
      <c r="W483" s="184"/>
      <c r="X483" s="184"/>
      <c r="Y483" s="184"/>
      <c r="Z483" s="184">
        <v>45196</v>
      </c>
      <c r="AA483" s="183" t="s">
        <v>5245</v>
      </c>
      <c r="AB483" s="183" t="s">
        <v>6937</v>
      </c>
      <c r="AC483" s="183" t="s">
        <v>4449</v>
      </c>
      <c r="AD483" s="183" t="s">
        <v>4449</v>
      </c>
      <c r="AE483" s="183" t="s">
        <v>6930</v>
      </c>
      <c r="AF483" s="183"/>
      <c r="AG483" s="183"/>
      <c r="AH483" s="486"/>
      <c r="AI483" s="73">
        <v>83</v>
      </c>
      <c r="AJ483" s="86" t="s">
        <v>4544</v>
      </c>
      <c r="AK483" s="376">
        <v>45212</v>
      </c>
      <c r="AL483" s="71"/>
      <c r="AM483" s="71"/>
      <c r="AN483" s="203"/>
      <c r="AO483" s="203"/>
      <c r="AP483" s="203"/>
      <c r="AQ483" s="70"/>
      <c r="AR483" s="71"/>
      <c r="AS483" s="1851"/>
    </row>
    <row r="484" spans="1:45" ht="159" hidden="1" customHeight="1">
      <c r="A484" s="1647" t="s">
        <v>6938</v>
      </c>
      <c r="B484" s="1838" t="s">
        <v>859</v>
      </c>
      <c r="C484" s="584" t="s">
        <v>6173</v>
      </c>
      <c r="D484" s="183">
        <v>2863</v>
      </c>
      <c r="E484" s="183" t="s">
        <v>6939</v>
      </c>
      <c r="F484" s="183">
        <v>1143619</v>
      </c>
      <c r="G484" s="954">
        <v>45091</v>
      </c>
      <c r="H484" s="954">
        <v>45181</v>
      </c>
      <c r="I484" s="190" t="s">
        <v>6933</v>
      </c>
      <c r="J484" s="183" t="s">
        <v>6940</v>
      </c>
      <c r="K484" s="183"/>
      <c r="L484" s="183" t="s">
        <v>6935</v>
      </c>
      <c r="M484" s="183" t="s">
        <v>6941</v>
      </c>
      <c r="N484" s="183" t="s">
        <v>4362</v>
      </c>
      <c r="O484" s="183" t="s">
        <v>4302</v>
      </c>
      <c r="P484" s="183"/>
      <c r="Q484" s="183">
        <v>1</v>
      </c>
      <c r="R484" s="183" t="s">
        <v>4320</v>
      </c>
      <c r="S484" s="183"/>
      <c r="T484" s="183" t="s">
        <v>4322</v>
      </c>
      <c r="U484" s="183"/>
      <c r="V484" s="184"/>
      <c r="W484" s="184"/>
      <c r="X484" s="184"/>
      <c r="Y484" s="184"/>
      <c r="Z484" s="184">
        <v>45196</v>
      </c>
      <c r="AA484" s="183" t="s">
        <v>5245</v>
      </c>
      <c r="AB484" s="183" t="s">
        <v>6942</v>
      </c>
      <c r="AC484" s="183" t="s">
        <v>4449</v>
      </c>
      <c r="AD484" s="183"/>
      <c r="AE484" s="183" t="s">
        <v>6930</v>
      </c>
      <c r="AF484" s="183"/>
      <c r="AG484" s="183"/>
      <c r="AH484" s="486"/>
      <c r="AI484" s="73">
        <v>105</v>
      </c>
      <c r="AJ484" s="86" t="s">
        <v>4544</v>
      </c>
      <c r="AK484" s="376">
        <v>45212</v>
      </c>
      <c r="AL484" s="71"/>
      <c r="AM484" s="71"/>
      <c r="AN484" s="203"/>
      <c r="AO484" s="203"/>
      <c r="AP484" s="203"/>
      <c r="AQ484" s="70"/>
      <c r="AR484" s="71"/>
      <c r="AS484" s="1851"/>
    </row>
    <row r="485" spans="1:45" ht="159" hidden="1" customHeight="1">
      <c r="A485" s="1647" t="s">
        <v>6943</v>
      </c>
      <c r="B485" s="1838" t="s">
        <v>859</v>
      </c>
      <c r="C485" s="584" t="s">
        <v>6944</v>
      </c>
      <c r="D485" s="183">
        <v>2863</v>
      </c>
      <c r="E485" s="183" t="s">
        <v>6945</v>
      </c>
      <c r="F485" s="183">
        <v>1111441</v>
      </c>
      <c r="G485" s="954">
        <v>45091</v>
      </c>
      <c r="H485" s="954">
        <v>45140</v>
      </c>
      <c r="I485" s="190" t="s">
        <v>6946</v>
      </c>
      <c r="J485" s="183" t="s">
        <v>6947</v>
      </c>
      <c r="K485" s="183"/>
      <c r="L485" s="183" t="s">
        <v>6657</v>
      </c>
      <c r="M485" s="1874" t="s">
        <v>6948</v>
      </c>
      <c r="N485" s="183" t="s">
        <v>4301</v>
      </c>
      <c r="O485" s="183" t="s">
        <v>4302</v>
      </c>
      <c r="P485" s="183"/>
      <c r="Q485" s="183">
        <v>1</v>
      </c>
      <c r="R485" s="183" t="s">
        <v>4320</v>
      </c>
      <c r="S485" s="183"/>
      <c r="T485" s="183" t="s">
        <v>4322</v>
      </c>
      <c r="U485" s="183"/>
      <c r="V485" s="184">
        <v>45205</v>
      </c>
      <c r="W485" s="184"/>
      <c r="X485" s="184"/>
      <c r="Y485" s="184"/>
      <c r="Z485" s="184"/>
      <c r="AA485" s="183" t="s">
        <v>4766</v>
      </c>
      <c r="AB485" s="183" t="s">
        <v>6949</v>
      </c>
      <c r="AC485" s="183"/>
      <c r="AD485" s="183"/>
      <c r="AE485" s="183" t="s">
        <v>987</v>
      </c>
      <c r="AF485" s="183" t="s">
        <v>6950</v>
      </c>
      <c r="AG485" s="183"/>
      <c r="AH485" s="486"/>
      <c r="AI485" s="73">
        <v>1631.8</v>
      </c>
      <c r="AJ485" s="86" t="s">
        <v>4544</v>
      </c>
      <c r="AK485" s="376">
        <v>45233</v>
      </c>
      <c r="AL485" s="71"/>
      <c r="AM485" s="71"/>
      <c r="AN485" s="203"/>
      <c r="AO485" s="203"/>
      <c r="AP485" s="203"/>
      <c r="AQ485" s="70"/>
      <c r="AR485" s="71"/>
      <c r="AS485" s="1851"/>
    </row>
    <row r="486" spans="1:45" ht="159" hidden="1" customHeight="1">
      <c r="A486" s="1647" t="s">
        <v>6951</v>
      </c>
      <c r="B486" s="691" t="s">
        <v>859</v>
      </c>
      <c r="C486" s="340" t="s">
        <v>6173</v>
      </c>
      <c r="D486" s="220">
        <v>2863</v>
      </c>
      <c r="E486" s="220" t="s">
        <v>6952</v>
      </c>
      <c r="F486" s="1563">
        <v>1046697</v>
      </c>
      <c r="G486" s="655">
        <v>45092</v>
      </c>
      <c r="H486" s="655">
        <v>45184</v>
      </c>
      <c r="I486" s="496" t="s">
        <v>6953</v>
      </c>
      <c r="J486" s="220" t="s">
        <v>6917</v>
      </c>
      <c r="K486" s="220"/>
      <c r="L486" s="220" t="s">
        <v>6918</v>
      </c>
      <c r="M486" s="220" t="s">
        <v>6954</v>
      </c>
      <c r="N486" s="220" t="s">
        <v>4552</v>
      </c>
      <c r="O486" s="220" t="s">
        <v>4363</v>
      </c>
      <c r="P486" s="220"/>
      <c r="Q486" s="220">
        <v>1</v>
      </c>
      <c r="R486" s="220" t="s">
        <v>4320</v>
      </c>
      <c r="S486" s="220"/>
      <c r="T486" s="220" t="s">
        <v>4322</v>
      </c>
      <c r="U486" s="220"/>
      <c r="V486" s="234"/>
      <c r="W486" s="234"/>
      <c r="X486" s="234"/>
      <c r="Y486" s="234"/>
      <c r="Z486" s="234"/>
      <c r="AA486" s="220"/>
      <c r="AB486" s="220"/>
      <c r="AC486" s="220" t="s">
        <v>4449</v>
      </c>
      <c r="AD486" s="220"/>
      <c r="AE486" s="220" t="s">
        <v>6955</v>
      </c>
      <c r="AF486" s="220"/>
      <c r="AG486" s="220"/>
      <c r="AH486" s="486"/>
      <c r="AI486" s="73">
        <v>803.6</v>
      </c>
      <c r="AJ486" s="86" t="s">
        <v>4311</v>
      </c>
      <c r="AK486" s="416">
        <v>45107</v>
      </c>
      <c r="AL486" s="71"/>
      <c r="AM486" s="71"/>
      <c r="AN486" s="73">
        <v>803.6</v>
      </c>
      <c r="AO486" s="73">
        <v>803.6</v>
      </c>
      <c r="AP486" s="203"/>
      <c r="AQ486" s="70"/>
      <c r="AR486" s="71"/>
      <c r="AS486" s="1851"/>
    </row>
    <row r="487" spans="1:45" ht="159" hidden="1" customHeight="1">
      <c r="A487" s="1647" t="s">
        <v>6956</v>
      </c>
      <c r="B487" s="20" t="s">
        <v>1366</v>
      </c>
      <c r="C487" s="436" t="s">
        <v>6957</v>
      </c>
      <c r="D487" s="70">
        <v>2862</v>
      </c>
      <c r="E487" s="70">
        <v>1560476</v>
      </c>
      <c r="F487" s="70"/>
      <c r="G487" s="626">
        <v>45092</v>
      </c>
      <c r="H487" s="626">
        <v>45122</v>
      </c>
      <c r="I487" s="288" t="s">
        <v>6958</v>
      </c>
      <c r="J487" s="70" t="s">
        <v>6959</v>
      </c>
      <c r="K487" s="70"/>
      <c r="L487" s="70" t="s">
        <v>6960</v>
      </c>
      <c r="M487" s="70" t="s">
        <v>6961</v>
      </c>
      <c r="N487" s="70" t="s">
        <v>4362</v>
      </c>
      <c r="O487" s="70" t="s">
        <v>4302</v>
      </c>
      <c r="P487" s="702" t="s">
        <v>6962</v>
      </c>
      <c r="Q487" s="70">
        <v>1</v>
      </c>
      <c r="R487" s="70" t="s">
        <v>4371</v>
      </c>
      <c r="S487" s="70"/>
      <c r="T487" s="70" t="s">
        <v>4508</v>
      </c>
      <c r="U487" s="70"/>
      <c r="V487" s="71" t="s">
        <v>6963</v>
      </c>
      <c r="W487" s="71"/>
      <c r="X487" s="71"/>
      <c r="Y487" s="71"/>
      <c r="Z487" s="71">
        <v>45400</v>
      </c>
      <c r="AA487" s="70" t="s">
        <v>5245</v>
      </c>
      <c r="AB487" s="70" t="s">
        <v>6964</v>
      </c>
      <c r="AC487" s="70"/>
      <c r="AD487" s="70"/>
      <c r="AE487" s="70" t="s">
        <v>6930</v>
      </c>
      <c r="AF487" s="70"/>
      <c r="AG487" s="70"/>
      <c r="AH487" s="486"/>
      <c r="AI487" s="73"/>
      <c r="AJ487" s="86"/>
      <c r="AK487" s="86"/>
      <c r="AL487" s="71"/>
      <c r="AM487" s="71"/>
      <c r="AN487" s="203"/>
      <c r="AO487" s="203"/>
      <c r="AP487" s="203"/>
      <c r="AQ487" s="70"/>
      <c r="AR487" s="71"/>
      <c r="AS487" s="1851"/>
    </row>
    <row r="488" spans="1:45" ht="159" hidden="1" customHeight="1">
      <c r="A488" s="1647" t="s">
        <v>6965</v>
      </c>
      <c r="B488" s="20" t="s">
        <v>1366</v>
      </c>
      <c r="C488" s="436" t="s">
        <v>6957</v>
      </c>
      <c r="D488" s="70">
        <v>2862</v>
      </c>
      <c r="E488" s="70">
        <v>1560551</v>
      </c>
      <c r="F488" s="70"/>
      <c r="G488" s="626">
        <v>45092</v>
      </c>
      <c r="H488" s="626">
        <v>45122</v>
      </c>
      <c r="I488" s="288" t="s">
        <v>6966</v>
      </c>
      <c r="J488" s="70" t="s">
        <v>6967</v>
      </c>
      <c r="K488" s="70"/>
      <c r="L488" s="70" t="s">
        <v>6968</v>
      </c>
      <c r="M488" s="70" t="s">
        <v>6969</v>
      </c>
      <c r="N488" s="70" t="s">
        <v>4362</v>
      </c>
      <c r="O488" s="70" t="s">
        <v>4302</v>
      </c>
      <c r="P488" s="70"/>
      <c r="Q488" s="70">
        <v>1</v>
      </c>
      <c r="R488" s="70" t="s">
        <v>4371</v>
      </c>
      <c r="S488" s="70"/>
      <c r="T488" s="70" t="s">
        <v>4372</v>
      </c>
      <c r="U488" s="70"/>
      <c r="V488" s="71"/>
      <c r="W488" s="71"/>
      <c r="X488" s="71"/>
      <c r="Y488" s="71"/>
      <c r="Z488" s="71" t="s">
        <v>6928</v>
      </c>
      <c r="AA488" s="70" t="s">
        <v>5139</v>
      </c>
      <c r="AB488" s="70" t="s">
        <v>6970</v>
      </c>
      <c r="AC488" s="70"/>
      <c r="AD488" s="70"/>
      <c r="AE488" s="70" t="s">
        <v>6930</v>
      </c>
      <c r="AF488" s="70"/>
      <c r="AG488" s="70"/>
      <c r="AH488" s="486"/>
      <c r="AI488" s="73"/>
      <c r="AJ488" s="86"/>
      <c r="AK488" s="86"/>
      <c r="AL488" s="71"/>
      <c r="AM488" s="71"/>
      <c r="AN488" s="203"/>
      <c r="AO488" s="203"/>
      <c r="AP488" s="203"/>
      <c r="AQ488" s="70"/>
      <c r="AR488" s="71"/>
      <c r="AS488" s="1851"/>
    </row>
    <row r="489" spans="1:45" ht="159" hidden="1" customHeight="1">
      <c r="A489" s="1647" t="s">
        <v>6971</v>
      </c>
      <c r="B489" s="1838" t="s">
        <v>859</v>
      </c>
      <c r="C489" s="584" t="s">
        <v>6855</v>
      </c>
      <c r="D489" s="183">
        <v>2981</v>
      </c>
      <c r="E489" s="183" t="s">
        <v>6972</v>
      </c>
      <c r="F489" s="183" t="s">
        <v>6973</v>
      </c>
      <c r="G489" s="954">
        <v>45096</v>
      </c>
      <c r="H489" s="954">
        <v>45138</v>
      </c>
      <c r="I489" s="190" t="s">
        <v>6974</v>
      </c>
      <c r="J489" s="183" t="s">
        <v>6975</v>
      </c>
      <c r="K489" s="183"/>
      <c r="L489" s="183" t="s">
        <v>6935</v>
      </c>
      <c r="M489" s="183" t="s">
        <v>6976</v>
      </c>
      <c r="N489" s="183" t="s">
        <v>4301</v>
      </c>
      <c r="O489" s="183" t="s">
        <v>4302</v>
      </c>
      <c r="P489" s="183"/>
      <c r="Q489" s="183">
        <v>1</v>
      </c>
      <c r="R489" s="183" t="s">
        <v>4320</v>
      </c>
      <c r="S489" s="183" t="s">
        <v>5873</v>
      </c>
      <c r="T489" s="183" t="s">
        <v>4322</v>
      </c>
      <c r="U489" s="183"/>
      <c r="V489" s="184"/>
      <c r="W489" s="184"/>
      <c r="X489" s="184"/>
      <c r="Y489" s="184"/>
      <c r="Z489" s="184">
        <v>45196</v>
      </c>
      <c r="AA489" s="183" t="s">
        <v>5245</v>
      </c>
      <c r="AB489" s="183" t="s">
        <v>6977</v>
      </c>
      <c r="AC489" s="183"/>
      <c r="AD489" s="183"/>
      <c r="AE489" s="183" t="s">
        <v>987</v>
      </c>
      <c r="AF489" s="183" t="s">
        <v>6978</v>
      </c>
      <c r="AG489" s="183"/>
      <c r="AH489" s="486"/>
      <c r="AI489" s="73">
        <v>2721.02</v>
      </c>
      <c r="AJ489" s="86" t="s">
        <v>4544</v>
      </c>
      <c r="AK489" s="376">
        <v>45394</v>
      </c>
      <c r="AL489" s="71"/>
      <c r="AM489" s="71"/>
      <c r="AN489" s="73">
        <v>2721.02</v>
      </c>
      <c r="AO489" s="203">
        <v>0</v>
      </c>
      <c r="AP489" s="73">
        <v>2721.02</v>
      </c>
      <c r="AQ489" s="70"/>
      <c r="AR489" s="71"/>
      <c r="AS489" s="1851"/>
    </row>
    <row r="490" spans="1:45" ht="159" hidden="1" customHeight="1">
      <c r="A490" s="1647" t="s">
        <v>6979</v>
      </c>
      <c r="B490" s="1838" t="s">
        <v>860</v>
      </c>
      <c r="C490" s="584" t="s">
        <v>6980</v>
      </c>
      <c r="D490" s="183">
        <v>3599</v>
      </c>
      <c r="E490" s="183" t="s">
        <v>6981</v>
      </c>
      <c r="F490" s="183"/>
      <c r="G490" s="954">
        <v>45096</v>
      </c>
      <c r="H490" s="954">
        <v>45117</v>
      </c>
      <c r="I490" s="190" t="s">
        <v>6982</v>
      </c>
      <c r="J490" s="183" t="s">
        <v>6983</v>
      </c>
      <c r="K490" s="183"/>
      <c r="L490" s="183" t="s">
        <v>6984</v>
      </c>
      <c r="M490" s="183" t="s">
        <v>6985</v>
      </c>
      <c r="N490" s="183" t="s">
        <v>4301</v>
      </c>
      <c r="O490" s="183" t="s">
        <v>4302</v>
      </c>
      <c r="P490" s="183" t="s">
        <v>6986</v>
      </c>
      <c r="Q490" s="183">
        <v>1</v>
      </c>
      <c r="R490" s="183" t="s">
        <v>4320</v>
      </c>
      <c r="S490" s="183" t="s">
        <v>4305</v>
      </c>
      <c r="T490" s="183" t="s">
        <v>4322</v>
      </c>
      <c r="U490" s="183"/>
      <c r="V490" s="184" t="s">
        <v>6987</v>
      </c>
      <c r="W490" s="184"/>
      <c r="X490" s="184">
        <v>45252</v>
      </c>
      <c r="Y490" s="184">
        <v>45295</v>
      </c>
      <c r="Z490" s="184" t="s">
        <v>6988</v>
      </c>
      <c r="AA490" s="183" t="s">
        <v>6989</v>
      </c>
      <c r="AB490" s="183" t="s">
        <v>6990</v>
      </c>
      <c r="AC490" s="183"/>
      <c r="AD490" s="183"/>
      <c r="AE490" s="183" t="s">
        <v>987</v>
      </c>
      <c r="AF490" s="183" t="s">
        <v>6991</v>
      </c>
      <c r="AG490" s="183"/>
      <c r="AH490" s="486"/>
      <c r="AI490" s="73">
        <v>1793.66</v>
      </c>
      <c r="AJ490" s="86" t="s">
        <v>4544</v>
      </c>
      <c r="AK490" s="376">
        <v>45443</v>
      </c>
      <c r="AL490" s="71"/>
      <c r="AM490" s="71"/>
      <c r="AN490" s="203"/>
      <c r="AO490" s="203"/>
      <c r="AP490" s="203"/>
      <c r="AQ490" s="70"/>
      <c r="AR490" s="71"/>
      <c r="AS490" s="1851"/>
    </row>
    <row r="491" spans="1:45" ht="159" hidden="1" customHeight="1">
      <c r="A491" s="1647" t="s">
        <v>6864</v>
      </c>
      <c r="B491" s="1838" t="s">
        <v>859</v>
      </c>
      <c r="C491" s="584" t="s">
        <v>6992</v>
      </c>
      <c r="D491" s="183">
        <v>2863</v>
      </c>
      <c r="E491" s="183" t="s">
        <v>6993</v>
      </c>
      <c r="F491" s="183"/>
      <c r="G491" s="954">
        <v>45099</v>
      </c>
      <c r="H491" s="954">
        <v>45129</v>
      </c>
      <c r="I491" s="190"/>
      <c r="J491" s="183" t="s">
        <v>6994</v>
      </c>
      <c r="K491" s="183"/>
      <c r="L491" s="183" t="s">
        <v>6995</v>
      </c>
      <c r="M491" s="183" t="s">
        <v>6996</v>
      </c>
      <c r="N491" s="183" t="s">
        <v>4301</v>
      </c>
      <c r="O491" s="183" t="s">
        <v>4363</v>
      </c>
      <c r="P491" s="183"/>
      <c r="Q491" s="183">
        <v>1</v>
      </c>
      <c r="R491" s="183" t="s">
        <v>4320</v>
      </c>
      <c r="S491" s="183"/>
      <c r="T491" s="183" t="s">
        <v>4322</v>
      </c>
      <c r="U491" s="183"/>
      <c r="V491" s="184"/>
      <c r="W491" s="184"/>
      <c r="X491" s="184"/>
      <c r="Y491" s="184"/>
      <c r="Z491" s="184">
        <v>45163</v>
      </c>
      <c r="AA491" s="183" t="s">
        <v>4714</v>
      </c>
      <c r="AB491" s="183" t="s">
        <v>6997</v>
      </c>
      <c r="AC491" s="183"/>
      <c r="AD491" s="183"/>
      <c r="AE491" s="183" t="s">
        <v>6930</v>
      </c>
      <c r="AF491" s="183"/>
      <c r="AG491" s="183"/>
      <c r="AH491" s="486"/>
      <c r="AI491" s="73">
        <v>1138</v>
      </c>
      <c r="AJ491" s="86" t="s">
        <v>4544</v>
      </c>
      <c r="AK491" s="376">
        <v>45212</v>
      </c>
      <c r="AL491" s="71"/>
      <c r="AM491" s="71"/>
      <c r="AN491" s="203"/>
      <c r="AO491" s="203"/>
      <c r="AP491" s="203"/>
      <c r="AQ491" s="70"/>
      <c r="AR491" s="71"/>
      <c r="AS491" s="1851"/>
    </row>
    <row r="492" spans="1:45" ht="159" hidden="1" customHeight="1">
      <c r="A492" s="1647" t="s">
        <v>6864</v>
      </c>
      <c r="B492" s="1838" t="s">
        <v>859</v>
      </c>
      <c r="C492" s="584" t="s">
        <v>6434</v>
      </c>
      <c r="D492" s="183">
        <v>2863</v>
      </c>
      <c r="E492" s="183" t="s">
        <v>6998</v>
      </c>
      <c r="F492" s="183"/>
      <c r="G492" s="954">
        <v>45099</v>
      </c>
      <c r="H492" s="954">
        <v>45387</v>
      </c>
      <c r="I492" s="190"/>
      <c r="J492" s="183" t="s">
        <v>6999</v>
      </c>
      <c r="K492" s="183"/>
      <c r="L492" s="183" t="s">
        <v>4446</v>
      </c>
      <c r="M492" s="183" t="s">
        <v>7000</v>
      </c>
      <c r="N492" s="183" t="s">
        <v>4552</v>
      </c>
      <c r="O492" s="183" t="s">
        <v>4363</v>
      </c>
      <c r="P492" s="183"/>
      <c r="Q492" s="183">
        <v>1</v>
      </c>
      <c r="R492" s="183" t="s">
        <v>4320</v>
      </c>
      <c r="S492" s="183"/>
      <c r="T492" s="183" t="s">
        <v>4322</v>
      </c>
      <c r="U492" s="183" t="s">
        <v>4322</v>
      </c>
      <c r="V492" s="184"/>
      <c r="W492" s="184"/>
      <c r="X492" s="184"/>
      <c r="Y492" s="184"/>
      <c r="Z492" s="184"/>
      <c r="AA492" s="183"/>
      <c r="AB492" s="183" t="s">
        <v>7001</v>
      </c>
      <c r="AC492" s="183"/>
      <c r="AD492" s="183"/>
      <c r="AE492" s="183" t="s">
        <v>6930</v>
      </c>
      <c r="AF492" s="183"/>
      <c r="AG492" s="183"/>
      <c r="AH492" s="486"/>
      <c r="AI492" s="73">
        <v>9800.39</v>
      </c>
      <c r="AJ492" s="86" t="s">
        <v>4544</v>
      </c>
      <c r="AK492" s="376">
        <v>45136</v>
      </c>
      <c r="AL492" s="71"/>
      <c r="AM492" s="71"/>
      <c r="AN492" s="203"/>
      <c r="AO492" s="203"/>
      <c r="AP492" s="203"/>
      <c r="AQ492" s="70"/>
      <c r="AR492" s="71"/>
      <c r="AS492" s="1851"/>
    </row>
    <row r="493" spans="1:45" ht="159" hidden="1" customHeight="1">
      <c r="A493" s="1647" t="s">
        <v>7002</v>
      </c>
      <c r="B493" s="1838" t="s">
        <v>859</v>
      </c>
      <c r="C493" s="584" t="s">
        <v>7003</v>
      </c>
      <c r="D493" s="183">
        <v>2981</v>
      </c>
      <c r="E493" s="183" t="s">
        <v>7004</v>
      </c>
      <c r="F493" s="183" t="s">
        <v>7005</v>
      </c>
      <c r="G493" s="954">
        <v>45099</v>
      </c>
      <c r="H493" s="954">
        <v>45129</v>
      </c>
      <c r="I493" s="190" t="s">
        <v>7006</v>
      </c>
      <c r="J493" s="183" t="s">
        <v>7007</v>
      </c>
      <c r="K493" s="183"/>
      <c r="L493" s="183" t="s">
        <v>6528</v>
      </c>
      <c r="M493" s="183" t="s">
        <v>7008</v>
      </c>
      <c r="N493" s="183" t="s">
        <v>4301</v>
      </c>
      <c r="O493" s="183" t="s">
        <v>4302</v>
      </c>
      <c r="P493" s="183"/>
      <c r="Q493" s="183">
        <v>2</v>
      </c>
      <c r="R493" s="183" t="s">
        <v>4320</v>
      </c>
      <c r="S493" s="183"/>
      <c r="T493" s="183" t="s">
        <v>4322</v>
      </c>
      <c r="U493" s="183"/>
      <c r="V493" s="184"/>
      <c r="W493" s="184"/>
      <c r="X493" s="184"/>
      <c r="Y493" s="184"/>
      <c r="Z493" s="184"/>
      <c r="AA493" s="183" t="s">
        <v>4392</v>
      </c>
      <c r="AB493" s="183" t="s">
        <v>7009</v>
      </c>
      <c r="AC493" s="183" t="s">
        <v>5909</v>
      </c>
      <c r="AD493" s="183"/>
      <c r="AE493" s="183" t="s">
        <v>987</v>
      </c>
      <c r="AF493" s="183" t="s">
        <v>7010</v>
      </c>
      <c r="AG493" s="70"/>
      <c r="AH493" s="486"/>
      <c r="AI493" s="73">
        <v>1941.45</v>
      </c>
      <c r="AJ493" s="86" t="s">
        <v>4544</v>
      </c>
      <c r="AK493" s="376">
        <v>45233</v>
      </c>
      <c r="AL493" s="71"/>
      <c r="AM493" s="71"/>
      <c r="AN493" s="203"/>
      <c r="AO493" s="203"/>
      <c r="AP493" s="203"/>
      <c r="AQ493" s="70"/>
      <c r="AR493" s="71"/>
      <c r="AS493" s="1851" t="s">
        <v>7011</v>
      </c>
    </row>
    <row r="494" spans="1:45" ht="159" hidden="1" customHeight="1">
      <c r="A494" s="1647" t="s">
        <v>7012</v>
      </c>
      <c r="B494" s="1838" t="s">
        <v>859</v>
      </c>
      <c r="C494" s="584" t="s">
        <v>7013</v>
      </c>
      <c r="D494" s="183">
        <v>2863</v>
      </c>
      <c r="E494" s="183" t="s">
        <v>7014</v>
      </c>
      <c r="F494" s="183">
        <v>887234</v>
      </c>
      <c r="G494" s="954">
        <v>45103</v>
      </c>
      <c r="H494" s="954">
        <v>45142</v>
      </c>
      <c r="I494" s="190" t="s">
        <v>7015</v>
      </c>
      <c r="J494" s="183" t="s">
        <v>7016</v>
      </c>
      <c r="K494" s="183"/>
      <c r="L494" s="183" t="s">
        <v>6714</v>
      </c>
      <c r="M494" s="183" t="s">
        <v>7017</v>
      </c>
      <c r="N494" s="183" t="s">
        <v>4301</v>
      </c>
      <c r="O494" s="183" t="s">
        <v>4363</v>
      </c>
      <c r="P494" s="183"/>
      <c r="Q494" s="183">
        <v>6</v>
      </c>
      <c r="R494" s="183" t="s">
        <v>4320</v>
      </c>
      <c r="S494" s="183" t="s">
        <v>4321</v>
      </c>
      <c r="T494" s="183" t="s">
        <v>4322</v>
      </c>
      <c r="U494" s="183"/>
      <c r="V494" s="184"/>
      <c r="W494" s="184"/>
      <c r="X494" s="184"/>
      <c r="Y494" s="184"/>
      <c r="Z494" s="184"/>
      <c r="AA494" s="183"/>
      <c r="AB494" s="183" t="s">
        <v>7018</v>
      </c>
      <c r="AC494" s="183" t="s">
        <v>4412</v>
      </c>
      <c r="AD494" s="183"/>
      <c r="AE494" s="183" t="s">
        <v>1514</v>
      </c>
      <c r="AF494" s="183" t="s">
        <v>7019</v>
      </c>
      <c r="AG494" s="70"/>
      <c r="AH494" s="486"/>
      <c r="AI494" s="73">
        <v>8637.42</v>
      </c>
      <c r="AJ494" s="86" t="s">
        <v>4544</v>
      </c>
      <c r="AK494" s="376">
        <v>45142</v>
      </c>
      <c r="AL494" s="71"/>
      <c r="AM494" s="71"/>
      <c r="AN494" s="73">
        <v>8637.42</v>
      </c>
      <c r="AO494" s="203"/>
      <c r="AP494" s="73">
        <v>8637.42</v>
      </c>
      <c r="AQ494" s="70"/>
      <c r="AR494" s="71"/>
      <c r="AS494" s="1851"/>
    </row>
    <row r="495" spans="1:45" ht="159" hidden="1" customHeight="1">
      <c r="A495" s="1647" t="s">
        <v>7020</v>
      </c>
      <c r="B495" s="1818" t="s">
        <v>860</v>
      </c>
      <c r="C495" s="1911" t="s">
        <v>7021</v>
      </c>
      <c r="D495" s="943">
        <v>2885</v>
      </c>
      <c r="E495" s="943" t="s">
        <v>7022</v>
      </c>
      <c r="F495" s="943"/>
      <c r="G495" s="1694">
        <v>45103</v>
      </c>
      <c r="H495" s="1694">
        <v>45133</v>
      </c>
      <c r="I495" s="1677"/>
      <c r="J495" s="943" t="s">
        <v>7023</v>
      </c>
      <c r="K495" s="943"/>
      <c r="L495" s="943" t="s">
        <v>7024</v>
      </c>
      <c r="M495" s="943" t="s">
        <v>7025</v>
      </c>
      <c r="N495" s="943" t="s">
        <v>4301</v>
      </c>
      <c r="O495" s="943" t="s">
        <v>4363</v>
      </c>
      <c r="P495" s="943"/>
      <c r="Q495" s="943">
        <v>1</v>
      </c>
      <c r="R495" s="943" t="s">
        <v>4304</v>
      </c>
      <c r="S495" s="943" t="s">
        <v>1042</v>
      </c>
      <c r="T495" s="943" t="s">
        <v>4306</v>
      </c>
      <c r="U495" s="943"/>
      <c r="V495" s="940"/>
      <c r="W495" s="940"/>
      <c r="X495" s="940"/>
      <c r="Y495" s="940"/>
      <c r="Z495" s="940">
        <v>45114</v>
      </c>
      <c r="AA495" s="943" t="s">
        <v>4766</v>
      </c>
      <c r="AB495" s="943" t="s">
        <v>7026</v>
      </c>
      <c r="AC495" s="943"/>
      <c r="AD495" s="943"/>
      <c r="AE495" s="943" t="s">
        <v>7027</v>
      </c>
      <c r="AF495" s="943"/>
      <c r="AG495" s="943"/>
      <c r="AH495" s="486"/>
      <c r="AI495" s="73"/>
      <c r="AJ495" s="86"/>
      <c r="AK495" s="86"/>
      <c r="AL495" s="71"/>
      <c r="AM495" s="71"/>
      <c r="AN495" s="203"/>
      <c r="AO495" s="203"/>
      <c r="AP495" s="203"/>
      <c r="AQ495" s="70"/>
      <c r="AR495" s="71"/>
      <c r="AS495" s="1851"/>
    </row>
    <row r="496" spans="1:45" ht="159" hidden="1" customHeight="1">
      <c r="A496" s="1647" t="s">
        <v>7028</v>
      </c>
      <c r="B496" s="1838" t="s">
        <v>1366</v>
      </c>
      <c r="C496" s="584" t="s">
        <v>6276</v>
      </c>
      <c r="D496" s="183">
        <v>3662</v>
      </c>
      <c r="E496" s="183">
        <v>1561919</v>
      </c>
      <c r="F496" s="183"/>
      <c r="G496" s="954">
        <v>45104</v>
      </c>
      <c r="H496" s="954">
        <v>45134</v>
      </c>
      <c r="I496" s="190" t="s">
        <v>7029</v>
      </c>
      <c r="J496" s="183" t="s">
        <v>7030</v>
      </c>
      <c r="K496" s="183"/>
      <c r="L496" s="183" t="s">
        <v>6136</v>
      </c>
      <c r="M496" s="183" t="s">
        <v>7031</v>
      </c>
      <c r="N496" s="183" t="s">
        <v>4362</v>
      </c>
      <c r="O496" s="183" t="s">
        <v>4302</v>
      </c>
      <c r="P496" s="183" t="s">
        <v>7032</v>
      </c>
      <c r="Q496" s="183">
        <v>1</v>
      </c>
      <c r="R496" s="183" t="s">
        <v>4320</v>
      </c>
      <c r="S496" s="183"/>
      <c r="T496" s="183" t="s">
        <v>4322</v>
      </c>
      <c r="U496" s="183"/>
      <c r="V496" s="184"/>
      <c r="W496" s="184"/>
      <c r="X496" s="184"/>
      <c r="Y496" s="184"/>
      <c r="Z496" s="184">
        <v>45153</v>
      </c>
      <c r="AA496" s="183" t="s">
        <v>5484</v>
      </c>
      <c r="AB496" s="183" t="s">
        <v>7033</v>
      </c>
      <c r="AC496" s="183"/>
      <c r="AD496" s="183"/>
      <c r="AE496" s="183" t="s">
        <v>6930</v>
      </c>
      <c r="AF496" s="183"/>
      <c r="AG496" s="183"/>
      <c r="AH496" s="486"/>
      <c r="AI496" s="73">
        <v>355</v>
      </c>
      <c r="AJ496" s="86" t="s">
        <v>4544</v>
      </c>
      <c r="AK496" s="419">
        <v>45429</v>
      </c>
      <c r="AL496" s="71"/>
      <c r="AM496" s="71"/>
      <c r="AN496" s="203">
        <v>355</v>
      </c>
      <c r="AO496" s="203">
        <v>0</v>
      </c>
      <c r="AP496" s="203">
        <v>355</v>
      </c>
      <c r="AQ496" s="70"/>
      <c r="AR496" s="71"/>
      <c r="AS496" s="1851"/>
    </row>
    <row r="497" spans="1:45" ht="159" hidden="1" customHeight="1">
      <c r="A497" s="1647" t="s">
        <v>7034</v>
      </c>
      <c r="B497" s="1838" t="s">
        <v>1366</v>
      </c>
      <c r="C497" s="584" t="s">
        <v>7035</v>
      </c>
      <c r="D497" s="183">
        <v>2862</v>
      </c>
      <c r="E497" s="183">
        <v>1562523</v>
      </c>
      <c r="F497" s="183"/>
      <c r="G497" s="954">
        <v>45107</v>
      </c>
      <c r="H497" s="954">
        <v>45137</v>
      </c>
      <c r="I497" s="190" t="s">
        <v>7036</v>
      </c>
      <c r="J497" s="183" t="s">
        <v>7037</v>
      </c>
      <c r="K497" s="183"/>
      <c r="L497" s="183" t="s">
        <v>7038</v>
      </c>
      <c r="M497" s="183" t="s">
        <v>7039</v>
      </c>
      <c r="N497" s="183" t="s">
        <v>4552</v>
      </c>
      <c r="O497" s="183" t="s">
        <v>4363</v>
      </c>
      <c r="P497" s="183"/>
      <c r="Q497" s="183">
        <v>1</v>
      </c>
      <c r="R497" s="183" t="s">
        <v>4320</v>
      </c>
      <c r="S497" s="183"/>
      <c r="T497" s="183" t="s">
        <v>4322</v>
      </c>
      <c r="U497" s="183"/>
      <c r="V497" s="184"/>
      <c r="W497" s="184"/>
      <c r="X497" s="184"/>
      <c r="Y497" s="184"/>
      <c r="Z497" s="184"/>
      <c r="AA497" s="183"/>
      <c r="AB497" s="183"/>
      <c r="AC497" s="183"/>
      <c r="AD497" s="183"/>
      <c r="AE497" s="183" t="s">
        <v>1514</v>
      </c>
      <c r="AF497" s="183" t="s">
        <v>7040</v>
      </c>
      <c r="AG497" s="183"/>
      <c r="AH497" s="486"/>
      <c r="AI497" s="73">
        <v>669.5</v>
      </c>
      <c r="AJ497" s="86" t="s">
        <v>4544</v>
      </c>
      <c r="AK497" s="419">
        <v>45408</v>
      </c>
      <c r="AL497" s="71"/>
      <c r="AM497" s="71"/>
      <c r="AN497" s="73">
        <v>669.5</v>
      </c>
      <c r="AO497" s="73">
        <v>669.5</v>
      </c>
      <c r="AP497" s="203">
        <v>0</v>
      </c>
      <c r="AQ497" s="70"/>
      <c r="AR497" s="71"/>
      <c r="AS497" s="1851"/>
    </row>
    <row r="498" spans="1:45" ht="159" hidden="1" customHeight="1">
      <c r="A498" s="1647" t="s">
        <v>7041</v>
      </c>
      <c r="B498" s="20" t="s">
        <v>1366</v>
      </c>
      <c r="C498" s="436" t="s">
        <v>6276</v>
      </c>
      <c r="D498" s="70">
        <v>2862</v>
      </c>
      <c r="E498" s="70">
        <v>1562813</v>
      </c>
      <c r="F498" s="70"/>
      <c r="G498" s="626">
        <v>45111</v>
      </c>
      <c r="H498" s="626">
        <v>45142</v>
      </c>
      <c r="I498" s="288" t="s">
        <v>7042</v>
      </c>
      <c r="J498" s="70" t="s">
        <v>7043</v>
      </c>
      <c r="K498" s="70"/>
      <c r="L498" s="70" t="s">
        <v>7044</v>
      </c>
      <c r="M498" s="70" t="s">
        <v>7045</v>
      </c>
      <c r="N498" s="70" t="s">
        <v>4362</v>
      </c>
      <c r="O498" s="70" t="s">
        <v>4302</v>
      </c>
      <c r="P498" s="70"/>
      <c r="Q498" s="70">
        <v>1</v>
      </c>
      <c r="R498" s="70" t="s">
        <v>4371</v>
      </c>
      <c r="S498" s="70"/>
      <c r="T498" s="70" t="s">
        <v>4391</v>
      </c>
      <c r="U498" s="70"/>
      <c r="V498" s="71"/>
      <c r="W498" s="71"/>
      <c r="X498" s="71"/>
      <c r="Y498" s="71"/>
      <c r="Z498" s="71">
        <v>45131</v>
      </c>
      <c r="AA498" s="70" t="s">
        <v>5245</v>
      </c>
      <c r="AB498" s="70" t="s">
        <v>7046</v>
      </c>
      <c r="AC498" s="70"/>
      <c r="AD498" s="70"/>
      <c r="AE498" s="70" t="s">
        <v>6930</v>
      </c>
      <c r="AF498" s="702"/>
      <c r="AG498" s="702"/>
      <c r="AH498" s="486"/>
      <c r="AI498" s="73"/>
      <c r="AJ498" s="86"/>
      <c r="AK498" s="86"/>
      <c r="AL498" s="71"/>
      <c r="AM498" s="71"/>
      <c r="AN498" s="203"/>
      <c r="AO498" s="203"/>
      <c r="AP498" s="203"/>
      <c r="AQ498" s="70"/>
      <c r="AR498" s="71"/>
      <c r="AS498" s="1851"/>
    </row>
    <row r="499" spans="1:45" ht="159" hidden="1" customHeight="1">
      <c r="A499" s="1647" t="s">
        <v>7047</v>
      </c>
      <c r="B499" s="20" t="s">
        <v>859</v>
      </c>
      <c r="C499" s="436" t="s">
        <v>6205</v>
      </c>
      <c r="D499" s="70">
        <v>2981</v>
      </c>
      <c r="E499" s="70" t="s">
        <v>7048</v>
      </c>
      <c r="F499" s="70" t="s">
        <v>7049</v>
      </c>
      <c r="G499" s="626">
        <v>45113</v>
      </c>
      <c r="H499" s="626">
        <v>45144</v>
      </c>
      <c r="I499" s="288" t="s">
        <v>7050</v>
      </c>
      <c r="J499" s="70" t="s">
        <v>7051</v>
      </c>
      <c r="K499" s="70"/>
      <c r="L499" s="70" t="s">
        <v>7052</v>
      </c>
      <c r="M499" s="70" t="s">
        <v>7053</v>
      </c>
      <c r="N499" s="70" t="s">
        <v>4301</v>
      </c>
      <c r="O499" s="70" t="s">
        <v>4302</v>
      </c>
      <c r="P499" s="702" t="s">
        <v>7054</v>
      </c>
      <c r="Q499" s="70">
        <v>1</v>
      </c>
      <c r="R499" s="70" t="s">
        <v>4371</v>
      </c>
      <c r="S499" s="70" t="s">
        <v>4305</v>
      </c>
      <c r="T499" s="70" t="s">
        <v>4532</v>
      </c>
      <c r="U499" s="70"/>
      <c r="V499" s="71" t="s">
        <v>7055</v>
      </c>
      <c r="W499" s="71"/>
      <c r="X499" s="71"/>
      <c r="Y499" s="71"/>
      <c r="Z499" s="71"/>
      <c r="AA499" s="70"/>
      <c r="AB499" s="70" t="s">
        <v>7056</v>
      </c>
      <c r="AC499" s="70"/>
      <c r="AD499" s="70"/>
      <c r="AE499" s="70" t="s">
        <v>987</v>
      </c>
      <c r="AF499" s="70" t="s">
        <v>7057</v>
      </c>
      <c r="AG499" s="70"/>
      <c r="AH499" s="486"/>
      <c r="AI499" s="73">
        <v>1690</v>
      </c>
      <c r="AJ499" s="86"/>
      <c r="AK499" s="86"/>
      <c r="AL499" s="71"/>
      <c r="AM499" s="71"/>
      <c r="AN499" s="203"/>
      <c r="AO499" s="203"/>
      <c r="AP499" s="203"/>
      <c r="AQ499" s="70"/>
      <c r="AR499" s="71"/>
      <c r="AS499" s="1851"/>
    </row>
    <row r="500" spans="1:45" ht="159" hidden="1" customHeight="1">
      <c r="A500" s="1647" t="s">
        <v>7058</v>
      </c>
      <c r="B500" s="1838" t="s">
        <v>859</v>
      </c>
      <c r="C500" s="584" t="s">
        <v>6205</v>
      </c>
      <c r="D500" s="183">
        <v>2981</v>
      </c>
      <c r="E500" s="183" t="s">
        <v>7059</v>
      </c>
      <c r="F500" s="183" t="s">
        <v>7060</v>
      </c>
      <c r="G500" s="954">
        <v>45113</v>
      </c>
      <c r="H500" s="954">
        <v>45144</v>
      </c>
      <c r="I500" s="190" t="s">
        <v>7061</v>
      </c>
      <c r="J500" s="183" t="s">
        <v>7062</v>
      </c>
      <c r="K500" s="183"/>
      <c r="L500" s="183" t="s">
        <v>7063</v>
      </c>
      <c r="M500" s="183" t="s">
        <v>7064</v>
      </c>
      <c r="N500" s="183" t="s">
        <v>4301</v>
      </c>
      <c r="O500" s="183" t="s">
        <v>4302</v>
      </c>
      <c r="P500" s="183" t="s">
        <v>7065</v>
      </c>
      <c r="Q500" s="183">
        <v>1</v>
      </c>
      <c r="R500" s="183" t="s">
        <v>4320</v>
      </c>
      <c r="S500" s="183"/>
      <c r="T500" s="183" t="s">
        <v>4322</v>
      </c>
      <c r="U500" s="183"/>
      <c r="V500" s="184"/>
      <c r="W500" s="184"/>
      <c r="X500" s="184"/>
      <c r="Y500" s="184"/>
      <c r="Z500" s="184">
        <v>45138</v>
      </c>
      <c r="AA500" s="183" t="s">
        <v>5245</v>
      </c>
      <c r="AB500" s="183" t="s">
        <v>7066</v>
      </c>
      <c r="AC500" s="183"/>
      <c r="AD500" s="183"/>
      <c r="AE500" s="183" t="s">
        <v>987</v>
      </c>
      <c r="AF500" s="183" t="s">
        <v>7067</v>
      </c>
      <c r="AG500" s="183"/>
      <c r="AH500" s="486"/>
      <c r="AI500" s="73">
        <v>1631.8</v>
      </c>
      <c r="AJ500" s="86" t="s">
        <v>4544</v>
      </c>
      <c r="AK500" s="376">
        <v>45310</v>
      </c>
      <c r="AL500" s="71"/>
      <c r="AM500" s="71"/>
      <c r="AN500" s="203"/>
      <c r="AO500" s="203"/>
      <c r="AP500" s="203"/>
      <c r="AQ500" s="70"/>
      <c r="AR500" s="71"/>
      <c r="AS500" s="1851"/>
    </row>
    <row r="501" spans="1:45" s="2390" customFormat="1" ht="159" hidden="1" customHeight="1">
      <c r="A501" s="2539" t="s">
        <v>7068</v>
      </c>
      <c r="B501" s="2537" t="s">
        <v>859</v>
      </c>
      <c r="C501" s="2544" t="s">
        <v>6585</v>
      </c>
      <c r="D501" s="1660">
        <v>2863</v>
      </c>
      <c r="E501" s="1660" t="s">
        <v>7069</v>
      </c>
      <c r="F501" s="1660"/>
      <c r="G501" s="1661">
        <v>45113</v>
      </c>
      <c r="H501" s="1661">
        <v>45203</v>
      </c>
      <c r="I501" s="1662"/>
      <c r="J501" s="1662" t="s">
        <v>7070</v>
      </c>
      <c r="K501" s="1660"/>
      <c r="L501" s="1660" t="s">
        <v>7071</v>
      </c>
      <c r="M501" s="1660" t="s">
        <v>7072</v>
      </c>
      <c r="N501" s="1660" t="s">
        <v>4301</v>
      </c>
      <c r="O501" s="1660" t="s">
        <v>4363</v>
      </c>
      <c r="P501" s="1660"/>
      <c r="Q501" s="1660">
        <v>1</v>
      </c>
      <c r="R501" s="1660" t="s">
        <v>4320</v>
      </c>
      <c r="S501" s="1660"/>
      <c r="T501" s="1660" t="s">
        <v>4322</v>
      </c>
      <c r="U501" s="1660"/>
      <c r="V501" s="1663"/>
      <c r="W501" s="1663"/>
      <c r="X501" s="1663"/>
      <c r="Y501" s="1663"/>
      <c r="Z501" s="1663"/>
      <c r="AA501" s="1660"/>
      <c r="AB501" s="1660" t="s">
        <v>7073</v>
      </c>
      <c r="AC501" s="1660" t="s">
        <v>4449</v>
      </c>
      <c r="AD501" s="1660"/>
      <c r="AE501" s="1660" t="s">
        <v>987</v>
      </c>
      <c r="AF501" s="1660" t="s">
        <v>7074</v>
      </c>
      <c r="AG501" s="1150"/>
      <c r="AH501" s="486"/>
      <c r="AI501" s="1626">
        <v>2650</v>
      </c>
      <c r="AJ501" s="1627" t="s">
        <v>4544</v>
      </c>
      <c r="AK501" s="1628">
        <v>45157</v>
      </c>
      <c r="AL501" s="1629"/>
      <c r="AM501" s="1629"/>
      <c r="AN501" s="1626">
        <v>2650</v>
      </c>
      <c r="AO501" s="1631"/>
      <c r="AP501" s="1626">
        <v>2650</v>
      </c>
      <c r="AQ501" s="1150"/>
      <c r="AR501" s="1629"/>
      <c r="AS501" s="1864"/>
    </row>
    <row r="502" spans="1:45" ht="159" hidden="1" customHeight="1">
      <c r="A502" s="1647" t="s">
        <v>7075</v>
      </c>
      <c r="B502" s="1838" t="s">
        <v>859</v>
      </c>
      <c r="C502" s="584" t="s">
        <v>6585</v>
      </c>
      <c r="D502" s="183">
        <v>2863</v>
      </c>
      <c r="E502" s="183" t="s">
        <v>7076</v>
      </c>
      <c r="F502" s="183"/>
      <c r="G502" s="954">
        <v>45113</v>
      </c>
      <c r="H502" s="954">
        <v>45203</v>
      </c>
      <c r="I502" s="190"/>
      <c r="J502" s="183" t="s">
        <v>7077</v>
      </c>
      <c r="K502" s="183"/>
      <c r="L502" s="183" t="s">
        <v>7078</v>
      </c>
      <c r="M502" s="183" t="s">
        <v>7079</v>
      </c>
      <c r="N502" s="183" t="s">
        <v>4301</v>
      </c>
      <c r="O502" s="183" t="s">
        <v>4363</v>
      </c>
      <c r="P502" s="183" t="s">
        <v>7080</v>
      </c>
      <c r="Q502" s="183">
        <v>1</v>
      </c>
      <c r="R502" s="183" t="s">
        <v>4320</v>
      </c>
      <c r="S502" s="183" t="s">
        <v>4321</v>
      </c>
      <c r="T502" s="183" t="s">
        <v>4322</v>
      </c>
      <c r="U502" s="183"/>
      <c r="V502" s="184"/>
      <c r="W502" s="184"/>
      <c r="X502" s="184"/>
      <c r="Y502" s="184"/>
      <c r="Z502" s="184"/>
      <c r="AA502" s="183"/>
      <c r="AB502" s="183" t="s">
        <v>7081</v>
      </c>
      <c r="AC502" s="183"/>
      <c r="AD502" s="183"/>
      <c r="AE502" s="183" t="s">
        <v>987</v>
      </c>
      <c r="AF502" s="183" t="s">
        <v>7082</v>
      </c>
      <c r="AG502" s="183"/>
      <c r="AH502" s="1656"/>
      <c r="AI502" s="73">
        <v>2650</v>
      </c>
      <c r="AJ502" s="86" t="s">
        <v>4544</v>
      </c>
      <c r="AK502" s="419">
        <v>45324</v>
      </c>
      <c r="AL502" s="71"/>
      <c r="AM502" s="71"/>
      <c r="AN502" s="203">
        <v>2650</v>
      </c>
      <c r="AO502" s="203"/>
      <c r="AP502" s="203">
        <v>2650</v>
      </c>
      <c r="AQ502" s="70"/>
      <c r="AR502" s="71"/>
      <c r="AS502" s="1851"/>
    </row>
    <row r="503" spans="1:45" ht="159" hidden="1" customHeight="1">
      <c r="A503" s="1647" t="s">
        <v>7083</v>
      </c>
      <c r="B503" s="1838" t="s">
        <v>859</v>
      </c>
      <c r="C503" s="2545" t="s">
        <v>6150</v>
      </c>
      <c r="D503" s="183">
        <v>2863</v>
      </c>
      <c r="E503" s="183" t="s">
        <v>7084</v>
      </c>
      <c r="F503" s="183"/>
      <c r="G503" s="954">
        <v>45114</v>
      </c>
      <c r="H503" s="954">
        <v>45145</v>
      </c>
      <c r="I503" s="190"/>
      <c r="J503" s="183" t="s">
        <v>7085</v>
      </c>
      <c r="K503" s="183"/>
      <c r="L503" s="183" t="s">
        <v>7086</v>
      </c>
      <c r="M503" s="183" t="s">
        <v>7087</v>
      </c>
      <c r="N503" s="183" t="s">
        <v>4362</v>
      </c>
      <c r="O503" s="183" t="s">
        <v>4363</v>
      </c>
      <c r="P503" s="183"/>
      <c r="Q503" s="183">
        <v>1</v>
      </c>
      <c r="R503" s="183" t="s">
        <v>4320</v>
      </c>
      <c r="S503" s="183"/>
      <c r="T503" s="183" t="s">
        <v>4322</v>
      </c>
      <c r="U503" s="183"/>
      <c r="V503" s="184"/>
      <c r="W503" s="184"/>
      <c r="X503" s="184"/>
      <c r="Y503" s="184"/>
      <c r="Z503" s="184"/>
      <c r="AA503" s="183"/>
      <c r="AB503" s="183" t="s">
        <v>7088</v>
      </c>
      <c r="AC503" s="183"/>
      <c r="AD503" s="183"/>
      <c r="AE503" s="183" t="s">
        <v>6930</v>
      </c>
      <c r="AF503" s="183"/>
      <c r="AG503" s="183"/>
      <c r="AH503" s="486"/>
      <c r="AI503" s="73">
        <v>700</v>
      </c>
      <c r="AJ503" s="86" t="s">
        <v>4544</v>
      </c>
      <c r="AK503" s="376">
        <v>45136</v>
      </c>
      <c r="AL503" s="71"/>
      <c r="AM503" s="71"/>
      <c r="AN503" s="203"/>
      <c r="AO503" s="203"/>
      <c r="AP503" s="203"/>
      <c r="AQ503" s="70"/>
      <c r="AR503" s="71"/>
      <c r="AS503" s="1851"/>
    </row>
    <row r="504" spans="1:45" ht="126.75" hidden="1" customHeight="1">
      <c r="A504" s="1647" t="s">
        <v>7089</v>
      </c>
      <c r="B504" s="20" t="s">
        <v>1366</v>
      </c>
      <c r="C504" s="436" t="s">
        <v>6276</v>
      </c>
      <c r="D504" s="70">
        <v>2862</v>
      </c>
      <c r="E504" s="70">
        <v>1563221</v>
      </c>
      <c r="F504" s="70"/>
      <c r="G504" s="626">
        <v>45114</v>
      </c>
      <c r="H504" s="626">
        <v>45145</v>
      </c>
      <c r="I504" s="288" t="s">
        <v>7090</v>
      </c>
      <c r="J504" s="70" t="s">
        <v>7091</v>
      </c>
      <c r="K504" s="70"/>
      <c r="L504" s="70" t="s">
        <v>7092</v>
      </c>
      <c r="M504" s="70" t="s">
        <v>7093</v>
      </c>
      <c r="N504" s="70" t="s">
        <v>4362</v>
      </c>
      <c r="O504" s="70" t="s">
        <v>4302</v>
      </c>
      <c r="P504" s="70"/>
      <c r="Q504" s="70">
        <v>1</v>
      </c>
      <c r="R504" s="70" t="s">
        <v>4371</v>
      </c>
      <c r="S504" s="70"/>
      <c r="T504" s="70" t="s">
        <v>4372</v>
      </c>
      <c r="U504" s="70"/>
      <c r="V504" s="71"/>
      <c r="W504" s="71"/>
      <c r="X504" s="71"/>
      <c r="Y504" s="71"/>
      <c r="Z504" s="71" t="s">
        <v>6928</v>
      </c>
      <c r="AA504" s="70" t="s">
        <v>5139</v>
      </c>
      <c r="AB504" s="70" t="s">
        <v>7094</v>
      </c>
      <c r="AC504" s="70"/>
      <c r="AD504" s="70"/>
      <c r="AE504" s="70" t="s">
        <v>6930</v>
      </c>
      <c r="AF504" s="702"/>
      <c r="AG504" s="702"/>
      <c r="AH504" s="486"/>
      <c r="AI504" s="73"/>
      <c r="AJ504" s="86"/>
      <c r="AK504" s="86"/>
      <c r="AL504" s="71"/>
      <c r="AM504" s="71"/>
      <c r="AN504" s="203"/>
      <c r="AO504" s="203"/>
      <c r="AP504" s="203"/>
      <c r="AQ504" s="70"/>
      <c r="AR504" s="71"/>
      <c r="AS504" s="1851"/>
    </row>
    <row r="505" spans="1:45" ht="45" hidden="1" customHeight="1">
      <c r="A505" s="1647" t="s">
        <v>7095</v>
      </c>
      <c r="B505" s="1838" t="s">
        <v>859</v>
      </c>
      <c r="C505" s="584" t="s">
        <v>6205</v>
      </c>
      <c r="D505" s="183">
        <v>2981</v>
      </c>
      <c r="E505" s="183" t="s">
        <v>7096</v>
      </c>
      <c r="F505" s="183"/>
      <c r="G505" s="954">
        <v>45118</v>
      </c>
      <c r="H505" s="954">
        <v>45149</v>
      </c>
      <c r="I505" s="190" t="s">
        <v>7097</v>
      </c>
      <c r="J505" s="183" t="s">
        <v>7098</v>
      </c>
      <c r="K505" s="183"/>
      <c r="L505" s="183" t="s">
        <v>7099</v>
      </c>
      <c r="M505" s="183" t="s">
        <v>7100</v>
      </c>
      <c r="N505" s="183" t="s">
        <v>4301</v>
      </c>
      <c r="O505" s="183" t="s">
        <v>4302</v>
      </c>
      <c r="P505" s="183"/>
      <c r="Q505" s="183">
        <v>1</v>
      </c>
      <c r="R505" s="183" t="s">
        <v>4320</v>
      </c>
      <c r="S505" s="183"/>
      <c r="T505" s="183" t="s">
        <v>4623</v>
      </c>
      <c r="U505" s="183"/>
      <c r="V505" s="184"/>
      <c r="W505" s="184"/>
      <c r="X505" s="184"/>
      <c r="Y505" s="184"/>
      <c r="Z505" s="184"/>
      <c r="AA505" s="183"/>
      <c r="AB505" s="183"/>
      <c r="AC505" s="183"/>
      <c r="AD505" s="183"/>
      <c r="AE505" s="183" t="s">
        <v>5214</v>
      </c>
      <c r="AF505" s="183" t="s">
        <v>7101</v>
      </c>
      <c r="AG505" s="70"/>
      <c r="AH505" s="486">
        <v>1664.33</v>
      </c>
      <c r="AI505" s="73">
        <v>120</v>
      </c>
      <c r="AJ505" s="86" t="s">
        <v>4311</v>
      </c>
      <c r="AK505" s="376">
        <v>45212</v>
      </c>
      <c r="AL505" s="71"/>
      <c r="AM505" s="71"/>
      <c r="AN505" s="203">
        <v>120</v>
      </c>
      <c r="AO505" s="203"/>
      <c r="AP505" s="203">
        <v>120</v>
      </c>
      <c r="AQ505" s="70"/>
      <c r="AR505" s="71"/>
      <c r="AS505" s="1851" t="s">
        <v>7102</v>
      </c>
    </row>
    <row r="506" spans="1:45" ht="62.4" hidden="1">
      <c r="A506" s="1647" t="s">
        <v>7103</v>
      </c>
      <c r="B506" s="20" t="s">
        <v>859</v>
      </c>
      <c r="C506" s="436" t="s">
        <v>7104</v>
      </c>
      <c r="D506" s="70">
        <v>2981</v>
      </c>
      <c r="E506" s="70" t="s">
        <v>7105</v>
      </c>
      <c r="F506" s="70" t="s">
        <v>7106</v>
      </c>
      <c r="G506" s="626">
        <v>45119</v>
      </c>
      <c r="H506" s="626">
        <v>45175</v>
      </c>
      <c r="I506" s="288" t="s">
        <v>7107</v>
      </c>
      <c r="J506" s="70" t="s">
        <v>7108</v>
      </c>
      <c r="K506" s="70"/>
      <c r="L506" s="70" t="s">
        <v>4795</v>
      </c>
      <c r="M506" s="70" t="s">
        <v>7109</v>
      </c>
      <c r="N506" s="70" t="s">
        <v>4301</v>
      </c>
      <c r="O506" s="70" t="s">
        <v>4302</v>
      </c>
      <c r="P506" s="70"/>
      <c r="Q506" s="70">
        <v>1</v>
      </c>
      <c r="R506" s="70" t="s">
        <v>4371</v>
      </c>
      <c r="S506" s="70" t="s">
        <v>4321</v>
      </c>
      <c r="T506" s="70" t="s">
        <v>4372</v>
      </c>
      <c r="U506" s="70"/>
      <c r="V506" s="71" t="s">
        <v>7110</v>
      </c>
      <c r="W506" s="71"/>
      <c r="X506" s="71"/>
      <c r="Y506" s="71"/>
      <c r="Z506" s="71"/>
      <c r="AA506" s="70"/>
      <c r="AB506" s="70"/>
      <c r="AC506" s="70"/>
      <c r="AD506" s="70"/>
      <c r="AE506" s="70" t="s">
        <v>5214</v>
      </c>
      <c r="AF506" s="70" t="s">
        <v>7111</v>
      </c>
      <c r="AG506" s="70"/>
      <c r="AH506" s="486"/>
      <c r="AI506" s="73">
        <v>1664.33</v>
      </c>
      <c r="AJ506" s="86"/>
      <c r="AK506" s="86"/>
      <c r="AL506" s="71"/>
      <c r="AM506" s="71"/>
      <c r="AN506" s="203"/>
      <c r="AO506" s="203"/>
      <c r="AP506" s="203"/>
      <c r="AQ506" s="70"/>
      <c r="AR506" s="71"/>
      <c r="AS506" s="1851"/>
    </row>
    <row r="507" spans="1:45" ht="224.25" hidden="1" customHeight="1">
      <c r="A507" s="1647" t="s">
        <v>7112</v>
      </c>
      <c r="B507" s="1838" t="s">
        <v>859</v>
      </c>
      <c r="C507" s="584" t="s">
        <v>6173</v>
      </c>
      <c r="D507" s="183">
        <v>2863</v>
      </c>
      <c r="E507" s="183" t="s">
        <v>7113</v>
      </c>
      <c r="F507" s="183">
        <v>994864</v>
      </c>
      <c r="G507" s="954">
        <v>45119</v>
      </c>
      <c r="H507" s="954">
        <v>45210</v>
      </c>
      <c r="I507" s="190" t="s">
        <v>7114</v>
      </c>
      <c r="J507" s="183" t="s">
        <v>7115</v>
      </c>
      <c r="K507" s="183"/>
      <c r="L507" s="183" t="s">
        <v>7116</v>
      </c>
      <c r="M507" s="183" t="s">
        <v>7117</v>
      </c>
      <c r="N507" s="183" t="s">
        <v>4301</v>
      </c>
      <c r="O507" s="183" t="s">
        <v>4302</v>
      </c>
      <c r="P507" s="183"/>
      <c r="Q507" s="183">
        <v>1</v>
      </c>
      <c r="R507" s="183" t="s">
        <v>4320</v>
      </c>
      <c r="S507" s="183" t="s">
        <v>4321</v>
      </c>
      <c r="T507" s="183" t="s">
        <v>4322</v>
      </c>
      <c r="U507" s="183"/>
      <c r="V507" s="184"/>
      <c r="W507" s="184"/>
      <c r="X507" s="184"/>
      <c r="Y507" s="184"/>
      <c r="Z507" s="184"/>
      <c r="AA507" s="183"/>
      <c r="AB507" s="183"/>
      <c r="AC507" s="183"/>
      <c r="AD507" s="183"/>
      <c r="AE507" s="183" t="s">
        <v>5214</v>
      </c>
      <c r="AF507" s="183" t="s">
        <v>7118</v>
      </c>
      <c r="AG507" s="70"/>
      <c r="AH507" s="486"/>
      <c r="AI507" s="73">
        <v>2879.14</v>
      </c>
      <c r="AJ507" s="86" t="s">
        <v>4544</v>
      </c>
      <c r="AK507" s="376">
        <v>45275</v>
      </c>
      <c r="AL507" s="71"/>
      <c r="AM507" s="71"/>
      <c r="AN507" s="203"/>
      <c r="AO507" s="203"/>
      <c r="AP507" s="203"/>
      <c r="AQ507" s="70"/>
      <c r="AR507" s="71"/>
      <c r="AS507" s="1851"/>
    </row>
    <row r="508" spans="1:45" ht="45" hidden="1" customHeight="1">
      <c r="A508" s="1647" t="s">
        <v>7119</v>
      </c>
      <c r="B508" s="1838" t="s">
        <v>859</v>
      </c>
      <c r="C508" s="584" t="s">
        <v>6890</v>
      </c>
      <c r="D508" s="183">
        <v>2981</v>
      </c>
      <c r="E508" s="1713" t="s">
        <v>7120</v>
      </c>
      <c r="F508" s="1713" t="s">
        <v>7121</v>
      </c>
      <c r="G508" s="954">
        <v>45133</v>
      </c>
      <c r="H508" s="954">
        <v>46260</v>
      </c>
      <c r="I508" s="1713" t="s">
        <v>7122</v>
      </c>
      <c r="J508" s="183" t="s">
        <v>7123</v>
      </c>
      <c r="K508" s="183"/>
      <c r="L508" s="183" t="s">
        <v>6056</v>
      </c>
      <c r="M508" s="183" t="s">
        <v>7124</v>
      </c>
      <c r="N508" s="183" t="s">
        <v>4301</v>
      </c>
      <c r="O508" s="183" t="s">
        <v>4302</v>
      </c>
      <c r="P508" s="183" t="s">
        <v>7125</v>
      </c>
      <c r="Q508" s="183">
        <v>1</v>
      </c>
      <c r="R508" s="183" t="s">
        <v>4320</v>
      </c>
      <c r="S508" s="183"/>
      <c r="T508" s="183" t="s">
        <v>4322</v>
      </c>
      <c r="U508" s="183"/>
      <c r="V508" s="184"/>
      <c r="W508" s="184"/>
      <c r="X508" s="184"/>
      <c r="Y508" s="184"/>
      <c r="Z508" s="184"/>
      <c r="AA508" s="183" t="s">
        <v>7126</v>
      </c>
      <c r="AB508" s="183" t="s">
        <v>7127</v>
      </c>
      <c r="AC508" s="183" t="s">
        <v>4776</v>
      </c>
      <c r="AD508" s="183"/>
      <c r="AE508" s="183" t="s">
        <v>7128</v>
      </c>
      <c r="AF508" s="70" t="s">
        <v>7129</v>
      </c>
      <c r="AG508" s="70"/>
      <c r="AH508" s="486"/>
      <c r="AI508" s="73">
        <v>1941.45</v>
      </c>
      <c r="AJ508" s="86" t="s">
        <v>4544</v>
      </c>
      <c r="AK508" s="376">
        <v>45233</v>
      </c>
      <c r="AL508" s="71"/>
      <c r="AM508" s="71"/>
      <c r="AN508" s="203"/>
      <c r="AO508" s="203"/>
      <c r="AP508" s="203"/>
      <c r="AQ508" s="70"/>
      <c r="AR508" s="71"/>
      <c r="AS508" s="1851"/>
    </row>
    <row r="509" spans="1:45" ht="202.8" hidden="1">
      <c r="A509" s="1647" t="s">
        <v>7130</v>
      </c>
      <c r="B509" s="1838" t="s">
        <v>859</v>
      </c>
      <c r="C509" s="584" t="s">
        <v>7131</v>
      </c>
      <c r="D509" s="183">
        <v>2863</v>
      </c>
      <c r="E509" s="183" t="s">
        <v>7132</v>
      </c>
      <c r="F509" s="183">
        <v>1007097</v>
      </c>
      <c r="G509" s="954">
        <v>45119</v>
      </c>
      <c r="H509" s="954">
        <v>45175</v>
      </c>
      <c r="I509" s="190" t="s">
        <v>7133</v>
      </c>
      <c r="J509" s="183" t="s">
        <v>7134</v>
      </c>
      <c r="K509" s="183"/>
      <c r="L509" s="183" t="s">
        <v>7135</v>
      </c>
      <c r="M509" s="183" t="s">
        <v>7136</v>
      </c>
      <c r="N509" s="183" t="s">
        <v>4301</v>
      </c>
      <c r="O509" s="183" t="s">
        <v>4363</v>
      </c>
      <c r="P509" s="183"/>
      <c r="Q509" s="183">
        <v>2</v>
      </c>
      <c r="R509" s="183" t="s">
        <v>4320</v>
      </c>
      <c r="S509" s="183" t="s">
        <v>4321</v>
      </c>
      <c r="T509" s="183" t="s">
        <v>4322</v>
      </c>
      <c r="U509" s="183"/>
      <c r="V509" s="184"/>
      <c r="W509" s="184"/>
      <c r="X509" s="184"/>
      <c r="Y509" s="184"/>
      <c r="Z509" s="184"/>
      <c r="AA509" s="183" t="s">
        <v>7137</v>
      </c>
      <c r="AB509" s="184">
        <v>45119</v>
      </c>
      <c r="AC509" s="183"/>
      <c r="AD509" s="183"/>
      <c r="AE509" s="183" t="s">
        <v>7128</v>
      </c>
      <c r="AF509" s="183" t="s">
        <v>7138</v>
      </c>
      <c r="AG509" s="70"/>
      <c r="AH509" s="486"/>
      <c r="AI509" s="73">
        <v>2852.95</v>
      </c>
      <c r="AJ509" s="86" t="s">
        <v>4544</v>
      </c>
      <c r="AK509" s="376">
        <v>45233</v>
      </c>
      <c r="AL509" s="71"/>
      <c r="AM509" s="71"/>
      <c r="AN509" s="203"/>
      <c r="AO509" s="203"/>
      <c r="AP509" s="203"/>
      <c r="AQ509" s="70"/>
      <c r="AR509" s="71"/>
      <c r="AS509" s="1851"/>
    </row>
    <row r="510" spans="1:45" ht="202.8" hidden="1">
      <c r="A510" s="1647" t="s">
        <v>7139</v>
      </c>
      <c r="B510" s="1838" t="s">
        <v>859</v>
      </c>
      <c r="C510" s="584" t="s">
        <v>7131</v>
      </c>
      <c r="D510" s="183">
        <v>2863</v>
      </c>
      <c r="E510" s="183" t="s">
        <v>7140</v>
      </c>
      <c r="F510" s="183">
        <v>1007096</v>
      </c>
      <c r="G510" s="954">
        <v>45119</v>
      </c>
      <c r="H510" s="954">
        <v>45175</v>
      </c>
      <c r="I510" s="190" t="s">
        <v>7133</v>
      </c>
      <c r="J510" s="183" t="s">
        <v>7134</v>
      </c>
      <c r="K510" s="1811" t="s">
        <v>7141</v>
      </c>
      <c r="L510" s="183" t="s">
        <v>7135</v>
      </c>
      <c r="M510" s="183" t="s">
        <v>7142</v>
      </c>
      <c r="N510" s="183" t="s">
        <v>4301</v>
      </c>
      <c r="O510" s="183" t="s">
        <v>4302</v>
      </c>
      <c r="P510" s="183" t="s">
        <v>7143</v>
      </c>
      <c r="Q510" s="183">
        <v>2</v>
      </c>
      <c r="R510" s="183" t="s">
        <v>4320</v>
      </c>
      <c r="S510" s="183" t="s">
        <v>4321</v>
      </c>
      <c r="T510" s="183" t="s">
        <v>4322</v>
      </c>
      <c r="U510" s="183"/>
      <c r="V510" s="184"/>
      <c r="W510" s="184"/>
      <c r="X510" s="184"/>
      <c r="Y510" s="184"/>
      <c r="Z510" s="184"/>
      <c r="AA510" s="183" t="s">
        <v>7137</v>
      </c>
      <c r="AB510" s="184">
        <v>45119</v>
      </c>
      <c r="AC510" s="183"/>
      <c r="AD510" s="183"/>
      <c r="AE510" s="183" t="s">
        <v>7128</v>
      </c>
      <c r="AF510" s="183" t="s">
        <v>7144</v>
      </c>
      <c r="AG510" s="70"/>
      <c r="AH510" s="486"/>
      <c r="AI510" s="73">
        <v>2005.8</v>
      </c>
      <c r="AJ510" s="86" t="s">
        <v>4544</v>
      </c>
      <c r="AK510" s="376">
        <v>45233</v>
      </c>
      <c r="AL510" s="71"/>
      <c r="AM510" s="71"/>
      <c r="AN510" s="203"/>
      <c r="AO510" s="203"/>
      <c r="AP510" s="203"/>
      <c r="AQ510" s="70"/>
      <c r="AR510" s="71"/>
      <c r="AS510" s="1851"/>
    </row>
    <row r="511" spans="1:45" ht="202.8" hidden="1">
      <c r="A511" s="1647" t="s">
        <v>7145</v>
      </c>
      <c r="B511" s="1838" t="s">
        <v>859</v>
      </c>
      <c r="C511" s="584" t="s">
        <v>7131</v>
      </c>
      <c r="D511" s="183">
        <v>2863</v>
      </c>
      <c r="E511" s="183" t="s">
        <v>7140</v>
      </c>
      <c r="F511" s="183">
        <v>1007096</v>
      </c>
      <c r="G511" s="954">
        <v>45119</v>
      </c>
      <c r="H511" s="954">
        <v>45175</v>
      </c>
      <c r="I511" s="190" t="s">
        <v>7133</v>
      </c>
      <c r="J511" s="183" t="s">
        <v>7134</v>
      </c>
      <c r="K511" s="1811" t="s">
        <v>7146</v>
      </c>
      <c r="L511" s="183" t="s">
        <v>7135</v>
      </c>
      <c r="M511" s="183" t="s">
        <v>7147</v>
      </c>
      <c r="N511" s="183" t="s">
        <v>4301</v>
      </c>
      <c r="O511" s="183" t="s">
        <v>4302</v>
      </c>
      <c r="P511" s="183" t="s">
        <v>7148</v>
      </c>
      <c r="Q511" s="183">
        <v>2</v>
      </c>
      <c r="R511" s="183" t="s">
        <v>4320</v>
      </c>
      <c r="S511" s="183" t="s">
        <v>4321</v>
      </c>
      <c r="T511" s="183" t="s">
        <v>4322</v>
      </c>
      <c r="U511" s="183"/>
      <c r="V511" s="184"/>
      <c r="W511" s="184"/>
      <c r="X511" s="184"/>
      <c r="Y511" s="184"/>
      <c r="Z511" s="184"/>
      <c r="AA511" s="183" t="s">
        <v>7137</v>
      </c>
      <c r="AB511" s="184">
        <v>45119</v>
      </c>
      <c r="AC511" s="183" t="s">
        <v>4776</v>
      </c>
      <c r="AD511" s="183"/>
      <c r="AE511" s="183" t="s">
        <v>7128</v>
      </c>
      <c r="AF511" s="183" t="s">
        <v>7149</v>
      </c>
      <c r="AG511" s="70"/>
      <c r="AH511" s="486"/>
      <c r="AI511" s="73">
        <v>2005.8</v>
      </c>
      <c r="AJ511" s="86" t="s">
        <v>4544</v>
      </c>
      <c r="AK511" s="376">
        <v>45233</v>
      </c>
      <c r="AL511" s="71"/>
      <c r="AM511" s="71"/>
      <c r="AN511" s="203"/>
      <c r="AO511" s="203"/>
      <c r="AP511" s="203"/>
      <c r="AQ511" s="70"/>
      <c r="AR511" s="71"/>
      <c r="AS511" s="1851"/>
    </row>
    <row r="512" spans="1:45" ht="151.5" hidden="1" customHeight="1">
      <c r="A512" s="1647" t="s">
        <v>7150</v>
      </c>
      <c r="B512" s="1838" t="s">
        <v>1366</v>
      </c>
      <c r="C512" s="584" t="s">
        <v>6276</v>
      </c>
      <c r="D512" s="183">
        <v>2862</v>
      </c>
      <c r="E512" s="183">
        <v>1563886</v>
      </c>
      <c r="F512" s="183"/>
      <c r="G512" s="954">
        <v>45121</v>
      </c>
      <c r="H512" s="954">
        <v>45152</v>
      </c>
      <c r="I512" s="190" t="s">
        <v>7151</v>
      </c>
      <c r="J512" s="183" t="s">
        <v>7152</v>
      </c>
      <c r="K512" s="183"/>
      <c r="L512" s="183" t="s">
        <v>7153</v>
      </c>
      <c r="M512" s="183" t="s">
        <v>7154</v>
      </c>
      <c r="N512" s="183" t="s">
        <v>4301</v>
      </c>
      <c r="O512" s="183" t="s">
        <v>4363</v>
      </c>
      <c r="P512" s="1811" t="s">
        <v>7155</v>
      </c>
      <c r="Q512" s="183">
        <v>1</v>
      </c>
      <c r="R512" s="183" t="s">
        <v>4320</v>
      </c>
      <c r="S512" s="183"/>
      <c r="T512" s="183" t="s">
        <v>4322</v>
      </c>
      <c r="U512" s="183"/>
      <c r="V512" s="184"/>
      <c r="W512" s="184"/>
      <c r="X512" s="184"/>
      <c r="Y512" s="184"/>
      <c r="Z512" s="184"/>
      <c r="AA512" s="183" t="s">
        <v>5245</v>
      </c>
      <c r="AB512" s="183" t="s">
        <v>7156</v>
      </c>
      <c r="AC512" s="183"/>
      <c r="AD512" s="183"/>
      <c r="AE512" s="183" t="s">
        <v>7128</v>
      </c>
      <c r="AF512" s="183" t="s">
        <v>7157</v>
      </c>
      <c r="AG512" s="183"/>
      <c r="AH512" s="486"/>
      <c r="AI512" s="73">
        <v>2279.66</v>
      </c>
      <c r="AJ512" s="86" t="s">
        <v>4544</v>
      </c>
      <c r="AK512" s="376">
        <v>45443</v>
      </c>
      <c r="AL512" s="71"/>
      <c r="AM512" s="71"/>
      <c r="AN512" s="203"/>
      <c r="AO512" s="203"/>
      <c r="AP512" s="203"/>
      <c r="AQ512" s="70"/>
      <c r="AR512" s="71"/>
      <c r="AS512" s="1851"/>
    </row>
    <row r="513" spans="1:45" ht="151.5" hidden="1" customHeight="1">
      <c r="A513" s="1647" t="s">
        <v>7158</v>
      </c>
      <c r="B513" s="1838" t="s">
        <v>859</v>
      </c>
      <c r="C513" s="584" t="s">
        <v>7159</v>
      </c>
      <c r="D513" s="183">
        <v>2863</v>
      </c>
      <c r="E513" s="183" t="s">
        <v>7160</v>
      </c>
      <c r="F513" s="183"/>
      <c r="G513" s="954">
        <v>45121</v>
      </c>
      <c r="H513" s="954">
        <v>45152</v>
      </c>
      <c r="I513" s="190" t="s">
        <v>7161</v>
      </c>
      <c r="J513" s="183" t="s">
        <v>7162</v>
      </c>
      <c r="K513" s="183"/>
      <c r="L513" s="183" t="s">
        <v>4478</v>
      </c>
      <c r="M513" s="183" t="s">
        <v>7163</v>
      </c>
      <c r="N513" s="183" t="s">
        <v>4301</v>
      </c>
      <c r="O513" s="183" t="s">
        <v>4302</v>
      </c>
      <c r="P513" s="183"/>
      <c r="Q513" s="183">
        <v>1</v>
      </c>
      <c r="R513" s="183" t="s">
        <v>4320</v>
      </c>
      <c r="S513" s="183"/>
      <c r="T513" s="183" t="s">
        <v>4322</v>
      </c>
      <c r="U513" s="183"/>
      <c r="V513" s="184"/>
      <c r="W513" s="184"/>
      <c r="X513" s="184"/>
      <c r="Y513" s="184"/>
      <c r="Z513" s="184">
        <v>45121</v>
      </c>
      <c r="AA513" s="183" t="s">
        <v>4714</v>
      </c>
      <c r="AB513" s="183" t="s">
        <v>7164</v>
      </c>
      <c r="AC513" s="183"/>
      <c r="AD513" s="183"/>
      <c r="AE513" s="183" t="s">
        <v>7128</v>
      </c>
      <c r="AF513" s="183" t="s">
        <v>7165</v>
      </c>
      <c r="AG513" s="70"/>
      <c r="AH513" s="486"/>
      <c r="AI513" s="73">
        <v>2005.8</v>
      </c>
      <c r="AJ513" s="86" t="s">
        <v>4544</v>
      </c>
      <c r="AK513" s="376">
        <v>45233</v>
      </c>
      <c r="AL513" s="71"/>
      <c r="AM513" s="71"/>
      <c r="AN513" s="203"/>
      <c r="AO513" s="203"/>
      <c r="AP513" s="203"/>
      <c r="AQ513" s="70"/>
      <c r="AR513" s="71"/>
      <c r="AS513" s="1851"/>
    </row>
    <row r="514" spans="1:45" ht="151.5" hidden="1" customHeight="1">
      <c r="A514" s="1647" t="s">
        <v>7166</v>
      </c>
      <c r="B514" s="1838" t="s">
        <v>859</v>
      </c>
      <c r="C514" s="584" t="s">
        <v>6173</v>
      </c>
      <c r="D514" s="183">
        <v>2863</v>
      </c>
      <c r="E514" s="183" t="s">
        <v>7167</v>
      </c>
      <c r="F514" s="183"/>
      <c r="G514" s="954">
        <v>45121</v>
      </c>
      <c r="H514" s="954">
        <v>45152</v>
      </c>
      <c r="I514" s="190"/>
      <c r="J514" s="183" t="s">
        <v>7168</v>
      </c>
      <c r="K514" s="183"/>
      <c r="L514" s="183" t="s">
        <v>6422</v>
      </c>
      <c r="M514" s="183" t="s">
        <v>7169</v>
      </c>
      <c r="N514" s="183" t="s">
        <v>4857</v>
      </c>
      <c r="O514" s="183" t="s">
        <v>4363</v>
      </c>
      <c r="P514" s="183"/>
      <c r="Q514" s="183">
        <v>1</v>
      </c>
      <c r="R514" s="183" t="s">
        <v>4320</v>
      </c>
      <c r="S514" s="183"/>
      <c r="T514" s="183" t="s">
        <v>4322</v>
      </c>
      <c r="U514" s="183"/>
      <c r="V514" s="184"/>
      <c r="W514" s="184"/>
      <c r="X514" s="184"/>
      <c r="Y514" s="184"/>
      <c r="Z514" s="184">
        <v>45140</v>
      </c>
      <c r="AA514" s="183" t="s">
        <v>5139</v>
      </c>
      <c r="AB514" s="183" t="s">
        <v>7170</v>
      </c>
      <c r="AC514" s="183"/>
      <c r="AD514" s="183"/>
      <c r="AE514" s="183" t="s">
        <v>7171</v>
      </c>
      <c r="AF514" s="183" t="s">
        <v>7171</v>
      </c>
      <c r="AG514" s="183"/>
      <c r="AH514" s="486"/>
      <c r="AI514" s="73">
        <v>198</v>
      </c>
      <c r="AJ514" s="86" t="s">
        <v>4544</v>
      </c>
      <c r="AK514" s="376">
        <v>45142</v>
      </c>
      <c r="AL514" s="71"/>
      <c r="AM514" s="71"/>
      <c r="AN514" s="73">
        <v>198</v>
      </c>
      <c r="AO514" s="203"/>
      <c r="AP514" s="73">
        <v>198</v>
      </c>
      <c r="AQ514" s="70"/>
      <c r="AR514" s="71"/>
      <c r="AS514" s="1851"/>
    </row>
    <row r="515" spans="1:45" ht="151.5" hidden="1" customHeight="1">
      <c r="A515" s="1647" t="s">
        <v>7172</v>
      </c>
      <c r="B515" s="1838" t="s">
        <v>859</v>
      </c>
      <c r="C515" s="584" t="s">
        <v>7173</v>
      </c>
      <c r="D515" s="183">
        <v>2981</v>
      </c>
      <c r="E515" s="183" t="s">
        <v>7174</v>
      </c>
      <c r="F515" s="183" t="s">
        <v>7175</v>
      </c>
      <c r="G515" s="954">
        <v>45120</v>
      </c>
      <c r="H515" s="954">
        <v>45162</v>
      </c>
      <c r="I515" s="190" t="s">
        <v>7176</v>
      </c>
      <c r="J515" s="183" t="s">
        <v>7177</v>
      </c>
      <c r="K515" s="183"/>
      <c r="L515" s="1919" t="s">
        <v>5071</v>
      </c>
      <c r="M515" s="183" t="s">
        <v>7178</v>
      </c>
      <c r="N515" s="183" t="s">
        <v>4301</v>
      </c>
      <c r="O515" s="183" t="s">
        <v>4302</v>
      </c>
      <c r="P515" s="183"/>
      <c r="Q515" s="183">
        <v>1</v>
      </c>
      <c r="R515" s="183" t="s">
        <v>4320</v>
      </c>
      <c r="S515" s="183"/>
      <c r="T515" s="183" t="s">
        <v>4322</v>
      </c>
      <c r="U515" s="183"/>
      <c r="V515" s="184"/>
      <c r="W515" s="184"/>
      <c r="X515" s="184"/>
      <c r="Y515" s="184"/>
      <c r="Z515" s="184">
        <v>45224</v>
      </c>
      <c r="AA515" s="183" t="s">
        <v>4490</v>
      </c>
      <c r="AB515" s="183" t="s">
        <v>7179</v>
      </c>
      <c r="AC515" s="183" t="s">
        <v>4449</v>
      </c>
      <c r="AD515" s="183"/>
      <c r="AE515" s="183" t="s">
        <v>7128</v>
      </c>
      <c r="AF515" s="70" t="s">
        <v>7180</v>
      </c>
      <c r="AG515" s="70"/>
      <c r="AH515" s="486"/>
      <c r="AI515" s="73">
        <v>2074.5500000000002</v>
      </c>
      <c r="AJ515" s="86" t="s">
        <v>4544</v>
      </c>
      <c r="AK515" s="376">
        <v>45233</v>
      </c>
      <c r="AL515" s="71"/>
      <c r="AM515" s="71"/>
      <c r="AN515" s="203"/>
      <c r="AO515" s="203"/>
      <c r="AP515" s="203"/>
      <c r="AQ515" s="70"/>
      <c r="AR515" s="71"/>
      <c r="AS515" s="1851"/>
    </row>
    <row r="516" spans="1:45" ht="151.5" hidden="1" customHeight="1">
      <c r="A516" s="1647" t="s">
        <v>7181</v>
      </c>
      <c r="B516" s="1818" t="s">
        <v>860</v>
      </c>
      <c r="C516" s="1911" t="s">
        <v>6756</v>
      </c>
      <c r="D516" s="943">
        <v>2885</v>
      </c>
      <c r="E516" s="943" t="s">
        <v>7182</v>
      </c>
      <c r="F516" s="943"/>
      <c r="G516" s="1694">
        <v>45124</v>
      </c>
      <c r="H516" s="1694">
        <v>45155</v>
      </c>
      <c r="I516" s="1677" t="s">
        <v>7183</v>
      </c>
      <c r="J516" s="943" t="s">
        <v>7184</v>
      </c>
      <c r="K516" s="943"/>
      <c r="L516" s="943" t="s">
        <v>7185</v>
      </c>
      <c r="M516" s="943" t="s">
        <v>7186</v>
      </c>
      <c r="N516" s="943" t="s">
        <v>4301</v>
      </c>
      <c r="O516" s="943" t="s">
        <v>4302</v>
      </c>
      <c r="P516" s="943"/>
      <c r="Q516" s="943">
        <v>1</v>
      </c>
      <c r="R516" s="943" t="s">
        <v>4304</v>
      </c>
      <c r="S516" s="943" t="s">
        <v>1042</v>
      </c>
      <c r="T516" s="943" t="s">
        <v>4306</v>
      </c>
      <c r="U516" s="943"/>
      <c r="V516" s="940"/>
      <c r="W516" s="940"/>
      <c r="X516" s="940"/>
      <c r="Y516" s="940"/>
      <c r="Z516" s="940" t="s">
        <v>6782</v>
      </c>
      <c r="AA516" s="940">
        <v>45219</v>
      </c>
      <c r="AB516" s="943" t="s">
        <v>7187</v>
      </c>
      <c r="AC516" s="943"/>
      <c r="AD516" s="943"/>
      <c r="AE516" s="943" t="s">
        <v>7128</v>
      </c>
      <c r="AF516" s="943" t="s">
        <v>7188</v>
      </c>
      <c r="AG516" s="943"/>
      <c r="AH516" s="486"/>
      <c r="AI516" s="73"/>
      <c r="AJ516" s="86"/>
      <c r="AK516" s="86"/>
      <c r="AL516" s="71"/>
      <c r="AM516" s="71"/>
      <c r="AN516" s="203"/>
      <c r="AO516" s="203"/>
      <c r="AP516" s="203"/>
      <c r="AQ516" s="70"/>
      <c r="AR516" s="71"/>
      <c r="AS516" s="1851"/>
    </row>
    <row r="517" spans="1:45" ht="151.5" hidden="1" customHeight="1">
      <c r="A517" s="1647" t="s">
        <v>7189</v>
      </c>
      <c r="B517" s="1838" t="s">
        <v>859</v>
      </c>
      <c r="C517" s="584" t="s">
        <v>7190</v>
      </c>
      <c r="D517" s="183">
        <v>2863</v>
      </c>
      <c r="E517" s="183" t="s">
        <v>7191</v>
      </c>
      <c r="F517" s="183">
        <v>1095645</v>
      </c>
      <c r="G517" s="954">
        <v>45126</v>
      </c>
      <c r="H517" s="954">
        <v>45216</v>
      </c>
      <c r="I517" s="2029" t="s">
        <v>7192</v>
      </c>
      <c r="J517" s="183" t="s">
        <v>7193</v>
      </c>
      <c r="K517" s="183"/>
      <c r="L517" s="183" t="s">
        <v>7194</v>
      </c>
      <c r="M517" s="1660" t="s">
        <v>7195</v>
      </c>
      <c r="N517" s="183" t="s">
        <v>4362</v>
      </c>
      <c r="O517" s="183" t="s">
        <v>4363</v>
      </c>
      <c r="P517" s="183"/>
      <c r="Q517" s="183">
        <v>1</v>
      </c>
      <c r="R517" s="183" t="s">
        <v>4320</v>
      </c>
      <c r="S517" s="183"/>
      <c r="T517" s="183" t="s">
        <v>4322</v>
      </c>
      <c r="U517" s="183"/>
      <c r="V517" s="184"/>
      <c r="W517" s="184"/>
      <c r="X517" s="184"/>
      <c r="Y517" s="184"/>
      <c r="Z517" s="184"/>
      <c r="AA517" s="183" t="s">
        <v>7196</v>
      </c>
      <c r="AB517" s="184" t="s">
        <v>7197</v>
      </c>
      <c r="AC517" s="183"/>
      <c r="AD517" s="183"/>
      <c r="AE517" s="183" t="s">
        <v>6930</v>
      </c>
      <c r="AF517" s="183"/>
      <c r="AG517" s="183"/>
      <c r="AH517" s="486"/>
      <c r="AI517" s="73">
        <v>159.9</v>
      </c>
      <c r="AJ517" s="86" t="s">
        <v>4544</v>
      </c>
      <c r="AK517" s="419">
        <v>45275</v>
      </c>
      <c r="AL517" s="71"/>
      <c r="AM517" s="71"/>
      <c r="AN517" s="203"/>
      <c r="AO517" s="203"/>
      <c r="AP517" s="203"/>
      <c r="AQ517" s="70"/>
      <c r="AR517" s="71"/>
      <c r="AS517" s="1851" t="s">
        <v>7198</v>
      </c>
    </row>
    <row r="518" spans="1:45" ht="151.5" hidden="1" customHeight="1">
      <c r="A518" s="1647" t="s">
        <v>7199</v>
      </c>
      <c r="B518" s="1838" t="s">
        <v>859</v>
      </c>
      <c r="C518" s="584" t="s">
        <v>7190</v>
      </c>
      <c r="D518" s="183">
        <v>2863</v>
      </c>
      <c r="E518" s="183" t="s">
        <v>7191</v>
      </c>
      <c r="F518" s="183" t="s">
        <v>7200</v>
      </c>
      <c r="G518" s="954">
        <v>45126</v>
      </c>
      <c r="H518" s="954">
        <v>45216</v>
      </c>
      <c r="I518" s="2029"/>
      <c r="J518" s="183" t="s">
        <v>7193</v>
      </c>
      <c r="K518" s="183"/>
      <c r="L518" s="183" t="s">
        <v>7194</v>
      </c>
      <c r="M518" s="1660" t="s">
        <v>7201</v>
      </c>
      <c r="N518" s="183" t="s">
        <v>4362</v>
      </c>
      <c r="O518" s="183" t="s">
        <v>4363</v>
      </c>
      <c r="P518" s="183"/>
      <c r="Q518" s="183">
        <v>1</v>
      </c>
      <c r="R518" s="183" t="s">
        <v>4320</v>
      </c>
      <c r="S518" s="183"/>
      <c r="T518" s="183" t="s">
        <v>4322</v>
      </c>
      <c r="U518" s="183"/>
      <c r="V518" s="184"/>
      <c r="W518" s="184"/>
      <c r="X518" s="184"/>
      <c r="Y518" s="184"/>
      <c r="Z518" s="184"/>
      <c r="AA518" s="183" t="s">
        <v>7196</v>
      </c>
      <c r="AB518" s="184" t="s">
        <v>7202</v>
      </c>
      <c r="AC518" s="183"/>
      <c r="AD518" s="183"/>
      <c r="AE518" s="183" t="s">
        <v>6930</v>
      </c>
      <c r="AF518" s="183"/>
      <c r="AG518" s="183"/>
      <c r="AH518" s="486"/>
      <c r="AI518" s="73">
        <v>340.3</v>
      </c>
      <c r="AJ518" s="86" t="s">
        <v>4544</v>
      </c>
      <c r="AK518" s="419">
        <v>45275</v>
      </c>
      <c r="AL518" s="71"/>
      <c r="AM518" s="71"/>
      <c r="AN518" s="203"/>
      <c r="AO518" s="203"/>
      <c r="AP518" s="203"/>
      <c r="AQ518" s="70"/>
      <c r="AR518" s="71"/>
      <c r="AS518" s="1851"/>
    </row>
    <row r="519" spans="1:45" ht="151.5" hidden="1" customHeight="1">
      <c r="A519" s="1647" t="s">
        <v>7203</v>
      </c>
      <c r="B519" s="1838" t="s">
        <v>859</v>
      </c>
      <c r="C519" s="584" t="s">
        <v>7190</v>
      </c>
      <c r="D519" s="183">
        <v>2863</v>
      </c>
      <c r="E519" s="183" t="s">
        <v>7191</v>
      </c>
      <c r="F519" s="183">
        <v>1095649</v>
      </c>
      <c r="G519" s="954">
        <v>45126</v>
      </c>
      <c r="H519" s="954">
        <v>45216</v>
      </c>
      <c r="I519" s="190" t="s">
        <v>7204</v>
      </c>
      <c r="J519" s="183" t="s">
        <v>7193</v>
      </c>
      <c r="K519" s="183"/>
      <c r="L519" s="183" t="s">
        <v>7194</v>
      </c>
      <c r="M519" s="183" t="s">
        <v>7205</v>
      </c>
      <c r="N519" s="183" t="s">
        <v>4362</v>
      </c>
      <c r="O519" s="183" t="s">
        <v>4363</v>
      </c>
      <c r="P519" s="183"/>
      <c r="Q519" s="183">
        <v>1</v>
      </c>
      <c r="R519" s="183" t="s">
        <v>4320</v>
      </c>
      <c r="S519" s="183"/>
      <c r="T519" s="183" t="s">
        <v>4322</v>
      </c>
      <c r="U519" s="183"/>
      <c r="V519" s="184"/>
      <c r="W519" s="184"/>
      <c r="X519" s="184"/>
      <c r="Y519" s="184"/>
      <c r="Z519" s="184"/>
      <c r="AA519" s="183" t="s">
        <v>7196</v>
      </c>
      <c r="AB519" s="184" t="s">
        <v>7202</v>
      </c>
      <c r="AC519" s="183"/>
      <c r="AD519" s="183"/>
      <c r="AE519" s="183" t="s">
        <v>6930</v>
      </c>
      <c r="AF519" s="183"/>
      <c r="AG519" s="183"/>
      <c r="AH519" s="486"/>
      <c r="AI519" s="73">
        <v>94.3</v>
      </c>
      <c r="AJ519" s="86" t="s">
        <v>4544</v>
      </c>
      <c r="AK519" s="419">
        <v>45275</v>
      </c>
      <c r="AL519" s="71"/>
      <c r="AM519" s="71"/>
      <c r="AN519" s="203"/>
      <c r="AO519" s="203"/>
      <c r="AP519" s="203"/>
      <c r="AQ519" s="70"/>
      <c r="AR519" s="71"/>
      <c r="AS519" s="1851"/>
    </row>
    <row r="520" spans="1:45" ht="151.5" hidden="1" customHeight="1">
      <c r="A520" s="1647" t="s">
        <v>7206</v>
      </c>
      <c r="B520" s="1838" t="s">
        <v>859</v>
      </c>
      <c r="C520" s="584" t="s">
        <v>7190</v>
      </c>
      <c r="D520" s="183">
        <v>2863</v>
      </c>
      <c r="E520" s="183" t="s">
        <v>7191</v>
      </c>
      <c r="F520" s="183">
        <v>1095650</v>
      </c>
      <c r="G520" s="954">
        <v>45126</v>
      </c>
      <c r="H520" s="954">
        <v>45216</v>
      </c>
      <c r="I520" s="190" t="s">
        <v>7204</v>
      </c>
      <c r="J520" s="183" t="s">
        <v>7193</v>
      </c>
      <c r="K520" s="183"/>
      <c r="L520" s="183" t="s">
        <v>7194</v>
      </c>
      <c r="M520" s="1660" t="s">
        <v>7207</v>
      </c>
      <c r="N520" s="183" t="s">
        <v>4857</v>
      </c>
      <c r="O520" s="183" t="s">
        <v>4363</v>
      </c>
      <c r="P520" s="183"/>
      <c r="Q520" s="183">
        <v>1</v>
      </c>
      <c r="R520" s="183" t="s">
        <v>4320</v>
      </c>
      <c r="S520" s="183"/>
      <c r="T520" s="183" t="s">
        <v>4322</v>
      </c>
      <c r="U520" s="183"/>
      <c r="V520" s="184"/>
      <c r="W520" s="184"/>
      <c r="X520" s="184"/>
      <c r="Y520" s="184"/>
      <c r="Z520" s="184"/>
      <c r="AA520" s="183" t="s">
        <v>7196</v>
      </c>
      <c r="AB520" s="184" t="s">
        <v>7208</v>
      </c>
      <c r="AC520" s="183" t="s">
        <v>4449</v>
      </c>
      <c r="AD520" s="183"/>
      <c r="AE520" s="183" t="s">
        <v>6930</v>
      </c>
      <c r="AF520" s="183"/>
      <c r="AG520" s="183"/>
      <c r="AH520" s="486"/>
      <c r="AI520" s="73">
        <v>74.62</v>
      </c>
      <c r="AJ520" s="86" t="s">
        <v>4544</v>
      </c>
      <c r="AK520" s="419">
        <v>45275</v>
      </c>
      <c r="AL520" s="71"/>
      <c r="AM520" s="71"/>
      <c r="AN520" s="203"/>
      <c r="AO520" s="203"/>
      <c r="AP520" s="203"/>
      <c r="AQ520" s="70"/>
      <c r="AR520" s="71"/>
      <c r="AS520" s="1851"/>
    </row>
    <row r="521" spans="1:45" ht="151.5" customHeight="1">
      <c r="A521" s="1647" t="s">
        <v>7209</v>
      </c>
      <c r="B521" s="1838" t="s">
        <v>859</v>
      </c>
      <c r="C521" s="584" t="s">
        <v>6585</v>
      </c>
      <c r="D521" s="183">
        <v>2863</v>
      </c>
      <c r="E521" s="183" t="s">
        <v>7210</v>
      </c>
      <c r="F521" s="183">
        <v>869237</v>
      </c>
      <c r="G521" s="954">
        <v>45126</v>
      </c>
      <c r="H521" s="954">
        <v>45138</v>
      </c>
      <c r="I521" s="190" t="s">
        <v>7211</v>
      </c>
      <c r="J521" s="183" t="s">
        <v>7212</v>
      </c>
      <c r="K521" s="183"/>
      <c r="L521" s="183" t="s">
        <v>7213</v>
      </c>
      <c r="M521" s="183" t="s">
        <v>7214</v>
      </c>
      <c r="N521" s="183" t="s">
        <v>4692</v>
      </c>
      <c r="O521" s="183" t="s">
        <v>4363</v>
      </c>
      <c r="P521" s="183"/>
      <c r="Q521" s="183">
        <v>1</v>
      </c>
      <c r="R521" s="183" t="s">
        <v>4320</v>
      </c>
      <c r="S521" s="183"/>
      <c r="T521" s="183" t="s">
        <v>4322</v>
      </c>
      <c r="U521" s="183"/>
      <c r="V521" s="184"/>
      <c r="W521" s="184"/>
      <c r="X521" s="184"/>
      <c r="Y521" s="184"/>
      <c r="Z521" s="184"/>
      <c r="AA521" s="183"/>
      <c r="AB521" s="183" t="s">
        <v>7215</v>
      </c>
      <c r="AC521" s="183" t="s">
        <v>4412</v>
      </c>
      <c r="AD521" s="183"/>
      <c r="AE521" s="183" t="s">
        <v>6930</v>
      </c>
      <c r="AF521" s="183"/>
      <c r="AG521" s="183"/>
      <c r="AH521" s="486"/>
      <c r="AI521" s="73">
        <v>112.75</v>
      </c>
      <c r="AJ521" s="101" t="s">
        <v>4544</v>
      </c>
      <c r="AK521" s="376">
        <v>45254</v>
      </c>
      <c r="AL521" s="71"/>
      <c r="AM521" s="71"/>
      <c r="AN521" s="73">
        <v>112.75</v>
      </c>
      <c r="AO521" s="203"/>
      <c r="AP521" s="203"/>
      <c r="AQ521" s="70"/>
      <c r="AR521" s="71"/>
      <c r="AS521" s="1851" t="s">
        <v>7216</v>
      </c>
    </row>
    <row r="522" spans="1:45" ht="151.5" customHeight="1">
      <c r="A522" s="1647" t="s">
        <v>7217</v>
      </c>
      <c r="B522" s="1838" t="s">
        <v>859</v>
      </c>
      <c r="C522" s="584" t="s">
        <v>6585</v>
      </c>
      <c r="D522" s="183">
        <v>2863</v>
      </c>
      <c r="E522" s="183" t="s">
        <v>7210</v>
      </c>
      <c r="F522" s="183">
        <v>869238</v>
      </c>
      <c r="G522" s="954">
        <v>45126</v>
      </c>
      <c r="H522" s="954">
        <v>45138</v>
      </c>
      <c r="I522" s="190" t="s">
        <v>7211</v>
      </c>
      <c r="J522" s="183" t="s">
        <v>7212</v>
      </c>
      <c r="K522" s="183"/>
      <c r="L522" s="183" t="s">
        <v>7213</v>
      </c>
      <c r="M522" s="183" t="s">
        <v>7218</v>
      </c>
      <c r="N522" s="183" t="s">
        <v>4692</v>
      </c>
      <c r="O522" s="183" t="s">
        <v>4363</v>
      </c>
      <c r="P522" s="183"/>
      <c r="Q522" s="183">
        <v>1</v>
      </c>
      <c r="R522" s="183" t="s">
        <v>4320</v>
      </c>
      <c r="S522" s="183"/>
      <c r="T522" s="183" t="s">
        <v>4322</v>
      </c>
      <c r="U522" s="183"/>
      <c r="V522" s="184"/>
      <c r="W522" s="184"/>
      <c r="X522" s="184"/>
      <c r="Y522" s="184"/>
      <c r="Z522" s="184"/>
      <c r="AA522" s="183"/>
      <c r="AB522" s="183" t="s">
        <v>7219</v>
      </c>
      <c r="AC522" s="183" t="s">
        <v>4449</v>
      </c>
      <c r="AD522" s="183"/>
      <c r="AE522" s="183" t="s">
        <v>6930</v>
      </c>
      <c r="AF522" s="183" t="s">
        <v>6930</v>
      </c>
      <c r="AG522" s="183"/>
      <c r="AH522" s="486"/>
      <c r="AI522" s="73">
        <v>112.75</v>
      </c>
      <c r="AJ522" s="101" t="s">
        <v>4544</v>
      </c>
      <c r="AK522" s="376">
        <v>45254</v>
      </c>
      <c r="AL522" s="71"/>
      <c r="AM522" s="71"/>
      <c r="AN522" s="73">
        <v>112.75</v>
      </c>
      <c r="AO522" s="203"/>
      <c r="AP522" s="203"/>
      <c r="AQ522" s="70"/>
      <c r="AR522" s="71"/>
      <c r="AS522" s="1851"/>
    </row>
    <row r="523" spans="1:45" ht="151.5" hidden="1" customHeight="1">
      <c r="A523" s="1647" t="s">
        <v>7220</v>
      </c>
      <c r="B523" s="1838" t="s">
        <v>859</v>
      </c>
      <c r="C523" s="584" t="s">
        <v>6585</v>
      </c>
      <c r="D523" s="183">
        <v>2863</v>
      </c>
      <c r="E523" s="183" t="s">
        <v>7210</v>
      </c>
      <c r="F523" s="183">
        <v>869239</v>
      </c>
      <c r="G523" s="954">
        <v>45126</v>
      </c>
      <c r="H523" s="954">
        <v>45138</v>
      </c>
      <c r="I523" s="190" t="s">
        <v>7211</v>
      </c>
      <c r="J523" s="183" t="s">
        <v>7212</v>
      </c>
      <c r="K523" s="183"/>
      <c r="L523" s="183" t="s">
        <v>7213</v>
      </c>
      <c r="M523" s="183" t="s">
        <v>7221</v>
      </c>
      <c r="N523" s="183" t="s">
        <v>4552</v>
      </c>
      <c r="O523" s="183" t="s">
        <v>4363</v>
      </c>
      <c r="P523" s="183"/>
      <c r="Q523" s="183">
        <v>1</v>
      </c>
      <c r="R523" s="183" t="s">
        <v>4320</v>
      </c>
      <c r="S523" s="183"/>
      <c r="T523" s="183" t="s">
        <v>4322</v>
      </c>
      <c r="U523" s="183"/>
      <c r="V523" s="184"/>
      <c r="W523" s="184"/>
      <c r="X523" s="184"/>
      <c r="Y523" s="184"/>
      <c r="Z523" s="184"/>
      <c r="AA523" s="183"/>
      <c r="AB523" s="183" t="s">
        <v>7222</v>
      </c>
      <c r="AC523" s="183" t="s">
        <v>4449</v>
      </c>
      <c r="AD523" s="183"/>
      <c r="AE523" s="183" t="s">
        <v>6930</v>
      </c>
      <c r="AF523" s="183"/>
      <c r="AG523" s="183"/>
      <c r="AH523" s="486"/>
      <c r="AI523" s="73">
        <v>2211.5500000000002</v>
      </c>
      <c r="AJ523" s="101" t="s">
        <v>4544</v>
      </c>
      <c r="AK523" s="376">
        <v>45254</v>
      </c>
      <c r="AL523" s="71"/>
      <c r="AM523" s="71"/>
      <c r="AN523" s="73">
        <v>2211.5500000000002</v>
      </c>
      <c r="AO523" s="203"/>
      <c r="AP523" s="203"/>
      <c r="AQ523" s="70"/>
      <c r="AR523" s="71"/>
      <c r="AS523" s="1851" t="s">
        <v>7223</v>
      </c>
    </row>
    <row r="524" spans="1:45" ht="151.5" hidden="1" customHeight="1">
      <c r="A524" s="1647" t="s">
        <v>7224</v>
      </c>
      <c r="B524" s="1838" t="s">
        <v>859</v>
      </c>
      <c r="C524" s="584" t="s">
        <v>6585</v>
      </c>
      <c r="D524" s="183">
        <v>2863</v>
      </c>
      <c r="E524" s="183" t="s">
        <v>7210</v>
      </c>
      <c r="F524" s="183">
        <v>869840</v>
      </c>
      <c r="G524" s="954">
        <v>45126</v>
      </c>
      <c r="H524" s="954">
        <v>45138</v>
      </c>
      <c r="I524" s="190" t="s">
        <v>7211</v>
      </c>
      <c r="J524" s="183" t="s">
        <v>7212</v>
      </c>
      <c r="K524" s="183"/>
      <c r="L524" s="183" t="s">
        <v>7213</v>
      </c>
      <c r="M524" s="183" t="s">
        <v>7225</v>
      </c>
      <c r="N524" s="183" t="s">
        <v>4552</v>
      </c>
      <c r="O524" s="183" t="s">
        <v>4363</v>
      </c>
      <c r="P524" s="183"/>
      <c r="Q524" s="183">
        <v>1</v>
      </c>
      <c r="R524" s="183" t="s">
        <v>4320</v>
      </c>
      <c r="S524" s="183"/>
      <c r="T524" s="183" t="s">
        <v>4322</v>
      </c>
      <c r="U524" s="183"/>
      <c r="V524" s="184"/>
      <c r="W524" s="184"/>
      <c r="X524" s="184"/>
      <c r="Y524" s="184"/>
      <c r="Z524" s="184"/>
      <c r="AA524" s="183"/>
      <c r="AB524" s="183" t="s">
        <v>7226</v>
      </c>
      <c r="AC524" s="183" t="s">
        <v>4412</v>
      </c>
      <c r="AD524" s="183" t="s">
        <v>4412</v>
      </c>
      <c r="AE524" s="183" t="s">
        <v>6930</v>
      </c>
      <c r="AF524" s="183" t="s">
        <v>6930</v>
      </c>
      <c r="AG524" s="183"/>
      <c r="AH524" s="486"/>
      <c r="AI524" s="73">
        <v>178.35</v>
      </c>
      <c r="AJ524" s="101" t="s">
        <v>4544</v>
      </c>
      <c r="AK524" s="376">
        <v>45254</v>
      </c>
      <c r="AL524" s="71"/>
      <c r="AM524" s="71"/>
      <c r="AN524" s="73">
        <v>178.35</v>
      </c>
      <c r="AO524" s="203"/>
      <c r="AP524" s="203"/>
      <c r="AQ524" s="70"/>
      <c r="AR524" s="71"/>
      <c r="AS524" s="1851"/>
    </row>
    <row r="525" spans="1:45" ht="151.5" hidden="1" customHeight="1">
      <c r="A525" s="1647" t="s">
        <v>7227</v>
      </c>
      <c r="B525" s="1838" t="s">
        <v>859</v>
      </c>
      <c r="C525" s="584" t="s">
        <v>6585</v>
      </c>
      <c r="D525" s="183">
        <v>2863</v>
      </c>
      <c r="E525" s="183" t="s">
        <v>7210</v>
      </c>
      <c r="F525" s="183">
        <v>869247</v>
      </c>
      <c r="G525" s="954">
        <v>45126</v>
      </c>
      <c r="H525" s="954">
        <v>45138</v>
      </c>
      <c r="I525" s="190" t="s">
        <v>7228</v>
      </c>
      <c r="J525" s="183" t="s">
        <v>7212</v>
      </c>
      <c r="K525" s="183"/>
      <c r="L525" s="183" t="s">
        <v>7213</v>
      </c>
      <c r="M525" s="183" t="s">
        <v>7229</v>
      </c>
      <c r="N525" s="183" t="s">
        <v>4362</v>
      </c>
      <c r="O525" s="183" t="s">
        <v>4363</v>
      </c>
      <c r="P525" s="183"/>
      <c r="Q525" s="183">
        <v>1</v>
      </c>
      <c r="R525" s="183" t="s">
        <v>4320</v>
      </c>
      <c r="S525" s="183"/>
      <c r="T525" s="183" t="s">
        <v>4322</v>
      </c>
      <c r="U525" s="183"/>
      <c r="V525" s="184"/>
      <c r="W525" s="184"/>
      <c r="X525" s="184"/>
      <c r="Y525" s="184"/>
      <c r="Z525" s="184"/>
      <c r="AA525" s="183"/>
      <c r="AB525" s="183" t="s">
        <v>7230</v>
      </c>
      <c r="AC525" s="183" t="s">
        <v>4412</v>
      </c>
      <c r="AD525" s="183"/>
      <c r="AE525" s="183" t="s">
        <v>6930</v>
      </c>
      <c r="AF525" s="183" t="s">
        <v>6930</v>
      </c>
      <c r="AG525" s="183"/>
      <c r="AH525" s="486"/>
      <c r="AI525" s="73">
        <v>84.05</v>
      </c>
      <c r="AJ525" s="86" t="s">
        <v>4544</v>
      </c>
      <c r="AK525" s="376">
        <v>45254</v>
      </c>
      <c r="AL525" s="71"/>
      <c r="AM525" s="71"/>
      <c r="AN525" s="73">
        <v>84.05</v>
      </c>
      <c r="AO525" s="73">
        <v>84.05</v>
      </c>
      <c r="AP525" s="203"/>
      <c r="AQ525" s="70"/>
      <c r="AR525" s="71"/>
      <c r="AS525" s="1851"/>
    </row>
    <row r="526" spans="1:45" ht="151.5" customHeight="1">
      <c r="A526" s="1647" t="s">
        <v>7231</v>
      </c>
      <c r="B526" s="1838" t="s">
        <v>859</v>
      </c>
      <c r="C526" s="584" t="s">
        <v>6585</v>
      </c>
      <c r="D526" s="183">
        <v>2863</v>
      </c>
      <c r="E526" s="183" t="s">
        <v>7232</v>
      </c>
      <c r="F526" s="183" t="s">
        <v>7233</v>
      </c>
      <c r="G526" s="954">
        <v>45126</v>
      </c>
      <c r="H526" s="954">
        <v>45138</v>
      </c>
      <c r="I526" s="190" t="s">
        <v>7234</v>
      </c>
      <c r="J526" s="183" t="s">
        <v>7235</v>
      </c>
      <c r="K526" s="183"/>
      <c r="L526" s="183" t="s">
        <v>7236</v>
      </c>
      <c r="M526" s="183" t="s">
        <v>7237</v>
      </c>
      <c r="N526" s="183" t="s">
        <v>4692</v>
      </c>
      <c r="O526" s="183" t="s">
        <v>4363</v>
      </c>
      <c r="P526" s="183"/>
      <c r="Q526" s="183">
        <v>1</v>
      </c>
      <c r="R526" s="183" t="s">
        <v>4320</v>
      </c>
      <c r="S526" s="183"/>
      <c r="T526" s="183" t="s">
        <v>4322</v>
      </c>
      <c r="U526" s="183"/>
      <c r="V526" s="184"/>
      <c r="W526" s="184"/>
      <c r="X526" s="184"/>
      <c r="Y526" s="184"/>
      <c r="Z526" s="184"/>
      <c r="AA526" s="183"/>
      <c r="AB526" s="183" t="s">
        <v>7238</v>
      </c>
      <c r="AC526" s="183" t="s">
        <v>4412</v>
      </c>
      <c r="AD526" s="183" t="s">
        <v>4412</v>
      </c>
      <c r="AE526" s="183" t="s">
        <v>6930</v>
      </c>
      <c r="AF526" s="183" t="s">
        <v>6930</v>
      </c>
      <c r="AG526" s="183"/>
      <c r="AH526" s="486"/>
      <c r="AI526" s="73">
        <v>225.5</v>
      </c>
      <c r="AJ526" s="86" t="s">
        <v>4544</v>
      </c>
      <c r="AK526" s="376">
        <v>45157</v>
      </c>
      <c r="AL526" s="71"/>
      <c r="AM526" s="71"/>
      <c r="AN526" s="73">
        <v>225.5</v>
      </c>
      <c r="AO526" s="73">
        <v>225.5</v>
      </c>
      <c r="AP526" s="203"/>
      <c r="AQ526" s="70"/>
      <c r="AR526" s="71"/>
      <c r="AS526" s="1851"/>
    </row>
    <row r="527" spans="1:45" ht="151.5" customHeight="1">
      <c r="A527" s="1647" t="s">
        <v>7239</v>
      </c>
      <c r="B527" s="1838" t="s">
        <v>859</v>
      </c>
      <c r="C527" s="584" t="s">
        <v>6585</v>
      </c>
      <c r="D527" s="183">
        <v>2863</v>
      </c>
      <c r="E527" s="183" t="s">
        <v>7232</v>
      </c>
      <c r="F527" s="183">
        <v>869255</v>
      </c>
      <c r="G527" s="954">
        <v>45126</v>
      </c>
      <c r="H527" s="954">
        <v>45138</v>
      </c>
      <c r="I527" s="190" t="s">
        <v>7234</v>
      </c>
      <c r="J527" s="183" t="s">
        <v>7235</v>
      </c>
      <c r="K527" s="183"/>
      <c r="L527" s="183" t="s">
        <v>7236</v>
      </c>
      <c r="M527" s="183" t="s">
        <v>7218</v>
      </c>
      <c r="N527" s="183" t="s">
        <v>4692</v>
      </c>
      <c r="O527" s="183" t="s">
        <v>4363</v>
      </c>
      <c r="P527" s="183"/>
      <c r="Q527" s="183">
        <v>1</v>
      </c>
      <c r="R527" s="183" t="s">
        <v>4320</v>
      </c>
      <c r="S527" s="183"/>
      <c r="T527" s="183" t="s">
        <v>4322</v>
      </c>
      <c r="U527" s="183"/>
      <c r="V527" s="184"/>
      <c r="W527" s="184"/>
      <c r="X527" s="184"/>
      <c r="Y527" s="184"/>
      <c r="Z527" s="184"/>
      <c r="AA527" s="183"/>
      <c r="AB527" s="183" t="s">
        <v>7240</v>
      </c>
      <c r="AC527" s="183" t="s">
        <v>4412</v>
      </c>
      <c r="AD527" s="183"/>
      <c r="AE527" s="183" t="s">
        <v>6930</v>
      </c>
      <c r="AF527" s="183"/>
      <c r="AG527" s="183"/>
      <c r="AH527" s="486"/>
      <c r="AI527" s="73">
        <v>112.75</v>
      </c>
      <c r="AJ527" s="101" t="s">
        <v>4544</v>
      </c>
      <c r="AK527" s="376">
        <v>45157</v>
      </c>
      <c r="AL527" s="71"/>
      <c r="AM527" s="71"/>
      <c r="AN527" s="73">
        <v>112.75</v>
      </c>
      <c r="AO527" s="73">
        <v>112.75</v>
      </c>
      <c r="AP527" s="203"/>
      <c r="AQ527" s="70"/>
      <c r="AR527" s="71"/>
      <c r="AS527" s="1851" t="s">
        <v>7216</v>
      </c>
    </row>
    <row r="528" spans="1:45" ht="151.5" hidden="1" customHeight="1">
      <c r="A528" s="1647" t="s">
        <v>7241</v>
      </c>
      <c r="B528" s="1838" t="s">
        <v>859</v>
      </c>
      <c r="C528" s="584" t="s">
        <v>6585</v>
      </c>
      <c r="D528" s="183">
        <v>2863</v>
      </c>
      <c r="E528" s="183" t="s">
        <v>7232</v>
      </c>
      <c r="F528" s="183">
        <v>869256</v>
      </c>
      <c r="G528" s="954">
        <v>45126</v>
      </c>
      <c r="H528" s="954">
        <v>45138</v>
      </c>
      <c r="I528" s="190" t="s">
        <v>7234</v>
      </c>
      <c r="J528" s="183" t="s">
        <v>7235</v>
      </c>
      <c r="K528" s="183"/>
      <c r="L528" s="183" t="s">
        <v>7236</v>
      </c>
      <c r="M528" s="183" t="s">
        <v>7242</v>
      </c>
      <c r="N528" s="183" t="s">
        <v>4552</v>
      </c>
      <c r="O528" s="183" t="s">
        <v>4363</v>
      </c>
      <c r="P528" s="183"/>
      <c r="Q528" s="183">
        <v>1</v>
      </c>
      <c r="R528" s="183" t="s">
        <v>4320</v>
      </c>
      <c r="S528" s="183"/>
      <c r="T528" s="183" t="s">
        <v>4322</v>
      </c>
      <c r="U528" s="183"/>
      <c r="V528" s="184"/>
      <c r="W528" s="184"/>
      <c r="X528" s="184"/>
      <c r="Y528" s="184"/>
      <c r="Z528" s="184"/>
      <c r="AA528" s="183"/>
      <c r="AB528" s="183" t="s">
        <v>7243</v>
      </c>
      <c r="AC528" s="183" t="s">
        <v>4412</v>
      </c>
      <c r="AD528" s="183"/>
      <c r="AE528" s="183" t="s">
        <v>6930</v>
      </c>
      <c r="AF528" s="183"/>
      <c r="AG528" s="183"/>
      <c r="AH528" s="486"/>
      <c r="AI528" s="73">
        <v>178.35</v>
      </c>
      <c r="AJ528" s="101" t="s">
        <v>4544</v>
      </c>
      <c r="AK528" s="376">
        <v>45157</v>
      </c>
      <c r="AL528" s="71"/>
      <c r="AM528" s="71"/>
      <c r="AN528" s="73">
        <v>178.35</v>
      </c>
      <c r="AO528" s="73">
        <v>178.35</v>
      </c>
      <c r="AP528" s="203"/>
      <c r="AQ528" s="70"/>
      <c r="AR528" s="71"/>
      <c r="AS528" s="1851" t="s">
        <v>7244</v>
      </c>
    </row>
    <row r="529" spans="1:45" ht="151.5" hidden="1" customHeight="1">
      <c r="A529" s="1647" t="s">
        <v>7245</v>
      </c>
      <c r="B529" s="1838" t="s">
        <v>859</v>
      </c>
      <c r="C529" s="584" t="s">
        <v>6585</v>
      </c>
      <c r="D529" s="183">
        <v>2863</v>
      </c>
      <c r="E529" s="183" t="s">
        <v>7232</v>
      </c>
      <c r="F529" s="183"/>
      <c r="G529" s="954">
        <v>45126</v>
      </c>
      <c r="H529" s="954">
        <v>45138</v>
      </c>
      <c r="I529" s="190" t="s">
        <v>7246</v>
      </c>
      <c r="J529" s="183" t="s">
        <v>7235</v>
      </c>
      <c r="K529" s="183"/>
      <c r="L529" s="183" t="s">
        <v>7236</v>
      </c>
      <c r="M529" s="183" t="s">
        <v>7247</v>
      </c>
      <c r="N529" s="183" t="s">
        <v>4362</v>
      </c>
      <c r="O529" s="183" t="s">
        <v>4302</v>
      </c>
      <c r="P529" s="183"/>
      <c r="Q529" s="183">
        <v>1</v>
      </c>
      <c r="R529" s="183" t="s">
        <v>4320</v>
      </c>
      <c r="S529" s="183"/>
      <c r="T529" s="183" t="s">
        <v>4322</v>
      </c>
      <c r="U529" s="183"/>
      <c r="V529" s="184"/>
      <c r="W529" s="184"/>
      <c r="X529" s="184"/>
      <c r="Y529" s="184"/>
      <c r="Z529" s="184"/>
      <c r="AA529" s="183"/>
      <c r="AB529" s="183" t="s">
        <v>7248</v>
      </c>
      <c r="AC529" s="183" t="s">
        <v>4412</v>
      </c>
      <c r="AD529" s="183" t="s">
        <v>4412</v>
      </c>
      <c r="AE529" s="183" t="s">
        <v>6930</v>
      </c>
      <c r="AF529" s="183" t="s">
        <v>6930</v>
      </c>
      <c r="AG529" s="183"/>
      <c r="AH529" s="486"/>
      <c r="AI529" s="73">
        <v>107.63</v>
      </c>
      <c r="AJ529" s="101" t="s">
        <v>4544</v>
      </c>
      <c r="AK529" s="376">
        <v>45157</v>
      </c>
      <c r="AL529" s="71"/>
      <c r="AM529" s="71"/>
      <c r="AN529" s="73">
        <v>107.63</v>
      </c>
      <c r="AO529" s="73">
        <v>107.63</v>
      </c>
      <c r="AP529" s="203"/>
      <c r="AQ529" s="70"/>
      <c r="AR529" s="71"/>
      <c r="AS529" s="1851"/>
    </row>
    <row r="530" spans="1:45" ht="151.5" hidden="1" customHeight="1">
      <c r="A530" s="1647" t="s">
        <v>7249</v>
      </c>
      <c r="B530" s="1838" t="s">
        <v>859</v>
      </c>
      <c r="C530" s="584" t="s">
        <v>6585</v>
      </c>
      <c r="D530" s="183">
        <v>2863</v>
      </c>
      <c r="E530" s="183" t="s">
        <v>7232</v>
      </c>
      <c r="F530" s="183"/>
      <c r="G530" s="954">
        <v>45126</v>
      </c>
      <c r="H530" s="954">
        <v>45138</v>
      </c>
      <c r="I530" s="190" t="s">
        <v>7234</v>
      </c>
      <c r="J530" s="183" t="s">
        <v>7235</v>
      </c>
      <c r="K530" s="183"/>
      <c r="L530" s="183" t="s">
        <v>7236</v>
      </c>
      <c r="M530" s="183" t="s">
        <v>7250</v>
      </c>
      <c r="N530" s="183" t="s">
        <v>4301</v>
      </c>
      <c r="O530" s="183" t="s">
        <v>4363</v>
      </c>
      <c r="P530" s="183"/>
      <c r="Q530" s="183">
        <v>1</v>
      </c>
      <c r="R530" s="183" t="s">
        <v>4320</v>
      </c>
      <c r="S530" s="183" t="s">
        <v>4321</v>
      </c>
      <c r="T530" s="183" t="s">
        <v>4322</v>
      </c>
      <c r="U530" s="183"/>
      <c r="V530" s="184"/>
      <c r="W530" s="184"/>
      <c r="X530" s="184"/>
      <c r="Y530" s="184"/>
      <c r="Z530" s="184"/>
      <c r="AA530" s="183"/>
      <c r="AB530" s="183" t="s">
        <v>7251</v>
      </c>
      <c r="AC530" s="183" t="s">
        <v>4449</v>
      </c>
      <c r="AD530" s="183"/>
      <c r="AE530" s="183"/>
      <c r="AF530" s="702"/>
      <c r="AG530" s="702"/>
      <c r="AH530" s="486"/>
      <c r="AI530" s="73">
        <v>1524.8</v>
      </c>
      <c r="AJ530" s="101" t="s">
        <v>4544</v>
      </c>
      <c r="AK530" s="376">
        <v>45157</v>
      </c>
      <c r="AL530" s="71"/>
      <c r="AM530" s="71"/>
      <c r="AN530" s="73">
        <v>1524.8</v>
      </c>
      <c r="AO530" s="73">
        <v>1524.8</v>
      </c>
      <c r="AP530" s="203"/>
      <c r="AQ530" s="70"/>
      <c r="AR530" s="71"/>
      <c r="AS530" s="1851"/>
    </row>
    <row r="531" spans="1:45" ht="151.5" hidden="1" customHeight="1">
      <c r="A531" s="1647" t="s">
        <v>7252</v>
      </c>
      <c r="B531" s="1838" t="s">
        <v>859</v>
      </c>
      <c r="C531" s="584" t="s">
        <v>6585</v>
      </c>
      <c r="D531" s="183">
        <v>2863</v>
      </c>
      <c r="E531" s="183" t="s">
        <v>7253</v>
      </c>
      <c r="F531" s="183">
        <v>21254</v>
      </c>
      <c r="G531" s="954">
        <v>45126</v>
      </c>
      <c r="H531" s="954">
        <v>45218</v>
      </c>
      <c r="I531" s="190" t="s">
        <v>7254</v>
      </c>
      <c r="J531" s="183" t="s">
        <v>7255</v>
      </c>
      <c r="K531" s="183"/>
      <c r="L531" s="183" t="s">
        <v>7256</v>
      </c>
      <c r="M531" s="183" t="s">
        <v>7257</v>
      </c>
      <c r="N531" s="183" t="s">
        <v>4301</v>
      </c>
      <c r="O531" s="183" t="s">
        <v>4302</v>
      </c>
      <c r="P531" s="183"/>
      <c r="Q531" s="183">
        <v>1</v>
      </c>
      <c r="R531" s="183" t="s">
        <v>4320</v>
      </c>
      <c r="S531" s="183" t="s">
        <v>4321</v>
      </c>
      <c r="T531" s="183" t="s">
        <v>4322</v>
      </c>
      <c r="U531" s="183"/>
      <c r="V531" s="184"/>
      <c r="W531" s="184"/>
      <c r="X531" s="184"/>
      <c r="Y531" s="184"/>
      <c r="Z531" s="184"/>
      <c r="AA531" s="183"/>
      <c r="AB531" s="183" t="s">
        <v>7258</v>
      </c>
      <c r="AC531" s="183"/>
      <c r="AD531" s="183"/>
      <c r="AE531" s="183" t="s">
        <v>987</v>
      </c>
      <c r="AF531" s="183" t="s">
        <v>7259</v>
      </c>
      <c r="AG531" s="70"/>
      <c r="AH531" s="486"/>
      <c r="AI531" s="73">
        <v>2179</v>
      </c>
      <c r="AJ531" s="86" t="s">
        <v>4544</v>
      </c>
      <c r="AK531" s="376">
        <v>45296</v>
      </c>
      <c r="AL531" s="71"/>
      <c r="AM531" s="71"/>
      <c r="AN531" s="203"/>
      <c r="AO531" s="203"/>
      <c r="AP531" s="203"/>
      <c r="AQ531" s="70"/>
      <c r="AR531" s="71"/>
      <c r="AS531" s="1851"/>
    </row>
    <row r="532" spans="1:45" ht="151.5" hidden="1" customHeight="1">
      <c r="A532" s="1647" t="s">
        <v>7252</v>
      </c>
      <c r="B532" s="1838" t="s">
        <v>859</v>
      </c>
      <c r="C532" s="584" t="s">
        <v>6585</v>
      </c>
      <c r="D532" s="183">
        <v>2863</v>
      </c>
      <c r="E532" s="183" t="s">
        <v>7260</v>
      </c>
      <c r="F532" s="183" t="s">
        <v>7261</v>
      </c>
      <c r="G532" s="954">
        <v>45126</v>
      </c>
      <c r="H532" s="954">
        <v>45140</v>
      </c>
      <c r="I532" s="190" t="s">
        <v>7262</v>
      </c>
      <c r="J532" s="183" t="s">
        <v>7263</v>
      </c>
      <c r="K532" s="183"/>
      <c r="L532" s="183" t="s">
        <v>6657</v>
      </c>
      <c r="M532" s="183" t="s">
        <v>7264</v>
      </c>
      <c r="N532" s="183" t="s">
        <v>4362</v>
      </c>
      <c r="O532" s="183" t="s">
        <v>4302</v>
      </c>
      <c r="P532" s="183" t="s">
        <v>7265</v>
      </c>
      <c r="Q532" s="183">
        <v>1</v>
      </c>
      <c r="R532" s="183" t="s">
        <v>4320</v>
      </c>
      <c r="S532" s="183"/>
      <c r="T532" s="183" t="s">
        <v>4322</v>
      </c>
      <c r="U532" s="183"/>
      <c r="V532" s="184"/>
      <c r="W532" s="184"/>
      <c r="X532" s="184"/>
      <c r="Y532" s="184"/>
      <c r="Z532" s="184">
        <v>45134</v>
      </c>
      <c r="AA532" s="183" t="s">
        <v>7266</v>
      </c>
      <c r="AB532" s="183" t="s">
        <v>7267</v>
      </c>
      <c r="AC532" s="183"/>
      <c r="AD532" s="183"/>
      <c r="AE532" s="183" t="s">
        <v>6930</v>
      </c>
      <c r="AF532" s="183"/>
      <c r="AG532" s="183"/>
      <c r="AH532" s="486"/>
      <c r="AI532" s="73">
        <v>168.1</v>
      </c>
      <c r="AJ532" s="86" t="s">
        <v>4544</v>
      </c>
      <c r="AK532" s="376">
        <v>45387</v>
      </c>
      <c r="AL532" s="71"/>
      <c r="AM532" s="71"/>
      <c r="AN532" s="73">
        <v>168.1</v>
      </c>
      <c r="AO532" s="203">
        <v>0</v>
      </c>
      <c r="AP532" s="73">
        <v>168.1</v>
      </c>
      <c r="AQ532" s="70"/>
      <c r="AR532" s="71"/>
      <c r="AS532" s="1851"/>
    </row>
    <row r="533" spans="1:45" ht="151.5" hidden="1" customHeight="1">
      <c r="A533" s="1647" t="s">
        <v>7268</v>
      </c>
      <c r="B533" s="1838" t="s">
        <v>859</v>
      </c>
      <c r="C533" s="584" t="s">
        <v>6585</v>
      </c>
      <c r="D533" s="183">
        <v>2863</v>
      </c>
      <c r="E533" s="183" t="s">
        <v>7260</v>
      </c>
      <c r="F533" s="183" t="s">
        <v>7269</v>
      </c>
      <c r="G533" s="954">
        <v>45126</v>
      </c>
      <c r="H533" s="954">
        <v>45140</v>
      </c>
      <c r="I533" s="190" t="s">
        <v>7262</v>
      </c>
      <c r="J533" s="183" t="s">
        <v>7263</v>
      </c>
      <c r="K533" s="183"/>
      <c r="L533" s="183" t="s">
        <v>6657</v>
      </c>
      <c r="M533" s="183" t="s">
        <v>7270</v>
      </c>
      <c r="N533" s="183" t="s">
        <v>4362</v>
      </c>
      <c r="O533" s="183" t="s">
        <v>4302</v>
      </c>
      <c r="P533" s="183"/>
      <c r="Q533" s="183">
        <v>1</v>
      </c>
      <c r="R533" s="183" t="s">
        <v>4320</v>
      </c>
      <c r="S533" s="183"/>
      <c r="T533" s="183" t="s">
        <v>4322</v>
      </c>
      <c r="U533" s="183"/>
      <c r="V533" s="184"/>
      <c r="W533" s="184"/>
      <c r="X533" s="184"/>
      <c r="Y533" s="184"/>
      <c r="Z533" s="184">
        <v>45134</v>
      </c>
      <c r="AA533" s="183" t="s">
        <v>7266</v>
      </c>
      <c r="AB533" s="183" t="s">
        <v>7271</v>
      </c>
      <c r="AC533" s="183" t="s">
        <v>4412</v>
      </c>
      <c r="AD533" s="183"/>
      <c r="AE533" s="183" t="s">
        <v>1513</v>
      </c>
      <c r="AF533" s="183" t="s">
        <v>1513</v>
      </c>
      <c r="AG533" s="183"/>
      <c r="AH533" s="486"/>
      <c r="AI533" s="73">
        <v>85.08</v>
      </c>
      <c r="AJ533" s="86" t="s">
        <v>4544</v>
      </c>
      <c r="AK533" s="419">
        <v>45387</v>
      </c>
      <c r="AL533" s="71"/>
      <c r="AM533" s="71"/>
      <c r="AN533" s="73">
        <v>85.08</v>
      </c>
      <c r="AO533" s="203">
        <v>0</v>
      </c>
      <c r="AP533" s="73">
        <v>85.08</v>
      </c>
      <c r="AQ533" s="70"/>
      <c r="AR533" s="71"/>
      <c r="AS533" s="1851"/>
    </row>
    <row r="534" spans="1:45" ht="151.5" hidden="1" customHeight="1">
      <c r="A534" s="1647" t="s">
        <v>7272</v>
      </c>
      <c r="B534" s="1838" t="s">
        <v>859</v>
      </c>
      <c r="C534" s="584" t="s">
        <v>6585</v>
      </c>
      <c r="D534" s="183">
        <v>2863</v>
      </c>
      <c r="E534" s="183" t="s">
        <v>7260</v>
      </c>
      <c r="F534" s="183" t="s">
        <v>7273</v>
      </c>
      <c r="G534" s="954">
        <v>45126</v>
      </c>
      <c r="H534" s="954">
        <v>45140</v>
      </c>
      <c r="I534" s="190" t="s">
        <v>7262</v>
      </c>
      <c r="J534" s="183" t="s">
        <v>7263</v>
      </c>
      <c r="K534" s="183"/>
      <c r="L534" s="183" t="s">
        <v>6657</v>
      </c>
      <c r="M534" s="183" t="s">
        <v>7274</v>
      </c>
      <c r="N534" s="183" t="s">
        <v>4552</v>
      </c>
      <c r="O534" s="183" t="s">
        <v>4302</v>
      </c>
      <c r="P534" s="183" t="s">
        <v>7275</v>
      </c>
      <c r="Q534" s="183">
        <v>1</v>
      </c>
      <c r="R534" s="183" t="s">
        <v>4320</v>
      </c>
      <c r="S534" s="183"/>
      <c r="T534" s="183" t="s">
        <v>4322</v>
      </c>
      <c r="U534" s="183"/>
      <c r="V534" s="184"/>
      <c r="W534" s="184"/>
      <c r="X534" s="184"/>
      <c r="Y534" s="184"/>
      <c r="Z534" s="184"/>
      <c r="AA534" s="183"/>
      <c r="AB534" s="183"/>
      <c r="AC534" s="183"/>
      <c r="AD534" s="183"/>
      <c r="AE534" s="183"/>
      <c r="AF534" s="183"/>
      <c r="AG534" s="183"/>
      <c r="AH534" s="486"/>
      <c r="AI534" s="73">
        <v>3019.6</v>
      </c>
      <c r="AJ534" s="86" t="s">
        <v>4544</v>
      </c>
      <c r="AK534" s="419">
        <v>45387</v>
      </c>
      <c r="AL534" s="71"/>
      <c r="AM534" s="71"/>
      <c r="AN534" s="73">
        <v>3019.6</v>
      </c>
      <c r="AO534" s="73">
        <v>3019.6</v>
      </c>
      <c r="AP534" s="203">
        <v>0</v>
      </c>
      <c r="AQ534" s="70"/>
      <c r="AR534" s="71"/>
      <c r="AS534" s="1851" t="s">
        <v>7276</v>
      </c>
    </row>
    <row r="535" spans="1:45" ht="151.5" hidden="1" customHeight="1">
      <c r="A535" s="1647" t="s">
        <v>7277</v>
      </c>
      <c r="B535" s="1838" t="s">
        <v>859</v>
      </c>
      <c r="C535" s="584" t="s">
        <v>6173</v>
      </c>
      <c r="D535" s="183">
        <v>2863</v>
      </c>
      <c r="E535" s="183" t="s">
        <v>7278</v>
      </c>
      <c r="F535" s="183" t="s">
        <v>5564</v>
      </c>
      <c r="G535" s="954">
        <v>45127</v>
      </c>
      <c r="H535" s="954">
        <v>45138</v>
      </c>
      <c r="I535" s="190" t="s">
        <v>7211</v>
      </c>
      <c r="J535" s="183" t="s">
        <v>7279</v>
      </c>
      <c r="K535" s="183"/>
      <c r="L535" s="183" t="s">
        <v>5227</v>
      </c>
      <c r="M535" s="183" t="s">
        <v>7280</v>
      </c>
      <c r="N535" s="183" t="s">
        <v>4301</v>
      </c>
      <c r="O535" s="183" t="s">
        <v>4363</v>
      </c>
      <c r="P535" s="183"/>
      <c r="Q535" s="183">
        <v>1</v>
      </c>
      <c r="R535" s="183" t="s">
        <v>4320</v>
      </c>
      <c r="S535" s="183" t="s">
        <v>4390</v>
      </c>
      <c r="T535" s="183" t="s">
        <v>4322</v>
      </c>
      <c r="U535" s="183"/>
      <c r="V535" s="184"/>
      <c r="W535" s="184"/>
      <c r="X535" s="184"/>
      <c r="Y535" s="184"/>
      <c r="Z535" s="184"/>
      <c r="AA535" s="183"/>
      <c r="AB535" s="183" t="s">
        <v>7281</v>
      </c>
      <c r="AC535" s="183"/>
      <c r="AD535" s="183"/>
      <c r="AE535" s="183" t="s">
        <v>7282</v>
      </c>
      <c r="AF535" s="183" t="s">
        <v>7283</v>
      </c>
      <c r="AG535" s="70"/>
      <c r="AH535" s="486"/>
      <c r="AI535" s="73">
        <v>1524.8</v>
      </c>
      <c r="AJ535" s="101" t="s">
        <v>4544</v>
      </c>
      <c r="AK535" s="376">
        <v>45157</v>
      </c>
      <c r="AL535" s="71"/>
      <c r="AM535" s="71"/>
      <c r="AN535" s="73">
        <v>1524.8</v>
      </c>
      <c r="AO535" s="203"/>
      <c r="AP535" s="203"/>
      <c r="AQ535" s="70"/>
      <c r="AR535" s="71"/>
      <c r="AS535" s="1851"/>
    </row>
    <row r="536" spans="1:45" ht="151.5" customHeight="1">
      <c r="A536" s="1647" t="s">
        <v>7284</v>
      </c>
      <c r="B536" s="1838" t="s">
        <v>859</v>
      </c>
      <c r="C536" s="584" t="s">
        <v>6173</v>
      </c>
      <c r="D536" s="183">
        <v>2863</v>
      </c>
      <c r="E536" s="183" t="s">
        <v>7278</v>
      </c>
      <c r="F536" s="183" t="s">
        <v>7285</v>
      </c>
      <c r="G536" s="954">
        <v>45127</v>
      </c>
      <c r="H536" s="954">
        <v>45138</v>
      </c>
      <c r="I536" s="190" t="s">
        <v>7211</v>
      </c>
      <c r="J536" s="183" t="s">
        <v>7279</v>
      </c>
      <c r="K536" s="183"/>
      <c r="L536" s="183" t="s">
        <v>5227</v>
      </c>
      <c r="M536" s="183" t="s">
        <v>7218</v>
      </c>
      <c r="N536" s="183" t="s">
        <v>4692</v>
      </c>
      <c r="O536" s="183"/>
      <c r="P536" s="183"/>
      <c r="Q536" s="183"/>
      <c r="R536" s="183" t="s">
        <v>4320</v>
      </c>
      <c r="S536" s="183"/>
      <c r="T536" s="183" t="s">
        <v>4322</v>
      </c>
      <c r="U536" s="183"/>
      <c r="V536" s="184"/>
      <c r="W536" s="184"/>
      <c r="X536" s="184"/>
      <c r="Y536" s="184"/>
      <c r="Z536" s="184"/>
      <c r="AA536" s="183"/>
      <c r="AB536" s="183" t="s">
        <v>7286</v>
      </c>
      <c r="AC536" s="183" t="s">
        <v>4412</v>
      </c>
      <c r="AD536" s="183"/>
      <c r="AE536" s="183" t="s">
        <v>6930</v>
      </c>
      <c r="AF536" s="183" t="s">
        <v>6930</v>
      </c>
      <c r="AG536" s="183"/>
      <c r="AH536" s="486"/>
      <c r="AI536" s="73">
        <v>112.75</v>
      </c>
      <c r="AJ536" s="101" t="s">
        <v>4544</v>
      </c>
      <c r="AK536" s="376">
        <v>45157</v>
      </c>
      <c r="AL536" s="71"/>
      <c r="AM536" s="71"/>
      <c r="AN536" s="73">
        <v>112.75</v>
      </c>
      <c r="AO536" s="203"/>
      <c r="AP536" s="203"/>
      <c r="AQ536" s="70"/>
      <c r="AR536" s="71"/>
      <c r="AS536" s="1851" t="s">
        <v>7216</v>
      </c>
    </row>
    <row r="537" spans="1:45" ht="151.5" customHeight="1">
      <c r="A537" s="1647" t="s">
        <v>7287</v>
      </c>
      <c r="B537" s="1838" t="s">
        <v>859</v>
      </c>
      <c r="C537" s="584" t="s">
        <v>6173</v>
      </c>
      <c r="D537" s="183">
        <v>2863</v>
      </c>
      <c r="E537" s="183" t="s">
        <v>7278</v>
      </c>
      <c r="F537" s="183" t="s">
        <v>7288</v>
      </c>
      <c r="G537" s="954">
        <v>45127</v>
      </c>
      <c r="H537" s="954">
        <v>45138</v>
      </c>
      <c r="I537" s="190" t="s">
        <v>7211</v>
      </c>
      <c r="J537" s="183" t="s">
        <v>7279</v>
      </c>
      <c r="K537" s="183"/>
      <c r="L537" s="183" t="s">
        <v>5227</v>
      </c>
      <c r="M537" s="183" t="s">
        <v>7289</v>
      </c>
      <c r="N537" s="183" t="s">
        <v>4692</v>
      </c>
      <c r="O537" s="183"/>
      <c r="P537" s="183"/>
      <c r="Q537" s="183"/>
      <c r="R537" s="183" t="s">
        <v>4320</v>
      </c>
      <c r="S537" s="183"/>
      <c r="T537" s="183" t="s">
        <v>4322</v>
      </c>
      <c r="U537" s="183"/>
      <c r="V537" s="184"/>
      <c r="W537" s="184"/>
      <c r="X537" s="184"/>
      <c r="Y537" s="184"/>
      <c r="Z537" s="184"/>
      <c r="AA537" s="183"/>
      <c r="AB537" s="183" t="s">
        <v>7290</v>
      </c>
      <c r="AC537" s="183" t="s">
        <v>4412</v>
      </c>
      <c r="AD537" s="183" t="s">
        <v>4412</v>
      </c>
      <c r="AE537" s="183" t="s">
        <v>6930</v>
      </c>
      <c r="AF537" s="183" t="s">
        <v>6930</v>
      </c>
      <c r="AG537" s="183"/>
      <c r="AH537" s="486"/>
      <c r="AI537" s="73">
        <v>281.88</v>
      </c>
      <c r="AJ537" s="101" t="s">
        <v>4544</v>
      </c>
      <c r="AK537" s="376">
        <v>45157</v>
      </c>
      <c r="AL537" s="71"/>
      <c r="AM537" s="71"/>
      <c r="AN537" s="73">
        <v>281.88</v>
      </c>
      <c r="AO537" s="203"/>
      <c r="AP537" s="203"/>
      <c r="AQ537" s="70"/>
      <c r="AR537" s="71"/>
      <c r="AS537" s="1851"/>
    </row>
    <row r="538" spans="1:45" ht="151.5" hidden="1" customHeight="1">
      <c r="A538" s="1647" t="s">
        <v>7291</v>
      </c>
      <c r="B538" s="1838" t="s">
        <v>859</v>
      </c>
      <c r="C538" s="584" t="s">
        <v>6173</v>
      </c>
      <c r="D538" s="183">
        <v>2863</v>
      </c>
      <c r="E538" s="183" t="s">
        <v>7278</v>
      </c>
      <c r="F538" s="183">
        <v>872352</v>
      </c>
      <c r="G538" s="954">
        <v>45127</v>
      </c>
      <c r="H538" s="954">
        <v>45138</v>
      </c>
      <c r="I538" s="190" t="s">
        <v>7211</v>
      </c>
      <c r="J538" s="183" t="s">
        <v>7279</v>
      </c>
      <c r="K538" s="183"/>
      <c r="L538" s="183" t="s">
        <v>5227</v>
      </c>
      <c r="M538" s="183" t="s">
        <v>7292</v>
      </c>
      <c r="N538" s="183" t="s">
        <v>4552</v>
      </c>
      <c r="O538" s="183"/>
      <c r="P538" s="183"/>
      <c r="Q538" s="183"/>
      <c r="R538" s="183" t="s">
        <v>4320</v>
      </c>
      <c r="S538" s="183"/>
      <c r="T538" s="183" t="s">
        <v>4322</v>
      </c>
      <c r="U538" s="183"/>
      <c r="V538" s="184"/>
      <c r="W538" s="184"/>
      <c r="X538" s="184"/>
      <c r="Y538" s="184"/>
      <c r="Z538" s="184"/>
      <c r="AA538" s="183"/>
      <c r="AB538" s="183" t="s">
        <v>7293</v>
      </c>
      <c r="AC538" s="183" t="s">
        <v>4412</v>
      </c>
      <c r="AD538" s="183"/>
      <c r="AE538" s="183" t="s">
        <v>7282</v>
      </c>
      <c r="AF538" s="183" t="s">
        <v>7294</v>
      </c>
      <c r="AG538" s="70"/>
      <c r="AH538" s="486"/>
      <c r="AI538" s="73">
        <v>312.63</v>
      </c>
      <c r="AJ538" s="86" t="s">
        <v>4544</v>
      </c>
      <c r="AK538" s="376">
        <v>45157</v>
      </c>
      <c r="AL538" s="71"/>
      <c r="AM538" s="71"/>
      <c r="AN538" s="73">
        <v>312.63</v>
      </c>
      <c r="AO538" s="203"/>
      <c r="AP538" s="203"/>
      <c r="AQ538" s="70"/>
      <c r="AR538" s="71"/>
      <c r="AS538" s="1851"/>
    </row>
    <row r="539" spans="1:45" ht="151.5" hidden="1" customHeight="1">
      <c r="A539" s="1647" t="s">
        <v>7295</v>
      </c>
      <c r="B539" s="1818" t="s">
        <v>1366</v>
      </c>
      <c r="C539" s="1911" t="s">
        <v>7296</v>
      </c>
      <c r="D539" s="943">
        <v>2862</v>
      </c>
      <c r="E539" s="943">
        <v>1564620</v>
      </c>
      <c r="F539" s="943"/>
      <c r="G539" s="1694">
        <v>45127</v>
      </c>
      <c r="H539" s="1694">
        <v>45183</v>
      </c>
      <c r="I539" s="1677" t="s">
        <v>7297</v>
      </c>
      <c r="J539" s="943" t="s">
        <v>7298</v>
      </c>
      <c r="K539" s="943"/>
      <c r="L539" s="1968" t="s">
        <v>7299</v>
      </c>
      <c r="M539" s="1677" t="s">
        <v>7300</v>
      </c>
      <c r="N539" s="943" t="s">
        <v>4301</v>
      </c>
      <c r="O539" s="943" t="s">
        <v>4363</v>
      </c>
      <c r="P539" s="943" t="s">
        <v>7301</v>
      </c>
      <c r="Q539" s="943">
        <v>1</v>
      </c>
      <c r="R539" s="943" t="s">
        <v>4304</v>
      </c>
      <c r="S539" s="943" t="s">
        <v>4595</v>
      </c>
      <c r="T539" s="943" t="s">
        <v>4306</v>
      </c>
      <c r="U539" s="943"/>
      <c r="V539" s="940"/>
      <c r="W539" s="940"/>
      <c r="X539" s="940"/>
      <c r="Y539" s="940"/>
      <c r="Z539" s="940"/>
      <c r="AA539" s="943" t="s">
        <v>4848</v>
      </c>
      <c r="AB539" s="943" t="s">
        <v>7302</v>
      </c>
      <c r="AC539" s="943"/>
      <c r="AD539" s="943"/>
      <c r="AE539" s="943" t="s">
        <v>7282</v>
      </c>
      <c r="AF539" s="943" t="s">
        <v>7303</v>
      </c>
      <c r="AG539" s="943"/>
      <c r="AH539" s="486"/>
      <c r="AI539" s="73"/>
      <c r="AJ539" s="86"/>
      <c r="AK539" s="86"/>
      <c r="AL539" s="71"/>
      <c r="AM539" s="203"/>
      <c r="AN539" s="203"/>
      <c r="AO539" s="203"/>
      <c r="AP539" s="203"/>
      <c r="AQ539" s="70"/>
      <c r="AR539" s="71"/>
      <c r="AS539" s="1851"/>
    </row>
    <row r="540" spans="1:45" ht="96" hidden="1" customHeight="1">
      <c r="A540" s="1647" t="s">
        <v>7304</v>
      </c>
      <c r="B540" s="1838" t="s">
        <v>859</v>
      </c>
      <c r="C540" s="584" t="s">
        <v>7305</v>
      </c>
      <c r="D540" s="183">
        <v>2863</v>
      </c>
      <c r="E540" s="183" t="s">
        <v>7306</v>
      </c>
      <c r="F540" s="183"/>
      <c r="G540" s="954">
        <v>45069</v>
      </c>
      <c r="H540" s="954">
        <v>45107</v>
      </c>
      <c r="I540" s="190"/>
      <c r="J540" s="183" t="s">
        <v>7307</v>
      </c>
      <c r="K540" s="183"/>
      <c r="L540" s="183"/>
      <c r="M540" s="183" t="s">
        <v>7308</v>
      </c>
      <c r="N540" s="183" t="s">
        <v>4857</v>
      </c>
      <c r="O540" s="183" t="s">
        <v>4363</v>
      </c>
      <c r="P540" s="183"/>
      <c r="Q540" s="183">
        <v>1</v>
      </c>
      <c r="R540" s="183" t="s">
        <v>4320</v>
      </c>
      <c r="S540" s="183"/>
      <c r="T540" s="183" t="s">
        <v>4322</v>
      </c>
      <c r="U540" s="183"/>
      <c r="V540" s="184"/>
      <c r="W540" s="184"/>
      <c r="X540" s="184"/>
      <c r="Y540" s="184"/>
      <c r="Z540" s="184"/>
      <c r="AA540" s="183"/>
      <c r="AB540" s="183" t="s">
        <v>7309</v>
      </c>
      <c r="AC540" s="183" t="s">
        <v>4776</v>
      </c>
      <c r="AD540" s="183"/>
      <c r="AE540" s="183" t="s">
        <v>6930</v>
      </c>
      <c r="AF540" s="183"/>
      <c r="AG540" s="183"/>
      <c r="AH540" s="486"/>
      <c r="AI540" s="73">
        <v>7095</v>
      </c>
      <c r="AJ540" s="86" t="s">
        <v>4544</v>
      </c>
      <c r="AK540" s="376">
        <v>45128</v>
      </c>
      <c r="AL540" s="71"/>
      <c r="AM540" s="71"/>
      <c r="AN540" s="203">
        <v>250</v>
      </c>
      <c r="AO540" s="203"/>
      <c r="AP540" s="73">
        <v>250</v>
      </c>
      <c r="AQ540" s="70"/>
      <c r="AR540" s="71"/>
      <c r="AS540" s="1851"/>
    </row>
    <row r="541" spans="1:45" ht="129" hidden="1" customHeight="1">
      <c r="A541" s="1647" t="s">
        <v>7310</v>
      </c>
      <c r="B541" s="1838" t="s">
        <v>860</v>
      </c>
      <c r="C541" s="584" t="s">
        <v>6165</v>
      </c>
      <c r="D541" s="183">
        <v>2885</v>
      </c>
      <c r="E541" s="183" t="s">
        <v>7311</v>
      </c>
      <c r="F541" s="183"/>
      <c r="G541" s="954">
        <v>45131</v>
      </c>
      <c r="H541" s="954">
        <v>45162</v>
      </c>
      <c r="I541" s="190" t="s">
        <v>7312</v>
      </c>
      <c r="J541" s="183" t="s">
        <v>7313</v>
      </c>
      <c r="K541" s="183"/>
      <c r="L541" s="1780" t="s">
        <v>6082</v>
      </c>
      <c r="M541" s="183" t="s">
        <v>7314</v>
      </c>
      <c r="N541" s="183" t="s">
        <v>4362</v>
      </c>
      <c r="O541" s="183" t="s">
        <v>4302</v>
      </c>
      <c r="P541" s="183"/>
      <c r="Q541" s="183">
        <v>1</v>
      </c>
      <c r="R541" s="183" t="s">
        <v>4320</v>
      </c>
      <c r="S541" s="183"/>
      <c r="T541" s="183" t="s">
        <v>4322</v>
      </c>
      <c r="U541" s="183"/>
      <c r="V541" s="184"/>
      <c r="W541" s="184"/>
      <c r="X541" s="184"/>
      <c r="Y541" s="184"/>
      <c r="Z541" s="184"/>
      <c r="AA541" s="183"/>
      <c r="AB541" s="183" t="s">
        <v>7315</v>
      </c>
      <c r="AC541" s="183"/>
      <c r="AD541" s="183"/>
      <c r="AE541" s="183" t="s">
        <v>6930</v>
      </c>
      <c r="AF541" s="183"/>
      <c r="AG541" s="183"/>
      <c r="AH541" s="486"/>
      <c r="AI541" s="73">
        <v>250</v>
      </c>
      <c r="AJ541" s="86" t="s">
        <v>4544</v>
      </c>
      <c r="AK541" s="376">
        <v>45401</v>
      </c>
      <c r="AL541" s="71"/>
      <c r="AM541" s="71"/>
      <c r="AN541" s="203">
        <v>250</v>
      </c>
      <c r="AO541" s="203">
        <v>0</v>
      </c>
      <c r="AP541" s="73">
        <v>250</v>
      </c>
      <c r="AQ541" s="70"/>
      <c r="AR541" s="71"/>
      <c r="AS541" s="1851"/>
    </row>
    <row r="542" spans="1:45" ht="129" hidden="1" customHeight="1">
      <c r="A542" s="1647" t="s">
        <v>7316</v>
      </c>
      <c r="B542" s="1838" t="s">
        <v>859</v>
      </c>
      <c r="C542" s="584" t="s">
        <v>6890</v>
      </c>
      <c r="D542" s="183">
        <v>2981</v>
      </c>
      <c r="E542" s="183" t="s">
        <v>7317</v>
      </c>
      <c r="F542" s="183" t="s">
        <v>7318</v>
      </c>
      <c r="G542" s="954">
        <v>45132</v>
      </c>
      <c r="H542" s="954">
        <v>45163</v>
      </c>
      <c r="I542" s="190" t="s">
        <v>7319</v>
      </c>
      <c r="J542" s="183" t="s">
        <v>7320</v>
      </c>
      <c r="K542" s="183"/>
      <c r="L542" s="183" t="s">
        <v>7321</v>
      </c>
      <c r="M542" s="183" t="s">
        <v>7322</v>
      </c>
      <c r="N542" s="183" t="s">
        <v>4301</v>
      </c>
      <c r="O542" s="183" t="s">
        <v>4302</v>
      </c>
      <c r="P542" s="183" t="s">
        <v>4833</v>
      </c>
      <c r="Q542" s="183">
        <v>1</v>
      </c>
      <c r="R542" s="183" t="s">
        <v>4320</v>
      </c>
      <c r="S542" s="183"/>
      <c r="T542" s="183" t="s">
        <v>4322</v>
      </c>
      <c r="U542" s="183"/>
      <c r="V542" s="184">
        <v>45343</v>
      </c>
      <c r="W542" s="184"/>
      <c r="X542" s="184"/>
      <c r="Y542" s="184"/>
      <c r="Z542" s="184">
        <v>45355</v>
      </c>
      <c r="AA542" s="183" t="s">
        <v>7323</v>
      </c>
      <c r="AB542" s="183" t="s">
        <v>7324</v>
      </c>
      <c r="AC542" s="183"/>
      <c r="AD542" s="183"/>
      <c r="AE542" s="183" t="s">
        <v>987</v>
      </c>
      <c r="AF542" s="183" t="s">
        <v>7325</v>
      </c>
      <c r="AG542" s="183"/>
      <c r="AH542" s="486"/>
      <c r="AI542" s="73">
        <v>2315.4499999999998</v>
      </c>
      <c r="AJ542" s="86" t="s">
        <v>4311</v>
      </c>
      <c r="AK542" s="376">
        <v>45359</v>
      </c>
      <c r="AL542" s="71"/>
      <c r="AM542" s="71"/>
      <c r="AN542" s="203"/>
      <c r="AO542" s="203"/>
      <c r="AP542" s="73"/>
      <c r="AQ542" s="70"/>
      <c r="AR542" s="71"/>
      <c r="AS542" s="1851" t="s">
        <v>7326</v>
      </c>
    </row>
    <row r="543" spans="1:45" ht="87.75" hidden="1" customHeight="1">
      <c r="A543" s="1647" t="s">
        <v>7327</v>
      </c>
      <c r="B543" s="1818" t="s">
        <v>860</v>
      </c>
      <c r="C543" s="2546" t="s">
        <v>7328</v>
      </c>
      <c r="D543" s="943">
        <v>2885</v>
      </c>
      <c r="E543" s="1781" t="s">
        <v>7329</v>
      </c>
      <c r="F543" s="943"/>
      <c r="G543" s="1694">
        <v>45133</v>
      </c>
      <c r="H543" s="1694">
        <v>45164</v>
      </c>
      <c r="I543" s="1677" t="s">
        <v>7330</v>
      </c>
      <c r="J543" s="943" t="s">
        <v>7331</v>
      </c>
      <c r="K543" s="943"/>
      <c r="L543" s="1876" t="s">
        <v>7332</v>
      </c>
      <c r="M543" s="943" t="s">
        <v>7333</v>
      </c>
      <c r="N543" s="943" t="s">
        <v>4362</v>
      </c>
      <c r="O543" s="943" t="s">
        <v>4302</v>
      </c>
      <c r="P543" s="943"/>
      <c r="Q543" s="943">
        <v>1</v>
      </c>
      <c r="R543" s="943" t="s">
        <v>4304</v>
      </c>
      <c r="S543" s="943"/>
      <c r="T543" s="943" t="s">
        <v>4454</v>
      </c>
      <c r="U543" s="943"/>
      <c r="V543" s="940"/>
      <c r="W543" s="940"/>
      <c r="X543" s="940"/>
      <c r="Y543" s="940"/>
      <c r="Z543" s="940">
        <v>45333</v>
      </c>
      <c r="AA543" s="943" t="s">
        <v>4848</v>
      </c>
      <c r="AB543" s="943" t="s">
        <v>7334</v>
      </c>
      <c r="AC543" s="943"/>
      <c r="AD543" s="943"/>
      <c r="AE543" s="943" t="s">
        <v>6930</v>
      </c>
      <c r="AF543" s="943"/>
      <c r="AG543" s="943"/>
      <c r="AH543" s="486"/>
      <c r="AI543" s="73"/>
      <c r="AJ543" s="86"/>
      <c r="AK543" s="86"/>
      <c r="AL543" s="71"/>
      <c r="AM543" s="71"/>
      <c r="AN543" s="203">
        <v>250</v>
      </c>
      <c r="AO543" s="203"/>
      <c r="AP543" s="73">
        <v>250</v>
      </c>
      <c r="AQ543" s="70"/>
      <c r="AR543" s="71"/>
      <c r="AS543" s="1851"/>
    </row>
    <row r="544" spans="1:45" ht="112.5" hidden="1" customHeight="1">
      <c r="A544" s="1647" t="s">
        <v>7335</v>
      </c>
      <c r="B544" s="1818" t="s">
        <v>860</v>
      </c>
      <c r="C544" s="2546" t="s">
        <v>7328</v>
      </c>
      <c r="D544" s="943">
        <v>2885</v>
      </c>
      <c r="E544" s="943" t="s">
        <v>7336</v>
      </c>
      <c r="F544" s="943"/>
      <c r="G544" s="1694">
        <v>45133</v>
      </c>
      <c r="H544" s="1694">
        <v>45164</v>
      </c>
      <c r="I544" s="1781" t="s">
        <v>7337</v>
      </c>
      <c r="J544" s="943" t="s">
        <v>7338</v>
      </c>
      <c r="K544" s="943"/>
      <c r="L544" s="1876" t="s">
        <v>7332</v>
      </c>
      <c r="M544" s="1781" t="s">
        <v>7339</v>
      </c>
      <c r="N544" s="943" t="s">
        <v>4362</v>
      </c>
      <c r="O544" s="943" t="s">
        <v>4302</v>
      </c>
      <c r="P544" s="943"/>
      <c r="Q544" s="943">
        <v>1</v>
      </c>
      <c r="R544" s="943" t="s">
        <v>4304</v>
      </c>
      <c r="S544" s="943"/>
      <c r="T544" s="943" t="s">
        <v>4454</v>
      </c>
      <c r="U544" s="943"/>
      <c r="V544" s="940"/>
      <c r="W544" s="940"/>
      <c r="X544" s="940"/>
      <c r="Y544" s="940"/>
      <c r="Z544" s="940">
        <v>45333</v>
      </c>
      <c r="AA544" s="943" t="s">
        <v>4848</v>
      </c>
      <c r="AB544" s="943" t="s">
        <v>7340</v>
      </c>
      <c r="AC544" s="943"/>
      <c r="AD544" s="943"/>
      <c r="AE544" s="943" t="s">
        <v>6930</v>
      </c>
      <c r="AF544" s="943"/>
      <c r="AG544" s="943"/>
      <c r="AH544" s="486"/>
      <c r="AI544" s="73"/>
      <c r="AJ544" s="86"/>
      <c r="AK544" s="86"/>
      <c r="AL544" s="71"/>
      <c r="AM544" s="71"/>
      <c r="AN544" s="203">
        <v>250</v>
      </c>
      <c r="AO544" s="203"/>
      <c r="AP544" s="73">
        <v>250</v>
      </c>
      <c r="AQ544" s="70"/>
      <c r="AR544" s="71"/>
      <c r="AS544" s="1851"/>
    </row>
    <row r="545" spans="1:45" ht="78" hidden="1">
      <c r="A545" s="1647" t="s">
        <v>7341</v>
      </c>
      <c r="B545" s="1838" t="s">
        <v>859</v>
      </c>
      <c r="C545" s="584" t="s">
        <v>6173</v>
      </c>
      <c r="D545" s="183">
        <v>2863</v>
      </c>
      <c r="E545" s="183" t="s">
        <v>7342</v>
      </c>
      <c r="F545" s="183">
        <v>1181183</v>
      </c>
      <c r="G545" s="954">
        <v>45133</v>
      </c>
      <c r="H545" s="954">
        <v>45223</v>
      </c>
      <c r="I545" s="190" t="s">
        <v>7343</v>
      </c>
      <c r="J545" s="183" t="s">
        <v>7344</v>
      </c>
      <c r="K545" s="183"/>
      <c r="L545" s="183" t="s">
        <v>7345</v>
      </c>
      <c r="M545" s="183" t="s">
        <v>7346</v>
      </c>
      <c r="N545" s="183" t="s">
        <v>4301</v>
      </c>
      <c r="O545" s="183" t="s">
        <v>4363</v>
      </c>
      <c r="P545" s="183"/>
      <c r="Q545" s="183">
        <v>1</v>
      </c>
      <c r="R545" s="183" t="s">
        <v>4320</v>
      </c>
      <c r="S545" s="183"/>
      <c r="T545" s="183" t="s">
        <v>4322</v>
      </c>
      <c r="U545" s="183"/>
      <c r="V545" s="184"/>
      <c r="W545" s="184"/>
      <c r="X545" s="184"/>
      <c r="Y545" s="184"/>
      <c r="Z545" s="184">
        <v>45222</v>
      </c>
      <c r="AA545" s="183" t="s">
        <v>5157</v>
      </c>
      <c r="AB545" s="183" t="s">
        <v>7347</v>
      </c>
      <c r="AC545" s="183"/>
      <c r="AD545" s="183"/>
      <c r="AE545" s="183" t="s">
        <v>5214</v>
      </c>
      <c r="AF545" s="183" t="s">
        <v>7348</v>
      </c>
      <c r="AG545" s="70"/>
      <c r="AH545" s="486"/>
      <c r="AI545" s="73">
        <v>2478.9499999999998</v>
      </c>
      <c r="AJ545" s="86" t="s">
        <v>4544</v>
      </c>
      <c r="AK545" s="376">
        <v>45233</v>
      </c>
      <c r="AL545" s="71"/>
      <c r="AM545" s="71"/>
      <c r="AN545" s="73"/>
      <c r="AO545" s="203"/>
      <c r="AP545" s="203"/>
      <c r="AQ545" s="70"/>
      <c r="AR545" s="71"/>
      <c r="AS545" s="1851"/>
    </row>
    <row r="546" spans="1:45" ht="45" hidden="1" customHeight="1">
      <c r="A546" s="1647" t="s">
        <v>7349</v>
      </c>
      <c r="B546" s="1818" t="s">
        <v>860</v>
      </c>
      <c r="C546" s="2546" t="s">
        <v>7328</v>
      </c>
      <c r="D546" s="943">
        <v>2885</v>
      </c>
      <c r="E546" s="1781" t="s">
        <v>7350</v>
      </c>
      <c r="F546" s="943"/>
      <c r="G546" s="1694">
        <v>45133</v>
      </c>
      <c r="H546" s="1694">
        <v>45154</v>
      </c>
      <c r="I546" s="1677" t="s">
        <v>7351</v>
      </c>
      <c r="J546" s="1806" t="s">
        <v>7352</v>
      </c>
      <c r="K546" s="943"/>
      <c r="L546" s="2030" t="s">
        <v>7353</v>
      </c>
      <c r="M546" s="1806" t="s">
        <v>7354</v>
      </c>
      <c r="N546" s="943" t="s">
        <v>4362</v>
      </c>
      <c r="O546" s="943" t="s">
        <v>4302</v>
      </c>
      <c r="P546" s="943" t="s">
        <v>7355</v>
      </c>
      <c r="Q546" s="943">
        <v>1</v>
      </c>
      <c r="R546" s="943" t="s">
        <v>4304</v>
      </c>
      <c r="S546" s="943"/>
      <c r="T546" s="943" t="s">
        <v>4306</v>
      </c>
      <c r="U546" s="943"/>
      <c r="V546" s="940"/>
      <c r="W546" s="940"/>
      <c r="X546" s="940"/>
      <c r="Y546" s="940"/>
      <c r="Z546" s="940"/>
      <c r="AA546" s="943"/>
      <c r="AB546" s="943" t="s">
        <v>7356</v>
      </c>
      <c r="AC546" s="943"/>
      <c r="AD546" s="943"/>
      <c r="AE546" s="943" t="s">
        <v>6930</v>
      </c>
      <c r="AF546" s="943"/>
      <c r="AG546" s="943"/>
      <c r="AH546" s="486"/>
      <c r="AI546" s="73"/>
      <c r="AJ546" s="86"/>
      <c r="AK546" s="86"/>
      <c r="AL546" s="71"/>
      <c r="AM546" s="71"/>
      <c r="AN546" s="73">
        <v>1664.31</v>
      </c>
      <c r="AO546" s="203"/>
      <c r="AP546" s="203"/>
      <c r="AQ546" s="70"/>
      <c r="AR546" s="71"/>
      <c r="AS546" s="1851"/>
    </row>
    <row r="547" spans="1:45" ht="45" hidden="1" customHeight="1">
      <c r="A547" s="1647" t="s">
        <v>7357</v>
      </c>
      <c r="B547" s="1838" t="s">
        <v>859</v>
      </c>
      <c r="C547" s="584" t="s">
        <v>6855</v>
      </c>
      <c r="D547" s="183">
        <v>2981</v>
      </c>
      <c r="E547" s="183" t="s">
        <v>7358</v>
      </c>
      <c r="F547" s="183" t="s">
        <v>7359</v>
      </c>
      <c r="G547" s="954">
        <v>45138</v>
      </c>
      <c r="H547" s="954" t="s">
        <v>7360</v>
      </c>
      <c r="I547" s="190" t="s">
        <v>7361</v>
      </c>
      <c r="J547" s="183" t="s">
        <v>7362</v>
      </c>
      <c r="K547" s="183"/>
      <c r="L547" s="183" t="s">
        <v>7363</v>
      </c>
      <c r="M547" s="183" t="s">
        <v>7364</v>
      </c>
      <c r="N547" s="183" t="s">
        <v>4301</v>
      </c>
      <c r="O547" s="183" t="s">
        <v>4302</v>
      </c>
      <c r="P547" s="183"/>
      <c r="Q547" s="183">
        <v>1</v>
      </c>
      <c r="R547" s="183" t="s">
        <v>4320</v>
      </c>
      <c r="S547" s="183"/>
      <c r="T547" s="183" t="s">
        <v>4322</v>
      </c>
      <c r="U547" s="183"/>
      <c r="V547" s="184"/>
      <c r="W547" s="184"/>
      <c r="X547" s="184"/>
      <c r="Y547" s="184"/>
      <c r="Z547" s="184"/>
      <c r="AA547" s="183"/>
      <c r="AB547" s="183" t="s">
        <v>7365</v>
      </c>
      <c r="AC547" s="183" t="s">
        <v>4449</v>
      </c>
      <c r="AD547" s="183"/>
      <c r="AE547" s="183" t="s">
        <v>5214</v>
      </c>
      <c r="AF547" s="183" t="s">
        <v>7366</v>
      </c>
      <c r="AG547" s="70"/>
      <c r="AH547" s="486"/>
      <c r="AI547" s="73">
        <v>1631.8</v>
      </c>
      <c r="AJ547" s="86" t="s">
        <v>4311</v>
      </c>
      <c r="AK547" s="376">
        <v>45212</v>
      </c>
      <c r="AL547" s="71"/>
      <c r="AM547" s="71"/>
      <c r="AN547" s="203">
        <v>1631.8</v>
      </c>
      <c r="AO547" s="203"/>
      <c r="AP547" s="203">
        <v>1631.8</v>
      </c>
      <c r="AQ547" s="70"/>
      <c r="AR547" s="71"/>
      <c r="AS547" s="1851"/>
    </row>
    <row r="548" spans="1:45" ht="62.4" hidden="1">
      <c r="A548" s="1647" t="s">
        <v>7367</v>
      </c>
      <c r="B548" s="1838" t="s">
        <v>859</v>
      </c>
      <c r="C548" s="584" t="s">
        <v>6855</v>
      </c>
      <c r="D548" s="183">
        <v>2981</v>
      </c>
      <c r="E548" s="183" t="s">
        <v>7368</v>
      </c>
      <c r="F548" s="183" t="s">
        <v>7369</v>
      </c>
      <c r="G548" s="954">
        <v>45138</v>
      </c>
      <c r="H548" s="954" t="s">
        <v>7360</v>
      </c>
      <c r="I548" s="190" t="s">
        <v>7370</v>
      </c>
      <c r="J548" s="183" t="s">
        <v>7371</v>
      </c>
      <c r="K548" s="183"/>
      <c r="L548" s="183" t="s">
        <v>7372</v>
      </c>
      <c r="M548" s="183" t="s">
        <v>7373</v>
      </c>
      <c r="N548" s="183" t="s">
        <v>4301</v>
      </c>
      <c r="O548" s="183" t="s">
        <v>4302</v>
      </c>
      <c r="P548" s="183"/>
      <c r="Q548" s="183">
        <v>1</v>
      </c>
      <c r="R548" s="183" t="s">
        <v>4320</v>
      </c>
      <c r="S548" s="183"/>
      <c r="T548" s="183" t="s">
        <v>4322</v>
      </c>
      <c r="U548" s="183"/>
      <c r="V548" s="184"/>
      <c r="W548" s="184"/>
      <c r="X548" s="184"/>
      <c r="Y548" s="184"/>
      <c r="Z548" s="184">
        <v>45309</v>
      </c>
      <c r="AA548" s="183" t="s">
        <v>7374</v>
      </c>
      <c r="AB548" s="183" t="s">
        <v>7375</v>
      </c>
      <c r="AC548" s="183"/>
      <c r="AD548" s="183"/>
      <c r="AE548" s="183" t="s">
        <v>5214</v>
      </c>
      <c r="AF548" s="183" t="s">
        <v>7376</v>
      </c>
      <c r="AG548" s="183"/>
      <c r="AH548" s="486"/>
      <c r="AI548" s="73">
        <v>2074.5500000000002</v>
      </c>
      <c r="AJ548" s="86" t="s">
        <v>4544</v>
      </c>
      <c r="AK548" s="376">
        <v>45317</v>
      </c>
      <c r="AL548" s="71"/>
      <c r="AM548" s="71"/>
      <c r="AN548" s="203"/>
      <c r="AO548" s="203"/>
      <c r="AP548" s="203"/>
      <c r="AQ548" s="70"/>
      <c r="AR548" s="71"/>
      <c r="AS548" s="1851"/>
    </row>
    <row r="549" spans="1:45" ht="45" hidden="1" customHeight="1">
      <c r="A549" s="1647" t="s">
        <v>7377</v>
      </c>
      <c r="B549" s="1838" t="s">
        <v>859</v>
      </c>
      <c r="C549" s="584" t="s">
        <v>6855</v>
      </c>
      <c r="D549" s="183">
        <v>2981</v>
      </c>
      <c r="E549" s="183" t="s">
        <v>7378</v>
      </c>
      <c r="F549" s="183" t="s">
        <v>7379</v>
      </c>
      <c r="G549" s="954">
        <v>45138</v>
      </c>
      <c r="H549" s="954" t="s">
        <v>7360</v>
      </c>
      <c r="I549" s="190" t="s">
        <v>7380</v>
      </c>
      <c r="J549" s="183" t="s">
        <v>7381</v>
      </c>
      <c r="K549" s="183"/>
      <c r="L549" s="183" t="s">
        <v>7382</v>
      </c>
      <c r="M549" s="183" t="s">
        <v>7373</v>
      </c>
      <c r="N549" s="183" t="s">
        <v>4301</v>
      </c>
      <c r="O549" s="183" t="s">
        <v>4302</v>
      </c>
      <c r="P549" s="1811" t="s">
        <v>7383</v>
      </c>
      <c r="Q549" s="183">
        <v>1</v>
      </c>
      <c r="R549" s="183" t="s">
        <v>4320</v>
      </c>
      <c r="S549" s="183" t="s">
        <v>4321</v>
      </c>
      <c r="T549" s="183" t="s">
        <v>4322</v>
      </c>
      <c r="U549" s="183"/>
      <c r="V549" s="184"/>
      <c r="W549" s="184"/>
      <c r="X549" s="184"/>
      <c r="Y549" s="184"/>
      <c r="Z549" s="184"/>
      <c r="AA549" s="183"/>
      <c r="AB549" s="183" t="s">
        <v>7384</v>
      </c>
      <c r="AC549" s="183"/>
      <c r="AD549" s="183"/>
      <c r="AE549" s="183" t="s">
        <v>5214</v>
      </c>
      <c r="AF549" s="70" t="s">
        <v>7385</v>
      </c>
      <c r="AG549" s="70"/>
      <c r="AH549" s="486"/>
      <c r="AI549" s="73">
        <v>1631.8</v>
      </c>
      <c r="AJ549" s="86" t="s">
        <v>4311</v>
      </c>
      <c r="AK549" s="695">
        <v>45296</v>
      </c>
      <c r="AL549" s="71"/>
      <c r="AM549" s="71"/>
      <c r="AN549" s="73">
        <v>1631.8</v>
      </c>
      <c r="AO549" s="203"/>
      <c r="AP549" s="203"/>
      <c r="AQ549" s="70"/>
      <c r="AR549" s="71"/>
      <c r="AS549" s="1851" t="s">
        <v>7386</v>
      </c>
    </row>
    <row r="550" spans="1:45" ht="202.8" hidden="1">
      <c r="A550" s="1647" t="s">
        <v>7387</v>
      </c>
      <c r="B550" s="1818" t="s">
        <v>860</v>
      </c>
      <c r="C550" s="2547" t="s">
        <v>7388</v>
      </c>
      <c r="D550" s="943">
        <v>3599</v>
      </c>
      <c r="E550" s="943" t="s">
        <v>7389</v>
      </c>
      <c r="F550" s="943"/>
      <c r="G550" s="1694">
        <v>45140</v>
      </c>
      <c r="H550" s="1694">
        <v>45171</v>
      </c>
      <c r="I550" s="1677" t="s">
        <v>7390</v>
      </c>
      <c r="J550" s="943" t="s">
        <v>7391</v>
      </c>
      <c r="K550" s="943"/>
      <c r="L550" s="943" t="s">
        <v>4540</v>
      </c>
      <c r="M550" s="2088" t="s">
        <v>7392</v>
      </c>
      <c r="N550" s="943" t="s">
        <v>4362</v>
      </c>
      <c r="O550" s="943" t="s">
        <v>4913</v>
      </c>
      <c r="P550" s="943"/>
      <c r="Q550" s="943">
        <v>4</v>
      </c>
      <c r="R550" s="943" t="s">
        <v>4304</v>
      </c>
      <c r="S550" s="943"/>
      <c r="T550" s="943" t="s">
        <v>4306</v>
      </c>
      <c r="U550" s="943"/>
      <c r="V550" s="940"/>
      <c r="W550" s="940"/>
      <c r="X550" s="940"/>
      <c r="Y550" s="940"/>
      <c r="Z550" s="2421">
        <v>45425</v>
      </c>
      <c r="AA550" s="2422" t="s">
        <v>4542</v>
      </c>
      <c r="AB550" s="943" t="s">
        <v>7393</v>
      </c>
      <c r="AC550" s="943"/>
      <c r="AD550" s="943"/>
      <c r="AE550" s="943" t="s">
        <v>6930</v>
      </c>
      <c r="AF550" s="943"/>
      <c r="AG550" s="943"/>
      <c r="AH550" s="486"/>
      <c r="AI550" s="73"/>
      <c r="AJ550" s="86"/>
      <c r="AK550" s="86"/>
      <c r="AL550" s="71"/>
      <c r="AM550" s="71"/>
      <c r="AN550" s="203"/>
      <c r="AO550" s="203"/>
      <c r="AP550" s="203"/>
      <c r="AQ550" s="70"/>
      <c r="AR550" s="71"/>
      <c r="AS550" s="1851"/>
    </row>
    <row r="551" spans="1:45" ht="116.25" hidden="1" customHeight="1">
      <c r="A551" s="1647" t="s">
        <v>7394</v>
      </c>
      <c r="B551" s="1838" t="s">
        <v>860</v>
      </c>
      <c r="C551" s="2548" t="s">
        <v>7388</v>
      </c>
      <c r="D551" s="183">
        <v>3599</v>
      </c>
      <c r="E551" s="183" t="s">
        <v>7395</v>
      </c>
      <c r="F551" s="183"/>
      <c r="G551" s="954">
        <v>45140</v>
      </c>
      <c r="H551" s="954">
        <v>45171</v>
      </c>
      <c r="I551" s="190" t="s">
        <v>7396</v>
      </c>
      <c r="J551" s="1672" t="s">
        <v>7397</v>
      </c>
      <c r="K551" s="183"/>
      <c r="L551" s="183" t="s">
        <v>7398</v>
      </c>
      <c r="M551" s="183" t="s">
        <v>7399</v>
      </c>
      <c r="N551" s="183" t="s">
        <v>4552</v>
      </c>
      <c r="O551" s="183" t="s">
        <v>4363</v>
      </c>
      <c r="P551" s="183" t="s">
        <v>7400</v>
      </c>
      <c r="Q551" s="183">
        <v>1</v>
      </c>
      <c r="R551" s="183" t="s">
        <v>4320</v>
      </c>
      <c r="S551" s="183"/>
      <c r="T551" s="183" t="s">
        <v>4322</v>
      </c>
      <c r="U551" s="183"/>
      <c r="V551" s="184"/>
      <c r="W551" s="184"/>
      <c r="X551" s="184"/>
      <c r="Y551" s="184"/>
      <c r="Z551" s="184"/>
      <c r="AA551" s="183"/>
      <c r="AB551" s="183"/>
      <c r="AC551" s="183"/>
      <c r="AD551" s="183"/>
      <c r="AE551" s="183" t="s">
        <v>6930</v>
      </c>
      <c r="AF551" s="183"/>
      <c r="AG551" s="183"/>
      <c r="AH551" s="486"/>
      <c r="AI551" s="1112"/>
      <c r="AJ551" s="86" t="s">
        <v>4544</v>
      </c>
      <c r="AK551" s="376">
        <v>45436</v>
      </c>
      <c r="AL551" s="71"/>
      <c r="AM551" s="71"/>
      <c r="AN551" s="203"/>
      <c r="AO551" s="203"/>
      <c r="AP551" s="203"/>
      <c r="AQ551" s="70"/>
      <c r="AR551" s="71"/>
      <c r="AS551" s="1851"/>
    </row>
    <row r="552" spans="1:45" ht="116.25" hidden="1" customHeight="1">
      <c r="A552" s="1647" t="s">
        <v>7401</v>
      </c>
      <c r="B552" s="20" t="s">
        <v>1366</v>
      </c>
      <c r="C552" s="436" t="s">
        <v>6276</v>
      </c>
      <c r="D552" s="70">
        <v>2862</v>
      </c>
      <c r="E552" s="70">
        <v>1565877</v>
      </c>
      <c r="F552" s="70"/>
      <c r="G552" s="626">
        <v>45141</v>
      </c>
      <c r="H552" s="626">
        <v>45209</v>
      </c>
      <c r="I552" s="288" t="s">
        <v>1859</v>
      </c>
      <c r="J552" s="70" t="s">
        <v>7402</v>
      </c>
      <c r="K552" s="70"/>
      <c r="L552" s="70" t="s">
        <v>7403</v>
      </c>
      <c r="M552" s="70" t="s">
        <v>7404</v>
      </c>
      <c r="N552" s="70" t="s">
        <v>4362</v>
      </c>
      <c r="O552" s="70" t="s">
        <v>4302</v>
      </c>
      <c r="P552" s="70"/>
      <c r="Q552" s="70">
        <v>1</v>
      </c>
      <c r="R552" s="70" t="s">
        <v>4371</v>
      </c>
      <c r="S552" s="70"/>
      <c r="T552" s="70" t="s">
        <v>4372</v>
      </c>
      <c r="U552" s="70"/>
      <c r="V552" s="71"/>
      <c r="W552" s="71"/>
      <c r="X552" s="71"/>
      <c r="Y552" s="71"/>
      <c r="Z552" s="71">
        <v>45188</v>
      </c>
      <c r="AA552" s="70" t="s">
        <v>5245</v>
      </c>
      <c r="AB552" s="70" t="s">
        <v>7405</v>
      </c>
      <c r="AC552" s="70"/>
      <c r="AD552" s="70"/>
      <c r="AE552" s="70" t="s">
        <v>6930</v>
      </c>
      <c r="AF552" s="70"/>
      <c r="AG552" s="70"/>
      <c r="AH552" s="486"/>
      <c r="AI552" s="73"/>
      <c r="AJ552" s="86"/>
      <c r="AK552" s="86"/>
      <c r="AL552" s="71"/>
      <c r="AM552" s="71"/>
      <c r="AN552" s="203"/>
      <c r="AO552" s="203"/>
      <c r="AP552" s="203"/>
      <c r="AQ552" s="70"/>
      <c r="AR552" s="71"/>
      <c r="AS552" s="1851"/>
    </row>
    <row r="553" spans="1:45" ht="116.25" hidden="1" customHeight="1">
      <c r="A553" s="1647" t="s">
        <v>7406</v>
      </c>
      <c r="B553" s="20" t="s">
        <v>1366</v>
      </c>
      <c r="C553" s="436" t="s">
        <v>6276</v>
      </c>
      <c r="D553" s="70">
        <v>2862</v>
      </c>
      <c r="E553" s="70">
        <v>1565876</v>
      </c>
      <c r="F553" s="70"/>
      <c r="G553" s="626">
        <v>45141</v>
      </c>
      <c r="H553" s="626">
        <v>45209</v>
      </c>
      <c r="I553" s="288" t="s">
        <v>7407</v>
      </c>
      <c r="J553" s="70" t="s">
        <v>7408</v>
      </c>
      <c r="K553" s="70"/>
      <c r="L553" s="70" t="s">
        <v>7403</v>
      </c>
      <c r="M553" s="70" t="s">
        <v>7404</v>
      </c>
      <c r="N553" s="70" t="s">
        <v>4362</v>
      </c>
      <c r="O553" s="70" t="s">
        <v>4302</v>
      </c>
      <c r="P553" s="70"/>
      <c r="Q553" s="70">
        <v>1</v>
      </c>
      <c r="R553" s="70" t="s">
        <v>4371</v>
      </c>
      <c r="S553" s="70"/>
      <c r="T553" s="70" t="s">
        <v>4372</v>
      </c>
      <c r="U553" s="70"/>
      <c r="V553" s="71"/>
      <c r="W553" s="71"/>
      <c r="X553" s="71"/>
      <c r="Y553" s="71"/>
      <c r="Z553" s="71">
        <v>45188</v>
      </c>
      <c r="AA553" s="70" t="s">
        <v>5245</v>
      </c>
      <c r="AB553" s="70" t="s">
        <v>7405</v>
      </c>
      <c r="AC553" s="70"/>
      <c r="AD553" s="70"/>
      <c r="AE553" s="70" t="s">
        <v>6930</v>
      </c>
      <c r="AF553" s="70"/>
      <c r="AG553" s="70"/>
      <c r="AH553" s="486"/>
      <c r="AI553" s="73"/>
      <c r="AJ553" s="86"/>
      <c r="AK553" s="86"/>
      <c r="AL553" s="71"/>
      <c r="AM553" s="71"/>
      <c r="AN553" s="203"/>
      <c r="AO553" s="203"/>
      <c r="AP553" s="203"/>
      <c r="AQ553" s="70"/>
      <c r="AR553" s="71"/>
      <c r="AS553" s="1851"/>
    </row>
    <row r="554" spans="1:45" ht="116.25" customHeight="1">
      <c r="A554" s="1647" t="s">
        <v>7409</v>
      </c>
      <c r="B554" s="1818" t="s">
        <v>859</v>
      </c>
      <c r="C554" s="1911" t="s">
        <v>7410</v>
      </c>
      <c r="D554" s="943">
        <v>2863</v>
      </c>
      <c r="E554" s="943" t="s">
        <v>7411</v>
      </c>
      <c r="F554" s="943">
        <v>887134</v>
      </c>
      <c r="G554" s="1694">
        <v>45141</v>
      </c>
      <c r="H554" s="1694">
        <v>45141</v>
      </c>
      <c r="I554" s="1677" t="s">
        <v>7412</v>
      </c>
      <c r="J554" s="943" t="s">
        <v>7413</v>
      </c>
      <c r="K554" s="943"/>
      <c r="L554" s="943" t="s">
        <v>4870</v>
      </c>
      <c r="M554" s="943" t="s">
        <v>7414</v>
      </c>
      <c r="N554" s="943" t="s">
        <v>4692</v>
      </c>
      <c r="O554" s="943" t="s">
        <v>4302</v>
      </c>
      <c r="P554" s="943" t="s">
        <v>7415</v>
      </c>
      <c r="Q554" s="943">
        <v>1</v>
      </c>
      <c r="R554" s="943" t="s">
        <v>4304</v>
      </c>
      <c r="S554" s="943" t="s">
        <v>4595</v>
      </c>
      <c r="T554" s="943" t="s">
        <v>4306</v>
      </c>
      <c r="U554" s="943"/>
      <c r="V554" s="940"/>
      <c r="W554" s="940"/>
      <c r="X554" s="940"/>
      <c r="Y554" s="940"/>
      <c r="Z554" s="940">
        <v>45196</v>
      </c>
      <c r="AA554" s="943" t="s">
        <v>5245</v>
      </c>
      <c r="AB554" s="943" t="s">
        <v>7416</v>
      </c>
      <c r="AC554" s="943"/>
      <c r="AD554" s="943"/>
      <c r="AE554" s="943"/>
      <c r="AF554" s="943"/>
      <c r="AG554" s="943"/>
      <c r="AH554" s="486"/>
      <c r="AI554" s="73"/>
      <c r="AJ554" s="86"/>
      <c r="AK554" s="86"/>
      <c r="AL554" s="71"/>
      <c r="AM554" s="71"/>
      <c r="AN554" s="203"/>
      <c r="AO554" s="203"/>
      <c r="AP554" s="203"/>
      <c r="AQ554" s="70"/>
      <c r="AR554" s="71"/>
      <c r="AS554" s="1851"/>
    </row>
    <row r="555" spans="1:45" ht="116.25" hidden="1" customHeight="1">
      <c r="A555" s="1647" t="s">
        <v>7417</v>
      </c>
      <c r="B555" s="1838" t="s">
        <v>859</v>
      </c>
      <c r="C555" s="584" t="s">
        <v>6173</v>
      </c>
      <c r="D555" s="183">
        <v>2863</v>
      </c>
      <c r="E555" s="183" t="s">
        <v>7418</v>
      </c>
      <c r="F555" s="183">
        <v>1185961</v>
      </c>
      <c r="G555" s="954">
        <v>45141</v>
      </c>
      <c r="H555" s="954">
        <v>45230</v>
      </c>
      <c r="I555" s="190" t="s">
        <v>7419</v>
      </c>
      <c r="J555" s="183" t="s">
        <v>7420</v>
      </c>
      <c r="K555" s="183"/>
      <c r="L555" s="183" t="s">
        <v>7421</v>
      </c>
      <c r="M555" s="183" t="s">
        <v>7422</v>
      </c>
      <c r="N555" s="183" t="s">
        <v>4362</v>
      </c>
      <c r="O555" s="183" t="s">
        <v>4363</v>
      </c>
      <c r="P555" s="183"/>
      <c r="Q555" s="183">
        <v>1</v>
      </c>
      <c r="R555" s="183" t="s">
        <v>4320</v>
      </c>
      <c r="S555" s="183"/>
      <c r="T555" s="183" t="s">
        <v>4322</v>
      </c>
      <c r="U555" s="183"/>
      <c r="V555" s="184"/>
      <c r="W555" s="184"/>
      <c r="X555" s="184"/>
      <c r="Y555" s="184"/>
      <c r="Z555" s="184"/>
      <c r="AA555" s="183"/>
      <c r="AB555" s="183" t="s">
        <v>7423</v>
      </c>
      <c r="AC555" s="183"/>
      <c r="AD555" s="183"/>
      <c r="AE555" s="183" t="s">
        <v>6930</v>
      </c>
      <c r="AF555" s="183"/>
      <c r="AG555" s="183"/>
      <c r="AH555" s="486"/>
      <c r="AI555" s="73">
        <v>110.25</v>
      </c>
      <c r="AJ555" s="86" t="s">
        <v>4544</v>
      </c>
      <c r="AK555" s="376">
        <v>45247</v>
      </c>
      <c r="AL555" s="71"/>
      <c r="AM555" s="71"/>
      <c r="AN555" s="203"/>
      <c r="AO555" s="203"/>
      <c r="AP555" s="203"/>
      <c r="AQ555" s="70"/>
      <c r="AR555" s="71"/>
      <c r="AS555" s="1851"/>
    </row>
    <row r="556" spans="1:45" ht="116.25" hidden="1" customHeight="1">
      <c r="A556" s="1647" t="s">
        <v>7424</v>
      </c>
      <c r="B556" s="1838" t="s">
        <v>859</v>
      </c>
      <c r="C556" s="584" t="s">
        <v>6173</v>
      </c>
      <c r="D556" s="183">
        <v>2863</v>
      </c>
      <c r="E556" s="183" t="s">
        <v>7425</v>
      </c>
      <c r="F556" s="183">
        <v>1185882</v>
      </c>
      <c r="G556" s="954">
        <v>45141</v>
      </c>
      <c r="H556" s="954">
        <v>45230</v>
      </c>
      <c r="I556" s="190" t="s">
        <v>7426</v>
      </c>
      <c r="J556" s="183" t="s">
        <v>7427</v>
      </c>
      <c r="K556" s="183"/>
      <c r="L556" s="183" t="s">
        <v>7421</v>
      </c>
      <c r="M556" s="183" t="s">
        <v>7428</v>
      </c>
      <c r="N556" s="183" t="s">
        <v>4362</v>
      </c>
      <c r="O556" s="183" t="s">
        <v>4363</v>
      </c>
      <c r="P556" s="183" t="s">
        <v>7429</v>
      </c>
      <c r="Q556" s="183">
        <v>1</v>
      </c>
      <c r="R556" s="183" t="s">
        <v>4320</v>
      </c>
      <c r="S556" s="183"/>
      <c r="T556" s="183" t="s">
        <v>4322</v>
      </c>
      <c r="U556" s="183"/>
      <c r="V556" s="184"/>
      <c r="W556" s="184"/>
      <c r="X556" s="184"/>
      <c r="Y556" s="184"/>
      <c r="Z556" s="184"/>
      <c r="AA556" s="183"/>
      <c r="AB556" s="183"/>
      <c r="AC556" s="183"/>
      <c r="AD556" s="183"/>
      <c r="AE556" s="183" t="s">
        <v>6930</v>
      </c>
      <c r="AF556" s="183"/>
      <c r="AG556" s="183"/>
      <c r="AH556" s="486"/>
      <c r="AI556" s="73">
        <v>85.08</v>
      </c>
      <c r="AJ556" s="86" t="s">
        <v>4544</v>
      </c>
      <c r="AK556" s="376">
        <v>45247</v>
      </c>
      <c r="AL556" s="71"/>
      <c r="AM556" s="71"/>
      <c r="AN556" s="203"/>
      <c r="AO556" s="203"/>
      <c r="AP556" s="203"/>
      <c r="AQ556" s="70"/>
      <c r="AR556" s="71"/>
      <c r="AS556" s="1851"/>
    </row>
    <row r="557" spans="1:45" ht="116.25" hidden="1" customHeight="1">
      <c r="A557" s="1647" t="s">
        <v>7430</v>
      </c>
      <c r="B557" s="1838" t="s">
        <v>859</v>
      </c>
      <c r="C557" s="584" t="s">
        <v>6173</v>
      </c>
      <c r="D557" s="183">
        <v>2863</v>
      </c>
      <c r="E557" s="183" t="s">
        <v>7431</v>
      </c>
      <c r="F557" s="183">
        <v>1185878</v>
      </c>
      <c r="G557" s="954">
        <v>45141</v>
      </c>
      <c r="H557" s="954">
        <v>45230</v>
      </c>
      <c r="I557" s="190" t="s">
        <v>7426</v>
      </c>
      <c r="J557" s="183" t="s">
        <v>7432</v>
      </c>
      <c r="K557" s="183"/>
      <c r="L557" s="183" t="s">
        <v>7421</v>
      </c>
      <c r="M557" s="183" t="s">
        <v>7422</v>
      </c>
      <c r="N557" s="183" t="s">
        <v>4362</v>
      </c>
      <c r="O557" s="183" t="s">
        <v>4363</v>
      </c>
      <c r="P557" s="183" t="s">
        <v>7429</v>
      </c>
      <c r="Q557" s="183">
        <v>1</v>
      </c>
      <c r="R557" s="183" t="s">
        <v>4320</v>
      </c>
      <c r="S557" s="183"/>
      <c r="T557" s="183" t="s">
        <v>4322</v>
      </c>
      <c r="U557" s="183"/>
      <c r="V557" s="184"/>
      <c r="W557" s="184"/>
      <c r="X557" s="184"/>
      <c r="Y557" s="184"/>
      <c r="Z557" s="184"/>
      <c r="AA557" s="183"/>
      <c r="AB557" s="183"/>
      <c r="AC557" s="183"/>
      <c r="AD557" s="183"/>
      <c r="AE557" s="183" t="s">
        <v>6930</v>
      </c>
      <c r="AF557" s="183"/>
      <c r="AG557" s="183"/>
      <c r="AH557" s="486"/>
      <c r="AI557" s="73">
        <v>110.25</v>
      </c>
      <c r="AJ557" s="86" t="s">
        <v>4544</v>
      </c>
      <c r="AK557" s="376">
        <v>45247</v>
      </c>
      <c r="AL557" s="71"/>
      <c r="AM557" s="71"/>
      <c r="AN557" s="203"/>
      <c r="AO557" s="203"/>
      <c r="AP557" s="203"/>
      <c r="AQ557" s="70"/>
      <c r="AR557" s="71"/>
      <c r="AS557" s="1851"/>
    </row>
    <row r="558" spans="1:45" ht="116.25" hidden="1" customHeight="1">
      <c r="A558" s="1647" t="s">
        <v>7433</v>
      </c>
      <c r="B558" s="1838" t="s">
        <v>859</v>
      </c>
      <c r="C558" s="584" t="s">
        <v>6173</v>
      </c>
      <c r="D558" s="183">
        <v>2863</v>
      </c>
      <c r="E558" s="183" t="s">
        <v>7434</v>
      </c>
      <c r="F558" s="183">
        <v>811808</v>
      </c>
      <c r="G558" s="954">
        <v>45134</v>
      </c>
      <c r="H558" s="954">
        <v>45226</v>
      </c>
      <c r="I558" s="190" t="s">
        <v>7435</v>
      </c>
      <c r="J558" s="183" t="s">
        <v>7436</v>
      </c>
      <c r="K558" s="183"/>
      <c r="L558" s="183" t="s">
        <v>5905</v>
      </c>
      <c r="M558" s="183" t="s">
        <v>7437</v>
      </c>
      <c r="N558" s="183" t="s">
        <v>4552</v>
      </c>
      <c r="O558" s="183" t="s">
        <v>4363</v>
      </c>
      <c r="P558" s="183"/>
      <c r="Q558" s="183">
        <v>1</v>
      </c>
      <c r="R558" s="183" t="s">
        <v>4320</v>
      </c>
      <c r="S558" s="183"/>
      <c r="T558" s="183" t="s">
        <v>4322</v>
      </c>
      <c r="U558" s="183"/>
      <c r="V558" s="184"/>
      <c r="W558" s="184"/>
      <c r="X558" s="184"/>
      <c r="Y558" s="184"/>
      <c r="Z558" s="184"/>
      <c r="AA558" s="183"/>
      <c r="AB558" s="183"/>
      <c r="AC558" s="183" t="s">
        <v>4449</v>
      </c>
      <c r="AD558" s="183"/>
      <c r="AE558" s="183" t="s">
        <v>5214</v>
      </c>
      <c r="AF558" s="183"/>
      <c r="AG558" s="70"/>
      <c r="AH558" s="486"/>
      <c r="AI558" s="73">
        <v>14672.6</v>
      </c>
      <c r="AJ558" s="86" t="s">
        <v>4544</v>
      </c>
      <c r="AK558" s="376">
        <v>45233</v>
      </c>
      <c r="AL558" s="71"/>
      <c r="AM558" s="71"/>
      <c r="AN558" s="203"/>
      <c r="AO558" s="203"/>
      <c r="AP558" s="203"/>
      <c r="AQ558" s="70"/>
      <c r="AR558" s="71"/>
      <c r="AS558" s="1851"/>
    </row>
    <row r="559" spans="1:45" ht="116.25" hidden="1" customHeight="1">
      <c r="A559" s="1647" t="s">
        <v>7438</v>
      </c>
      <c r="B559" s="1838" t="s">
        <v>859</v>
      </c>
      <c r="C559" s="584" t="s">
        <v>6173</v>
      </c>
      <c r="D559" s="183">
        <v>2863</v>
      </c>
      <c r="E559" s="183" t="s">
        <v>7439</v>
      </c>
      <c r="F559" s="183"/>
      <c r="G559" s="954"/>
      <c r="H559" s="954"/>
      <c r="I559" s="1500" t="s">
        <v>4476</v>
      </c>
      <c r="J559" s="1500" t="s">
        <v>4477</v>
      </c>
      <c r="K559" s="1500"/>
      <c r="L559" s="1500" t="s">
        <v>4478</v>
      </c>
      <c r="M559" s="183" t="s">
        <v>7440</v>
      </c>
      <c r="N559" s="183" t="s">
        <v>4857</v>
      </c>
      <c r="O559" s="183" t="s">
        <v>4302</v>
      </c>
      <c r="P559" s="183"/>
      <c r="Q559" s="183">
        <v>1</v>
      </c>
      <c r="R559" s="183" t="s">
        <v>4320</v>
      </c>
      <c r="S559" s="183"/>
      <c r="T559" s="183" t="s">
        <v>4322</v>
      </c>
      <c r="U559" s="183"/>
      <c r="V559" s="184"/>
      <c r="W559" s="184"/>
      <c r="X559" s="184"/>
      <c r="Y559" s="184"/>
      <c r="Z559" s="184"/>
      <c r="AA559" s="183"/>
      <c r="AB559" s="183"/>
      <c r="AC559" s="183"/>
      <c r="AD559" s="183"/>
      <c r="AE559" s="183" t="s">
        <v>6930</v>
      </c>
      <c r="AF559" s="183"/>
      <c r="AG559" s="183"/>
      <c r="AH559" s="486"/>
      <c r="AI559" s="73"/>
      <c r="AJ559" s="86" t="s">
        <v>4311</v>
      </c>
      <c r="AK559" s="376">
        <v>45169</v>
      </c>
      <c r="AL559" s="71"/>
      <c r="AM559" s="71"/>
      <c r="AN559" s="203"/>
      <c r="AO559" s="203"/>
      <c r="AP559" s="203"/>
      <c r="AQ559" s="70"/>
      <c r="AR559" s="71"/>
      <c r="AS559" s="1851"/>
    </row>
    <row r="560" spans="1:45" ht="45" hidden="1" customHeight="1">
      <c r="A560" s="1647" t="s">
        <v>7441</v>
      </c>
      <c r="B560" s="1838" t="s">
        <v>859</v>
      </c>
      <c r="C560" s="584" t="s">
        <v>7442</v>
      </c>
      <c r="D560" s="183">
        <v>2981</v>
      </c>
      <c r="E560" s="183" t="s">
        <v>7443</v>
      </c>
      <c r="F560" s="183" t="s">
        <v>7444</v>
      </c>
      <c r="G560" s="954">
        <v>45142</v>
      </c>
      <c r="H560" s="954">
        <v>45198</v>
      </c>
      <c r="I560" s="190" t="s">
        <v>7445</v>
      </c>
      <c r="J560" s="183" t="s">
        <v>7446</v>
      </c>
      <c r="K560" s="183"/>
      <c r="L560" s="183" t="s">
        <v>7447</v>
      </c>
      <c r="M560" s="183" t="s">
        <v>7448</v>
      </c>
      <c r="N560" s="183" t="s">
        <v>4301</v>
      </c>
      <c r="O560" s="183" t="s">
        <v>4302</v>
      </c>
      <c r="P560" s="183"/>
      <c r="Q560" s="183">
        <v>1</v>
      </c>
      <c r="R560" s="183" t="s">
        <v>4320</v>
      </c>
      <c r="S560" s="183"/>
      <c r="T560" s="183" t="s">
        <v>4322</v>
      </c>
      <c r="U560" s="183"/>
      <c r="V560" s="184"/>
      <c r="W560" s="184"/>
      <c r="X560" s="184"/>
      <c r="Y560" s="184"/>
      <c r="Z560" s="184">
        <v>45309</v>
      </c>
      <c r="AA560" s="183" t="s">
        <v>7449</v>
      </c>
      <c r="AB560" s="183" t="s">
        <v>7450</v>
      </c>
      <c r="AC560" s="183"/>
      <c r="AD560" s="183"/>
      <c r="AE560" s="183" t="s">
        <v>7128</v>
      </c>
      <c r="AF560" s="183" t="s">
        <v>7451</v>
      </c>
      <c r="AG560" s="183"/>
      <c r="AH560" s="486"/>
      <c r="AI560" s="73">
        <v>1631.8</v>
      </c>
      <c r="AJ560" s="86" t="s">
        <v>4544</v>
      </c>
      <c r="AK560" s="376">
        <v>45310</v>
      </c>
      <c r="AL560" s="71"/>
      <c r="AM560" s="71"/>
      <c r="AN560" s="203"/>
      <c r="AO560" s="203"/>
      <c r="AP560" s="203"/>
      <c r="AQ560" s="70"/>
      <c r="AR560" s="71"/>
      <c r="AS560" s="1851"/>
    </row>
    <row r="561" spans="1:45" ht="45" hidden="1" customHeight="1">
      <c r="A561" s="1647" t="s">
        <v>7452</v>
      </c>
      <c r="B561" s="1838" t="s">
        <v>859</v>
      </c>
      <c r="C561" s="584" t="s">
        <v>7453</v>
      </c>
      <c r="D561" s="183">
        <v>2863</v>
      </c>
      <c r="E561" s="183" t="s">
        <v>7454</v>
      </c>
      <c r="F561" s="183"/>
      <c r="G561" s="954">
        <v>45142</v>
      </c>
      <c r="H561" s="954">
        <v>45142</v>
      </c>
      <c r="I561" s="190"/>
      <c r="J561" s="183" t="s">
        <v>7455</v>
      </c>
      <c r="K561" s="183"/>
      <c r="L561" s="183" t="s">
        <v>6415</v>
      </c>
      <c r="M561" s="183" t="s">
        <v>7456</v>
      </c>
      <c r="N561" s="183" t="s">
        <v>4552</v>
      </c>
      <c r="O561" s="183" t="s">
        <v>4363</v>
      </c>
      <c r="P561" s="183"/>
      <c r="Q561" s="183">
        <v>1</v>
      </c>
      <c r="R561" s="183" t="s">
        <v>4320</v>
      </c>
      <c r="S561" s="183"/>
      <c r="T561" s="183" t="s">
        <v>4322</v>
      </c>
      <c r="U561" s="183"/>
      <c r="V561" s="184"/>
      <c r="W561" s="184"/>
      <c r="X561" s="184"/>
      <c r="Y561" s="184"/>
      <c r="Z561" s="184"/>
      <c r="AA561" s="183"/>
      <c r="AB561" s="183"/>
      <c r="AC561" s="183"/>
      <c r="AD561" s="183"/>
      <c r="AE561" s="183" t="s">
        <v>6930</v>
      </c>
      <c r="AF561" s="183"/>
      <c r="AG561" s="183"/>
      <c r="AH561" s="486">
        <v>1592</v>
      </c>
      <c r="AI561" s="73">
        <v>5585.93</v>
      </c>
      <c r="AJ561" s="86" t="s">
        <v>4544</v>
      </c>
      <c r="AK561" s="376">
        <v>45142</v>
      </c>
      <c r="AL561" s="71"/>
      <c r="AM561" s="71"/>
      <c r="AN561" s="73">
        <v>5585.93</v>
      </c>
      <c r="AO561" s="203"/>
      <c r="AP561" s="73">
        <v>5585.93</v>
      </c>
      <c r="AQ561" s="70"/>
      <c r="AR561" s="71"/>
      <c r="AS561" s="1851"/>
    </row>
    <row r="562" spans="1:45" ht="45" hidden="1" customHeight="1">
      <c r="A562" s="1647" t="s">
        <v>7457</v>
      </c>
      <c r="B562" s="1818" t="s">
        <v>859</v>
      </c>
      <c r="C562" s="1911" t="s">
        <v>7458</v>
      </c>
      <c r="D562" s="943">
        <v>2981</v>
      </c>
      <c r="E562" s="943" t="s">
        <v>7459</v>
      </c>
      <c r="F562" s="943" t="s">
        <v>7460</v>
      </c>
      <c r="G562" s="1694">
        <v>45144</v>
      </c>
      <c r="H562" s="1694">
        <v>45202</v>
      </c>
      <c r="I562" s="1677" t="s">
        <v>7461</v>
      </c>
      <c r="J562" s="943" t="s">
        <v>7462</v>
      </c>
      <c r="K562" s="943"/>
      <c r="L562" s="943" t="s">
        <v>4409</v>
      </c>
      <c r="M562" s="943" t="s">
        <v>7463</v>
      </c>
      <c r="N562" s="943" t="s">
        <v>4301</v>
      </c>
      <c r="O562" s="943" t="s">
        <v>4302</v>
      </c>
      <c r="P562" s="943" t="s">
        <v>7464</v>
      </c>
      <c r="Q562" s="943">
        <v>1</v>
      </c>
      <c r="R562" s="943" t="s">
        <v>4304</v>
      </c>
      <c r="S562" s="943" t="s">
        <v>4305</v>
      </c>
      <c r="T562" s="943" t="s">
        <v>4332</v>
      </c>
      <c r="U562" s="943"/>
      <c r="V562" s="940" t="s">
        <v>7465</v>
      </c>
      <c r="W562" s="940">
        <v>45328</v>
      </c>
      <c r="X562" s="940">
        <v>45343</v>
      </c>
      <c r="Y562" s="940">
        <v>45358</v>
      </c>
      <c r="Z562" s="940"/>
      <c r="AA562" s="943"/>
      <c r="AB562" s="943" t="s">
        <v>7466</v>
      </c>
      <c r="AC562" s="943"/>
      <c r="AD562" s="943"/>
      <c r="AE562" s="943" t="s">
        <v>7128</v>
      </c>
      <c r="AF562" s="1632" t="s">
        <v>7467</v>
      </c>
      <c r="AG562" s="1632"/>
      <c r="AH562" s="486"/>
      <c r="AI562" s="73">
        <v>1650</v>
      </c>
      <c r="AJ562" s="86"/>
      <c r="AK562" s="86"/>
      <c r="AL562" s="71"/>
      <c r="AM562" s="71"/>
      <c r="AN562" s="203"/>
      <c r="AO562" s="203"/>
      <c r="AP562" s="203"/>
      <c r="AQ562" s="70"/>
      <c r="AR562" s="71"/>
      <c r="AS562" s="1851"/>
    </row>
    <row r="563" spans="1:45" ht="45" hidden="1" customHeight="1">
      <c r="A563" s="1647" t="s">
        <v>7468</v>
      </c>
      <c r="B563" s="20" t="s">
        <v>1366</v>
      </c>
      <c r="C563" s="436" t="s">
        <v>6957</v>
      </c>
      <c r="D563" s="70">
        <v>2862</v>
      </c>
      <c r="E563" s="70">
        <v>1566204</v>
      </c>
      <c r="F563" s="70"/>
      <c r="G563" s="626">
        <v>45145</v>
      </c>
      <c r="H563" s="626">
        <v>45206</v>
      </c>
      <c r="I563" s="288" t="s">
        <v>7469</v>
      </c>
      <c r="J563" s="70" t="s">
        <v>7470</v>
      </c>
      <c r="K563" s="70"/>
      <c r="L563" s="70" t="s">
        <v>6788</v>
      </c>
      <c r="M563" s="70" t="s">
        <v>7471</v>
      </c>
      <c r="N563" s="70" t="s">
        <v>4362</v>
      </c>
      <c r="O563" s="70" t="s">
        <v>4302</v>
      </c>
      <c r="P563" s="70"/>
      <c r="Q563" s="70">
        <v>1</v>
      </c>
      <c r="R563" s="70" t="s">
        <v>4371</v>
      </c>
      <c r="S563" s="70"/>
      <c r="T563" s="70" t="s">
        <v>4372</v>
      </c>
      <c r="U563" s="70"/>
      <c r="V563" s="71"/>
      <c r="W563" s="71"/>
      <c r="X563" s="71"/>
      <c r="Y563" s="71"/>
      <c r="Z563" s="71">
        <v>45188</v>
      </c>
      <c r="AA563" s="70" t="s">
        <v>5245</v>
      </c>
      <c r="AB563" s="70" t="s">
        <v>7405</v>
      </c>
      <c r="AC563" s="70"/>
      <c r="AD563" s="70"/>
      <c r="AE563" s="70" t="s">
        <v>6930</v>
      </c>
      <c r="AF563" s="70"/>
      <c r="AG563" s="70"/>
      <c r="AH563" s="486"/>
      <c r="AI563" s="73"/>
      <c r="AJ563" s="86"/>
      <c r="AK563" s="86"/>
      <c r="AL563" s="71"/>
      <c r="AM563" s="71"/>
      <c r="AN563" s="203"/>
      <c r="AO563" s="203"/>
      <c r="AP563" s="203"/>
      <c r="AQ563" s="70"/>
      <c r="AR563" s="71"/>
      <c r="AS563" s="1851"/>
    </row>
    <row r="564" spans="1:45" ht="93.6" hidden="1">
      <c r="A564" s="1647" t="s">
        <v>7472</v>
      </c>
      <c r="B564" s="1838" t="s">
        <v>859</v>
      </c>
      <c r="C564" s="584" t="s">
        <v>7473</v>
      </c>
      <c r="D564" s="183">
        <v>2981</v>
      </c>
      <c r="E564" s="183" t="s">
        <v>7474</v>
      </c>
      <c r="F564" s="183" t="s">
        <v>7475</v>
      </c>
      <c r="G564" s="954">
        <v>45146</v>
      </c>
      <c r="H564" s="954">
        <v>45207</v>
      </c>
      <c r="I564" s="190" t="s">
        <v>7476</v>
      </c>
      <c r="J564" s="183" t="s">
        <v>7477</v>
      </c>
      <c r="K564" s="183"/>
      <c r="L564" s="183" t="s">
        <v>5500</v>
      </c>
      <c r="M564" s="183" t="s">
        <v>7478</v>
      </c>
      <c r="N564" s="183" t="s">
        <v>4301</v>
      </c>
      <c r="O564" s="183" t="s">
        <v>4302</v>
      </c>
      <c r="P564" s="183"/>
      <c r="Q564" s="183">
        <v>1</v>
      </c>
      <c r="R564" s="183" t="s">
        <v>4320</v>
      </c>
      <c r="S564" s="183"/>
      <c r="T564" s="183" t="s">
        <v>4322</v>
      </c>
      <c r="U564" s="183"/>
      <c r="V564" s="184"/>
      <c r="W564" s="184"/>
      <c r="X564" s="184"/>
      <c r="Y564" s="184"/>
      <c r="Z564" s="184">
        <v>45219</v>
      </c>
      <c r="AA564" s="183" t="s">
        <v>7479</v>
      </c>
      <c r="AB564" s="183" t="s">
        <v>7480</v>
      </c>
      <c r="AC564" s="183"/>
      <c r="AD564" s="183"/>
      <c r="AE564" s="183" t="s">
        <v>987</v>
      </c>
      <c r="AF564" s="702"/>
      <c r="AG564" s="70"/>
      <c r="AH564" s="486"/>
      <c r="AI564" s="73">
        <v>1941.45</v>
      </c>
      <c r="AJ564" s="86" t="s">
        <v>4544</v>
      </c>
      <c r="AK564" s="376">
        <v>45233</v>
      </c>
      <c r="AL564" s="71"/>
      <c r="AM564" s="71"/>
      <c r="AN564" s="203"/>
      <c r="AO564" s="203"/>
      <c r="AP564" s="203"/>
      <c r="AQ564" s="70"/>
      <c r="AR564" s="71"/>
      <c r="AS564" s="1851"/>
    </row>
    <row r="565" spans="1:45" ht="45" hidden="1" customHeight="1">
      <c r="A565" s="1647" t="s">
        <v>7481</v>
      </c>
      <c r="B565" s="1838" t="s">
        <v>859</v>
      </c>
      <c r="C565" s="584" t="s">
        <v>7482</v>
      </c>
      <c r="D565" s="183">
        <v>3598</v>
      </c>
      <c r="E565" s="183" t="s">
        <v>7483</v>
      </c>
      <c r="F565" s="183">
        <v>868949</v>
      </c>
      <c r="G565" s="954">
        <v>45148</v>
      </c>
      <c r="H565" s="954">
        <v>45209</v>
      </c>
      <c r="I565" s="1996" t="s">
        <v>7484</v>
      </c>
      <c r="J565" s="183" t="s">
        <v>7485</v>
      </c>
      <c r="K565" s="183"/>
      <c r="L565" s="183" t="s">
        <v>7486</v>
      </c>
      <c r="M565" s="183" t="s">
        <v>7487</v>
      </c>
      <c r="N565" s="183" t="s">
        <v>4301</v>
      </c>
      <c r="O565" s="183" t="s">
        <v>4363</v>
      </c>
      <c r="P565" s="183" t="s">
        <v>7488</v>
      </c>
      <c r="Q565" s="183">
        <v>1</v>
      </c>
      <c r="R565" s="183" t="s">
        <v>4320</v>
      </c>
      <c r="S565" s="183" t="s">
        <v>4305</v>
      </c>
      <c r="T565" s="183" t="s">
        <v>4322</v>
      </c>
      <c r="U565" s="183"/>
      <c r="V565" s="184"/>
      <c r="W565" s="184"/>
      <c r="X565" s="184"/>
      <c r="Y565" s="184"/>
      <c r="Z565" s="184"/>
      <c r="AA565" s="183"/>
      <c r="AB565" s="183"/>
      <c r="AC565" s="183"/>
      <c r="AD565" s="183"/>
      <c r="AE565" s="183" t="s">
        <v>987</v>
      </c>
      <c r="AF565" s="702" t="s">
        <v>7489</v>
      </c>
      <c r="AG565" s="183"/>
      <c r="AH565" s="486"/>
      <c r="AI565" s="73">
        <v>1251.8</v>
      </c>
      <c r="AJ565" s="86" t="s">
        <v>4311</v>
      </c>
      <c r="AK565" s="376">
        <v>45443</v>
      </c>
      <c r="AL565" s="71"/>
      <c r="AM565" s="71"/>
      <c r="AN565" s="73">
        <v>1251.8</v>
      </c>
      <c r="AO565" s="203">
        <v>0</v>
      </c>
      <c r="AP565" s="73">
        <v>1251.8</v>
      </c>
      <c r="AQ565" s="70"/>
      <c r="AR565" s="71"/>
      <c r="AS565" s="1851"/>
    </row>
    <row r="566" spans="1:45" ht="45" customHeight="1">
      <c r="A566" s="1647" t="s">
        <v>7490</v>
      </c>
      <c r="B566" s="1838" t="s">
        <v>859</v>
      </c>
      <c r="C566" s="584" t="s">
        <v>7482</v>
      </c>
      <c r="D566" s="183">
        <v>3598</v>
      </c>
      <c r="E566" s="183" t="s">
        <v>7483</v>
      </c>
      <c r="F566" s="183">
        <v>868958</v>
      </c>
      <c r="G566" s="954">
        <v>45148</v>
      </c>
      <c r="H566" s="954">
        <v>45209</v>
      </c>
      <c r="I566" s="1996" t="s">
        <v>7484</v>
      </c>
      <c r="J566" s="183" t="s">
        <v>7485</v>
      </c>
      <c r="K566" s="183"/>
      <c r="L566" s="183" t="s">
        <v>7486</v>
      </c>
      <c r="M566" s="183" t="s">
        <v>7491</v>
      </c>
      <c r="N566" s="183" t="s">
        <v>4692</v>
      </c>
      <c r="O566" s="183" t="s">
        <v>4363</v>
      </c>
      <c r="P566" s="183" t="s">
        <v>7492</v>
      </c>
      <c r="Q566" s="183">
        <v>1</v>
      </c>
      <c r="R566" s="183" t="s">
        <v>4320</v>
      </c>
      <c r="S566" s="183"/>
      <c r="T566" s="183" t="s">
        <v>4322</v>
      </c>
      <c r="U566" s="183"/>
      <c r="V566" s="184"/>
      <c r="W566" s="184"/>
      <c r="X566" s="184"/>
      <c r="Y566" s="184"/>
      <c r="Z566" s="184"/>
      <c r="AA566" s="183"/>
      <c r="AB566" s="183"/>
      <c r="AC566" s="183"/>
      <c r="AD566" s="183"/>
      <c r="AE566" s="183" t="s">
        <v>6930</v>
      </c>
      <c r="AF566" s="183"/>
      <c r="AG566" s="183"/>
      <c r="AH566" s="486"/>
      <c r="AI566" s="73">
        <v>56.38</v>
      </c>
      <c r="AJ566" s="86" t="s">
        <v>4311</v>
      </c>
      <c r="AK566" s="376">
        <v>45443</v>
      </c>
      <c r="AL566" s="71"/>
      <c r="AM566" s="71"/>
      <c r="AN566" s="203">
        <v>112.75</v>
      </c>
      <c r="AO566" s="203">
        <v>0</v>
      </c>
      <c r="AP566" s="203">
        <v>112.75</v>
      </c>
      <c r="AQ566" s="70"/>
      <c r="AR566" s="71"/>
      <c r="AS566" s="1851"/>
    </row>
    <row r="567" spans="1:45" ht="45" hidden="1" customHeight="1">
      <c r="A567" s="1647" t="s">
        <v>7493</v>
      </c>
      <c r="B567" s="1838" t="s">
        <v>859</v>
      </c>
      <c r="C567" s="584" t="s">
        <v>7482</v>
      </c>
      <c r="D567" s="183">
        <v>3598</v>
      </c>
      <c r="E567" s="183" t="s">
        <v>7483</v>
      </c>
      <c r="F567" s="183">
        <v>868951</v>
      </c>
      <c r="G567" s="954">
        <v>45148</v>
      </c>
      <c r="H567" s="954">
        <v>45209</v>
      </c>
      <c r="I567" s="1996" t="s">
        <v>7484</v>
      </c>
      <c r="J567" s="183" t="s">
        <v>7485</v>
      </c>
      <c r="K567" s="183"/>
      <c r="L567" s="183" t="s">
        <v>7486</v>
      </c>
      <c r="M567" s="1660" t="s">
        <v>7494</v>
      </c>
      <c r="N567" s="183" t="s">
        <v>4301</v>
      </c>
      <c r="O567" s="183" t="s">
        <v>4363</v>
      </c>
      <c r="P567" s="183" t="s">
        <v>7488</v>
      </c>
      <c r="Q567" s="183">
        <v>1</v>
      </c>
      <c r="R567" s="183" t="s">
        <v>4320</v>
      </c>
      <c r="S567" s="183" t="s">
        <v>4305</v>
      </c>
      <c r="T567" s="183" t="s">
        <v>4322</v>
      </c>
      <c r="U567" s="183"/>
      <c r="V567" s="184"/>
      <c r="W567" s="184"/>
      <c r="X567" s="184"/>
      <c r="Y567" s="184"/>
      <c r="Z567" s="184">
        <v>45344</v>
      </c>
      <c r="AA567" s="183" t="s">
        <v>7495</v>
      </c>
      <c r="AB567" s="183" t="s">
        <v>7496</v>
      </c>
      <c r="AC567" s="183"/>
      <c r="AD567" s="183"/>
      <c r="AE567" s="183" t="s">
        <v>6930</v>
      </c>
      <c r="AF567" s="183"/>
      <c r="AG567" s="183"/>
      <c r="AH567" s="486"/>
      <c r="AI567" s="73">
        <v>1335.85</v>
      </c>
      <c r="AJ567" s="86" t="s">
        <v>4311</v>
      </c>
      <c r="AK567" s="376">
        <v>45443</v>
      </c>
      <c r="AL567" s="71"/>
      <c r="AM567" s="71"/>
      <c r="AN567" s="73">
        <v>1335.85</v>
      </c>
      <c r="AO567" s="203">
        <v>0</v>
      </c>
      <c r="AP567" s="73">
        <v>1335.85</v>
      </c>
      <c r="AQ567" s="70"/>
      <c r="AR567" s="71"/>
      <c r="AS567" s="1851" t="s">
        <v>7497</v>
      </c>
    </row>
    <row r="568" spans="1:45" ht="45" hidden="1" customHeight="1">
      <c r="A568" s="1647" t="s">
        <v>7498</v>
      </c>
      <c r="B568" s="1838" t="s">
        <v>859</v>
      </c>
      <c r="C568" s="584" t="s">
        <v>7482</v>
      </c>
      <c r="D568" s="1500">
        <v>3598</v>
      </c>
      <c r="E568" s="183" t="s">
        <v>7483</v>
      </c>
      <c r="F568" s="183">
        <v>868945</v>
      </c>
      <c r="G568" s="954">
        <v>45148</v>
      </c>
      <c r="H568" s="954">
        <v>45209</v>
      </c>
      <c r="I568" s="1996" t="s">
        <v>7499</v>
      </c>
      <c r="J568" s="183" t="s">
        <v>7485</v>
      </c>
      <c r="K568" s="183"/>
      <c r="L568" s="183" t="s">
        <v>7486</v>
      </c>
      <c r="M568" s="1660" t="s">
        <v>7500</v>
      </c>
      <c r="N568" s="183" t="s">
        <v>4362</v>
      </c>
      <c r="O568" s="183" t="s">
        <v>4302</v>
      </c>
      <c r="P568" s="183" t="s">
        <v>7501</v>
      </c>
      <c r="Q568" s="183">
        <v>1</v>
      </c>
      <c r="R568" s="183" t="s">
        <v>4320</v>
      </c>
      <c r="S568" s="183"/>
      <c r="T568" s="183" t="s">
        <v>4322</v>
      </c>
      <c r="U568" s="183"/>
      <c r="V568" s="184"/>
      <c r="W568" s="184">
        <v>45162</v>
      </c>
      <c r="X568" s="184"/>
      <c r="Y568" s="184"/>
      <c r="Z568" s="2454">
        <v>45425</v>
      </c>
      <c r="AA568" s="2455" t="s">
        <v>4542</v>
      </c>
      <c r="AB568" s="183" t="s">
        <v>7502</v>
      </c>
      <c r="AC568" s="183"/>
      <c r="AD568" s="183"/>
      <c r="AE568" s="183" t="s">
        <v>6930</v>
      </c>
      <c r="AF568" s="183"/>
      <c r="AG568" s="183"/>
      <c r="AH568" s="486"/>
      <c r="AI568" s="1112">
        <v>377.2</v>
      </c>
      <c r="AJ568" s="86" t="s">
        <v>4311</v>
      </c>
      <c r="AK568" s="376">
        <v>45443</v>
      </c>
      <c r="AL568" s="71"/>
      <c r="AM568" s="71"/>
      <c r="AN568" s="203">
        <v>282.89999999999998</v>
      </c>
      <c r="AO568" s="203">
        <v>0</v>
      </c>
      <c r="AP568" s="203">
        <v>282.89999999999998</v>
      </c>
      <c r="AQ568" s="70"/>
      <c r="AR568" s="71"/>
      <c r="AS568" s="1851" t="s">
        <v>7503</v>
      </c>
    </row>
    <row r="569" spans="1:45" ht="45" hidden="1" customHeight="1">
      <c r="A569" s="1647" t="s">
        <v>7504</v>
      </c>
      <c r="B569" s="1838" t="s">
        <v>859</v>
      </c>
      <c r="C569" s="584" t="s">
        <v>7482</v>
      </c>
      <c r="D569" s="183">
        <v>3598</v>
      </c>
      <c r="E569" s="183" t="s">
        <v>7505</v>
      </c>
      <c r="F569" s="183"/>
      <c r="G569" s="954">
        <v>45148</v>
      </c>
      <c r="H569" s="954">
        <v>45209</v>
      </c>
      <c r="I569" s="1996" t="s">
        <v>7506</v>
      </c>
      <c r="J569" s="183" t="s">
        <v>7485</v>
      </c>
      <c r="K569" s="183"/>
      <c r="L569" s="183" t="s">
        <v>7486</v>
      </c>
      <c r="M569" s="183" t="s">
        <v>7507</v>
      </c>
      <c r="N569" s="183" t="s">
        <v>4301</v>
      </c>
      <c r="O569" s="183" t="s">
        <v>4302</v>
      </c>
      <c r="P569" s="183" t="s">
        <v>7488</v>
      </c>
      <c r="Q569" s="183">
        <v>1</v>
      </c>
      <c r="R569" s="183" t="s">
        <v>4320</v>
      </c>
      <c r="S569" s="183" t="s">
        <v>4305</v>
      </c>
      <c r="T569" s="183" t="s">
        <v>4322</v>
      </c>
      <c r="U569" s="183"/>
      <c r="V569" s="184"/>
      <c r="W569" s="184"/>
      <c r="X569" s="184"/>
      <c r="Y569" s="184"/>
      <c r="Z569" s="184"/>
      <c r="AA569" s="183"/>
      <c r="AB569" s="183" t="s">
        <v>7508</v>
      </c>
      <c r="AC569" s="183"/>
      <c r="AD569" s="183"/>
      <c r="AE569" s="183" t="s">
        <v>987</v>
      </c>
      <c r="AF569" s="702"/>
      <c r="AG569" s="183"/>
      <c r="AH569" s="486"/>
      <c r="AI569" s="73">
        <v>1737.15</v>
      </c>
      <c r="AJ569" s="86" t="s">
        <v>4311</v>
      </c>
      <c r="AK569" s="376">
        <v>45443</v>
      </c>
      <c r="AL569" s="71"/>
      <c r="AM569" s="71"/>
      <c r="AN569" s="73">
        <v>1631.8</v>
      </c>
      <c r="AO569" s="203">
        <v>0</v>
      </c>
      <c r="AP569" s="73">
        <v>1631.8</v>
      </c>
      <c r="AQ569" s="70"/>
      <c r="AR569" s="71"/>
      <c r="AS569" s="1851"/>
    </row>
    <row r="570" spans="1:45" ht="45" hidden="1" customHeight="1">
      <c r="A570" s="1647" t="s">
        <v>7509</v>
      </c>
      <c r="B570" s="1838" t="s">
        <v>859</v>
      </c>
      <c r="C570" s="584" t="s">
        <v>6194</v>
      </c>
      <c r="D570" s="183">
        <v>2981</v>
      </c>
      <c r="E570" s="183" t="s">
        <v>7510</v>
      </c>
      <c r="F570" s="183"/>
      <c r="G570" s="954">
        <v>45148</v>
      </c>
      <c r="H570" s="954">
        <v>45190</v>
      </c>
      <c r="I570" s="1662" t="s">
        <v>7511</v>
      </c>
      <c r="J570" s="183" t="s">
        <v>7512</v>
      </c>
      <c r="K570" s="183"/>
      <c r="L570" s="183" t="s">
        <v>5529</v>
      </c>
      <c r="M570" s="183" t="s">
        <v>7513</v>
      </c>
      <c r="N570" s="183" t="s">
        <v>4301</v>
      </c>
      <c r="O570" s="183" t="s">
        <v>4302</v>
      </c>
      <c r="P570" s="183"/>
      <c r="Q570" s="183">
        <v>1</v>
      </c>
      <c r="R570" s="183" t="s">
        <v>4320</v>
      </c>
      <c r="S570" s="183"/>
      <c r="T570" s="183" t="s">
        <v>4322</v>
      </c>
      <c r="U570" s="183"/>
      <c r="V570" s="184"/>
      <c r="W570" s="184"/>
      <c r="X570" s="184"/>
      <c r="Y570" s="184"/>
      <c r="Z570" s="184">
        <v>45215</v>
      </c>
      <c r="AA570" s="183" t="s">
        <v>5256</v>
      </c>
      <c r="AB570" s="183" t="s">
        <v>7514</v>
      </c>
      <c r="AC570" s="183"/>
      <c r="AD570" s="183"/>
      <c r="AE570" s="183" t="s">
        <v>987</v>
      </c>
      <c r="AF570" s="183"/>
      <c r="AG570" s="70"/>
      <c r="AH570" s="486"/>
      <c r="AI570" s="73">
        <v>1631.8</v>
      </c>
      <c r="AJ570" s="86" t="s">
        <v>4544</v>
      </c>
      <c r="AK570" s="376">
        <v>45233</v>
      </c>
      <c r="AL570" s="71"/>
      <c r="AM570" s="71"/>
      <c r="AN570" s="203"/>
      <c r="AO570" s="203"/>
      <c r="AP570" s="203"/>
      <c r="AQ570" s="70"/>
      <c r="AR570" s="71"/>
      <c r="AS570" s="1851"/>
    </row>
    <row r="571" spans="1:45" ht="62.4" hidden="1">
      <c r="A571" s="1647" t="s">
        <v>7515</v>
      </c>
      <c r="B571" s="1818" t="s">
        <v>859</v>
      </c>
      <c r="C571" s="1911" t="s">
        <v>7516</v>
      </c>
      <c r="D571" s="943">
        <v>2981</v>
      </c>
      <c r="E571" s="943" t="s">
        <v>7517</v>
      </c>
      <c r="F571" s="943" t="s">
        <v>7518</v>
      </c>
      <c r="G571" s="1694">
        <v>45148</v>
      </c>
      <c r="H571" s="1694">
        <v>45204</v>
      </c>
      <c r="I571" s="1677" t="s">
        <v>7151</v>
      </c>
      <c r="J571" s="943" t="s">
        <v>7519</v>
      </c>
      <c r="K571" s="943"/>
      <c r="L571" s="943" t="s">
        <v>6690</v>
      </c>
      <c r="M571" s="943" t="s">
        <v>7520</v>
      </c>
      <c r="N571" s="943" t="s">
        <v>4301</v>
      </c>
      <c r="O571" s="943" t="s">
        <v>4913</v>
      </c>
      <c r="P571" s="1817" t="s">
        <v>7054</v>
      </c>
      <c r="Q571" s="943">
        <v>1</v>
      </c>
      <c r="R571" s="943" t="s">
        <v>4304</v>
      </c>
      <c r="S571" s="943" t="s">
        <v>1042</v>
      </c>
      <c r="T571" s="943" t="s">
        <v>4306</v>
      </c>
      <c r="U571" s="943"/>
      <c r="V571" s="940"/>
      <c r="W571" s="940"/>
      <c r="X571" s="940"/>
      <c r="Y571" s="940"/>
      <c r="Z571" s="940"/>
      <c r="AA571" s="943"/>
      <c r="AB571" s="943"/>
      <c r="AC571" s="943"/>
      <c r="AD571" s="943"/>
      <c r="AE571" s="943" t="s">
        <v>987</v>
      </c>
      <c r="AF571" s="943"/>
      <c r="AG571" s="943"/>
      <c r="AH571" s="486"/>
      <c r="AI571" s="73">
        <v>120</v>
      </c>
      <c r="AJ571" s="86"/>
      <c r="AK571" s="86"/>
      <c r="AL571" s="71"/>
      <c r="AM571" s="71"/>
      <c r="AN571" s="203"/>
      <c r="AO571" s="203"/>
      <c r="AP571" s="203"/>
      <c r="AQ571" s="70"/>
      <c r="AR571" s="71"/>
      <c r="AS571" s="1851"/>
    </row>
    <row r="572" spans="1:45" ht="45" hidden="1" customHeight="1">
      <c r="A572" s="1647" t="s">
        <v>7521</v>
      </c>
      <c r="B572" s="20" t="s">
        <v>1366</v>
      </c>
      <c r="C572" s="436" t="s">
        <v>6276</v>
      </c>
      <c r="D572" s="70">
        <v>2862</v>
      </c>
      <c r="E572" s="70">
        <v>1566691</v>
      </c>
      <c r="F572" s="70"/>
      <c r="G572" s="626">
        <v>45149</v>
      </c>
      <c r="H572" s="626">
        <v>45191</v>
      </c>
      <c r="I572" s="288" t="s">
        <v>7522</v>
      </c>
      <c r="J572" s="70" t="s">
        <v>7523</v>
      </c>
      <c r="K572" s="70"/>
      <c r="L572" s="1624" t="s">
        <v>7524</v>
      </c>
      <c r="M572" s="70" t="s">
        <v>7525</v>
      </c>
      <c r="N572" s="70" t="s">
        <v>4362</v>
      </c>
      <c r="O572" s="70" t="s">
        <v>4302</v>
      </c>
      <c r="P572" s="70"/>
      <c r="Q572" s="70">
        <v>1</v>
      </c>
      <c r="R572" s="70" t="s">
        <v>4371</v>
      </c>
      <c r="S572" s="70"/>
      <c r="T572" s="70" t="s">
        <v>4372</v>
      </c>
      <c r="U572" s="70"/>
      <c r="V572" s="71"/>
      <c r="W572" s="71"/>
      <c r="X572" s="71"/>
      <c r="Y572" s="71"/>
      <c r="Z572" s="71">
        <v>45188</v>
      </c>
      <c r="AA572" s="70" t="s">
        <v>5245</v>
      </c>
      <c r="AB572" s="70" t="s">
        <v>7405</v>
      </c>
      <c r="AC572" s="70"/>
      <c r="AD572" s="70"/>
      <c r="AE572" s="70" t="s">
        <v>6930</v>
      </c>
      <c r="AF572" s="70"/>
      <c r="AG572" s="70"/>
      <c r="AH572" s="486"/>
      <c r="AI572" s="73"/>
      <c r="AJ572" s="86"/>
      <c r="AK572" s="86"/>
      <c r="AL572" s="71"/>
      <c r="AM572" s="71"/>
      <c r="AN572" s="203"/>
      <c r="AO572" s="203"/>
      <c r="AP572" s="203"/>
      <c r="AQ572" s="70"/>
      <c r="AR572" s="71"/>
      <c r="AS572" s="1851"/>
    </row>
    <row r="573" spans="1:45" ht="63" customHeight="1">
      <c r="A573" s="1647" t="s">
        <v>7526</v>
      </c>
      <c r="B573" s="1838" t="s">
        <v>859</v>
      </c>
      <c r="C573" s="584" t="s">
        <v>6173</v>
      </c>
      <c r="D573" s="183">
        <v>2863</v>
      </c>
      <c r="E573" s="183" t="s">
        <v>7527</v>
      </c>
      <c r="F573" s="183">
        <v>888217</v>
      </c>
      <c r="G573" s="954">
        <v>45149</v>
      </c>
      <c r="H573" s="954">
        <v>45191</v>
      </c>
      <c r="I573" s="190" t="s">
        <v>7151</v>
      </c>
      <c r="J573" s="183" t="s">
        <v>7528</v>
      </c>
      <c r="K573" s="183"/>
      <c r="L573" s="183" t="s">
        <v>7529</v>
      </c>
      <c r="M573" s="183" t="s">
        <v>7530</v>
      </c>
      <c r="N573" s="183" t="s">
        <v>4692</v>
      </c>
      <c r="O573" s="183" t="s">
        <v>4363</v>
      </c>
      <c r="P573" s="183"/>
      <c r="Q573" s="183">
        <v>1</v>
      </c>
      <c r="R573" s="183" t="s">
        <v>4320</v>
      </c>
      <c r="S573" s="183"/>
      <c r="T573" s="183" t="s">
        <v>4322</v>
      </c>
      <c r="U573" s="183"/>
      <c r="V573" s="184"/>
      <c r="W573" s="184"/>
      <c r="X573" s="184"/>
      <c r="Y573" s="184"/>
      <c r="Z573" s="184"/>
      <c r="AA573" s="183" t="s">
        <v>7531</v>
      </c>
      <c r="AB573" s="183" t="s">
        <v>7532</v>
      </c>
      <c r="AC573" s="183"/>
      <c r="AD573" s="183"/>
      <c r="AE573" s="183" t="s">
        <v>6930</v>
      </c>
      <c r="AF573" s="183"/>
      <c r="AG573" s="183"/>
      <c r="AH573" s="486"/>
      <c r="AI573" s="73" t="s">
        <v>7533</v>
      </c>
      <c r="AJ573" s="86" t="s">
        <v>4544</v>
      </c>
      <c r="AK573" s="376">
        <v>45359</v>
      </c>
      <c r="AL573" s="71"/>
      <c r="AM573" s="71"/>
      <c r="AN573" s="203"/>
      <c r="AO573" s="203"/>
      <c r="AP573" s="203"/>
      <c r="AQ573" s="70"/>
      <c r="AR573" s="71"/>
      <c r="AS573" s="1851"/>
    </row>
    <row r="574" spans="1:45" ht="173.25" hidden="1" customHeight="1">
      <c r="A574" s="1647" t="s">
        <v>7534</v>
      </c>
      <c r="B574" s="1838" t="s">
        <v>859</v>
      </c>
      <c r="C574" s="584" t="s">
        <v>6173</v>
      </c>
      <c r="D574" s="183">
        <v>2863</v>
      </c>
      <c r="E574" s="183" t="s">
        <v>7527</v>
      </c>
      <c r="F574" s="183" t="s">
        <v>7535</v>
      </c>
      <c r="G574" s="954">
        <v>45149</v>
      </c>
      <c r="H574" s="954">
        <v>45191</v>
      </c>
      <c r="I574" s="190" t="s">
        <v>7151</v>
      </c>
      <c r="J574" s="183" t="s">
        <v>7528</v>
      </c>
      <c r="K574" s="183"/>
      <c r="L574" s="183" t="s">
        <v>7529</v>
      </c>
      <c r="M574" s="183" t="s">
        <v>7536</v>
      </c>
      <c r="N574" s="183" t="s">
        <v>4301</v>
      </c>
      <c r="O574" s="183" t="s">
        <v>4363</v>
      </c>
      <c r="P574" s="183" t="s">
        <v>7537</v>
      </c>
      <c r="Q574" s="183">
        <v>1</v>
      </c>
      <c r="R574" s="183" t="s">
        <v>4320</v>
      </c>
      <c r="S574" s="183" t="s">
        <v>4321</v>
      </c>
      <c r="T574" s="183" t="s">
        <v>4322</v>
      </c>
      <c r="U574" s="183"/>
      <c r="V574" s="184"/>
      <c r="W574" s="184"/>
      <c r="X574" s="184"/>
      <c r="Y574" s="184"/>
      <c r="Z574" s="184"/>
      <c r="AA574" s="183"/>
      <c r="AB574" s="183" t="s">
        <v>7538</v>
      </c>
      <c r="AC574" s="183"/>
      <c r="AD574" s="183"/>
      <c r="AE574" s="183" t="s">
        <v>6930</v>
      </c>
      <c r="AF574" s="183"/>
      <c r="AG574" s="183"/>
      <c r="AH574" s="486"/>
      <c r="AI574" s="73">
        <v>1524.8</v>
      </c>
      <c r="AJ574" s="86" t="s">
        <v>4544</v>
      </c>
      <c r="AK574" s="376">
        <v>45359</v>
      </c>
      <c r="AL574" s="71"/>
      <c r="AM574" s="71"/>
      <c r="AN574" s="203"/>
      <c r="AO574" s="203"/>
      <c r="AP574" s="203"/>
      <c r="AQ574" s="70"/>
      <c r="AR574" s="71"/>
      <c r="AS574" s="1851"/>
    </row>
    <row r="575" spans="1:45" ht="93.6" hidden="1">
      <c r="A575" s="1647" t="s">
        <v>7539</v>
      </c>
      <c r="B575" s="1838" t="s">
        <v>859</v>
      </c>
      <c r="C575" s="584" t="s">
        <v>6173</v>
      </c>
      <c r="D575" s="183">
        <v>2863</v>
      </c>
      <c r="E575" s="183" t="s">
        <v>7540</v>
      </c>
      <c r="F575" s="183">
        <v>1120696</v>
      </c>
      <c r="G575" s="954">
        <v>45149</v>
      </c>
      <c r="H575" s="954">
        <v>45191</v>
      </c>
      <c r="I575" s="190" t="s">
        <v>7541</v>
      </c>
      <c r="J575" s="183" t="s">
        <v>7542</v>
      </c>
      <c r="K575" s="183"/>
      <c r="L575" s="183" t="s">
        <v>6690</v>
      </c>
      <c r="M575" s="183" t="s">
        <v>7543</v>
      </c>
      <c r="N575" s="183" t="s">
        <v>5587</v>
      </c>
      <c r="O575" s="183" t="s">
        <v>4363</v>
      </c>
      <c r="P575" s="183"/>
      <c r="Q575" s="183">
        <v>1</v>
      </c>
      <c r="R575" s="183" t="s">
        <v>4320</v>
      </c>
      <c r="S575" s="183" t="s">
        <v>1042</v>
      </c>
      <c r="T575" s="183" t="s">
        <v>4322</v>
      </c>
      <c r="U575" s="183"/>
      <c r="V575" s="184"/>
      <c r="W575" s="184"/>
      <c r="X575" s="184"/>
      <c r="Y575" s="184"/>
      <c r="Z575" s="184"/>
      <c r="AA575" s="183"/>
      <c r="AB575" s="183" t="s">
        <v>7544</v>
      </c>
      <c r="AC575" s="183"/>
      <c r="AD575" s="183"/>
      <c r="AE575" s="183" t="s">
        <v>6930</v>
      </c>
      <c r="AF575" s="183"/>
      <c r="AG575" s="183"/>
      <c r="AH575" s="486"/>
      <c r="AI575" s="73">
        <v>1079.3399999999999</v>
      </c>
      <c r="AJ575" s="86" t="s">
        <v>4544</v>
      </c>
      <c r="AK575" s="376">
        <v>45275</v>
      </c>
      <c r="AL575" s="71"/>
      <c r="AM575" s="71"/>
      <c r="AN575" s="203"/>
      <c r="AO575" s="203"/>
      <c r="AP575" s="203"/>
      <c r="AQ575" s="70"/>
      <c r="AR575" s="71"/>
      <c r="AS575" s="1851" t="s">
        <v>7545</v>
      </c>
    </row>
    <row r="576" spans="1:45" ht="45" customHeight="1">
      <c r="A576" s="1647" t="s">
        <v>7546</v>
      </c>
      <c r="B576" s="1838" t="s">
        <v>859</v>
      </c>
      <c r="C576" s="584" t="s">
        <v>6173</v>
      </c>
      <c r="D576" s="183">
        <v>2863</v>
      </c>
      <c r="E576" s="183" t="s">
        <v>7547</v>
      </c>
      <c r="F576" s="183">
        <v>869535</v>
      </c>
      <c r="G576" s="954">
        <v>45149</v>
      </c>
      <c r="H576" s="954">
        <v>45191</v>
      </c>
      <c r="I576" s="190" t="s">
        <v>7548</v>
      </c>
      <c r="J576" s="183" t="s">
        <v>7549</v>
      </c>
      <c r="K576" s="183"/>
      <c r="L576" s="183" t="s">
        <v>4572</v>
      </c>
      <c r="M576" s="183" t="s">
        <v>7550</v>
      </c>
      <c r="N576" s="183" t="s">
        <v>4692</v>
      </c>
      <c r="O576" s="183" t="s">
        <v>4363</v>
      </c>
      <c r="P576" s="183"/>
      <c r="Q576" s="183">
        <v>1</v>
      </c>
      <c r="R576" s="183" t="s">
        <v>4320</v>
      </c>
      <c r="S576" s="183"/>
      <c r="T576" s="183" t="s">
        <v>4322</v>
      </c>
      <c r="U576" s="183"/>
      <c r="V576" s="184"/>
      <c r="W576" s="184"/>
      <c r="X576" s="184"/>
      <c r="Y576" s="184"/>
      <c r="Z576" s="184"/>
      <c r="AA576" s="183"/>
      <c r="AB576" s="183"/>
      <c r="AC576" s="183" t="s">
        <v>5693</v>
      </c>
      <c r="AD576" s="183"/>
      <c r="AE576" s="183" t="s">
        <v>6930</v>
      </c>
      <c r="AF576" s="183"/>
      <c r="AG576" s="183"/>
      <c r="AH576" s="486"/>
      <c r="AI576" s="73">
        <v>225.5</v>
      </c>
      <c r="AJ576" s="86" t="s">
        <v>4544</v>
      </c>
      <c r="AK576" s="376">
        <v>45275</v>
      </c>
      <c r="AL576" s="71"/>
      <c r="AM576" s="71"/>
      <c r="AN576" s="203"/>
      <c r="AO576" s="203"/>
      <c r="AP576" s="203"/>
      <c r="AQ576" s="70"/>
      <c r="AR576" s="71"/>
      <c r="AS576" s="1851"/>
    </row>
    <row r="577" spans="1:45" ht="45" hidden="1" customHeight="1">
      <c r="A577" s="1647" t="s">
        <v>7551</v>
      </c>
      <c r="B577" s="1838" t="s">
        <v>859</v>
      </c>
      <c r="C577" s="584" t="s">
        <v>6173</v>
      </c>
      <c r="D577" s="183">
        <v>2863</v>
      </c>
      <c r="E577" s="183" t="s">
        <v>7547</v>
      </c>
      <c r="F577" s="183">
        <v>869526</v>
      </c>
      <c r="G577" s="954">
        <v>45149</v>
      </c>
      <c r="H577" s="954">
        <v>45191</v>
      </c>
      <c r="I577" s="190" t="s">
        <v>7548</v>
      </c>
      <c r="J577" s="183" t="s">
        <v>7549</v>
      </c>
      <c r="K577" s="183"/>
      <c r="L577" s="183" t="s">
        <v>4572</v>
      </c>
      <c r="M577" s="183" t="s">
        <v>7552</v>
      </c>
      <c r="N577" s="183" t="s">
        <v>4552</v>
      </c>
      <c r="O577" s="183" t="s">
        <v>4363</v>
      </c>
      <c r="P577" s="183"/>
      <c r="Q577" s="183">
        <v>1</v>
      </c>
      <c r="R577" s="183" t="s">
        <v>4320</v>
      </c>
      <c r="S577" s="183"/>
      <c r="T577" s="183" t="s">
        <v>4322</v>
      </c>
      <c r="U577" s="183"/>
      <c r="V577" s="184"/>
      <c r="W577" s="184"/>
      <c r="X577" s="184"/>
      <c r="Y577" s="184"/>
      <c r="Z577" s="184"/>
      <c r="AA577" s="183"/>
      <c r="AB577" s="183"/>
      <c r="AC577" s="183" t="s">
        <v>5693</v>
      </c>
      <c r="AD577" s="183"/>
      <c r="AE577" s="183" t="s">
        <v>6930</v>
      </c>
      <c r="AF577" s="183"/>
      <c r="AG577" s="183"/>
      <c r="AH577" s="486"/>
      <c r="AI577" s="73">
        <v>100.45</v>
      </c>
      <c r="AJ577" s="86" t="s">
        <v>4544</v>
      </c>
      <c r="AK577" s="376">
        <v>45275</v>
      </c>
      <c r="AL577" s="71"/>
      <c r="AM577" s="71"/>
      <c r="AN577" s="203"/>
      <c r="AO577" s="203"/>
      <c r="AP577" s="203"/>
      <c r="AQ577" s="70"/>
      <c r="AR577" s="71"/>
      <c r="AS577" s="1851"/>
    </row>
    <row r="578" spans="1:45" ht="78" hidden="1">
      <c r="A578" s="1647" t="s">
        <v>7553</v>
      </c>
      <c r="B578" s="1838" t="s">
        <v>859</v>
      </c>
      <c r="C578" s="584" t="s">
        <v>6173</v>
      </c>
      <c r="D578" s="183">
        <v>2863</v>
      </c>
      <c r="E578" s="183" t="s">
        <v>7547</v>
      </c>
      <c r="F578" s="183">
        <v>869536</v>
      </c>
      <c r="G578" s="954">
        <v>45149</v>
      </c>
      <c r="H578" s="954">
        <v>45191</v>
      </c>
      <c r="I578" s="190" t="s">
        <v>7548</v>
      </c>
      <c r="J578" s="183" t="s">
        <v>7549</v>
      </c>
      <c r="K578" s="183"/>
      <c r="L578" s="183" t="s">
        <v>4572</v>
      </c>
      <c r="M578" s="183" t="s">
        <v>7554</v>
      </c>
      <c r="N578" s="183" t="s">
        <v>4301</v>
      </c>
      <c r="O578" s="183" t="s">
        <v>4363</v>
      </c>
      <c r="P578" s="1811" t="s">
        <v>7555</v>
      </c>
      <c r="Q578" s="183">
        <v>1</v>
      </c>
      <c r="R578" s="183" t="s">
        <v>4320</v>
      </c>
      <c r="S578" s="183" t="s">
        <v>4321</v>
      </c>
      <c r="T578" s="183" t="s">
        <v>4322</v>
      </c>
      <c r="U578" s="183"/>
      <c r="V578" s="184"/>
      <c r="W578" s="184"/>
      <c r="X578" s="184"/>
      <c r="Y578" s="184"/>
      <c r="Z578" s="184"/>
      <c r="AA578" s="183"/>
      <c r="AB578" s="183"/>
      <c r="AC578" s="183"/>
      <c r="AD578" s="183"/>
      <c r="AE578" s="183" t="s">
        <v>1514</v>
      </c>
      <c r="AF578" s="702"/>
      <c r="AG578" s="70"/>
      <c r="AH578" s="486"/>
      <c r="AI578" s="73">
        <v>1524.8</v>
      </c>
      <c r="AJ578" s="86" t="s">
        <v>4544</v>
      </c>
      <c r="AK578" s="376">
        <v>45275</v>
      </c>
      <c r="AL578" s="71"/>
      <c r="AM578" s="71"/>
      <c r="AN578" s="203"/>
      <c r="AO578" s="203"/>
      <c r="AP578" s="203"/>
      <c r="AQ578" s="70"/>
      <c r="AR578" s="71"/>
      <c r="AS578" s="1851"/>
    </row>
    <row r="579" spans="1:45" ht="78" hidden="1">
      <c r="A579" s="1647" t="s">
        <v>7556</v>
      </c>
      <c r="B579" s="1838" t="s">
        <v>859</v>
      </c>
      <c r="C579" s="584" t="s">
        <v>6173</v>
      </c>
      <c r="D579" s="183">
        <v>2863</v>
      </c>
      <c r="E579" s="183" t="s">
        <v>7557</v>
      </c>
      <c r="F579" s="183" t="s">
        <v>7558</v>
      </c>
      <c r="G579" s="954">
        <v>45149</v>
      </c>
      <c r="H579" s="954">
        <v>45191</v>
      </c>
      <c r="I579" s="190" t="s">
        <v>7548</v>
      </c>
      <c r="J579" s="183" t="s">
        <v>7559</v>
      </c>
      <c r="K579" s="183"/>
      <c r="L579" s="183" t="s">
        <v>4572</v>
      </c>
      <c r="M579" s="183" t="s">
        <v>7560</v>
      </c>
      <c r="N579" s="183" t="s">
        <v>4301</v>
      </c>
      <c r="O579" s="183" t="s">
        <v>4302</v>
      </c>
      <c r="P579" s="183" t="s">
        <v>7561</v>
      </c>
      <c r="Q579" s="183">
        <v>1</v>
      </c>
      <c r="R579" s="183" t="s">
        <v>4320</v>
      </c>
      <c r="S579" s="183" t="s">
        <v>4321</v>
      </c>
      <c r="T579" s="183" t="s">
        <v>4322</v>
      </c>
      <c r="U579" s="183"/>
      <c r="V579" s="184"/>
      <c r="W579" s="184"/>
      <c r="X579" s="184"/>
      <c r="Y579" s="184"/>
      <c r="Z579" s="184"/>
      <c r="AA579" s="183"/>
      <c r="AB579" s="183"/>
      <c r="AC579" s="183" t="s">
        <v>5693</v>
      </c>
      <c r="AD579" s="183"/>
      <c r="AE579" s="183" t="s">
        <v>1514</v>
      </c>
      <c r="AF579" s="183"/>
      <c r="AG579" s="70"/>
      <c r="AH579" s="486"/>
      <c r="AI579" s="73">
        <v>2074.5500000000002</v>
      </c>
      <c r="AJ579" s="86" t="s">
        <v>4544</v>
      </c>
      <c r="AK579" s="376">
        <v>45275</v>
      </c>
      <c r="AL579" s="71"/>
      <c r="AM579" s="71"/>
      <c r="AN579" s="203"/>
      <c r="AO579" s="203"/>
      <c r="AP579" s="203"/>
      <c r="AQ579" s="70"/>
      <c r="AR579" s="71"/>
      <c r="AS579" s="1851"/>
    </row>
    <row r="580" spans="1:45" ht="78">
      <c r="A580" s="1647" t="s">
        <v>7562</v>
      </c>
      <c r="B580" s="1838" t="s">
        <v>859</v>
      </c>
      <c r="C580" s="584" t="s">
        <v>6173</v>
      </c>
      <c r="D580" s="183">
        <v>2863</v>
      </c>
      <c r="E580" s="183" t="s">
        <v>7563</v>
      </c>
      <c r="F580" s="183" t="s">
        <v>7564</v>
      </c>
      <c r="G580" s="954">
        <v>45149</v>
      </c>
      <c r="H580" s="954">
        <v>45191</v>
      </c>
      <c r="I580" s="190" t="s">
        <v>7565</v>
      </c>
      <c r="J580" s="183" t="s">
        <v>7566</v>
      </c>
      <c r="K580" s="183"/>
      <c r="L580" s="183" t="s">
        <v>6296</v>
      </c>
      <c r="M580" s="183" t="s">
        <v>7567</v>
      </c>
      <c r="N580" s="183" t="s">
        <v>4692</v>
      </c>
      <c r="O580" s="183" t="s">
        <v>4363</v>
      </c>
      <c r="P580" s="183"/>
      <c r="Q580" s="183">
        <v>1</v>
      </c>
      <c r="R580" s="183" t="s">
        <v>4320</v>
      </c>
      <c r="S580" s="183"/>
      <c r="T580" s="183" t="s">
        <v>4322</v>
      </c>
      <c r="U580" s="183"/>
      <c r="V580" s="184"/>
      <c r="W580" s="184"/>
      <c r="X580" s="184"/>
      <c r="Y580" s="184"/>
      <c r="Z580" s="184"/>
      <c r="AA580" s="183" t="s">
        <v>7568</v>
      </c>
      <c r="AB580" s="184">
        <v>45159</v>
      </c>
      <c r="AC580" s="183" t="s">
        <v>4412</v>
      </c>
      <c r="AD580" s="183"/>
      <c r="AE580" s="183" t="s">
        <v>6930</v>
      </c>
      <c r="AF580" s="183"/>
      <c r="AG580" s="183"/>
      <c r="AH580" s="486"/>
      <c r="AI580" s="73">
        <v>149.24</v>
      </c>
      <c r="AJ580" s="86" t="s">
        <v>4544</v>
      </c>
      <c r="AK580" s="376">
        <v>45177</v>
      </c>
      <c r="AL580" s="71"/>
      <c r="AM580" s="71"/>
      <c r="AN580" s="73">
        <v>149.24</v>
      </c>
      <c r="AO580" s="73">
        <v>149.24</v>
      </c>
      <c r="AP580" s="203"/>
      <c r="AQ580" s="70"/>
      <c r="AR580" s="71"/>
      <c r="AS580" s="1851"/>
    </row>
    <row r="581" spans="1:45" ht="45" customHeight="1">
      <c r="A581" s="1647" t="s">
        <v>7569</v>
      </c>
      <c r="B581" s="1838" t="s">
        <v>859</v>
      </c>
      <c r="C581" s="584" t="s">
        <v>6173</v>
      </c>
      <c r="D581" s="183">
        <v>2863</v>
      </c>
      <c r="E581" s="183" t="s">
        <v>7570</v>
      </c>
      <c r="F581" s="183" t="s">
        <v>7571</v>
      </c>
      <c r="G581" s="954">
        <v>45149</v>
      </c>
      <c r="H581" s="954">
        <v>45191</v>
      </c>
      <c r="I581" s="190" t="s">
        <v>7572</v>
      </c>
      <c r="J581" s="183" t="s">
        <v>7573</v>
      </c>
      <c r="K581" s="183"/>
      <c r="L581" s="183" t="s">
        <v>6296</v>
      </c>
      <c r="M581" s="183" t="s">
        <v>7574</v>
      </c>
      <c r="N581" s="183" t="s">
        <v>4692</v>
      </c>
      <c r="O581" s="183" t="s">
        <v>4363</v>
      </c>
      <c r="P581" s="183"/>
      <c r="Q581" s="183">
        <v>1</v>
      </c>
      <c r="R581" s="183" t="s">
        <v>4320</v>
      </c>
      <c r="S581" s="183"/>
      <c r="T581" s="183" t="s">
        <v>4322</v>
      </c>
      <c r="U581" s="183"/>
      <c r="V581" s="184"/>
      <c r="W581" s="184"/>
      <c r="X581" s="184"/>
      <c r="Y581" s="184"/>
      <c r="Z581" s="184"/>
      <c r="AA581" s="183" t="s">
        <v>7568</v>
      </c>
      <c r="AB581" s="184">
        <v>45159</v>
      </c>
      <c r="AC581" s="183" t="s">
        <v>4412</v>
      </c>
      <c r="AD581" s="183"/>
      <c r="AE581" s="183" t="s">
        <v>6930</v>
      </c>
      <c r="AF581" s="183"/>
      <c r="AG581" s="183"/>
      <c r="AH581" s="486"/>
      <c r="AI581" s="73">
        <v>149.24</v>
      </c>
      <c r="AJ581" s="86" t="s">
        <v>4544</v>
      </c>
      <c r="AK581" s="376">
        <v>45212</v>
      </c>
      <c r="AL581" s="71"/>
      <c r="AM581" s="71"/>
      <c r="AN581" s="73">
        <v>149.24</v>
      </c>
      <c r="AO581" s="73">
        <v>149.24</v>
      </c>
      <c r="AP581" s="203"/>
      <c r="AQ581" s="70"/>
      <c r="AR581" s="71"/>
      <c r="AS581" s="1851"/>
    </row>
    <row r="582" spans="1:45" ht="78">
      <c r="A582" s="1647" t="s">
        <v>7569</v>
      </c>
      <c r="B582" s="1838" t="s">
        <v>859</v>
      </c>
      <c r="C582" s="584" t="s">
        <v>6173</v>
      </c>
      <c r="D582" s="183">
        <v>2863</v>
      </c>
      <c r="E582" s="183" t="s">
        <v>7575</v>
      </c>
      <c r="F582" s="183" t="s">
        <v>7576</v>
      </c>
      <c r="G582" s="954">
        <v>45149</v>
      </c>
      <c r="H582" s="954">
        <v>45191</v>
      </c>
      <c r="I582" s="190" t="s">
        <v>7577</v>
      </c>
      <c r="J582" s="183" t="s">
        <v>7578</v>
      </c>
      <c r="K582" s="183"/>
      <c r="L582" s="183" t="s">
        <v>7579</v>
      </c>
      <c r="M582" s="183" t="s">
        <v>7580</v>
      </c>
      <c r="N582" s="183" t="s">
        <v>4692</v>
      </c>
      <c r="O582" s="183" t="s">
        <v>4363</v>
      </c>
      <c r="P582" s="183"/>
      <c r="Q582" s="183">
        <v>1</v>
      </c>
      <c r="R582" s="183" t="s">
        <v>4320</v>
      </c>
      <c r="S582" s="183"/>
      <c r="T582" s="183" t="s">
        <v>4306</v>
      </c>
      <c r="U582" s="183"/>
      <c r="V582" s="184"/>
      <c r="W582" s="184"/>
      <c r="X582" s="184"/>
      <c r="Y582" s="184"/>
      <c r="Z582" s="184"/>
      <c r="AA582" s="183"/>
      <c r="AB582" s="183" t="s">
        <v>7581</v>
      </c>
      <c r="AC582" s="183"/>
      <c r="AD582" s="183"/>
      <c r="AE582" s="183" t="s">
        <v>6930</v>
      </c>
      <c r="AF582" s="183"/>
      <c r="AG582" s="183"/>
      <c r="AH582" s="486"/>
      <c r="AI582" s="73">
        <v>225.5</v>
      </c>
      <c r="AJ582" s="86" t="s">
        <v>4544</v>
      </c>
      <c r="AK582" s="376">
        <v>45296</v>
      </c>
      <c r="AL582" s="71"/>
      <c r="AM582" s="71"/>
      <c r="AN582" s="203"/>
      <c r="AO582" s="203"/>
      <c r="AP582" s="203"/>
      <c r="AQ582" s="70"/>
      <c r="AR582" s="71"/>
      <c r="AS582" s="1851"/>
    </row>
    <row r="583" spans="1:45" ht="90" customHeight="1">
      <c r="A583" s="1647" t="s">
        <v>7582</v>
      </c>
      <c r="B583" s="1838" t="s">
        <v>859</v>
      </c>
      <c r="C583" s="584" t="s">
        <v>6173</v>
      </c>
      <c r="D583" s="183">
        <v>2863</v>
      </c>
      <c r="E583" s="183" t="s">
        <v>7575</v>
      </c>
      <c r="F583" s="183" t="s">
        <v>7583</v>
      </c>
      <c r="G583" s="954">
        <v>45149</v>
      </c>
      <c r="H583" s="954">
        <v>45191</v>
      </c>
      <c r="I583" s="190" t="s">
        <v>7577</v>
      </c>
      <c r="J583" s="183" t="s">
        <v>7578</v>
      </c>
      <c r="K583" s="183"/>
      <c r="L583" s="183" t="s">
        <v>7579</v>
      </c>
      <c r="M583" s="183" t="s">
        <v>7584</v>
      </c>
      <c r="N583" s="183" t="s">
        <v>4692</v>
      </c>
      <c r="O583" s="183" t="s">
        <v>4363</v>
      </c>
      <c r="P583" s="183"/>
      <c r="Q583" s="183">
        <v>1</v>
      </c>
      <c r="R583" s="183" t="s">
        <v>4320</v>
      </c>
      <c r="S583" s="183"/>
      <c r="T583" s="183" t="s">
        <v>4306</v>
      </c>
      <c r="U583" s="183"/>
      <c r="V583" s="184"/>
      <c r="W583" s="184"/>
      <c r="X583" s="184"/>
      <c r="Y583" s="184"/>
      <c r="Z583" s="184"/>
      <c r="AA583" s="183"/>
      <c r="AB583" s="183" t="s">
        <v>7585</v>
      </c>
      <c r="AC583" s="183"/>
      <c r="AD583" s="183"/>
      <c r="AE583" s="183" t="s">
        <v>6930</v>
      </c>
      <c r="AF583" s="183"/>
      <c r="AG583" s="183"/>
      <c r="AH583" s="486"/>
      <c r="AI583" s="73">
        <v>149.24</v>
      </c>
      <c r="AJ583" s="86" t="s">
        <v>4544</v>
      </c>
      <c r="AK583" s="376">
        <v>45296</v>
      </c>
      <c r="AL583" s="71"/>
      <c r="AM583" s="71"/>
      <c r="AN583" s="203"/>
      <c r="AO583" s="203"/>
      <c r="AP583" s="203"/>
      <c r="AQ583" s="70"/>
      <c r="AR583" s="71"/>
      <c r="AS583" s="1851"/>
    </row>
    <row r="584" spans="1:45" ht="45" hidden="1" customHeight="1">
      <c r="A584" s="1647" t="s">
        <v>7586</v>
      </c>
      <c r="B584" s="1838" t="s">
        <v>859</v>
      </c>
      <c r="C584" s="584" t="s">
        <v>6173</v>
      </c>
      <c r="D584" s="183">
        <v>2863</v>
      </c>
      <c r="E584" s="183" t="s">
        <v>7587</v>
      </c>
      <c r="F584" s="183" t="s">
        <v>7588</v>
      </c>
      <c r="G584" s="954">
        <v>45149</v>
      </c>
      <c r="H584" s="954">
        <v>45191</v>
      </c>
      <c r="I584" s="190" t="s">
        <v>7577</v>
      </c>
      <c r="J584" s="183" t="s">
        <v>7578</v>
      </c>
      <c r="K584" s="183"/>
      <c r="L584" s="183" t="s">
        <v>7579</v>
      </c>
      <c r="M584" s="183" t="s">
        <v>7589</v>
      </c>
      <c r="N584" s="183" t="s">
        <v>4301</v>
      </c>
      <c r="O584" s="183" t="s">
        <v>4363</v>
      </c>
      <c r="P584" s="1811" t="s">
        <v>7590</v>
      </c>
      <c r="Q584" s="183">
        <v>1</v>
      </c>
      <c r="R584" s="183" t="s">
        <v>4320</v>
      </c>
      <c r="S584" s="183" t="s">
        <v>4321</v>
      </c>
      <c r="T584" s="183" t="s">
        <v>4322</v>
      </c>
      <c r="U584" s="183"/>
      <c r="V584" s="184"/>
      <c r="W584" s="184"/>
      <c r="X584" s="184"/>
      <c r="Y584" s="184"/>
      <c r="Z584" s="184"/>
      <c r="AA584" s="183"/>
      <c r="AB584" s="183" t="s">
        <v>7538</v>
      </c>
      <c r="AC584" s="183"/>
      <c r="AD584" s="183"/>
      <c r="AE584" s="183" t="s">
        <v>1514</v>
      </c>
      <c r="AF584" s="183"/>
      <c r="AG584" s="70"/>
      <c r="AH584" s="486"/>
      <c r="AI584" s="73">
        <v>1524.8</v>
      </c>
      <c r="AJ584" s="86" t="s">
        <v>4544</v>
      </c>
      <c r="AK584" s="376">
        <v>45296</v>
      </c>
      <c r="AL584" s="71"/>
      <c r="AM584" s="71"/>
      <c r="AN584" s="203"/>
      <c r="AO584" s="203"/>
      <c r="AP584" s="203"/>
      <c r="AQ584" s="70"/>
      <c r="AR584" s="71"/>
      <c r="AS584" s="1851"/>
    </row>
    <row r="585" spans="1:45" ht="45" hidden="1" customHeight="1">
      <c r="A585" s="1647" t="s">
        <v>7591</v>
      </c>
      <c r="B585" s="1838" t="s">
        <v>859</v>
      </c>
      <c r="C585" s="584" t="s">
        <v>6173</v>
      </c>
      <c r="D585" s="183">
        <v>2863</v>
      </c>
      <c r="E585" s="183" t="s">
        <v>7575</v>
      </c>
      <c r="F585" s="183" t="s">
        <v>7592</v>
      </c>
      <c r="G585" s="954">
        <v>45149</v>
      </c>
      <c r="H585" s="954">
        <v>45191</v>
      </c>
      <c r="I585" s="190" t="s">
        <v>7577</v>
      </c>
      <c r="J585" s="183" t="s">
        <v>7578</v>
      </c>
      <c r="K585" s="183"/>
      <c r="L585" s="183" t="s">
        <v>7579</v>
      </c>
      <c r="M585" s="183" t="s">
        <v>7593</v>
      </c>
      <c r="N585" s="183" t="s">
        <v>4301</v>
      </c>
      <c r="O585" s="183" t="s">
        <v>4363</v>
      </c>
      <c r="P585" s="1811" t="s">
        <v>7590</v>
      </c>
      <c r="Q585" s="183">
        <v>1</v>
      </c>
      <c r="R585" s="183" t="s">
        <v>4320</v>
      </c>
      <c r="S585" s="183" t="s">
        <v>4321</v>
      </c>
      <c r="T585" s="183" t="s">
        <v>4322</v>
      </c>
      <c r="U585" s="183"/>
      <c r="V585" s="184"/>
      <c r="W585" s="184"/>
      <c r="X585" s="184"/>
      <c r="Y585" s="184"/>
      <c r="Z585" s="184"/>
      <c r="AA585" s="183"/>
      <c r="AB585" s="183" t="s">
        <v>7538</v>
      </c>
      <c r="AC585" s="183"/>
      <c r="AD585" s="183"/>
      <c r="AE585" s="183" t="s">
        <v>6930</v>
      </c>
      <c r="AF585" s="183"/>
      <c r="AG585" s="183"/>
      <c r="AH585" s="486"/>
      <c r="AI585" s="73">
        <v>743.13</v>
      </c>
      <c r="AJ585" s="86" t="s">
        <v>4544</v>
      </c>
      <c r="AK585" s="376">
        <v>45296</v>
      </c>
      <c r="AL585" s="71"/>
      <c r="AM585" s="71"/>
      <c r="AN585" s="203"/>
      <c r="AO585" s="203"/>
      <c r="AP585" s="203"/>
      <c r="AQ585" s="70"/>
      <c r="AR585" s="71"/>
      <c r="AS585" s="1851"/>
    </row>
    <row r="586" spans="1:45" ht="124.8">
      <c r="A586" s="1647" t="s">
        <v>7594</v>
      </c>
      <c r="B586" s="1838" t="s">
        <v>859</v>
      </c>
      <c r="C586" s="584" t="s">
        <v>6173</v>
      </c>
      <c r="D586" s="183">
        <v>2863</v>
      </c>
      <c r="E586" s="183" t="s">
        <v>7595</v>
      </c>
      <c r="F586" s="183" t="s">
        <v>7596</v>
      </c>
      <c r="G586" s="954">
        <v>45149</v>
      </c>
      <c r="H586" s="954">
        <v>45191</v>
      </c>
      <c r="I586" s="190" t="s">
        <v>7597</v>
      </c>
      <c r="J586" s="183" t="s">
        <v>7598</v>
      </c>
      <c r="K586" s="183"/>
      <c r="L586" s="183" t="s">
        <v>7599</v>
      </c>
      <c r="M586" s="183" t="s">
        <v>7580</v>
      </c>
      <c r="N586" s="183" t="s">
        <v>4692</v>
      </c>
      <c r="O586" s="183" t="s">
        <v>4363</v>
      </c>
      <c r="P586" s="183"/>
      <c r="Q586" s="183">
        <v>1</v>
      </c>
      <c r="R586" s="183" t="s">
        <v>4320</v>
      </c>
      <c r="S586" s="183"/>
      <c r="T586" s="183" t="s">
        <v>4322</v>
      </c>
      <c r="U586" s="183"/>
      <c r="V586" s="184"/>
      <c r="W586" s="184"/>
      <c r="X586" s="184"/>
      <c r="Y586" s="184"/>
      <c r="Z586" s="184"/>
      <c r="AA586" s="183"/>
      <c r="AB586" s="183"/>
      <c r="AC586" s="183" t="s">
        <v>4412</v>
      </c>
      <c r="AD586" s="183"/>
      <c r="AE586" s="183" t="s">
        <v>6930</v>
      </c>
      <c r="AF586" s="183"/>
      <c r="AG586" s="183"/>
      <c r="AH586" s="486"/>
      <c r="AI586" s="73">
        <v>225.5</v>
      </c>
      <c r="AJ586" s="86" t="s">
        <v>4544</v>
      </c>
      <c r="AK586" s="419">
        <v>45177</v>
      </c>
      <c r="AL586" s="71"/>
      <c r="AM586" s="71"/>
      <c r="AN586" s="73">
        <v>225.5</v>
      </c>
      <c r="AO586" s="73">
        <v>225.5</v>
      </c>
      <c r="AP586" s="203"/>
      <c r="AQ586" s="70"/>
      <c r="AR586" s="71"/>
      <c r="AS586" s="1851"/>
    </row>
    <row r="587" spans="1:45" ht="124.8">
      <c r="A587" s="1647" t="s">
        <v>7600</v>
      </c>
      <c r="B587" s="1838" t="s">
        <v>859</v>
      </c>
      <c r="C587" s="584" t="s">
        <v>6173</v>
      </c>
      <c r="D587" s="183">
        <v>2863</v>
      </c>
      <c r="E587" s="183" t="s">
        <v>7595</v>
      </c>
      <c r="F587" s="183" t="s">
        <v>7601</v>
      </c>
      <c r="G587" s="954">
        <v>45149</v>
      </c>
      <c r="H587" s="954">
        <v>45191</v>
      </c>
      <c r="I587" s="190" t="s">
        <v>7597</v>
      </c>
      <c r="J587" s="183" t="s">
        <v>7602</v>
      </c>
      <c r="K587" s="183"/>
      <c r="L587" s="183" t="s">
        <v>7599</v>
      </c>
      <c r="M587" s="183" t="s">
        <v>7603</v>
      </c>
      <c r="N587" s="183" t="s">
        <v>4692</v>
      </c>
      <c r="O587" s="183" t="s">
        <v>4363</v>
      </c>
      <c r="P587" s="183"/>
      <c r="Q587" s="183">
        <v>1</v>
      </c>
      <c r="R587" s="183" t="s">
        <v>4320</v>
      </c>
      <c r="S587" s="183"/>
      <c r="T587" s="183" t="s">
        <v>4322</v>
      </c>
      <c r="U587" s="183"/>
      <c r="V587" s="184"/>
      <c r="W587" s="184"/>
      <c r="X587" s="184"/>
      <c r="Y587" s="184"/>
      <c r="Z587" s="184"/>
      <c r="AA587" s="183"/>
      <c r="AB587" s="183"/>
      <c r="AC587" s="183" t="s">
        <v>4412</v>
      </c>
      <c r="AD587" s="183"/>
      <c r="AE587" s="183" t="s">
        <v>6930</v>
      </c>
      <c r="AF587" s="183"/>
      <c r="AG587" s="183"/>
      <c r="AH587" s="486"/>
      <c r="AI587" s="73">
        <v>149.24</v>
      </c>
      <c r="AJ587" s="86" t="s">
        <v>4544</v>
      </c>
      <c r="AK587" s="419">
        <v>45177</v>
      </c>
      <c r="AL587" s="71"/>
      <c r="AM587" s="71"/>
      <c r="AN587" s="73">
        <v>149.24</v>
      </c>
      <c r="AO587" s="73">
        <v>149.24</v>
      </c>
      <c r="AP587" s="203"/>
      <c r="AQ587" s="70"/>
      <c r="AR587" s="71"/>
      <c r="AS587" s="1851"/>
    </row>
    <row r="588" spans="1:45" ht="87.75" customHeight="1">
      <c r="A588" s="1647" t="s">
        <v>7604</v>
      </c>
      <c r="B588" s="1838" t="s">
        <v>859</v>
      </c>
      <c r="C588" s="584" t="s">
        <v>6173</v>
      </c>
      <c r="D588" s="183">
        <v>2863</v>
      </c>
      <c r="E588" s="183" t="s">
        <v>7605</v>
      </c>
      <c r="F588" s="183">
        <v>887006</v>
      </c>
      <c r="G588" s="954">
        <v>45149</v>
      </c>
      <c r="H588" s="954">
        <v>45169</v>
      </c>
      <c r="I588" s="190" t="s">
        <v>7151</v>
      </c>
      <c r="J588" s="183" t="s">
        <v>7606</v>
      </c>
      <c r="K588" s="183"/>
      <c r="L588" s="2031" t="s">
        <v>7607</v>
      </c>
      <c r="M588" s="183" t="s">
        <v>7608</v>
      </c>
      <c r="N588" s="183" t="s">
        <v>4692</v>
      </c>
      <c r="O588" s="183" t="s">
        <v>4363</v>
      </c>
      <c r="P588" s="183"/>
      <c r="Q588" s="183">
        <v>1</v>
      </c>
      <c r="R588" s="183" t="s">
        <v>4320</v>
      </c>
      <c r="S588" s="183"/>
      <c r="T588" s="183" t="s">
        <v>4322</v>
      </c>
      <c r="U588" s="183"/>
      <c r="V588" s="184"/>
      <c r="W588" s="184"/>
      <c r="X588" s="184"/>
      <c r="Y588" s="184"/>
      <c r="Z588" s="184"/>
      <c r="AA588" s="183"/>
      <c r="AB588" s="183" t="s">
        <v>7609</v>
      </c>
      <c r="AC588" s="183" t="s">
        <v>4412</v>
      </c>
      <c r="AD588" s="183"/>
      <c r="AE588" s="183" t="s">
        <v>6930</v>
      </c>
      <c r="AF588" s="183"/>
      <c r="AG588" s="183"/>
      <c r="AH588" s="486"/>
      <c r="AI588" s="73">
        <v>169.13</v>
      </c>
      <c r="AJ588" s="101" t="s">
        <v>4544</v>
      </c>
      <c r="AK588" s="376">
        <v>45261</v>
      </c>
      <c r="AL588" s="71"/>
      <c r="AM588" s="71"/>
      <c r="AN588" s="73" t="s">
        <v>7610</v>
      </c>
      <c r="AO588" s="73" t="s">
        <v>7610</v>
      </c>
      <c r="AP588" s="203"/>
      <c r="AQ588" s="70"/>
      <c r="AR588" s="71"/>
      <c r="AS588" s="1851"/>
    </row>
    <row r="589" spans="1:45" ht="45" customHeight="1">
      <c r="A589" s="1647" t="s">
        <v>7611</v>
      </c>
      <c r="B589" s="1838" t="s">
        <v>859</v>
      </c>
      <c r="C589" s="584" t="s">
        <v>6173</v>
      </c>
      <c r="D589" s="183">
        <v>2863</v>
      </c>
      <c r="E589" s="183" t="s">
        <v>7612</v>
      </c>
      <c r="F589" s="183" t="s">
        <v>7613</v>
      </c>
      <c r="G589" s="954">
        <v>45149</v>
      </c>
      <c r="H589" s="954">
        <v>45169</v>
      </c>
      <c r="I589" s="190" t="s">
        <v>7151</v>
      </c>
      <c r="J589" s="183" t="s">
        <v>7606</v>
      </c>
      <c r="K589" s="183"/>
      <c r="L589" s="2031" t="s">
        <v>7607</v>
      </c>
      <c r="M589" s="183" t="s">
        <v>7614</v>
      </c>
      <c r="N589" s="183" t="s">
        <v>4692</v>
      </c>
      <c r="O589" s="183" t="s">
        <v>4363</v>
      </c>
      <c r="P589" s="183"/>
      <c r="Q589" s="183">
        <v>1</v>
      </c>
      <c r="R589" s="183" t="s">
        <v>4320</v>
      </c>
      <c r="S589" s="183"/>
      <c r="T589" s="183" t="s">
        <v>4322</v>
      </c>
      <c r="U589" s="183"/>
      <c r="V589" s="184"/>
      <c r="W589" s="184"/>
      <c r="X589" s="184"/>
      <c r="Y589" s="184"/>
      <c r="Z589" s="184"/>
      <c r="AA589" s="183"/>
      <c r="AB589" s="183" t="s">
        <v>7609</v>
      </c>
      <c r="AC589" s="183" t="s">
        <v>4412</v>
      </c>
      <c r="AD589" s="183"/>
      <c r="AE589" s="183" t="s">
        <v>6930</v>
      </c>
      <c r="AF589" s="183"/>
      <c r="AG589" s="183"/>
      <c r="AH589" s="486"/>
      <c r="AI589" s="73">
        <v>149.24</v>
      </c>
      <c r="AJ589" s="101" t="s">
        <v>4544</v>
      </c>
      <c r="AK589" s="376">
        <v>45261</v>
      </c>
      <c r="AL589" s="73"/>
      <c r="AM589" s="71"/>
      <c r="AN589" s="73" t="s">
        <v>7615</v>
      </c>
      <c r="AO589" s="73" t="s">
        <v>7615</v>
      </c>
      <c r="AP589" s="203"/>
      <c r="AQ589" s="70"/>
      <c r="AR589" s="71"/>
      <c r="AS589" s="1851"/>
    </row>
    <row r="590" spans="1:45" ht="180.75" customHeight="1">
      <c r="A590" s="1647" t="s">
        <v>7616</v>
      </c>
      <c r="B590" s="1838" t="s">
        <v>859</v>
      </c>
      <c r="C590" s="584" t="s">
        <v>6173</v>
      </c>
      <c r="D590" s="183">
        <v>2863</v>
      </c>
      <c r="E590" s="183" t="s">
        <v>7612</v>
      </c>
      <c r="F590" s="183" t="s">
        <v>7617</v>
      </c>
      <c r="G590" s="954">
        <v>45149</v>
      </c>
      <c r="H590" s="954">
        <v>45169</v>
      </c>
      <c r="I590" s="190" t="s">
        <v>7151</v>
      </c>
      <c r="J590" s="183" t="s">
        <v>7606</v>
      </c>
      <c r="K590" s="183"/>
      <c r="L590" s="2031" t="s">
        <v>7607</v>
      </c>
      <c r="M590" s="183" t="s">
        <v>7618</v>
      </c>
      <c r="N590" s="183" t="s">
        <v>4692</v>
      </c>
      <c r="O590" s="183" t="s">
        <v>4363</v>
      </c>
      <c r="P590" s="183"/>
      <c r="Q590" s="183">
        <v>1</v>
      </c>
      <c r="R590" s="183" t="s">
        <v>4320</v>
      </c>
      <c r="S590" s="183"/>
      <c r="T590" s="183" t="s">
        <v>4322</v>
      </c>
      <c r="U590" s="183"/>
      <c r="V590" s="184"/>
      <c r="W590" s="184"/>
      <c r="X590" s="184"/>
      <c r="Y590" s="184"/>
      <c r="Z590" s="184"/>
      <c r="AA590" s="183"/>
      <c r="AB590" s="183" t="s">
        <v>7609</v>
      </c>
      <c r="AC590" s="183" t="s">
        <v>4412</v>
      </c>
      <c r="AD590" s="183"/>
      <c r="AE590" s="183" t="s">
        <v>6930</v>
      </c>
      <c r="AF590" s="183"/>
      <c r="AG590" s="183"/>
      <c r="AH590" s="486"/>
      <c r="AI590" s="73">
        <v>298.48</v>
      </c>
      <c r="AJ590" s="101" t="s">
        <v>4544</v>
      </c>
      <c r="AK590" s="376">
        <v>45261</v>
      </c>
      <c r="AL590" s="71"/>
      <c r="AM590" s="71"/>
      <c r="AN590" s="73">
        <v>298.48</v>
      </c>
      <c r="AO590" s="73">
        <v>298.48</v>
      </c>
      <c r="AP590" s="203"/>
      <c r="AQ590" s="70"/>
      <c r="AR590" s="71"/>
      <c r="AS590" s="1851"/>
    </row>
    <row r="591" spans="1:45" ht="122.25" hidden="1" customHeight="1">
      <c r="A591" s="1647" t="s">
        <v>7619</v>
      </c>
      <c r="B591" s="1838" t="s">
        <v>859</v>
      </c>
      <c r="C591" s="584" t="s">
        <v>6173</v>
      </c>
      <c r="D591" s="183">
        <v>2863</v>
      </c>
      <c r="E591" s="183" t="s">
        <v>7612</v>
      </c>
      <c r="F591" s="183" t="s">
        <v>7620</v>
      </c>
      <c r="G591" s="954">
        <v>45149</v>
      </c>
      <c r="H591" s="954">
        <v>45169</v>
      </c>
      <c r="I591" s="190" t="s">
        <v>7151</v>
      </c>
      <c r="J591" s="183" t="s">
        <v>7606</v>
      </c>
      <c r="K591" s="183"/>
      <c r="L591" s="2031" t="s">
        <v>7607</v>
      </c>
      <c r="M591" s="183" t="s">
        <v>7621</v>
      </c>
      <c r="N591" s="183" t="s">
        <v>4301</v>
      </c>
      <c r="O591" s="183" t="s">
        <v>4363</v>
      </c>
      <c r="P591" s="183" t="s">
        <v>7622</v>
      </c>
      <c r="Q591" s="183">
        <v>1</v>
      </c>
      <c r="R591" s="183" t="s">
        <v>4320</v>
      </c>
      <c r="S591" s="183" t="s">
        <v>4321</v>
      </c>
      <c r="T591" s="183" t="s">
        <v>4322</v>
      </c>
      <c r="U591" s="183"/>
      <c r="V591" s="184"/>
      <c r="W591" s="184"/>
      <c r="X591" s="184"/>
      <c r="Y591" s="184"/>
      <c r="Z591" s="184"/>
      <c r="AA591" s="183"/>
      <c r="AB591" s="183"/>
      <c r="AC591" s="183"/>
      <c r="AD591" s="183"/>
      <c r="AE591" s="183" t="s">
        <v>6930</v>
      </c>
      <c r="AF591" s="183"/>
      <c r="AG591" s="183"/>
      <c r="AH591" s="486"/>
      <c r="AI591" s="73">
        <v>1524.8</v>
      </c>
      <c r="AJ591" s="86" t="s">
        <v>4544</v>
      </c>
      <c r="AK591" s="376">
        <v>45261</v>
      </c>
      <c r="AL591" s="71"/>
      <c r="AM591" s="71"/>
      <c r="AN591" s="73">
        <v>1524.8</v>
      </c>
      <c r="AO591" s="73">
        <v>1524.8</v>
      </c>
      <c r="AP591" s="203"/>
      <c r="AQ591" s="70"/>
      <c r="AR591" s="71"/>
      <c r="AS591" s="1851"/>
    </row>
    <row r="592" spans="1:45" ht="45" hidden="1" customHeight="1">
      <c r="A592" s="1647" t="s">
        <v>7623</v>
      </c>
      <c r="B592" s="1838" t="s">
        <v>859</v>
      </c>
      <c r="C592" s="584" t="s">
        <v>6173</v>
      </c>
      <c r="D592" s="183">
        <v>2863</v>
      </c>
      <c r="E592" s="183" t="s">
        <v>7624</v>
      </c>
      <c r="F592" s="183">
        <v>1007049</v>
      </c>
      <c r="G592" s="954">
        <v>45149</v>
      </c>
      <c r="H592" s="954">
        <v>45241</v>
      </c>
      <c r="I592" s="190" t="s">
        <v>7625</v>
      </c>
      <c r="J592" s="183" t="s">
        <v>7626</v>
      </c>
      <c r="K592" s="183"/>
      <c r="L592" s="183" t="s">
        <v>6199</v>
      </c>
      <c r="M592" s="183" t="s">
        <v>7627</v>
      </c>
      <c r="N592" s="183" t="s">
        <v>4857</v>
      </c>
      <c r="O592" s="183" t="s">
        <v>4363</v>
      </c>
      <c r="P592" s="183"/>
      <c r="Q592" s="183">
        <v>2</v>
      </c>
      <c r="R592" s="183" t="s">
        <v>4320</v>
      </c>
      <c r="S592" s="183"/>
      <c r="T592" s="183" t="s">
        <v>4322</v>
      </c>
      <c r="U592" s="183"/>
      <c r="V592" s="184"/>
      <c r="W592" s="184"/>
      <c r="X592" s="184"/>
      <c r="Y592" s="184"/>
      <c r="Z592" s="184"/>
      <c r="AA592" s="183"/>
      <c r="AB592" s="183"/>
      <c r="AC592" s="183" t="s">
        <v>4449</v>
      </c>
      <c r="AD592" s="183"/>
      <c r="AE592" s="183" t="s">
        <v>6930</v>
      </c>
      <c r="AF592" s="183"/>
      <c r="AG592" s="183"/>
      <c r="AH592" s="486"/>
      <c r="AI592" s="73">
        <v>66</v>
      </c>
      <c r="AJ592" s="86" t="s">
        <v>4544</v>
      </c>
      <c r="AK592" s="376">
        <v>45212</v>
      </c>
      <c r="AL592" s="71"/>
      <c r="AM592" s="71"/>
      <c r="AN592" s="203"/>
      <c r="AO592" s="203"/>
      <c r="AP592" s="203"/>
      <c r="AQ592" s="70"/>
      <c r="AR592" s="71"/>
      <c r="AS592" s="1851"/>
    </row>
    <row r="593" spans="1:45" ht="45" hidden="1" customHeight="1">
      <c r="A593" s="1647" t="s">
        <v>7628</v>
      </c>
      <c r="B593" s="20" t="s">
        <v>1366</v>
      </c>
      <c r="C593" s="436" t="s">
        <v>7629</v>
      </c>
      <c r="D593" s="70">
        <v>2862</v>
      </c>
      <c r="E593" s="70">
        <v>1566705</v>
      </c>
      <c r="F593" s="70"/>
      <c r="G593" s="626">
        <v>45149</v>
      </c>
      <c r="H593" s="626">
        <v>45209</v>
      </c>
      <c r="I593" s="288" t="s">
        <v>7630</v>
      </c>
      <c r="J593" s="70" t="s">
        <v>7631</v>
      </c>
      <c r="K593" s="70"/>
      <c r="L593" s="70" t="s">
        <v>7632</v>
      </c>
      <c r="M593" s="70" t="s">
        <v>7633</v>
      </c>
      <c r="N593" s="70" t="s">
        <v>4301</v>
      </c>
      <c r="O593" s="70" t="s">
        <v>4913</v>
      </c>
      <c r="P593" s="702" t="s">
        <v>7634</v>
      </c>
      <c r="Q593" s="70">
        <v>2</v>
      </c>
      <c r="R593" s="70" t="s">
        <v>4371</v>
      </c>
      <c r="S593" s="70" t="s">
        <v>4321</v>
      </c>
      <c r="T593" s="70" t="s">
        <v>4372</v>
      </c>
      <c r="U593" s="70"/>
      <c r="V593" s="71"/>
      <c r="W593" s="71"/>
      <c r="X593" s="71"/>
      <c r="Y593" s="71"/>
      <c r="Z593" s="71">
        <v>45229</v>
      </c>
      <c r="AA593" s="70" t="s">
        <v>7126</v>
      </c>
      <c r="AB593" s="70" t="s">
        <v>7635</v>
      </c>
      <c r="AC593" s="70"/>
      <c r="AD593" s="70"/>
      <c r="AE593" s="70" t="s">
        <v>1514</v>
      </c>
      <c r="AF593" s="702"/>
      <c r="AG593" s="70"/>
      <c r="AH593" s="486"/>
      <c r="AI593" s="73">
        <v>3019.31</v>
      </c>
      <c r="AJ593" s="86"/>
      <c r="AK593" s="86"/>
      <c r="AL593" s="71"/>
      <c r="AM593" s="71"/>
      <c r="AN593" s="203"/>
      <c r="AO593" s="203"/>
      <c r="AP593" s="203"/>
      <c r="AQ593" s="70"/>
      <c r="AR593" s="71"/>
      <c r="AS593" s="1851"/>
    </row>
    <row r="594" spans="1:45" ht="78">
      <c r="A594" s="1647" t="s">
        <v>7636</v>
      </c>
      <c r="B594" s="1838" t="s">
        <v>859</v>
      </c>
      <c r="C594" s="584" t="s">
        <v>6173</v>
      </c>
      <c r="D594" s="183">
        <v>2863</v>
      </c>
      <c r="E594" s="183" t="s">
        <v>7637</v>
      </c>
      <c r="F594" s="183">
        <v>888517</v>
      </c>
      <c r="G594" s="954">
        <v>45152</v>
      </c>
      <c r="H594" s="954">
        <v>45169</v>
      </c>
      <c r="I594" s="190" t="s">
        <v>7577</v>
      </c>
      <c r="J594" s="183" t="s">
        <v>7638</v>
      </c>
      <c r="K594" s="183"/>
      <c r="L594" s="183" t="s">
        <v>7639</v>
      </c>
      <c r="M594" s="183" t="s">
        <v>7580</v>
      </c>
      <c r="N594" s="183" t="s">
        <v>4692</v>
      </c>
      <c r="O594" s="183" t="s">
        <v>4363</v>
      </c>
      <c r="P594" s="183"/>
      <c r="Q594" s="183">
        <v>1</v>
      </c>
      <c r="R594" s="183" t="s">
        <v>4320</v>
      </c>
      <c r="S594" s="183"/>
      <c r="T594" s="183" t="s">
        <v>4306</v>
      </c>
      <c r="U594" s="183"/>
      <c r="V594" s="184"/>
      <c r="W594" s="184"/>
      <c r="X594" s="184"/>
      <c r="Y594" s="184"/>
      <c r="Z594" s="184"/>
      <c r="AA594" s="183"/>
      <c r="AB594" s="183" t="s">
        <v>7640</v>
      </c>
      <c r="AC594" s="183"/>
      <c r="AD594" s="183"/>
      <c r="AE594" s="183" t="s">
        <v>988</v>
      </c>
      <c r="AF594" s="183"/>
      <c r="AG594" s="183"/>
      <c r="AH594" s="486"/>
      <c r="AI594" s="73">
        <v>225.5</v>
      </c>
      <c r="AJ594" s="86" t="s">
        <v>4544</v>
      </c>
      <c r="AK594" s="376">
        <v>45261</v>
      </c>
      <c r="AL594" s="71"/>
      <c r="AM594" s="71"/>
      <c r="AN594" s="203"/>
      <c r="AO594" s="203"/>
      <c r="AP594" s="203"/>
      <c r="AQ594" s="70"/>
      <c r="AR594" s="71"/>
      <c r="AS594" s="1851"/>
    </row>
    <row r="595" spans="1:45" ht="78">
      <c r="A595" s="1647" t="s">
        <v>7641</v>
      </c>
      <c r="B595" s="1838" t="s">
        <v>859</v>
      </c>
      <c r="C595" s="584" t="s">
        <v>6173</v>
      </c>
      <c r="D595" s="183">
        <v>2863</v>
      </c>
      <c r="E595" s="183" t="s">
        <v>7637</v>
      </c>
      <c r="F595" s="183">
        <v>888518</v>
      </c>
      <c r="G595" s="954">
        <v>45152</v>
      </c>
      <c r="H595" s="954">
        <v>45169</v>
      </c>
      <c r="I595" s="190" t="s">
        <v>7577</v>
      </c>
      <c r="J595" s="183" t="s">
        <v>7638</v>
      </c>
      <c r="K595" s="183"/>
      <c r="L595" s="183" t="s">
        <v>7639</v>
      </c>
      <c r="M595" s="183" t="s">
        <v>7642</v>
      </c>
      <c r="N595" s="183" t="s">
        <v>4692</v>
      </c>
      <c r="O595" s="183" t="s">
        <v>4363</v>
      </c>
      <c r="P595" s="183"/>
      <c r="Q595" s="183">
        <v>1</v>
      </c>
      <c r="R595" s="183" t="s">
        <v>4320</v>
      </c>
      <c r="S595" s="183"/>
      <c r="T595" s="183" t="s">
        <v>4306</v>
      </c>
      <c r="U595" s="183"/>
      <c r="V595" s="184"/>
      <c r="W595" s="184"/>
      <c r="X595" s="184"/>
      <c r="Y595" s="184"/>
      <c r="Z595" s="184"/>
      <c r="AA595" s="183"/>
      <c r="AB595" s="183" t="s">
        <v>7640</v>
      </c>
      <c r="AC595" s="183"/>
      <c r="AD595" s="183"/>
      <c r="AE595" s="183" t="s">
        <v>988</v>
      </c>
      <c r="AF595" s="183"/>
      <c r="AG595" s="183"/>
      <c r="AH595" s="486"/>
      <c r="AI595" s="73">
        <v>149.24</v>
      </c>
      <c r="AJ595" s="86" t="s">
        <v>4544</v>
      </c>
      <c r="AK595" s="376">
        <v>45261</v>
      </c>
      <c r="AL595" s="71"/>
      <c r="AM595" s="71"/>
      <c r="AN595" s="203"/>
      <c r="AO595" s="203"/>
      <c r="AP595" s="203"/>
      <c r="AQ595" s="70"/>
      <c r="AR595" s="71"/>
      <c r="AS595" s="1851"/>
    </row>
    <row r="596" spans="1:45" ht="78" hidden="1">
      <c r="A596" s="1647" t="s">
        <v>7643</v>
      </c>
      <c r="B596" s="1838" t="s">
        <v>859</v>
      </c>
      <c r="C596" s="584" t="s">
        <v>6173</v>
      </c>
      <c r="D596" s="183">
        <v>2863</v>
      </c>
      <c r="E596" s="183" t="s">
        <v>7637</v>
      </c>
      <c r="F596" s="183" t="s">
        <v>7644</v>
      </c>
      <c r="G596" s="954">
        <v>45152</v>
      </c>
      <c r="H596" s="954">
        <v>45169</v>
      </c>
      <c r="I596" s="190" t="s">
        <v>7577</v>
      </c>
      <c r="J596" s="183" t="s">
        <v>7638</v>
      </c>
      <c r="K596" s="183"/>
      <c r="L596" s="183" t="s">
        <v>7639</v>
      </c>
      <c r="M596" s="183" t="s">
        <v>7645</v>
      </c>
      <c r="N596" s="183" t="s">
        <v>4301</v>
      </c>
      <c r="O596" s="183" t="s">
        <v>4363</v>
      </c>
      <c r="P596" s="183" t="s">
        <v>7646</v>
      </c>
      <c r="Q596" s="183">
        <v>1</v>
      </c>
      <c r="R596" s="183" t="s">
        <v>4320</v>
      </c>
      <c r="S596" s="183" t="s">
        <v>4321</v>
      </c>
      <c r="T596" s="183" t="s">
        <v>4322</v>
      </c>
      <c r="U596" s="183"/>
      <c r="V596" s="184"/>
      <c r="W596" s="184"/>
      <c r="X596" s="184"/>
      <c r="Y596" s="184"/>
      <c r="Z596" s="184"/>
      <c r="AA596" s="183"/>
      <c r="AB596" s="183" t="s">
        <v>7647</v>
      </c>
      <c r="AC596" s="183"/>
      <c r="AD596" s="183"/>
      <c r="AE596" s="183" t="s">
        <v>988</v>
      </c>
      <c r="AF596" s="183"/>
      <c r="AG596" s="183"/>
      <c r="AH596" s="486"/>
      <c r="AI596" s="73">
        <v>1898.8</v>
      </c>
      <c r="AJ596" s="86" t="s">
        <v>4544</v>
      </c>
      <c r="AK596" s="376">
        <v>45261</v>
      </c>
      <c r="AL596" s="71"/>
      <c r="AM596" s="71"/>
      <c r="AN596" s="203"/>
      <c r="AO596" s="203"/>
      <c r="AP596" s="203"/>
      <c r="AQ596" s="70"/>
      <c r="AR596" s="71"/>
      <c r="AS596" s="1851"/>
    </row>
    <row r="597" spans="1:45" ht="45" hidden="1" customHeight="1">
      <c r="A597" s="1647" t="s">
        <v>7648</v>
      </c>
      <c r="B597" s="1838" t="s">
        <v>859</v>
      </c>
      <c r="C597" s="584" t="s">
        <v>6173</v>
      </c>
      <c r="D597" s="183">
        <v>2863</v>
      </c>
      <c r="E597" s="183" t="s">
        <v>7649</v>
      </c>
      <c r="F597" s="183">
        <v>1195173</v>
      </c>
      <c r="G597" s="954">
        <v>45153</v>
      </c>
      <c r="H597" s="954">
        <v>45184</v>
      </c>
      <c r="I597" s="190" t="s">
        <v>7650</v>
      </c>
      <c r="J597" s="183" t="s">
        <v>7651</v>
      </c>
      <c r="K597" s="183"/>
      <c r="L597" s="183" t="s">
        <v>6240</v>
      </c>
      <c r="M597" s="183" t="s">
        <v>7652</v>
      </c>
      <c r="N597" s="183" t="s">
        <v>4362</v>
      </c>
      <c r="O597" s="183" t="s">
        <v>4302</v>
      </c>
      <c r="P597" s="183"/>
      <c r="Q597" s="183">
        <v>1</v>
      </c>
      <c r="R597" s="183" t="s">
        <v>4320</v>
      </c>
      <c r="S597" s="183"/>
      <c r="T597" s="183" t="s">
        <v>4322</v>
      </c>
      <c r="U597" s="183"/>
      <c r="V597" s="184"/>
      <c r="W597" s="184"/>
      <c r="X597" s="184"/>
      <c r="Y597" s="184"/>
      <c r="Z597" s="184"/>
      <c r="AA597" s="183"/>
      <c r="AB597" s="183" t="s">
        <v>7653</v>
      </c>
      <c r="AC597" s="183"/>
      <c r="AD597" s="183"/>
      <c r="AE597" s="183" t="s">
        <v>988</v>
      </c>
      <c r="AF597" s="183"/>
      <c r="AG597" s="183"/>
      <c r="AH597" s="486"/>
      <c r="AI597" s="73">
        <v>105</v>
      </c>
      <c r="AJ597" s="86" t="s">
        <v>4544</v>
      </c>
      <c r="AK597" s="376">
        <v>45212</v>
      </c>
      <c r="AL597" s="71"/>
      <c r="AM597" s="71"/>
      <c r="AN597" s="203"/>
      <c r="AO597" s="203"/>
      <c r="AP597" s="203"/>
      <c r="AQ597" s="70"/>
      <c r="AR597" s="71"/>
      <c r="AS597" s="1851"/>
    </row>
    <row r="598" spans="1:45" ht="79.5" customHeight="1">
      <c r="A598" s="1647" t="s">
        <v>7654</v>
      </c>
      <c r="B598" s="1838" t="s">
        <v>859</v>
      </c>
      <c r="C598" s="584" t="s">
        <v>6173</v>
      </c>
      <c r="D598" s="183">
        <v>2863</v>
      </c>
      <c r="E598" s="183" t="s">
        <v>7655</v>
      </c>
      <c r="F598" s="183" t="s">
        <v>7656</v>
      </c>
      <c r="G598" s="954">
        <v>45156</v>
      </c>
      <c r="H598" s="954">
        <v>45169</v>
      </c>
      <c r="I598" s="190" t="s">
        <v>7657</v>
      </c>
      <c r="J598" s="183" t="s">
        <v>7658</v>
      </c>
      <c r="K598" s="183"/>
      <c r="L598" s="183" t="s">
        <v>7659</v>
      </c>
      <c r="M598" s="183" t="s">
        <v>7580</v>
      </c>
      <c r="N598" s="183" t="s">
        <v>4692</v>
      </c>
      <c r="O598" s="183" t="s">
        <v>4363</v>
      </c>
      <c r="P598" s="183"/>
      <c r="Q598" s="183">
        <v>1</v>
      </c>
      <c r="R598" s="183" t="s">
        <v>4320</v>
      </c>
      <c r="S598" s="183"/>
      <c r="T598" s="183" t="s">
        <v>4322</v>
      </c>
      <c r="U598" s="183"/>
      <c r="V598" s="184"/>
      <c r="W598" s="184"/>
      <c r="X598" s="184"/>
      <c r="Y598" s="184"/>
      <c r="Z598" s="184"/>
      <c r="AA598" s="183"/>
      <c r="AB598" s="183"/>
      <c r="AC598" s="183" t="s">
        <v>4412</v>
      </c>
      <c r="AD598" s="183"/>
      <c r="AE598" s="183" t="s">
        <v>988</v>
      </c>
      <c r="AF598" s="183"/>
      <c r="AG598" s="183"/>
      <c r="AH598" s="486"/>
      <c r="AI598" s="73">
        <v>225.5</v>
      </c>
      <c r="AJ598" s="86" t="s">
        <v>4311</v>
      </c>
      <c r="AK598" s="376">
        <v>45157</v>
      </c>
      <c r="AL598" s="71"/>
      <c r="AM598" s="71"/>
      <c r="AN598" s="203"/>
      <c r="AO598" s="203"/>
      <c r="AP598" s="203"/>
      <c r="AQ598" s="70"/>
      <c r="AR598" s="71"/>
      <c r="AS598" s="1851"/>
    </row>
    <row r="599" spans="1:45" ht="45" customHeight="1">
      <c r="A599" s="1647" t="s">
        <v>7660</v>
      </c>
      <c r="B599" s="1838" t="s">
        <v>859</v>
      </c>
      <c r="C599" s="584" t="s">
        <v>6173</v>
      </c>
      <c r="D599" s="183">
        <v>2863</v>
      </c>
      <c r="E599" s="183" t="s">
        <v>7655</v>
      </c>
      <c r="F599" s="183" t="s">
        <v>7661</v>
      </c>
      <c r="G599" s="954">
        <v>45156</v>
      </c>
      <c r="H599" s="954">
        <v>45169</v>
      </c>
      <c r="I599" s="190" t="s">
        <v>7657</v>
      </c>
      <c r="J599" s="183" t="s">
        <v>7658</v>
      </c>
      <c r="K599" s="183"/>
      <c r="L599" s="183" t="s">
        <v>7659</v>
      </c>
      <c r="M599" s="183" t="s">
        <v>7662</v>
      </c>
      <c r="N599" s="183" t="s">
        <v>4692</v>
      </c>
      <c r="O599" s="183" t="s">
        <v>4363</v>
      </c>
      <c r="P599" s="183"/>
      <c r="Q599" s="183">
        <v>1</v>
      </c>
      <c r="R599" s="183" t="s">
        <v>4320</v>
      </c>
      <c r="S599" s="183"/>
      <c r="T599" s="183" t="s">
        <v>4322</v>
      </c>
      <c r="U599" s="183"/>
      <c r="V599" s="184"/>
      <c r="W599" s="184"/>
      <c r="X599" s="184"/>
      <c r="Y599" s="184"/>
      <c r="Z599" s="184"/>
      <c r="AA599" s="183"/>
      <c r="AB599" s="183"/>
      <c r="AC599" s="183" t="s">
        <v>4412</v>
      </c>
      <c r="AD599" s="183"/>
      <c r="AE599" s="183" t="s">
        <v>988</v>
      </c>
      <c r="AF599" s="183"/>
      <c r="AG599" s="183"/>
      <c r="AH599" s="486"/>
      <c r="AI599" s="73">
        <v>149.24</v>
      </c>
      <c r="AJ599" s="86" t="s">
        <v>4544</v>
      </c>
      <c r="AK599" s="376">
        <v>45157</v>
      </c>
      <c r="AL599" s="71"/>
      <c r="AM599" s="71"/>
      <c r="AN599" s="203"/>
      <c r="AO599" s="203"/>
      <c r="AP599" s="203"/>
      <c r="AQ599" s="70"/>
      <c r="AR599" s="71"/>
      <c r="AS599" s="1851"/>
    </row>
    <row r="600" spans="1:45" ht="62.4">
      <c r="A600" s="1647" t="s">
        <v>7663</v>
      </c>
      <c r="B600" s="1838" t="s">
        <v>859</v>
      </c>
      <c r="C600" s="584" t="s">
        <v>6173</v>
      </c>
      <c r="D600" s="183">
        <v>2863</v>
      </c>
      <c r="E600" s="183" t="s">
        <v>7664</v>
      </c>
      <c r="F600" s="183" t="s">
        <v>7665</v>
      </c>
      <c r="G600" s="954">
        <v>45156</v>
      </c>
      <c r="H600" s="954">
        <v>45169</v>
      </c>
      <c r="I600" s="190" t="s">
        <v>7666</v>
      </c>
      <c r="J600" s="183" t="s">
        <v>7667</v>
      </c>
      <c r="K600" s="183"/>
      <c r="L600" s="183" t="s">
        <v>7668</v>
      </c>
      <c r="M600" s="183" t="s">
        <v>7669</v>
      </c>
      <c r="N600" s="183" t="s">
        <v>4692</v>
      </c>
      <c r="O600" s="183" t="s">
        <v>4363</v>
      </c>
      <c r="P600" s="183"/>
      <c r="Q600" s="183">
        <v>1</v>
      </c>
      <c r="R600" s="183" t="s">
        <v>4320</v>
      </c>
      <c r="S600" s="183"/>
      <c r="T600" s="183" t="s">
        <v>4322</v>
      </c>
      <c r="U600" s="183"/>
      <c r="V600" s="184"/>
      <c r="W600" s="184"/>
      <c r="X600" s="184"/>
      <c r="Y600" s="184"/>
      <c r="Z600" s="184"/>
      <c r="AA600" s="183" t="s">
        <v>7670</v>
      </c>
      <c r="AB600" s="184">
        <v>45159</v>
      </c>
      <c r="AC600" s="183" t="s">
        <v>4449</v>
      </c>
      <c r="AD600" s="183"/>
      <c r="AE600" s="183" t="s">
        <v>988</v>
      </c>
      <c r="AF600" s="183"/>
      <c r="AG600" s="183"/>
      <c r="AH600" s="486"/>
      <c r="AI600" s="73">
        <v>288.48</v>
      </c>
      <c r="AJ600" s="86" t="s">
        <v>4544</v>
      </c>
      <c r="AK600" s="419">
        <v>45177</v>
      </c>
      <c r="AL600" s="71"/>
      <c r="AM600" s="71"/>
      <c r="AN600" s="73">
        <v>288.48</v>
      </c>
      <c r="AO600" s="73">
        <v>288.48</v>
      </c>
      <c r="AP600" s="203"/>
      <c r="AQ600" s="70"/>
      <c r="AR600" s="71"/>
      <c r="AS600" s="1851"/>
    </row>
    <row r="601" spans="1:45" ht="46.8">
      <c r="A601" s="1647" t="s">
        <v>7671</v>
      </c>
      <c r="B601" s="1838" t="s">
        <v>859</v>
      </c>
      <c r="C601" s="584" t="s">
        <v>6173</v>
      </c>
      <c r="D601" s="183">
        <v>2863</v>
      </c>
      <c r="E601" s="183" t="s">
        <v>7664</v>
      </c>
      <c r="F601" s="183" t="s">
        <v>7672</v>
      </c>
      <c r="G601" s="954">
        <v>45156</v>
      </c>
      <c r="H601" s="954">
        <v>45169</v>
      </c>
      <c r="I601" s="190" t="s">
        <v>7666</v>
      </c>
      <c r="J601" s="183" t="s">
        <v>7667</v>
      </c>
      <c r="K601" s="183"/>
      <c r="L601" s="183" t="s">
        <v>7668</v>
      </c>
      <c r="M601" s="183" t="s">
        <v>7673</v>
      </c>
      <c r="N601" s="183" t="s">
        <v>4692</v>
      </c>
      <c r="O601" s="183" t="s">
        <v>4363</v>
      </c>
      <c r="P601" s="183"/>
      <c r="Q601" s="183">
        <v>1</v>
      </c>
      <c r="R601" s="183" t="s">
        <v>4320</v>
      </c>
      <c r="S601" s="183"/>
      <c r="T601" s="183" t="s">
        <v>4322</v>
      </c>
      <c r="U601" s="183"/>
      <c r="V601" s="184"/>
      <c r="W601" s="184"/>
      <c r="X601" s="184"/>
      <c r="Y601" s="184"/>
      <c r="Z601" s="184"/>
      <c r="AA601" s="183" t="s">
        <v>7670</v>
      </c>
      <c r="AB601" s="184">
        <v>45159</v>
      </c>
      <c r="AC601" s="183" t="s">
        <v>4449</v>
      </c>
      <c r="AD601" s="183"/>
      <c r="AE601" s="183" t="s">
        <v>988</v>
      </c>
      <c r="AF601" s="183"/>
      <c r="AG601" s="183"/>
      <c r="AH601" s="486"/>
      <c r="AI601" s="73">
        <v>149.24</v>
      </c>
      <c r="AJ601" s="86" t="s">
        <v>4544</v>
      </c>
      <c r="AK601" s="419">
        <v>45177</v>
      </c>
      <c r="AL601" s="71"/>
      <c r="AM601" s="71"/>
      <c r="AN601" s="73">
        <v>149.24</v>
      </c>
      <c r="AO601" s="73">
        <v>149.24</v>
      </c>
      <c r="AP601" s="203"/>
      <c r="AQ601" s="70"/>
      <c r="AR601" s="71"/>
      <c r="AS601" s="1851"/>
    </row>
    <row r="602" spans="1:45" ht="62.4">
      <c r="A602" s="1647" t="s">
        <v>7674</v>
      </c>
      <c r="B602" s="1838" t="s">
        <v>859</v>
      </c>
      <c r="C602" s="584" t="s">
        <v>6173</v>
      </c>
      <c r="D602" s="183">
        <v>2863</v>
      </c>
      <c r="E602" s="183" t="s">
        <v>7675</v>
      </c>
      <c r="F602" s="183">
        <v>888529</v>
      </c>
      <c r="G602" s="954">
        <v>45156</v>
      </c>
      <c r="H602" s="954">
        <v>45169</v>
      </c>
      <c r="I602" s="190" t="s">
        <v>7666</v>
      </c>
      <c r="J602" s="183" t="s">
        <v>7676</v>
      </c>
      <c r="K602" s="183"/>
      <c r="L602" s="183" t="s">
        <v>7668</v>
      </c>
      <c r="M602" s="183" t="s">
        <v>7677</v>
      </c>
      <c r="N602" s="183" t="s">
        <v>4692</v>
      </c>
      <c r="O602" s="183" t="s">
        <v>4363</v>
      </c>
      <c r="P602" s="183"/>
      <c r="Q602" s="183">
        <v>1</v>
      </c>
      <c r="R602" s="183" t="s">
        <v>4320</v>
      </c>
      <c r="S602" s="183"/>
      <c r="T602" s="183" t="s">
        <v>4322</v>
      </c>
      <c r="U602" s="183"/>
      <c r="V602" s="184"/>
      <c r="W602" s="184"/>
      <c r="X602" s="184"/>
      <c r="Y602" s="184"/>
      <c r="Z602" s="184"/>
      <c r="AA602" s="183" t="s">
        <v>7670</v>
      </c>
      <c r="AB602" s="184">
        <v>45159</v>
      </c>
      <c r="AC602" s="183" t="s">
        <v>4449</v>
      </c>
      <c r="AD602" s="183"/>
      <c r="AE602" s="183" t="s">
        <v>988</v>
      </c>
      <c r="AF602" s="183"/>
      <c r="AG602" s="183"/>
      <c r="AH602" s="486"/>
      <c r="AI602" s="73">
        <v>149.24</v>
      </c>
      <c r="AJ602" s="86" t="s">
        <v>4544</v>
      </c>
      <c r="AK602" s="419">
        <v>45177</v>
      </c>
      <c r="AL602" s="71"/>
      <c r="AM602" s="71"/>
      <c r="AN602" s="73">
        <v>149.24</v>
      </c>
      <c r="AO602" s="73">
        <v>149.24</v>
      </c>
      <c r="AP602" s="203"/>
      <c r="AQ602" s="70"/>
      <c r="AR602" s="71"/>
      <c r="AS602" s="1851"/>
    </row>
    <row r="603" spans="1:45" ht="62.4">
      <c r="A603" s="1647" t="s">
        <v>7678</v>
      </c>
      <c r="B603" s="1838" t="s">
        <v>859</v>
      </c>
      <c r="C603" s="584" t="s">
        <v>6173</v>
      </c>
      <c r="D603" s="183">
        <v>2863</v>
      </c>
      <c r="E603" s="183" t="s">
        <v>7679</v>
      </c>
      <c r="F603" s="183" t="s">
        <v>7680</v>
      </c>
      <c r="G603" s="954">
        <v>45156</v>
      </c>
      <c r="H603" s="954">
        <v>45169</v>
      </c>
      <c r="I603" s="190" t="s">
        <v>7666</v>
      </c>
      <c r="J603" s="183" t="s">
        <v>7681</v>
      </c>
      <c r="K603" s="183"/>
      <c r="L603" s="183" t="s">
        <v>7668</v>
      </c>
      <c r="M603" s="183" t="s">
        <v>7669</v>
      </c>
      <c r="N603" s="183" t="s">
        <v>4692</v>
      </c>
      <c r="O603" s="183" t="s">
        <v>4363</v>
      </c>
      <c r="P603" s="183"/>
      <c r="Q603" s="183">
        <v>1</v>
      </c>
      <c r="R603" s="183" t="s">
        <v>4320</v>
      </c>
      <c r="S603" s="183"/>
      <c r="T603" s="183" t="s">
        <v>4322</v>
      </c>
      <c r="U603" s="183"/>
      <c r="V603" s="184"/>
      <c r="W603" s="184"/>
      <c r="X603" s="184"/>
      <c r="Y603" s="184"/>
      <c r="Z603" s="184"/>
      <c r="AA603" s="183" t="s">
        <v>7670</v>
      </c>
      <c r="AB603" s="184">
        <v>45159</v>
      </c>
      <c r="AC603" s="183" t="s">
        <v>4449</v>
      </c>
      <c r="AD603" s="183"/>
      <c r="AE603" s="183" t="s">
        <v>988</v>
      </c>
      <c r="AF603" s="183"/>
      <c r="AG603" s="183"/>
      <c r="AH603" s="486"/>
      <c r="AI603" s="73">
        <v>298.48</v>
      </c>
      <c r="AJ603" s="86" t="s">
        <v>4544</v>
      </c>
      <c r="AK603" s="419">
        <v>45177</v>
      </c>
      <c r="AL603" s="71"/>
      <c r="AM603" s="71"/>
      <c r="AN603" s="73">
        <v>298.48</v>
      </c>
      <c r="AO603" s="73">
        <v>298.48</v>
      </c>
      <c r="AP603" s="203"/>
      <c r="AQ603" s="70"/>
      <c r="AR603" s="71"/>
      <c r="AS603" s="1851"/>
    </row>
    <row r="604" spans="1:45" ht="62.4">
      <c r="A604" s="1647" t="s">
        <v>7682</v>
      </c>
      <c r="B604" s="1838" t="s">
        <v>859</v>
      </c>
      <c r="C604" s="584" t="s">
        <v>6173</v>
      </c>
      <c r="D604" s="183">
        <v>2863</v>
      </c>
      <c r="E604" s="183" t="s">
        <v>7679</v>
      </c>
      <c r="F604" s="183" t="s">
        <v>7683</v>
      </c>
      <c r="G604" s="954">
        <v>45156</v>
      </c>
      <c r="H604" s="954">
        <v>45169</v>
      </c>
      <c r="I604" s="190" t="s">
        <v>7666</v>
      </c>
      <c r="J604" s="183" t="s">
        <v>7681</v>
      </c>
      <c r="K604" s="183"/>
      <c r="L604" s="183" t="s">
        <v>7668</v>
      </c>
      <c r="M604" s="183" t="s">
        <v>7684</v>
      </c>
      <c r="N604" s="183" t="s">
        <v>4692</v>
      </c>
      <c r="O604" s="183" t="s">
        <v>4363</v>
      </c>
      <c r="P604" s="183"/>
      <c r="Q604" s="183">
        <v>1</v>
      </c>
      <c r="R604" s="183" t="s">
        <v>4320</v>
      </c>
      <c r="S604" s="183"/>
      <c r="T604" s="183" t="s">
        <v>4322</v>
      </c>
      <c r="U604" s="183"/>
      <c r="V604" s="184"/>
      <c r="W604" s="184"/>
      <c r="X604" s="184"/>
      <c r="Y604" s="184"/>
      <c r="Z604" s="184"/>
      <c r="AA604" s="183" t="s">
        <v>7670</v>
      </c>
      <c r="AB604" s="184">
        <v>45159</v>
      </c>
      <c r="AC604" s="183" t="s">
        <v>4449</v>
      </c>
      <c r="AD604" s="183"/>
      <c r="AE604" s="183" t="s">
        <v>988</v>
      </c>
      <c r="AF604" s="183"/>
      <c r="AG604" s="183"/>
      <c r="AH604" s="486"/>
      <c r="AI604" s="73">
        <v>149.24</v>
      </c>
      <c r="AJ604" s="86" t="s">
        <v>4544</v>
      </c>
      <c r="AK604" s="419">
        <v>45177</v>
      </c>
      <c r="AL604" s="71"/>
      <c r="AM604" s="71"/>
      <c r="AN604" s="73">
        <v>149.24</v>
      </c>
      <c r="AO604" s="73">
        <v>149.24</v>
      </c>
      <c r="AP604" s="203"/>
      <c r="AQ604" s="70"/>
      <c r="AR604" s="71"/>
      <c r="AS604" s="1851"/>
    </row>
    <row r="605" spans="1:45" ht="62.4">
      <c r="A605" s="1647" t="s">
        <v>7685</v>
      </c>
      <c r="B605" s="1838" t="s">
        <v>859</v>
      </c>
      <c r="C605" s="584" t="s">
        <v>6173</v>
      </c>
      <c r="D605" s="183">
        <v>2863</v>
      </c>
      <c r="E605" s="183" t="s">
        <v>7686</v>
      </c>
      <c r="F605" s="183">
        <v>888583</v>
      </c>
      <c r="G605" s="954">
        <v>45156</v>
      </c>
      <c r="H605" s="954" t="s">
        <v>7687</v>
      </c>
      <c r="I605" s="190" t="s">
        <v>7657</v>
      </c>
      <c r="J605" s="183" t="s">
        <v>7688</v>
      </c>
      <c r="K605" s="183"/>
      <c r="L605" s="183" t="s">
        <v>7689</v>
      </c>
      <c r="M605" s="183" t="s">
        <v>7580</v>
      </c>
      <c r="N605" s="183" t="s">
        <v>4692</v>
      </c>
      <c r="O605" s="183" t="s">
        <v>4363</v>
      </c>
      <c r="P605" s="183"/>
      <c r="Q605" s="183">
        <v>1</v>
      </c>
      <c r="R605" s="183" t="s">
        <v>4320</v>
      </c>
      <c r="S605" s="183"/>
      <c r="T605" s="183" t="s">
        <v>4322</v>
      </c>
      <c r="U605" s="183"/>
      <c r="V605" s="184"/>
      <c r="W605" s="184"/>
      <c r="X605" s="184"/>
      <c r="Y605" s="184"/>
      <c r="Z605" s="184"/>
      <c r="AA605" s="183" t="s">
        <v>7690</v>
      </c>
      <c r="AB605" s="183" t="s">
        <v>7691</v>
      </c>
      <c r="AC605" s="183" t="s">
        <v>4449</v>
      </c>
      <c r="AD605" s="183"/>
      <c r="AE605" s="183" t="s">
        <v>988</v>
      </c>
      <c r="AF605" s="183"/>
      <c r="AG605" s="183"/>
      <c r="AH605" s="486"/>
      <c r="AI605" s="73">
        <v>225.5</v>
      </c>
      <c r="AJ605" s="86" t="s">
        <v>4544</v>
      </c>
      <c r="AK605" s="419">
        <v>45177</v>
      </c>
      <c r="AL605" s="71"/>
      <c r="AM605" s="71"/>
      <c r="AN605" s="73">
        <v>225.5</v>
      </c>
      <c r="AO605" s="73">
        <v>225.5</v>
      </c>
      <c r="AP605" s="203"/>
      <c r="AQ605" s="70"/>
      <c r="AR605" s="71"/>
      <c r="AS605" s="1851"/>
    </row>
    <row r="606" spans="1:45" ht="45" customHeight="1">
      <c r="A606" s="1647" t="s">
        <v>7692</v>
      </c>
      <c r="B606" s="1838" t="s">
        <v>859</v>
      </c>
      <c r="C606" s="584" t="s">
        <v>6173</v>
      </c>
      <c r="D606" s="183">
        <v>2863</v>
      </c>
      <c r="E606" s="183" t="s">
        <v>7686</v>
      </c>
      <c r="F606" s="183">
        <v>888584</v>
      </c>
      <c r="G606" s="954">
        <v>45156</v>
      </c>
      <c r="H606" s="954" t="s">
        <v>7687</v>
      </c>
      <c r="I606" s="190" t="s">
        <v>7657</v>
      </c>
      <c r="J606" s="183" t="s">
        <v>7688</v>
      </c>
      <c r="K606" s="183"/>
      <c r="L606" s="183" t="s">
        <v>7689</v>
      </c>
      <c r="M606" s="183" t="s">
        <v>7662</v>
      </c>
      <c r="N606" s="183" t="s">
        <v>4692</v>
      </c>
      <c r="O606" s="183" t="s">
        <v>4363</v>
      </c>
      <c r="P606" s="183"/>
      <c r="Q606" s="183">
        <v>1</v>
      </c>
      <c r="R606" s="183" t="s">
        <v>4320</v>
      </c>
      <c r="S606" s="183"/>
      <c r="T606" s="183" t="s">
        <v>4322</v>
      </c>
      <c r="U606" s="183"/>
      <c r="V606" s="184"/>
      <c r="W606" s="184"/>
      <c r="X606" s="184"/>
      <c r="Y606" s="184"/>
      <c r="Z606" s="184"/>
      <c r="AA606" s="183" t="s">
        <v>7690</v>
      </c>
      <c r="AB606" s="183" t="s">
        <v>7691</v>
      </c>
      <c r="AC606" s="183" t="s">
        <v>4449</v>
      </c>
      <c r="AD606" s="183"/>
      <c r="AE606" s="183" t="s">
        <v>988</v>
      </c>
      <c r="AF606" s="183"/>
      <c r="AG606" s="183"/>
      <c r="AH606" s="486"/>
      <c r="AI606" s="73">
        <v>149.24</v>
      </c>
      <c r="AJ606" s="86" t="s">
        <v>4544</v>
      </c>
      <c r="AK606" s="376">
        <v>45177</v>
      </c>
      <c r="AL606" s="71"/>
      <c r="AM606" s="71"/>
      <c r="AN606" s="73">
        <v>149.24</v>
      </c>
      <c r="AO606" s="73">
        <v>149.24</v>
      </c>
      <c r="AP606" s="203"/>
      <c r="AQ606" s="70"/>
      <c r="AR606" s="71"/>
      <c r="AS606" s="1851"/>
    </row>
    <row r="607" spans="1:45" ht="93.6">
      <c r="A607" s="1647" t="s">
        <v>7693</v>
      </c>
      <c r="B607" s="1838" t="s">
        <v>859</v>
      </c>
      <c r="C607" s="584"/>
      <c r="D607" s="183">
        <v>2863</v>
      </c>
      <c r="E607" s="183" t="s">
        <v>7694</v>
      </c>
      <c r="F607" s="183" t="s">
        <v>7695</v>
      </c>
      <c r="G607" s="954">
        <v>45156</v>
      </c>
      <c r="H607" s="954">
        <v>45169</v>
      </c>
      <c r="I607" s="190" t="s">
        <v>7696</v>
      </c>
      <c r="J607" s="183" t="s">
        <v>7697</v>
      </c>
      <c r="K607" s="183"/>
      <c r="L607" s="183" t="s">
        <v>7698</v>
      </c>
      <c r="M607" s="183" t="s">
        <v>7699</v>
      </c>
      <c r="N607" s="183" t="s">
        <v>4692</v>
      </c>
      <c r="O607" s="183" t="s">
        <v>4363</v>
      </c>
      <c r="P607" s="183"/>
      <c r="Q607" s="183">
        <v>1</v>
      </c>
      <c r="R607" s="183" t="s">
        <v>4320</v>
      </c>
      <c r="S607" s="183"/>
      <c r="T607" s="183" t="s">
        <v>4322</v>
      </c>
      <c r="U607" s="183"/>
      <c r="V607" s="184"/>
      <c r="W607" s="184"/>
      <c r="X607" s="184"/>
      <c r="Y607" s="184"/>
      <c r="Z607" s="184"/>
      <c r="AA607" s="183"/>
      <c r="AB607" s="183" t="s">
        <v>7700</v>
      </c>
      <c r="AC607" s="183"/>
      <c r="AD607" s="183"/>
      <c r="AE607" s="183" t="s">
        <v>988</v>
      </c>
      <c r="AF607" s="183"/>
      <c r="AG607" s="183"/>
      <c r="AH607" s="486"/>
      <c r="AI607" s="73">
        <v>298.48</v>
      </c>
      <c r="AJ607" s="86" t="s">
        <v>4544</v>
      </c>
      <c r="AK607" s="419">
        <v>45275</v>
      </c>
      <c r="AL607" s="71"/>
      <c r="AM607" s="71"/>
      <c r="AN607" s="203"/>
      <c r="AO607" s="203"/>
      <c r="AP607" s="203"/>
      <c r="AQ607" s="70"/>
      <c r="AR607" s="71"/>
      <c r="AS607" s="1851"/>
    </row>
    <row r="608" spans="1:45" ht="93.6">
      <c r="A608" s="1647" t="s">
        <v>7701</v>
      </c>
      <c r="B608" s="1838" t="s">
        <v>859</v>
      </c>
      <c r="C608" s="584"/>
      <c r="D608" s="183">
        <v>2863</v>
      </c>
      <c r="E608" s="183" t="s">
        <v>7694</v>
      </c>
      <c r="F608" s="183" t="s">
        <v>7702</v>
      </c>
      <c r="G608" s="954">
        <v>45156</v>
      </c>
      <c r="H608" s="954">
        <v>45169</v>
      </c>
      <c r="I608" s="190" t="s">
        <v>7696</v>
      </c>
      <c r="J608" s="183" t="s">
        <v>7697</v>
      </c>
      <c r="K608" s="183"/>
      <c r="L608" s="183" t="s">
        <v>7698</v>
      </c>
      <c r="M608" s="183" t="s">
        <v>7684</v>
      </c>
      <c r="N608" s="183" t="s">
        <v>4692</v>
      </c>
      <c r="O608" s="183" t="s">
        <v>4363</v>
      </c>
      <c r="P608" s="183"/>
      <c r="Q608" s="183">
        <v>1</v>
      </c>
      <c r="R608" s="183" t="s">
        <v>4320</v>
      </c>
      <c r="S608" s="183"/>
      <c r="T608" s="183" t="s">
        <v>4322</v>
      </c>
      <c r="U608" s="183"/>
      <c r="V608" s="184"/>
      <c r="W608" s="184"/>
      <c r="X608" s="184"/>
      <c r="Y608" s="184"/>
      <c r="Z608" s="184"/>
      <c r="AA608" s="183"/>
      <c r="AB608" s="183" t="s">
        <v>7700</v>
      </c>
      <c r="AC608" s="183"/>
      <c r="AD608" s="183"/>
      <c r="AE608" s="183" t="s">
        <v>988</v>
      </c>
      <c r="AF608" s="183"/>
      <c r="AG608" s="183"/>
      <c r="AH608" s="486"/>
      <c r="AI608" s="73">
        <v>149.24</v>
      </c>
      <c r="AJ608" s="101" t="s">
        <v>4544</v>
      </c>
      <c r="AK608" s="419">
        <v>45275</v>
      </c>
      <c r="AL608" s="71"/>
      <c r="AM608" s="71"/>
      <c r="AN608" s="203"/>
      <c r="AO608" s="203"/>
      <c r="AP608" s="203"/>
      <c r="AQ608" s="70"/>
      <c r="AR608" s="71"/>
      <c r="AS608" s="1851"/>
    </row>
    <row r="609" spans="1:45" ht="93.6">
      <c r="A609" s="1647" t="s">
        <v>7703</v>
      </c>
      <c r="B609" s="1838" t="s">
        <v>859</v>
      </c>
      <c r="C609" s="584"/>
      <c r="D609" s="183">
        <v>2863</v>
      </c>
      <c r="E609" s="183" t="s">
        <v>7694</v>
      </c>
      <c r="F609" s="183" t="s">
        <v>7704</v>
      </c>
      <c r="G609" s="954">
        <v>45156</v>
      </c>
      <c r="H609" s="954">
        <v>45169</v>
      </c>
      <c r="I609" s="190" t="s">
        <v>7696</v>
      </c>
      <c r="J609" s="183" t="s">
        <v>7697</v>
      </c>
      <c r="K609" s="183"/>
      <c r="L609" s="183" t="s">
        <v>7698</v>
      </c>
      <c r="M609" s="183" t="s">
        <v>7705</v>
      </c>
      <c r="N609" s="183" t="s">
        <v>4692</v>
      </c>
      <c r="O609" s="183" t="s">
        <v>4363</v>
      </c>
      <c r="P609" s="183"/>
      <c r="Q609" s="183">
        <v>1</v>
      </c>
      <c r="R609" s="183" t="s">
        <v>4320</v>
      </c>
      <c r="S609" s="183"/>
      <c r="T609" s="183" t="s">
        <v>4322</v>
      </c>
      <c r="U609" s="183"/>
      <c r="V609" s="184"/>
      <c r="W609" s="184"/>
      <c r="X609" s="184"/>
      <c r="Y609" s="184"/>
      <c r="Z609" s="184"/>
      <c r="AA609" s="183"/>
      <c r="AB609" s="183" t="s">
        <v>7700</v>
      </c>
      <c r="AC609" s="183"/>
      <c r="AD609" s="183"/>
      <c r="AE609" s="183" t="s">
        <v>988</v>
      </c>
      <c r="AF609" s="183"/>
      <c r="AG609" s="183"/>
      <c r="AH609" s="486"/>
      <c r="AI609" s="73">
        <v>74.62</v>
      </c>
      <c r="AJ609" s="101" t="s">
        <v>4544</v>
      </c>
      <c r="AK609" s="419">
        <v>45275</v>
      </c>
      <c r="AL609" s="71"/>
      <c r="AM609" s="71"/>
      <c r="AN609" s="203"/>
      <c r="AO609" s="203"/>
      <c r="AP609" s="203"/>
      <c r="AQ609" s="70"/>
      <c r="AR609" s="71"/>
      <c r="AS609" s="1851"/>
    </row>
    <row r="610" spans="1:45" ht="93.6" hidden="1">
      <c r="A610" s="1647" t="s">
        <v>7706</v>
      </c>
      <c r="B610" s="1838" t="s">
        <v>859</v>
      </c>
      <c r="C610" s="584" t="s">
        <v>7707</v>
      </c>
      <c r="D610" s="183">
        <v>2863</v>
      </c>
      <c r="E610" s="183" t="s">
        <v>7694</v>
      </c>
      <c r="F610" s="183" t="s">
        <v>7644</v>
      </c>
      <c r="G610" s="954">
        <v>45156</v>
      </c>
      <c r="H610" s="954">
        <v>45169</v>
      </c>
      <c r="I610" s="190" t="s">
        <v>7696</v>
      </c>
      <c r="J610" s="183" t="s">
        <v>7697</v>
      </c>
      <c r="K610" s="183"/>
      <c r="L610" s="183" t="s">
        <v>7698</v>
      </c>
      <c r="M610" s="183" t="s">
        <v>7708</v>
      </c>
      <c r="N610" s="183" t="s">
        <v>4301</v>
      </c>
      <c r="O610" s="183" t="s">
        <v>4363</v>
      </c>
      <c r="P610" s="183" t="s">
        <v>7709</v>
      </c>
      <c r="Q610" s="183">
        <v>1</v>
      </c>
      <c r="R610" s="183" t="s">
        <v>4320</v>
      </c>
      <c r="S610" s="183" t="s">
        <v>1042</v>
      </c>
      <c r="T610" s="183" t="s">
        <v>4322</v>
      </c>
      <c r="U610" s="183"/>
      <c r="V610" s="184"/>
      <c r="W610" s="184"/>
      <c r="X610" s="184"/>
      <c r="Y610" s="184"/>
      <c r="Z610" s="184"/>
      <c r="AA610" s="183"/>
      <c r="AB610" s="183"/>
      <c r="AC610" s="183"/>
      <c r="AD610" s="183"/>
      <c r="AE610" s="183" t="s">
        <v>988</v>
      </c>
      <c r="AF610" s="183"/>
      <c r="AG610" s="183"/>
      <c r="AH610" s="486"/>
      <c r="AI610" s="73">
        <v>1524.8</v>
      </c>
      <c r="AJ610" s="86" t="s">
        <v>4544</v>
      </c>
      <c r="AK610" s="419">
        <v>45275</v>
      </c>
      <c r="AL610" s="71"/>
      <c r="AM610" s="71"/>
      <c r="AN610" s="203"/>
      <c r="AO610" s="203"/>
      <c r="AP610" s="203"/>
      <c r="AQ610" s="70"/>
      <c r="AR610" s="71"/>
      <c r="AS610" s="1851"/>
    </row>
    <row r="611" spans="1:45" ht="62.4">
      <c r="A611" s="1647" t="s">
        <v>7710</v>
      </c>
      <c r="B611" s="1838" t="s">
        <v>859</v>
      </c>
      <c r="C611" s="584" t="s">
        <v>7711</v>
      </c>
      <c r="D611" s="183">
        <v>2863</v>
      </c>
      <c r="E611" s="183" t="s">
        <v>7712</v>
      </c>
      <c r="F611" s="183">
        <v>888425</v>
      </c>
      <c r="G611" s="954">
        <v>45159</v>
      </c>
      <c r="H611" s="954">
        <v>45169</v>
      </c>
      <c r="I611" s="190" t="s">
        <v>7713</v>
      </c>
      <c r="J611" s="183" t="s">
        <v>7714</v>
      </c>
      <c r="K611" s="183"/>
      <c r="L611" s="183" t="s">
        <v>7715</v>
      </c>
      <c r="M611" s="183" t="s">
        <v>7716</v>
      </c>
      <c r="N611" s="183" t="s">
        <v>4692</v>
      </c>
      <c r="O611" s="183" t="s">
        <v>4363</v>
      </c>
      <c r="P611" s="183"/>
      <c r="Q611" s="183">
        <v>1</v>
      </c>
      <c r="R611" s="183" t="s">
        <v>4320</v>
      </c>
      <c r="S611" s="183"/>
      <c r="T611" s="183" t="s">
        <v>4322</v>
      </c>
      <c r="U611" s="183"/>
      <c r="V611" s="184"/>
      <c r="W611" s="184"/>
      <c r="X611" s="184"/>
      <c r="Y611" s="184"/>
      <c r="Z611" s="184"/>
      <c r="AA611" s="183"/>
      <c r="AB611" s="183" t="s">
        <v>7700</v>
      </c>
      <c r="AC611" s="183" t="s">
        <v>4776</v>
      </c>
      <c r="AD611" s="183"/>
      <c r="AE611" s="183" t="s">
        <v>988</v>
      </c>
      <c r="AF611" s="183" t="s">
        <v>988</v>
      </c>
      <c r="AG611" s="183"/>
      <c r="AH611" s="486"/>
      <c r="AI611" s="73">
        <v>225.5</v>
      </c>
      <c r="AJ611" s="86" t="s">
        <v>4544</v>
      </c>
      <c r="AK611" s="376">
        <v>45247</v>
      </c>
      <c r="AL611" s="71"/>
      <c r="AM611" s="71"/>
      <c r="AN611" s="203"/>
      <c r="AO611" s="203"/>
      <c r="AP611" s="203"/>
      <c r="AQ611" s="70"/>
      <c r="AR611" s="71"/>
      <c r="AS611" s="1851"/>
    </row>
    <row r="612" spans="1:45" ht="62.4">
      <c r="A612" s="1647" t="s">
        <v>7717</v>
      </c>
      <c r="B612" s="1838" t="s">
        <v>859</v>
      </c>
      <c r="C612" s="584" t="s">
        <v>7711</v>
      </c>
      <c r="D612" s="183">
        <v>2863</v>
      </c>
      <c r="E612" s="183" t="s">
        <v>7712</v>
      </c>
      <c r="F612" s="183">
        <v>888426</v>
      </c>
      <c r="G612" s="954">
        <v>45159</v>
      </c>
      <c r="H612" s="954">
        <v>45169</v>
      </c>
      <c r="I612" s="190" t="s">
        <v>7713</v>
      </c>
      <c r="J612" s="183" t="s">
        <v>7714</v>
      </c>
      <c r="K612" s="183"/>
      <c r="L612" s="183" t="s">
        <v>7715</v>
      </c>
      <c r="M612" s="183" t="s">
        <v>7718</v>
      </c>
      <c r="N612" s="183" t="s">
        <v>4692</v>
      </c>
      <c r="O612" s="183" t="s">
        <v>4363</v>
      </c>
      <c r="P612" s="183"/>
      <c r="Q612" s="183">
        <v>1</v>
      </c>
      <c r="R612" s="183" t="s">
        <v>4320</v>
      </c>
      <c r="S612" s="183"/>
      <c r="T612" s="183" t="s">
        <v>4322</v>
      </c>
      <c r="U612" s="183"/>
      <c r="V612" s="184"/>
      <c r="W612" s="184"/>
      <c r="X612" s="184"/>
      <c r="Y612" s="184"/>
      <c r="Z612" s="184"/>
      <c r="AA612" s="183"/>
      <c r="AB612" s="183" t="s">
        <v>7719</v>
      </c>
      <c r="AC612" s="183" t="s">
        <v>4776</v>
      </c>
      <c r="AD612" s="183"/>
      <c r="AE612" s="183" t="s">
        <v>988</v>
      </c>
      <c r="AF612" s="183" t="s">
        <v>988</v>
      </c>
      <c r="AG612" s="183"/>
      <c r="AH612" s="486"/>
      <c r="AI612" s="73">
        <v>149.24</v>
      </c>
      <c r="AJ612" s="86" t="s">
        <v>4544</v>
      </c>
      <c r="AK612" s="376">
        <v>45247</v>
      </c>
      <c r="AL612" s="71"/>
      <c r="AM612" s="71"/>
      <c r="AN612" s="203"/>
      <c r="AO612" s="203"/>
      <c r="AP612" s="203"/>
      <c r="AQ612" s="70"/>
      <c r="AR612" s="71"/>
      <c r="AS612" s="1851"/>
    </row>
    <row r="613" spans="1:45" ht="62.4">
      <c r="A613" s="1647" t="s">
        <v>7720</v>
      </c>
      <c r="B613" s="1838" t="s">
        <v>859</v>
      </c>
      <c r="C613" s="584" t="s">
        <v>7711</v>
      </c>
      <c r="D613" s="183">
        <v>2863</v>
      </c>
      <c r="E613" s="183" t="s">
        <v>7712</v>
      </c>
      <c r="F613" s="183">
        <v>888427</v>
      </c>
      <c r="G613" s="954">
        <v>45159</v>
      </c>
      <c r="H613" s="954">
        <v>45169</v>
      </c>
      <c r="I613" s="190" t="s">
        <v>7713</v>
      </c>
      <c r="J613" s="183" t="s">
        <v>7714</v>
      </c>
      <c r="K613" s="183"/>
      <c r="L613" s="183" t="s">
        <v>7715</v>
      </c>
      <c r="M613" s="183" t="s">
        <v>7721</v>
      </c>
      <c r="N613" s="183" t="s">
        <v>4692</v>
      </c>
      <c r="O613" s="183" t="s">
        <v>4363</v>
      </c>
      <c r="P613" s="183"/>
      <c r="Q613" s="183">
        <v>1</v>
      </c>
      <c r="R613" s="183" t="s">
        <v>4320</v>
      </c>
      <c r="S613" s="183"/>
      <c r="T613" s="183" t="s">
        <v>4322</v>
      </c>
      <c r="U613" s="183"/>
      <c r="V613" s="184"/>
      <c r="W613" s="184"/>
      <c r="X613" s="184"/>
      <c r="Y613" s="184"/>
      <c r="Z613" s="184"/>
      <c r="AA613" s="183"/>
      <c r="AB613" s="183" t="s">
        <v>7700</v>
      </c>
      <c r="AC613" s="183" t="s">
        <v>4776</v>
      </c>
      <c r="AD613" s="183"/>
      <c r="AE613" s="183" t="s">
        <v>988</v>
      </c>
      <c r="AF613" s="183" t="s">
        <v>988</v>
      </c>
      <c r="AG613" s="183"/>
      <c r="AH613" s="486"/>
      <c r="AI613" s="73">
        <v>74.62</v>
      </c>
      <c r="AJ613" s="86" t="s">
        <v>4544</v>
      </c>
      <c r="AK613" s="376">
        <v>45247</v>
      </c>
      <c r="AL613" s="71"/>
      <c r="AM613" s="71"/>
      <c r="AN613" s="203"/>
      <c r="AO613" s="203"/>
      <c r="AP613" s="203"/>
      <c r="AQ613" s="70"/>
      <c r="AR613" s="71"/>
      <c r="AS613" s="1851"/>
    </row>
    <row r="614" spans="1:45" ht="62.4" hidden="1">
      <c r="A614" s="1647" t="s">
        <v>7722</v>
      </c>
      <c r="B614" s="1838" t="s">
        <v>859</v>
      </c>
      <c r="C614" s="584" t="s">
        <v>7711</v>
      </c>
      <c r="D614" s="183">
        <v>2863</v>
      </c>
      <c r="E614" s="183" t="s">
        <v>7712</v>
      </c>
      <c r="F614" s="183">
        <v>888423</v>
      </c>
      <c r="G614" s="954">
        <v>45159</v>
      </c>
      <c r="H614" s="954">
        <v>45169</v>
      </c>
      <c r="I614" s="190" t="s">
        <v>7713</v>
      </c>
      <c r="J614" s="183" t="s">
        <v>7714</v>
      </c>
      <c r="K614" s="183"/>
      <c r="L614" s="183" t="s">
        <v>7715</v>
      </c>
      <c r="M614" s="183" t="s">
        <v>7723</v>
      </c>
      <c r="N614" s="183" t="s">
        <v>4857</v>
      </c>
      <c r="O614" s="183" t="s">
        <v>4363</v>
      </c>
      <c r="P614" s="183"/>
      <c r="Q614" s="183">
        <v>4</v>
      </c>
      <c r="R614" s="183" t="s">
        <v>4320</v>
      </c>
      <c r="S614" s="183"/>
      <c r="T614" s="183" t="s">
        <v>4322</v>
      </c>
      <c r="U614" s="183"/>
      <c r="V614" s="184"/>
      <c r="W614" s="184"/>
      <c r="X614" s="184"/>
      <c r="Y614" s="184"/>
      <c r="Z614" s="184"/>
      <c r="AA614" s="183"/>
      <c r="AB614" s="183" t="s">
        <v>7700</v>
      </c>
      <c r="AC614" s="183" t="s">
        <v>4776</v>
      </c>
      <c r="AD614" s="183"/>
      <c r="AE614" s="183" t="s">
        <v>988</v>
      </c>
      <c r="AF614" s="183" t="s">
        <v>988</v>
      </c>
      <c r="AG614" s="183"/>
      <c r="AH614" s="486"/>
      <c r="AI614" s="73">
        <v>135.30000000000001</v>
      </c>
      <c r="AJ614" s="86" t="s">
        <v>4544</v>
      </c>
      <c r="AK614" s="376">
        <v>45247</v>
      </c>
      <c r="AL614" s="71"/>
      <c r="AM614" s="71"/>
      <c r="AN614" s="203"/>
      <c r="AO614" s="203"/>
      <c r="AP614" s="203"/>
      <c r="AQ614" s="70"/>
      <c r="AR614" s="71"/>
      <c r="AS614" s="1851"/>
    </row>
    <row r="615" spans="1:45" ht="45" hidden="1" customHeight="1">
      <c r="A615" s="1647" t="s">
        <v>7724</v>
      </c>
      <c r="B615" s="20" t="s">
        <v>860</v>
      </c>
      <c r="C615" s="436" t="s">
        <v>4366</v>
      </c>
      <c r="D615" s="70">
        <v>3599</v>
      </c>
      <c r="E615" s="70" t="s">
        <v>7725</v>
      </c>
      <c r="F615" s="70"/>
      <c r="G615" s="626">
        <v>45154</v>
      </c>
      <c r="H615" s="626">
        <v>45176</v>
      </c>
      <c r="I615" s="288" t="s">
        <v>7151</v>
      </c>
      <c r="J615" s="70" t="s">
        <v>7726</v>
      </c>
      <c r="K615" s="70"/>
      <c r="L615" s="70" t="s">
        <v>7727</v>
      </c>
      <c r="M615" s="2214" t="s">
        <v>7728</v>
      </c>
      <c r="N615" s="70" t="s">
        <v>4301</v>
      </c>
      <c r="O615" s="70" t="s">
        <v>4363</v>
      </c>
      <c r="P615" s="70"/>
      <c r="Q615" s="70">
        <v>1</v>
      </c>
      <c r="R615" s="70" t="s">
        <v>4371</v>
      </c>
      <c r="S615" s="70" t="s">
        <v>4321</v>
      </c>
      <c r="T615" s="70" t="s">
        <v>4372</v>
      </c>
      <c r="U615" s="70"/>
      <c r="V615" s="71"/>
      <c r="W615" s="71"/>
      <c r="X615" s="71"/>
      <c r="Y615" s="71"/>
      <c r="Z615" s="71">
        <v>45411</v>
      </c>
      <c r="AA615" s="70" t="s">
        <v>5835</v>
      </c>
      <c r="AB615" s="70" t="s">
        <v>7729</v>
      </c>
      <c r="AC615" s="70"/>
      <c r="AD615" s="70"/>
      <c r="AE615" s="70"/>
      <c r="AF615" s="70"/>
      <c r="AG615" s="70"/>
      <c r="AH615" s="486"/>
      <c r="AI615" s="73"/>
      <c r="AJ615" s="86"/>
      <c r="AK615" s="86"/>
      <c r="AL615" s="71"/>
      <c r="AM615" s="71"/>
      <c r="AN615" s="203"/>
      <c r="AO615" s="203"/>
      <c r="AP615" s="203"/>
      <c r="AQ615" s="70"/>
      <c r="AR615" s="71"/>
      <c r="AS615" s="1851" t="s">
        <v>7730</v>
      </c>
    </row>
    <row r="616" spans="1:45" ht="62.4" hidden="1">
      <c r="A616" s="1647" t="s">
        <v>7731</v>
      </c>
      <c r="B616" s="1838" t="s">
        <v>859</v>
      </c>
      <c r="C616" s="584" t="s">
        <v>6173</v>
      </c>
      <c r="D616" s="183">
        <v>2863</v>
      </c>
      <c r="E616" s="183" t="s">
        <v>7732</v>
      </c>
      <c r="F616" s="183" t="s">
        <v>7733</v>
      </c>
      <c r="G616" s="954">
        <v>45161</v>
      </c>
      <c r="H616" s="954" t="s">
        <v>7734</v>
      </c>
      <c r="I616" s="190" t="s">
        <v>7735</v>
      </c>
      <c r="J616" s="183" t="s">
        <v>7736</v>
      </c>
      <c r="K616" s="183"/>
      <c r="L616" s="183" t="s">
        <v>7737</v>
      </c>
      <c r="M616" s="183" t="s">
        <v>7738</v>
      </c>
      <c r="N616" s="183" t="s">
        <v>4301</v>
      </c>
      <c r="O616" s="183" t="s">
        <v>4363</v>
      </c>
      <c r="P616" s="183" t="s">
        <v>7739</v>
      </c>
      <c r="Q616" s="183">
        <v>2</v>
      </c>
      <c r="R616" s="183" t="s">
        <v>4320</v>
      </c>
      <c r="S616" s="183" t="s">
        <v>4321</v>
      </c>
      <c r="T616" s="183" t="s">
        <v>4322</v>
      </c>
      <c r="U616" s="183"/>
      <c r="V616" s="184"/>
      <c r="W616" s="184"/>
      <c r="X616" s="184"/>
      <c r="Y616" s="184"/>
      <c r="Z616" s="184">
        <v>45167</v>
      </c>
      <c r="AA616" s="183" t="s">
        <v>7740</v>
      </c>
      <c r="AB616" s="183" t="s">
        <v>7741</v>
      </c>
      <c r="AC616" s="183"/>
      <c r="AD616" s="183"/>
      <c r="AE616" s="183" t="s">
        <v>7742</v>
      </c>
      <c r="AF616" s="702" t="s">
        <v>7743</v>
      </c>
      <c r="AG616" s="70"/>
      <c r="AH616" s="486"/>
      <c r="AI616" s="73">
        <v>2879.14</v>
      </c>
      <c r="AJ616" s="86" t="s">
        <v>4544</v>
      </c>
      <c r="AK616" s="376">
        <v>45296</v>
      </c>
      <c r="AL616" s="71"/>
      <c r="AM616" s="71"/>
      <c r="AN616" s="203"/>
      <c r="AO616" s="203"/>
      <c r="AP616" s="203"/>
      <c r="AQ616" s="70"/>
      <c r="AR616" s="71"/>
      <c r="AS616" s="1851"/>
    </row>
    <row r="617" spans="1:45" ht="45" hidden="1" customHeight="1">
      <c r="A617" s="1647" t="s">
        <v>7744</v>
      </c>
      <c r="B617" s="1838" t="s">
        <v>859</v>
      </c>
      <c r="C617" s="584" t="s">
        <v>7516</v>
      </c>
      <c r="D617" s="183">
        <v>2981</v>
      </c>
      <c r="E617" s="183" t="s">
        <v>7745</v>
      </c>
      <c r="F617" s="183" t="s">
        <v>7746</v>
      </c>
      <c r="G617" s="954">
        <v>45161</v>
      </c>
      <c r="H617" s="954">
        <v>45203</v>
      </c>
      <c r="I617" s="190" t="s">
        <v>7747</v>
      </c>
      <c r="J617" s="183" t="s">
        <v>7748</v>
      </c>
      <c r="K617" s="183"/>
      <c r="L617" s="183" t="s">
        <v>5450</v>
      </c>
      <c r="M617" s="183" t="s">
        <v>7749</v>
      </c>
      <c r="N617" s="183" t="s">
        <v>4301</v>
      </c>
      <c r="O617" s="183" t="s">
        <v>4302</v>
      </c>
      <c r="P617" s="183" t="s">
        <v>7750</v>
      </c>
      <c r="Q617" s="183">
        <v>1</v>
      </c>
      <c r="R617" s="183" t="s">
        <v>4320</v>
      </c>
      <c r="S617" s="183" t="s">
        <v>4305</v>
      </c>
      <c r="T617" s="183" t="s">
        <v>4322</v>
      </c>
      <c r="U617" s="183"/>
      <c r="V617" s="184"/>
      <c r="W617" s="184"/>
      <c r="X617" s="184"/>
      <c r="Y617" s="184"/>
      <c r="Z617" s="184"/>
      <c r="AA617" s="183"/>
      <c r="AB617" s="183" t="s">
        <v>7751</v>
      </c>
      <c r="AC617" s="183"/>
      <c r="AD617" s="183"/>
      <c r="AE617" s="183" t="s">
        <v>7742</v>
      </c>
      <c r="AF617" s="183"/>
      <c r="AG617" s="183" t="s">
        <v>6122</v>
      </c>
      <c r="AH617" s="486"/>
      <c r="AI617" s="73"/>
      <c r="AJ617" s="86" t="s">
        <v>4544</v>
      </c>
      <c r="AK617" s="376">
        <v>45310</v>
      </c>
      <c r="AL617" s="71"/>
      <c r="AM617" s="71"/>
      <c r="AN617" s="203"/>
      <c r="AO617" s="203"/>
      <c r="AP617" s="203"/>
      <c r="AQ617" s="70"/>
      <c r="AR617" s="71"/>
      <c r="AS617" s="1851"/>
    </row>
    <row r="618" spans="1:45" ht="45" hidden="1" customHeight="1">
      <c r="A618" s="1647" t="s">
        <v>7752</v>
      </c>
      <c r="B618" s="20" t="s">
        <v>859</v>
      </c>
      <c r="C618" s="436" t="s">
        <v>7516</v>
      </c>
      <c r="D618" s="70">
        <v>2981</v>
      </c>
      <c r="E618" s="70" t="s">
        <v>7753</v>
      </c>
      <c r="F618" s="70" t="s">
        <v>7754</v>
      </c>
      <c r="G618" s="626">
        <v>45161</v>
      </c>
      <c r="H618" s="626">
        <v>45203</v>
      </c>
      <c r="I618" s="288" t="s">
        <v>7151</v>
      </c>
      <c r="J618" s="70" t="s">
        <v>7755</v>
      </c>
      <c r="K618" s="70"/>
      <c r="L618" s="70" t="s">
        <v>5450</v>
      </c>
      <c r="M618" s="70" t="s">
        <v>7756</v>
      </c>
      <c r="N618" s="70" t="s">
        <v>4301</v>
      </c>
      <c r="O618" s="70" t="s">
        <v>4302</v>
      </c>
      <c r="P618" s="70"/>
      <c r="Q618" s="70">
        <v>1</v>
      </c>
      <c r="R618" s="70" t="s">
        <v>4371</v>
      </c>
      <c r="S618" s="70" t="s">
        <v>4321</v>
      </c>
      <c r="T618" s="70" t="s">
        <v>4372</v>
      </c>
      <c r="U618" s="70"/>
      <c r="V618" s="71"/>
      <c r="W618" s="71"/>
      <c r="X618" s="71"/>
      <c r="Y618" s="71"/>
      <c r="Z618" s="71"/>
      <c r="AA618" s="70"/>
      <c r="AB618" s="70" t="s">
        <v>7757</v>
      </c>
      <c r="AC618" s="70"/>
      <c r="AD618" s="70"/>
      <c r="AE618" s="70" t="s">
        <v>7742</v>
      </c>
      <c r="AF618" s="702"/>
      <c r="AG618" s="70"/>
      <c r="AH618" s="72"/>
      <c r="AI618" s="73">
        <v>120</v>
      </c>
      <c r="AJ618" s="86"/>
      <c r="AK618" s="86"/>
      <c r="AL618" s="71"/>
      <c r="AM618" s="71"/>
      <c r="AN618" s="203"/>
      <c r="AO618" s="203"/>
      <c r="AP618" s="203"/>
      <c r="AQ618" s="70"/>
      <c r="AR618" s="71"/>
      <c r="AS618" s="1851"/>
    </row>
    <row r="619" spans="1:45" ht="45" hidden="1" customHeight="1">
      <c r="A619" s="1647" t="s">
        <v>7758</v>
      </c>
      <c r="B619" s="20" t="s">
        <v>860</v>
      </c>
      <c r="C619" s="436" t="s">
        <v>5713</v>
      </c>
      <c r="D619" s="70">
        <v>3599</v>
      </c>
      <c r="E619" s="70" t="s">
        <v>7759</v>
      </c>
      <c r="F619" s="70"/>
      <c r="G619" s="626">
        <v>45162</v>
      </c>
      <c r="H619" s="626">
        <v>45190</v>
      </c>
      <c r="I619" s="288" t="s">
        <v>7151</v>
      </c>
      <c r="J619" s="70" t="s">
        <v>7760</v>
      </c>
      <c r="K619" s="70"/>
      <c r="L619" s="70" t="s">
        <v>7761</v>
      </c>
      <c r="M619" s="70" t="s">
        <v>7762</v>
      </c>
      <c r="N619" s="70" t="s">
        <v>4301</v>
      </c>
      <c r="O619" s="70" t="s">
        <v>4363</v>
      </c>
      <c r="P619" s="702" t="s">
        <v>7763</v>
      </c>
      <c r="Q619" s="70">
        <v>1</v>
      </c>
      <c r="R619" s="70" t="s">
        <v>4371</v>
      </c>
      <c r="S619" s="70"/>
      <c r="T619" s="70" t="s">
        <v>4391</v>
      </c>
      <c r="U619" s="70"/>
      <c r="V619" s="71"/>
      <c r="W619" s="71"/>
      <c r="X619" s="71"/>
      <c r="Y619" s="71"/>
      <c r="Z619" s="2386">
        <v>45425</v>
      </c>
      <c r="AA619" s="2387" t="s">
        <v>4542</v>
      </c>
      <c r="AB619" s="70" t="s">
        <v>7764</v>
      </c>
      <c r="AC619" s="70"/>
      <c r="AD619" s="70"/>
      <c r="AE619" s="70" t="s">
        <v>4835</v>
      </c>
      <c r="AF619" s="702"/>
      <c r="AG619" s="70"/>
      <c r="AH619" s="72"/>
      <c r="AI619" s="73"/>
      <c r="AJ619" s="86"/>
      <c r="AK619" s="86"/>
      <c r="AL619" s="71"/>
      <c r="AM619" s="71"/>
      <c r="AN619" s="203"/>
      <c r="AO619" s="203"/>
      <c r="AP619" s="203"/>
      <c r="AQ619" s="70"/>
      <c r="AR619" s="71"/>
      <c r="AS619" s="1851"/>
    </row>
    <row r="620" spans="1:45" ht="62.4">
      <c r="A620" s="1647" t="s">
        <v>7765</v>
      </c>
      <c r="B620" s="2537" t="s">
        <v>859</v>
      </c>
      <c r="C620" s="2544" t="s">
        <v>6173</v>
      </c>
      <c r="D620" s="1660">
        <v>2863</v>
      </c>
      <c r="E620" s="1660" t="s">
        <v>7766</v>
      </c>
      <c r="F620" s="1660">
        <v>887711</v>
      </c>
      <c r="G620" s="1661">
        <v>45163</v>
      </c>
      <c r="H620" s="1661">
        <v>45169</v>
      </c>
      <c r="I620" s="1662" t="s">
        <v>7767</v>
      </c>
      <c r="J620" s="1660" t="s">
        <v>7768</v>
      </c>
      <c r="K620" s="1660"/>
      <c r="L620" s="1660" t="s">
        <v>7769</v>
      </c>
      <c r="M620" s="1660" t="s">
        <v>7770</v>
      </c>
      <c r="N620" s="1660" t="s">
        <v>4692</v>
      </c>
      <c r="O620" s="1660" t="s">
        <v>4363</v>
      </c>
      <c r="P620" s="1660"/>
      <c r="Q620" s="1660">
        <v>1</v>
      </c>
      <c r="R620" s="1660" t="s">
        <v>4320</v>
      </c>
      <c r="S620" s="1660"/>
      <c r="T620" s="1660" t="s">
        <v>4322</v>
      </c>
      <c r="U620" s="1660"/>
      <c r="V620" s="1663"/>
      <c r="W620" s="1663"/>
      <c r="X620" s="1663"/>
      <c r="Y620" s="1663"/>
      <c r="Z620" s="1663"/>
      <c r="AA620" s="1660"/>
      <c r="AB620" s="1660" t="s">
        <v>7640</v>
      </c>
      <c r="AC620" s="1660"/>
      <c r="AD620" s="1660"/>
      <c r="AE620" s="1660" t="s">
        <v>4835</v>
      </c>
      <c r="AF620" s="1660"/>
      <c r="AG620" s="1150"/>
      <c r="AH620" s="72"/>
      <c r="AI620" s="73">
        <v>743.13</v>
      </c>
      <c r="AJ620" s="86" t="s">
        <v>4544</v>
      </c>
      <c r="AK620" s="376">
        <v>45275</v>
      </c>
      <c r="AL620" s="71"/>
      <c r="AM620" s="71"/>
      <c r="AN620" s="203"/>
      <c r="AO620" s="203"/>
      <c r="AP620" s="203"/>
      <c r="AQ620" s="70"/>
      <c r="AR620" s="71"/>
      <c r="AS620" s="1851"/>
    </row>
    <row r="621" spans="1:45" ht="62.4">
      <c r="A621" s="1647" t="s">
        <v>7771</v>
      </c>
      <c r="B621" s="1838" t="s">
        <v>859</v>
      </c>
      <c r="C621" s="584" t="s">
        <v>6173</v>
      </c>
      <c r="D621" s="183">
        <v>2863</v>
      </c>
      <c r="E621" s="183" t="s">
        <v>7766</v>
      </c>
      <c r="F621" s="183">
        <v>887719</v>
      </c>
      <c r="G621" s="954">
        <v>45163</v>
      </c>
      <c r="H621" s="954">
        <v>45169</v>
      </c>
      <c r="I621" s="190" t="s">
        <v>7767</v>
      </c>
      <c r="J621" s="183" t="s">
        <v>7768</v>
      </c>
      <c r="K621" s="183"/>
      <c r="L621" s="183" t="s">
        <v>7769</v>
      </c>
      <c r="M621" s="183" t="s">
        <v>7772</v>
      </c>
      <c r="N621" s="183" t="s">
        <v>4692</v>
      </c>
      <c r="O621" s="183" t="s">
        <v>4363</v>
      </c>
      <c r="P621" s="183" t="s">
        <v>7773</v>
      </c>
      <c r="Q621" s="183">
        <v>1</v>
      </c>
      <c r="R621" s="183" t="s">
        <v>4320</v>
      </c>
      <c r="S621" s="183"/>
      <c r="T621" s="183" t="s">
        <v>4322</v>
      </c>
      <c r="U621" s="183"/>
      <c r="V621" s="184"/>
      <c r="W621" s="184"/>
      <c r="X621" s="184"/>
      <c r="Y621" s="184"/>
      <c r="Z621" s="184"/>
      <c r="AA621" s="183"/>
      <c r="AB621" s="183" t="s">
        <v>7774</v>
      </c>
      <c r="AC621" s="183"/>
      <c r="AD621" s="183"/>
      <c r="AE621" s="183" t="s">
        <v>4835</v>
      </c>
      <c r="AF621" s="183"/>
      <c r="AG621" s="70"/>
      <c r="AH621" s="72"/>
      <c r="AI621" s="73">
        <v>473.13</v>
      </c>
      <c r="AJ621" s="101" t="s">
        <v>4544</v>
      </c>
      <c r="AK621" s="419">
        <v>45275</v>
      </c>
      <c r="AL621" s="71"/>
      <c r="AM621" s="71"/>
      <c r="AN621" s="203"/>
      <c r="AO621" s="203"/>
      <c r="AP621" s="203"/>
      <c r="AQ621" s="70"/>
      <c r="AR621" s="71"/>
      <c r="AS621" s="1851"/>
    </row>
    <row r="622" spans="1:45" ht="109.2" hidden="1">
      <c r="A622" s="1647" t="s">
        <v>7775</v>
      </c>
      <c r="B622" s="1838" t="s">
        <v>859</v>
      </c>
      <c r="C622" s="584" t="s">
        <v>6173</v>
      </c>
      <c r="D622" s="183">
        <v>2863</v>
      </c>
      <c r="E622" s="183" t="s">
        <v>7766</v>
      </c>
      <c r="F622" s="183">
        <v>887706</v>
      </c>
      <c r="G622" s="954">
        <v>45163</v>
      </c>
      <c r="H622" s="954">
        <v>45169</v>
      </c>
      <c r="I622" s="190" t="s">
        <v>7767</v>
      </c>
      <c r="J622" s="183" t="s">
        <v>7768</v>
      </c>
      <c r="K622" s="183"/>
      <c r="L622" s="183" t="s">
        <v>7769</v>
      </c>
      <c r="M622" s="183" t="s">
        <v>7776</v>
      </c>
      <c r="N622" s="183" t="s">
        <v>4362</v>
      </c>
      <c r="O622" s="183" t="s">
        <v>4363</v>
      </c>
      <c r="P622" s="183" t="s">
        <v>7777</v>
      </c>
      <c r="Q622" s="183">
        <v>1</v>
      </c>
      <c r="R622" s="183" t="s">
        <v>4320</v>
      </c>
      <c r="S622" s="183"/>
      <c r="T622" s="183" t="s">
        <v>4322</v>
      </c>
      <c r="U622" s="183"/>
      <c r="V622" s="184"/>
      <c r="W622" s="184"/>
      <c r="X622" s="184"/>
      <c r="Y622" s="184"/>
      <c r="Z622" s="184">
        <v>45196</v>
      </c>
      <c r="AA622" s="183" t="s">
        <v>5245</v>
      </c>
      <c r="AB622" s="183" t="s">
        <v>7778</v>
      </c>
      <c r="AC622" s="183" t="s">
        <v>4776</v>
      </c>
      <c r="AD622" s="183"/>
      <c r="AE622" s="183" t="s">
        <v>988</v>
      </c>
      <c r="AF622" s="183"/>
      <c r="AG622" s="183"/>
      <c r="AH622" s="72"/>
      <c r="AI622" s="73">
        <v>282.89999999999998</v>
      </c>
      <c r="AJ622" s="86" t="s">
        <v>4544</v>
      </c>
      <c r="AK622" s="419">
        <v>45275</v>
      </c>
      <c r="AL622" s="71"/>
      <c r="AM622" s="71"/>
      <c r="AN622" s="203"/>
      <c r="AO622" s="203"/>
      <c r="AP622" s="203"/>
      <c r="AQ622" s="70"/>
      <c r="AR622" s="71"/>
      <c r="AS622" s="1851"/>
    </row>
    <row r="623" spans="1:45" ht="62.4" hidden="1">
      <c r="A623" s="1647" t="s">
        <v>7779</v>
      </c>
      <c r="B623" s="1838" t="s">
        <v>859</v>
      </c>
      <c r="C623" s="584" t="s">
        <v>6173</v>
      </c>
      <c r="D623" s="183">
        <v>2863</v>
      </c>
      <c r="E623" s="183" t="s">
        <v>7766</v>
      </c>
      <c r="F623" s="183">
        <v>887707</v>
      </c>
      <c r="G623" s="954">
        <v>45163</v>
      </c>
      <c r="H623" s="954">
        <v>45169</v>
      </c>
      <c r="I623" s="190" t="s">
        <v>7767</v>
      </c>
      <c r="J623" s="183" t="s">
        <v>7768</v>
      </c>
      <c r="K623" s="183"/>
      <c r="L623" s="183" t="s">
        <v>7769</v>
      </c>
      <c r="M623" s="183" t="s">
        <v>7780</v>
      </c>
      <c r="N623" s="183" t="s">
        <v>4362</v>
      </c>
      <c r="O623" s="183" t="s">
        <v>4363</v>
      </c>
      <c r="P623" s="183" t="s">
        <v>7777</v>
      </c>
      <c r="Q623" s="183">
        <v>1</v>
      </c>
      <c r="R623" s="183" t="s">
        <v>4320</v>
      </c>
      <c r="S623" s="183"/>
      <c r="T623" s="183" t="s">
        <v>4322</v>
      </c>
      <c r="U623" s="183"/>
      <c r="V623" s="184"/>
      <c r="W623" s="184"/>
      <c r="X623" s="184"/>
      <c r="Y623" s="184"/>
      <c r="Z623" s="184">
        <v>45196</v>
      </c>
      <c r="AA623" s="183" t="s">
        <v>5245</v>
      </c>
      <c r="AB623" s="183" t="s">
        <v>7781</v>
      </c>
      <c r="AC623" s="183" t="s">
        <v>4776</v>
      </c>
      <c r="AD623" s="183"/>
      <c r="AE623" s="183" t="s">
        <v>988</v>
      </c>
      <c r="AF623" s="183"/>
      <c r="AG623" s="183"/>
      <c r="AH623" s="72"/>
      <c r="AI623" s="73">
        <v>170.15</v>
      </c>
      <c r="AJ623" s="86" t="s">
        <v>4544</v>
      </c>
      <c r="AK623" s="419">
        <v>45275</v>
      </c>
      <c r="AL623" s="71"/>
      <c r="AM623" s="71"/>
      <c r="AN623" s="203"/>
      <c r="AO623" s="203"/>
      <c r="AP623" s="203"/>
      <c r="AQ623" s="70"/>
      <c r="AR623" s="71"/>
      <c r="AS623" s="1851"/>
    </row>
    <row r="624" spans="1:45" ht="45" customHeight="1">
      <c r="A624" s="1647" t="s">
        <v>7782</v>
      </c>
      <c r="B624" s="1838" t="s">
        <v>859</v>
      </c>
      <c r="C624" s="584" t="s">
        <v>6173</v>
      </c>
      <c r="D624" s="183">
        <v>2863</v>
      </c>
      <c r="E624" s="183" t="s">
        <v>7783</v>
      </c>
      <c r="F624" s="183">
        <v>888197</v>
      </c>
      <c r="G624" s="954">
        <v>45163</v>
      </c>
      <c r="H624" s="954">
        <v>45169</v>
      </c>
      <c r="I624" s="190" t="s">
        <v>7767</v>
      </c>
      <c r="J624" s="183" t="s">
        <v>7784</v>
      </c>
      <c r="K624" s="183"/>
      <c r="L624" s="183" t="s">
        <v>4989</v>
      </c>
      <c r="M624" s="183" t="s">
        <v>7785</v>
      </c>
      <c r="N624" s="183" t="s">
        <v>4692</v>
      </c>
      <c r="O624" s="183" t="s">
        <v>4363</v>
      </c>
      <c r="P624" s="183"/>
      <c r="Q624" s="183">
        <v>1</v>
      </c>
      <c r="R624" s="183" t="s">
        <v>4320</v>
      </c>
      <c r="S624" s="183"/>
      <c r="T624" s="183" t="s">
        <v>4322</v>
      </c>
      <c r="U624" s="183"/>
      <c r="V624" s="184"/>
      <c r="W624" s="184"/>
      <c r="X624" s="184"/>
      <c r="Y624" s="184"/>
      <c r="Z624" s="184"/>
      <c r="AA624" s="183"/>
      <c r="AB624" s="183" t="s">
        <v>7786</v>
      </c>
      <c r="AC624" s="183"/>
      <c r="AD624" s="183"/>
      <c r="AE624" s="183" t="s">
        <v>988</v>
      </c>
      <c r="AF624" s="183" t="s">
        <v>988</v>
      </c>
      <c r="AG624" s="183"/>
      <c r="AH624" s="72"/>
      <c r="AI624" s="73">
        <v>1486.25</v>
      </c>
      <c r="AJ624" s="86" t="s">
        <v>4544</v>
      </c>
      <c r="AK624" s="376">
        <v>45247</v>
      </c>
      <c r="AL624" s="71"/>
      <c r="AM624" s="71"/>
      <c r="AN624" s="203"/>
      <c r="AO624" s="203"/>
      <c r="AP624" s="203"/>
      <c r="AQ624" s="70"/>
      <c r="AR624" s="71"/>
      <c r="AS624" s="1851"/>
    </row>
    <row r="625" spans="1:45" ht="45" hidden="1" customHeight="1">
      <c r="A625" s="1647" t="s">
        <v>7787</v>
      </c>
      <c r="B625" s="1838" t="s">
        <v>859</v>
      </c>
      <c r="C625" s="584" t="s">
        <v>6890</v>
      </c>
      <c r="D625" s="183">
        <v>3590</v>
      </c>
      <c r="E625" s="183" t="s">
        <v>7788</v>
      </c>
      <c r="F625" s="183" t="s">
        <v>7789</v>
      </c>
      <c r="G625" s="954">
        <v>45163</v>
      </c>
      <c r="H625" s="954">
        <v>45194</v>
      </c>
      <c r="I625" s="190" t="s">
        <v>7790</v>
      </c>
      <c r="J625" s="183" t="s">
        <v>7791</v>
      </c>
      <c r="K625" s="183"/>
      <c r="L625" s="183" t="s">
        <v>7792</v>
      </c>
      <c r="M625" s="183" t="s">
        <v>7793</v>
      </c>
      <c r="N625" s="183" t="s">
        <v>4301</v>
      </c>
      <c r="O625" s="183" t="s">
        <v>4302</v>
      </c>
      <c r="P625" s="183" t="s">
        <v>7794</v>
      </c>
      <c r="Q625" s="183">
        <v>1</v>
      </c>
      <c r="R625" s="183" t="s">
        <v>4320</v>
      </c>
      <c r="S625" s="183" t="s">
        <v>4321</v>
      </c>
      <c r="T625" s="183" t="s">
        <v>4322</v>
      </c>
      <c r="U625" s="183"/>
      <c r="V625" s="184" t="s">
        <v>7795</v>
      </c>
      <c r="W625" s="184"/>
      <c r="X625" s="184"/>
      <c r="Y625" s="184"/>
      <c r="Z625" s="184"/>
      <c r="AA625" s="183"/>
      <c r="AB625" s="183" t="s">
        <v>7796</v>
      </c>
      <c r="AC625" s="183"/>
      <c r="AD625" s="183"/>
      <c r="AE625" s="183" t="s">
        <v>7742</v>
      </c>
      <c r="AF625" s="702"/>
      <c r="AG625" s="183"/>
      <c r="AH625" s="72"/>
      <c r="AI625" s="73">
        <v>1251.8</v>
      </c>
      <c r="AJ625" s="86" t="s">
        <v>4544</v>
      </c>
      <c r="AK625" s="376">
        <v>45450</v>
      </c>
      <c r="AL625" s="71"/>
      <c r="AM625" s="71"/>
      <c r="AN625" s="203"/>
      <c r="AO625" s="203"/>
      <c r="AP625" s="203"/>
      <c r="AQ625" s="70"/>
      <c r="AR625" s="71"/>
      <c r="AS625" s="1851"/>
    </row>
    <row r="626" spans="1:45" ht="45" hidden="1" customHeight="1">
      <c r="A626" s="1647" t="s">
        <v>7797</v>
      </c>
      <c r="B626" s="1838" t="s">
        <v>859</v>
      </c>
      <c r="C626" s="584" t="s">
        <v>6890</v>
      </c>
      <c r="D626" s="183">
        <v>2981</v>
      </c>
      <c r="E626" s="183" t="s">
        <v>7798</v>
      </c>
      <c r="F626" s="183" t="s">
        <v>7799</v>
      </c>
      <c r="G626" s="954">
        <v>45163</v>
      </c>
      <c r="H626" s="954">
        <v>45194</v>
      </c>
      <c r="I626" s="190" t="s">
        <v>7800</v>
      </c>
      <c r="J626" s="183" t="s">
        <v>7801</v>
      </c>
      <c r="K626" s="183"/>
      <c r="L626" s="183" t="s">
        <v>5529</v>
      </c>
      <c r="M626" s="183" t="s">
        <v>7802</v>
      </c>
      <c r="N626" s="183" t="s">
        <v>4362</v>
      </c>
      <c r="O626" s="183" t="s">
        <v>4363</v>
      </c>
      <c r="P626" s="183"/>
      <c r="Q626" s="183">
        <v>1</v>
      </c>
      <c r="R626" s="183" t="s">
        <v>4320</v>
      </c>
      <c r="S626" s="183"/>
      <c r="T626" s="183" t="s">
        <v>4322</v>
      </c>
      <c r="U626" s="183"/>
      <c r="V626" s="184"/>
      <c r="W626" s="184"/>
      <c r="X626" s="184"/>
      <c r="Y626" s="184"/>
      <c r="Z626" s="184"/>
      <c r="AA626" s="183"/>
      <c r="AB626" s="183"/>
      <c r="AC626" s="183" t="s">
        <v>4449</v>
      </c>
      <c r="AD626" s="183"/>
      <c r="AE626" s="183" t="s">
        <v>988</v>
      </c>
      <c r="AF626" s="183"/>
      <c r="AG626" s="183"/>
      <c r="AH626" s="72"/>
      <c r="AI626" s="73">
        <v>120</v>
      </c>
      <c r="AJ626" s="86" t="s">
        <v>4544</v>
      </c>
      <c r="AK626" s="376">
        <v>45170</v>
      </c>
      <c r="AL626" s="71"/>
      <c r="AM626" s="71"/>
      <c r="AN626" s="203"/>
      <c r="AO626" s="203"/>
      <c r="AP626" s="203"/>
      <c r="AQ626" s="70"/>
      <c r="AR626" s="71"/>
      <c r="AS626" s="1851"/>
    </row>
    <row r="627" spans="1:45" ht="45" hidden="1" customHeight="1">
      <c r="A627" s="1647" t="s">
        <v>7803</v>
      </c>
      <c r="B627" s="1838" t="s">
        <v>859</v>
      </c>
      <c r="C627" s="584" t="s">
        <v>6173</v>
      </c>
      <c r="D627" s="183">
        <v>2863</v>
      </c>
      <c r="E627" s="183" t="s">
        <v>7804</v>
      </c>
      <c r="F627" s="183" t="s">
        <v>7805</v>
      </c>
      <c r="G627" s="954">
        <v>45163</v>
      </c>
      <c r="H627" s="954">
        <v>45175</v>
      </c>
      <c r="I627" s="190" t="s">
        <v>7806</v>
      </c>
      <c r="J627" s="183" t="s">
        <v>7807</v>
      </c>
      <c r="K627" s="183"/>
      <c r="L627" s="183" t="s">
        <v>7808</v>
      </c>
      <c r="M627" s="183" t="s">
        <v>7809</v>
      </c>
      <c r="N627" s="183" t="s">
        <v>4857</v>
      </c>
      <c r="O627" s="183" t="s">
        <v>4363</v>
      </c>
      <c r="P627" s="183"/>
      <c r="Q627" s="183">
        <v>1</v>
      </c>
      <c r="R627" s="183" t="s">
        <v>4320</v>
      </c>
      <c r="S627" s="183"/>
      <c r="T627" s="183" t="s">
        <v>4322</v>
      </c>
      <c r="U627" s="183"/>
      <c r="V627" s="184"/>
      <c r="W627" s="184"/>
      <c r="X627" s="184"/>
      <c r="Y627" s="184"/>
      <c r="Z627" s="184"/>
      <c r="AA627" s="183"/>
      <c r="AB627" s="183"/>
      <c r="AC627" s="183"/>
      <c r="AD627" s="183"/>
      <c r="AE627" s="183" t="s">
        <v>988</v>
      </c>
      <c r="AF627" s="183"/>
      <c r="AG627" s="183"/>
      <c r="AH627" s="72"/>
      <c r="AI627" s="73">
        <v>135.30000000000001</v>
      </c>
      <c r="AJ627" s="86" t="s">
        <v>4544</v>
      </c>
      <c r="AK627" s="376">
        <v>45247</v>
      </c>
      <c r="AL627" s="71"/>
      <c r="AM627" s="71"/>
      <c r="AN627" s="203"/>
      <c r="AO627" s="203"/>
      <c r="AP627" s="203"/>
      <c r="AQ627" s="70"/>
      <c r="AR627" s="71"/>
      <c r="AS627" s="1851"/>
    </row>
    <row r="628" spans="1:45" ht="45" hidden="1" customHeight="1">
      <c r="A628" s="1647" t="s">
        <v>7810</v>
      </c>
      <c r="B628" s="1838" t="s">
        <v>859</v>
      </c>
      <c r="C628" s="584" t="s">
        <v>6173</v>
      </c>
      <c r="D628" s="183">
        <v>2863</v>
      </c>
      <c r="E628" s="183" t="s">
        <v>7804</v>
      </c>
      <c r="F628" s="183" t="s">
        <v>7811</v>
      </c>
      <c r="G628" s="954">
        <v>45163</v>
      </c>
      <c r="H628" s="954">
        <v>45175</v>
      </c>
      <c r="I628" s="190" t="s">
        <v>7806</v>
      </c>
      <c r="J628" s="183" t="s">
        <v>7807</v>
      </c>
      <c r="K628" s="183"/>
      <c r="L628" s="183" t="s">
        <v>7808</v>
      </c>
      <c r="M628" s="183" t="s">
        <v>7812</v>
      </c>
      <c r="N628" s="183" t="s">
        <v>4552</v>
      </c>
      <c r="O628" s="183" t="s">
        <v>4363</v>
      </c>
      <c r="P628" s="183"/>
      <c r="Q628" s="183">
        <v>1</v>
      </c>
      <c r="R628" s="183" t="s">
        <v>4320</v>
      </c>
      <c r="S628" s="183"/>
      <c r="T628" s="183" t="s">
        <v>4322</v>
      </c>
      <c r="U628" s="183"/>
      <c r="V628" s="184"/>
      <c r="W628" s="184"/>
      <c r="X628" s="184"/>
      <c r="Y628" s="184"/>
      <c r="Z628" s="184"/>
      <c r="AA628" s="183"/>
      <c r="AB628" s="183"/>
      <c r="AC628" s="183" t="s">
        <v>4776</v>
      </c>
      <c r="AD628" s="183"/>
      <c r="AE628" s="183" t="s">
        <v>988</v>
      </c>
      <c r="AF628" s="183"/>
      <c r="AG628" s="183"/>
      <c r="AH628" s="72"/>
      <c r="AI628" s="73">
        <v>766.76</v>
      </c>
      <c r="AJ628" s="86" t="s">
        <v>4544</v>
      </c>
      <c r="AK628" s="376">
        <v>45247</v>
      </c>
      <c r="AL628" s="71"/>
      <c r="AM628" s="71"/>
      <c r="AN628" s="203"/>
      <c r="AO628" s="203"/>
      <c r="AP628" s="203"/>
      <c r="AQ628" s="70"/>
      <c r="AR628" s="71"/>
      <c r="AS628" s="1851"/>
    </row>
    <row r="629" spans="1:45" ht="45" hidden="1" customHeight="1">
      <c r="A629" s="1647" t="s">
        <v>7813</v>
      </c>
      <c r="B629" s="1838" t="s">
        <v>859</v>
      </c>
      <c r="C629" s="584" t="s">
        <v>6173</v>
      </c>
      <c r="D629" s="183">
        <v>2863</v>
      </c>
      <c r="E629" s="183" t="s">
        <v>7804</v>
      </c>
      <c r="F629" s="183" t="s">
        <v>7814</v>
      </c>
      <c r="G629" s="954">
        <v>45163</v>
      </c>
      <c r="H629" s="954">
        <v>45175</v>
      </c>
      <c r="I629" s="2032" t="s">
        <v>7815</v>
      </c>
      <c r="J629" s="183" t="s">
        <v>7807</v>
      </c>
      <c r="K629" s="183"/>
      <c r="L629" s="183" t="s">
        <v>7808</v>
      </c>
      <c r="M629" s="183" t="s">
        <v>7816</v>
      </c>
      <c r="N629" s="183" t="s">
        <v>4552</v>
      </c>
      <c r="O629" s="183" t="s">
        <v>4363</v>
      </c>
      <c r="P629" s="183"/>
      <c r="Q629" s="183">
        <v>1</v>
      </c>
      <c r="R629" s="183" t="s">
        <v>4320</v>
      </c>
      <c r="S629" s="183"/>
      <c r="T629" s="183" t="s">
        <v>4623</v>
      </c>
      <c r="U629" s="183"/>
      <c r="V629" s="184"/>
      <c r="W629" s="184"/>
      <c r="X629" s="184"/>
      <c r="Y629" s="184"/>
      <c r="Z629" s="184"/>
      <c r="AA629" s="183"/>
      <c r="AB629" s="183"/>
      <c r="AC629" s="183" t="s">
        <v>4776</v>
      </c>
      <c r="AD629" s="183"/>
      <c r="AE629" s="183" t="s">
        <v>988</v>
      </c>
      <c r="AF629" s="183"/>
      <c r="AG629" s="183"/>
      <c r="AH629" s="72"/>
      <c r="AI629" s="73">
        <v>0</v>
      </c>
      <c r="AJ629" s="101" t="s">
        <v>4544</v>
      </c>
      <c r="AK629" s="376">
        <v>45247</v>
      </c>
      <c r="AL629" s="71"/>
      <c r="AM629" s="71"/>
      <c r="AN629" s="203"/>
      <c r="AO629" s="203"/>
      <c r="AP629" s="203"/>
      <c r="AQ629" s="70"/>
      <c r="AR629" s="71"/>
      <c r="AS629" s="1851"/>
    </row>
    <row r="630" spans="1:45" ht="45" hidden="1" customHeight="1">
      <c r="A630" s="1647" t="s">
        <v>7817</v>
      </c>
      <c r="B630" s="1838" t="s">
        <v>859</v>
      </c>
      <c r="C630" s="584" t="s">
        <v>6173</v>
      </c>
      <c r="D630" s="183">
        <v>2863</v>
      </c>
      <c r="E630" s="183" t="s">
        <v>7804</v>
      </c>
      <c r="F630" s="183" t="s">
        <v>7818</v>
      </c>
      <c r="G630" s="954">
        <v>45163</v>
      </c>
      <c r="H630" s="954">
        <v>45175</v>
      </c>
      <c r="I630" s="2032" t="s">
        <v>7815</v>
      </c>
      <c r="J630" s="183" t="s">
        <v>7807</v>
      </c>
      <c r="K630" s="183"/>
      <c r="L630" s="183" t="s">
        <v>7808</v>
      </c>
      <c r="M630" s="2032" t="s">
        <v>7819</v>
      </c>
      <c r="N630" s="183" t="s">
        <v>4857</v>
      </c>
      <c r="O630" s="183" t="s">
        <v>4363</v>
      </c>
      <c r="P630" s="183"/>
      <c r="Q630" s="183">
        <v>1</v>
      </c>
      <c r="R630" s="183" t="s">
        <v>4320</v>
      </c>
      <c r="S630" s="183"/>
      <c r="T630" s="183" t="s">
        <v>4322</v>
      </c>
      <c r="U630" s="183"/>
      <c r="V630" s="184"/>
      <c r="W630" s="184"/>
      <c r="X630" s="184"/>
      <c r="Y630" s="184"/>
      <c r="Z630" s="184"/>
      <c r="AA630" s="183"/>
      <c r="AB630" s="183"/>
      <c r="AC630" s="183" t="s">
        <v>4776</v>
      </c>
      <c r="AD630" s="183"/>
      <c r="AE630" s="183" t="s">
        <v>988</v>
      </c>
      <c r="AF630" s="183"/>
      <c r="AG630" s="183"/>
      <c r="AH630" s="72"/>
      <c r="AI630" s="73">
        <v>273</v>
      </c>
      <c r="AJ630" s="101" t="s">
        <v>4544</v>
      </c>
      <c r="AK630" s="376">
        <v>45247</v>
      </c>
      <c r="AL630" s="71"/>
      <c r="AM630" s="71"/>
      <c r="AN630" s="203"/>
      <c r="AO630" s="203"/>
      <c r="AP630" s="203"/>
      <c r="AQ630" s="70"/>
      <c r="AR630" s="71"/>
      <c r="AS630" s="1851"/>
    </row>
    <row r="631" spans="1:45" ht="45" hidden="1" customHeight="1">
      <c r="A631" s="1647" t="s">
        <v>7820</v>
      </c>
      <c r="B631" s="1838" t="s">
        <v>859</v>
      </c>
      <c r="C631" s="584" t="s">
        <v>6173</v>
      </c>
      <c r="D631" s="183">
        <v>2863</v>
      </c>
      <c r="E631" s="183" t="s">
        <v>7821</v>
      </c>
      <c r="F631" s="183" t="s">
        <v>7822</v>
      </c>
      <c r="G631" s="954">
        <v>45163</v>
      </c>
      <c r="H631" s="954">
        <v>45175</v>
      </c>
      <c r="I631" s="190" t="s">
        <v>7806</v>
      </c>
      <c r="J631" s="183" t="s">
        <v>7823</v>
      </c>
      <c r="K631" s="183"/>
      <c r="L631" s="2031" t="s">
        <v>7824</v>
      </c>
      <c r="M631" s="183" t="s">
        <v>7825</v>
      </c>
      <c r="N631" s="183" t="s">
        <v>4857</v>
      </c>
      <c r="O631" s="183" t="s">
        <v>4363</v>
      </c>
      <c r="P631" s="183"/>
      <c r="Q631" s="183">
        <v>1</v>
      </c>
      <c r="R631" s="183" t="s">
        <v>4320</v>
      </c>
      <c r="S631" s="183"/>
      <c r="T631" s="183" t="s">
        <v>4322</v>
      </c>
      <c r="U631" s="183"/>
      <c r="V631" s="184"/>
      <c r="W631" s="184"/>
      <c r="X631" s="184"/>
      <c r="Y631" s="184"/>
      <c r="Z631" s="184"/>
      <c r="AA631" s="183"/>
      <c r="AB631" s="183"/>
      <c r="AC631" s="183" t="s">
        <v>4776</v>
      </c>
      <c r="AD631" s="183"/>
      <c r="AE631" s="183" t="s">
        <v>988</v>
      </c>
      <c r="AF631" s="183"/>
      <c r="AG631" s="183"/>
      <c r="AH631" s="72"/>
      <c r="AI631" s="73">
        <v>135.30000000000001</v>
      </c>
      <c r="AJ631" s="101" t="s">
        <v>4544</v>
      </c>
      <c r="AK631" s="376">
        <v>45247</v>
      </c>
      <c r="AL631" s="71"/>
      <c r="AM631" s="71"/>
      <c r="AN631" s="203"/>
      <c r="AO631" s="203"/>
      <c r="AP631" s="203"/>
      <c r="AQ631" s="70"/>
      <c r="AR631" s="71"/>
      <c r="AS631" s="1851"/>
    </row>
    <row r="632" spans="1:45" ht="45" hidden="1" customHeight="1">
      <c r="A632" s="1647" t="s">
        <v>7826</v>
      </c>
      <c r="B632" s="1838" t="s">
        <v>859</v>
      </c>
      <c r="C632" s="584" t="s">
        <v>6173</v>
      </c>
      <c r="D632" s="183">
        <v>2863</v>
      </c>
      <c r="E632" s="1883" t="s">
        <v>7827</v>
      </c>
      <c r="F632" s="183" t="s">
        <v>7828</v>
      </c>
      <c r="G632" s="954">
        <v>45163</v>
      </c>
      <c r="H632" s="954">
        <v>45175</v>
      </c>
      <c r="I632" s="2032" t="s">
        <v>7815</v>
      </c>
      <c r="J632" s="2032" t="s">
        <v>7829</v>
      </c>
      <c r="K632" s="183"/>
      <c r="L632" s="2031" t="s">
        <v>7824</v>
      </c>
      <c r="M632" s="2032" t="s">
        <v>7812</v>
      </c>
      <c r="N632" s="183" t="s">
        <v>4552</v>
      </c>
      <c r="O632" s="183" t="s">
        <v>4363</v>
      </c>
      <c r="P632" s="183"/>
      <c r="Q632" s="183">
        <v>1</v>
      </c>
      <c r="R632" s="183" t="s">
        <v>4320</v>
      </c>
      <c r="S632" s="183"/>
      <c r="T632" s="183" t="s">
        <v>4322</v>
      </c>
      <c r="U632" s="183"/>
      <c r="V632" s="184"/>
      <c r="W632" s="184"/>
      <c r="X632" s="184"/>
      <c r="Y632" s="184"/>
      <c r="Z632" s="184"/>
      <c r="AA632" s="183"/>
      <c r="AB632" s="183"/>
      <c r="AC632" s="183" t="s">
        <v>4776</v>
      </c>
      <c r="AD632" s="183"/>
      <c r="AE632" s="183" t="s">
        <v>988</v>
      </c>
      <c r="AF632" s="183"/>
      <c r="AG632" s="183"/>
      <c r="AH632" s="72"/>
      <c r="AI632" s="73">
        <v>960.76</v>
      </c>
      <c r="AJ632" s="86" t="s">
        <v>4544</v>
      </c>
      <c r="AK632" s="376">
        <v>45247</v>
      </c>
      <c r="AL632" s="71"/>
      <c r="AM632" s="71"/>
      <c r="AN632" s="203"/>
      <c r="AO632" s="203"/>
      <c r="AP632" s="203"/>
      <c r="AQ632" s="70"/>
      <c r="AR632" s="71"/>
      <c r="AS632" s="1851"/>
    </row>
    <row r="633" spans="1:45" ht="45" hidden="1" customHeight="1">
      <c r="A633" s="1647" t="s">
        <v>7830</v>
      </c>
      <c r="B633" s="1838" t="s">
        <v>859</v>
      </c>
      <c r="C633" s="584" t="s">
        <v>6173</v>
      </c>
      <c r="D633" s="183">
        <v>2863</v>
      </c>
      <c r="E633" s="1883" t="s">
        <v>7827</v>
      </c>
      <c r="F633" s="183" t="s">
        <v>7831</v>
      </c>
      <c r="G633" s="954">
        <v>45163</v>
      </c>
      <c r="H633" s="954">
        <v>45175</v>
      </c>
      <c r="I633" s="2032" t="s">
        <v>7815</v>
      </c>
      <c r="J633" s="2032" t="s">
        <v>7829</v>
      </c>
      <c r="K633" s="183"/>
      <c r="L633" s="2031" t="s">
        <v>7824</v>
      </c>
      <c r="M633" s="183" t="s">
        <v>7832</v>
      </c>
      <c r="N633" s="183" t="s">
        <v>4552</v>
      </c>
      <c r="O633" s="183" t="s">
        <v>4363</v>
      </c>
      <c r="P633" s="183"/>
      <c r="Q633" s="183">
        <v>1</v>
      </c>
      <c r="R633" s="183" t="s">
        <v>4320</v>
      </c>
      <c r="S633" s="183"/>
      <c r="T633" s="183" t="s">
        <v>4623</v>
      </c>
      <c r="U633" s="183"/>
      <c r="V633" s="184"/>
      <c r="W633" s="184"/>
      <c r="X633" s="184"/>
      <c r="Y633" s="184"/>
      <c r="Z633" s="184"/>
      <c r="AA633" s="183"/>
      <c r="AB633" s="183"/>
      <c r="AC633" s="183" t="s">
        <v>4776</v>
      </c>
      <c r="AD633" s="183"/>
      <c r="AE633" s="183" t="s">
        <v>988</v>
      </c>
      <c r="AF633" s="183"/>
      <c r="AG633" s="183"/>
      <c r="AH633" s="72"/>
      <c r="AI633" s="73">
        <v>0</v>
      </c>
      <c r="AJ633" s="101" t="s">
        <v>4544</v>
      </c>
      <c r="AK633" s="376">
        <v>45247</v>
      </c>
      <c r="AL633" s="71"/>
      <c r="AM633" s="71"/>
      <c r="AN633" s="203"/>
      <c r="AO633" s="203"/>
      <c r="AP633" s="203"/>
      <c r="AQ633" s="70"/>
      <c r="AR633" s="71"/>
      <c r="AS633" s="1851"/>
    </row>
    <row r="634" spans="1:45" ht="45" hidden="1" customHeight="1">
      <c r="A634" s="1647" t="s">
        <v>7833</v>
      </c>
      <c r="B634" s="1838" t="s">
        <v>859</v>
      </c>
      <c r="C634" s="584" t="s">
        <v>6173</v>
      </c>
      <c r="D634" s="183">
        <v>2863</v>
      </c>
      <c r="E634" s="1883" t="s">
        <v>7827</v>
      </c>
      <c r="F634" s="2142" t="s">
        <v>7834</v>
      </c>
      <c r="G634" s="954">
        <v>45163</v>
      </c>
      <c r="H634" s="954">
        <v>45175</v>
      </c>
      <c r="I634" s="2032" t="s">
        <v>7815</v>
      </c>
      <c r="J634" s="2032" t="s">
        <v>7829</v>
      </c>
      <c r="K634" s="183"/>
      <c r="L634" s="2031" t="s">
        <v>7824</v>
      </c>
      <c r="M634" s="183" t="s">
        <v>7835</v>
      </c>
      <c r="N634" s="183" t="s">
        <v>4857</v>
      </c>
      <c r="O634" s="183" t="s">
        <v>4363</v>
      </c>
      <c r="P634" s="183"/>
      <c r="Q634" s="183">
        <v>1</v>
      </c>
      <c r="R634" s="183" t="s">
        <v>4320</v>
      </c>
      <c r="S634" s="183"/>
      <c r="T634" s="183" t="s">
        <v>4322</v>
      </c>
      <c r="U634" s="183"/>
      <c r="V634" s="184"/>
      <c r="W634" s="184"/>
      <c r="X634" s="184"/>
      <c r="Y634" s="184"/>
      <c r="Z634" s="184"/>
      <c r="AA634" s="183"/>
      <c r="AB634" s="183"/>
      <c r="AC634" s="183" t="s">
        <v>4776</v>
      </c>
      <c r="AD634" s="183"/>
      <c r="AE634" s="183" t="s">
        <v>988</v>
      </c>
      <c r="AF634" s="183"/>
      <c r="AG634" s="183"/>
      <c r="AH634" s="72"/>
      <c r="AI634" s="73">
        <v>273</v>
      </c>
      <c r="AJ634" s="101" t="s">
        <v>4544</v>
      </c>
      <c r="AK634" s="376">
        <v>45247</v>
      </c>
      <c r="AL634" s="71"/>
      <c r="AM634" s="71"/>
      <c r="AN634" s="203"/>
      <c r="AO634" s="203"/>
      <c r="AP634" s="203"/>
      <c r="AQ634" s="70"/>
      <c r="AR634" s="71"/>
      <c r="AS634" s="1851"/>
    </row>
    <row r="635" spans="1:45" ht="140.4" hidden="1">
      <c r="A635" s="1647" t="s">
        <v>7836</v>
      </c>
      <c r="B635" s="1838" t="s">
        <v>859</v>
      </c>
      <c r="C635" s="584" t="s">
        <v>7837</v>
      </c>
      <c r="D635" s="183">
        <v>2863</v>
      </c>
      <c r="E635" s="183" t="s">
        <v>7838</v>
      </c>
      <c r="F635" s="183">
        <v>1054075</v>
      </c>
      <c r="G635" s="954">
        <v>45166</v>
      </c>
      <c r="H635" s="954">
        <v>45175</v>
      </c>
      <c r="I635" s="190" t="s">
        <v>7839</v>
      </c>
      <c r="J635" s="183" t="s">
        <v>7840</v>
      </c>
      <c r="K635" s="183"/>
      <c r="L635" s="183" t="s">
        <v>7824</v>
      </c>
      <c r="M635" s="183" t="s">
        <v>7841</v>
      </c>
      <c r="N635" s="183" t="s">
        <v>4857</v>
      </c>
      <c r="O635" s="183" t="s">
        <v>4363</v>
      </c>
      <c r="P635" s="183"/>
      <c r="Q635" s="183">
        <v>4</v>
      </c>
      <c r="R635" s="183" t="s">
        <v>4320</v>
      </c>
      <c r="S635" s="183"/>
      <c r="T635" s="183" t="s">
        <v>4322</v>
      </c>
      <c r="U635" s="183"/>
      <c r="V635" s="184"/>
      <c r="W635" s="184"/>
      <c r="X635" s="184"/>
      <c r="Y635" s="184"/>
      <c r="Z635" s="184"/>
      <c r="AA635" s="183"/>
      <c r="AB635" s="183" t="s">
        <v>7842</v>
      </c>
      <c r="AC635" s="183" t="s">
        <v>4776</v>
      </c>
      <c r="AD635" s="183"/>
      <c r="AE635" s="183" t="s">
        <v>988</v>
      </c>
      <c r="AF635" s="183"/>
      <c r="AG635" s="183"/>
      <c r="AH635" s="72"/>
      <c r="AI635" s="73">
        <v>135.30000000000001</v>
      </c>
      <c r="AJ635" s="86" t="s">
        <v>4544</v>
      </c>
      <c r="AK635" s="376">
        <v>45247</v>
      </c>
      <c r="AL635" s="71"/>
      <c r="AM635" s="71"/>
      <c r="AN635" s="203"/>
      <c r="AO635" s="203"/>
      <c r="AP635" s="203"/>
      <c r="AQ635" s="70"/>
      <c r="AR635" s="71"/>
      <c r="AS635" s="1851"/>
    </row>
    <row r="636" spans="1:45" ht="140.4">
      <c r="A636" s="1647" t="s">
        <v>7843</v>
      </c>
      <c r="B636" s="1838" t="s">
        <v>859</v>
      </c>
      <c r="C636" s="584" t="s">
        <v>7837</v>
      </c>
      <c r="D636" s="183">
        <v>2863</v>
      </c>
      <c r="E636" s="183" t="s">
        <v>7838</v>
      </c>
      <c r="F636" s="183">
        <v>1054086</v>
      </c>
      <c r="G636" s="954">
        <v>45166</v>
      </c>
      <c r="H636" s="954">
        <v>45357</v>
      </c>
      <c r="I636" s="190" t="s">
        <v>7839</v>
      </c>
      <c r="J636" s="183" t="s">
        <v>7840</v>
      </c>
      <c r="K636" s="183"/>
      <c r="L636" s="183" t="s">
        <v>7824</v>
      </c>
      <c r="M636" s="183" t="s">
        <v>7844</v>
      </c>
      <c r="N636" s="183" t="s">
        <v>4692</v>
      </c>
      <c r="O636" s="183" t="s">
        <v>4363</v>
      </c>
      <c r="P636" s="183"/>
      <c r="Q636" s="183">
        <v>1</v>
      </c>
      <c r="R636" s="183" t="s">
        <v>4320</v>
      </c>
      <c r="S636" s="183"/>
      <c r="T636" s="183" t="s">
        <v>4322</v>
      </c>
      <c r="U636" s="183"/>
      <c r="V636" s="184"/>
      <c r="W636" s="184"/>
      <c r="X636" s="184"/>
      <c r="Y636" s="184"/>
      <c r="Z636" s="184"/>
      <c r="AA636" s="183"/>
      <c r="AB636" s="183" t="s">
        <v>7845</v>
      </c>
      <c r="AC636" s="183" t="s">
        <v>4776</v>
      </c>
      <c r="AD636" s="183"/>
      <c r="AE636" s="183" t="s">
        <v>988</v>
      </c>
      <c r="AF636" s="183"/>
      <c r="AG636" s="183"/>
      <c r="AH636" s="72"/>
      <c r="AI636" s="73">
        <v>930.76</v>
      </c>
      <c r="AJ636" s="101" t="s">
        <v>4544</v>
      </c>
      <c r="AK636" s="376">
        <v>45247</v>
      </c>
      <c r="AL636" s="71"/>
      <c r="AM636" s="71"/>
      <c r="AN636" s="203"/>
      <c r="AO636" s="203"/>
      <c r="AP636" s="203"/>
      <c r="AQ636" s="70"/>
      <c r="AR636" s="71"/>
      <c r="AS636" s="1851"/>
    </row>
    <row r="637" spans="1:45" ht="140.4" hidden="1">
      <c r="A637" s="1647" t="s">
        <v>7846</v>
      </c>
      <c r="B637" s="1838" t="s">
        <v>859</v>
      </c>
      <c r="C637" s="584" t="s">
        <v>7837</v>
      </c>
      <c r="D637" s="183">
        <v>2863</v>
      </c>
      <c r="E637" s="183" t="s">
        <v>7838</v>
      </c>
      <c r="F637" s="183" t="s">
        <v>7847</v>
      </c>
      <c r="G637" s="954">
        <v>45166</v>
      </c>
      <c r="H637" s="954">
        <v>45541</v>
      </c>
      <c r="I637" s="190" t="s">
        <v>7839</v>
      </c>
      <c r="J637" s="183" t="s">
        <v>7840</v>
      </c>
      <c r="K637" s="183"/>
      <c r="L637" s="183" t="s">
        <v>7824</v>
      </c>
      <c r="M637" s="183" t="s">
        <v>7848</v>
      </c>
      <c r="N637" s="183" t="s">
        <v>4301</v>
      </c>
      <c r="O637" s="183" t="s">
        <v>4363</v>
      </c>
      <c r="P637" s="183"/>
      <c r="Q637" s="183">
        <v>1</v>
      </c>
      <c r="R637" s="183" t="s">
        <v>4320</v>
      </c>
      <c r="S637" s="183"/>
      <c r="T637" s="183" t="s">
        <v>4623</v>
      </c>
      <c r="U637" s="183"/>
      <c r="V637" s="184"/>
      <c r="W637" s="184"/>
      <c r="X637" s="184"/>
      <c r="Y637" s="184"/>
      <c r="Z637" s="184"/>
      <c r="AA637" s="183"/>
      <c r="AB637" s="183" t="s">
        <v>7849</v>
      </c>
      <c r="AC637" s="183" t="s">
        <v>4776</v>
      </c>
      <c r="AD637" s="183"/>
      <c r="AE637" s="183" t="s">
        <v>988</v>
      </c>
      <c r="AF637" s="183"/>
      <c r="AG637" s="183"/>
      <c r="AH637" s="72"/>
      <c r="AI637" s="73">
        <v>0</v>
      </c>
      <c r="AJ637" s="101" t="s">
        <v>4544</v>
      </c>
      <c r="AK637" s="376">
        <v>45247</v>
      </c>
      <c r="AL637" s="71"/>
      <c r="AM637" s="71"/>
      <c r="AN637" s="203"/>
      <c r="AO637" s="203"/>
      <c r="AP637" s="203"/>
      <c r="AQ637" s="70"/>
      <c r="AR637" s="71"/>
      <c r="AS637" s="1851"/>
    </row>
    <row r="638" spans="1:45" ht="140.4" hidden="1">
      <c r="A638" s="1647" t="s">
        <v>7850</v>
      </c>
      <c r="B638" s="1838" t="s">
        <v>859</v>
      </c>
      <c r="C638" s="584" t="s">
        <v>7837</v>
      </c>
      <c r="D638" s="183">
        <v>2863</v>
      </c>
      <c r="E638" s="183" t="s">
        <v>7838</v>
      </c>
      <c r="F638" s="183" t="s">
        <v>7851</v>
      </c>
      <c r="G638" s="954">
        <v>45166</v>
      </c>
      <c r="H638" s="954">
        <v>45541</v>
      </c>
      <c r="I638" s="190" t="s">
        <v>7839</v>
      </c>
      <c r="J638" s="183" t="s">
        <v>7840</v>
      </c>
      <c r="K638" s="183"/>
      <c r="L638" s="183" t="s">
        <v>7824</v>
      </c>
      <c r="M638" s="183" t="s">
        <v>7852</v>
      </c>
      <c r="N638" s="183" t="s">
        <v>4857</v>
      </c>
      <c r="O638" s="183" t="s">
        <v>4363</v>
      </c>
      <c r="P638" s="183"/>
      <c r="Q638" s="183">
        <v>1</v>
      </c>
      <c r="R638" s="183" t="s">
        <v>4320</v>
      </c>
      <c r="S638" s="183"/>
      <c r="T638" s="183" t="s">
        <v>4322</v>
      </c>
      <c r="U638" s="183"/>
      <c r="V638" s="184"/>
      <c r="W638" s="184"/>
      <c r="X638" s="184"/>
      <c r="Y638" s="184"/>
      <c r="Z638" s="184"/>
      <c r="AA638" s="183"/>
      <c r="AB638" s="183"/>
      <c r="AC638" s="183" t="s">
        <v>4776</v>
      </c>
      <c r="AD638" s="183"/>
      <c r="AE638" s="183" t="s">
        <v>988</v>
      </c>
      <c r="AF638" s="183"/>
      <c r="AG638" s="183"/>
      <c r="AH638" s="72"/>
      <c r="AI638" s="73">
        <v>273</v>
      </c>
      <c r="AJ638" s="101" t="s">
        <v>4544</v>
      </c>
      <c r="AK638" s="376">
        <v>45247</v>
      </c>
      <c r="AL638" s="71"/>
      <c r="AM638" s="71"/>
      <c r="AN638" s="203"/>
      <c r="AO638" s="203"/>
      <c r="AP638" s="203"/>
      <c r="AQ638" s="70"/>
      <c r="AR638" s="71"/>
      <c r="AS638" s="1851"/>
    </row>
    <row r="639" spans="1:45" ht="31.2" hidden="1">
      <c r="A639" s="1647" t="s">
        <v>7853</v>
      </c>
      <c r="B639" s="1838" t="s">
        <v>859</v>
      </c>
      <c r="C639" s="584" t="s">
        <v>5984</v>
      </c>
      <c r="D639" s="183">
        <v>2981</v>
      </c>
      <c r="E639" s="183" t="s">
        <v>7854</v>
      </c>
      <c r="F639" s="183" t="s">
        <v>7855</v>
      </c>
      <c r="G639" s="954">
        <v>45166</v>
      </c>
      <c r="H639" s="954">
        <v>45200</v>
      </c>
      <c r="I639" s="190" t="s">
        <v>7856</v>
      </c>
      <c r="J639" s="183" t="s">
        <v>7857</v>
      </c>
      <c r="K639" s="183"/>
      <c r="L639" s="183" t="s">
        <v>7858</v>
      </c>
      <c r="M639" s="183" t="s">
        <v>7859</v>
      </c>
      <c r="N639" s="183" t="s">
        <v>4301</v>
      </c>
      <c r="O639" s="183" t="s">
        <v>4302</v>
      </c>
      <c r="P639" s="183" t="s">
        <v>7860</v>
      </c>
      <c r="Q639" s="183">
        <v>1</v>
      </c>
      <c r="R639" s="183" t="s">
        <v>4320</v>
      </c>
      <c r="S639" s="183" t="s">
        <v>4431</v>
      </c>
      <c r="T639" s="183" t="s">
        <v>4322</v>
      </c>
      <c r="U639" s="183"/>
      <c r="V639" s="184">
        <v>45306</v>
      </c>
      <c r="W639" s="184"/>
      <c r="X639" s="184">
        <v>45349</v>
      </c>
      <c r="Y639" s="954"/>
      <c r="Z639" s="184">
        <v>45376</v>
      </c>
      <c r="AA639" s="183" t="s">
        <v>5031</v>
      </c>
      <c r="AB639" s="183" t="s">
        <v>7861</v>
      </c>
      <c r="AC639" s="183"/>
      <c r="AD639" s="183"/>
      <c r="AE639" s="183"/>
      <c r="AF639" s="183"/>
      <c r="AG639" s="183"/>
      <c r="AH639" s="72"/>
      <c r="AI639" s="73">
        <v>1631.8</v>
      </c>
      <c r="AJ639" s="86" t="s">
        <v>4544</v>
      </c>
      <c r="AK639" s="419">
        <v>45387</v>
      </c>
      <c r="AL639" s="71"/>
      <c r="AM639" s="71"/>
      <c r="AN639" s="73">
        <v>1631.8</v>
      </c>
      <c r="AO639" s="203">
        <v>0</v>
      </c>
      <c r="AP639" s="73">
        <v>1631.8</v>
      </c>
      <c r="AQ639" s="70"/>
      <c r="AR639" s="71"/>
      <c r="AS639" s="1851"/>
    </row>
    <row r="640" spans="1:45" ht="45" hidden="1" customHeight="1">
      <c r="A640" s="1647" t="s">
        <v>7862</v>
      </c>
      <c r="B640" s="1818" t="s">
        <v>860</v>
      </c>
      <c r="C640" s="1911" t="s">
        <v>7863</v>
      </c>
      <c r="D640" s="943">
        <v>2885</v>
      </c>
      <c r="E640" s="943" t="s">
        <v>7864</v>
      </c>
      <c r="F640" s="943"/>
      <c r="G640" s="1694">
        <v>45173</v>
      </c>
      <c r="H640" s="1694">
        <v>45191</v>
      </c>
      <c r="I640" s="1677" t="s">
        <v>7865</v>
      </c>
      <c r="J640" s="943" t="s">
        <v>7866</v>
      </c>
      <c r="K640" s="943"/>
      <c r="L640" s="943" t="s">
        <v>7867</v>
      </c>
      <c r="M640" s="943" t="s">
        <v>7868</v>
      </c>
      <c r="N640" s="943" t="s">
        <v>4362</v>
      </c>
      <c r="O640" s="943" t="s">
        <v>4913</v>
      </c>
      <c r="P640" s="943"/>
      <c r="Q640" s="943">
        <v>1</v>
      </c>
      <c r="R640" s="943" t="s">
        <v>4304</v>
      </c>
      <c r="S640" s="943"/>
      <c r="T640" s="943" t="s">
        <v>4454</v>
      </c>
      <c r="U640" s="943"/>
      <c r="V640" s="940"/>
      <c r="W640" s="940"/>
      <c r="X640" s="940"/>
      <c r="Y640" s="940"/>
      <c r="Z640" s="940" t="s">
        <v>7869</v>
      </c>
      <c r="AA640" s="943" t="s">
        <v>5470</v>
      </c>
      <c r="AB640" s="943"/>
      <c r="AC640" s="943"/>
      <c r="AD640" s="943"/>
      <c r="AE640" s="943"/>
      <c r="AF640" s="943"/>
      <c r="AG640" s="943"/>
      <c r="AH640" s="72"/>
      <c r="AI640" s="73"/>
      <c r="AJ640" s="86"/>
      <c r="AK640" s="86"/>
      <c r="AL640" s="71"/>
      <c r="AM640" s="71"/>
      <c r="AN640" s="203"/>
      <c r="AO640" s="203"/>
      <c r="AP640" s="203"/>
      <c r="AQ640" s="70"/>
      <c r="AR640" s="71"/>
      <c r="AS640" s="1851"/>
    </row>
    <row r="641" spans="1:45" ht="45" hidden="1" customHeight="1">
      <c r="A641" s="1647" t="s">
        <v>7870</v>
      </c>
      <c r="B641" s="1838" t="s">
        <v>859</v>
      </c>
      <c r="C641" s="584" t="s">
        <v>6264</v>
      </c>
      <c r="D641" s="183">
        <v>2863</v>
      </c>
      <c r="E641" s="183" t="s">
        <v>7871</v>
      </c>
      <c r="F641" s="183"/>
      <c r="G641" s="954">
        <v>45173</v>
      </c>
      <c r="H641" s="954">
        <v>45191</v>
      </c>
      <c r="I641" s="190"/>
      <c r="J641" s="183" t="s">
        <v>6273</v>
      </c>
      <c r="K641" s="183"/>
      <c r="L641" s="183" t="s">
        <v>6274</v>
      </c>
      <c r="M641" s="183" t="s">
        <v>7872</v>
      </c>
      <c r="N641" s="183" t="s">
        <v>4857</v>
      </c>
      <c r="O641" s="183" t="s">
        <v>4363</v>
      </c>
      <c r="P641" s="183"/>
      <c r="Q641" s="183">
        <v>1</v>
      </c>
      <c r="R641" s="183" t="s">
        <v>4320</v>
      </c>
      <c r="S641" s="183"/>
      <c r="T641" s="183" t="s">
        <v>4322</v>
      </c>
      <c r="U641" s="183"/>
      <c r="V641" s="184"/>
      <c r="W641" s="184"/>
      <c r="X641" s="184"/>
      <c r="Y641" s="184"/>
      <c r="Z641" s="184"/>
      <c r="AA641" s="183"/>
      <c r="AB641" s="183" t="s">
        <v>7873</v>
      </c>
      <c r="AC641" s="183" t="s">
        <v>4449</v>
      </c>
      <c r="AD641" s="183"/>
      <c r="AE641" s="183"/>
      <c r="AF641" s="183"/>
      <c r="AG641" s="183"/>
      <c r="AH641" s="72"/>
      <c r="AI641" s="73">
        <v>1285.54</v>
      </c>
      <c r="AJ641" s="86" t="s">
        <v>4544</v>
      </c>
      <c r="AK641" s="376">
        <v>45233</v>
      </c>
      <c r="AL641" s="71"/>
      <c r="AM641" s="71"/>
      <c r="AN641" s="203"/>
      <c r="AO641" s="203"/>
      <c r="AP641" s="203"/>
      <c r="AQ641" s="70"/>
      <c r="AR641" s="71"/>
      <c r="AS641" s="1851"/>
    </row>
    <row r="642" spans="1:45" ht="45" hidden="1" customHeight="1">
      <c r="A642" s="1931" t="s">
        <v>7874</v>
      </c>
      <c r="B642" s="1818" t="s">
        <v>858</v>
      </c>
      <c r="C642" s="1911" t="s">
        <v>7875</v>
      </c>
      <c r="D642" s="943">
        <v>2697</v>
      </c>
      <c r="E642" s="943"/>
      <c r="F642" s="943" t="s">
        <v>7876</v>
      </c>
      <c r="G642" s="1694"/>
      <c r="H642" s="1694"/>
      <c r="I642" s="1677" t="s">
        <v>7877</v>
      </c>
      <c r="J642" s="943" t="s">
        <v>7878</v>
      </c>
      <c r="K642" s="943"/>
      <c r="L642" s="943" t="s">
        <v>7879</v>
      </c>
      <c r="M642" s="943" t="s">
        <v>7880</v>
      </c>
      <c r="N642" s="943" t="s">
        <v>4362</v>
      </c>
      <c r="O642" s="943" t="s">
        <v>4363</v>
      </c>
      <c r="P642" s="943"/>
      <c r="Q642" s="943">
        <v>20</v>
      </c>
      <c r="R642" s="943" t="s">
        <v>4304</v>
      </c>
      <c r="S642" s="943"/>
      <c r="T642" s="943" t="s">
        <v>4372</v>
      </c>
      <c r="U642" s="943"/>
      <c r="V642" s="940"/>
      <c r="W642" s="940"/>
      <c r="X642" s="940"/>
      <c r="Y642" s="940"/>
      <c r="Z642" s="940">
        <v>44956</v>
      </c>
      <c r="AA642" s="943"/>
      <c r="AB642" s="943" t="s">
        <v>7881</v>
      </c>
      <c r="AC642" s="943"/>
      <c r="AD642" s="943"/>
      <c r="AE642" s="943" t="s">
        <v>988</v>
      </c>
      <c r="AF642" s="943"/>
      <c r="AG642" s="943"/>
      <c r="AH642" s="486"/>
      <c r="AI642" s="73">
        <v>5253.3</v>
      </c>
      <c r="AJ642" s="86"/>
      <c r="AK642" s="86"/>
      <c r="AL642" s="71"/>
      <c r="AM642" s="71"/>
      <c r="AN642" s="485">
        <f>SUM(AO642:AP642)</f>
        <v>0</v>
      </c>
      <c r="AO642" s="203"/>
      <c r="AP642" s="203"/>
      <c r="AQ642" s="70" t="s">
        <v>7882</v>
      </c>
      <c r="AR642" s="70" t="s">
        <v>7882</v>
      </c>
      <c r="AS642" s="1851"/>
    </row>
    <row r="643" spans="1:45" ht="45" hidden="1" customHeight="1">
      <c r="A643" s="1931" t="s">
        <v>7883</v>
      </c>
      <c r="B643" s="1818" t="s">
        <v>858</v>
      </c>
      <c r="C643" s="1911" t="s">
        <v>7875</v>
      </c>
      <c r="D643" s="943">
        <v>2698</v>
      </c>
      <c r="E643" s="943"/>
      <c r="F643" s="943" t="s">
        <v>7884</v>
      </c>
      <c r="G643" s="1694"/>
      <c r="H643" s="1694"/>
      <c r="I643" s="1677" t="s">
        <v>7885</v>
      </c>
      <c r="J643" s="943" t="s">
        <v>7886</v>
      </c>
      <c r="K643" s="943"/>
      <c r="L643" s="943" t="s">
        <v>7887</v>
      </c>
      <c r="M643" s="943" t="s">
        <v>7888</v>
      </c>
      <c r="N643" s="943" t="s">
        <v>4362</v>
      </c>
      <c r="O643" s="943" t="s">
        <v>4363</v>
      </c>
      <c r="P643" s="943"/>
      <c r="Q643" s="943">
        <v>7</v>
      </c>
      <c r="R643" s="943" t="s">
        <v>4304</v>
      </c>
      <c r="S643" s="943"/>
      <c r="T643" s="943" t="s">
        <v>4372</v>
      </c>
      <c r="U643" s="943"/>
      <c r="V643" s="940"/>
      <c r="W643" s="940"/>
      <c r="X643" s="940"/>
      <c r="Y643" s="940"/>
      <c r="Z643" s="940">
        <v>44956</v>
      </c>
      <c r="AA643" s="943"/>
      <c r="AB643" s="943" t="s">
        <v>7889</v>
      </c>
      <c r="AC643" s="943"/>
      <c r="AD643" s="943"/>
      <c r="AE643" s="943" t="s">
        <v>988</v>
      </c>
      <c r="AF643" s="943"/>
      <c r="AG643" s="943"/>
      <c r="AH643" s="486"/>
      <c r="AI643" s="73">
        <v>2117.27</v>
      </c>
      <c r="AJ643" s="86" t="s">
        <v>7890</v>
      </c>
      <c r="AK643" s="86"/>
      <c r="AL643" s="71"/>
      <c r="AM643" s="71"/>
      <c r="AN643" s="485">
        <f>SUM(AO643:AP643)</f>
        <v>0</v>
      </c>
      <c r="AO643" s="203"/>
      <c r="AP643" s="203"/>
      <c r="AQ643" s="70" t="s">
        <v>7882</v>
      </c>
      <c r="AR643" s="70" t="s">
        <v>7882</v>
      </c>
      <c r="AS643" s="1851"/>
    </row>
    <row r="644" spans="1:45" ht="45" hidden="1" customHeight="1">
      <c r="A644" s="1931" t="s">
        <v>7891</v>
      </c>
      <c r="B644" s="1818" t="s">
        <v>858</v>
      </c>
      <c r="C644" s="1911" t="s">
        <v>7875</v>
      </c>
      <c r="D644" s="943">
        <v>2703</v>
      </c>
      <c r="E644" s="943"/>
      <c r="F644" s="943" t="s">
        <v>7892</v>
      </c>
      <c r="G644" s="1694"/>
      <c r="H644" s="1694"/>
      <c r="I644" s="1677" t="s">
        <v>7893</v>
      </c>
      <c r="J644" s="943" t="s">
        <v>7894</v>
      </c>
      <c r="K644" s="943"/>
      <c r="L644" s="943" t="s">
        <v>7895</v>
      </c>
      <c r="M644" s="943" t="s">
        <v>7896</v>
      </c>
      <c r="N644" s="943" t="s">
        <v>4362</v>
      </c>
      <c r="O644" s="943" t="s">
        <v>4363</v>
      </c>
      <c r="P644" s="943"/>
      <c r="Q644" s="943">
        <v>19</v>
      </c>
      <c r="R644" s="943" t="s">
        <v>4304</v>
      </c>
      <c r="S644" s="943"/>
      <c r="T644" s="943" t="s">
        <v>7897</v>
      </c>
      <c r="U644" s="943"/>
      <c r="V644" s="940"/>
      <c r="W644" s="940"/>
      <c r="X644" s="940"/>
      <c r="Y644" s="940"/>
      <c r="Z644" s="940">
        <v>44956</v>
      </c>
      <c r="AA644" s="943"/>
      <c r="AB644" s="943" t="s">
        <v>7898</v>
      </c>
      <c r="AC644" s="943"/>
      <c r="AD644" s="943"/>
      <c r="AE644" s="943" t="s">
        <v>988</v>
      </c>
      <c r="AF644" s="943"/>
      <c r="AG644" s="943"/>
      <c r="AH644" s="486"/>
      <c r="AI644" s="73">
        <v>2379.44</v>
      </c>
      <c r="AJ644" s="86"/>
      <c r="AK644" s="86"/>
      <c r="AL644" s="71"/>
      <c r="AM644" s="71"/>
      <c r="AN644" s="485">
        <f>SUM(AO644:AP644)</f>
        <v>0</v>
      </c>
      <c r="AO644" s="203"/>
      <c r="AP644" s="203"/>
      <c r="AQ644" s="70" t="s">
        <v>7882</v>
      </c>
      <c r="AR644" s="70" t="s">
        <v>7882</v>
      </c>
      <c r="AS644" s="1851"/>
    </row>
    <row r="645" spans="1:45" ht="45" hidden="1" customHeight="1">
      <c r="A645" s="1647" t="s">
        <v>7899</v>
      </c>
      <c r="B645" s="20" t="s">
        <v>1366</v>
      </c>
      <c r="C645" s="436" t="s">
        <v>6957</v>
      </c>
      <c r="D645" s="70">
        <v>2862</v>
      </c>
      <c r="E645" s="70">
        <v>1569195</v>
      </c>
      <c r="F645" s="70"/>
      <c r="G645" s="626">
        <v>45175</v>
      </c>
      <c r="H645" s="626">
        <v>45217</v>
      </c>
      <c r="I645" s="288" t="s">
        <v>7900</v>
      </c>
      <c r="J645" s="70" t="s">
        <v>7901</v>
      </c>
      <c r="K645" s="70"/>
      <c r="L645" s="70" t="s">
        <v>7902</v>
      </c>
      <c r="M645" s="70" t="s">
        <v>7903</v>
      </c>
      <c r="N645" s="70" t="s">
        <v>4301</v>
      </c>
      <c r="O645" s="70" t="s">
        <v>4302</v>
      </c>
      <c r="P645" s="702" t="s">
        <v>7904</v>
      </c>
      <c r="Q645" s="70">
        <v>1</v>
      </c>
      <c r="R645" s="70" t="s">
        <v>4371</v>
      </c>
      <c r="S645" s="70" t="s">
        <v>4321</v>
      </c>
      <c r="T645" s="70" t="s">
        <v>4372</v>
      </c>
      <c r="U645" s="70"/>
      <c r="V645" s="71"/>
      <c r="W645" s="71"/>
      <c r="X645" s="71"/>
      <c r="Y645" s="71"/>
      <c r="Z645" s="71">
        <v>45181</v>
      </c>
      <c r="AA645" s="70" t="s">
        <v>5742</v>
      </c>
      <c r="AB645" s="70" t="s">
        <v>7905</v>
      </c>
      <c r="AC645" s="70"/>
      <c r="AD645" s="70"/>
      <c r="AE645" s="70"/>
      <c r="AF645" s="702"/>
      <c r="AG645" s="702"/>
      <c r="AH645" s="72"/>
      <c r="AI645" s="73"/>
      <c r="AJ645" s="86"/>
      <c r="AK645" s="86"/>
      <c r="AL645" s="71"/>
      <c r="AM645" s="71"/>
      <c r="AN645" s="203"/>
      <c r="AO645" s="203"/>
      <c r="AP645" s="203"/>
      <c r="AQ645" s="70"/>
      <c r="AR645" s="71"/>
      <c r="AS645" s="1851"/>
    </row>
    <row r="646" spans="1:45" ht="62.4" hidden="1">
      <c r="A646" s="1647" t="s">
        <v>7906</v>
      </c>
      <c r="B646" s="1838" t="s">
        <v>859</v>
      </c>
      <c r="C646" s="584" t="s">
        <v>7907</v>
      </c>
      <c r="D646" s="183">
        <v>2863</v>
      </c>
      <c r="E646" s="183" t="s">
        <v>7908</v>
      </c>
      <c r="F646" s="183">
        <v>1054094</v>
      </c>
      <c r="G646" s="954">
        <v>45176</v>
      </c>
      <c r="H646" s="954">
        <v>45205</v>
      </c>
      <c r="I646" s="190" t="s">
        <v>7806</v>
      </c>
      <c r="J646" s="183" t="s">
        <v>7909</v>
      </c>
      <c r="K646" s="183"/>
      <c r="L646" s="183" t="s">
        <v>7910</v>
      </c>
      <c r="M646" s="183" t="s">
        <v>7841</v>
      </c>
      <c r="N646" s="183" t="s">
        <v>4857</v>
      </c>
      <c r="O646" s="183" t="s">
        <v>4363</v>
      </c>
      <c r="P646" s="183"/>
      <c r="Q646" s="183">
        <v>1</v>
      </c>
      <c r="R646" s="183" t="s">
        <v>4320</v>
      </c>
      <c r="S646" s="183"/>
      <c r="T646" s="183" t="s">
        <v>4322</v>
      </c>
      <c r="U646" s="183"/>
      <c r="V646" s="184"/>
      <c r="W646" s="184"/>
      <c r="X646" s="184"/>
      <c r="Y646" s="184"/>
      <c r="Z646" s="184">
        <v>45194</v>
      </c>
      <c r="AA646" s="183" t="s">
        <v>5197</v>
      </c>
      <c r="AB646" s="183" t="s">
        <v>7911</v>
      </c>
      <c r="AC646" s="183" t="s">
        <v>4776</v>
      </c>
      <c r="AD646" s="183" t="s">
        <v>4449</v>
      </c>
      <c r="AE646" s="183" t="s">
        <v>988</v>
      </c>
      <c r="AF646" s="183"/>
      <c r="AG646" s="183"/>
      <c r="AH646" s="72"/>
      <c r="AI646" s="73">
        <v>135.30000000000001</v>
      </c>
      <c r="AJ646" s="86" t="s">
        <v>4544</v>
      </c>
      <c r="AK646" s="376">
        <v>45247</v>
      </c>
      <c r="AL646" s="71"/>
      <c r="AM646" s="71"/>
      <c r="AN646" s="203"/>
      <c r="AO646" s="203"/>
      <c r="AP646" s="203"/>
      <c r="AQ646" s="70"/>
      <c r="AR646" s="71"/>
      <c r="AS646" s="1851"/>
    </row>
    <row r="647" spans="1:45" ht="62.4" hidden="1">
      <c r="A647" s="1647" t="s">
        <v>7912</v>
      </c>
      <c r="B647" s="1838" t="s">
        <v>859</v>
      </c>
      <c r="C647" s="584" t="s">
        <v>7907</v>
      </c>
      <c r="D647" s="183">
        <v>2863</v>
      </c>
      <c r="E647" s="183" t="s">
        <v>7908</v>
      </c>
      <c r="F647" s="183">
        <v>1054101</v>
      </c>
      <c r="G647" s="954">
        <v>45176</v>
      </c>
      <c r="H647" s="954">
        <v>45205</v>
      </c>
      <c r="I647" s="190" t="s">
        <v>7806</v>
      </c>
      <c r="J647" s="183" t="s">
        <v>7913</v>
      </c>
      <c r="K647" s="183"/>
      <c r="L647" s="183" t="s">
        <v>7910</v>
      </c>
      <c r="M647" s="183" t="s">
        <v>7914</v>
      </c>
      <c r="N647" s="183" t="s">
        <v>4552</v>
      </c>
      <c r="O647" s="183" t="s">
        <v>4363</v>
      </c>
      <c r="P647" s="183"/>
      <c r="Q647" s="183">
        <v>1</v>
      </c>
      <c r="R647" s="183" t="s">
        <v>4320</v>
      </c>
      <c r="S647" s="183"/>
      <c r="T647" s="183" t="s">
        <v>4322</v>
      </c>
      <c r="U647" s="183"/>
      <c r="V647" s="184"/>
      <c r="W647" s="184"/>
      <c r="X647" s="184"/>
      <c r="Y647" s="184"/>
      <c r="Z647" s="184"/>
      <c r="AA647" s="183"/>
      <c r="AB647" s="183" t="s">
        <v>7915</v>
      </c>
      <c r="AC647" s="183" t="s">
        <v>4776</v>
      </c>
      <c r="AD647" s="183"/>
      <c r="AE647" s="183" t="s">
        <v>988</v>
      </c>
      <c r="AF647" s="183"/>
      <c r="AG647" s="183"/>
      <c r="AH647" s="72"/>
      <c r="AI647" s="73">
        <v>930.76</v>
      </c>
      <c r="AJ647" s="86" t="s">
        <v>4544</v>
      </c>
      <c r="AK647" s="376">
        <v>45247</v>
      </c>
      <c r="AL647" s="71"/>
      <c r="AM647" s="71"/>
      <c r="AN647" s="203"/>
      <c r="AO647" s="203"/>
      <c r="AP647" s="203"/>
      <c r="AQ647" s="70"/>
      <c r="AR647" s="71"/>
      <c r="AS647" s="1851"/>
    </row>
    <row r="648" spans="1:45" ht="62.4" hidden="1">
      <c r="A648" s="1647" t="s">
        <v>7916</v>
      </c>
      <c r="B648" s="1838" t="s">
        <v>859</v>
      </c>
      <c r="C648" s="584" t="s">
        <v>7907</v>
      </c>
      <c r="D648" s="183">
        <v>2863</v>
      </c>
      <c r="E648" s="183" t="s">
        <v>7908</v>
      </c>
      <c r="F648" s="183">
        <v>1054102</v>
      </c>
      <c r="G648" s="954">
        <v>45176</v>
      </c>
      <c r="H648" s="954">
        <v>45206</v>
      </c>
      <c r="I648" s="190" t="s">
        <v>7806</v>
      </c>
      <c r="J648" s="183" t="s">
        <v>7917</v>
      </c>
      <c r="K648" s="183"/>
      <c r="L648" s="183" t="s">
        <v>7910</v>
      </c>
      <c r="M648" s="183" t="s">
        <v>7918</v>
      </c>
      <c r="N648" s="183" t="s">
        <v>4552</v>
      </c>
      <c r="O648" s="183" t="s">
        <v>4363</v>
      </c>
      <c r="P648" s="183"/>
      <c r="Q648" s="183">
        <v>1</v>
      </c>
      <c r="R648" s="183" t="s">
        <v>4320</v>
      </c>
      <c r="S648" s="183"/>
      <c r="T648" s="183" t="s">
        <v>4623</v>
      </c>
      <c r="U648" s="183"/>
      <c r="V648" s="184"/>
      <c r="W648" s="184"/>
      <c r="X648" s="184"/>
      <c r="Y648" s="184"/>
      <c r="Z648" s="184"/>
      <c r="AA648" s="183"/>
      <c r="AB648" s="183" t="s">
        <v>7849</v>
      </c>
      <c r="AC648" s="183" t="s">
        <v>4776</v>
      </c>
      <c r="AD648" s="183"/>
      <c r="AE648" s="183" t="s">
        <v>4835</v>
      </c>
      <c r="AF648" s="183"/>
      <c r="AG648" s="70"/>
      <c r="AH648" s="72"/>
      <c r="AI648" s="73">
        <v>0</v>
      </c>
      <c r="AJ648" s="101" t="s">
        <v>4544</v>
      </c>
      <c r="AK648" s="376">
        <v>45247</v>
      </c>
      <c r="AL648" s="71"/>
      <c r="AM648" s="71"/>
      <c r="AN648" s="203"/>
      <c r="AO648" s="203"/>
      <c r="AP648" s="203"/>
      <c r="AQ648" s="70"/>
      <c r="AR648" s="71"/>
      <c r="AS648" s="1851"/>
    </row>
    <row r="649" spans="1:45" ht="81" hidden="1" customHeight="1">
      <c r="A649" s="1647" t="s">
        <v>7919</v>
      </c>
      <c r="B649" s="1838" t="s">
        <v>859</v>
      </c>
      <c r="C649" s="584" t="s">
        <v>7907</v>
      </c>
      <c r="D649" s="183">
        <v>2863</v>
      </c>
      <c r="E649" s="183" t="s">
        <v>7908</v>
      </c>
      <c r="F649" s="183" t="s">
        <v>7920</v>
      </c>
      <c r="G649" s="954">
        <v>45176</v>
      </c>
      <c r="H649" s="954">
        <v>45206</v>
      </c>
      <c r="I649" s="190" t="s">
        <v>7806</v>
      </c>
      <c r="J649" s="183" t="s">
        <v>7909</v>
      </c>
      <c r="K649" s="183"/>
      <c r="L649" s="183" t="s">
        <v>7910</v>
      </c>
      <c r="M649" s="183" t="s">
        <v>7852</v>
      </c>
      <c r="N649" s="183" t="s">
        <v>4857</v>
      </c>
      <c r="O649" s="183" t="s">
        <v>4363</v>
      </c>
      <c r="P649" s="183"/>
      <c r="Q649" s="183">
        <v>1</v>
      </c>
      <c r="R649" s="183" t="s">
        <v>4320</v>
      </c>
      <c r="S649" s="183"/>
      <c r="T649" s="183" t="s">
        <v>4322</v>
      </c>
      <c r="U649" s="183"/>
      <c r="V649" s="184"/>
      <c r="W649" s="184"/>
      <c r="X649" s="184"/>
      <c r="Y649" s="184"/>
      <c r="Z649" s="184"/>
      <c r="AA649" s="183"/>
      <c r="AB649" s="183"/>
      <c r="AC649" s="183" t="s">
        <v>4776</v>
      </c>
      <c r="AD649" s="183"/>
      <c r="AE649" s="183" t="s">
        <v>988</v>
      </c>
      <c r="AF649" s="183"/>
      <c r="AG649" s="183"/>
      <c r="AH649" s="72"/>
      <c r="AI649" s="73">
        <v>273</v>
      </c>
      <c r="AJ649" s="101" t="s">
        <v>4544</v>
      </c>
      <c r="AK649" s="376">
        <v>45247</v>
      </c>
      <c r="AL649" s="71"/>
      <c r="AM649" s="71"/>
      <c r="AN649" s="203"/>
      <c r="AO649" s="203"/>
      <c r="AP649" s="203"/>
      <c r="AQ649" s="70"/>
      <c r="AR649" s="71"/>
      <c r="AS649" s="1851"/>
    </row>
    <row r="650" spans="1:45" ht="45" hidden="1" customHeight="1">
      <c r="A650" s="1931" t="s">
        <v>7921</v>
      </c>
      <c r="B650" s="1838" t="s">
        <v>858</v>
      </c>
      <c r="C650" s="584" t="s">
        <v>7922</v>
      </c>
      <c r="D650" s="183">
        <v>2970</v>
      </c>
      <c r="E650" s="183" t="s">
        <v>7923</v>
      </c>
      <c r="F650" s="183" t="s">
        <v>7924</v>
      </c>
      <c r="G650" s="954">
        <v>45087</v>
      </c>
      <c r="H650" s="954">
        <v>45142</v>
      </c>
      <c r="I650" s="190" t="s">
        <v>7925</v>
      </c>
      <c r="J650" s="183" t="s">
        <v>7926</v>
      </c>
      <c r="K650" s="183"/>
      <c r="L650" s="183" t="s">
        <v>7927</v>
      </c>
      <c r="M650" s="183" t="s">
        <v>7928</v>
      </c>
      <c r="N650" s="183" t="s">
        <v>4362</v>
      </c>
      <c r="O650" s="183" t="s">
        <v>4302</v>
      </c>
      <c r="P650" s="1842" t="s">
        <v>7929</v>
      </c>
      <c r="Q650" s="183">
        <v>1</v>
      </c>
      <c r="R650" s="183" t="s">
        <v>4320</v>
      </c>
      <c r="S650" s="183"/>
      <c r="T650" s="183" t="s">
        <v>4322</v>
      </c>
      <c r="U650" s="183"/>
      <c r="V650" s="184"/>
      <c r="W650" s="184"/>
      <c r="X650" s="184"/>
      <c r="Y650" s="184"/>
      <c r="Z650" s="184">
        <v>45328</v>
      </c>
      <c r="AA650" s="183" t="s">
        <v>7930</v>
      </c>
      <c r="AB650" s="183" t="s">
        <v>7931</v>
      </c>
      <c r="AC650" s="183"/>
      <c r="AD650" s="183"/>
      <c r="AE650" s="183" t="s">
        <v>988</v>
      </c>
      <c r="AF650" s="183" t="s">
        <v>988</v>
      </c>
      <c r="AG650" s="183"/>
      <c r="AH650" s="486"/>
      <c r="AI650" s="73">
        <v>140.06</v>
      </c>
      <c r="AJ650" s="86" t="s">
        <v>4544</v>
      </c>
      <c r="AK650" s="376">
        <v>45395</v>
      </c>
      <c r="AL650" s="71"/>
      <c r="AM650" s="71"/>
      <c r="AN650" s="203"/>
      <c r="AO650" s="203"/>
      <c r="AP650" s="203"/>
      <c r="AQ650" s="70"/>
      <c r="AR650" s="71"/>
      <c r="AS650" s="1851"/>
    </row>
    <row r="651" spans="1:45" ht="45" hidden="1" customHeight="1">
      <c r="A651" s="1931" t="s">
        <v>7932</v>
      </c>
      <c r="B651" s="1838" t="s">
        <v>858</v>
      </c>
      <c r="C651" s="584" t="s">
        <v>7933</v>
      </c>
      <c r="D651" s="183">
        <v>2971</v>
      </c>
      <c r="E651" s="183" t="s">
        <v>7923</v>
      </c>
      <c r="F651" s="183" t="s">
        <v>7934</v>
      </c>
      <c r="G651" s="954">
        <v>45087</v>
      </c>
      <c r="H651" s="954">
        <v>45142</v>
      </c>
      <c r="I651" s="190" t="s">
        <v>7935</v>
      </c>
      <c r="J651" s="183" t="s">
        <v>7936</v>
      </c>
      <c r="K651" s="183"/>
      <c r="L651" s="183" t="s">
        <v>7937</v>
      </c>
      <c r="M651" s="183" t="s">
        <v>7938</v>
      </c>
      <c r="N651" s="183" t="s">
        <v>4552</v>
      </c>
      <c r="O651" s="183" t="s">
        <v>4363</v>
      </c>
      <c r="P651" s="183" t="s">
        <v>7939</v>
      </c>
      <c r="Q651" s="183">
        <v>1</v>
      </c>
      <c r="R651" s="183" t="s">
        <v>4320</v>
      </c>
      <c r="S651" s="183"/>
      <c r="T651" s="183" t="s">
        <v>4322</v>
      </c>
      <c r="U651" s="183"/>
      <c r="V651" s="184"/>
      <c r="W651" s="184"/>
      <c r="X651" s="184"/>
      <c r="Y651" s="184"/>
      <c r="Z651" s="184">
        <v>45103</v>
      </c>
      <c r="AA651" s="183" t="s">
        <v>5536</v>
      </c>
      <c r="AB651" s="183" t="s">
        <v>7940</v>
      </c>
      <c r="AC651" s="183"/>
      <c r="AD651" s="183"/>
      <c r="AE651" s="183" t="s">
        <v>988</v>
      </c>
      <c r="AF651" s="183" t="s">
        <v>988</v>
      </c>
      <c r="AG651" s="183"/>
      <c r="AH651" s="486"/>
      <c r="AI651" s="73">
        <v>1570</v>
      </c>
      <c r="AJ651" s="86" t="s">
        <v>4544</v>
      </c>
      <c r="AK651" s="376">
        <v>45395</v>
      </c>
      <c r="AL651" s="71"/>
      <c r="AM651" s="71"/>
      <c r="AN651" s="203"/>
      <c r="AO651" s="203"/>
      <c r="AP651" s="203"/>
      <c r="AQ651" s="70"/>
      <c r="AR651" s="71"/>
      <c r="AS651" s="1851"/>
    </row>
    <row r="652" spans="1:45" ht="45" hidden="1" customHeight="1">
      <c r="A652" s="1931" t="s">
        <v>7941</v>
      </c>
      <c r="B652" s="1838" t="s">
        <v>858</v>
      </c>
      <c r="C652" s="584" t="s">
        <v>7942</v>
      </c>
      <c r="D652" s="183">
        <v>2975</v>
      </c>
      <c r="E652" s="183" t="s">
        <v>7923</v>
      </c>
      <c r="F652" s="183" t="s">
        <v>7924</v>
      </c>
      <c r="G652" s="954">
        <v>45087</v>
      </c>
      <c r="H652" s="954">
        <v>45142</v>
      </c>
      <c r="I652" s="190" t="s">
        <v>7943</v>
      </c>
      <c r="J652" s="183" t="s">
        <v>7944</v>
      </c>
      <c r="K652" s="183"/>
      <c r="L652" s="183" t="s">
        <v>7927</v>
      </c>
      <c r="M652" s="183" t="s">
        <v>7945</v>
      </c>
      <c r="N652" s="183" t="s">
        <v>4362</v>
      </c>
      <c r="O652" s="183" t="s">
        <v>4363</v>
      </c>
      <c r="P652" s="1842" t="s">
        <v>7929</v>
      </c>
      <c r="Q652" s="183">
        <v>2</v>
      </c>
      <c r="R652" s="183" t="s">
        <v>4320</v>
      </c>
      <c r="S652" s="183"/>
      <c r="T652" s="183" t="s">
        <v>4322</v>
      </c>
      <c r="U652" s="183"/>
      <c r="V652" s="184"/>
      <c r="W652" s="184"/>
      <c r="X652" s="184"/>
      <c r="Y652" s="184"/>
      <c r="Z652" s="184">
        <v>45121</v>
      </c>
      <c r="AA652" s="183" t="s">
        <v>4714</v>
      </c>
      <c r="AB652" s="183" t="s">
        <v>7946</v>
      </c>
      <c r="AC652" s="183"/>
      <c r="AD652" s="183"/>
      <c r="AE652" s="183" t="s">
        <v>988</v>
      </c>
      <c r="AF652" s="183" t="s">
        <v>988</v>
      </c>
      <c r="AG652" s="183"/>
      <c r="AH652" s="486"/>
      <c r="AI652" s="73">
        <v>415</v>
      </c>
      <c r="AJ652" s="86" t="s">
        <v>4544</v>
      </c>
      <c r="AK652" s="376">
        <v>45395</v>
      </c>
      <c r="AL652" s="71"/>
      <c r="AM652" s="71"/>
      <c r="AN652" s="203"/>
      <c r="AO652" s="203"/>
      <c r="AP652" s="203"/>
      <c r="AQ652" s="70"/>
      <c r="AR652" s="71"/>
      <c r="AS652" s="1851"/>
    </row>
    <row r="653" spans="1:45" ht="71.25" hidden="1" customHeight="1">
      <c r="A653" s="1931" t="s">
        <v>7947</v>
      </c>
      <c r="B653" s="1838" t="s">
        <v>858</v>
      </c>
      <c r="C653" s="584" t="s">
        <v>7948</v>
      </c>
      <c r="D653" s="183">
        <v>2987</v>
      </c>
      <c r="E653" s="183" t="s">
        <v>7949</v>
      </c>
      <c r="F653" s="183"/>
      <c r="G653" s="954">
        <v>45120</v>
      </c>
      <c r="H653" s="954">
        <v>45176</v>
      </c>
      <c r="I653" s="190" t="s">
        <v>7950</v>
      </c>
      <c r="J653" s="183" t="s">
        <v>7951</v>
      </c>
      <c r="K653" s="183"/>
      <c r="L653" s="183" t="s">
        <v>7952</v>
      </c>
      <c r="M653" s="183" t="s">
        <v>7953</v>
      </c>
      <c r="N653" s="183" t="s">
        <v>4301</v>
      </c>
      <c r="O653" s="183" t="s">
        <v>4302</v>
      </c>
      <c r="P653" s="183" t="s">
        <v>7954</v>
      </c>
      <c r="Q653" s="183">
        <v>1</v>
      </c>
      <c r="R653" s="183" t="s">
        <v>4320</v>
      </c>
      <c r="S653" s="183" t="s">
        <v>4321</v>
      </c>
      <c r="T653" s="183" t="s">
        <v>4322</v>
      </c>
      <c r="U653" s="183"/>
      <c r="V653" s="184"/>
      <c r="W653" s="184"/>
      <c r="X653" s="184"/>
      <c r="Y653" s="184"/>
      <c r="Z653" s="184"/>
      <c r="AA653" s="183"/>
      <c r="AB653" s="183" t="s">
        <v>7955</v>
      </c>
      <c r="AC653" s="183"/>
      <c r="AD653" s="183"/>
      <c r="AE653" s="183" t="s">
        <v>5214</v>
      </c>
      <c r="AF653" s="183" t="s">
        <v>7956</v>
      </c>
      <c r="AG653" s="70"/>
      <c r="AH653" s="486"/>
      <c r="AI653" s="73">
        <v>2557</v>
      </c>
      <c r="AJ653" s="86" t="s">
        <v>4544</v>
      </c>
      <c r="AK653" s="376">
        <v>45395</v>
      </c>
      <c r="AL653" s="71"/>
      <c r="AM653" s="71"/>
      <c r="AN653" s="203"/>
      <c r="AO653" s="203"/>
      <c r="AP653" s="203"/>
      <c r="AQ653" s="70"/>
      <c r="AR653" s="71"/>
      <c r="AS653" s="1851"/>
    </row>
    <row r="654" spans="1:45" ht="62.4" hidden="1">
      <c r="A654" s="1647" t="s">
        <v>7957</v>
      </c>
      <c r="B654" s="20" t="s">
        <v>859</v>
      </c>
      <c r="C654" s="436" t="s">
        <v>6173</v>
      </c>
      <c r="D654" s="696">
        <v>3598</v>
      </c>
      <c r="E654" s="1901" t="s">
        <v>7958</v>
      </c>
      <c r="F654" s="70">
        <v>1209089</v>
      </c>
      <c r="G654" s="626">
        <v>45176</v>
      </c>
      <c r="H654" s="626">
        <v>45234</v>
      </c>
      <c r="I654" s="288" t="s">
        <v>7959</v>
      </c>
      <c r="J654" s="70" t="s">
        <v>7960</v>
      </c>
      <c r="K654" s="70"/>
      <c r="L654" s="70" t="s">
        <v>7961</v>
      </c>
      <c r="M654" s="70" t="s">
        <v>7962</v>
      </c>
      <c r="N654" s="70" t="s">
        <v>4362</v>
      </c>
      <c r="O654" s="70" t="s">
        <v>4302</v>
      </c>
      <c r="P654" s="1833" t="s">
        <v>7963</v>
      </c>
      <c r="Q654" s="70">
        <v>1</v>
      </c>
      <c r="R654" s="70" t="s">
        <v>4371</v>
      </c>
      <c r="S654" s="70"/>
      <c r="T654" s="70" t="s">
        <v>4454</v>
      </c>
      <c r="U654" s="70"/>
      <c r="V654" s="71"/>
      <c r="W654" s="71"/>
      <c r="X654" s="71"/>
      <c r="Y654" s="71"/>
      <c r="Z654" s="71"/>
      <c r="AA654" s="70"/>
      <c r="AB654" s="70"/>
      <c r="AC654" s="70"/>
      <c r="AD654" s="70"/>
      <c r="AE654" s="70"/>
      <c r="AF654" s="70"/>
      <c r="AG654" s="70"/>
      <c r="AH654" s="72"/>
      <c r="AI654" s="73"/>
      <c r="AJ654" s="86"/>
      <c r="AK654" s="86"/>
      <c r="AL654" s="71"/>
      <c r="AM654" s="71"/>
      <c r="AN654" s="203"/>
      <c r="AO654" s="203"/>
      <c r="AP654" s="203"/>
      <c r="AQ654" s="70"/>
      <c r="AR654" s="71"/>
      <c r="AS654" s="1851"/>
    </row>
    <row r="655" spans="1:45" ht="45" hidden="1" customHeight="1">
      <c r="A655" s="1647" t="s">
        <v>7964</v>
      </c>
      <c r="B655" s="20" t="s">
        <v>859</v>
      </c>
      <c r="C655" s="436" t="s">
        <v>6173</v>
      </c>
      <c r="D655" s="70">
        <v>2863</v>
      </c>
      <c r="E655" s="70" t="s">
        <v>7965</v>
      </c>
      <c r="F655" s="70">
        <v>1209068</v>
      </c>
      <c r="G655" s="626">
        <v>45176</v>
      </c>
      <c r="H655" s="626">
        <v>45264</v>
      </c>
      <c r="I655" s="288"/>
      <c r="J655" s="70" t="s">
        <v>7966</v>
      </c>
      <c r="K655" s="70"/>
      <c r="L655" s="70" t="s">
        <v>5059</v>
      </c>
      <c r="M655" s="70" t="s">
        <v>7967</v>
      </c>
      <c r="N655" s="70" t="s">
        <v>4301</v>
      </c>
      <c r="O655" s="70" t="s">
        <v>4302</v>
      </c>
      <c r="P655" s="702" t="s">
        <v>7968</v>
      </c>
      <c r="Q655" s="70">
        <v>1</v>
      </c>
      <c r="R655" s="70" t="s">
        <v>4371</v>
      </c>
      <c r="S655" s="70" t="s">
        <v>4321</v>
      </c>
      <c r="T655" s="70" t="s">
        <v>4372</v>
      </c>
      <c r="U655" s="70"/>
      <c r="V655" s="71"/>
      <c r="W655" s="71"/>
      <c r="X655" s="71"/>
      <c r="Y655" s="71"/>
      <c r="Z655" s="71">
        <v>45321</v>
      </c>
      <c r="AA655" s="70" t="s">
        <v>4848</v>
      </c>
      <c r="AB655" s="70" t="s">
        <v>7969</v>
      </c>
      <c r="AC655" s="70"/>
      <c r="AD655" s="70"/>
      <c r="AE655" s="70"/>
      <c r="AF655" s="70"/>
      <c r="AG655" s="70"/>
      <c r="AH655" s="72"/>
      <c r="AI655" s="73"/>
      <c r="AJ655" s="86"/>
      <c r="AK655" s="86"/>
      <c r="AL655" s="71"/>
      <c r="AM655" s="71"/>
      <c r="AN655" s="203"/>
      <c r="AO655" s="203"/>
      <c r="AP655" s="203"/>
      <c r="AQ655" s="70"/>
      <c r="AR655" s="71"/>
      <c r="AS655" s="1851" t="s">
        <v>7970</v>
      </c>
    </row>
    <row r="656" spans="1:45" ht="45" hidden="1" customHeight="1">
      <c r="A656" s="1647" t="s">
        <v>7971</v>
      </c>
      <c r="B656" s="1838" t="s">
        <v>859</v>
      </c>
      <c r="C656" s="584" t="s">
        <v>6173</v>
      </c>
      <c r="D656" s="183">
        <v>2863</v>
      </c>
      <c r="E656" s="183" t="s">
        <v>7972</v>
      </c>
      <c r="F656" s="183">
        <v>1054126</v>
      </c>
      <c r="G656" s="954">
        <v>45176</v>
      </c>
      <c r="H656" s="954">
        <v>45200</v>
      </c>
      <c r="I656" s="190" t="s">
        <v>7973</v>
      </c>
      <c r="J656" s="190" t="s">
        <v>7974</v>
      </c>
      <c r="K656" s="190"/>
      <c r="L656" s="190" t="s">
        <v>6118</v>
      </c>
      <c r="M656" s="1662" t="s">
        <v>7975</v>
      </c>
      <c r="N656" s="183" t="s">
        <v>4857</v>
      </c>
      <c r="O656" s="183" t="s">
        <v>4363</v>
      </c>
      <c r="P656" s="183"/>
      <c r="Q656" s="183">
        <v>1</v>
      </c>
      <c r="R656" s="183" t="s">
        <v>4320</v>
      </c>
      <c r="S656" s="183"/>
      <c r="T656" s="183" t="s">
        <v>4322</v>
      </c>
      <c r="U656" s="183"/>
      <c r="V656" s="184"/>
      <c r="W656" s="184"/>
      <c r="X656" s="184"/>
      <c r="Y656" s="184"/>
      <c r="Z656" s="184">
        <v>45195</v>
      </c>
      <c r="AA656" s="183" t="s">
        <v>7976</v>
      </c>
      <c r="AB656" s="183" t="s">
        <v>7977</v>
      </c>
      <c r="AC656" s="183" t="s">
        <v>4776</v>
      </c>
      <c r="AD656" s="183" t="s">
        <v>4449</v>
      </c>
      <c r="AE656" s="183" t="s">
        <v>988</v>
      </c>
      <c r="AF656" s="183"/>
      <c r="AG656" s="183"/>
      <c r="AH656" s="72"/>
      <c r="AI656" s="1798">
        <v>135.30000000000001</v>
      </c>
      <c r="AJ656" s="70" t="s">
        <v>4544</v>
      </c>
      <c r="AK656" s="376">
        <v>45247</v>
      </c>
      <c r="AL656" s="71"/>
      <c r="AM656" s="71"/>
      <c r="AN656" s="203"/>
      <c r="AO656" s="203"/>
      <c r="AP656" s="203"/>
      <c r="AQ656" s="70"/>
      <c r="AR656" s="71"/>
      <c r="AS656" s="1851"/>
    </row>
    <row r="657" spans="1:45" ht="45" hidden="1" customHeight="1">
      <c r="A657" s="1647" t="s">
        <v>7978</v>
      </c>
      <c r="B657" s="1838" t="s">
        <v>859</v>
      </c>
      <c r="C657" s="584" t="s">
        <v>6173</v>
      </c>
      <c r="D657" s="183">
        <v>2863</v>
      </c>
      <c r="E657" s="183" t="s">
        <v>7972</v>
      </c>
      <c r="F657" s="183">
        <v>1054134</v>
      </c>
      <c r="G657" s="954">
        <v>45176</v>
      </c>
      <c r="H657" s="954">
        <v>45200</v>
      </c>
      <c r="I657" s="190" t="s">
        <v>7973</v>
      </c>
      <c r="J657" s="183" t="s">
        <v>7974</v>
      </c>
      <c r="K657" s="183"/>
      <c r="L657" s="183" t="s">
        <v>6118</v>
      </c>
      <c r="M657" s="183" t="s">
        <v>7979</v>
      </c>
      <c r="N657" s="183" t="s">
        <v>4552</v>
      </c>
      <c r="O657" s="183" t="s">
        <v>4363</v>
      </c>
      <c r="P657" s="183"/>
      <c r="Q657" s="183">
        <v>1</v>
      </c>
      <c r="R657" s="183" t="s">
        <v>4320</v>
      </c>
      <c r="S657" s="183"/>
      <c r="T657" s="183" t="s">
        <v>4322</v>
      </c>
      <c r="U657" s="183"/>
      <c r="V657" s="184"/>
      <c r="W657" s="184"/>
      <c r="X657" s="184"/>
      <c r="Y657" s="184"/>
      <c r="Z657" s="184"/>
      <c r="AA657" s="183"/>
      <c r="AB657" s="183" t="s">
        <v>7915</v>
      </c>
      <c r="AC657" s="183" t="s">
        <v>4776</v>
      </c>
      <c r="AD657" s="183"/>
      <c r="AE657" s="183"/>
      <c r="AF657" s="183"/>
      <c r="AG657" s="183"/>
      <c r="AH657" s="72"/>
      <c r="AI657" s="73">
        <v>930.76</v>
      </c>
      <c r="AJ657" s="86" t="s">
        <v>4544</v>
      </c>
      <c r="AK657" s="376">
        <v>45247</v>
      </c>
      <c r="AL657" s="71"/>
      <c r="AM657" s="71"/>
      <c r="AN657" s="203"/>
      <c r="AO657" s="203"/>
      <c r="AP657" s="203"/>
      <c r="AQ657" s="70"/>
      <c r="AR657" s="71"/>
      <c r="AS657" s="1851"/>
    </row>
    <row r="658" spans="1:45" ht="45" hidden="1" customHeight="1">
      <c r="A658" s="1647" t="s">
        <v>7980</v>
      </c>
      <c r="B658" s="1838" t="s">
        <v>859</v>
      </c>
      <c r="C658" s="584" t="s">
        <v>6173</v>
      </c>
      <c r="D658" s="183">
        <v>2863</v>
      </c>
      <c r="E658" s="183" t="s">
        <v>7972</v>
      </c>
      <c r="F658" s="183" t="s">
        <v>5564</v>
      </c>
      <c r="G658" s="954">
        <v>45176</v>
      </c>
      <c r="H658" s="954">
        <v>45200</v>
      </c>
      <c r="I658" s="190" t="s">
        <v>7973</v>
      </c>
      <c r="J658" s="183" t="s">
        <v>7974</v>
      </c>
      <c r="K658" s="183"/>
      <c r="L658" s="183" t="s">
        <v>6118</v>
      </c>
      <c r="M658" s="183" t="s">
        <v>7981</v>
      </c>
      <c r="N658" s="183" t="s">
        <v>4552</v>
      </c>
      <c r="O658" s="183" t="s">
        <v>4363</v>
      </c>
      <c r="P658" s="183"/>
      <c r="Q658" s="183">
        <v>1</v>
      </c>
      <c r="R658" s="183" t="s">
        <v>4320</v>
      </c>
      <c r="S658" s="183"/>
      <c r="T658" s="183" t="s">
        <v>4623</v>
      </c>
      <c r="U658" s="183"/>
      <c r="V658" s="184"/>
      <c r="W658" s="184"/>
      <c r="X658" s="184"/>
      <c r="Y658" s="184"/>
      <c r="Z658" s="184"/>
      <c r="AA658" s="183"/>
      <c r="AB658" s="183" t="s">
        <v>7849</v>
      </c>
      <c r="AC658" s="183" t="s">
        <v>4776</v>
      </c>
      <c r="AD658" s="183"/>
      <c r="AE658" s="183"/>
      <c r="AF658" s="183"/>
      <c r="AG658" s="183"/>
      <c r="AH658" s="72"/>
      <c r="AI658" s="73">
        <v>0</v>
      </c>
      <c r="AJ658" s="101" t="s">
        <v>4544</v>
      </c>
      <c r="AK658" s="376">
        <v>45247</v>
      </c>
      <c r="AL658" s="71"/>
      <c r="AM658" s="71"/>
      <c r="AN658" s="203"/>
      <c r="AO658" s="203"/>
      <c r="AP658" s="203"/>
      <c r="AQ658" s="70"/>
      <c r="AR658" s="71"/>
      <c r="AS658" s="1851"/>
    </row>
    <row r="659" spans="1:45" ht="45" hidden="1" customHeight="1">
      <c r="A659" s="1647" t="s">
        <v>7982</v>
      </c>
      <c r="B659" s="1838" t="s">
        <v>859</v>
      </c>
      <c r="C659" s="584" t="s">
        <v>6173</v>
      </c>
      <c r="D659" s="183">
        <v>2863</v>
      </c>
      <c r="E659" s="183" t="s">
        <v>7972</v>
      </c>
      <c r="F659" s="183" t="s">
        <v>7834</v>
      </c>
      <c r="G659" s="954">
        <v>45176</v>
      </c>
      <c r="H659" s="954">
        <v>45200</v>
      </c>
      <c r="I659" s="190" t="s">
        <v>7973</v>
      </c>
      <c r="J659" s="183" t="s">
        <v>7974</v>
      </c>
      <c r="K659" s="183"/>
      <c r="L659" s="183" t="s">
        <v>6118</v>
      </c>
      <c r="M659" s="183" t="s">
        <v>7983</v>
      </c>
      <c r="N659" s="183" t="s">
        <v>4857</v>
      </c>
      <c r="O659" s="183" t="s">
        <v>4363</v>
      </c>
      <c r="P659" s="183"/>
      <c r="Q659" s="183">
        <v>1</v>
      </c>
      <c r="R659" s="183" t="s">
        <v>4320</v>
      </c>
      <c r="S659" s="183"/>
      <c r="T659" s="183" t="s">
        <v>4322</v>
      </c>
      <c r="U659" s="183"/>
      <c r="V659" s="184"/>
      <c r="W659" s="184"/>
      <c r="X659" s="184"/>
      <c r="Y659" s="184"/>
      <c r="Z659" s="184"/>
      <c r="AA659" s="183"/>
      <c r="AB659" s="183"/>
      <c r="AC659" s="183" t="s">
        <v>4776</v>
      </c>
      <c r="AD659" s="183"/>
      <c r="AE659" s="183"/>
      <c r="AF659" s="183"/>
      <c r="AG659" s="183"/>
      <c r="AH659" s="72"/>
      <c r="AI659" s="73">
        <v>273</v>
      </c>
      <c r="AJ659" s="101" t="s">
        <v>4544</v>
      </c>
      <c r="AK659" s="376">
        <v>45247</v>
      </c>
      <c r="AL659" s="71"/>
      <c r="AM659" s="71"/>
      <c r="AN659" s="203"/>
      <c r="AO659" s="203"/>
      <c r="AP659" s="203"/>
      <c r="AQ659" s="70"/>
      <c r="AR659" s="71"/>
      <c r="AS659" s="1851"/>
    </row>
    <row r="660" spans="1:45" ht="45" hidden="1" customHeight="1">
      <c r="A660" s="1647" t="s">
        <v>7984</v>
      </c>
      <c r="B660" s="1838" t="s">
        <v>859</v>
      </c>
      <c r="C660" s="584" t="s">
        <v>7985</v>
      </c>
      <c r="D660" s="183">
        <v>2981</v>
      </c>
      <c r="E660" s="183" t="s">
        <v>7986</v>
      </c>
      <c r="F660" s="183" t="s">
        <v>7987</v>
      </c>
      <c r="G660" s="954">
        <v>45177</v>
      </c>
      <c r="H660" s="954">
        <v>45233</v>
      </c>
      <c r="I660" s="190"/>
      <c r="J660" s="183" t="s">
        <v>7988</v>
      </c>
      <c r="K660" s="183"/>
      <c r="L660" s="183" t="s">
        <v>4342</v>
      </c>
      <c r="M660" s="183" t="s">
        <v>7989</v>
      </c>
      <c r="N660" s="183" t="s">
        <v>4301</v>
      </c>
      <c r="O660" s="183" t="s">
        <v>4363</v>
      </c>
      <c r="P660" s="1811" t="s">
        <v>7990</v>
      </c>
      <c r="Q660" s="183">
        <v>1</v>
      </c>
      <c r="R660" s="183" t="s">
        <v>4320</v>
      </c>
      <c r="S660" s="183" t="s">
        <v>4321</v>
      </c>
      <c r="T660" s="183" t="s">
        <v>4322</v>
      </c>
      <c r="U660" s="183"/>
      <c r="V660" s="184"/>
      <c r="W660" s="184"/>
      <c r="X660" s="184"/>
      <c r="Y660" s="184"/>
      <c r="Z660" s="184"/>
      <c r="AA660" s="183" t="s">
        <v>7991</v>
      </c>
      <c r="AB660" s="183" t="s">
        <v>7992</v>
      </c>
      <c r="AC660" s="183"/>
      <c r="AD660" s="183"/>
      <c r="AE660" s="183"/>
      <c r="AF660" s="183"/>
      <c r="AG660" s="183"/>
      <c r="AH660" s="72"/>
      <c r="AI660" s="73">
        <v>2501.6</v>
      </c>
      <c r="AJ660" s="86" t="s">
        <v>4311</v>
      </c>
      <c r="AK660" s="376">
        <v>45359</v>
      </c>
      <c r="AL660" s="71"/>
      <c r="AM660" s="71"/>
      <c r="AN660" s="73"/>
      <c r="AO660" s="203"/>
      <c r="AP660" s="203"/>
      <c r="AQ660" s="70"/>
      <c r="AR660" s="71"/>
      <c r="AS660" s="1851" t="s">
        <v>7993</v>
      </c>
    </row>
    <row r="661" spans="1:45" ht="45" hidden="1" customHeight="1">
      <c r="A661" s="1647" t="s">
        <v>7994</v>
      </c>
      <c r="B661" s="1838" t="s">
        <v>859</v>
      </c>
      <c r="C661" s="584" t="s">
        <v>7985</v>
      </c>
      <c r="D661" s="183">
        <v>2981</v>
      </c>
      <c r="E661" s="183" t="s">
        <v>7995</v>
      </c>
      <c r="F661" s="183" t="s">
        <v>7996</v>
      </c>
      <c r="G661" s="954">
        <v>45180</v>
      </c>
      <c r="H661" s="954">
        <v>45234</v>
      </c>
      <c r="I661" s="190" t="s">
        <v>7997</v>
      </c>
      <c r="J661" s="183" t="s">
        <v>7998</v>
      </c>
      <c r="K661" s="183"/>
      <c r="L661" s="183" t="s">
        <v>6091</v>
      </c>
      <c r="M661" s="183" t="s">
        <v>7999</v>
      </c>
      <c r="N661" s="183" t="s">
        <v>4301</v>
      </c>
      <c r="O661" s="183" t="s">
        <v>4302</v>
      </c>
      <c r="P661" s="1811" t="s">
        <v>8000</v>
      </c>
      <c r="Q661" s="183">
        <v>1</v>
      </c>
      <c r="R661" s="183" t="s">
        <v>4320</v>
      </c>
      <c r="S661" s="183" t="s">
        <v>4305</v>
      </c>
      <c r="T661" s="183" t="s">
        <v>4322</v>
      </c>
      <c r="U661" s="183"/>
      <c r="V661" s="184">
        <v>45314</v>
      </c>
      <c r="W661" s="184"/>
      <c r="X661" s="184"/>
      <c r="Y661" s="184"/>
      <c r="Z661" s="184">
        <v>45327</v>
      </c>
      <c r="AA661" s="183" t="s">
        <v>4714</v>
      </c>
      <c r="AB661" s="183" t="s">
        <v>8001</v>
      </c>
      <c r="AC661" s="183"/>
      <c r="AD661" s="183"/>
      <c r="AE661" s="183" t="s">
        <v>4835</v>
      </c>
      <c r="AF661" s="183"/>
      <c r="AG661" s="183"/>
      <c r="AH661" s="72"/>
      <c r="AI661" s="73">
        <v>2140</v>
      </c>
      <c r="AJ661" s="86" t="s">
        <v>4544</v>
      </c>
      <c r="AK661" s="376">
        <v>45331</v>
      </c>
      <c r="AL661" s="71"/>
      <c r="AM661" s="71"/>
      <c r="AN661" s="203"/>
      <c r="AO661" s="203"/>
      <c r="AP661" s="203"/>
      <c r="AQ661" s="70"/>
      <c r="AR661" s="71"/>
      <c r="AS661" s="1851"/>
    </row>
    <row r="662" spans="1:45" ht="45" hidden="1" customHeight="1">
      <c r="A662" s="1647" t="s">
        <v>8002</v>
      </c>
      <c r="B662" s="1838" t="s">
        <v>859</v>
      </c>
      <c r="C662" s="584" t="s">
        <v>6855</v>
      </c>
      <c r="D662" s="183">
        <v>2981</v>
      </c>
      <c r="E662" s="183" t="s">
        <v>8003</v>
      </c>
      <c r="F662" s="183" t="s">
        <v>8004</v>
      </c>
      <c r="G662" s="954">
        <v>45181</v>
      </c>
      <c r="H662" s="954">
        <v>45234</v>
      </c>
      <c r="I662" s="190" t="s">
        <v>7734</v>
      </c>
      <c r="J662" s="183" t="s">
        <v>8005</v>
      </c>
      <c r="K662" s="183"/>
      <c r="L662" s="183" t="s">
        <v>6255</v>
      </c>
      <c r="M662" s="183" t="s">
        <v>8006</v>
      </c>
      <c r="N662" s="183" t="s">
        <v>4301</v>
      </c>
      <c r="O662" s="183" t="s">
        <v>4363</v>
      </c>
      <c r="P662" s="183" t="s">
        <v>8007</v>
      </c>
      <c r="Q662" s="183">
        <v>1</v>
      </c>
      <c r="R662" s="183" t="s">
        <v>4320</v>
      </c>
      <c r="S662" s="183" t="s">
        <v>4321</v>
      </c>
      <c r="T662" s="183" t="s">
        <v>4322</v>
      </c>
      <c r="U662" s="183"/>
      <c r="V662" s="184"/>
      <c r="W662" s="184"/>
      <c r="X662" s="184"/>
      <c r="Y662" s="184"/>
      <c r="Z662" s="184"/>
      <c r="AA662" s="183"/>
      <c r="AB662" s="183" t="s">
        <v>8008</v>
      </c>
      <c r="AC662" s="183"/>
      <c r="AD662" s="183"/>
      <c r="AE662" s="183" t="s">
        <v>4835</v>
      </c>
      <c r="AF662" s="702"/>
      <c r="AG662" s="183"/>
      <c r="AH662" s="72"/>
      <c r="AI662" s="73">
        <v>1690</v>
      </c>
      <c r="AJ662" s="86" t="s">
        <v>4311</v>
      </c>
      <c r="AK662" s="695">
        <v>45296</v>
      </c>
      <c r="AL662" s="71"/>
      <c r="AM662" s="71"/>
      <c r="AN662" s="73">
        <v>1690</v>
      </c>
      <c r="AO662" s="203"/>
      <c r="AP662" s="203"/>
      <c r="AQ662" s="70"/>
      <c r="AR662" s="71"/>
      <c r="AS662" s="1851"/>
    </row>
    <row r="663" spans="1:45" ht="45" hidden="1" customHeight="1">
      <c r="A663" s="1647" t="s">
        <v>8009</v>
      </c>
      <c r="B663" s="20" t="s">
        <v>1366</v>
      </c>
      <c r="C663" s="436" t="s">
        <v>6957</v>
      </c>
      <c r="D663" s="70">
        <v>2862</v>
      </c>
      <c r="E663" s="70">
        <v>1569814</v>
      </c>
      <c r="F663" s="70"/>
      <c r="G663" s="626">
        <v>45181</v>
      </c>
      <c r="H663" s="626">
        <v>45211</v>
      </c>
      <c r="I663" s="288" t="s">
        <v>8010</v>
      </c>
      <c r="J663" s="70" t="s">
        <v>8011</v>
      </c>
      <c r="K663" s="70"/>
      <c r="L663" s="70" t="s">
        <v>8012</v>
      </c>
      <c r="M663" s="70" t="s">
        <v>8013</v>
      </c>
      <c r="N663" s="70" t="s">
        <v>4362</v>
      </c>
      <c r="O663" s="70" t="s">
        <v>4302</v>
      </c>
      <c r="P663" s="70"/>
      <c r="Q663" s="70">
        <v>1</v>
      </c>
      <c r="R663" s="70" t="s">
        <v>4371</v>
      </c>
      <c r="S663" s="70"/>
      <c r="T663" s="70" t="s">
        <v>4372</v>
      </c>
      <c r="U663" s="70"/>
      <c r="V663" s="71"/>
      <c r="W663" s="71"/>
      <c r="X663" s="71"/>
      <c r="Y663" s="71"/>
      <c r="Z663" s="71"/>
      <c r="AA663" s="70"/>
      <c r="AB663" s="70"/>
      <c r="AC663" s="70"/>
      <c r="AD663" s="70"/>
      <c r="AE663" s="70" t="s">
        <v>988</v>
      </c>
      <c r="AF663" s="70"/>
      <c r="AG663" s="70"/>
      <c r="AH663" s="72"/>
      <c r="AI663" s="73"/>
      <c r="AJ663" s="86"/>
      <c r="AK663" s="86"/>
      <c r="AL663" s="71"/>
      <c r="AM663" s="71"/>
      <c r="AN663" s="203"/>
      <c r="AO663" s="203"/>
      <c r="AP663" s="203"/>
      <c r="AQ663" s="70"/>
      <c r="AR663" s="71"/>
      <c r="AS663" s="1851"/>
    </row>
    <row r="664" spans="1:45" ht="45" hidden="1" customHeight="1">
      <c r="A664" s="1647" t="s">
        <v>8014</v>
      </c>
      <c r="B664" s="1838" t="s">
        <v>1366</v>
      </c>
      <c r="C664" s="584" t="s">
        <v>8015</v>
      </c>
      <c r="D664" s="183">
        <v>2862</v>
      </c>
      <c r="E664" s="183">
        <v>1569904</v>
      </c>
      <c r="F664" s="183"/>
      <c r="G664" s="954">
        <v>45182</v>
      </c>
      <c r="H664" s="954">
        <v>45273</v>
      </c>
      <c r="I664" s="190" t="s">
        <v>8016</v>
      </c>
      <c r="J664" s="183" t="s">
        <v>8017</v>
      </c>
      <c r="K664" s="183"/>
      <c r="L664" s="183" t="s">
        <v>8018</v>
      </c>
      <c r="M664" s="183" t="s">
        <v>8019</v>
      </c>
      <c r="N664" s="183" t="s">
        <v>4301</v>
      </c>
      <c r="O664" s="183" t="s">
        <v>4302</v>
      </c>
      <c r="P664" s="183"/>
      <c r="Q664" s="183">
        <v>1</v>
      </c>
      <c r="R664" s="183" t="s">
        <v>4320</v>
      </c>
      <c r="S664" s="183" t="s">
        <v>8020</v>
      </c>
      <c r="T664" s="183" t="s">
        <v>4322</v>
      </c>
      <c r="U664" s="183"/>
      <c r="V664" s="184">
        <v>45391</v>
      </c>
      <c r="W664" s="184"/>
      <c r="X664" s="184"/>
      <c r="Y664" s="184"/>
      <c r="Z664" s="184"/>
      <c r="AA664" s="183"/>
      <c r="AB664" s="183" t="s">
        <v>8021</v>
      </c>
      <c r="AC664" s="183"/>
      <c r="AD664" s="183"/>
      <c r="AE664" s="183" t="s">
        <v>4835</v>
      </c>
      <c r="AF664" s="702"/>
      <c r="AG664" s="183" t="s">
        <v>6122</v>
      </c>
      <c r="AH664" s="72"/>
      <c r="AI664" s="73">
        <v>1664.31</v>
      </c>
      <c r="AJ664" s="86" t="s">
        <v>4544</v>
      </c>
      <c r="AK664" s="376">
        <v>45401</v>
      </c>
      <c r="AL664" s="71"/>
      <c r="AM664" s="71"/>
      <c r="AN664" s="73">
        <v>1664.31</v>
      </c>
      <c r="AO664" s="203">
        <v>0</v>
      </c>
      <c r="AP664" s="73">
        <v>1664.31</v>
      </c>
      <c r="AQ664" s="70"/>
      <c r="AR664" s="71"/>
      <c r="AS664" s="1851"/>
    </row>
    <row r="665" spans="1:45" ht="62.4" hidden="1">
      <c r="A665" s="1647" t="s">
        <v>8022</v>
      </c>
      <c r="B665" s="1838" t="s">
        <v>859</v>
      </c>
      <c r="C665" s="584" t="s">
        <v>6173</v>
      </c>
      <c r="D665" s="183">
        <v>2863</v>
      </c>
      <c r="E665" s="183" t="s">
        <v>8023</v>
      </c>
      <c r="F665" s="183">
        <v>825306</v>
      </c>
      <c r="G665" s="954">
        <v>45182</v>
      </c>
      <c r="H665" s="954">
        <v>45273</v>
      </c>
      <c r="I665" s="190" t="s">
        <v>8024</v>
      </c>
      <c r="J665" s="183" t="s">
        <v>8025</v>
      </c>
      <c r="K665" s="183"/>
      <c r="L665" s="183" t="s">
        <v>8026</v>
      </c>
      <c r="M665" s="183" t="s">
        <v>8027</v>
      </c>
      <c r="N665" s="183" t="s">
        <v>4362</v>
      </c>
      <c r="O665" s="183" t="s">
        <v>4363</v>
      </c>
      <c r="P665" s="183" t="s">
        <v>8028</v>
      </c>
      <c r="Q665" s="183">
        <v>1</v>
      </c>
      <c r="R665" s="183" t="s">
        <v>4320</v>
      </c>
      <c r="S665" s="183"/>
      <c r="T665" s="183" t="s">
        <v>4322</v>
      </c>
      <c r="U665" s="183"/>
      <c r="V665" s="184"/>
      <c r="W665" s="184"/>
      <c r="X665" s="184"/>
      <c r="Y665" s="184"/>
      <c r="Z665" s="184"/>
      <c r="AA665" s="183"/>
      <c r="AB665" s="183" t="s">
        <v>8029</v>
      </c>
      <c r="AC665" s="183"/>
      <c r="AD665" s="183"/>
      <c r="AE665" s="183" t="s">
        <v>988</v>
      </c>
      <c r="AF665" s="70" t="s">
        <v>8030</v>
      </c>
      <c r="AG665" s="70"/>
      <c r="AH665" s="72"/>
      <c r="AI665" s="73">
        <v>2619.56</v>
      </c>
      <c r="AJ665" s="86" t="s">
        <v>4544</v>
      </c>
      <c r="AK665" s="695">
        <v>45296</v>
      </c>
      <c r="AL665" s="71"/>
      <c r="AM665" s="71"/>
      <c r="AN665" s="203"/>
      <c r="AO665" s="203"/>
      <c r="AP665" s="203"/>
      <c r="AQ665" s="70"/>
      <c r="AR665" s="71"/>
      <c r="AS665" s="1851" t="s">
        <v>8031</v>
      </c>
    </row>
    <row r="666" spans="1:45" ht="46.8" hidden="1">
      <c r="A666" s="1647" t="s">
        <v>8032</v>
      </c>
      <c r="B666" s="1838" t="s">
        <v>859</v>
      </c>
      <c r="C666" s="584" t="s">
        <v>6173</v>
      </c>
      <c r="D666" s="183">
        <v>2863</v>
      </c>
      <c r="E666" s="183" t="s">
        <v>8023</v>
      </c>
      <c r="F666" s="183" t="s">
        <v>5564</v>
      </c>
      <c r="G666" s="954">
        <v>45182</v>
      </c>
      <c r="H666" s="954">
        <v>45273</v>
      </c>
      <c r="I666" s="190" t="s">
        <v>8024</v>
      </c>
      <c r="J666" s="183" t="s">
        <v>8025</v>
      </c>
      <c r="K666" s="183"/>
      <c r="L666" s="1660" t="s">
        <v>8026</v>
      </c>
      <c r="M666" s="183" t="s">
        <v>8033</v>
      </c>
      <c r="N666" s="183" t="s">
        <v>4301</v>
      </c>
      <c r="O666" s="183" t="s">
        <v>4363</v>
      </c>
      <c r="P666" s="183" t="s">
        <v>7125</v>
      </c>
      <c r="Q666" s="183">
        <v>1</v>
      </c>
      <c r="R666" s="183" t="s">
        <v>4320</v>
      </c>
      <c r="S666" s="183" t="s">
        <v>4321</v>
      </c>
      <c r="T666" s="183" t="s">
        <v>4322</v>
      </c>
      <c r="U666" s="183"/>
      <c r="V666" s="184"/>
      <c r="W666" s="184"/>
      <c r="X666" s="184"/>
      <c r="Y666" s="184"/>
      <c r="Z666" s="184"/>
      <c r="AA666" s="183"/>
      <c r="AB666" s="183" t="s">
        <v>8034</v>
      </c>
      <c r="AC666" s="183"/>
      <c r="AD666" s="183"/>
      <c r="AE666" s="183" t="s">
        <v>4835</v>
      </c>
      <c r="AF666" s="183"/>
      <c r="AG666" s="70"/>
      <c r="AH666" s="72"/>
      <c r="AI666" s="73">
        <v>1251.8</v>
      </c>
      <c r="AJ666" s="86" t="s">
        <v>4544</v>
      </c>
      <c r="AK666" s="695">
        <v>45296</v>
      </c>
      <c r="AL666" s="71"/>
      <c r="AM666" s="71"/>
      <c r="AN666" s="203"/>
      <c r="AO666" s="203"/>
      <c r="AP666" s="203"/>
      <c r="AQ666" s="70"/>
      <c r="AR666" s="71"/>
      <c r="AS666" s="1851"/>
    </row>
    <row r="667" spans="1:45" ht="93.6" hidden="1">
      <c r="A667" s="1647" t="s">
        <v>8035</v>
      </c>
      <c r="B667" s="1838" t="s">
        <v>859</v>
      </c>
      <c r="C667" s="584" t="s">
        <v>6173</v>
      </c>
      <c r="D667" s="183">
        <v>2863</v>
      </c>
      <c r="E667" s="183" t="s">
        <v>8023</v>
      </c>
      <c r="F667" s="183" t="s">
        <v>5564</v>
      </c>
      <c r="G667" s="954">
        <v>45182</v>
      </c>
      <c r="H667" s="954">
        <v>45273</v>
      </c>
      <c r="I667" s="190" t="s">
        <v>8036</v>
      </c>
      <c r="J667" s="183" t="s">
        <v>8025</v>
      </c>
      <c r="K667" s="183"/>
      <c r="L667" s="183" t="s">
        <v>8026</v>
      </c>
      <c r="M667" s="183" t="s">
        <v>8037</v>
      </c>
      <c r="N667" s="183" t="s">
        <v>4301</v>
      </c>
      <c r="O667" s="183" t="s">
        <v>4363</v>
      </c>
      <c r="P667" s="183" t="s">
        <v>8038</v>
      </c>
      <c r="Q667" s="183">
        <v>1</v>
      </c>
      <c r="R667" s="183" t="s">
        <v>4320</v>
      </c>
      <c r="S667" s="183" t="s">
        <v>4321</v>
      </c>
      <c r="T667" s="183" t="s">
        <v>4322</v>
      </c>
      <c r="U667" s="183"/>
      <c r="V667" s="184"/>
      <c r="W667" s="184"/>
      <c r="X667" s="184"/>
      <c r="Y667" s="184"/>
      <c r="Z667" s="184"/>
      <c r="AA667" s="183"/>
      <c r="AB667" s="183" t="s">
        <v>8034</v>
      </c>
      <c r="AC667" s="183"/>
      <c r="AD667" s="183"/>
      <c r="AE667" s="183" t="s">
        <v>4835</v>
      </c>
      <c r="AF667" s="183"/>
      <c r="AG667" s="70"/>
      <c r="AH667" s="72"/>
      <c r="AI667" s="73">
        <v>2185.79</v>
      </c>
      <c r="AJ667" s="86" t="s">
        <v>4544</v>
      </c>
      <c r="AK667" s="695">
        <v>45296</v>
      </c>
      <c r="AL667" s="71"/>
      <c r="AM667" s="71"/>
      <c r="AN667" s="203"/>
      <c r="AO667" s="203"/>
      <c r="AP667" s="203"/>
      <c r="AQ667" s="70"/>
      <c r="AR667" s="71"/>
      <c r="AS667" s="1851"/>
    </row>
    <row r="668" spans="1:45" ht="46.8" hidden="1">
      <c r="A668" s="1647" t="s">
        <v>8039</v>
      </c>
      <c r="B668" s="1838" t="s">
        <v>859</v>
      </c>
      <c r="C668" s="584" t="s">
        <v>6173</v>
      </c>
      <c r="D668" s="183">
        <v>2863</v>
      </c>
      <c r="E668" s="183" t="s">
        <v>8023</v>
      </c>
      <c r="F668" s="183">
        <v>1120669</v>
      </c>
      <c r="G668" s="954">
        <v>45182</v>
      </c>
      <c r="H668" s="954">
        <v>45273</v>
      </c>
      <c r="I668" s="190" t="s">
        <v>8024</v>
      </c>
      <c r="J668" s="183" t="s">
        <v>8025</v>
      </c>
      <c r="K668" s="183"/>
      <c r="L668" s="183" t="s">
        <v>8026</v>
      </c>
      <c r="M668" s="190" t="s">
        <v>8040</v>
      </c>
      <c r="N668" s="183" t="s">
        <v>4362</v>
      </c>
      <c r="O668" s="183" t="s">
        <v>4363</v>
      </c>
      <c r="P668" s="183" t="s">
        <v>8028</v>
      </c>
      <c r="Q668" s="183">
        <v>1</v>
      </c>
      <c r="R668" s="183" t="s">
        <v>4320</v>
      </c>
      <c r="S668" s="183"/>
      <c r="T668" s="183" t="s">
        <v>4322</v>
      </c>
      <c r="U668" s="183"/>
      <c r="V668" s="184"/>
      <c r="W668" s="184"/>
      <c r="X668" s="184"/>
      <c r="Y668" s="184"/>
      <c r="Z668" s="184"/>
      <c r="AA668" s="183"/>
      <c r="AB668" s="183"/>
      <c r="AC668" s="183" t="s">
        <v>4776</v>
      </c>
      <c r="AD668" s="183"/>
      <c r="AE668" s="183" t="s">
        <v>988</v>
      </c>
      <c r="AF668" s="183"/>
      <c r="AG668" s="183"/>
      <c r="AH668" s="72"/>
      <c r="AI668" s="73">
        <v>93.45</v>
      </c>
      <c r="AJ668" s="86" t="s">
        <v>4544</v>
      </c>
      <c r="AK668" s="695">
        <v>45296</v>
      </c>
      <c r="AL668" s="71"/>
      <c r="AM668" s="71"/>
      <c r="AN668" s="203"/>
      <c r="AO668" s="203"/>
      <c r="AP668" s="203"/>
      <c r="AQ668" s="70"/>
      <c r="AR668" s="71"/>
      <c r="AS668" s="1851"/>
    </row>
    <row r="669" spans="1:45" ht="46.8" hidden="1">
      <c r="A669" s="1647" t="s">
        <v>8041</v>
      </c>
      <c r="B669" s="1838" t="s">
        <v>859</v>
      </c>
      <c r="C669" s="584" t="s">
        <v>6173</v>
      </c>
      <c r="D669" s="183">
        <v>2863</v>
      </c>
      <c r="E669" s="183" t="s">
        <v>8023</v>
      </c>
      <c r="F669" s="183">
        <v>1120668</v>
      </c>
      <c r="G669" s="954">
        <v>45182</v>
      </c>
      <c r="H669" s="954">
        <v>45273</v>
      </c>
      <c r="I669" s="190" t="s">
        <v>8024</v>
      </c>
      <c r="J669" s="183" t="s">
        <v>8025</v>
      </c>
      <c r="K669" s="183"/>
      <c r="L669" s="183" t="s">
        <v>8026</v>
      </c>
      <c r="M669" s="190" t="s">
        <v>8042</v>
      </c>
      <c r="N669" s="183" t="s">
        <v>4362</v>
      </c>
      <c r="O669" s="183" t="s">
        <v>4363</v>
      </c>
      <c r="P669" s="183" t="s">
        <v>8028</v>
      </c>
      <c r="Q669" s="183">
        <v>1</v>
      </c>
      <c r="R669" s="183" t="s">
        <v>4320</v>
      </c>
      <c r="S669" s="183"/>
      <c r="T669" s="183" t="s">
        <v>4322</v>
      </c>
      <c r="U669" s="183"/>
      <c r="V669" s="184"/>
      <c r="W669" s="184"/>
      <c r="X669" s="184"/>
      <c r="Y669" s="184"/>
      <c r="Z669" s="184"/>
      <c r="AA669" s="183"/>
      <c r="AB669" s="183"/>
      <c r="AC669" s="183"/>
      <c r="AD669" s="183"/>
      <c r="AE669" s="183" t="s">
        <v>988</v>
      </c>
      <c r="AF669" s="183"/>
      <c r="AG669" s="183"/>
      <c r="AH669" s="72"/>
      <c r="AI669" s="73">
        <v>85.08</v>
      </c>
      <c r="AJ669" s="86" t="s">
        <v>4544</v>
      </c>
      <c r="AK669" s="695">
        <v>45296</v>
      </c>
      <c r="AL669" s="71"/>
      <c r="AM669" s="71"/>
      <c r="AN669" s="203"/>
      <c r="AO669" s="203"/>
      <c r="AP669" s="203"/>
      <c r="AQ669" s="70"/>
      <c r="AR669" s="71"/>
      <c r="AS669" s="1851"/>
    </row>
    <row r="670" spans="1:45" ht="46.8" hidden="1">
      <c r="A670" s="1647" t="s">
        <v>8043</v>
      </c>
      <c r="B670" s="1838" t="s">
        <v>859</v>
      </c>
      <c r="C670" s="584" t="s">
        <v>6173</v>
      </c>
      <c r="D670" s="183">
        <v>2863</v>
      </c>
      <c r="E670" s="183" t="s">
        <v>8023</v>
      </c>
      <c r="F670" s="183">
        <v>1120667</v>
      </c>
      <c r="G670" s="954">
        <v>45182</v>
      </c>
      <c r="H670" s="954">
        <v>45273</v>
      </c>
      <c r="I670" s="190" t="s">
        <v>8024</v>
      </c>
      <c r="J670" s="183" t="s">
        <v>8025</v>
      </c>
      <c r="K670" s="183"/>
      <c r="L670" s="183" t="s">
        <v>8026</v>
      </c>
      <c r="M670" s="190" t="s">
        <v>8044</v>
      </c>
      <c r="N670" s="183" t="s">
        <v>4362</v>
      </c>
      <c r="O670" s="183" t="s">
        <v>4363</v>
      </c>
      <c r="P670" s="183" t="s">
        <v>8028</v>
      </c>
      <c r="Q670" s="183">
        <v>1</v>
      </c>
      <c r="R670" s="183" t="s">
        <v>4320</v>
      </c>
      <c r="S670" s="183"/>
      <c r="T670" s="183" t="s">
        <v>4322</v>
      </c>
      <c r="U670" s="183"/>
      <c r="V670" s="184"/>
      <c r="W670" s="184"/>
      <c r="X670" s="184"/>
      <c r="Y670" s="184"/>
      <c r="Z670" s="184"/>
      <c r="AA670" s="183"/>
      <c r="AB670" s="183"/>
      <c r="AC670" s="183" t="s">
        <v>4776</v>
      </c>
      <c r="AD670" s="183"/>
      <c r="AE670" s="183" t="s">
        <v>988</v>
      </c>
      <c r="AF670" s="183"/>
      <c r="AG670" s="183"/>
      <c r="AH670" s="72"/>
      <c r="AI670" s="73">
        <v>281.88</v>
      </c>
      <c r="AJ670" s="86" t="s">
        <v>4544</v>
      </c>
      <c r="AK670" s="695">
        <v>45296</v>
      </c>
      <c r="AL670" s="71"/>
      <c r="AM670" s="71"/>
      <c r="AN670" s="203"/>
      <c r="AO670" s="203"/>
      <c r="AP670" s="203"/>
      <c r="AQ670" s="70"/>
      <c r="AR670" s="71"/>
      <c r="AS670" s="1851"/>
    </row>
    <row r="671" spans="1:45" ht="45" hidden="1" customHeight="1">
      <c r="A671" s="1647" t="s">
        <v>8045</v>
      </c>
      <c r="B671" s="1838" t="s">
        <v>859</v>
      </c>
      <c r="C671" s="584" t="s">
        <v>6173</v>
      </c>
      <c r="D671" s="183">
        <v>2863</v>
      </c>
      <c r="E671" s="183" t="s">
        <v>8023</v>
      </c>
      <c r="F671" s="183">
        <v>1120671</v>
      </c>
      <c r="G671" s="954">
        <v>45182</v>
      </c>
      <c r="H671" s="954">
        <v>45273</v>
      </c>
      <c r="I671" s="190" t="s">
        <v>8024</v>
      </c>
      <c r="J671" s="183" t="s">
        <v>8025</v>
      </c>
      <c r="K671" s="183"/>
      <c r="L671" s="183" t="s">
        <v>8026</v>
      </c>
      <c r="M671" s="190" t="s">
        <v>8046</v>
      </c>
      <c r="N671" s="183" t="s">
        <v>4552</v>
      </c>
      <c r="O671" s="183" t="s">
        <v>4363</v>
      </c>
      <c r="P671" s="183" t="s">
        <v>8028</v>
      </c>
      <c r="Q671" s="183">
        <v>1</v>
      </c>
      <c r="R671" s="183" t="s">
        <v>4320</v>
      </c>
      <c r="S671" s="183"/>
      <c r="T671" s="183" t="s">
        <v>4322</v>
      </c>
      <c r="U671" s="183"/>
      <c r="V671" s="184"/>
      <c r="W671" s="184"/>
      <c r="X671" s="184"/>
      <c r="Y671" s="184"/>
      <c r="Z671" s="184"/>
      <c r="AA671" s="183"/>
      <c r="AB671" s="183" t="s">
        <v>8047</v>
      </c>
      <c r="AC671" s="183"/>
      <c r="AD671" s="183"/>
      <c r="AE671" s="183" t="s">
        <v>988</v>
      </c>
      <c r="AF671" s="183"/>
      <c r="AG671" s="183"/>
      <c r="AH671" s="72"/>
      <c r="AI671" s="73">
        <v>0</v>
      </c>
      <c r="AJ671" s="86" t="s">
        <v>4544</v>
      </c>
      <c r="AK671" s="695">
        <v>45296</v>
      </c>
      <c r="AL671" s="71"/>
      <c r="AM671" s="71"/>
      <c r="AN671" s="203"/>
      <c r="AO671" s="203"/>
      <c r="AP671" s="203"/>
      <c r="AQ671" s="70"/>
      <c r="AR671" s="71"/>
      <c r="AS671" s="1851"/>
    </row>
    <row r="672" spans="1:45" ht="45" hidden="1" customHeight="1">
      <c r="A672" s="1647" t="s">
        <v>8048</v>
      </c>
      <c r="B672" s="1838" t="s">
        <v>859</v>
      </c>
      <c r="C672" s="584" t="s">
        <v>6173</v>
      </c>
      <c r="D672" s="183">
        <v>2863</v>
      </c>
      <c r="E672" s="183" t="s">
        <v>8023</v>
      </c>
      <c r="F672" s="183">
        <v>1120672</v>
      </c>
      <c r="G672" s="954">
        <v>45182</v>
      </c>
      <c r="H672" s="954">
        <v>45273</v>
      </c>
      <c r="I672" s="190" t="s">
        <v>8024</v>
      </c>
      <c r="J672" s="183" t="s">
        <v>8025</v>
      </c>
      <c r="K672" s="183"/>
      <c r="L672" s="183" t="s">
        <v>8026</v>
      </c>
      <c r="M672" s="190" t="s">
        <v>8049</v>
      </c>
      <c r="N672" s="183" t="s">
        <v>4552</v>
      </c>
      <c r="O672" s="183" t="s">
        <v>4363</v>
      </c>
      <c r="P672" s="183" t="s">
        <v>8028</v>
      </c>
      <c r="Q672" s="183">
        <v>1</v>
      </c>
      <c r="R672" s="183" t="s">
        <v>4320</v>
      </c>
      <c r="S672" s="183"/>
      <c r="T672" s="183" t="s">
        <v>4322</v>
      </c>
      <c r="U672" s="183"/>
      <c r="V672" s="184"/>
      <c r="W672" s="184"/>
      <c r="X672" s="184"/>
      <c r="Y672" s="184"/>
      <c r="Z672" s="184"/>
      <c r="AA672" s="183"/>
      <c r="AB672" s="183"/>
      <c r="AC672" s="183" t="s">
        <v>4776</v>
      </c>
      <c r="AD672" s="183"/>
      <c r="AE672" s="183" t="s">
        <v>988</v>
      </c>
      <c r="AF672" s="183"/>
      <c r="AG672" s="183"/>
      <c r="AH672" s="72"/>
      <c r="AI672" s="73">
        <v>50.23</v>
      </c>
      <c r="AJ672" s="86" t="s">
        <v>4544</v>
      </c>
      <c r="AK672" s="695">
        <v>45296</v>
      </c>
      <c r="AL672" s="71"/>
      <c r="AM672" s="71"/>
      <c r="AN672" s="203"/>
      <c r="AO672" s="203"/>
      <c r="AP672" s="203"/>
      <c r="AQ672" s="70"/>
      <c r="AR672" s="71"/>
      <c r="AS672" s="1851"/>
    </row>
    <row r="673" spans="1:45" ht="45" hidden="1" customHeight="1">
      <c r="A673" s="1647" t="s">
        <v>8050</v>
      </c>
      <c r="B673" s="1838" t="s">
        <v>859</v>
      </c>
      <c r="C673" s="584" t="s">
        <v>8051</v>
      </c>
      <c r="D673" s="183">
        <v>2981</v>
      </c>
      <c r="E673" s="183" t="s">
        <v>8052</v>
      </c>
      <c r="F673" s="183" t="s">
        <v>8053</v>
      </c>
      <c r="G673" s="954">
        <v>45182</v>
      </c>
      <c r="H673" s="954">
        <v>45273</v>
      </c>
      <c r="I673" s="190" t="s">
        <v>8054</v>
      </c>
      <c r="J673" s="183" t="s">
        <v>8055</v>
      </c>
      <c r="K673" s="183"/>
      <c r="L673" s="183" t="s">
        <v>5936</v>
      </c>
      <c r="M673" s="183" t="s">
        <v>8056</v>
      </c>
      <c r="N673" s="183" t="s">
        <v>4362</v>
      </c>
      <c r="O673" s="183" t="s">
        <v>4363</v>
      </c>
      <c r="P673" s="183" t="s">
        <v>8057</v>
      </c>
      <c r="Q673" s="183">
        <v>1</v>
      </c>
      <c r="R673" s="183" t="s">
        <v>4320</v>
      </c>
      <c r="S673" s="183"/>
      <c r="T673" s="183" t="s">
        <v>4322</v>
      </c>
      <c r="U673" s="183"/>
      <c r="V673" s="184"/>
      <c r="W673" s="184"/>
      <c r="X673" s="184"/>
      <c r="Y673" s="184"/>
      <c r="Z673" s="184"/>
      <c r="AA673" s="183"/>
      <c r="AB673" s="183"/>
      <c r="AC673" s="183"/>
      <c r="AD673" s="183"/>
      <c r="AE673" s="183" t="s">
        <v>988</v>
      </c>
      <c r="AF673" s="183"/>
      <c r="AG673" s="70"/>
      <c r="AH673" s="72"/>
      <c r="AI673" s="73">
        <v>120</v>
      </c>
      <c r="AJ673" s="86" t="s">
        <v>4544</v>
      </c>
      <c r="AK673" s="376">
        <v>45310</v>
      </c>
      <c r="AL673" s="71"/>
      <c r="AM673" s="71"/>
      <c r="AN673" s="203"/>
      <c r="AO673" s="203"/>
      <c r="AP673" s="203"/>
      <c r="AQ673" s="70"/>
      <c r="AR673" s="71"/>
      <c r="AS673" s="1851"/>
    </row>
    <row r="674" spans="1:45" ht="45" hidden="1" customHeight="1">
      <c r="A674" s="1647" t="s">
        <v>8058</v>
      </c>
      <c r="B674" s="1838" t="s">
        <v>859</v>
      </c>
      <c r="C674" s="584" t="s">
        <v>8051</v>
      </c>
      <c r="D674" s="183">
        <v>2981</v>
      </c>
      <c r="E674" s="183" t="s">
        <v>8059</v>
      </c>
      <c r="F674" s="183" t="s">
        <v>8060</v>
      </c>
      <c r="G674" s="954">
        <v>45182</v>
      </c>
      <c r="H674" s="954">
        <v>45273</v>
      </c>
      <c r="I674" s="190" t="s">
        <v>8054</v>
      </c>
      <c r="J674" s="183" t="s">
        <v>8055</v>
      </c>
      <c r="K674" s="183"/>
      <c r="L674" s="183" t="s">
        <v>5936</v>
      </c>
      <c r="M674" s="183" t="s">
        <v>8061</v>
      </c>
      <c r="N674" s="183" t="s">
        <v>4362</v>
      </c>
      <c r="O674" s="183" t="s">
        <v>4363</v>
      </c>
      <c r="P674" s="183" t="s">
        <v>8057</v>
      </c>
      <c r="Q674" s="183">
        <v>1</v>
      </c>
      <c r="R674" s="183" t="s">
        <v>4320</v>
      </c>
      <c r="S674" s="183"/>
      <c r="T674" s="183" t="s">
        <v>4322</v>
      </c>
      <c r="U674" s="183"/>
      <c r="V674" s="184"/>
      <c r="W674" s="184"/>
      <c r="X674" s="184"/>
      <c r="Y674" s="184"/>
      <c r="Z674" s="184"/>
      <c r="AA674" s="183"/>
      <c r="AB674" s="183"/>
      <c r="AC674" s="183"/>
      <c r="AD674" s="183"/>
      <c r="AE674" s="183" t="s">
        <v>988</v>
      </c>
      <c r="AF674" s="183"/>
      <c r="AG674" s="70"/>
      <c r="AH674" s="72"/>
      <c r="AI674" s="73">
        <v>120</v>
      </c>
      <c r="AJ674" s="86" t="s">
        <v>4544</v>
      </c>
      <c r="AK674" s="376">
        <v>45310</v>
      </c>
      <c r="AL674" s="71"/>
      <c r="AM674" s="71"/>
      <c r="AN674" s="203"/>
      <c r="AO674" s="203"/>
      <c r="AP674" s="203"/>
      <c r="AQ674" s="70"/>
      <c r="AR674" s="71"/>
      <c r="AS674" s="1851"/>
    </row>
    <row r="675" spans="1:45" ht="46.8" hidden="1">
      <c r="A675" s="1647" t="s">
        <v>8062</v>
      </c>
      <c r="B675" s="1838" t="s">
        <v>859</v>
      </c>
      <c r="C675" s="584" t="s">
        <v>7837</v>
      </c>
      <c r="D675" s="183">
        <v>2863</v>
      </c>
      <c r="E675" s="183" t="s">
        <v>8063</v>
      </c>
      <c r="F675" s="183"/>
      <c r="G675" s="954">
        <v>45182</v>
      </c>
      <c r="H675" s="954">
        <v>45273</v>
      </c>
      <c r="I675" s="190"/>
      <c r="J675" s="183" t="s">
        <v>8064</v>
      </c>
      <c r="K675" s="183"/>
      <c r="L675" s="183" t="s">
        <v>6457</v>
      </c>
      <c r="M675" s="183" t="s">
        <v>8065</v>
      </c>
      <c r="N675" s="183" t="s">
        <v>4301</v>
      </c>
      <c r="O675" s="183" t="s">
        <v>4363</v>
      </c>
      <c r="P675" s="1811" t="s">
        <v>8066</v>
      </c>
      <c r="Q675" s="183">
        <v>1</v>
      </c>
      <c r="R675" s="183" t="s">
        <v>4320</v>
      </c>
      <c r="S675" s="183" t="s">
        <v>4305</v>
      </c>
      <c r="T675" s="183" t="s">
        <v>4322</v>
      </c>
      <c r="U675" s="183"/>
      <c r="V675" s="184"/>
      <c r="W675" s="184"/>
      <c r="X675" s="184"/>
      <c r="Y675" s="184"/>
      <c r="Z675" s="184"/>
      <c r="AA675" s="183"/>
      <c r="AB675" s="183"/>
      <c r="AC675" s="183"/>
      <c r="AD675" s="183"/>
      <c r="AE675" s="183" t="s">
        <v>988</v>
      </c>
      <c r="AF675" s="183"/>
      <c r="AG675" s="183"/>
      <c r="AH675" s="72"/>
      <c r="AI675" s="73">
        <v>2271.38</v>
      </c>
      <c r="AJ675" s="86" t="s">
        <v>4544</v>
      </c>
      <c r="AK675" s="419">
        <v>45387</v>
      </c>
      <c r="AL675" s="71"/>
      <c r="AM675" s="71"/>
      <c r="AN675" s="73">
        <v>2271.38</v>
      </c>
      <c r="AO675" s="203">
        <v>0</v>
      </c>
      <c r="AP675" s="73">
        <v>2271.38</v>
      </c>
      <c r="AQ675" s="70"/>
      <c r="AR675" s="71"/>
      <c r="AS675" s="1851"/>
    </row>
    <row r="676" spans="1:45" ht="45" hidden="1" customHeight="1">
      <c r="A676" s="1647" t="s">
        <v>8067</v>
      </c>
      <c r="B676" s="20" t="s">
        <v>1366</v>
      </c>
      <c r="C676" s="436" t="s">
        <v>8068</v>
      </c>
      <c r="D676" s="696">
        <v>2862</v>
      </c>
      <c r="E676" s="70">
        <v>1554172</v>
      </c>
      <c r="F676" s="70"/>
      <c r="G676" s="626">
        <v>45183</v>
      </c>
      <c r="H676" s="626">
        <v>45273</v>
      </c>
      <c r="I676" s="288" t="s">
        <v>5995</v>
      </c>
      <c r="J676" s="70" t="s">
        <v>8069</v>
      </c>
      <c r="K676" s="70"/>
      <c r="L676" s="70" t="s">
        <v>8070</v>
      </c>
      <c r="M676" s="288" t="s">
        <v>8071</v>
      </c>
      <c r="N676" s="70" t="s">
        <v>4362</v>
      </c>
      <c r="O676" s="70" t="s">
        <v>4302</v>
      </c>
      <c r="P676" s="1803" t="s">
        <v>8072</v>
      </c>
      <c r="Q676" s="70">
        <v>1</v>
      </c>
      <c r="R676" s="70" t="s">
        <v>4371</v>
      </c>
      <c r="S676" s="70"/>
      <c r="T676" s="70" t="s">
        <v>4304</v>
      </c>
      <c r="U676" s="70"/>
      <c r="V676" s="71"/>
      <c r="W676" s="71" t="s">
        <v>8073</v>
      </c>
      <c r="X676" s="71"/>
      <c r="Y676" s="71"/>
      <c r="Z676" s="71"/>
      <c r="AA676" s="70"/>
      <c r="AB676" s="70" t="s">
        <v>8074</v>
      </c>
      <c r="AC676" s="70"/>
      <c r="AD676" s="70"/>
      <c r="AE676" s="70" t="s">
        <v>988</v>
      </c>
      <c r="AF676" s="70"/>
      <c r="AG676" s="70"/>
      <c r="AH676" s="72"/>
      <c r="AI676" s="73"/>
      <c r="AJ676" s="86"/>
      <c r="AK676" s="86"/>
      <c r="AL676" s="71"/>
      <c r="AM676" s="71"/>
      <c r="AN676" s="203"/>
      <c r="AO676" s="203"/>
      <c r="AP676" s="203"/>
      <c r="AQ676" s="70"/>
      <c r="AR676" s="71"/>
      <c r="AS676" s="1851"/>
    </row>
    <row r="677" spans="1:45" ht="45" hidden="1" customHeight="1">
      <c r="A677" s="1647" t="s">
        <v>8075</v>
      </c>
      <c r="B677" s="1838" t="s">
        <v>859</v>
      </c>
      <c r="C677" s="584" t="s">
        <v>6173</v>
      </c>
      <c r="D677" s="183">
        <v>2863</v>
      </c>
      <c r="E677" s="183" t="s">
        <v>8076</v>
      </c>
      <c r="F677" s="183">
        <v>1053993</v>
      </c>
      <c r="G677" s="954">
        <v>45188</v>
      </c>
      <c r="H677" s="954">
        <v>45278</v>
      </c>
      <c r="I677" s="1662" t="s">
        <v>7973</v>
      </c>
      <c r="J677" s="183" t="s">
        <v>8077</v>
      </c>
      <c r="K677" s="183"/>
      <c r="L677" s="183" t="s">
        <v>8078</v>
      </c>
      <c r="M677" s="183" t="s">
        <v>7975</v>
      </c>
      <c r="N677" s="183" t="s">
        <v>4857</v>
      </c>
      <c r="O677" s="183" t="s">
        <v>4363</v>
      </c>
      <c r="P677" s="183"/>
      <c r="Q677" s="183">
        <v>1</v>
      </c>
      <c r="R677" s="183" t="s">
        <v>4320</v>
      </c>
      <c r="S677" s="183"/>
      <c r="T677" s="183" t="s">
        <v>4322</v>
      </c>
      <c r="U677" s="183"/>
      <c r="V677" s="184"/>
      <c r="W677" s="184"/>
      <c r="X677" s="184"/>
      <c r="Y677" s="184"/>
      <c r="Z677" s="184"/>
      <c r="AA677" s="183"/>
      <c r="AB677" s="183"/>
      <c r="AC677" s="183" t="s">
        <v>4776</v>
      </c>
      <c r="AD677" s="183"/>
      <c r="AE677" s="183" t="s">
        <v>988</v>
      </c>
      <c r="AF677" s="183"/>
      <c r="AG677" s="183"/>
      <c r="AH677" s="72"/>
      <c r="AI677" s="73">
        <v>135.30000000000001</v>
      </c>
      <c r="AJ677" s="86" t="s">
        <v>4544</v>
      </c>
      <c r="AK677" s="376">
        <v>45247</v>
      </c>
      <c r="AL677" s="71"/>
      <c r="AM677" s="71"/>
      <c r="AN677" s="203"/>
      <c r="AO677" s="203"/>
      <c r="AP677" s="203"/>
      <c r="AQ677" s="70"/>
      <c r="AR677" s="71"/>
      <c r="AS677" s="1851"/>
    </row>
    <row r="678" spans="1:45" ht="46.8" hidden="1">
      <c r="A678" s="1647" t="s">
        <v>8079</v>
      </c>
      <c r="B678" s="1838" t="s">
        <v>859</v>
      </c>
      <c r="C678" s="584" t="s">
        <v>6173</v>
      </c>
      <c r="D678" s="183">
        <v>2863</v>
      </c>
      <c r="E678" s="183" t="s">
        <v>8076</v>
      </c>
      <c r="F678" s="183">
        <v>1054003</v>
      </c>
      <c r="G678" s="954">
        <v>45188</v>
      </c>
      <c r="H678" s="954">
        <v>45278</v>
      </c>
      <c r="I678" s="190" t="s">
        <v>7973</v>
      </c>
      <c r="J678" s="183" t="s">
        <v>8077</v>
      </c>
      <c r="K678" s="183"/>
      <c r="L678" s="183" t="s">
        <v>8078</v>
      </c>
      <c r="M678" s="183" t="s">
        <v>8080</v>
      </c>
      <c r="N678" s="183" t="s">
        <v>4552</v>
      </c>
      <c r="O678" s="183" t="s">
        <v>4363</v>
      </c>
      <c r="P678" s="183"/>
      <c r="Q678" s="183">
        <v>1</v>
      </c>
      <c r="R678" s="183" t="s">
        <v>4320</v>
      </c>
      <c r="S678" s="183"/>
      <c r="T678" s="183" t="s">
        <v>4322</v>
      </c>
      <c r="U678" s="183"/>
      <c r="V678" s="184"/>
      <c r="W678" s="184"/>
      <c r="X678" s="184"/>
      <c r="Y678" s="184"/>
      <c r="Z678" s="184"/>
      <c r="AA678" s="183"/>
      <c r="AB678" s="183" t="s">
        <v>7915</v>
      </c>
      <c r="AC678" s="183"/>
      <c r="AD678" s="183"/>
      <c r="AE678" s="183" t="s">
        <v>988</v>
      </c>
      <c r="AF678" s="183"/>
      <c r="AG678" s="183"/>
      <c r="AH678" s="72"/>
      <c r="AI678" s="73">
        <v>930.76</v>
      </c>
      <c r="AJ678" s="86" t="s">
        <v>4544</v>
      </c>
      <c r="AK678" s="376">
        <v>45247</v>
      </c>
      <c r="AL678" s="71"/>
      <c r="AM678" s="71"/>
      <c r="AN678" s="203"/>
      <c r="AO678" s="203"/>
      <c r="AP678" s="203"/>
      <c r="AQ678" s="70"/>
      <c r="AR678" s="71"/>
      <c r="AS678" s="1851"/>
    </row>
    <row r="679" spans="1:45" ht="62.4" hidden="1">
      <c r="A679" s="1647" t="s">
        <v>8081</v>
      </c>
      <c r="B679" s="1838" t="s">
        <v>859</v>
      </c>
      <c r="C679" s="584" t="s">
        <v>6173</v>
      </c>
      <c r="D679" s="183">
        <v>2863</v>
      </c>
      <c r="E679" s="183" t="s">
        <v>8076</v>
      </c>
      <c r="F679" s="183">
        <v>1054005</v>
      </c>
      <c r="G679" s="954">
        <v>45188</v>
      </c>
      <c r="H679" s="954">
        <v>45278</v>
      </c>
      <c r="I679" s="190" t="s">
        <v>7973</v>
      </c>
      <c r="J679" s="183" t="s">
        <v>8082</v>
      </c>
      <c r="K679" s="183"/>
      <c r="L679" s="183" t="s">
        <v>8078</v>
      </c>
      <c r="M679" s="183" t="s">
        <v>8083</v>
      </c>
      <c r="N679" s="183" t="s">
        <v>4301</v>
      </c>
      <c r="O679" s="183" t="s">
        <v>4363</v>
      </c>
      <c r="P679" s="183"/>
      <c r="Q679" s="183">
        <v>1</v>
      </c>
      <c r="R679" s="183" t="s">
        <v>4320</v>
      </c>
      <c r="S679" s="183"/>
      <c r="T679" s="183" t="s">
        <v>4623</v>
      </c>
      <c r="U679" s="183"/>
      <c r="V679" s="184"/>
      <c r="W679" s="184"/>
      <c r="X679" s="184"/>
      <c r="Y679" s="184"/>
      <c r="Z679" s="184"/>
      <c r="AA679" s="183"/>
      <c r="AB679" s="183" t="s">
        <v>7849</v>
      </c>
      <c r="AC679" s="183" t="s">
        <v>4776</v>
      </c>
      <c r="AD679" s="183"/>
      <c r="AE679" s="183" t="s">
        <v>988</v>
      </c>
      <c r="AF679" s="183"/>
      <c r="AG679" s="183"/>
      <c r="AH679" s="72"/>
      <c r="AI679" s="73">
        <v>0</v>
      </c>
      <c r="AJ679" s="86" t="s">
        <v>4544</v>
      </c>
      <c r="AK679" s="376">
        <v>45247</v>
      </c>
      <c r="AL679" s="71"/>
      <c r="AM679" s="71"/>
      <c r="AN679" s="203"/>
      <c r="AO679" s="203"/>
      <c r="AP679" s="203"/>
      <c r="AQ679" s="70"/>
      <c r="AR679" s="71"/>
      <c r="AS679" s="1851"/>
    </row>
    <row r="680" spans="1:45" ht="75.75" hidden="1" customHeight="1">
      <c r="A680" s="1647" t="s">
        <v>8084</v>
      </c>
      <c r="B680" s="1838" t="s">
        <v>859</v>
      </c>
      <c r="C680" s="584" t="s">
        <v>6173</v>
      </c>
      <c r="D680" s="183">
        <v>2863</v>
      </c>
      <c r="E680" s="183" t="s">
        <v>8076</v>
      </c>
      <c r="F680" s="183" t="s">
        <v>5564</v>
      </c>
      <c r="G680" s="954">
        <v>45188</v>
      </c>
      <c r="H680" s="954">
        <v>45278</v>
      </c>
      <c r="I680" s="190" t="s">
        <v>7973</v>
      </c>
      <c r="J680" s="183" t="s">
        <v>8082</v>
      </c>
      <c r="K680" s="183"/>
      <c r="L680" s="183" t="s">
        <v>8078</v>
      </c>
      <c r="M680" s="183" t="s">
        <v>7852</v>
      </c>
      <c r="N680" s="183" t="s">
        <v>4857</v>
      </c>
      <c r="O680" s="183" t="s">
        <v>4363</v>
      </c>
      <c r="P680" s="183"/>
      <c r="Q680" s="183">
        <v>1</v>
      </c>
      <c r="R680" s="183" t="s">
        <v>4320</v>
      </c>
      <c r="S680" s="183"/>
      <c r="T680" s="183" t="s">
        <v>4322</v>
      </c>
      <c r="U680" s="183"/>
      <c r="V680" s="183"/>
      <c r="W680" s="183"/>
      <c r="X680" s="183"/>
      <c r="Y680" s="183"/>
      <c r="Z680" s="183"/>
      <c r="AA680" s="183"/>
      <c r="AB680" s="183"/>
      <c r="AC680" s="183" t="s">
        <v>4776</v>
      </c>
      <c r="AD680" s="183"/>
      <c r="AE680" s="183" t="s">
        <v>988</v>
      </c>
      <c r="AF680" s="183"/>
      <c r="AG680" s="183"/>
      <c r="AH680" s="72"/>
      <c r="AI680" s="73">
        <v>273</v>
      </c>
      <c r="AJ680" s="70" t="s">
        <v>4544</v>
      </c>
      <c r="AK680" s="376">
        <v>45247</v>
      </c>
      <c r="AL680" s="70"/>
      <c r="AM680" s="70"/>
      <c r="AN680" s="70"/>
      <c r="AO680" s="70"/>
      <c r="AP680" s="70"/>
      <c r="AQ680" s="70"/>
      <c r="AR680" s="70"/>
      <c r="AS680" s="1851"/>
    </row>
    <row r="681" spans="1:45" ht="45" hidden="1" customHeight="1">
      <c r="A681" s="1647" t="s">
        <v>8085</v>
      </c>
      <c r="B681" s="1838" t="s">
        <v>859</v>
      </c>
      <c r="C681" s="584" t="s">
        <v>6173</v>
      </c>
      <c r="D681" s="183">
        <v>2863</v>
      </c>
      <c r="E681" s="183" t="s">
        <v>8086</v>
      </c>
      <c r="F681" s="183">
        <v>1053976</v>
      </c>
      <c r="G681" s="954">
        <v>45188</v>
      </c>
      <c r="H681" s="954">
        <v>45278</v>
      </c>
      <c r="I681" s="190" t="s">
        <v>7973</v>
      </c>
      <c r="J681" s="183" t="s">
        <v>8087</v>
      </c>
      <c r="K681" s="183"/>
      <c r="L681" s="183" t="s">
        <v>8088</v>
      </c>
      <c r="M681" s="183" t="s">
        <v>8089</v>
      </c>
      <c r="N681" s="183" t="s">
        <v>4857</v>
      </c>
      <c r="O681" s="183" t="s">
        <v>4363</v>
      </c>
      <c r="P681" s="183"/>
      <c r="Q681" s="183">
        <v>1</v>
      </c>
      <c r="R681" s="183" t="s">
        <v>4320</v>
      </c>
      <c r="S681" s="183"/>
      <c r="T681" s="183" t="s">
        <v>4322</v>
      </c>
      <c r="U681" s="183"/>
      <c r="V681" s="184"/>
      <c r="W681" s="184"/>
      <c r="X681" s="184"/>
      <c r="Y681" s="184"/>
      <c r="Z681" s="184"/>
      <c r="AA681" s="183"/>
      <c r="AB681" s="183" t="s">
        <v>8090</v>
      </c>
      <c r="AC681" s="183" t="s">
        <v>4776</v>
      </c>
      <c r="AD681" s="183"/>
      <c r="AE681" s="183" t="s">
        <v>988</v>
      </c>
      <c r="AF681" s="183"/>
      <c r="AG681" s="183"/>
      <c r="AH681" s="72"/>
      <c r="AI681" s="73">
        <v>135.30000000000001</v>
      </c>
      <c r="AJ681" s="86" t="s">
        <v>4544</v>
      </c>
      <c r="AK681" s="376">
        <v>45247</v>
      </c>
      <c r="AL681" s="71"/>
      <c r="AM681" s="71"/>
      <c r="AN681" s="203"/>
      <c r="AO681" s="203"/>
      <c r="AP681" s="203"/>
      <c r="AQ681" s="70"/>
      <c r="AR681" s="71"/>
      <c r="AS681" s="1851"/>
    </row>
    <row r="682" spans="1:45" ht="45" hidden="1" customHeight="1">
      <c r="A682" s="1647" t="s">
        <v>8091</v>
      </c>
      <c r="B682" s="1838" t="s">
        <v>859</v>
      </c>
      <c r="C682" s="584" t="s">
        <v>6173</v>
      </c>
      <c r="D682" s="183">
        <v>2863</v>
      </c>
      <c r="E682" s="183" t="s">
        <v>8086</v>
      </c>
      <c r="F682" s="183">
        <v>1053984</v>
      </c>
      <c r="G682" s="954">
        <v>45188</v>
      </c>
      <c r="H682" s="954">
        <v>45278</v>
      </c>
      <c r="I682" s="190" t="s">
        <v>7973</v>
      </c>
      <c r="J682" s="183" t="s">
        <v>8087</v>
      </c>
      <c r="K682" s="183"/>
      <c r="L682" s="183" t="s">
        <v>8088</v>
      </c>
      <c r="M682" s="183" t="s">
        <v>7979</v>
      </c>
      <c r="N682" s="183" t="s">
        <v>4552</v>
      </c>
      <c r="O682" s="183" t="s">
        <v>4363</v>
      </c>
      <c r="P682" s="183"/>
      <c r="Q682" s="183">
        <v>1</v>
      </c>
      <c r="R682" s="183" t="s">
        <v>4320</v>
      </c>
      <c r="S682" s="183"/>
      <c r="T682" s="183" t="s">
        <v>4322</v>
      </c>
      <c r="U682" s="183"/>
      <c r="V682" s="184"/>
      <c r="W682" s="184"/>
      <c r="X682" s="184"/>
      <c r="Y682" s="184"/>
      <c r="Z682" s="184"/>
      <c r="AA682" s="183"/>
      <c r="AB682" s="183" t="s">
        <v>7915</v>
      </c>
      <c r="AC682" s="183" t="s">
        <v>4776</v>
      </c>
      <c r="AD682" s="183"/>
      <c r="AE682" s="183" t="s">
        <v>988</v>
      </c>
      <c r="AF682" s="183"/>
      <c r="AG682" s="183"/>
      <c r="AH682" s="72"/>
      <c r="AI682" s="73">
        <v>930.76</v>
      </c>
      <c r="AJ682" s="86" t="s">
        <v>4544</v>
      </c>
      <c r="AK682" s="376">
        <v>45247</v>
      </c>
      <c r="AL682" s="71"/>
      <c r="AM682" s="71"/>
      <c r="AN682" s="203"/>
      <c r="AO682" s="203"/>
      <c r="AP682" s="203"/>
      <c r="AQ682" s="70"/>
      <c r="AR682" s="71"/>
      <c r="AS682" s="1851"/>
    </row>
    <row r="683" spans="1:45" ht="45" hidden="1" customHeight="1">
      <c r="A683" s="1647" t="s">
        <v>8092</v>
      </c>
      <c r="B683" s="1838" t="s">
        <v>859</v>
      </c>
      <c r="C683" s="584" t="s">
        <v>6173</v>
      </c>
      <c r="D683" s="183">
        <v>2863</v>
      </c>
      <c r="E683" s="183" t="s">
        <v>8086</v>
      </c>
      <c r="F683" s="183">
        <v>1053986</v>
      </c>
      <c r="G683" s="954">
        <v>45188</v>
      </c>
      <c r="H683" s="954">
        <v>45278</v>
      </c>
      <c r="I683" s="190" t="s">
        <v>7973</v>
      </c>
      <c r="J683" s="183" t="s">
        <v>8087</v>
      </c>
      <c r="K683" s="183"/>
      <c r="L683" s="183" t="s">
        <v>8088</v>
      </c>
      <c r="M683" s="183" t="s">
        <v>8093</v>
      </c>
      <c r="N683" s="183" t="s">
        <v>4552</v>
      </c>
      <c r="O683" s="183" t="s">
        <v>4363</v>
      </c>
      <c r="P683" s="183"/>
      <c r="Q683" s="183">
        <v>1</v>
      </c>
      <c r="R683" s="183" t="s">
        <v>4320</v>
      </c>
      <c r="S683" s="183"/>
      <c r="T683" s="183" t="s">
        <v>4623</v>
      </c>
      <c r="U683" s="183"/>
      <c r="V683" s="184"/>
      <c r="W683" s="184"/>
      <c r="X683" s="184"/>
      <c r="Y683" s="184"/>
      <c r="Z683" s="184"/>
      <c r="AA683" s="183"/>
      <c r="AB683" s="183" t="s">
        <v>7849</v>
      </c>
      <c r="AC683" s="183" t="s">
        <v>4776</v>
      </c>
      <c r="AD683" s="183"/>
      <c r="AE683" s="183" t="s">
        <v>988</v>
      </c>
      <c r="AF683" s="183"/>
      <c r="AG683" s="183"/>
      <c r="AH683" s="72"/>
      <c r="AI683" s="73">
        <v>0</v>
      </c>
      <c r="AJ683" s="101" t="s">
        <v>4544</v>
      </c>
      <c r="AK683" s="376">
        <v>45247</v>
      </c>
      <c r="AL683" s="71"/>
      <c r="AM683" s="71"/>
      <c r="AN683" s="203"/>
      <c r="AO683" s="203"/>
      <c r="AP683" s="203"/>
      <c r="AQ683" s="70"/>
      <c r="AR683" s="71"/>
      <c r="AS683" s="1851"/>
    </row>
    <row r="684" spans="1:45" ht="45" hidden="1" customHeight="1">
      <c r="A684" s="1647" t="s">
        <v>8094</v>
      </c>
      <c r="B684" s="1838" t="s">
        <v>859</v>
      </c>
      <c r="C684" s="584" t="s">
        <v>6173</v>
      </c>
      <c r="D684" s="183">
        <v>2863</v>
      </c>
      <c r="E684" s="183" t="s">
        <v>8086</v>
      </c>
      <c r="F684" s="183" t="s">
        <v>7834</v>
      </c>
      <c r="G684" s="954">
        <v>45188</v>
      </c>
      <c r="H684" s="954">
        <v>45278</v>
      </c>
      <c r="I684" s="190" t="s">
        <v>7973</v>
      </c>
      <c r="J684" s="183" t="s">
        <v>8087</v>
      </c>
      <c r="K684" s="183"/>
      <c r="L684" s="183" t="s">
        <v>8088</v>
      </c>
      <c r="M684" s="183" t="s">
        <v>7983</v>
      </c>
      <c r="N684" s="183" t="s">
        <v>4857</v>
      </c>
      <c r="O684" s="183" t="s">
        <v>4363</v>
      </c>
      <c r="P684" s="183"/>
      <c r="Q684" s="183">
        <v>1</v>
      </c>
      <c r="R684" s="183" t="s">
        <v>4320</v>
      </c>
      <c r="S684" s="183"/>
      <c r="T684" s="183" t="s">
        <v>4322</v>
      </c>
      <c r="U684" s="183"/>
      <c r="V684" s="184"/>
      <c r="W684" s="184"/>
      <c r="X684" s="184"/>
      <c r="Y684" s="184"/>
      <c r="Z684" s="184"/>
      <c r="AA684" s="183"/>
      <c r="AB684" s="183"/>
      <c r="AC684" s="183" t="s">
        <v>4776</v>
      </c>
      <c r="AD684" s="183"/>
      <c r="AE684" s="183" t="s">
        <v>988</v>
      </c>
      <c r="AF684" s="183"/>
      <c r="AG684" s="183"/>
      <c r="AH684" s="72"/>
      <c r="AI684" s="73">
        <v>273</v>
      </c>
      <c r="AJ684" s="101" t="s">
        <v>4544</v>
      </c>
      <c r="AK684" s="376">
        <v>45247</v>
      </c>
      <c r="AL684" s="71"/>
      <c r="AM684" s="71"/>
      <c r="AN684" s="203"/>
      <c r="AO684" s="203"/>
      <c r="AP684" s="203"/>
      <c r="AQ684" s="70"/>
      <c r="AR684" s="71"/>
      <c r="AS684" s="1851"/>
    </row>
    <row r="685" spans="1:45" ht="62.4" hidden="1">
      <c r="A685" s="1647" t="s">
        <v>8095</v>
      </c>
      <c r="B685" s="1838" t="s">
        <v>859</v>
      </c>
      <c r="C685" s="584" t="s">
        <v>6194</v>
      </c>
      <c r="D685" s="183">
        <v>2981</v>
      </c>
      <c r="E685" s="183" t="s">
        <v>8096</v>
      </c>
      <c r="F685" s="183" t="s">
        <v>8097</v>
      </c>
      <c r="G685" s="954">
        <v>45189</v>
      </c>
      <c r="H685" s="954">
        <v>45278</v>
      </c>
      <c r="I685" s="190" t="s">
        <v>8098</v>
      </c>
      <c r="J685" s="183" t="s">
        <v>8099</v>
      </c>
      <c r="K685" s="183"/>
      <c r="L685" s="183" t="s">
        <v>5262</v>
      </c>
      <c r="M685" s="183" t="s">
        <v>8100</v>
      </c>
      <c r="N685" s="183" t="s">
        <v>4301</v>
      </c>
      <c r="O685" s="183" t="s">
        <v>4302</v>
      </c>
      <c r="P685" s="183" t="s">
        <v>8101</v>
      </c>
      <c r="Q685" s="183">
        <v>1</v>
      </c>
      <c r="R685" s="183" t="s">
        <v>4320</v>
      </c>
      <c r="S685" s="183" t="s">
        <v>4305</v>
      </c>
      <c r="T685" s="183" t="s">
        <v>4322</v>
      </c>
      <c r="U685" s="183"/>
      <c r="V685" s="184"/>
      <c r="W685" s="184"/>
      <c r="X685" s="184"/>
      <c r="Y685" s="184"/>
      <c r="Z685" s="184"/>
      <c r="AA685" s="183"/>
      <c r="AB685" s="183" t="s">
        <v>8102</v>
      </c>
      <c r="AC685" s="183"/>
      <c r="AD685" s="183"/>
      <c r="AE685" s="183" t="s">
        <v>4835</v>
      </c>
      <c r="AF685" s="183" t="s">
        <v>8103</v>
      </c>
      <c r="AG685" s="183" t="s">
        <v>8104</v>
      </c>
      <c r="AH685" s="72"/>
      <c r="AI685" s="73">
        <v>2140</v>
      </c>
      <c r="AJ685" s="86" t="s">
        <v>4544</v>
      </c>
      <c r="AK685" s="376">
        <v>45324</v>
      </c>
      <c r="AL685" s="71"/>
      <c r="AM685" s="71"/>
      <c r="AN685" s="203">
        <v>2140</v>
      </c>
      <c r="AO685" s="203"/>
      <c r="AP685" s="203">
        <v>2140</v>
      </c>
      <c r="AQ685" s="70"/>
      <c r="AR685" s="71"/>
      <c r="AS685" s="1851"/>
    </row>
    <row r="686" spans="1:45" ht="45" hidden="1" customHeight="1">
      <c r="A686" s="1647" t="s">
        <v>8105</v>
      </c>
      <c r="B686" s="20" t="s">
        <v>1366</v>
      </c>
      <c r="C686" s="436" t="s">
        <v>6957</v>
      </c>
      <c r="D686" s="70">
        <v>2862</v>
      </c>
      <c r="E686" s="70">
        <v>1570486</v>
      </c>
      <c r="F686" s="70"/>
      <c r="G686" s="626">
        <v>45190</v>
      </c>
      <c r="H686" s="626">
        <v>45278</v>
      </c>
      <c r="I686" s="288" t="s">
        <v>8106</v>
      </c>
      <c r="J686" s="70" t="s">
        <v>8107</v>
      </c>
      <c r="K686" s="70"/>
      <c r="L686" s="70" t="s">
        <v>8108</v>
      </c>
      <c r="M686" s="70" t="s">
        <v>8109</v>
      </c>
      <c r="N686" s="70" t="s">
        <v>4362</v>
      </c>
      <c r="O686" s="70" t="s">
        <v>4302</v>
      </c>
      <c r="P686" s="70" t="s">
        <v>8110</v>
      </c>
      <c r="Q686" s="70">
        <v>1</v>
      </c>
      <c r="R686" s="70" t="s">
        <v>4371</v>
      </c>
      <c r="S686" s="70"/>
      <c r="T686" s="70" t="s">
        <v>4372</v>
      </c>
      <c r="U686" s="70"/>
      <c r="V686" s="71"/>
      <c r="W686" s="71"/>
      <c r="X686" s="71"/>
      <c r="Y686" s="71"/>
      <c r="Z686" s="71"/>
      <c r="AA686" s="70"/>
      <c r="AB686" s="70"/>
      <c r="AC686" s="70"/>
      <c r="AD686" s="70"/>
      <c r="AE686" s="70" t="s">
        <v>1513</v>
      </c>
      <c r="AF686" s="70"/>
      <c r="AG686" s="70"/>
      <c r="AH686" s="72"/>
      <c r="AI686" s="73"/>
      <c r="AJ686" s="86"/>
      <c r="AK686" s="86"/>
      <c r="AL686" s="71"/>
      <c r="AM686" s="71"/>
      <c r="AN686" s="203"/>
      <c r="AO686" s="203"/>
      <c r="AP686" s="203"/>
      <c r="AQ686" s="70"/>
      <c r="AR686" s="71"/>
      <c r="AS686" s="1851"/>
    </row>
    <row r="687" spans="1:45" ht="45" hidden="1" customHeight="1">
      <c r="A687" s="1647" t="s">
        <v>8111</v>
      </c>
      <c r="B687" s="20" t="s">
        <v>1366</v>
      </c>
      <c r="C687" s="436" t="s">
        <v>6957</v>
      </c>
      <c r="D687" s="70">
        <v>2862</v>
      </c>
      <c r="E687" s="70">
        <v>1570756</v>
      </c>
      <c r="F687" s="70"/>
      <c r="G687" s="626">
        <v>45191</v>
      </c>
      <c r="H687" s="626">
        <v>45289</v>
      </c>
      <c r="I687" s="288"/>
      <c r="J687" s="70" t="s">
        <v>8112</v>
      </c>
      <c r="K687" s="70"/>
      <c r="L687" s="70" t="s">
        <v>8113</v>
      </c>
      <c r="M687" s="70" t="s">
        <v>8114</v>
      </c>
      <c r="N687" s="70" t="s">
        <v>4362</v>
      </c>
      <c r="O687" s="70" t="s">
        <v>4302</v>
      </c>
      <c r="P687" s="70"/>
      <c r="Q687" s="70">
        <v>1</v>
      </c>
      <c r="R687" s="70" t="s">
        <v>4371</v>
      </c>
      <c r="S687" s="70"/>
      <c r="T687" s="70" t="s">
        <v>4391</v>
      </c>
      <c r="U687" s="70"/>
      <c r="V687" s="71"/>
      <c r="W687" s="71"/>
      <c r="X687" s="71"/>
      <c r="Y687" s="71"/>
      <c r="Z687" s="71">
        <v>45362</v>
      </c>
      <c r="AA687" s="70" t="s">
        <v>5245</v>
      </c>
      <c r="AB687" s="70"/>
      <c r="AC687" s="70"/>
      <c r="AD687" s="70"/>
      <c r="AE687" s="70" t="s">
        <v>988</v>
      </c>
      <c r="AF687" s="70"/>
      <c r="AG687" s="70"/>
      <c r="AH687" s="72"/>
      <c r="AI687" s="73"/>
      <c r="AJ687" s="86"/>
      <c r="AK687" s="86"/>
      <c r="AL687" s="71"/>
      <c r="AM687" s="71"/>
      <c r="AN687" s="203"/>
      <c r="AO687" s="203"/>
      <c r="AP687" s="203"/>
      <c r="AQ687" s="70"/>
      <c r="AR687" s="71"/>
      <c r="AS687" s="1851"/>
    </row>
    <row r="688" spans="1:45" ht="45" hidden="1" customHeight="1">
      <c r="A688" s="1647" t="s">
        <v>8115</v>
      </c>
      <c r="B688" s="20" t="s">
        <v>1366</v>
      </c>
      <c r="C688" s="436" t="s">
        <v>6957</v>
      </c>
      <c r="D688" s="70">
        <v>2862</v>
      </c>
      <c r="E688" s="70">
        <v>1570929</v>
      </c>
      <c r="F688" s="70"/>
      <c r="G688" s="626">
        <v>45191</v>
      </c>
      <c r="H688" s="626">
        <v>45289</v>
      </c>
      <c r="I688" s="288" t="s">
        <v>8116</v>
      </c>
      <c r="J688" s="70" t="s">
        <v>8117</v>
      </c>
      <c r="K688" s="70"/>
      <c r="L688" s="70" t="s">
        <v>6925</v>
      </c>
      <c r="M688" s="70" t="s">
        <v>8118</v>
      </c>
      <c r="N688" s="70" t="s">
        <v>4362</v>
      </c>
      <c r="O688" s="70" t="s">
        <v>4302</v>
      </c>
      <c r="P688" s="70"/>
      <c r="Q688" s="70">
        <v>1</v>
      </c>
      <c r="R688" s="70" t="s">
        <v>4371</v>
      </c>
      <c r="S688" s="70"/>
      <c r="T688" s="70" t="s">
        <v>4372</v>
      </c>
      <c r="U688" s="70"/>
      <c r="V688" s="71" t="s">
        <v>8119</v>
      </c>
      <c r="W688" s="71"/>
      <c r="X688" s="71" t="s">
        <v>8120</v>
      </c>
      <c r="Y688" s="71"/>
      <c r="Z688" s="71"/>
      <c r="AA688" s="70"/>
      <c r="AB688" s="70"/>
      <c r="AC688" s="70"/>
      <c r="AD688" s="70"/>
      <c r="AE688" s="70" t="s">
        <v>988</v>
      </c>
      <c r="AF688" s="70"/>
      <c r="AG688" s="70"/>
      <c r="AH688" s="72"/>
      <c r="AI688" s="73"/>
      <c r="AJ688" s="86"/>
      <c r="AK688" s="86"/>
      <c r="AL688" s="71"/>
      <c r="AM688" s="71"/>
      <c r="AN688" s="203"/>
      <c r="AO688" s="203"/>
      <c r="AP688" s="203"/>
      <c r="AQ688" s="70"/>
      <c r="AR688" s="71"/>
      <c r="AS688" s="1851"/>
    </row>
    <row r="689" spans="1:45" ht="31.2" hidden="1">
      <c r="A689" s="1647" t="s">
        <v>8121</v>
      </c>
      <c r="B689" s="1838" t="s">
        <v>859</v>
      </c>
      <c r="C689" s="584" t="s">
        <v>7516</v>
      </c>
      <c r="D689" s="183">
        <v>3590</v>
      </c>
      <c r="E689" s="183" t="s">
        <v>8122</v>
      </c>
      <c r="F689" s="183" t="s">
        <v>8123</v>
      </c>
      <c r="G689" s="954">
        <v>45194</v>
      </c>
      <c r="H689" s="954">
        <v>45264</v>
      </c>
      <c r="I689" s="190"/>
      <c r="J689" s="183" t="s">
        <v>8124</v>
      </c>
      <c r="K689" s="183"/>
      <c r="L689" s="183" t="s">
        <v>8125</v>
      </c>
      <c r="M689" s="183" t="s">
        <v>8126</v>
      </c>
      <c r="N689" s="183" t="s">
        <v>4301</v>
      </c>
      <c r="O689" s="183" t="s">
        <v>4302</v>
      </c>
      <c r="P689" s="1811" t="s">
        <v>8127</v>
      </c>
      <c r="Q689" s="183">
        <v>1</v>
      </c>
      <c r="R689" s="183" t="s">
        <v>4320</v>
      </c>
      <c r="S689" s="183" t="s">
        <v>4305</v>
      </c>
      <c r="T689" s="183" t="s">
        <v>4322</v>
      </c>
      <c r="U689" s="183"/>
      <c r="V689" s="184"/>
      <c r="W689" s="184"/>
      <c r="X689" s="184"/>
      <c r="Y689" s="184"/>
      <c r="Z689" s="184"/>
      <c r="AA689" s="183"/>
      <c r="AB689" s="183"/>
      <c r="AC689" s="183"/>
      <c r="AD689" s="183"/>
      <c r="AE689" s="183" t="s">
        <v>4835</v>
      </c>
      <c r="AF689" s="183"/>
      <c r="AG689" s="183"/>
      <c r="AH689" s="72"/>
      <c r="AI689" s="73">
        <v>1631.8</v>
      </c>
      <c r="AJ689" s="86" t="s">
        <v>4311</v>
      </c>
      <c r="AK689" s="419">
        <v>45422</v>
      </c>
      <c r="AL689" s="71"/>
      <c r="AM689" s="71"/>
      <c r="AN689" s="73">
        <v>1631.8</v>
      </c>
      <c r="AO689" s="203">
        <v>0</v>
      </c>
      <c r="AP689" s="73">
        <v>1631.8</v>
      </c>
      <c r="AQ689" s="70"/>
      <c r="AR689" s="71"/>
      <c r="AS689" s="1851" t="s">
        <v>8128</v>
      </c>
    </row>
    <row r="690" spans="1:45" ht="62.4" hidden="1">
      <c r="A690" s="1647" t="s">
        <v>8129</v>
      </c>
      <c r="B690" s="1818" t="s">
        <v>859</v>
      </c>
      <c r="C690" s="1911" t="s">
        <v>7516</v>
      </c>
      <c r="D690" s="943">
        <v>2981</v>
      </c>
      <c r="E690" s="943" t="s">
        <v>8130</v>
      </c>
      <c r="F690" s="943" t="s">
        <v>8131</v>
      </c>
      <c r="G690" s="1694">
        <v>45194</v>
      </c>
      <c r="H690" s="1694">
        <v>45264</v>
      </c>
      <c r="I690" s="1677" t="s">
        <v>8132</v>
      </c>
      <c r="J690" s="943" t="s">
        <v>8133</v>
      </c>
      <c r="K690" s="943"/>
      <c r="L690" s="943" t="s">
        <v>6690</v>
      </c>
      <c r="M690" s="943" t="s">
        <v>8134</v>
      </c>
      <c r="N690" s="943" t="s">
        <v>4301</v>
      </c>
      <c r="O690" s="943" t="s">
        <v>4363</v>
      </c>
      <c r="P690" s="943" t="s">
        <v>8135</v>
      </c>
      <c r="Q690" s="943">
        <v>1</v>
      </c>
      <c r="R690" s="943" t="s">
        <v>4304</v>
      </c>
      <c r="S690" s="943" t="s">
        <v>1042</v>
      </c>
      <c r="T690" s="943" t="s">
        <v>4306</v>
      </c>
      <c r="U690" s="943"/>
      <c r="V690" s="940"/>
      <c r="W690" s="940"/>
      <c r="X690" s="940"/>
      <c r="Y690" s="940"/>
      <c r="Z690" s="940"/>
      <c r="AA690" s="943"/>
      <c r="AB690" s="943"/>
      <c r="AC690" s="943"/>
      <c r="AD690" s="943"/>
      <c r="AE690" s="943" t="s">
        <v>4835</v>
      </c>
      <c r="AF690" s="943"/>
      <c r="AG690" s="943"/>
      <c r="AH690" s="72"/>
      <c r="AI690" s="73">
        <v>120</v>
      </c>
      <c r="AJ690" s="70"/>
      <c r="AK690" s="86"/>
      <c r="AL690" s="71"/>
      <c r="AM690" s="71"/>
      <c r="AN690" s="203"/>
      <c r="AO690" s="203"/>
      <c r="AP690" s="203"/>
      <c r="AQ690" s="70"/>
      <c r="AR690" s="71"/>
      <c r="AS690" s="1851" t="s">
        <v>8128</v>
      </c>
    </row>
    <row r="691" spans="1:45" ht="45" hidden="1" customHeight="1">
      <c r="A691" s="1647" t="s">
        <v>8129</v>
      </c>
      <c r="B691" s="20" t="s">
        <v>859</v>
      </c>
      <c r="C691" s="436" t="s">
        <v>7516</v>
      </c>
      <c r="D691" s="70">
        <v>2981</v>
      </c>
      <c r="E691" s="70" t="s">
        <v>8136</v>
      </c>
      <c r="F691" s="70" t="s">
        <v>8137</v>
      </c>
      <c r="G691" s="626">
        <v>45194</v>
      </c>
      <c r="H691" s="626">
        <v>45264</v>
      </c>
      <c r="I691" s="288" t="s">
        <v>8138</v>
      </c>
      <c r="J691" s="70" t="s">
        <v>8139</v>
      </c>
      <c r="K691" s="70"/>
      <c r="L691" s="70" t="s">
        <v>8140</v>
      </c>
      <c r="M691" s="70" t="s">
        <v>8141</v>
      </c>
      <c r="N691" s="70" t="s">
        <v>4301</v>
      </c>
      <c r="O691" s="70" t="s">
        <v>4302</v>
      </c>
      <c r="P691" s="1803" t="s">
        <v>7054</v>
      </c>
      <c r="Q691" s="70">
        <v>1</v>
      </c>
      <c r="R691" s="70" t="s">
        <v>4371</v>
      </c>
      <c r="S691" s="70" t="s">
        <v>4305</v>
      </c>
      <c r="T691" s="70" t="s">
        <v>4532</v>
      </c>
      <c r="U691" s="70"/>
      <c r="V691" s="71">
        <v>45432</v>
      </c>
      <c r="W691" s="71"/>
      <c r="X691" s="71"/>
      <c r="Y691" s="71"/>
      <c r="Z691" s="71"/>
      <c r="AA691" s="70"/>
      <c r="AB691" s="70" t="s">
        <v>8142</v>
      </c>
      <c r="AC691" s="70"/>
      <c r="AD691" s="70"/>
      <c r="AE691" s="70" t="s">
        <v>4835</v>
      </c>
      <c r="AF691" s="702"/>
      <c r="AG691" s="70"/>
      <c r="AH691" s="72"/>
      <c r="AI691" s="73">
        <v>120</v>
      </c>
      <c r="AJ691" s="70"/>
      <c r="AK691" s="86"/>
      <c r="AL691" s="71"/>
      <c r="AM691" s="71"/>
      <c r="AN691" s="203"/>
      <c r="AO691" s="203"/>
      <c r="AP691" s="203"/>
      <c r="AQ691" s="70"/>
      <c r="AR691" s="71"/>
      <c r="AS691" s="1851" t="s">
        <v>8128</v>
      </c>
    </row>
    <row r="692" spans="1:45" ht="76.5" hidden="1" customHeight="1">
      <c r="A692" s="1647" t="s">
        <v>8143</v>
      </c>
      <c r="B692" s="1838" t="s">
        <v>859</v>
      </c>
      <c r="C692" s="584" t="s">
        <v>6890</v>
      </c>
      <c r="D692" s="183">
        <v>2981</v>
      </c>
      <c r="E692" s="183" t="s">
        <v>8144</v>
      </c>
      <c r="F692" s="183" t="s">
        <v>8145</v>
      </c>
      <c r="G692" s="954">
        <v>45197</v>
      </c>
      <c r="H692" s="954"/>
      <c r="I692" s="190" t="s">
        <v>8146</v>
      </c>
      <c r="J692" s="183" t="s">
        <v>8147</v>
      </c>
      <c r="K692" s="183"/>
      <c r="L692" s="183" t="s">
        <v>6902</v>
      </c>
      <c r="M692" s="183" t="s">
        <v>8148</v>
      </c>
      <c r="N692" s="183" t="s">
        <v>4362</v>
      </c>
      <c r="O692" s="183" t="s">
        <v>4363</v>
      </c>
      <c r="P692" s="183" t="s">
        <v>8149</v>
      </c>
      <c r="Q692" s="183">
        <v>1</v>
      </c>
      <c r="R692" s="183" t="s">
        <v>4320</v>
      </c>
      <c r="S692" s="183"/>
      <c r="T692" s="183" t="s">
        <v>4322</v>
      </c>
      <c r="U692" s="183"/>
      <c r="V692" s="184"/>
      <c r="W692" s="184"/>
      <c r="X692" s="184"/>
      <c r="Y692" s="184"/>
      <c r="Z692" s="184"/>
      <c r="AA692" s="183"/>
      <c r="AB692" s="183" t="s">
        <v>8150</v>
      </c>
      <c r="AC692" s="183"/>
      <c r="AD692" s="183"/>
      <c r="AE692" s="183" t="s">
        <v>988</v>
      </c>
      <c r="AF692" s="183"/>
      <c r="AG692" s="183"/>
      <c r="AH692" s="72"/>
      <c r="AI692" s="73">
        <v>135</v>
      </c>
      <c r="AJ692" s="86" t="s">
        <v>4311</v>
      </c>
      <c r="AK692" s="695">
        <v>45296</v>
      </c>
      <c r="AL692" s="71"/>
      <c r="AM692" s="71"/>
      <c r="AN692" s="73">
        <v>135</v>
      </c>
      <c r="AO692" s="203"/>
      <c r="AP692" s="203"/>
      <c r="AQ692" s="70"/>
      <c r="AR692" s="71"/>
      <c r="AS692" s="1851"/>
    </row>
    <row r="693" spans="1:45" ht="86.25" customHeight="1">
      <c r="A693" s="1647" t="s">
        <v>8151</v>
      </c>
      <c r="B693" s="20" t="s">
        <v>859</v>
      </c>
      <c r="C693" s="436" t="s">
        <v>6890</v>
      </c>
      <c r="D693" s="70">
        <v>3590</v>
      </c>
      <c r="E693" s="70" t="s">
        <v>8152</v>
      </c>
      <c r="F693" s="70" t="s">
        <v>8153</v>
      </c>
      <c r="G693" s="626">
        <v>45197</v>
      </c>
      <c r="H693" s="626"/>
      <c r="I693" s="288" t="s">
        <v>8154</v>
      </c>
      <c r="J693" s="70" t="s">
        <v>8155</v>
      </c>
      <c r="K693" s="70"/>
      <c r="L693" s="70" t="s">
        <v>8156</v>
      </c>
      <c r="M693" s="70" t="s">
        <v>8157</v>
      </c>
      <c r="N693" s="70" t="s">
        <v>4692</v>
      </c>
      <c r="O693" s="70" t="s">
        <v>4363</v>
      </c>
      <c r="P693" s="70"/>
      <c r="Q693" s="70">
        <v>1</v>
      </c>
      <c r="R693" s="70" t="s">
        <v>4371</v>
      </c>
      <c r="S693" s="70"/>
      <c r="T693" s="70" t="s">
        <v>4391</v>
      </c>
      <c r="U693" s="70"/>
      <c r="V693" s="71"/>
      <c r="W693" s="71"/>
      <c r="X693" s="71"/>
      <c r="Y693" s="71"/>
      <c r="Z693" s="71">
        <v>45347</v>
      </c>
      <c r="AA693" s="70" t="s">
        <v>5283</v>
      </c>
      <c r="AB693" s="70"/>
      <c r="AC693" s="70"/>
      <c r="AD693" s="70"/>
      <c r="AE693" s="70" t="s">
        <v>988</v>
      </c>
      <c r="AF693" s="70"/>
      <c r="AG693" s="70"/>
      <c r="AH693" s="72"/>
      <c r="AI693" s="73">
        <v>120</v>
      </c>
      <c r="AJ693" s="86"/>
      <c r="AK693" s="86"/>
      <c r="AL693" s="71"/>
      <c r="AM693" s="71"/>
      <c r="AN693" s="203"/>
      <c r="AO693" s="203"/>
      <c r="AP693" s="203"/>
      <c r="AQ693" s="70"/>
      <c r="AR693" s="71"/>
      <c r="AS693" s="1851"/>
    </row>
    <row r="694" spans="1:45" ht="74.25" hidden="1" customHeight="1">
      <c r="A694" s="1647" t="s">
        <v>8158</v>
      </c>
      <c r="B694" s="1838" t="s">
        <v>1366</v>
      </c>
      <c r="C694" s="584" t="s">
        <v>6276</v>
      </c>
      <c r="D694" s="183">
        <v>2862</v>
      </c>
      <c r="E694" s="183">
        <v>1571702</v>
      </c>
      <c r="F694" s="183"/>
      <c r="G694" s="954">
        <v>45198</v>
      </c>
      <c r="H694" s="954"/>
      <c r="I694" s="190" t="s">
        <v>8159</v>
      </c>
      <c r="J694" s="183" t="s">
        <v>8160</v>
      </c>
      <c r="K694" s="183"/>
      <c r="L694" s="183" t="s">
        <v>8161</v>
      </c>
      <c r="M694" s="183" t="s">
        <v>8162</v>
      </c>
      <c r="N694" s="183" t="s">
        <v>4301</v>
      </c>
      <c r="O694" s="183" t="s">
        <v>4302</v>
      </c>
      <c r="P694" s="1811" t="s">
        <v>8163</v>
      </c>
      <c r="Q694" s="183">
        <v>1</v>
      </c>
      <c r="R694" s="183" t="s">
        <v>4320</v>
      </c>
      <c r="S694" s="183" t="s">
        <v>4321</v>
      </c>
      <c r="T694" s="183" t="s">
        <v>4322</v>
      </c>
      <c r="U694" s="183"/>
      <c r="V694" s="184" t="s">
        <v>8164</v>
      </c>
      <c r="W694" s="184"/>
      <c r="X694" s="184"/>
      <c r="Y694" s="184"/>
      <c r="Z694" s="184">
        <v>45405</v>
      </c>
      <c r="AA694" s="183" t="s">
        <v>4490</v>
      </c>
      <c r="AB694" s="183"/>
      <c r="AC694" s="183"/>
      <c r="AD694" s="183"/>
      <c r="AE694" s="183" t="s">
        <v>4835</v>
      </c>
      <c r="AF694" s="702"/>
      <c r="AG694" s="183" t="s">
        <v>6122</v>
      </c>
      <c r="AH694" s="72"/>
      <c r="AI694" s="73">
        <v>1644.31</v>
      </c>
      <c r="AJ694" s="86" t="s">
        <v>4544</v>
      </c>
      <c r="AK694" s="419">
        <v>45408</v>
      </c>
      <c r="AL694" s="71"/>
      <c r="AM694" s="71"/>
      <c r="AN694" s="206">
        <v>1664.31</v>
      </c>
      <c r="AO694" s="203">
        <v>0</v>
      </c>
      <c r="AP694" s="206">
        <v>1664.31</v>
      </c>
      <c r="AQ694" s="70"/>
      <c r="AR694" s="71"/>
      <c r="AS694" s="1851"/>
    </row>
    <row r="695" spans="1:45" ht="45" hidden="1" customHeight="1">
      <c r="A695" s="1647" t="s">
        <v>8165</v>
      </c>
      <c r="B695" s="1838" t="s">
        <v>859</v>
      </c>
      <c r="C695" s="584" t="s">
        <v>6568</v>
      </c>
      <c r="D695" s="183">
        <v>2863</v>
      </c>
      <c r="E695" s="183" t="s">
        <v>8166</v>
      </c>
      <c r="F695" s="183"/>
      <c r="G695" s="954">
        <v>45198</v>
      </c>
      <c r="H695" s="954"/>
      <c r="I695" s="190" t="s">
        <v>8154</v>
      </c>
      <c r="J695" s="183" t="s">
        <v>8167</v>
      </c>
      <c r="K695" s="183"/>
      <c r="L695" s="183" t="s">
        <v>8168</v>
      </c>
      <c r="M695" s="183" t="s">
        <v>8169</v>
      </c>
      <c r="N695" s="183" t="s">
        <v>4552</v>
      </c>
      <c r="O695" s="183" t="s">
        <v>4913</v>
      </c>
      <c r="P695" s="183"/>
      <c r="Q695" s="183">
        <v>1</v>
      </c>
      <c r="R695" s="183" t="s">
        <v>4320</v>
      </c>
      <c r="S695" s="183" t="s">
        <v>4321</v>
      </c>
      <c r="T695" s="183" t="s">
        <v>4322</v>
      </c>
      <c r="U695" s="183"/>
      <c r="V695" s="184"/>
      <c r="W695" s="184"/>
      <c r="X695" s="184"/>
      <c r="Y695" s="184"/>
      <c r="Z695" s="184"/>
      <c r="AA695" s="183"/>
      <c r="AB695" s="183" t="s">
        <v>8170</v>
      </c>
      <c r="AC695" s="183" t="s">
        <v>8171</v>
      </c>
      <c r="AD695" s="183"/>
      <c r="AE695" s="183" t="s">
        <v>988</v>
      </c>
      <c r="AF695" s="1803" t="s">
        <v>8172</v>
      </c>
      <c r="AG695" s="1803"/>
      <c r="AH695" s="72"/>
      <c r="AI695" s="73">
        <v>30224.41</v>
      </c>
      <c r="AJ695" s="86" t="s">
        <v>4544</v>
      </c>
      <c r="AK695" s="376">
        <v>45254</v>
      </c>
      <c r="AL695" s="71"/>
      <c r="AM695" s="71"/>
      <c r="AN695" s="203"/>
      <c r="AO695" s="203"/>
      <c r="AP695" s="203"/>
      <c r="AQ695" s="70"/>
      <c r="AR695" s="71"/>
      <c r="AS695" s="1851"/>
    </row>
    <row r="696" spans="1:45" ht="156" hidden="1">
      <c r="A696" s="1931" t="s">
        <v>8173</v>
      </c>
      <c r="B696" s="20" t="s">
        <v>858</v>
      </c>
      <c r="C696" s="436" t="s">
        <v>8174</v>
      </c>
      <c r="D696" s="70">
        <v>2978</v>
      </c>
      <c r="E696" s="70" t="s">
        <v>7949</v>
      </c>
      <c r="F696" s="70"/>
      <c r="G696" s="626">
        <v>45120</v>
      </c>
      <c r="H696" s="626">
        <v>45176</v>
      </c>
      <c r="I696" s="288" t="s">
        <v>8175</v>
      </c>
      <c r="J696" s="70" t="s">
        <v>8176</v>
      </c>
      <c r="K696" s="70"/>
      <c r="L696" s="70" t="s">
        <v>7927</v>
      </c>
      <c r="M696" s="70" t="s">
        <v>8177</v>
      </c>
      <c r="N696" s="70" t="s">
        <v>4362</v>
      </c>
      <c r="O696" s="70" t="s">
        <v>4302</v>
      </c>
      <c r="P696" s="1812" t="s">
        <v>7929</v>
      </c>
      <c r="Q696" s="70">
        <v>1</v>
      </c>
      <c r="R696" s="70" t="s">
        <v>4371</v>
      </c>
      <c r="S696" s="70"/>
      <c r="T696" s="70" t="s">
        <v>4508</v>
      </c>
      <c r="U696" s="70"/>
      <c r="V696" s="71"/>
      <c r="W696" s="71"/>
      <c r="X696" s="71"/>
      <c r="Y696" s="71"/>
      <c r="Z696" s="71">
        <v>45313</v>
      </c>
      <c r="AA696" s="70" t="s">
        <v>7930</v>
      </c>
      <c r="AB696" s="70" t="s">
        <v>8178</v>
      </c>
      <c r="AC696" s="70"/>
      <c r="AD696" s="70"/>
      <c r="AE696" s="70" t="s">
        <v>6930</v>
      </c>
      <c r="AF696" s="70"/>
      <c r="AG696" s="70"/>
      <c r="AH696" s="486"/>
      <c r="AI696" s="73">
        <v>621.66999999999996</v>
      </c>
      <c r="AJ696" s="86"/>
      <c r="AK696" s="86"/>
      <c r="AL696" s="71"/>
      <c r="AM696" s="71"/>
      <c r="AN696" s="203"/>
      <c r="AO696" s="203"/>
      <c r="AP696" s="203"/>
      <c r="AQ696" s="70"/>
      <c r="AR696" s="71"/>
      <c r="AS696" s="1851"/>
    </row>
    <row r="697" spans="1:45" ht="45" hidden="1" customHeight="1">
      <c r="A697" s="1647" t="s">
        <v>8179</v>
      </c>
      <c r="B697" s="20" t="s">
        <v>1366</v>
      </c>
      <c r="C697" s="436" t="s">
        <v>6957</v>
      </c>
      <c r="D697" s="70">
        <v>2862</v>
      </c>
      <c r="E697" s="70">
        <v>1572071</v>
      </c>
      <c r="F697" s="70"/>
      <c r="G697" s="626">
        <v>45202</v>
      </c>
      <c r="H697" s="626">
        <v>45258</v>
      </c>
      <c r="I697" s="288" t="s">
        <v>8180</v>
      </c>
      <c r="J697" s="70" t="s">
        <v>8181</v>
      </c>
      <c r="K697" s="70"/>
      <c r="L697" s="70" t="s">
        <v>8182</v>
      </c>
      <c r="M697" s="70" t="s">
        <v>8183</v>
      </c>
      <c r="N697" s="70" t="s">
        <v>4362</v>
      </c>
      <c r="O697" s="70" t="s">
        <v>4302</v>
      </c>
      <c r="P697" s="70"/>
      <c r="Q697" s="70">
        <v>1</v>
      </c>
      <c r="R697" s="70" t="s">
        <v>4371</v>
      </c>
      <c r="S697" s="70"/>
      <c r="T697" s="70" t="s">
        <v>4372</v>
      </c>
      <c r="U697" s="70"/>
      <c r="V697" s="71"/>
      <c r="W697" s="71"/>
      <c r="X697" s="71"/>
      <c r="Y697" s="71"/>
      <c r="Z697" s="71"/>
      <c r="AA697" s="70"/>
      <c r="AB697" s="70"/>
      <c r="AC697" s="70"/>
      <c r="AD697" s="70"/>
      <c r="AE697" s="70" t="s">
        <v>8184</v>
      </c>
      <c r="AF697" s="70"/>
      <c r="AG697" s="70"/>
      <c r="AH697" s="72"/>
      <c r="AI697" s="73"/>
      <c r="AJ697" s="86"/>
      <c r="AK697" s="86"/>
      <c r="AL697" s="71"/>
      <c r="AM697" s="71"/>
      <c r="AN697" s="203"/>
      <c r="AO697" s="203"/>
      <c r="AP697" s="203"/>
      <c r="AQ697" s="70"/>
      <c r="AR697" s="71"/>
      <c r="AS697" s="1851"/>
    </row>
    <row r="698" spans="1:45" ht="45" hidden="1" customHeight="1">
      <c r="A698" s="1647" t="s">
        <v>8185</v>
      </c>
      <c r="B698" s="1838" t="s">
        <v>859</v>
      </c>
      <c r="C698" s="584" t="s">
        <v>7985</v>
      </c>
      <c r="D698" s="183">
        <v>2981</v>
      </c>
      <c r="E698" s="183" t="s">
        <v>8186</v>
      </c>
      <c r="F698" s="183" t="s">
        <v>8187</v>
      </c>
      <c r="G698" s="954">
        <v>45188</v>
      </c>
      <c r="H698" s="954">
        <v>45244</v>
      </c>
      <c r="I698" s="190" t="s">
        <v>8188</v>
      </c>
      <c r="J698" s="183" t="s">
        <v>8189</v>
      </c>
      <c r="K698" s="183"/>
      <c r="L698" s="183" t="s">
        <v>8190</v>
      </c>
      <c r="M698" s="183" t="s">
        <v>8191</v>
      </c>
      <c r="N698" s="183" t="s">
        <v>4362</v>
      </c>
      <c r="O698" s="183" t="s">
        <v>4302</v>
      </c>
      <c r="P698" s="183"/>
      <c r="Q698" s="183">
        <v>1</v>
      </c>
      <c r="R698" s="183" t="s">
        <v>4320</v>
      </c>
      <c r="S698" s="183"/>
      <c r="T698" s="183" t="s">
        <v>4322</v>
      </c>
      <c r="U698" s="183"/>
      <c r="V698" s="184"/>
      <c r="W698" s="184"/>
      <c r="X698" s="184"/>
      <c r="Y698" s="184"/>
      <c r="Z698" s="184"/>
      <c r="AA698" s="183"/>
      <c r="AB698" s="183" t="s">
        <v>8192</v>
      </c>
      <c r="AC698" s="183"/>
      <c r="AD698" s="183"/>
      <c r="AE698" s="183"/>
      <c r="AF698" s="183"/>
      <c r="AG698" s="183"/>
      <c r="AH698" s="72"/>
      <c r="AI698" s="73">
        <v>120</v>
      </c>
      <c r="AJ698" s="86" t="s">
        <v>4544</v>
      </c>
      <c r="AK698" s="376">
        <v>45345</v>
      </c>
      <c r="AL698" s="71"/>
      <c r="AM698" s="71"/>
      <c r="AN698" s="203"/>
      <c r="AO698" s="203"/>
      <c r="AP698" s="203"/>
      <c r="AQ698" s="70"/>
      <c r="AR698" s="71"/>
      <c r="AS698" s="1851"/>
    </row>
    <row r="699" spans="1:45" ht="78">
      <c r="A699" s="1647" t="s">
        <v>8193</v>
      </c>
      <c r="B699" s="20" t="s">
        <v>859</v>
      </c>
      <c r="C699" s="436" t="s">
        <v>6855</v>
      </c>
      <c r="D699" s="70">
        <v>3590</v>
      </c>
      <c r="E699" s="70" t="s">
        <v>8194</v>
      </c>
      <c r="F699" s="70" t="s">
        <v>8195</v>
      </c>
      <c r="G699" s="626">
        <v>45202</v>
      </c>
      <c r="H699" s="626">
        <v>45211</v>
      </c>
      <c r="I699" s="288" t="s">
        <v>8196</v>
      </c>
      <c r="J699" s="70" t="s">
        <v>8197</v>
      </c>
      <c r="K699" s="70"/>
      <c r="L699" s="70" t="s">
        <v>8198</v>
      </c>
      <c r="M699" s="70" t="s">
        <v>8199</v>
      </c>
      <c r="N699" s="70" t="s">
        <v>4692</v>
      </c>
      <c r="O699" s="70" t="s">
        <v>4302</v>
      </c>
      <c r="P699" s="70"/>
      <c r="Q699" s="70">
        <v>1</v>
      </c>
      <c r="R699" s="70" t="s">
        <v>4371</v>
      </c>
      <c r="S699" s="70"/>
      <c r="T699" s="70" t="s">
        <v>4372</v>
      </c>
      <c r="U699" s="70"/>
      <c r="V699" s="71"/>
      <c r="W699" s="71"/>
      <c r="X699" s="71"/>
      <c r="Y699" s="71"/>
      <c r="Z699" s="71"/>
      <c r="AA699" s="70"/>
      <c r="AB699" s="70"/>
      <c r="AC699" s="70"/>
      <c r="AD699" s="70"/>
      <c r="AE699" s="70" t="s">
        <v>8200</v>
      </c>
      <c r="AF699" s="70"/>
      <c r="AG699" s="70"/>
      <c r="AH699" s="72"/>
      <c r="AI699" s="73">
        <v>120</v>
      </c>
      <c r="AJ699" s="86"/>
      <c r="AK699" s="86"/>
      <c r="AL699" s="71"/>
      <c r="AM699" s="71"/>
      <c r="AN699" s="203"/>
      <c r="AO699" s="203"/>
      <c r="AP699" s="203"/>
      <c r="AQ699" s="70"/>
      <c r="AR699" s="71"/>
      <c r="AS699" s="1851"/>
    </row>
    <row r="700" spans="1:45" ht="45" hidden="1" customHeight="1">
      <c r="A700" s="1647" t="s">
        <v>8201</v>
      </c>
      <c r="B700" s="1838" t="s">
        <v>859</v>
      </c>
      <c r="C700" s="584" t="s">
        <v>8202</v>
      </c>
      <c r="D700" s="183">
        <v>2863</v>
      </c>
      <c r="E700" s="183" t="s">
        <v>8203</v>
      </c>
      <c r="F700" s="183">
        <v>1199049</v>
      </c>
      <c r="G700" s="954">
        <v>45202</v>
      </c>
      <c r="H700" s="954">
        <v>45251</v>
      </c>
      <c r="I700" s="190" t="s">
        <v>8204</v>
      </c>
      <c r="J700" s="183" t="s">
        <v>8205</v>
      </c>
      <c r="K700" s="183"/>
      <c r="L700" s="183" t="s">
        <v>6721</v>
      </c>
      <c r="M700" s="183" t="s">
        <v>8206</v>
      </c>
      <c r="N700" s="183" t="s">
        <v>4301</v>
      </c>
      <c r="O700" s="183" t="s">
        <v>4363</v>
      </c>
      <c r="P700" s="183"/>
      <c r="Q700" s="183">
        <v>1</v>
      </c>
      <c r="R700" s="183" t="s">
        <v>4320</v>
      </c>
      <c r="S700" s="183" t="s">
        <v>4321</v>
      </c>
      <c r="T700" s="183" t="s">
        <v>4322</v>
      </c>
      <c r="U700" s="183"/>
      <c r="V700" s="184"/>
      <c r="W700" s="184"/>
      <c r="X700" s="184"/>
      <c r="Y700" s="184"/>
      <c r="Z700" s="184"/>
      <c r="AA700" s="183"/>
      <c r="AB700" s="183"/>
      <c r="AC700" s="183" t="s">
        <v>4449</v>
      </c>
      <c r="AD700" s="183"/>
      <c r="AE700" s="183" t="s">
        <v>4835</v>
      </c>
      <c r="AF700" s="183"/>
      <c r="AG700" s="70"/>
      <c r="AH700" s="72"/>
      <c r="AI700" s="73">
        <v>8637.4230000000007</v>
      </c>
      <c r="AJ700" s="86" t="s">
        <v>4544</v>
      </c>
      <c r="AK700" s="376">
        <v>45275</v>
      </c>
      <c r="AL700" s="71"/>
      <c r="AM700" s="71"/>
      <c r="AN700" s="203"/>
      <c r="AO700" s="203"/>
      <c r="AP700" s="203"/>
      <c r="AQ700" s="70"/>
      <c r="AR700" s="71"/>
      <c r="AS700" s="1851"/>
    </row>
    <row r="701" spans="1:45" ht="62.4" hidden="1">
      <c r="A701" s="1647" t="s">
        <v>8207</v>
      </c>
      <c r="B701" s="1838" t="s">
        <v>859</v>
      </c>
      <c r="C701" s="584" t="s">
        <v>7159</v>
      </c>
      <c r="D701" s="183">
        <v>2863</v>
      </c>
      <c r="E701" s="183" t="s">
        <v>8208</v>
      </c>
      <c r="F701" s="183">
        <v>1054142</v>
      </c>
      <c r="G701" s="954">
        <v>45203</v>
      </c>
      <c r="H701" s="954" t="s">
        <v>8209</v>
      </c>
      <c r="I701" s="190" t="s">
        <v>7806</v>
      </c>
      <c r="J701" s="183" t="s">
        <v>8210</v>
      </c>
      <c r="K701" s="183"/>
      <c r="L701" s="183" t="s">
        <v>8088</v>
      </c>
      <c r="M701" s="183" t="s">
        <v>8089</v>
      </c>
      <c r="N701" s="183" t="s">
        <v>4857</v>
      </c>
      <c r="O701" s="183" t="s">
        <v>4363</v>
      </c>
      <c r="P701" s="183"/>
      <c r="Q701" s="183">
        <v>1</v>
      </c>
      <c r="R701" s="183" t="s">
        <v>4320</v>
      </c>
      <c r="S701" s="183"/>
      <c r="T701" s="183" t="s">
        <v>4322</v>
      </c>
      <c r="U701" s="183"/>
      <c r="V701" s="184"/>
      <c r="W701" s="184"/>
      <c r="X701" s="184"/>
      <c r="Y701" s="184"/>
      <c r="Z701" s="184"/>
      <c r="AA701" s="183"/>
      <c r="AB701" s="183" t="s">
        <v>8211</v>
      </c>
      <c r="AC701" s="183" t="s">
        <v>4776</v>
      </c>
      <c r="AD701" s="183"/>
      <c r="AE701" s="183" t="s">
        <v>8200</v>
      </c>
      <c r="AF701" s="183"/>
      <c r="AG701" s="183"/>
      <c r="AH701" s="72"/>
      <c r="AI701" s="73">
        <v>135.30000000000001</v>
      </c>
      <c r="AJ701" s="86" t="s">
        <v>4544</v>
      </c>
      <c r="AK701" s="376">
        <v>45247</v>
      </c>
      <c r="AL701" s="71"/>
      <c r="AM701" s="71"/>
      <c r="AN701" s="203"/>
      <c r="AO701" s="203"/>
      <c r="AP701" s="203"/>
      <c r="AQ701" s="70"/>
      <c r="AR701" s="71"/>
      <c r="AS701" s="1851"/>
    </row>
    <row r="702" spans="1:45" ht="62.4" hidden="1">
      <c r="A702" s="1647" t="s">
        <v>8212</v>
      </c>
      <c r="B702" s="1838" t="s">
        <v>859</v>
      </c>
      <c r="C702" s="584" t="s">
        <v>7159</v>
      </c>
      <c r="D702" s="183">
        <v>2863</v>
      </c>
      <c r="E702" s="183" t="s">
        <v>8208</v>
      </c>
      <c r="F702" s="183">
        <v>1054153</v>
      </c>
      <c r="G702" s="954">
        <v>45203</v>
      </c>
      <c r="H702" s="954" t="s">
        <v>8209</v>
      </c>
      <c r="I702" s="190" t="s">
        <v>7806</v>
      </c>
      <c r="J702" s="183" t="s">
        <v>8210</v>
      </c>
      <c r="K702" s="183"/>
      <c r="L702" s="183" t="s">
        <v>8088</v>
      </c>
      <c r="M702" s="183" t="s">
        <v>7914</v>
      </c>
      <c r="N702" s="183" t="s">
        <v>4552</v>
      </c>
      <c r="O702" s="183" t="s">
        <v>4363</v>
      </c>
      <c r="P702" s="183"/>
      <c r="Q702" s="183">
        <v>1</v>
      </c>
      <c r="R702" s="183" t="s">
        <v>4320</v>
      </c>
      <c r="S702" s="183"/>
      <c r="T702" s="183" t="s">
        <v>4322</v>
      </c>
      <c r="U702" s="183"/>
      <c r="V702" s="184"/>
      <c r="W702" s="184"/>
      <c r="X702" s="184"/>
      <c r="Y702" s="184"/>
      <c r="Z702" s="184"/>
      <c r="AA702" s="183"/>
      <c r="AB702" s="183" t="s">
        <v>7915</v>
      </c>
      <c r="AC702" s="183"/>
      <c r="AD702" s="183"/>
      <c r="AE702" s="183" t="s">
        <v>8200</v>
      </c>
      <c r="AF702" s="183"/>
      <c r="AG702" s="183"/>
      <c r="AH702" s="72"/>
      <c r="AI702" s="73">
        <v>766.76</v>
      </c>
      <c r="AJ702" s="86" t="s">
        <v>4544</v>
      </c>
      <c r="AK702" s="376">
        <v>45247</v>
      </c>
      <c r="AL702" s="71"/>
      <c r="AM702" s="71"/>
      <c r="AN702" s="203"/>
      <c r="AO702" s="203"/>
      <c r="AP702" s="203"/>
      <c r="AQ702" s="70"/>
      <c r="AR702" s="71"/>
      <c r="AS702" s="1851"/>
    </row>
    <row r="703" spans="1:45" ht="62.4" hidden="1">
      <c r="A703" s="1647" t="s">
        <v>8213</v>
      </c>
      <c r="B703" s="1838" t="s">
        <v>859</v>
      </c>
      <c r="C703" s="584" t="s">
        <v>7159</v>
      </c>
      <c r="D703" s="183">
        <v>2863</v>
      </c>
      <c r="E703" s="183" t="s">
        <v>8208</v>
      </c>
      <c r="F703" s="183" t="s">
        <v>5564</v>
      </c>
      <c r="G703" s="954">
        <v>45203</v>
      </c>
      <c r="H703" s="954" t="s">
        <v>8209</v>
      </c>
      <c r="I703" s="190" t="s">
        <v>7806</v>
      </c>
      <c r="J703" s="183" t="s">
        <v>8210</v>
      </c>
      <c r="K703" s="183"/>
      <c r="L703" s="183" t="s">
        <v>8088</v>
      </c>
      <c r="M703" s="183" t="s">
        <v>8214</v>
      </c>
      <c r="N703" s="183" t="s">
        <v>4552</v>
      </c>
      <c r="O703" s="183" t="s">
        <v>4363</v>
      </c>
      <c r="P703" s="183"/>
      <c r="Q703" s="183">
        <v>1</v>
      </c>
      <c r="R703" s="183" t="s">
        <v>4320</v>
      </c>
      <c r="S703" s="183"/>
      <c r="T703" s="183" t="s">
        <v>4623</v>
      </c>
      <c r="U703" s="183"/>
      <c r="V703" s="184"/>
      <c r="W703" s="184"/>
      <c r="X703" s="184"/>
      <c r="Y703" s="184"/>
      <c r="Z703" s="184"/>
      <c r="AA703" s="183"/>
      <c r="AB703" s="183" t="s">
        <v>7849</v>
      </c>
      <c r="AC703" s="183"/>
      <c r="AD703" s="183"/>
      <c r="AE703" s="183" t="s">
        <v>4835</v>
      </c>
      <c r="AF703" s="183"/>
      <c r="AG703" s="70"/>
      <c r="AH703" s="72"/>
      <c r="AI703" s="73">
        <v>0</v>
      </c>
      <c r="AJ703" s="86" t="s">
        <v>4544</v>
      </c>
      <c r="AK703" s="376">
        <v>45247</v>
      </c>
      <c r="AL703" s="71"/>
      <c r="AM703" s="71"/>
      <c r="AN703" s="203"/>
      <c r="AO703" s="203"/>
      <c r="AP703" s="203"/>
      <c r="AQ703" s="70"/>
      <c r="AR703" s="71"/>
      <c r="AS703" s="1851"/>
    </row>
    <row r="704" spans="1:45" ht="46.8" hidden="1">
      <c r="A704" s="1647" t="s">
        <v>8215</v>
      </c>
      <c r="B704" s="1838" t="s">
        <v>859</v>
      </c>
      <c r="C704" s="584" t="s">
        <v>7159</v>
      </c>
      <c r="D704" s="183">
        <v>2863</v>
      </c>
      <c r="E704" s="183" t="s">
        <v>8208</v>
      </c>
      <c r="F704" s="183" t="s">
        <v>7834</v>
      </c>
      <c r="G704" s="954">
        <v>45203</v>
      </c>
      <c r="H704" s="954" t="s">
        <v>8209</v>
      </c>
      <c r="I704" s="190" t="s">
        <v>7806</v>
      </c>
      <c r="J704" s="183" t="s">
        <v>8210</v>
      </c>
      <c r="K704" s="183"/>
      <c r="L704" s="183" t="s">
        <v>8088</v>
      </c>
      <c r="M704" s="183" t="s">
        <v>7852</v>
      </c>
      <c r="N704" s="183" t="s">
        <v>4857</v>
      </c>
      <c r="O704" s="183" t="s">
        <v>4363</v>
      </c>
      <c r="P704" s="183"/>
      <c r="Q704" s="183">
        <v>1</v>
      </c>
      <c r="R704" s="183" t="s">
        <v>4320</v>
      </c>
      <c r="S704" s="183"/>
      <c r="T704" s="183" t="s">
        <v>4322</v>
      </c>
      <c r="U704" s="183"/>
      <c r="V704" s="184"/>
      <c r="W704" s="184"/>
      <c r="X704" s="184"/>
      <c r="Y704" s="184"/>
      <c r="Z704" s="184"/>
      <c r="AA704" s="183"/>
      <c r="AB704" s="183"/>
      <c r="AC704" s="183" t="s">
        <v>4776</v>
      </c>
      <c r="AD704" s="183"/>
      <c r="AE704" s="183" t="s">
        <v>8200</v>
      </c>
      <c r="AF704" s="183"/>
      <c r="AG704" s="183"/>
      <c r="AH704" s="72"/>
      <c r="AI704" s="73">
        <v>273</v>
      </c>
      <c r="AJ704" s="86" t="s">
        <v>4544</v>
      </c>
      <c r="AK704" s="376">
        <v>45247</v>
      </c>
      <c r="AL704" s="71"/>
      <c r="AM704" s="71"/>
      <c r="AN704" s="203"/>
      <c r="AO704" s="203"/>
      <c r="AP704" s="203"/>
      <c r="AQ704" s="70"/>
      <c r="AR704" s="71"/>
      <c r="AS704" s="1851"/>
    </row>
    <row r="705" spans="1:45" ht="45" hidden="1" customHeight="1">
      <c r="A705" s="1647" t="s">
        <v>8216</v>
      </c>
      <c r="B705" s="1838" t="s">
        <v>859</v>
      </c>
      <c r="C705" s="584" t="s">
        <v>8217</v>
      </c>
      <c r="D705" s="183">
        <v>2863</v>
      </c>
      <c r="E705" s="183" t="s">
        <v>8218</v>
      </c>
      <c r="F705" s="183">
        <v>1054037</v>
      </c>
      <c r="G705" s="954">
        <v>45203</v>
      </c>
      <c r="H705" s="954" t="s">
        <v>8209</v>
      </c>
      <c r="I705" s="190" t="s">
        <v>7815</v>
      </c>
      <c r="J705" s="183" t="s">
        <v>8219</v>
      </c>
      <c r="K705" s="183"/>
      <c r="L705" s="183" t="s">
        <v>8078</v>
      </c>
      <c r="M705" s="183" t="s">
        <v>8089</v>
      </c>
      <c r="N705" s="183" t="s">
        <v>4857</v>
      </c>
      <c r="O705" s="183" t="s">
        <v>4363</v>
      </c>
      <c r="P705" s="183"/>
      <c r="Q705" s="183">
        <v>1</v>
      </c>
      <c r="R705" s="183" t="s">
        <v>4320</v>
      </c>
      <c r="S705" s="183"/>
      <c r="T705" s="183" t="s">
        <v>4322</v>
      </c>
      <c r="U705" s="183"/>
      <c r="V705" s="184"/>
      <c r="W705" s="184"/>
      <c r="X705" s="184"/>
      <c r="Y705" s="184"/>
      <c r="Z705" s="184"/>
      <c r="AA705" s="183"/>
      <c r="AB705" s="183"/>
      <c r="AC705" s="183" t="s">
        <v>4449</v>
      </c>
      <c r="AD705" s="183"/>
      <c r="AE705" s="183"/>
      <c r="AF705" s="183"/>
      <c r="AG705" s="183"/>
      <c r="AH705" s="72"/>
      <c r="AI705" s="73">
        <v>135.30000000000001</v>
      </c>
      <c r="AJ705" s="86" t="s">
        <v>4544</v>
      </c>
      <c r="AK705" s="376">
        <v>45233</v>
      </c>
      <c r="AL705" s="71"/>
      <c r="AM705" s="71"/>
      <c r="AN705" s="203"/>
      <c r="AO705" s="203"/>
      <c r="AP705" s="203"/>
      <c r="AQ705" s="70"/>
      <c r="AR705" s="71"/>
      <c r="AS705" s="1851"/>
    </row>
    <row r="706" spans="1:45" ht="62.4" hidden="1">
      <c r="A706" s="1647" t="s">
        <v>8220</v>
      </c>
      <c r="B706" s="1838" t="s">
        <v>859</v>
      </c>
      <c r="C706" s="584" t="s">
        <v>8217</v>
      </c>
      <c r="D706" s="183">
        <v>2863</v>
      </c>
      <c r="E706" s="183" t="s">
        <v>8218</v>
      </c>
      <c r="F706" s="183">
        <v>1054047</v>
      </c>
      <c r="G706" s="954">
        <v>45203</v>
      </c>
      <c r="H706" s="954" t="s">
        <v>8209</v>
      </c>
      <c r="I706" s="190" t="s">
        <v>7815</v>
      </c>
      <c r="J706" s="183" t="s">
        <v>8219</v>
      </c>
      <c r="K706" s="183"/>
      <c r="L706" s="183" t="s">
        <v>8078</v>
      </c>
      <c r="M706" s="183" t="s">
        <v>8221</v>
      </c>
      <c r="N706" s="183" t="s">
        <v>4552</v>
      </c>
      <c r="O706" s="183" t="s">
        <v>4363</v>
      </c>
      <c r="P706" s="183"/>
      <c r="Q706" s="183">
        <v>1</v>
      </c>
      <c r="R706" s="183" t="s">
        <v>4320</v>
      </c>
      <c r="S706" s="183"/>
      <c r="T706" s="183" t="s">
        <v>4623</v>
      </c>
      <c r="U706" s="183"/>
      <c r="V706" s="184"/>
      <c r="W706" s="184"/>
      <c r="X706" s="184"/>
      <c r="Y706" s="184"/>
      <c r="Z706" s="184"/>
      <c r="AA706" s="183"/>
      <c r="AB706" s="183" t="s">
        <v>7849</v>
      </c>
      <c r="AC706" s="183"/>
      <c r="AD706" s="183"/>
      <c r="AE706" s="183"/>
      <c r="AF706" s="183"/>
      <c r="AG706" s="183"/>
      <c r="AH706" s="72"/>
      <c r="AI706" s="73">
        <v>0</v>
      </c>
      <c r="AJ706" s="86" t="s">
        <v>4544</v>
      </c>
      <c r="AK706" s="376">
        <v>45233</v>
      </c>
      <c r="AL706" s="71"/>
      <c r="AM706" s="71"/>
      <c r="AN706" s="203"/>
      <c r="AO706" s="203"/>
      <c r="AP706" s="203"/>
      <c r="AQ706" s="70"/>
      <c r="AR706" s="71"/>
      <c r="AS706" s="1851"/>
    </row>
    <row r="707" spans="1:45" ht="31.2" hidden="1">
      <c r="A707" s="1647" t="s">
        <v>8222</v>
      </c>
      <c r="B707" s="1838" t="s">
        <v>859</v>
      </c>
      <c r="C707" s="584" t="s">
        <v>8217</v>
      </c>
      <c r="D707" s="183">
        <v>2863</v>
      </c>
      <c r="E707" s="183" t="s">
        <v>8218</v>
      </c>
      <c r="F707" s="183" t="s">
        <v>7834</v>
      </c>
      <c r="G707" s="954">
        <v>45203</v>
      </c>
      <c r="H707" s="954" t="s">
        <v>8209</v>
      </c>
      <c r="I707" s="190" t="s">
        <v>7815</v>
      </c>
      <c r="J707" s="183" t="s">
        <v>8219</v>
      </c>
      <c r="K707" s="183"/>
      <c r="L707" s="183" t="s">
        <v>8078</v>
      </c>
      <c r="M707" s="183" t="s">
        <v>7983</v>
      </c>
      <c r="N707" s="183" t="s">
        <v>4857</v>
      </c>
      <c r="O707" s="183" t="s">
        <v>4363</v>
      </c>
      <c r="P707" s="183"/>
      <c r="Q707" s="183">
        <v>1</v>
      </c>
      <c r="R707" s="183" t="s">
        <v>4320</v>
      </c>
      <c r="S707" s="183"/>
      <c r="T707" s="183" t="s">
        <v>4322</v>
      </c>
      <c r="U707" s="183"/>
      <c r="V707" s="184"/>
      <c r="W707" s="184"/>
      <c r="X707" s="184"/>
      <c r="Y707" s="184"/>
      <c r="Z707" s="184"/>
      <c r="AA707" s="183"/>
      <c r="AB707" s="183"/>
      <c r="AC707" s="183" t="s">
        <v>4776</v>
      </c>
      <c r="AD707" s="183"/>
      <c r="AE707" s="183"/>
      <c r="AF707" s="183"/>
      <c r="AG707" s="183"/>
      <c r="AH707" s="72"/>
      <c r="AI707" s="73">
        <v>273</v>
      </c>
      <c r="AJ707" s="86" t="s">
        <v>4544</v>
      </c>
      <c r="AK707" s="376">
        <v>45233</v>
      </c>
      <c r="AL707" s="71"/>
      <c r="AM707" s="71"/>
      <c r="AN707" s="203"/>
      <c r="AO707" s="203"/>
      <c r="AP707" s="203"/>
      <c r="AQ707" s="70"/>
      <c r="AR707" s="71"/>
      <c r="AS707" s="1851"/>
    </row>
    <row r="708" spans="1:45" ht="45" hidden="1" customHeight="1">
      <c r="A708" s="1647" t="s">
        <v>8223</v>
      </c>
      <c r="B708" s="1838" t="s">
        <v>860</v>
      </c>
      <c r="C708" s="584" t="s">
        <v>8224</v>
      </c>
      <c r="D708" s="183">
        <v>3599</v>
      </c>
      <c r="E708" s="183" t="s">
        <v>8225</v>
      </c>
      <c r="F708" s="183"/>
      <c r="G708" s="954">
        <v>45203</v>
      </c>
      <c r="H708" s="954">
        <v>45222</v>
      </c>
      <c r="I708" s="190" t="s">
        <v>8226</v>
      </c>
      <c r="J708" s="183" t="s">
        <v>8227</v>
      </c>
      <c r="K708" s="183"/>
      <c r="L708" s="183" t="s">
        <v>8228</v>
      </c>
      <c r="M708" s="183" t="s">
        <v>8229</v>
      </c>
      <c r="N708" s="183" t="s">
        <v>4301</v>
      </c>
      <c r="O708" s="183" t="s">
        <v>4302</v>
      </c>
      <c r="P708" s="183" t="s">
        <v>8230</v>
      </c>
      <c r="Q708" s="183">
        <v>1</v>
      </c>
      <c r="R708" s="183" t="s">
        <v>4320</v>
      </c>
      <c r="S708" s="183" t="s">
        <v>4321</v>
      </c>
      <c r="T708" s="183" t="s">
        <v>4322</v>
      </c>
      <c r="U708" s="183"/>
      <c r="V708" s="184"/>
      <c r="W708" s="184"/>
      <c r="X708" s="184"/>
      <c r="Y708" s="184"/>
      <c r="Z708" s="184">
        <v>45420</v>
      </c>
      <c r="AA708" s="183" t="s">
        <v>5742</v>
      </c>
      <c r="AB708" s="183" t="s">
        <v>8231</v>
      </c>
      <c r="AC708" s="183"/>
      <c r="AD708" s="183"/>
      <c r="AE708" s="702" t="s">
        <v>987</v>
      </c>
      <c r="AF708" s="702"/>
      <c r="AG708" s="183"/>
      <c r="AH708" s="72"/>
      <c r="AI708" s="73">
        <v>1705</v>
      </c>
      <c r="AJ708" s="86" t="s">
        <v>4544</v>
      </c>
      <c r="AK708" s="376">
        <v>45422</v>
      </c>
      <c r="AL708" s="71"/>
      <c r="AM708" s="71"/>
      <c r="AN708" s="203">
        <v>1705</v>
      </c>
      <c r="AO708" s="203">
        <v>0</v>
      </c>
      <c r="AP708" s="203">
        <v>1705</v>
      </c>
      <c r="AQ708" s="70"/>
      <c r="AR708" s="71"/>
      <c r="AS708" s="1851"/>
    </row>
    <row r="709" spans="1:45" ht="45" hidden="1" customHeight="1">
      <c r="A709" s="1647" t="s">
        <v>8232</v>
      </c>
      <c r="B709" s="1818" t="s">
        <v>859</v>
      </c>
      <c r="C709" s="1911" t="s">
        <v>8233</v>
      </c>
      <c r="D709" s="943">
        <v>3590</v>
      </c>
      <c r="E709" s="943" t="s">
        <v>8234</v>
      </c>
      <c r="F709" s="943" t="s">
        <v>8235</v>
      </c>
      <c r="G709" s="1694">
        <v>45203</v>
      </c>
      <c r="H709" s="1694">
        <v>45222</v>
      </c>
      <c r="I709" s="1677" t="s">
        <v>8236</v>
      </c>
      <c r="J709" s="943" t="s">
        <v>8237</v>
      </c>
      <c r="K709" s="943"/>
      <c r="L709" s="943" t="s">
        <v>6486</v>
      </c>
      <c r="M709" s="943" t="s">
        <v>8238</v>
      </c>
      <c r="N709" s="943" t="s">
        <v>4362</v>
      </c>
      <c r="O709" s="943" t="s">
        <v>4302</v>
      </c>
      <c r="P709" s="943"/>
      <c r="Q709" s="943">
        <v>1</v>
      </c>
      <c r="R709" s="943" t="s">
        <v>4304</v>
      </c>
      <c r="S709" s="943"/>
      <c r="T709" s="943" t="s">
        <v>4306</v>
      </c>
      <c r="U709" s="943"/>
      <c r="V709" s="940"/>
      <c r="W709" s="940"/>
      <c r="X709" s="940"/>
      <c r="Y709" s="940"/>
      <c r="Z709" s="940">
        <v>45436</v>
      </c>
      <c r="AA709" s="943" t="s">
        <v>5245</v>
      </c>
      <c r="AB709" s="943" t="s">
        <v>8239</v>
      </c>
      <c r="AC709" s="943"/>
      <c r="AD709" s="943"/>
      <c r="AE709" s="943" t="s">
        <v>988</v>
      </c>
      <c r="AF709" s="943"/>
      <c r="AG709" s="943"/>
      <c r="AH709" s="72"/>
      <c r="AI709" s="73"/>
      <c r="AJ709" s="86"/>
      <c r="AK709" s="86"/>
      <c r="AL709" s="71"/>
      <c r="AM709" s="71"/>
      <c r="AN709" s="203"/>
      <c r="AO709" s="203"/>
      <c r="AP709" s="203"/>
      <c r="AQ709" s="70"/>
      <c r="AR709" s="71"/>
      <c r="AS709" s="1851" t="s">
        <v>8240</v>
      </c>
    </row>
    <row r="710" spans="1:45" ht="45" hidden="1" customHeight="1">
      <c r="A710" s="1647" t="s">
        <v>8241</v>
      </c>
      <c r="B710" s="20" t="s">
        <v>860</v>
      </c>
      <c r="C710" s="436" t="s">
        <v>8242</v>
      </c>
      <c r="D710" s="70">
        <v>3599</v>
      </c>
      <c r="E710" s="70" t="s">
        <v>8243</v>
      </c>
      <c r="F710" s="70"/>
      <c r="G710" s="626">
        <v>45204</v>
      </c>
      <c r="H710" s="626">
        <v>45235</v>
      </c>
      <c r="I710" s="288" t="s">
        <v>8244</v>
      </c>
      <c r="J710" s="70" t="s">
        <v>8245</v>
      </c>
      <c r="K710" s="70"/>
      <c r="L710" s="70" t="s">
        <v>8246</v>
      </c>
      <c r="M710" s="70" t="s">
        <v>8247</v>
      </c>
      <c r="N710" s="70" t="s">
        <v>4362</v>
      </c>
      <c r="O710" s="70" t="s">
        <v>8248</v>
      </c>
      <c r="P710" s="70"/>
      <c r="Q710" s="70">
        <v>1</v>
      </c>
      <c r="R710" s="70" t="s">
        <v>4371</v>
      </c>
      <c r="S710" s="70"/>
      <c r="T710" s="70" t="s">
        <v>4372</v>
      </c>
      <c r="U710" s="70"/>
      <c r="V710" s="71"/>
      <c r="W710" s="71"/>
      <c r="X710" s="71"/>
      <c r="Y710" s="71"/>
      <c r="Z710" s="71"/>
      <c r="AA710" s="70" t="s">
        <v>4848</v>
      </c>
      <c r="AB710" s="70" t="s">
        <v>8249</v>
      </c>
      <c r="AC710" s="70"/>
      <c r="AD710" s="70"/>
      <c r="AE710" s="70" t="s">
        <v>988</v>
      </c>
      <c r="AF710" s="70"/>
      <c r="AG710" s="70"/>
      <c r="AH710" s="72"/>
      <c r="AI710" s="73"/>
      <c r="AJ710" s="86"/>
      <c r="AK710" s="86"/>
      <c r="AL710" s="71"/>
      <c r="AM710" s="71"/>
      <c r="AN710" s="203"/>
      <c r="AO710" s="203"/>
      <c r="AP710" s="203"/>
      <c r="AQ710" s="70"/>
      <c r="AR710" s="71"/>
      <c r="AS710" s="1851"/>
    </row>
    <row r="711" spans="1:45" ht="45" hidden="1" customHeight="1">
      <c r="A711" s="1647" t="s">
        <v>8250</v>
      </c>
      <c r="B711" s="1838" t="s">
        <v>859</v>
      </c>
      <c r="C711" s="584" t="s">
        <v>6855</v>
      </c>
      <c r="D711" s="183">
        <v>2981</v>
      </c>
      <c r="E711" s="183" t="s">
        <v>8251</v>
      </c>
      <c r="F711" s="183" t="s">
        <v>8252</v>
      </c>
      <c r="G711" s="954">
        <v>45204</v>
      </c>
      <c r="H711" s="954">
        <v>45243</v>
      </c>
      <c r="I711" s="190" t="s">
        <v>7734</v>
      </c>
      <c r="J711" s="183" t="s">
        <v>8253</v>
      </c>
      <c r="K711" s="183"/>
      <c r="L711" s="183" t="s">
        <v>6047</v>
      </c>
      <c r="M711" s="183" t="s">
        <v>8254</v>
      </c>
      <c r="N711" s="183" t="s">
        <v>4301</v>
      </c>
      <c r="O711" s="183" t="s">
        <v>4363</v>
      </c>
      <c r="P711" s="183" t="s">
        <v>8255</v>
      </c>
      <c r="Q711" s="183">
        <v>1</v>
      </c>
      <c r="R711" s="183" t="s">
        <v>4320</v>
      </c>
      <c r="S711" s="183" t="s">
        <v>5873</v>
      </c>
      <c r="T711" s="183" t="s">
        <v>4322</v>
      </c>
      <c r="U711" s="183"/>
      <c r="V711" s="184"/>
      <c r="W711" s="184"/>
      <c r="X711" s="184"/>
      <c r="Y711" s="184"/>
      <c r="Z711" s="184"/>
      <c r="AA711" s="183"/>
      <c r="AB711" s="183"/>
      <c r="AC711" s="183"/>
      <c r="AD711" s="183"/>
      <c r="AE711" s="183" t="s">
        <v>988</v>
      </c>
      <c r="AF711" s="183"/>
      <c r="AG711" s="183"/>
      <c r="AH711" s="72"/>
      <c r="AI711" s="73">
        <v>1690</v>
      </c>
      <c r="AJ711" s="86" t="s">
        <v>4544</v>
      </c>
      <c r="AK711" s="376">
        <v>45275</v>
      </c>
      <c r="AL711" s="71"/>
      <c r="AM711" s="71"/>
      <c r="AN711" s="203"/>
      <c r="AO711" s="203"/>
      <c r="AP711" s="203"/>
      <c r="AQ711" s="70"/>
      <c r="AR711" s="71"/>
      <c r="AS711" s="1851"/>
    </row>
    <row r="712" spans="1:45" ht="45" hidden="1" customHeight="1">
      <c r="A712" s="1647" t="s">
        <v>8256</v>
      </c>
      <c r="B712" s="1818" t="s">
        <v>859</v>
      </c>
      <c r="C712" s="1911" t="s">
        <v>8257</v>
      </c>
      <c r="D712" s="943">
        <v>2981</v>
      </c>
      <c r="E712" s="943" t="s">
        <v>8258</v>
      </c>
      <c r="F712" s="943" t="s">
        <v>8259</v>
      </c>
      <c r="G712" s="1694">
        <v>45205</v>
      </c>
      <c r="H712" s="1694">
        <v>45236</v>
      </c>
      <c r="I712" s="1677" t="s">
        <v>8260</v>
      </c>
      <c r="J712" s="943" t="s">
        <v>8261</v>
      </c>
      <c r="K712" s="943"/>
      <c r="L712" s="943" t="s">
        <v>8262</v>
      </c>
      <c r="M712" s="943" t="s">
        <v>8263</v>
      </c>
      <c r="N712" s="943" t="s">
        <v>4362</v>
      </c>
      <c r="O712" s="943" t="s">
        <v>4302</v>
      </c>
      <c r="P712" s="1817" t="s">
        <v>8264</v>
      </c>
      <c r="Q712" s="943">
        <v>1</v>
      </c>
      <c r="R712" s="943" t="s">
        <v>4304</v>
      </c>
      <c r="S712" s="943"/>
      <c r="T712" s="943" t="s">
        <v>4306</v>
      </c>
      <c r="U712" s="943"/>
      <c r="V712" s="940"/>
      <c r="W712" s="940"/>
      <c r="X712" s="940"/>
      <c r="Y712" s="940"/>
      <c r="Z712" s="940"/>
      <c r="AA712" s="943"/>
      <c r="AB712" s="943" t="s">
        <v>8265</v>
      </c>
      <c r="AC712" s="943"/>
      <c r="AD712" s="943"/>
      <c r="AE712" s="943" t="s">
        <v>988</v>
      </c>
      <c r="AF712" s="943"/>
      <c r="AG712" s="943"/>
      <c r="AH712" s="72"/>
      <c r="AI712" s="73">
        <v>120</v>
      </c>
      <c r="AJ712" s="86"/>
      <c r="AK712" s="86"/>
      <c r="AL712" s="71"/>
      <c r="AM712" s="71"/>
      <c r="AN712" s="203"/>
      <c r="AO712" s="203"/>
      <c r="AP712" s="203"/>
      <c r="AQ712" s="70"/>
      <c r="AR712" s="71"/>
      <c r="AS712" s="1851"/>
    </row>
    <row r="713" spans="1:45" ht="45" hidden="1" customHeight="1">
      <c r="A713" s="1647" t="s">
        <v>8266</v>
      </c>
      <c r="B713" s="20" t="s">
        <v>1366</v>
      </c>
      <c r="C713" s="436" t="s">
        <v>8068</v>
      </c>
      <c r="D713" s="70">
        <v>2862</v>
      </c>
      <c r="E713" s="70">
        <v>1572585</v>
      </c>
      <c r="F713" s="70"/>
      <c r="G713" s="626">
        <v>45205</v>
      </c>
      <c r="H713" s="626">
        <v>45236</v>
      </c>
      <c r="I713" s="288" t="s">
        <v>8267</v>
      </c>
      <c r="J713" s="70" t="s">
        <v>8268</v>
      </c>
      <c r="K713" s="70"/>
      <c r="L713" s="70" t="s">
        <v>8269</v>
      </c>
      <c r="M713" s="70" t="s">
        <v>8270</v>
      </c>
      <c r="N713" s="70" t="s">
        <v>4362</v>
      </c>
      <c r="O713" s="70" t="s">
        <v>4363</v>
      </c>
      <c r="P713" s="702" t="s">
        <v>8271</v>
      </c>
      <c r="Q713" s="70">
        <v>1</v>
      </c>
      <c r="R713" s="70" t="s">
        <v>4371</v>
      </c>
      <c r="S713" s="70"/>
      <c r="T713" s="70" t="s">
        <v>4391</v>
      </c>
      <c r="U713" s="70"/>
      <c r="V713" s="71"/>
      <c r="W713" s="71"/>
      <c r="X713" s="71"/>
      <c r="Y713" s="71"/>
      <c r="Z713" s="71">
        <v>45358</v>
      </c>
      <c r="AA713" s="70" t="s">
        <v>5835</v>
      </c>
      <c r="AB713" s="70"/>
      <c r="AC713" s="70"/>
      <c r="AD713" s="70"/>
      <c r="AE713" s="70" t="s">
        <v>988</v>
      </c>
      <c r="AF713" s="70"/>
      <c r="AG713" s="70"/>
      <c r="AH713" s="72"/>
      <c r="AI713" s="73"/>
      <c r="AJ713" s="86"/>
      <c r="AK713" s="86"/>
      <c r="AL713" s="71"/>
      <c r="AM713" s="71"/>
      <c r="AN713" s="203"/>
      <c r="AO713" s="203"/>
      <c r="AP713" s="203"/>
      <c r="AQ713" s="70"/>
      <c r="AR713" s="71"/>
      <c r="AS713" s="1851"/>
    </row>
    <row r="714" spans="1:45" ht="72" hidden="1">
      <c r="A714" s="1931" t="s">
        <v>8272</v>
      </c>
      <c r="B714" s="1818" t="s">
        <v>858</v>
      </c>
      <c r="C714" s="1911" t="s">
        <v>8273</v>
      </c>
      <c r="D714" s="943">
        <v>3078</v>
      </c>
      <c r="E714" s="943" t="s">
        <v>8274</v>
      </c>
      <c r="F714" s="943"/>
      <c r="G714" s="1694">
        <v>45128</v>
      </c>
      <c r="H714" s="1694">
        <v>45159</v>
      </c>
      <c r="I714" s="1677" t="s">
        <v>8275</v>
      </c>
      <c r="J714" s="943" t="s">
        <v>8276</v>
      </c>
      <c r="K714" s="943"/>
      <c r="L714" s="943" t="s">
        <v>7927</v>
      </c>
      <c r="M714" s="943" t="s">
        <v>8277</v>
      </c>
      <c r="N714" s="943" t="s">
        <v>4362</v>
      </c>
      <c r="O714" s="943" t="s">
        <v>4302</v>
      </c>
      <c r="P714" s="1843" t="s">
        <v>8278</v>
      </c>
      <c r="Q714" s="943">
        <v>1</v>
      </c>
      <c r="R714" s="943" t="s">
        <v>4320</v>
      </c>
      <c r="S714" s="943"/>
      <c r="T714" s="943" t="s">
        <v>4322</v>
      </c>
      <c r="U714" s="943"/>
      <c r="V714" s="940"/>
      <c r="W714" s="940"/>
      <c r="X714" s="940"/>
      <c r="Y714" s="940"/>
      <c r="Z714" s="940"/>
      <c r="AA714" s="943"/>
      <c r="AB714" s="1974" t="s">
        <v>8279</v>
      </c>
      <c r="AC714" s="943"/>
      <c r="AD714" s="943"/>
      <c r="AE714" s="943" t="s">
        <v>6930</v>
      </c>
      <c r="AF714" s="702"/>
      <c r="AG714" s="702"/>
      <c r="AH714" s="486"/>
      <c r="AI714" s="73">
        <v>380.06</v>
      </c>
      <c r="AJ714" s="86" t="s">
        <v>4544</v>
      </c>
      <c r="AK714" s="86"/>
      <c r="AL714" s="71"/>
      <c r="AM714" s="71"/>
      <c r="AN714" s="203"/>
      <c r="AO714" s="203"/>
      <c r="AP714" s="203"/>
      <c r="AQ714" s="70"/>
      <c r="AR714" s="71"/>
      <c r="AS714" s="1851"/>
    </row>
    <row r="715" spans="1:45" ht="45" hidden="1" customHeight="1">
      <c r="A715" s="1647" t="s">
        <v>8280</v>
      </c>
      <c r="B715" s="1838" t="s">
        <v>859</v>
      </c>
      <c r="C715" s="584" t="s">
        <v>7985</v>
      </c>
      <c r="D715" s="183">
        <v>2981</v>
      </c>
      <c r="E715" s="183" t="s">
        <v>8281</v>
      </c>
      <c r="F715" s="183" t="s">
        <v>8282</v>
      </c>
      <c r="G715" s="954">
        <v>45210</v>
      </c>
      <c r="H715" s="954">
        <v>45238</v>
      </c>
      <c r="I715" s="190" t="s">
        <v>8283</v>
      </c>
      <c r="J715" s="183" t="s">
        <v>8284</v>
      </c>
      <c r="K715" s="183"/>
      <c r="L715" s="183" t="s">
        <v>8285</v>
      </c>
      <c r="M715" s="183" t="s">
        <v>8286</v>
      </c>
      <c r="N715" s="183" t="s">
        <v>4301</v>
      </c>
      <c r="O715" s="183" t="s">
        <v>4363</v>
      </c>
      <c r="P715" s="1811" t="s">
        <v>8287</v>
      </c>
      <c r="Q715" s="183">
        <v>1</v>
      </c>
      <c r="R715" s="183" t="s">
        <v>4320</v>
      </c>
      <c r="S715" s="183" t="s">
        <v>4321</v>
      </c>
      <c r="T715" s="183" t="s">
        <v>4322</v>
      </c>
      <c r="U715" s="183"/>
      <c r="V715" s="184"/>
      <c r="W715" s="184"/>
      <c r="X715" s="184"/>
      <c r="Y715" s="184"/>
      <c r="Z715" s="184"/>
      <c r="AA715" s="183"/>
      <c r="AB715" s="183" t="s">
        <v>8288</v>
      </c>
      <c r="AC715" s="183"/>
      <c r="AD715" s="183"/>
      <c r="AE715" s="183" t="s">
        <v>4835</v>
      </c>
      <c r="AF715" s="702"/>
      <c r="AG715" s="70"/>
      <c r="AH715" s="72"/>
      <c r="AI715" s="73">
        <v>1250.8</v>
      </c>
      <c r="AJ715" s="86" t="s">
        <v>4544</v>
      </c>
      <c r="AK715" s="376">
        <v>45331</v>
      </c>
      <c r="AL715" s="71"/>
      <c r="AM715" s="71"/>
      <c r="AN715" s="203"/>
      <c r="AO715" s="203"/>
      <c r="AP715" s="203"/>
      <c r="AQ715" s="70"/>
      <c r="AR715" s="71"/>
      <c r="AS715" s="1851"/>
    </row>
    <row r="716" spans="1:45" ht="45" hidden="1" customHeight="1">
      <c r="A716" s="1931" t="s">
        <v>8289</v>
      </c>
      <c r="B716" s="1838" t="s">
        <v>858</v>
      </c>
      <c r="C716" s="584" t="s">
        <v>8273</v>
      </c>
      <c r="D716" s="183">
        <v>3079</v>
      </c>
      <c r="E716" s="183" t="s">
        <v>8274</v>
      </c>
      <c r="F716" s="183"/>
      <c r="G716" s="954">
        <v>45128</v>
      </c>
      <c r="H716" s="954">
        <v>45159</v>
      </c>
      <c r="I716" s="190" t="s">
        <v>8275</v>
      </c>
      <c r="J716" s="183" t="s">
        <v>8290</v>
      </c>
      <c r="K716" s="183"/>
      <c r="L716" s="183" t="s">
        <v>7927</v>
      </c>
      <c r="M716" s="183" t="s">
        <v>8291</v>
      </c>
      <c r="N716" s="183" t="s">
        <v>4362</v>
      </c>
      <c r="O716" s="183" t="s">
        <v>4302</v>
      </c>
      <c r="P716" s="1842" t="s">
        <v>7929</v>
      </c>
      <c r="Q716" s="183">
        <v>1</v>
      </c>
      <c r="R716" s="183" t="s">
        <v>4320</v>
      </c>
      <c r="S716" s="183"/>
      <c r="T716" s="183" t="s">
        <v>4322</v>
      </c>
      <c r="U716" s="183"/>
      <c r="V716" s="184"/>
      <c r="W716" s="184"/>
      <c r="X716" s="184"/>
      <c r="Y716" s="184"/>
      <c r="Z716" s="184"/>
      <c r="AA716" s="183"/>
      <c r="AB716" s="183" t="s">
        <v>8292</v>
      </c>
      <c r="AC716" s="183" t="s">
        <v>4449</v>
      </c>
      <c r="AD716" s="183"/>
      <c r="AE716" s="183" t="s">
        <v>6930</v>
      </c>
      <c r="AF716" s="183"/>
      <c r="AG716" s="183"/>
      <c r="AH716" s="486"/>
      <c r="AI716" s="73">
        <v>206.86</v>
      </c>
      <c r="AJ716" s="86" t="s">
        <v>4544</v>
      </c>
      <c r="AK716" s="376">
        <v>45233</v>
      </c>
      <c r="AL716" s="71"/>
      <c r="AM716" s="71"/>
      <c r="AN716" s="73">
        <v>250</v>
      </c>
      <c r="AO716" s="203"/>
      <c r="AP716" s="203"/>
      <c r="AQ716" s="70"/>
      <c r="AR716" s="71"/>
      <c r="AS716" s="1851"/>
    </row>
    <row r="717" spans="1:45" ht="45" hidden="1" customHeight="1">
      <c r="A717" s="1647" t="s">
        <v>8293</v>
      </c>
      <c r="B717" s="1838" t="s">
        <v>859</v>
      </c>
      <c r="C717" s="584" t="s">
        <v>7104</v>
      </c>
      <c r="D717" s="183">
        <v>2981</v>
      </c>
      <c r="E717" s="183" t="s">
        <v>8294</v>
      </c>
      <c r="F717" s="183" t="s">
        <v>8295</v>
      </c>
      <c r="G717" s="954">
        <v>45212</v>
      </c>
      <c r="H717" s="954">
        <v>45268</v>
      </c>
      <c r="I717" s="190" t="s">
        <v>8296</v>
      </c>
      <c r="J717" s="183" t="s">
        <v>8297</v>
      </c>
      <c r="K717" s="183"/>
      <c r="L717" s="183" t="s">
        <v>8298</v>
      </c>
      <c r="M717" s="183" t="s">
        <v>8299</v>
      </c>
      <c r="N717" s="183" t="s">
        <v>4301</v>
      </c>
      <c r="O717" s="183" t="s">
        <v>4302</v>
      </c>
      <c r="P717" s="183" t="s">
        <v>8300</v>
      </c>
      <c r="Q717" s="183">
        <v>1</v>
      </c>
      <c r="R717" s="183" t="s">
        <v>4320</v>
      </c>
      <c r="S717" s="183" t="s">
        <v>4305</v>
      </c>
      <c r="T717" s="183" t="s">
        <v>4322</v>
      </c>
      <c r="U717" s="183"/>
      <c r="V717" s="184" t="s">
        <v>8301</v>
      </c>
      <c r="W717" s="184"/>
      <c r="X717" s="184"/>
      <c r="Y717" s="184"/>
      <c r="Z717" s="184"/>
      <c r="AA717" s="183"/>
      <c r="AB717" s="183" t="s">
        <v>8302</v>
      </c>
      <c r="AC717" s="183"/>
      <c r="AD717" s="183"/>
      <c r="AE717" s="183" t="s">
        <v>4835</v>
      </c>
      <c r="AF717" s="183"/>
      <c r="AG717" s="183"/>
      <c r="AH717" s="72"/>
      <c r="AI717" s="73">
        <v>1690</v>
      </c>
      <c r="AJ717" s="86" t="s">
        <v>4544</v>
      </c>
      <c r="AK717" s="419">
        <v>45324</v>
      </c>
      <c r="AL717" s="71"/>
      <c r="AM717" s="71"/>
      <c r="AN717" s="73">
        <v>1690</v>
      </c>
      <c r="AO717" s="203"/>
      <c r="AP717" s="203">
        <v>1690</v>
      </c>
      <c r="AQ717" s="70"/>
      <c r="AR717" s="71"/>
      <c r="AS717" s="1851"/>
    </row>
    <row r="718" spans="1:45" ht="124.8" hidden="1">
      <c r="A718" s="1647" t="s">
        <v>8303</v>
      </c>
      <c r="B718" s="1838" t="s">
        <v>860</v>
      </c>
      <c r="C718" s="584" t="s">
        <v>8304</v>
      </c>
      <c r="D718" s="183">
        <v>2885</v>
      </c>
      <c r="E718" s="183" t="s">
        <v>8305</v>
      </c>
      <c r="F718" s="183"/>
      <c r="G718" s="954">
        <v>45215</v>
      </c>
      <c r="H718" s="954">
        <v>45226</v>
      </c>
      <c r="I718" s="190" t="s">
        <v>8306</v>
      </c>
      <c r="J718" s="183" t="s">
        <v>8307</v>
      </c>
      <c r="K718" s="183"/>
      <c r="L718" s="183" t="s">
        <v>8308</v>
      </c>
      <c r="M718" s="183" t="s">
        <v>8309</v>
      </c>
      <c r="N718" s="183" t="s">
        <v>4362</v>
      </c>
      <c r="O718" s="183" t="s">
        <v>4363</v>
      </c>
      <c r="P718" s="183" t="s">
        <v>8310</v>
      </c>
      <c r="Q718" s="183">
        <v>1</v>
      </c>
      <c r="R718" s="183" t="s">
        <v>4320</v>
      </c>
      <c r="S718" s="183"/>
      <c r="T718" s="183" t="s">
        <v>4322</v>
      </c>
      <c r="U718" s="183"/>
      <c r="V718" s="184"/>
      <c r="W718" s="184"/>
      <c r="X718" s="184"/>
      <c r="Y718" s="184"/>
      <c r="Z718" s="184">
        <v>45398</v>
      </c>
      <c r="AA718" s="183" t="s">
        <v>5835</v>
      </c>
      <c r="AB718" s="183" t="s">
        <v>8311</v>
      </c>
      <c r="AC718" s="183"/>
      <c r="AD718" s="183"/>
      <c r="AE718" s="183" t="s">
        <v>988</v>
      </c>
      <c r="AF718" s="183"/>
      <c r="AG718" s="183"/>
      <c r="AH718" s="72"/>
      <c r="AI718" s="73">
        <v>340</v>
      </c>
      <c r="AJ718" s="86" t="s">
        <v>4544</v>
      </c>
      <c r="AK718" s="376">
        <v>45394</v>
      </c>
      <c r="AL718" s="71"/>
      <c r="AM718" s="71"/>
      <c r="AN718" s="73"/>
      <c r="AO718" s="203"/>
      <c r="AP718" s="203"/>
      <c r="AQ718" s="70"/>
      <c r="AR718" s="71"/>
      <c r="AS718" s="1851"/>
    </row>
    <row r="719" spans="1:45" ht="45" hidden="1" customHeight="1">
      <c r="A719" s="1647" t="s">
        <v>8312</v>
      </c>
      <c r="B719" s="1838" t="s">
        <v>860</v>
      </c>
      <c r="C719" s="584" t="s">
        <v>6756</v>
      </c>
      <c r="D719" s="183">
        <v>2885</v>
      </c>
      <c r="E719" s="183" t="s">
        <v>8313</v>
      </c>
      <c r="F719" s="183"/>
      <c r="G719" s="954">
        <v>45215</v>
      </c>
      <c r="H719" s="954">
        <v>45231</v>
      </c>
      <c r="I719" s="190" t="s">
        <v>8314</v>
      </c>
      <c r="J719" s="183" t="s">
        <v>8315</v>
      </c>
      <c r="K719" s="183"/>
      <c r="L719" s="183" t="s">
        <v>8316</v>
      </c>
      <c r="M719" s="183" t="s">
        <v>8317</v>
      </c>
      <c r="N719" s="183" t="s">
        <v>4362</v>
      </c>
      <c r="O719" s="183" t="s">
        <v>4363</v>
      </c>
      <c r="P719" s="1811" t="s">
        <v>8318</v>
      </c>
      <c r="Q719" s="183">
        <v>1</v>
      </c>
      <c r="R719" s="183" t="s">
        <v>4320</v>
      </c>
      <c r="S719" s="183"/>
      <c r="T719" s="183" t="s">
        <v>4322</v>
      </c>
      <c r="U719" s="183"/>
      <c r="V719" s="184"/>
      <c r="W719" s="184"/>
      <c r="X719" s="184"/>
      <c r="Y719" s="184"/>
      <c r="Z719" s="184"/>
      <c r="AA719" s="183"/>
      <c r="AB719" s="183"/>
      <c r="AC719" s="183"/>
      <c r="AD719" s="183"/>
      <c r="AE719" s="183" t="s">
        <v>988</v>
      </c>
      <c r="AF719" s="183"/>
      <c r="AG719" s="183"/>
      <c r="AH719" s="72"/>
      <c r="AI719" s="73">
        <v>250</v>
      </c>
      <c r="AJ719" s="86" t="s">
        <v>4544</v>
      </c>
      <c r="AK719" s="376">
        <v>45394</v>
      </c>
      <c r="AL719" s="71"/>
      <c r="AM719" s="71"/>
      <c r="AN719" s="203"/>
      <c r="AO719" s="203"/>
      <c r="AP719" s="203"/>
      <c r="AQ719" s="70"/>
      <c r="AR719" s="71"/>
      <c r="AS719" s="1851"/>
    </row>
    <row r="720" spans="1:45" ht="45" hidden="1" customHeight="1">
      <c r="A720" s="1647" t="s">
        <v>8319</v>
      </c>
      <c r="B720" s="20" t="s">
        <v>1366</v>
      </c>
      <c r="C720" s="436" t="s">
        <v>8015</v>
      </c>
      <c r="D720" s="70">
        <v>2862</v>
      </c>
      <c r="E720" s="70">
        <v>1573123</v>
      </c>
      <c r="F720" s="70"/>
      <c r="G720" s="626">
        <v>45215</v>
      </c>
      <c r="H720" s="626">
        <v>45222</v>
      </c>
      <c r="I720" s="288" t="s">
        <v>8314</v>
      </c>
      <c r="J720" s="70" t="s">
        <v>8320</v>
      </c>
      <c r="K720" s="70"/>
      <c r="L720" s="70" t="s">
        <v>8321</v>
      </c>
      <c r="M720" s="70" t="s">
        <v>8322</v>
      </c>
      <c r="N720" s="70" t="s">
        <v>4301</v>
      </c>
      <c r="O720" s="70" t="s">
        <v>4363</v>
      </c>
      <c r="P720" s="70"/>
      <c r="Q720" s="70">
        <v>1</v>
      </c>
      <c r="R720" s="70" t="s">
        <v>4371</v>
      </c>
      <c r="S720" s="70" t="s">
        <v>4321</v>
      </c>
      <c r="T720" s="70" t="s">
        <v>4372</v>
      </c>
      <c r="U720" s="70"/>
      <c r="V720" s="71"/>
      <c r="W720" s="71"/>
      <c r="X720" s="71"/>
      <c r="Y720" s="71"/>
      <c r="Z720" s="71"/>
      <c r="AA720" s="70"/>
      <c r="AB720" s="70"/>
      <c r="AC720" s="70"/>
      <c r="AD720" s="70"/>
      <c r="AE720" s="70" t="s">
        <v>8323</v>
      </c>
      <c r="AF720" s="70"/>
      <c r="AG720" s="70"/>
      <c r="AH720" s="72"/>
      <c r="AI720" s="73"/>
      <c r="AJ720" s="86"/>
      <c r="AK720" s="86"/>
      <c r="AL720" s="71"/>
      <c r="AM720" s="71"/>
      <c r="AN720" s="203"/>
      <c r="AO720" s="203"/>
      <c r="AP720" s="203"/>
      <c r="AQ720" s="70"/>
      <c r="AR720" s="71"/>
      <c r="AS720" s="1851"/>
    </row>
    <row r="721" spans="1:45" ht="45" hidden="1" customHeight="1">
      <c r="A721" s="1647" t="s">
        <v>8324</v>
      </c>
      <c r="B721" s="1818" t="s">
        <v>1366</v>
      </c>
      <c r="C721" s="1911" t="s">
        <v>8015</v>
      </c>
      <c r="D721" s="943">
        <v>2860</v>
      </c>
      <c r="E721" s="943">
        <v>1573140</v>
      </c>
      <c r="F721" s="943"/>
      <c r="G721" s="1694">
        <v>45215</v>
      </c>
      <c r="H721" s="1694">
        <v>45246</v>
      </c>
      <c r="I721" s="1677" t="s">
        <v>8314</v>
      </c>
      <c r="J721" s="943" t="s">
        <v>8325</v>
      </c>
      <c r="K721" s="943"/>
      <c r="L721" s="943" t="s">
        <v>8326</v>
      </c>
      <c r="M721" s="943" t="s">
        <v>8327</v>
      </c>
      <c r="N721" s="943" t="s">
        <v>4362</v>
      </c>
      <c r="O721" s="943" t="s">
        <v>4363</v>
      </c>
      <c r="P721" s="1817" t="s">
        <v>8072</v>
      </c>
      <c r="Q721" s="943">
        <v>1</v>
      </c>
      <c r="R721" s="943" t="s">
        <v>4304</v>
      </c>
      <c r="S721" s="943"/>
      <c r="T721" s="943" t="s">
        <v>4306</v>
      </c>
      <c r="U721" s="943"/>
      <c r="V721" s="940"/>
      <c r="W721" s="940"/>
      <c r="X721" s="940"/>
      <c r="Y721" s="940"/>
      <c r="Z721" s="940"/>
      <c r="AA721" s="943"/>
      <c r="AB721" s="943"/>
      <c r="AC721" s="943"/>
      <c r="AD721" s="943"/>
      <c r="AE721" s="943" t="s">
        <v>988</v>
      </c>
      <c r="AF721" s="943"/>
      <c r="AG721" s="943"/>
      <c r="AH721" s="72"/>
      <c r="AI721" s="73"/>
      <c r="AJ721" s="86"/>
      <c r="AK721" s="86"/>
      <c r="AL721" s="71"/>
      <c r="AM721" s="71"/>
      <c r="AN721" s="203"/>
      <c r="AO721" s="203"/>
      <c r="AP721" s="203"/>
      <c r="AQ721" s="70"/>
      <c r="AR721" s="71"/>
      <c r="AS721" s="1851"/>
    </row>
    <row r="722" spans="1:45" ht="45" hidden="1" customHeight="1">
      <c r="A722" s="1647" t="s">
        <v>8328</v>
      </c>
      <c r="B722" s="1838" t="s">
        <v>860</v>
      </c>
      <c r="C722" s="584" t="s">
        <v>8329</v>
      </c>
      <c r="D722" s="183">
        <v>2885</v>
      </c>
      <c r="E722" s="183" t="s">
        <v>8330</v>
      </c>
      <c r="F722" s="183"/>
      <c r="G722" s="954">
        <v>45215</v>
      </c>
      <c r="H722" s="954">
        <v>45233</v>
      </c>
      <c r="I722" s="190" t="s">
        <v>8314</v>
      </c>
      <c r="J722" s="183" t="s">
        <v>8331</v>
      </c>
      <c r="K722" s="183"/>
      <c r="L722" s="183" t="s">
        <v>8332</v>
      </c>
      <c r="M722" s="183" t="s">
        <v>8333</v>
      </c>
      <c r="N722" s="183" t="s">
        <v>4552</v>
      </c>
      <c r="O722" s="183" t="s">
        <v>4363</v>
      </c>
      <c r="P722" s="183" t="s">
        <v>8334</v>
      </c>
      <c r="Q722" s="183">
        <v>1</v>
      </c>
      <c r="R722" s="183" t="s">
        <v>4320</v>
      </c>
      <c r="S722" s="183"/>
      <c r="T722" s="183" t="s">
        <v>4322</v>
      </c>
      <c r="U722" s="183"/>
      <c r="V722" s="184"/>
      <c r="W722" s="184"/>
      <c r="X722" s="184"/>
      <c r="Y722" s="184"/>
      <c r="Z722" s="184"/>
      <c r="AA722" s="183"/>
      <c r="AB722" s="183"/>
      <c r="AC722" s="183"/>
      <c r="AD722" s="183"/>
      <c r="AE722" s="183" t="s">
        <v>988</v>
      </c>
      <c r="AF722" s="183"/>
      <c r="AG722" s="183"/>
      <c r="AH722" s="72"/>
      <c r="AI722" s="73">
        <v>250</v>
      </c>
      <c r="AJ722" s="86" t="s">
        <v>4544</v>
      </c>
      <c r="AK722" s="376">
        <v>45401</v>
      </c>
      <c r="AL722" s="71"/>
      <c r="AM722" s="71"/>
      <c r="AN722" s="203">
        <v>250</v>
      </c>
      <c r="AO722" s="203">
        <v>250</v>
      </c>
      <c r="AP722" s="73">
        <v>0</v>
      </c>
      <c r="AQ722" s="70"/>
      <c r="AR722" s="71"/>
      <c r="AS722" s="1851"/>
    </row>
    <row r="723" spans="1:45" ht="45" customHeight="1">
      <c r="A723" s="1647" t="s">
        <v>8335</v>
      </c>
      <c r="B723" s="20" t="s">
        <v>859</v>
      </c>
      <c r="C723" s="436" t="s">
        <v>8336</v>
      </c>
      <c r="D723" s="70">
        <v>3590</v>
      </c>
      <c r="E723" s="70" t="s">
        <v>8337</v>
      </c>
      <c r="F723" s="70" t="s">
        <v>8338</v>
      </c>
      <c r="G723" s="626">
        <v>45215</v>
      </c>
      <c r="H723" s="626">
        <v>45256</v>
      </c>
      <c r="I723" s="288" t="s">
        <v>8339</v>
      </c>
      <c r="J723" s="70" t="s">
        <v>8340</v>
      </c>
      <c r="K723" s="70"/>
      <c r="L723" s="70" t="s">
        <v>8341</v>
      </c>
      <c r="M723" s="70" t="s">
        <v>8342</v>
      </c>
      <c r="N723" s="70" t="s">
        <v>4692</v>
      </c>
      <c r="O723" s="70" t="s">
        <v>4302</v>
      </c>
      <c r="P723" s="702" t="s">
        <v>8343</v>
      </c>
      <c r="Q723" s="70">
        <v>1</v>
      </c>
      <c r="R723" s="70" t="s">
        <v>4371</v>
      </c>
      <c r="S723" s="70"/>
      <c r="T723" s="70" t="s">
        <v>4532</v>
      </c>
      <c r="U723" s="70"/>
      <c r="V723" s="71"/>
      <c r="W723" s="71"/>
      <c r="X723" s="71"/>
      <c r="Y723" s="71"/>
      <c r="Z723" s="71"/>
      <c r="AA723" s="70"/>
      <c r="AB723" s="70" t="s">
        <v>8344</v>
      </c>
      <c r="AC723" s="70"/>
      <c r="AD723" s="70"/>
      <c r="AE723" s="70" t="s">
        <v>988</v>
      </c>
      <c r="AF723" s="70"/>
      <c r="AG723" s="70"/>
      <c r="AH723" s="72"/>
      <c r="AI723" s="73">
        <v>120</v>
      </c>
      <c r="AJ723" s="86"/>
      <c r="AK723" s="86"/>
      <c r="AL723" s="71"/>
      <c r="AM723" s="71"/>
      <c r="AN723" s="203"/>
      <c r="AO723" s="203"/>
      <c r="AP723" s="203"/>
      <c r="AQ723" s="70"/>
      <c r="AR723" s="71"/>
      <c r="AS723" s="1851"/>
    </row>
    <row r="724" spans="1:45" ht="45" hidden="1" customHeight="1">
      <c r="A724" s="1647" t="s">
        <v>8345</v>
      </c>
      <c r="B724" s="1818" t="s">
        <v>859</v>
      </c>
      <c r="C724" s="1911" t="s">
        <v>6194</v>
      </c>
      <c r="D724" s="943">
        <v>3590</v>
      </c>
      <c r="E724" s="943" t="s">
        <v>8346</v>
      </c>
      <c r="F724" s="943" t="s">
        <v>8347</v>
      </c>
      <c r="G724" s="1694">
        <v>45215</v>
      </c>
      <c r="H724" s="1694">
        <v>45222</v>
      </c>
      <c r="I724" s="1677" t="s">
        <v>8348</v>
      </c>
      <c r="J724" s="943" t="s">
        <v>8349</v>
      </c>
      <c r="K724" s="943"/>
      <c r="L724" s="943" t="s">
        <v>8350</v>
      </c>
      <c r="M724" s="943" t="s">
        <v>8351</v>
      </c>
      <c r="N724" s="943" t="s">
        <v>4362</v>
      </c>
      <c r="O724" s="943" t="s">
        <v>4302</v>
      </c>
      <c r="P724" s="1817" t="s">
        <v>8352</v>
      </c>
      <c r="Q724" s="943">
        <v>1</v>
      </c>
      <c r="R724" s="943" t="s">
        <v>4304</v>
      </c>
      <c r="S724" s="943"/>
      <c r="T724" s="943" t="s">
        <v>4306</v>
      </c>
      <c r="U724" s="943"/>
      <c r="V724" s="940">
        <v>45348</v>
      </c>
      <c r="W724" s="940"/>
      <c r="X724" s="940" t="s">
        <v>8353</v>
      </c>
      <c r="Y724" s="940">
        <v>45373</v>
      </c>
      <c r="Z724" s="940"/>
      <c r="AA724" s="943"/>
      <c r="AB724" s="943" t="s">
        <v>8354</v>
      </c>
      <c r="AC724" s="943"/>
      <c r="AD724" s="943"/>
      <c r="AE724" s="943"/>
      <c r="AF724" s="943"/>
      <c r="AG724" s="943"/>
      <c r="AH724" s="72"/>
      <c r="AI724" s="73"/>
      <c r="AJ724" s="86"/>
      <c r="AK724" s="86"/>
      <c r="AL724" s="71"/>
      <c r="AM724" s="71"/>
      <c r="AN724" s="203"/>
      <c r="AO724" s="203"/>
      <c r="AP724" s="203"/>
      <c r="AQ724" s="70"/>
      <c r="AR724" s="71"/>
      <c r="AS724" s="1851"/>
    </row>
    <row r="725" spans="1:45" ht="45" hidden="1" customHeight="1">
      <c r="A725" s="1931" t="s">
        <v>8355</v>
      </c>
      <c r="B725" s="1838" t="s">
        <v>858</v>
      </c>
      <c r="C725" s="584" t="s">
        <v>8273</v>
      </c>
      <c r="D725" s="183">
        <v>3080</v>
      </c>
      <c r="E725" s="183" t="s">
        <v>8274</v>
      </c>
      <c r="F725" s="183"/>
      <c r="G725" s="954">
        <v>45128</v>
      </c>
      <c r="H725" s="954">
        <v>45159</v>
      </c>
      <c r="I725" s="190" t="s">
        <v>8275</v>
      </c>
      <c r="J725" s="183" t="s">
        <v>8356</v>
      </c>
      <c r="K725" s="183"/>
      <c r="L725" s="183" t="s">
        <v>7927</v>
      </c>
      <c r="M725" s="183" t="s">
        <v>8357</v>
      </c>
      <c r="N725" s="183" t="s">
        <v>4362</v>
      </c>
      <c r="O725" s="183" t="s">
        <v>4302</v>
      </c>
      <c r="P725" s="1842" t="s">
        <v>8278</v>
      </c>
      <c r="Q725" s="183">
        <v>1</v>
      </c>
      <c r="R725" s="183" t="s">
        <v>4320</v>
      </c>
      <c r="S725" s="183"/>
      <c r="T725" s="183" t="s">
        <v>4322</v>
      </c>
      <c r="U725" s="183"/>
      <c r="V725" s="184"/>
      <c r="W725" s="184"/>
      <c r="X725" s="184"/>
      <c r="Y725" s="184"/>
      <c r="Z725" s="184"/>
      <c r="AA725" s="183"/>
      <c r="AB725" s="183"/>
      <c r="AC725" s="183"/>
      <c r="AD725" s="183"/>
      <c r="AE725" s="183" t="s">
        <v>6930</v>
      </c>
      <c r="AF725" s="183"/>
      <c r="AG725" s="183"/>
      <c r="AH725" s="486"/>
      <c r="AI725" s="73">
        <v>446.86</v>
      </c>
      <c r="AJ725" s="86" t="s">
        <v>4544</v>
      </c>
      <c r="AK725" s="376">
        <v>45395</v>
      </c>
      <c r="AL725" s="71"/>
      <c r="AM725" s="71"/>
      <c r="AN725" s="203"/>
      <c r="AO725" s="203"/>
      <c r="AP725" s="203"/>
      <c r="AQ725" s="70"/>
      <c r="AR725" s="71"/>
      <c r="AS725" s="1851"/>
    </row>
    <row r="726" spans="1:45" ht="45" hidden="1" customHeight="1">
      <c r="A726" s="1931" t="s">
        <v>8358</v>
      </c>
      <c r="B726" s="20" t="s">
        <v>858</v>
      </c>
      <c r="C726" s="436" t="s">
        <v>8273</v>
      </c>
      <c r="D726" s="70">
        <v>3081</v>
      </c>
      <c r="E726" s="70" t="s">
        <v>8274</v>
      </c>
      <c r="F726" s="70"/>
      <c r="G726" s="626">
        <v>45128</v>
      </c>
      <c r="H726" s="626">
        <v>45159</v>
      </c>
      <c r="I726" s="288" t="s">
        <v>8275</v>
      </c>
      <c r="J726" s="70" t="s">
        <v>8359</v>
      </c>
      <c r="K726" s="70"/>
      <c r="L726" s="70" t="s">
        <v>7927</v>
      </c>
      <c r="M726" s="70" t="s">
        <v>8360</v>
      </c>
      <c r="N726" s="70" t="s">
        <v>4362</v>
      </c>
      <c r="O726" s="70" t="s">
        <v>4302</v>
      </c>
      <c r="P726" s="1812" t="s">
        <v>8278</v>
      </c>
      <c r="Q726" s="70">
        <v>1</v>
      </c>
      <c r="R726" s="70" t="s">
        <v>4371</v>
      </c>
      <c r="S726" s="70"/>
      <c r="T726" s="70" t="s">
        <v>4372</v>
      </c>
      <c r="U726" s="70"/>
      <c r="V726" s="71"/>
      <c r="W726" s="71"/>
      <c r="X726" s="71"/>
      <c r="Y726" s="71"/>
      <c r="Z726" s="71"/>
      <c r="AA726" s="70"/>
      <c r="AB726" s="70"/>
      <c r="AC726" s="70"/>
      <c r="AD726" s="70"/>
      <c r="AE726" s="70" t="s">
        <v>6930</v>
      </c>
      <c r="AF726" s="702"/>
      <c r="AG726" s="702"/>
      <c r="AH726" s="486"/>
      <c r="AI726" s="73">
        <v>256.42</v>
      </c>
      <c r="AJ726" s="86"/>
      <c r="AK726" s="86"/>
      <c r="AL726" s="71"/>
      <c r="AM726" s="71"/>
      <c r="AN726" s="203"/>
      <c r="AO726" s="203"/>
      <c r="AP726" s="203"/>
      <c r="AQ726" s="70"/>
      <c r="AR726" s="71"/>
      <c r="AS726" s="1851"/>
    </row>
    <row r="727" spans="1:45" ht="45" hidden="1" customHeight="1">
      <c r="A727" s="1931" t="s">
        <v>8361</v>
      </c>
      <c r="B727" s="20" t="s">
        <v>858</v>
      </c>
      <c r="C727" s="436" t="s">
        <v>8362</v>
      </c>
      <c r="D727" s="70">
        <v>2952</v>
      </c>
      <c r="E727" s="70"/>
      <c r="F727" s="70"/>
      <c r="G727" s="626">
        <v>45133</v>
      </c>
      <c r="H727" s="626">
        <v>45178</v>
      </c>
      <c r="I727" s="288" t="s">
        <v>8363</v>
      </c>
      <c r="J727" s="70" t="s">
        <v>8364</v>
      </c>
      <c r="K727" s="70"/>
      <c r="L727" s="70" t="s">
        <v>8365</v>
      </c>
      <c r="M727" s="2064" t="s">
        <v>8366</v>
      </c>
      <c r="N727" s="70" t="s">
        <v>4301</v>
      </c>
      <c r="O727" s="70" t="s">
        <v>4302</v>
      </c>
      <c r="P727" s="70"/>
      <c r="Q727" s="70">
        <v>6</v>
      </c>
      <c r="R727" s="70" t="s">
        <v>4371</v>
      </c>
      <c r="S727" s="70" t="s">
        <v>4321</v>
      </c>
      <c r="T727" s="70" t="s">
        <v>4372</v>
      </c>
      <c r="U727" s="70"/>
      <c r="V727" s="71"/>
      <c r="W727" s="71"/>
      <c r="X727" s="71"/>
      <c r="Y727" s="71"/>
      <c r="Z727" s="71"/>
      <c r="AA727" s="70" t="s">
        <v>8367</v>
      </c>
      <c r="AB727" s="70" t="s">
        <v>8368</v>
      </c>
      <c r="AC727" s="70"/>
      <c r="AD727" s="70"/>
      <c r="AE727" s="70" t="s">
        <v>5214</v>
      </c>
      <c r="AF727" s="70" t="s">
        <v>8369</v>
      </c>
      <c r="AG727" s="70"/>
      <c r="AH727" s="486"/>
      <c r="AI727" s="73">
        <v>11749</v>
      </c>
      <c r="AJ727" s="86"/>
      <c r="AK727" s="86"/>
      <c r="AL727" s="71"/>
      <c r="AM727" s="71"/>
      <c r="AN727" s="203"/>
      <c r="AO727" s="203"/>
      <c r="AP727" s="203"/>
      <c r="AQ727" s="70"/>
      <c r="AR727" s="71"/>
      <c r="AS727" s="1851"/>
    </row>
    <row r="728" spans="1:45" ht="45" hidden="1" customHeight="1">
      <c r="A728" s="1647" t="s">
        <v>8370</v>
      </c>
      <c r="B728" s="1838" t="s">
        <v>859</v>
      </c>
      <c r="C728" s="584" t="s">
        <v>6890</v>
      </c>
      <c r="D728" s="183">
        <v>2981</v>
      </c>
      <c r="E728" s="183" t="s">
        <v>8371</v>
      </c>
      <c r="F728" s="183" t="s">
        <v>8372</v>
      </c>
      <c r="G728" s="954">
        <v>45215</v>
      </c>
      <c r="H728" s="954">
        <v>45222</v>
      </c>
      <c r="I728" s="190" t="s">
        <v>8373</v>
      </c>
      <c r="J728" s="183" t="s">
        <v>8374</v>
      </c>
      <c r="K728" s="183"/>
      <c r="L728" s="183" t="s">
        <v>5936</v>
      </c>
      <c r="M728" s="183" t="s">
        <v>8375</v>
      </c>
      <c r="N728" s="183" t="s">
        <v>4362</v>
      </c>
      <c r="O728" s="183" t="s">
        <v>4302</v>
      </c>
      <c r="P728" s="183"/>
      <c r="Q728" s="183">
        <v>1</v>
      </c>
      <c r="R728" s="183" t="s">
        <v>4320</v>
      </c>
      <c r="S728" s="183"/>
      <c r="T728" s="183" t="s">
        <v>4322</v>
      </c>
      <c r="U728" s="183"/>
      <c r="V728" s="184"/>
      <c r="W728" s="184"/>
      <c r="X728" s="184"/>
      <c r="Y728" s="184"/>
      <c r="Z728" s="184"/>
      <c r="AA728" s="183"/>
      <c r="AB728" s="183" t="s">
        <v>8376</v>
      </c>
      <c r="AC728" s="183"/>
      <c r="AD728" s="183"/>
      <c r="AE728" s="183"/>
      <c r="AF728" s="183"/>
      <c r="AG728" s="183"/>
      <c r="AH728" s="72"/>
      <c r="AI728" s="73">
        <v>120</v>
      </c>
      <c r="AJ728" s="86" t="s">
        <v>4544</v>
      </c>
      <c r="AK728" s="376">
        <v>45317</v>
      </c>
      <c r="AL728" s="71"/>
      <c r="AM728" s="71"/>
      <c r="AN728" s="203"/>
      <c r="AO728" s="203"/>
      <c r="AP728" s="203"/>
      <c r="AQ728" s="70"/>
      <c r="AR728" s="71"/>
      <c r="AS728" s="1851"/>
    </row>
    <row r="729" spans="1:45" ht="45" hidden="1" customHeight="1">
      <c r="A729" s="1647" t="s">
        <v>8377</v>
      </c>
      <c r="B729" s="1838" t="s">
        <v>859</v>
      </c>
      <c r="C729" s="584" t="s">
        <v>8378</v>
      </c>
      <c r="D729" s="183">
        <v>2863</v>
      </c>
      <c r="E729" s="183" t="s">
        <v>8379</v>
      </c>
      <c r="F729" s="183"/>
      <c r="G729" s="954">
        <v>45216</v>
      </c>
      <c r="H729" s="954">
        <v>45247</v>
      </c>
      <c r="I729" s="190" t="s">
        <v>8380</v>
      </c>
      <c r="J729" s="183" t="s">
        <v>8381</v>
      </c>
      <c r="K729" s="183"/>
      <c r="L729" s="183" t="s">
        <v>7824</v>
      </c>
      <c r="M729" s="183" t="s">
        <v>8382</v>
      </c>
      <c r="N729" s="183" t="s">
        <v>4301</v>
      </c>
      <c r="O729" s="183"/>
      <c r="P729" s="183" t="s">
        <v>8383</v>
      </c>
      <c r="Q729" s="183">
        <v>1</v>
      </c>
      <c r="R729" s="183" t="s">
        <v>4320</v>
      </c>
      <c r="S729" s="183" t="s">
        <v>4321</v>
      </c>
      <c r="T729" s="183" t="s">
        <v>4322</v>
      </c>
      <c r="U729" s="183"/>
      <c r="V729" s="184"/>
      <c r="W729" s="184"/>
      <c r="X729" s="184"/>
      <c r="Y729" s="184"/>
      <c r="Z729" s="184"/>
      <c r="AA729" s="183"/>
      <c r="AB729" s="183" t="s">
        <v>8384</v>
      </c>
      <c r="AC729" s="183"/>
      <c r="AD729" s="183"/>
      <c r="AE729" s="183" t="s">
        <v>4835</v>
      </c>
      <c r="AF729" s="183" t="s">
        <v>8385</v>
      </c>
      <c r="AG729" s="70"/>
      <c r="AH729" s="72"/>
      <c r="AI729" s="73">
        <v>1631.8</v>
      </c>
      <c r="AJ729" s="86" t="s">
        <v>4544</v>
      </c>
      <c r="AK729" s="376">
        <v>45275</v>
      </c>
      <c r="AL729" s="71"/>
      <c r="AM729" s="71"/>
      <c r="AN729" s="203"/>
      <c r="AO729" s="203"/>
      <c r="AP729" s="203"/>
      <c r="AQ729" s="70"/>
      <c r="AR729" s="71"/>
      <c r="AS729" s="1851" t="s">
        <v>8386</v>
      </c>
    </row>
    <row r="730" spans="1:45" ht="45" hidden="1" customHeight="1">
      <c r="A730" s="1931" t="s">
        <v>8387</v>
      </c>
      <c r="B730" s="1838" t="s">
        <v>858</v>
      </c>
      <c r="C730" s="584" t="s">
        <v>8388</v>
      </c>
      <c r="D730" s="183">
        <v>3025</v>
      </c>
      <c r="E730" s="183" t="s">
        <v>8389</v>
      </c>
      <c r="F730" s="183"/>
      <c r="G730" s="954">
        <v>45148</v>
      </c>
      <c r="H730" s="954">
        <v>45209</v>
      </c>
      <c r="I730" s="190" t="s">
        <v>8390</v>
      </c>
      <c r="J730" s="183" t="s">
        <v>8391</v>
      </c>
      <c r="K730" s="183"/>
      <c r="L730" s="183" t="s">
        <v>8392</v>
      </c>
      <c r="M730" s="183" t="s">
        <v>8393</v>
      </c>
      <c r="N730" s="183" t="s">
        <v>4362</v>
      </c>
      <c r="O730" s="183" t="s">
        <v>4913</v>
      </c>
      <c r="P730" s="183"/>
      <c r="Q730" s="183">
        <v>1</v>
      </c>
      <c r="R730" s="183" t="s">
        <v>4320</v>
      </c>
      <c r="S730" s="183"/>
      <c r="T730" s="183" t="s">
        <v>4322</v>
      </c>
      <c r="U730" s="183"/>
      <c r="V730" s="184"/>
      <c r="W730" s="184"/>
      <c r="X730" s="184"/>
      <c r="Y730" s="184"/>
      <c r="Z730" s="184"/>
      <c r="AA730" s="183"/>
      <c r="AB730" s="183" t="s">
        <v>8394</v>
      </c>
      <c r="AC730" s="183" t="s">
        <v>4449</v>
      </c>
      <c r="AD730" s="183"/>
      <c r="AE730" s="183" t="s">
        <v>6930</v>
      </c>
      <c r="AF730" s="183"/>
      <c r="AG730" s="183"/>
      <c r="AH730" s="486"/>
      <c r="AI730" s="73">
        <v>3117.62</v>
      </c>
      <c r="AJ730" s="86" t="s">
        <v>4544</v>
      </c>
      <c r="AK730" s="376">
        <v>45212</v>
      </c>
      <c r="AL730" s="71"/>
      <c r="AM730" s="71"/>
      <c r="AN730" s="203"/>
      <c r="AO730" s="203"/>
      <c r="AP730" s="203"/>
      <c r="AQ730" s="70"/>
      <c r="AR730" s="71"/>
      <c r="AS730" s="1851"/>
    </row>
    <row r="731" spans="1:45" ht="45" hidden="1" customHeight="1">
      <c r="A731" s="1647" t="s">
        <v>8395</v>
      </c>
      <c r="B731" s="1838" t="s">
        <v>859</v>
      </c>
      <c r="C731" s="584" t="s">
        <v>6194</v>
      </c>
      <c r="D731" s="183">
        <v>2981</v>
      </c>
      <c r="E731" s="183" t="s">
        <v>8396</v>
      </c>
      <c r="F731" s="183" t="s">
        <v>8397</v>
      </c>
      <c r="G731" s="954">
        <v>45216</v>
      </c>
      <c r="H731" s="954">
        <v>45275</v>
      </c>
      <c r="I731" s="190" t="s">
        <v>8398</v>
      </c>
      <c r="J731" s="183" t="s">
        <v>8399</v>
      </c>
      <c r="K731" s="183"/>
      <c r="L731" s="183" t="s">
        <v>5227</v>
      </c>
      <c r="M731" s="183" t="s">
        <v>8400</v>
      </c>
      <c r="N731" s="183" t="s">
        <v>4301</v>
      </c>
      <c r="O731" s="183" t="s">
        <v>4302</v>
      </c>
      <c r="P731" s="183"/>
      <c r="Q731" s="183">
        <v>1</v>
      </c>
      <c r="R731" s="183" t="s">
        <v>4320</v>
      </c>
      <c r="S731" s="183"/>
      <c r="T731" s="183" t="s">
        <v>4322</v>
      </c>
      <c r="U731" s="183"/>
      <c r="V731" s="184"/>
      <c r="W731" s="184"/>
      <c r="X731" s="184"/>
      <c r="Y731" s="184"/>
      <c r="Z731" s="184"/>
      <c r="AA731" s="183"/>
      <c r="AB731" s="183"/>
      <c r="AC731" s="183" t="s">
        <v>4412</v>
      </c>
      <c r="AD731" s="183"/>
      <c r="AE731" s="183" t="s">
        <v>8401</v>
      </c>
      <c r="AF731" s="702" t="s">
        <v>8402</v>
      </c>
      <c r="AG731" s="70"/>
      <c r="AH731" s="72"/>
      <c r="AI731" s="73">
        <v>250</v>
      </c>
      <c r="AJ731" s="86" t="s">
        <v>4544</v>
      </c>
      <c r="AK731" s="376">
        <v>45233</v>
      </c>
      <c r="AL731" s="71"/>
      <c r="AM731" s="71"/>
      <c r="AN731" s="203"/>
      <c r="AO731" s="203"/>
      <c r="AP731" s="203"/>
      <c r="AQ731" s="70"/>
      <c r="AR731" s="71"/>
      <c r="AS731" s="1851"/>
    </row>
    <row r="732" spans="1:45" ht="45" hidden="1" customHeight="1">
      <c r="A732" s="1647" t="s">
        <v>8403</v>
      </c>
      <c r="B732" s="1838" t="s">
        <v>859</v>
      </c>
      <c r="C732" s="584" t="s">
        <v>8404</v>
      </c>
      <c r="D732" s="183">
        <v>2863</v>
      </c>
      <c r="E732" s="183" t="s">
        <v>8405</v>
      </c>
      <c r="F732" s="183"/>
      <c r="G732" s="954">
        <v>45216</v>
      </c>
      <c r="H732" s="954">
        <v>45277</v>
      </c>
      <c r="I732" s="190" t="s">
        <v>8406</v>
      </c>
      <c r="J732" s="183" t="s">
        <v>8407</v>
      </c>
      <c r="K732" s="183"/>
      <c r="L732" s="183" t="s">
        <v>7824</v>
      </c>
      <c r="M732" s="183" t="s">
        <v>8408</v>
      </c>
      <c r="N732" s="183" t="s">
        <v>4301</v>
      </c>
      <c r="O732" s="183" t="s">
        <v>4302</v>
      </c>
      <c r="P732" s="183" t="s">
        <v>8383</v>
      </c>
      <c r="Q732" s="183">
        <v>1</v>
      </c>
      <c r="R732" s="183" t="s">
        <v>4320</v>
      </c>
      <c r="S732" s="183" t="s">
        <v>4321</v>
      </c>
      <c r="T732" s="183" t="s">
        <v>4322</v>
      </c>
      <c r="U732" s="183"/>
      <c r="V732" s="184">
        <v>45251</v>
      </c>
      <c r="W732" s="184"/>
      <c r="X732" s="184"/>
      <c r="Y732" s="184"/>
      <c r="Z732" s="184"/>
      <c r="AA732" s="183"/>
      <c r="AB732" s="183" t="s">
        <v>8409</v>
      </c>
      <c r="AC732" s="183"/>
      <c r="AD732" s="183"/>
      <c r="AE732" s="183" t="s">
        <v>4835</v>
      </c>
      <c r="AF732" s="183"/>
      <c r="AG732" s="70"/>
      <c r="AH732" s="72"/>
      <c r="AI732" s="73">
        <v>1631.8</v>
      </c>
      <c r="AJ732" s="86" t="s">
        <v>4544</v>
      </c>
      <c r="AK732" s="419">
        <v>45275</v>
      </c>
      <c r="AL732" s="71"/>
      <c r="AM732" s="71"/>
      <c r="AN732" s="203"/>
      <c r="AO732" s="203"/>
      <c r="AP732" s="203"/>
      <c r="AQ732" s="70"/>
      <c r="AR732" s="71"/>
      <c r="AS732" s="1851" t="s">
        <v>8410</v>
      </c>
    </row>
    <row r="733" spans="1:45" ht="45" hidden="1" customHeight="1">
      <c r="A733" s="1647" t="s">
        <v>8411</v>
      </c>
      <c r="B733" s="1838" t="s">
        <v>859</v>
      </c>
      <c r="C733" s="584" t="s">
        <v>6811</v>
      </c>
      <c r="D733" s="183">
        <v>2863</v>
      </c>
      <c r="E733" s="183" t="s">
        <v>8412</v>
      </c>
      <c r="F733" s="183"/>
      <c r="G733" s="954">
        <v>45216</v>
      </c>
      <c r="H733" s="954">
        <v>45277</v>
      </c>
      <c r="I733" s="190" t="s">
        <v>8413</v>
      </c>
      <c r="J733" s="183" t="s">
        <v>8414</v>
      </c>
      <c r="K733" s="183"/>
      <c r="L733" s="183" t="s">
        <v>6306</v>
      </c>
      <c r="M733" s="183" t="s">
        <v>8415</v>
      </c>
      <c r="N733" s="183" t="s">
        <v>4301</v>
      </c>
      <c r="O733" s="183" t="s">
        <v>4302</v>
      </c>
      <c r="P733" s="1811"/>
      <c r="Q733" s="183">
        <v>1</v>
      </c>
      <c r="R733" s="183" t="s">
        <v>4320</v>
      </c>
      <c r="S733" s="183" t="s">
        <v>4305</v>
      </c>
      <c r="T733" s="183" t="s">
        <v>4322</v>
      </c>
      <c r="U733" s="183"/>
      <c r="V733" s="184">
        <v>45315</v>
      </c>
      <c r="W733" s="184"/>
      <c r="X733" s="184"/>
      <c r="Y733" s="184"/>
      <c r="Z733" s="184" t="s">
        <v>8416</v>
      </c>
      <c r="AA733" s="183" t="s">
        <v>4490</v>
      </c>
      <c r="AB733" s="183" t="s">
        <v>8417</v>
      </c>
      <c r="AC733" s="183"/>
      <c r="AD733" s="183"/>
      <c r="AE733" s="183" t="s">
        <v>4835</v>
      </c>
      <c r="AF733" s="183"/>
      <c r="AG733" s="183"/>
      <c r="AH733" s="72"/>
      <c r="AI733" s="73">
        <v>1631.8</v>
      </c>
      <c r="AJ733" s="86" t="s">
        <v>4544</v>
      </c>
      <c r="AK733" s="376">
        <v>45338</v>
      </c>
      <c r="AL733" s="71"/>
      <c r="AM733" s="71"/>
      <c r="AN733" s="203"/>
      <c r="AO733" s="203"/>
      <c r="AP733" s="203"/>
      <c r="AQ733" s="70"/>
      <c r="AR733" s="71"/>
      <c r="AS733" s="1851"/>
    </row>
    <row r="734" spans="1:45" ht="45" hidden="1" customHeight="1">
      <c r="A734" s="1647" t="s">
        <v>8418</v>
      </c>
      <c r="B734" s="1838" t="s">
        <v>859</v>
      </c>
      <c r="C734" s="584" t="s">
        <v>8419</v>
      </c>
      <c r="D734" s="183">
        <v>2863</v>
      </c>
      <c r="E734" s="183" t="s">
        <v>8420</v>
      </c>
      <c r="F734" s="183"/>
      <c r="G734" s="954">
        <v>45216</v>
      </c>
      <c r="H734" s="954">
        <v>45247</v>
      </c>
      <c r="I734" s="190" t="s">
        <v>5995</v>
      </c>
      <c r="J734" s="183" t="s">
        <v>8421</v>
      </c>
      <c r="K734" s="183"/>
      <c r="L734" s="183" t="s">
        <v>6240</v>
      </c>
      <c r="M734" s="183" t="s">
        <v>8422</v>
      </c>
      <c r="N734" s="183" t="s">
        <v>4552</v>
      </c>
      <c r="O734" s="183" t="s">
        <v>4363</v>
      </c>
      <c r="P734" s="183"/>
      <c r="Q734" s="183">
        <v>1</v>
      </c>
      <c r="R734" s="183" t="s">
        <v>4320</v>
      </c>
      <c r="S734" s="183"/>
      <c r="T734" s="183" t="s">
        <v>4322</v>
      </c>
      <c r="U734" s="183"/>
      <c r="V734" s="184"/>
      <c r="W734" s="184"/>
      <c r="X734" s="184"/>
      <c r="Y734" s="184"/>
      <c r="Z734" s="184"/>
      <c r="AA734" s="183"/>
      <c r="AB734" s="183"/>
      <c r="AC734" s="183"/>
      <c r="AD734" s="183"/>
      <c r="AE734" s="183" t="s">
        <v>988</v>
      </c>
      <c r="AF734" s="183"/>
      <c r="AG734" s="183"/>
      <c r="AH734" s="72"/>
      <c r="AI734" s="73">
        <v>2109.4699999999998</v>
      </c>
      <c r="AJ734" s="86" t="s">
        <v>4544</v>
      </c>
      <c r="AK734" s="419">
        <v>45317</v>
      </c>
      <c r="AL734" s="71"/>
      <c r="AM734" s="71"/>
      <c r="AN734" s="203"/>
      <c r="AO734" s="203"/>
      <c r="AP734" s="203"/>
      <c r="AQ734" s="70"/>
      <c r="AR734" s="71"/>
      <c r="AS734" s="1851"/>
    </row>
    <row r="735" spans="1:45" ht="45" hidden="1" customHeight="1">
      <c r="A735" s="1931" t="s">
        <v>8423</v>
      </c>
      <c r="B735" s="1838" t="s">
        <v>858</v>
      </c>
      <c r="C735" s="584" t="s">
        <v>8424</v>
      </c>
      <c r="D735" s="183">
        <v>3067</v>
      </c>
      <c r="E735" s="183" t="s">
        <v>8274</v>
      </c>
      <c r="F735" s="183"/>
      <c r="G735" s="954">
        <v>45148</v>
      </c>
      <c r="H735" s="954">
        <v>45209</v>
      </c>
      <c r="I735" s="190" t="s">
        <v>8425</v>
      </c>
      <c r="J735" s="183" t="s">
        <v>8426</v>
      </c>
      <c r="K735" s="183"/>
      <c r="L735" s="183" t="s">
        <v>8427</v>
      </c>
      <c r="M735" s="183" t="s">
        <v>8428</v>
      </c>
      <c r="N735" s="183" t="s">
        <v>4362</v>
      </c>
      <c r="O735" s="183" t="s">
        <v>4302</v>
      </c>
      <c r="P735" s="183"/>
      <c r="Q735" s="183">
        <v>1</v>
      </c>
      <c r="R735" s="183" t="s">
        <v>4320</v>
      </c>
      <c r="S735" s="183"/>
      <c r="T735" s="183" t="s">
        <v>4322</v>
      </c>
      <c r="U735" s="183"/>
      <c r="V735" s="184"/>
      <c r="W735" s="184"/>
      <c r="X735" s="184"/>
      <c r="Y735" s="184"/>
      <c r="Z735" s="184"/>
      <c r="AA735" s="183"/>
      <c r="AB735" s="183" t="s">
        <v>8429</v>
      </c>
      <c r="AC735" s="183"/>
      <c r="AD735" s="183"/>
      <c r="AE735" s="183" t="s">
        <v>6930</v>
      </c>
      <c r="AF735" s="183"/>
      <c r="AG735" s="183"/>
      <c r="AH735" s="486"/>
      <c r="AI735" s="73">
        <v>285.51</v>
      </c>
      <c r="AJ735" s="86" t="s">
        <v>4311</v>
      </c>
      <c r="AK735" s="376">
        <v>45249</v>
      </c>
      <c r="AL735" s="71"/>
      <c r="AM735" s="71"/>
      <c r="AN735" s="203"/>
      <c r="AO735" s="203"/>
      <c r="AP735" s="203"/>
      <c r="AQ735" s="70"/>
      <c r="AR735" s="71"/>
      <c r="AS735" s="1851"/>
    </row>
    <row r="736" spans="1:45" ht="45" hidden="1" customHeight="1">
      <c r="A736" s="1931" t="s">
        <v>8430</v>
      </c>
      <c r="B736" s="1838" t="s">
        <v>858</v>
      </c>
      <c r="C736" s="584" t="s">
        <v>8431</v>
      </c>
      <c r="D736" s="183">
        <v>3085</v>
      </c>
      <c r="E736" s="183" t="s">
        <v>8274</v>
      </c>
      <c r="F736" s="183"/>
      <c r="G736" s="954">
        <v>45148</v>
      </c>
      <c r="H736" s="954">
        <v>45209</v>
      </c>
      <c r="I736" s="190" t="s">
        <v>8432</v>
      </c>
      <c r="J736" s="183" t="s">
        <v>8433</v>
      </c>
      <c r="K736" s="183"/>
      <c r="L736" s="1919" t="s">
        <v>8434</v>
      </c>
      <c r="M736" s="183" t="s">
        <v>8435</v>
      </c>
      <c r="N736" s="183" t="s">
        <v>4362</v>
      </c>
      <c r="O736" s="183" t="s">
        <v>4302</v>
      </c>
      <c r="P736" s="183"/>
      <c r="Q736" s="183">
        <v>1</v>
      </c>
      <c r="R736" s="183" t="s">
        <v>4320</v>
      </c>
      <c r="S736" s="183"/>
      <c r="T736" s="183" t="s">
        <v>4322</v>
      </c>
      <c r="U736" s="183"/>
      <c r="V736" s="184"/>
      <c r="W736" s="184"/>
      <c r="X736" s="184"/>
      <c r="Y736" s="184"/>
      <c r="Z736" s="184"/>
      <c r="AA736" s="183"/>
      <c r="AB736" s="183" t="s">
        <v>8436</v>
      </c>
      <c r="AC736" s="183"/>
      <c r="AD736" s="183"/>
      <c r="AE736" s="183" t="s">
        <v>6930</v>
      </c>
      <c r="AF736" s="183"/>
      <c r="AG736" s="183"/>
      <c r="AH736" s="486"/>
      <c r="AI736" s="73">
        <v>817.54</v>
      </c>
      <c r="AJ736" s="86" t="s">
        <v>4311</v>
      </c>
      <c r="AK736" s="376">
        <v>45232</v>
      </c>
      <c r="AL736" s="71"/>
      <c r="AM736" s="71"/>
      <c r="AN736" s="203"/>
      <c r="AO736" s="203"/>
      <c r="AP736" s="203"/>
      <c r="AQ736" s="70"/>
      <c r="AR736" s="71"/>
      <c r="AS736" s="1851"/>
    </row>
    <row r="737" spans="1:45" ht="78" hidden="1">
      <c r="A737" s="1931" t="s">
        <v>8437</v>
      </c>
      <c r="B737" s="1838" t="s">
        <v>858</v>
      </c>
      <c r="C737" s="584" t="s">
        <v>8438</v>
      </c>
      <c r="D737" s="183">
        <v>3086</v>
      </c>
      <c r="E737" s="183" t="s">
        <v>8274</v>
      </c>
      <c r="F737" s="183"/>
      <c r="G737" s="954">
        <v>45148</v>
      </c>
      <c r="H737" s="954">
        <v>45209</v>
      </c>
      <c r="I737" s="190" t="s">
        <v>8439</v>
      </c>
      <c r="J737" s="183" t="s">
        <v>8440</v>
      </c>
      <c r="K737" s="183"/>
      <c r="L737" s="183" t="s">
        <v>8441</v>
      </c>
      <c r="M737" s="183" t="s">
        <v>8442</v>
      </c>
      <c r="N737" s="183" t="s">
        <v>4362</v>
      </c>
      <c r="O737" s="183" t="s">
        <v>4302</v>
      </c>
      <c r="P737" s="183"/>
      <c r="Q737" s="183">
        <v>1</v>
      </c>
      <c r="R737" s="183" t="s">
        <v>4320</v>
      </c>
      <c r="S737" s="183"/>
      <c r="T737" s="183" t="s">
        <v>4322</v>
      </c>
      <c r="U737" s="183"/>
      <c r="V737" s="184"/>
      <c r="W737" s="184"/>
      <c r="X737" s="184"/>
      <c r="Y737" s="184"/>
      <c r="Z737" s="184">
        <v>45170</v>
      </c>
      <c r="AA737" s="183" t="s">
        <v>5245</v>
      </c>
      <c r="AB737" s="183" t="s">
        <v>8443</v>
      </c>
      <c r="AC737" s="183"/>
      <c r="AD737" s="183"/>
      <c r="AE737" s="183" t="s">
        <v>6930</v>
      </c>
      <c r="AF737" s="183"/>
      <c r="AG737" s="183"/>
      <c r="AH737" s="486"/>
      <c r="AI737" s="73">
        <v>844.71</v>
      </c>
      <c r="AJ737" s="86" t="s">
        <v>4544</v>
      </c>
      <c r="AK737" s="376">
        <v>45249</v>
      </c>
      <c r="AL737" s="71"/>
      <c r="AM737" s="71"/>
      <c r="AN737" s="203"/>
      <c r="AO737" s="203"/>
      <c r="AP737" s="203"/>
      <c r="AQ737" s="70"/>
      <c r="AR737" s="71"/>
      <c r="AS737" s="1851"/>
    </row>
    <row r="738" spans="1:45" ht="45" hidden="1" customHeight="1">
      <c r="A738" s="1931" t="s">
        <v>8444</v>
      </c>
      <c r="B738" s="20" t="s">
        <v>858</v>
      </c>
      <c r="C738" s="436" t="s">
        <v>8445</v>
      </c>
      <c r="D738" s="70">
        <v>3137</v>
      </c>
      <c r="E738" s="70" t="s">
        <v>8446</v>
      </c>
      <c r="F738" s="70" t="s">
        <v>7924</v>
      </c>
      <c r="G738" s="626">
        <v>45147</v>
      </c>
      <c r="H738" s="626">
        <v>45149</v>
      </c>
      <c r="I738" s="1891" t="s">
        <v>8447</v>
      </c>
      <c r="J738" s="70" t="s">
        <v>8448</v>
      </c>
      <c r="K738" s="70"/>
      <c r="L738" s="70" t="s">
        <v>8449</v>
      </c>
      <c r="M738" s="70" t="s">
        <v>8450</v>
      </c>
      <c r="N738" s="70" t="s">
        <v>4362</v>
      </c>
      <c r="O738" s="70" t="s">
        <v>4302</v>
      </c>
      <c r="P738" s="1812" t="s">
        <v>7929</v>
      </c>
      <c r="Q738" s="70">
        <v>1</v>
      </c>
      <c r="R738" s="70" t="s">
        <v>4371</v>
      </c>
      <c r="S738" s="70"/>
      <c r="T738" s="70" t="s">
        <v>4372</v>
      </c>
      <c r="U738" s="70"/>
      <c r="V738" s="71"/>
      <c r="W738" s="71"/>
      <c r="X738" s="71"/>
      <c r="Y738" s="71"/>
      <c r="Z738" s="71">
        <v>45153</v>
      </c>
      <c r="AA738" s="70" t="s">
        <v>5256</v>
      </c>
      <c r="AB738" s="70" t="s">
        <v>8451</v>
      </c>
      <c r="AC738" s="70"/>
      <c r="AD738" s="70"/>
      <c r="AE738" s="70"/>
      <c r="AF738" s="70"/>
      <c r="AG738" s="70"/>
      <c r="AH738" s="486"/>
      <c r="AI738" s="73" t="s">
        <v>8452</v>
      </c>
      <c r="AJ738" s="86"/>
      <c r="AK738" s="86"/>
      <c r="AL738" s="71"/>
      <c r="AM738" s="71"/>
      <c r="AN738" s="203"/>
      <c r="AO738" s="203"/>
      <c r="AP738" s="203"/>
      <c r="AQ738" s="70"/>
      <c r="AR738" s="71"/>
      <c r="AS738" s="1851"/>
    </row>
    <row r="739" spans="1:45" ht="45" hidden="1" customHeight="1">
      <c r="A739" s="1931" t="s">
        <v>8453</v>
      </c>
      <c r="B739" s="1838" t="s">
        <v>858</v>
      </c>
      <c r="C739" s="584" t="s">
        <v>8454</v>
      </c>
      <c r="D739" s="183">
        <v>3119</v>
      </c>
      <c r="E739" s="183" t="s">
        <v>8274</v>
      </c>
      <c r="F739" s="183"/>
      <c r="G739" s="954">
        <v>45153</v>
      </c>
      <c r="H739" s="954">
        <v>45184</v>
      </c>
      <c r="I739" s="190" t="s">
        <v>8455</v>
      </c>
      <c r="J739" s="183" t="s">
        <v>8456</v>
      </c>
      <c r="K739" s="183"/>
      <c r="L739" s="183" t="s">
        <v>8457</v>
      </c>
      <c r="M739" s="183" t="s">
        <v>8458</v>
      </c>
      <c r="N739" s="183" t="s">
        <v>4362</v>
      </c>
      <c r="O739" s="183" t="s">
        <v>4302</v>
      </c>
      <c r="P739" s="183"/>
      <c r="Q739" s="183">
        <v>1</v>
      </c>
      <c r="R739" s="183" t="s">
        <v>4320</v>
      </c>
      <c r="S739" s="183"/>
      <c r="T739" s="183" t="s">
        <v>4322</v>
      </c>
      <c r="U739" s="183"/>
      <c r="V739" s="184"/>
      <c r="W739" s="184"/>
      <c r="X739" s="184"/>
      <c r="Y739" s="184"/>
      <c r="Z739" s="184"/>
      <c r="AA739" s="183"/>
      <c r="AB739" s="183"/>
      <c r="AC739" s="183"/>
      <c r="AD739" s="183"/>
      <c r="AE739" s="183" t="s">
        <v>988</v>
      </c>
      <c r="AF739" s="183"/>
      <c r="AG739" s="183"/>
      <c r="AH739" s="486"/>
      <c r="AI739" s="73">
        <v>586.16999999999996</v>
      </c>
      <c r="AJ739" s="86" t="s">
        <v>4544</v>
      </c>
      <c r="AK739" s="376">
        <v>45296</v>
      </c>
      <c r="AL739" s="71"/>
      <c r="AM739" s="71"/>
      <c r="AN739" s="203"/>
      <c r="AO739" s="203"/>
      <c r="AP739" s="203"/>
      <c r="AQ739" s="70"/>
      <c r="AR739" s="71"/>
      <c r="AS739" s="1851"/>
    </row>
    <row r="740" spans="1:45" ht="31.2" hidden="1">
      <c r="A740" s="1931" t="s">
        <v>8459</v>
      </c>
      <c r="B740" s="1838" t="s">
        <v>858</v>
      </c>
      <c r="C740" s="584" t="s">
        <v>8460</v>
      </c>
      <c r="D740" s="183">
        <v>3038</v>
      </c>
      <c r="E740" s="183" t="s">
        <v>8461</v>
      </c>
      <c r="F740" s="183" t="s">
        <v>8462</v>
      </c>
      <c r="G740" s="954">
        <v>45160</v>
      </c>
      <c r="H740" s="954">
        <v>45216</v>
      </c>
      <c r="I740" s="190" t="s">
        <v>8463</v>
      </c>
      <c r="J740" s="183" t="s">
        <v>8464</v>
      </c>
      <c r="K740" s="183"/>
      <c r="L740" s="183" t="s">
        <v>8465</v>
      </c>
      <c r="M740" s="183" t="s">
        <v>8466</v>
      </c>
      <c r="N740" s="183" t="s">
        <v>4301</v>
      </c>
      <c r="O740" s="183" t="s">
        <v>4302</v>
      </c>
      <c r="P740" s="183" t="s">
        <v>8467</v>
      </c>
      <c r="Q740" s="183">
        <v>1</v>
      </c>
      <c r="R740" s="183" t="s">
        <v>4320</v>
      </c>
      <c r="S740" s="183" t="s">
        <v>4321</v>
      </c>
      <c r="T740" s="183" t="s">
        <v>4322</v>
      </c>
      <c r="U740" s="183"/>
      <c r="V740" s="184"/>
      <c r="W740" s="184"/>
      <c r="X740" s="184"/>
      <c r="Y740" s="184"/>
      <c r="Z740" s="184"/>
      <c r="AA740" s="183"/>
      <c r="AB740" s="183"/>
      <c r="AC740" s="183"/>
      <c r="AD740" s="183"/>
      <c r="AE740" s="183" t="s">
        <v>987</v>
      </c>
      <c r="AF740" s="1803" t="s">
        <v>8468</v>
      </c>
      <c r="AG740" s="1880" t="s">
        <v>8469</v>
      </c>
      <c r="AH740" s="486"/>
      <c r="AI740" s="73">
        <v>1685</v>
      </c>
      <c r="AJ740" s="86" t="s">
        <v>4311</v>
      </c>
      <c r="AK740" s="376">
        <v>45262</v>
      </c>
      <c r="AL740" s="71"/>
      <c r="AM740" s="71"/>
      <c r="AN740" s="203"/>
      <c r="AO740" s="203"/>
      <c r="AP740" s="203"/>
      <c r="AQ740" s="70"/>
      <c r="AR740" s="71"/>
      <c r="AS740" s="1851"/>
    </row>
    <row r="741" spans="1:45" ht="45" hidden="1" customHeight="1">
      <c r="A741" s="1647" t="s">
        <v>8470</v>
      </c>
      <c r="B741" s="20" t="s">
        <v>1366</v>
      </c>
      <c r="C741" s="436" t="s">
        <v>8471</v>
      </c>
      <c r="D741" s="70">
        <v>2862</v>
      </c>
      <c r="E741" s="70">
        <v>1573759</v>
      </c>
      <c r="F741" s="70"/>
      <c r="G741" s="626">
        <v>45217</v>
      </c>
      <c r="H741" s="626">
        <v>45224</v>
      </c>
      <c r="I741" s="288" t="s">
        <v>8472</v>
      </c>
      <c r="J741" s="70" t="s">
        <v>8473</v>
      </c>
      <c r="K741" s="70"/>
      <c r="L741" s="70" t="s">
        <v>8474</v>
      </c>
      <c r="M741" s="70" t="s">
        <v>8475</v>
      </c>
      <c r="N741" s="70" t="s">
        <v>4362</v>
      </c>
      <c r="O741" s="70" t="s">
        <v>4302</v>
      </c>
      <c r="P741" s="70"/>
      <c r="Q741" s="70">
        <v>1</v>
      </c>
      <c r="R741" s="70" t="s">
        <v>4371</v>
      </c>
      <c r="S741" s="70"/>
      <c r="T741" s="70" t="s">
        <v>4372</v>
      </c>
      <c r="U741" s="70"/>
      <c r="V741" s="71"/>
      <c r="W741" s="71"/>
      <c r="X741" s="71"/>
      <c r="Y741" s="71"/>
      <c r="Z741" s="71"/>
      <c r="AA741" s="70"/>
      <c r="AB741" s="70"/>
      <c r="AC741" s="70"/>
      <c r="AD741" s="70"/>
      <c r="AE741" s="70" t="s">
        <v>988</v>
      </c>
      <c r="AF741" s="70"/>
      <c r="AG741" s="70"/>
      <c r="AH741" s="72"/>
      <c r="AI741" s="73"/>
      <c r="AJ741" s="86"/>
      <c r="AK741" s="86"/>
      <c r="AL741" s="71"/>
      <c r="AM741" s="71"/>
      <c r="AN741" s="203"/>
      <c r="AO741" s="203"/>
      <c r="AP741" s="203"/>
      <c r="AQ741" s="70"/>
      <c r="AR741" s="71"/>
      <c r="AS741" s="1851"/>
    </row>
    <row r="742" spans="1:45" ht="45" hidden="1" customHeight="1">
      <c r="A742" s="1931" t="s">
        <v>8476</v>
      </c>
      <c r="B742" s="1838" t="s">
        <v>858</v>
      </c>
      <c r="C742" s="584" t="s">
        <v>8477</v>
      </c>
      <c r="D742" s="183">
        <v>3139</v>
      </c>
      <c r="E742" s="183" t="s">
        <v>8389</v>
      </c>
      <c r="F742" s="183"/>
      <c r="G742" s="954">
        <v>45176</v>
      </c>
      <c r="H742" s="954">
        <v>45217</v>
      </c>
      <c r="I742" s="190" t="s">
        <v>8478</v>
      </c>
      <c r="J742" s="183" t="s">
        <v>8479</v>
      </c>
      <c r="K742" s="183"/>
      <c r="L742" s="183" t="s">
        <v>8480</v>
      </c>
      <c r="M742" s="183" t="s">
        <v>8481</v>
      </c>
      <c r="N742" s="183" t="s">
        <v>4301</v>
      </c>
      <c r="O742" s="183" t="s">
        <v>4302</v>
      </c>
      <c r="P742" s="183"/>
      <c r="Q742" s="183">
        <v>1</v>
      </c>
      <c r="R742" s="183" t="s">
        <v>4320</v>
      </c>
      <c r="S742" s="183" t="s">
        <v>5873</v>
      </c>
      <c r="T742" s="183" t="s">
        <v>4322</v>
      </c>
      <c r="U742" s="183"/>
      <c r="V742" s="184"/>
      <c r="W742" s="184"/>
      <c r="X742" s="184"/>
      <c r="Y742" s="184"/>
      <c r="Z742" s="184"/>
      <c r="AA742" s="183" t="s">
        <v>7991</v>
      </c>
      <c r="AB742" s="183" t="s">
        <v>8482</v>
      </c>
      <c r="AC742" s="183"/>
      <c r="AD742" s="183"/>
      <c r="AE742" s="183" t="s">
        <v>4835</v>
      </c>
      <c r="AF742" s="183"/>
      <c r="AG742" s="183"/>
      <c r="AH742" s="72"/>
      <c r="AI742" s="73">
        <v>2200</v>
      </c>
      <c r="AJ742" s="86" t="s">
        <v>4544</v>
      </c>
      <c r="AK742" s="376">
        <v>45296</v>
      </c>
      <c r="AL742" s="71"/>
      <c r="AM742" s="71"/>
      <c r="AN742" s="203"/>
      <c r="AO742" s="203"/>
      <c r="AP742" s="203"/>
      <c r="AQ742" s="70"/>
      <c r="AR742" s="71"/>
      <c r="AS742" s="1851"/>
    </row>
    <row r="743" spans="1:45" ht="45" hidden="1" customHeight="1">
      <c r="A743" s="1931" t="s">
        <v>8483</v>
      </c>
      <c r="B743" s="1838" t="s">
        <v>858</v>
      </c>
      <c r="C743" s="584" t="s">
        <v>8484</v>
      </c>
      <c r="D743" s="183">
        <v>3066</v>
      </c>
      <c r="E743" s="183" t="s">
        <v>8389</v>
      </c>
      <c r="F743" s="183"/>
      <c r="G743" s="954">
        <v>45176</v>
      </c>
      <c r="H743" s="954">
        <v>45206</v>
      </c>
      <c r="I743" s="190" t="s">
        <v>8485</v>
      </c>
      <c r="J743" s="183" t="s">
        <v>8486</v>
      </c>
      <c r="K743" s="183"/>
      <c r="L743" s="183" t="s">
        <v>8487</v>
      </c>
      <c r="M743" s="183" t="s">
        <v>8481</v>
      </c>
      <c r="N743" s="183" t="s">
        <v>4301</v>
      </c>
      <c r="O743" s="183" t="s">
        <v>4302</v>
      </c>
      <c r="P743" s="1811" t="s">
        <v>8488</v>
      </c>
      <c r="Q743" s="183">
        <v>1</v>
      </c>
      <c r="R743" s="183" t="s">
        <v>4320</v>
      </c>
      <c r="S743" s="183" t="s">
        <v>5873</v>
      </c>
      <c r="T743" s="183" t="s">
        <v>4322</v>
      </c>
      <c r="U743" s="183"/>
      <c r="V743" s="184"/>
      <c r="W743" s="184"/>
      <c r="X743" s="184"/>
      <c r="Y743" s="184"/>
      <c r="Z743" s="184"/>
      <c r="AA743" s="183"/>
      <c r="AB743" s="183" t="s">
        <v>8489</v>
      </c>
      <c r="AC743" s="183"/>
      <c r="AD743" s="183"/>
      <c r="AE743" s="183" t="s">
        <v>4835</v>
      </c>
      <c r="AF743" s="183"/>
      <c r="AG743" s="183" t="s">
        <v>8104</v>
      </c>
      <c r="AH743" s="72"/>
      <c r="AI743" s="73">
        <v>2094.42</v>
      </c>
      <c r="AJ743" s="86" t="s">
        <v>4544</v>
      </c>
      <c r="AK743" s="376">
        <v>45395</v>
      </c>
      <c r="AL743" s="71"/>
      <c r="AM743" s="71"/>
      <c r="AN743" s="203"/>
      <c r="AO743" s="203"/>
      <c r="AP743" s="203"/>
      <c r="AQ743" s="70"/>
      <c r="AR743" s="71"/>
      <c r="AS743" s="1851"/>
    </row>
    <row r="744" spans="1:45" ht="156" hidden="1">
      <c r="A744" s="1931" t="s">
        <v>8490</v>
      </c>
      <c r="B744" s="1838" t="s">
        <v>858</v>
      </c>
      <c r="C744" s="584" t="s">
        <v>8491</v>
      </c>
      <c r="D744" s="183">
        <v>3168</v>
      </c>
      <c r="E744" s="183" t="s">
        <v>8492</v>
      </c>
      <c r="F744" s="183"/>
      <c r="G744" s="954">
        <v>45201</v>
      </c>
      <c r="H744" s="954">
        <v>45232</v>
      </c>
      <c r="I744" s="190" t="s">
        <v>8493</v>
      </c>
      <c r="J744" s="183" t="s">
        <v>8494</v>
      </c>
      <c r="K744" s="183"/>
      <c r="L744" s="183" t="s">
        <v>8495</v>
      </c>
      <c r="M744" s="183" t="s">
        <v>8496</v>
      </c>
      <c r="N744" s="183" t="s">
        <v>4362</v>
      </c>
      <c r="O744" s="183" t="s">
        <v>4302</v>
      </c>
      <c r="P744" s="183"/>
      <c r="Q744" s="183">
        <v>1</v>
      </c>
      <c r="R744" s="183" t="s">
        <v>4320</v>
      </c>
      <c r="S744" s="183"/>
      <c r="T744" s="183" t="s">
        <v>4322</v>
      </c>
      <c r="U744" s="183"/>
      <c r="V744" s="184"/>
      <c r="W744" s="184"/>
      <c r="X744" s="184"/>
      <c r="Y744" s="184"/>
      <c r="Z744" s="184" t="s">
        <v>8497</v>
      </c>
      <c r="AA744" s="183" t="s">
        <v>4714</v>
      </c>
      <c r="AB744" s="183" t="s">
        <v>8498</v>
      </c>
      <c r="AC744" s="183"/>
      <c r="AD744" s="183"/>
      <c r="AE744" s="183"/>
      <c r="AF744" s="183"/>
      <c r="AG744" s="183"/>
      <c r="AH744" s="72"/>
      <c r="AI744" s="73">
        <v>507.47</v>
      </c>
      <c r="AJ744" s="86" t="s">
        <v>4544</v>
      </c>
      <c r="AK744" s="376">
        <v>45249</v>
      </c>
      <c r="AL744" s="71"/>
      <c r="AM744" s="71"/>
      <c r="AN744" s="203"/>
      <c r="AO744" s="203"/>
      <c r="AP744" s="203"/>
      <c r="AQ744" s="70"/>
      <c r="AR744" s="71"/>
      <c r="AS744" s="1851"/>
    </row>
    <row r="745" spans="1:45" ht="78" hidden="1">
      <c r="A745" s="1931" t="s">
        <v>8499</v>
      </c>
      <c r="B745" s="1838" t="s">
        <v>858</v>
      </c>
      <c r="C745" s="584" t="s">
        <v>8500</v>
      </c>
      <c r="D745" s="183">
        <v>3233</v>
      </c>
      <c r="E745" s="183" t="s">
        <v>8501</v>
      </c>
      <c r="F745" s="183" t="s">
        <v>8502</v>
      </c>
      <c r="G745" s="954">
        <v>45210</v>
      </c>
      <c r="H745" s="954">
        <v>45217</v>
      </c>
      <c r="I745" s="190" t="s">
        <v>8503</v>
      </c>
      <c r="J745" s="183" t="s">
        <v>8504</v>
      </c>
      <c r="K745" s="183"/>
      <c r="L745" s="183" t="s">
        <v>8505</v>
      </c>
      <c r="M745" s="183" t="s">
        <v>8506</v>
      </c>
      <c r="N745" s="183" t="s">
        <v>4362</v>
      </c>
      <c r="O745" s="183" t="s">
        <v>4302</v>
      </c>
      <c r="P745" s="1811" t="s">
        <v>8507</v>
      </c>
      <c r="Q745" s="183">
        <v>1</v>
      </c>
      <c r="R745" s="183" t="s">
        <v>4320</v>
      </c>
      <c r="S745" s="183"/>
      <c r="T745" s="183" t="s">
        <v>4322</v>
      </c>
      <c r="U745" s="183"/>
      <c r="V745" s="184"/>
      <c r="W745" s="184"/>
      <c r="X745" s="184"/>
      <c r="Y745" s="184"/>
      <c r="Z745" s="184"/>
      <c r="AA745" s="183"/>
      <c r="AB745" s="183"/>
      <c r="AC745" s="183"/>
      <c r="AD745" s="183"/>
      <c r="AE745" s="183" t="s">
        <v>988</v>
      </c>
      <c r="AF745" s="183"/>
      <c r="AG745" s="183"/>
      <c r="AH745" s="72"/>
      <c r="AI745" s="73">
        <v>504.81</v>
      </c>
      <c r="AJ745" s="86" t="s">
        <v>4311</v>
      </c>
      <c r="AK745" s="376">
        <v>45262</v>
      </c>
      <c r="AL745" s="71"/>
      <c r="AM745" s="71"/>
      <c r="AN745" s="203"/>
      <c r="AO745" s="203"/>
      <c r="AP745" s="203"/>
      <c r="AQ745" s="70"/>
      <c r="AR745" s="71"/>
      <c r="AS745" s="1851"/>
    </row>
    <row r="746" spans="1:45" ht="45" hidden="1" customHeight="1">
      <c r="A746" s="1647" t="s">
        <v>8508</v>
      </c>
      <c r="B746" s="20" t="s">
        <v>1366</v>
      </c>
      <c r="C746" s="436" t="s">
        <v>8509</v>
      </c>
      <c r="D746" s="70">
        <v>2862</v>
      </c>
      <c r="E746" s="70">
        <v>1574000</v>
      </c>
      <c r="F746" s="70"/>
      <c r="G746" s="626">
        <v>45219</v>
      </c>
      <c r="H746" s="626">
        <v>45250</v>
      </c>
      <c r="I746" s="288" t="s">
        <v>8510</v>
      </c>
      <c r="J746" s="70" t="s">
        <v>8511</v>
      </c>
      <c r="K746" s="70"/>
      <c r="L746" s="70" t="s">
        <v>8512</v>
      </c>
      <c r="M746" s="70" t="s">
        <v>8513</v>
      </c>
      <c r="N746" s="70" t="s">
        <v>4362</v>
      </c>
      <c r="O746" s="70" t="s">
        <v>4302</v>
      </c>
      <c r="P746" s="1945" t="s">
        <v>8514</v>
      </c>
      <c r="Q746" s="70">
        <v>1</v>
      </c>
      <c r="R746" s="70" t="s">
        <v>4371</v>
      </c>
      <c r="S746" s="70"/>
      <c r="T746" s="70" t="s">
        <v>4372</v>
      </c>
      <c r="U746" s="70"/>
      <c r="V746" s="71"/>
      <c r="W746" s="71"/>
      <c r="X746" s="71"/>
      <c r="Y746" s="71"/>
      <c r="Z746" s="71"/>
      <c r="AA746" s="70"/>
      <c r="AB746" s="70"/>
      <c r="AC746" s="70"/>
      <c r="AD746" s="70"/>
      <c r="AE746" s="70" t="s">
        <v>8515</v>
      </c>
      <c r="AF746" s="70"/>
      <c r="AG746" s="70"/>
      <c r="AH746" s="72"/>
      <c r="AI746" s="73"/>
      <c r="AJ746" s="86"/>
      <c r="AK746" s="86"/>
      <c r="AL746" s="71"/>
      <c r="AM746" s="71"/>
      <c r="AN746" s="203"/>
      <c r="AO746" s="203"/>
      <c r="AP746" s="203"/>
      <c r="AQ746" s="70"/>
      <c r="AR746" s="71"/>
      <c r="AS746" s="1851"/>
    </row>
    <row r="747" spans="1:45" ht="45" hidden="1" customHeight="1">
      <c r="A747" s="1931" t="s">
        <v>8516</v>
      </c>
      <c r="B747" s="1838" t="s">
        <v>858</v>
      </c>
      <c r="C747" s="584" t="s">
        <v>8517</v>
      </c>
      <c r="D747" s="183">
        <v>3145</v>
      </c>
      <c r="E747" s="183" t="s">
        <v>8518</v>
      </c>
      <c r="F747" s="183"/>
      <c r="G747" s="954">
        <v>45215</v>
      </c>
      <c r="H747" s="954">
        <v>45271</v>
      </c>
      <c r="I747" s="1664" t="s">
        <v>8519</v>
      </c>
      <c r="J747" s="183" t="s">
        <v>8520</v>
      </c>
      <c r="K747" s="183"/>
      <c r="L747" s="183" t="s">
        <v>8521</v>
      </c>
      <c r="M747" s="183" t="s">
        <v>8522</v>
      </c>
      <c r="N747" s="183" t="s">
        <v>4301</v>
      </c>
      <c r="O747" s="183" t="s">
        <v>4302</v>
      </c>
      <c r="P747" s="1811" t="s">
        <v>8523</v>
      </c>
      <c r="Q747" s="183">
        <v>1</v>
      </c>
      <c r="R747" s="183" t="s">
        <v>4320</v>
      </c>
      <c r="S747" s="183" t="s">
        <v>4321</v>
      </c>
      <c r="T747" s="183" t="s">
        <v>4322</v>
      </c>
      <c r="U747" s="183"/>
      <c r="V747" s="184"/>
      <c r="W747" s="184"/>
      <c r="X747" s="184"/>
      <c r="Y747" s="184"/>
      <c r="Z747" s="184">
        <v>45308</v>
      </c>
      <c r="AA747" s="183" t="s">
        <v>5197</v>
      </c>
      <c r="AB747" s="183" t="s">
        <v>8524</v>
      </c>
      <c r="AC747" s="183"/>
      <c r="AD747" s="183"/>
      <c r="AE747" s="183" t="s">
        <v>4835</v>
      </c>
      <c r="AF747" s="183"/>
      <c r="AG747" s="70" t="s">
        <v>6122</v>
      </c>
      <c r="AH747" s="72"/>
      <c r="AI747" s="73">
        <v>2260</v>
      </c>
      <c r="AJ747" s="86" t="s">
        <v>4544</v>
      </c>
      <c r="AK747" s="376">
        <v>45395</v>
      </c>
      <c r="AL747" s="71"/>
      <c r="AM747" s="71"/>
      <c r="AN747" s="203"/>
      <c r="AO747" s="203"/>
      <c r="AP747" s="203"/>
      <c r="AQ747" s="70"/>
      <c r="AR747" s="71"/>
      <c r="AS747" s="1851"/>
    </row>
    <row r="748" spans="1:45" ht="46.8" hidden="1">
      <c r="A748" s="1647" t="s">
        <v>8525</v>
      </c>
      <c r="B748" s="1838" t="s">
        <v>859</v>
      </c>
      <c r="C748" s="584" t="s">
        <v>8526</v>
      </c>
      <c r="D748" s="183">
        <v>2981</v>
      </c>
      <c r="E748" s="183" t="s">
        <v>8527</v>
      </c>
      <c r="F748" s="183" t="s">
        <v>8528</v>
      </c>
      <c r="G748" s="954">
        <v>45222</v>
      </c>
      <c r="H748" s="954">
        <v>45271</v>
      </c>
      <c r="I748" s="190" t="s">
        <v>8314</v>
      </c>
      <c r="J748" s="183" t="s">
        <v>8529</v>
      </c>
      <c r="K748" s="183"/>
      <c r="L748" s="183" t="s">
        <v>8530</v>
      </c>
      <c r="M748" s="183" t="s">
        <v>8531</v>
      </c>
      <c r="N748" s="183" t="s">
        <v>4301</v>
      </c>
      <c r="O748" s="183" t="s">
        <v>4363</v>
      </c>
      <c r="P748" s="183" t="s">
        <v>8532</v>
      </c>
      <c r="Q748" s="183">
        <v>1</v>
      </c>
      <c r="R748" s="183" t="s">
        <v>4320</v>
      </c>
      <c r="S748" s="183" t="s">
        <v>4321</v>
      </c>
      <c r="T748" s="183" t="s">
        <v>4322</v>
      </c>
      <c r="U748" s="183"/>
      <c r="V748" s="184"/>
      <c r="W748" s="184"/>
      <c r="X748" s="184"/>
      <c r="Y748" s="184"/>
      <c r="Z748" s="184"/>
      <c r="AA748" s="183"/>
      <c r="AB748" s="183"/>
      <c r="AC748" s="183"/>
      <c r="AD748" s="183"/>
      <c r="AE748" s="183" t="s">
        <v>4835</v>
      </c>
      <c r="AF748" s="183"/>
      <c r="AG748" s="183"/>
      <c r="AH748" s="72"/>
      <c r="AI748" s="73">
        <v>1314.39</v>
      </c>
      <c r="AJ748" s="86" t="s">
        <v>4544</v>
      </c>
      <c r="AK748" s="376">
        <v>45394</v>
      </c>
      <c r="AL748" s="71"/>
      <c r="AM748" s="71"/>
      <c r="AN748" s="73">
        <v>1314.39</v>
      </c>
      <c r="AO748" s="203">
        <v>0</v>
      </c>
      <c r="AP748" s="73">
        <v>1314.39</v>
      </c>
      <c r="AQ748" s="70"/>
      <c r="AR748" s="71"/>
      <c r="AS748" s="1851"/>
    </row>
    <row r="749" spans="1:45" ht="45" customHeight="1">
      <c r="A749" s="1647" t="s">
        <v>8533</v>
      </c>
      <c r="B749" s="1838" t="s">
        <v>859</v>
      </c>
      <c r="C749" s="584" t="s">
        <v>8534</v>
      </c>
      <c r="D749" s="183">
        <v>2863</v>
      </c>
      <c r="E749" s="183" t="s">
        <v>8535</v>
      </c>
      <c r="F749" s="183"/>
      <c r="G749" s="954">
        <v>45222</v>
      </c>
      <c r="H749" s="954">
        <v>45253</v>
      </c>
      <c r="I749" s="190" t="s">
        <v>8314</v>
      </c>
      <c r="J749" s="183" t="s">
        <v>8536</v>
      </c>
      <c r="K749" s="183"/>
      <c r="L749" s="183" t="s">
        <v>8537</v>
      </c>
      <c r="M749" s="183" t="s">
        <v>8538</v>
      </c>
      <c r="N749" s="183" t="s">
        <v>4692</v>
      </c>
      <c r="O749" s="183" t="s">
        <v>4913</v>
      </c>
      <c r="P749" s="183"/>
      <c r="Q749" s="183">
        <v>1</v>
      </c>
      <c r="R749" s="183" t="s">
        <v>4320</v>
      </c>
      <c r="S749" s="183"/>
      <c r="T749" s="183" t="s">
        <v>4322</v>
      </c>
      <c r="U749" s="183"/>
      <c r="V749" s="184"/>
      <c r="W749" s="184"/>
      <c r="X749" s="184"/>
      <c r="Y749" s="184"/>
      <c r="Z749" s="184"/>
      <c r="AA749" s="183"/>
      <c r="AB749" s="183"/>
      <c r="AC749" s="183"/>
      <c r="AD749" s="183"/>
      <c r="AE749" s="183" t="s">
        <v>988</v>
      </c>
      <c r="AF749" s="183"/>
      <c r="AG749" s="183"/>
      <c r="AH749" s="72"/>
      <c r="AI749" s="73" t="s">
        <v>8539</v>
      </c>
      <c r="AJ749" s="86" t="s">
        <v>4544</v>
      </c>
      <c r="AK749" s="376">
        <v>45233</v>
      </c>
      <c r="AL749" s="71"/>
      <c r="AM749" s="71"/>
      <c r="AN749" s="203"/>
      <c r="AO749" s="203"/>
      <c r="AP749" s="203"/>
      <c r="AQ749" s="70"/>
      <c r="AR749" s="71"/>
      <c r="AS749" s="1851"/>
    </row>
    <row r="750" spans="1:45" ht="45" hidden="1" customHeight="1">
      <c r="A750" s="1931" t="s">
        <v>8540</v>
      </c>
      <c r="B750" s="1838" t="s">
        <v>858</v>
      </c>
      <c r="C750" s="584" t="s">
        <v>8541</v>
      </c>
      <c r="D750" s="183">
        <v>3146</v>
      </c>
      <c r="E750" s="183" t="s">
        <v>8492</v>
      </c>
      <c r="F750" s="183"/>
      <c r="G750" s="954">
        <v>45215</v>
      </c>
      <c r="H750" s="954">
        <v>45271</v>
      </c>
      <c r="I750" s="190" t="s">
        <v>8542</v>
      </c>
      <c r="J750" s="183" t="s">
        <v>8543</v>
      </c>
      <c r="K750" s="183"/>
      <c r="L750" s="183" t="s">
        <v>8521</v>
      </c>
      <c r="M750" s="183" t="s">
        <v>8522</v>
      </c>
      <c r="N750" s="183" t="s">
        <v>4301</v>
      </c>
      <c r="O750" s="183" t="s">
        <v>4302</v>
      </c>
      <c r="P750" s="183" t="s">
        <v>8544</v>
      </c>
      <c r="Q750" s="183">
        <v>1</v>
      </c>
      <c r="R750" s="183" t="s">
        <v>4320</v>
      </c>
      <c r="S750" s="183" t="s">
        <v>4321</v>
      </c>
      <c r="T750" s="183" t="s">
        <v>4322</v>
      </c>
      <c r="U750" s="183"/>
      <c r="V750" s="184"/>
      <c r="W750" s="184"/>
      <c r="X750" s="184"/>
      <c r="Y750" s="184"/>
      <c r="Z750" s="184">
        <v>45303</v>
      </c>
      <c r="AA750" s="183" t="s">
        <v>8545</v>
      </c>
      <c r="AB750" s="183" t="s">
        <v>8546</v>
      </c>
      <c r="AC750" s="183"/>
      <c r="AD750" s="183"/>
      <c r="AE750" s="183" t="s">
        <v>4835</v>
      </c>
      <c r="AF750" s="183"/>
      <c r="AG750" s="70" t="s">
        <v>6122</v>
      </c>
      <c r="AH750" s="72"/>
      <c r="AI750" s="73">
        <v>2000</v>
      </c>
      <c r="AJ750" s="86" t="s">
        <v>4544</v>
      </c>
      <c r="AK750" s="376">
        <v>45395</v>
      </c>
      <c r="AL750" s="71"/>
      <c r="AM750" s="71"/>
      <c r="AN750" s="203"/>
      <c r="AO750" s="203"/>
      <c r="AP750" s="203"/>
      <c r="AQ750" s="70"/>
      <c r="AR750" s="71"/>
      <c r="AS750" s="1851"/>
    </row>
    <row r="751" spans="1:45" ht="45" hidden="1" customHeight="1">
      <c r="A751" s="1931" t="s">
        <v>8547</v>
      </c>
      <c r="B751" s="1838" t="s">
        <v>858</v>
      </c>
      <c r="C751" s="584" t="s">
        <v>8548</v>
      </c>
      <c r="D751" s="183">
        <v>3147</v>
      </c>
      <c r="E751" s="183" t="s">
        <v>8549</v>
      </c>
      <c r="F751" s="183"/>
      <c r="G751" s="954">
        <v>45215</v>
      </c>
      <c r="H751" s="954">
        <v>45271</v>
      </c>
      <c r="I751" s="190" t="s">
        <v>8550</v>
      </c>
      <c r="J751" s="183" t="s">
        <v>8551</v>
      </c>
      <c r="K751" s="183"/>
      <c r="L751" s="183" t="s">
        <v>8521</v>
      </c>
      <c r="M751" s="183" t="s">
        <v>8552</v>
      </c>
      <c r="N751" s="183" t="s">
        <v>4301</v>
      </c>
      <c r="O751" s="183" t="s">
        <v>4302</v>
      </c>
      <c r="P751" s="1811" t="s">
        <v>8553</v>
      </c>
      <c r="Q751" s="183">
        <v>1</v>
      </c>
      <c r="R751" s="183" t="s">
        <v>4320</v>
      </c>
      <c r="S751" s="183" t="s">
        <v>4321</v>
      </c>
      <c r="T751" s="183" t="s">
        <v>4322</v>
      </c>
      <c r="U751" s="183"/>
      <c r="V751" s="184"/>
      <c r="W751" s="184"/>
      <c r="X751" s="184"/>
      <c r="Y751" s="184"/>
      <c r="Z751" s="184">
        <v>45295</v>
      </c>
      <c r="AA751" s="183" t="s">
        <v>8554</v>
      </c>
      <c r="AB751" s="183" t="s">
        <v>8555</v>
      </c>
      <c r="AC751" s="183"/>
      <c r="AD751" s="183"/>
      <c r="AE751" s="183" t="s">
        <v>4835</v>
      </c>
      <c r="AF751" s="702" t="s">
        <v>8556</v>
      </c>
      <c r="AG751" s="70" t="s">
        <v>8557</v>
      </c>
      <c r="AH751" s="72"/>
      <c r="AI751" s="73">
        <v>2000</v>
      </c>
      <c r="AJ751" s="86" t="s">
        <v>4311</v>
      </c>
      <c r="AK751" s="376">
        <v>45395</v>
      </c>
      <c r="AL751" s="71"/>
      <c r="AM751" s="71"/>
      <c r="AN751" s="203"/>
      <c r="AO751" s="203"/>
      <c r="AP751" s="203"/>
      <c r="AQ751" s="70"/>
      <c r="AR751" s="71"/>
      <c r="AS751" s="1851"/>
    </row>
    <row r="752" spans="1:45" ht="45" hidden="1" customHeight="1">
      <c r="A752" s="1931" t="s">
        <v>8558</v>
      </c>
      <c r="B752" s="20" t="s">
        <v>858</v>
      </c>
      <c r="C752" s="436" t="s">
        <v>8559</v>
      </c>
      <c r="D752" s="70">
        <v>3138</v>
      </c>
      <c r="E752" s="70" t="s">
        <v>8549</v>
      </c>
      <c r="F752" s="70"/>
      <c r="G752" s="626">
        <v>45217</v>
      </c>
      <c r="H752" s="626">
        <v>45236</v>
      </c>
      <c r="I752" s="288" t="s">
        <v>8560</v>
      </c>
      <c r="J752" s="70" t="s">
        <v>8561</v>
      </c>
      <c r="K752" s="70"/>
      <c r="L752" s="70" t="s">
        <v>8562</v>
      </c>
      <c r="M752" s="70" t="s">
        <v>8563</v>
      </c>
      <c r="N752" s="70" t="s">
        <v>5587</v>
      </c>
      <c r="O752" s="70" t="s">
        <v>4302</v>
      </c>
      <c r="P752" s="702" t="s">
        <v>8564</v>
      </c>
      <c r="Q752" s="70">
        <v>25</v>
      </c>
      <c r="R752" s="70" t="s">
        <v>4371</v>
      </c>
      <c r="S752" s="70" t="s">
        <v>4321</v>
      </c>
      <c r="T752" s="70" t="s">
        <v>4372</v>
      </c>
      <c r="U752" s="70"/>
      <c r="V752" s="71"/>
      <c r="W752" s="71"/>
      <c r="X752" s="71"/>
      <c r="Y752" s="71"/>
      <c r="Z752" s="71"/>
      <c r="AA752" s="70"/>
      <c r="AB752" s="70" t="s">
        <v>8565</v>
      </c>
      <c r="AC752" s="70"/>
      <c r="AD752" s="70"/>
      <c r="AE752" s="70" t="s">
        <v>4835</v>
      </c>
      <c r="AF752" s="702"/>
      <c r="AG752" s="70"/>
      <c r="AH752" s="72"/>
      <c r="AI752" s="73" t="s">
        <v>8566</v>
      </c>
      <c r="AJ752" s="86"/>
      <c r="AK752" s="86"/>
      <c r="AL752" s="71"/>
      <c r="AM752" s="71"/>
      <c r="AN752" s="203"/>
      <c r="AO752" s="203"/>
      <c r="AP752" s="203"/>
      <c r="AQ752" s="70"/>
      <c r="AR752" s="71"/>
      <c r="AS752" s="1851"/>
    </row>
    <row r="753" spans="1:45" ht="45" hidden="1" customHeight="1">
      <c r="A753" s="1931" t="s">
        <v>8567</v>
      </c>
      <c r="B753" s="1838" t="s">
        <v>858</v>
      </c>
      <c r="C753" s="2549" t="s">
        <v>8568</v>
      </c>
      <c r="D753" s="183">
        <v>3140</v>
      </c>
      <c r="E753" s="183" t="s">
        <v>8549</v>
      </c>
      <c r="F753" s="1873" t="s">
        <v>8569</v>
      </c>
      <c r="G753" s="954">
        <v>45217</v>
      </c>
      <c r="H753" s="954">
        <v>45236</v>
      </c>
      <c r="I753" s="190" t="s">
        <v>8570</v>
      </c>
      <c r="J753" s="183" t="s">
        <v>8571</v>
      </c>
      <c r="K753" s="183"/>
      <c r="L753" s="183" t="s">
        <v>8572</v>
      </c>
      <c r="M753" s="183" t="s">
        <v>8573</v>
      </c>
      <c r="N753" s="183" t="s">
        <v>4301</v>
      </c>
      <c r="O753" s="183" t="s">
        <v>4302</v>
      </c>
      <c r="P753" s="183" t="s">
        <v>8574</v>
      </c>
      <c r="Q753" s="183">
        <v>1</v>
      </c>
      <c r="R753" s="183" t="s">
        <v>4320</v>
      </c>
      <c r="S753" s="183" t="s">
        <v>4321</v>
      </c>
      <c r="T753" s="183" t="s">
        <v>4322</v>
      </c>
      <c r="U753" s="183"/>
      <c r="V753" s="184"/>
      <c r="W753" s="184"/>
      <c r="X753" s="184"/>
      <c r="Y753" s="184"/>
      <c r="Z753" s="184"/>
      <c r="AA753" s="183"/>
      <c r="AB753" s="183"/>
      <c r="AC753" s="183"/>
      <c r="AD753" s="183"/>
      <c r="AE753" s="183" t="s">
        <v>7742</v>
      </c>
      <c r="AF753" s="183" t="s">
        <v>8575</v>
      </c>
      <c r="AG753" s="70" t="s">
        <v>8469</v>
      </c>
      <c r="AH753" s="72"/>
      <c r="AI753" s="73">
        <v>1685</v>
      </c>
      <c r="AJ753" s="86" t="s">
        <v>4544</v>
      </c>
      <c r="AK753" s="376">
        <v>45261</v>
      </c>
      <c r="AL753" s="71"/>
      <c r="AM753" s="71"/>
      <c r="AN753" s="203"/>
      <c r="AO753" s="203"/>
      <c r="AP753" s="203"/>
      <c r="AQ753" s="70"/>
      <c r="AR753" s="71"/>
      <c r="AS753" s="1851"/>
    </row>
    <row r="754" spans="1:45" ht="45" hidden="1" customHeight="1">
      <c r="A754" s="1931" t="s">
        <v>8576</v>
      </c>
      <c r="B754" s="20" t="s">
        <v>858</v>
      </c>
      <c r="C754" s="2550" t="s">
        <v>8577</v>
      </c>
      <c r="D754" s="70">
        <v>3157</v>
      </c>
      <c r="E754" s="70" t="s">
        <v>8492</v>
      </c>
      <c r="F754" s="1854" t="s">
        <v>8578</v>
      </c>
      <c r="G754" s="626">
        <v>45217</v>
      </c>
      <c r="H754" s="626">
        <v>45248</v>
      </c>
      <c r="I754" s="288" t="s">
        <v>8579</v>
      </c>
      <c r="J754" s="70" t="s">
        <v>8580</v>
      </c>
      <c r="K754" s="70"/>
      <c r="L754" s="70" t="s">
        <v>8581</v>
      </c>
      <c r="M754" s="70" t="s">
        <v>8582</v>
      </c>
      <c r="N754" s="70" t="s">
        <v>4362</v>
      </c>
      <c r="O754" s="70" t="s">
        <v>4302</v>
      </c>
      <c r="P754" s="1803" t="s">
        <v>8583</v>
      </c>
      <c r="Q754" s="70">
        <v>1</v>
      </c>
      <c r="R754" s="70" t="s">
        <v>4371</v>
      </c>
      <c r="S754" s="70"/>
      <c r="T754" s="70" t="s">
        <v>4372</v>
      </c>
      <c r="U754" s="70"/>
      <c r="V754" s="71"/>
      <c r="W754" s="71"/>
      <c r="X754" s="71"/>
      <c r="Y754" s="71"/>
      <c r="Z754" s="71"/>
      <c r="AA754" s="70"/>
      <c r="AB754" s="70"/>
      <c r="AC754" s="70"/>
      <c r="AD754" s="70"/>
      <c r="AE754" s="70" t="s">
        <v>988</v>
      </c>
      <c r="AF754" s="70"/>
      <c r="AG754" s="70"/>
      <c r="AH754" s="72"/>
      <c r="AI754" s="73">
        <v>650</v>
      </c>
      <c r="AJ754" s="86"/>
      <c r="AK754" s="86"/>
      <c r="AL754" s="71"/>
      <c r="AM754" s="71"/>
      <c r="AN754" s="203"/>
      <c r="AO754" s="203"/>
      <c r="AP754" s="203"/>
      <c r="AQ754" s="70"/>
      <c r="AR754" s="71"/>
      <c r="AS754" s="1851"/>
    </row>
    <row r="755" spans="1:45" ht="45" hidden="1" customHeight="1">
      <c r="A755" s="1931" t="s">
        <v>8584</v>
      </c>
      <c r="B755" s="1838" t="s">
        <v>858</v>
      </c>
      <c r="C755" s="2549" t="s">
        <v>8585</v>
      </c>
      <c r="D755" s="183">
        <v>3169</v>
      </c>
      <c r="E755" s="183" t="s">
        <v>8492</v>
      </c>
      <c r="F755" s="1873" t="s">
        <v>8586</v>
      </c>
      <c r="G755" s="954">
        <v>45217</v>
      </c>
      <c r="H755" s="954">
        <v>45236</v>
      </c>
      <c r="I755" s="190" t="s">
        <v>8587</v>
      </c>
      <c r="J755" s="183" t="s">
        <v>8588</v>
      </c>
      <c r="K755" s="183"/>
      <c r="L755" s="183" t="s">
        <v>8589</v>
      </c>
      <c r="M755" s="183" t="s">
        <v>8590</v>
      </c>
      <c r="N755" s="183" t="s">
        <v>4301</v>
      </c>
      <c r="O755" s="183" t="s">
        <v>4302</v>
      </c>
      <c r="P755" s="183" t="s">
        <v>8591</v>
      </c>
      <c r="Q755" s="183">
        <v>1</v>
      </c>
      <c r="R755" s="183" t="s">
        <v>4320</v>
      </c>
      <c r="S755" s="183" t="s">
        <v>4321</v>
      </c>
      <c r="T755" s="183" t="s">
        <v>4322</v>
      </c>
      <c r="U755" s="183"/>
      <c r="V755" s="184"/>
      <c r="W755" s="184"/>
      <c r="X755" s="184"/>
      <c r="Y755" s="184"/>
      <c r="Z755" s="184">
        <v>45364</v>
      </c>
      <c r="AA755" s="183" t="s">
        <v>8592</v>
      </c>
      <c r="AB755" s="183" t="s">
        <v>8593</v>
      </c>
      <c r="AC755" s="183"/>
      <c r="AD755" s="183"/>
      <c r="AE755" s="183" t="s">
        <v>4835</v>
      </c>
      <c r="AF755" s="183"/>
      <c r="AG755" s="183"/>
      <c r="AH755" s="72"/>
      <c r="AI755" s="73">
        <v>2022</v>
      </c>
      <c r="AJ755" s="86" t="s">
        <v>4544</v>
      </c>
      <c r="AK755" s="376">
        <v>45395</v>
      </c>
      <c r="AL755" s="71"/>
      <c r="AM755" s="71"/>
      <c r="AN755" s="203"/>
      <c r="AO755" s="203"/>
      <c r="AP755" s="203"/>
      <c r="AQ755" s="70"/>
      <c r="AR755" s="71"/>
      <c r="AS755" s="1851"/>
    </row>
    <row r="756" spans="1:45" ht="45" hidden="1" customHeight="1">
      <c r="A756" s="1647" t="s">
        <v>8594</v>
      </c>
      <c r="B756" s="1838" t="s">
        <v>859</v>
      </c>
      <c r="C756" s="584" t="s">
        <v>6890</v>
      </c>
      <c r="D756" s="183">
        <v>2981</v>
      </c>
      <c r="E756" s="183" t="s">
        <v>8595</v>
      </c>
      <c r="F756" s="183" t="s">
        <v>8596</v>
      </c>
      <c r="G756" s="954">
        <v>45223</v>
      </c>
      <c r="H756" s="954">
        <v>45279</v>
      </c>
      <c r="I756" s="190" t="s">
        <v>8597</v>
      </c>
      <c r="J756" s="183" t="s">
        <v>8598</v>
      </c>
      <c r="K756" s="183"/>
      <c r="L756" s="183" t="s">
        <v>6528</v>
      </c>
      <c r="M756" s="183" t="s">
        <v>8599</v>
      </c>
      <c r="N756" s="183" t="s">
        <v>4301</v>
      </c>
      <c r="O756" s="183" t="s">
        <v>4302</v>
      </c>
      <c r="P756" s="183" t="s">
        <v>7065</v>
      </c>
      <c r="Q756" s="183">
        <v>1</v>
      </c>
      <c r="R756" s="183" t="s">
        <v>4320</v>
      </c>
      <c r="S756" s="183" t="s">
        <v>4321</v>
      </c>
      <c r="T756" s="183" t="s">
        <v>4322</v>
      </c>
      <c r="U756" s="183"/>
      <c r="V756" s="184"/>
      <c r="W756" s="184"/>
      <c r="X756" s="184"/>
      <c r="Y756" s="184"/>
      <c r="Z756" s="184">
        <v>45310</v>
      </c>
      <c r="AA756" s="183" t="s">
        <v>8545</v>
      </c>
      <c r="AB756" s="183" t="s">
        <v>8600</v>
      </c>
      <c r="AC756" s="183"/>
      <c r="AD756" s="183"/>
      <c r="AE756" s="183" t="s">
        <v>988</v>
      </c>
      <c r="AF756" s="183"/>
      <c r="AG756" s="183"/>
      <c r="AH756" s="72"/>
      <c r="AI756" s="73">
        <v>1941.45</v>
      </c>
      <c r="AJ756" s="86" t="s">
        <v>4544</v>
      </c>
      <c r="AK756" s="376">
        <v>45310</v>
      </c>
      <c r="AL756" s="71"/>
      <c r="AM756" s="71"/>
      <c r="AN756" s="203"/>
      <c r="AO756" s="203"/>
      <c r="AP756" s="203"/>
      <c r="AQ756" s="70"/>
      <c r="AR756" s="71"/>
      <c r="AS756" s="1851"/>
    </row>
    <row r="757" spans="1:45" ht="45" hidden="1" customHeight="1">
      <c r="A757" s="1647" t="s">
        <v>8601</v>
      </c>
      <c r="B757" s="20" t="s">
        <v>860</v>
      </c>
      <c r="C757" s="436" t="s">
        <v>8602</v>
      </c>
      <c r="D757" s="70">
        <v>2885</v>
      </c>
      <c r="E757" s="70" t="s">
        <v>8603</v>
      </c>
      <c r="F757" s="70"/>
      <c r="G757" s="626">
        <v>45226</v>
      </c>
      <c r="H757" s="626">
        <v>45243</v>
      </c>
      <c r="I757" s="288" t="s">
        <v>8604</v>
      </c>
      <c r="J757" s="70" t="s">
        <v>8605</v>
      </c>
      <c r="K757" s="70"/>
      <c r="L757" s="70" t="s">
        <v>8606</v>
      </c>
      <c r="M757" s="70" t="s">
        <v>8607</v>
      </c>
      <c r="N757" s="70" t="s">
        <v>4301</v>
      </c>
      <c r="O757" s="70" t="s">
        <v>4302</v>
      </c>
      <c r="P757" s="1803" t="s">
        <v>6781</v>
      </c>
      <c r="Q757" s="70">
        <v>2</v>
      </c>
      <c r="R757" s="70" t="s">
        <v>4371</v>
      </c>
      <c r="S757" s="70" t="s">
        <v>4321</v>
      </c>
      <c r="T757" s="70" t="s">
        <v>4595</v>
      </c>
      <c r="U757" s="70"/>
      <c r="V757" s="71"/>
      <c r="W757" s="71"/>
      <c r="X757" s="71"/>
      <c r="Y757" s="71"/>
      <c r="Z757" s="71"/>
      <c r="AA757" s="70"/>
      <c r="AB757" s="70" t="s">
        <v>8608</v>
      </c>
      <c r="AC757" s="70"/>
      <c r="AD757" s="70"/>
      <c r="AE757" s="70" t="s">
        <v>4835</v>
      </c>
      <c r="AF757" s="70"/>
      <c r="AG757" s="70"/>
      <c r="AH757" s="72"/>
      <c r="AI757" s="73"/>
      <c r="AJ757" s="86"/>
      <c r="AK757" s="86"/>
      <c r="AL757" s="71"/>
      <c r="AM757" s="71"/>
      <c r="AN757" s="203"/>
      <c r="AO757" s="203"/>
      <c r="AP757" s="203"/>
      <c r="AQ757" s="70"/>
      <c r="AR757" s="71"/>
      <c r="AS757" s="1851"/>
    </row>
    <row r="758" spans="1:45" ht="45" hidden="1" customHeight="1">
      <c r="A758" s="1931" t="s">
        <v>8609</v>
      </c>
      <c r="B758" s="1838" t="s">
        <v>858</v>
      </c>
      <c r="C758" s="584" t="s">
        <v>8610</v>
      </c>
      <c r="D758" s="183">
        <v>3180</v>
      </c>
      <c r="E758" s="183" t="s">
        <v>8492</v>
      </c>
      <c r="F758" s="1873" t="s">
        <v>8611</v>
      </c>
      <c r="G758" s="954">
        <v>45217</v>
      </c>
      <c r="H758" s="954">
        <v>45248</v>
      </c>
      <c r="I758" s="190" t="s">
        <v>8612</v>
      </c>
      <c r="J758" s="183" t="s">
        <v>8613</v>
      </c>
      <c r="K758" s="183"/>
      <c r="L758" s="183" t="s">
        <v>8614</v>
      </c>
      <c r="M758" s="1873" t="s">
        <v>8615</v>
      </c>
      <c r="N758" s="183" t="s">
        <v>4362</v>
      </c>
      <c r="O758" s="183" t="s">
        <v>4302</v>
      </c>
      <c r="P758" s="1811" t="s">
        <v>8616</v>
      </c>
      <c r="Q758" s="183">
        <v>1</v>
      </c>
      <c r="R758" s="183" t="s">
        <v>4320</v>
      </c>
      <c r="S758" s="183"/>
      <c r="T758" s="183" t="s">
        <v>4322</v>
      </c>
      <c r="U758" s="183"/>
      <c r="V758" s="184"/>
      <c r="W758" s="184"/>
      <c r="X758" s="184"/>
      <c r="Y758" s="184"/>
      <c r="Z758" s="184"/>
      <c r="AA758" s="183"/>
      <c r="AB758" s="183" t="s">
        <v>8617</v>
      </c>
      <c r="AC758" s="183"/>
      <c r="AD758" s="183"/>
      <c r="AE758" s="183" t="s">
        <v>988</v>
      </c>
      <c r="AF758" s="183"/>
      <c r="AG758" s="183"/>
      <c r="AH758" s="72"/>
      <c r="AI758" s="1855" t="s">
        <v>8618</v>
      </c>
      <c r="AJ758" s="86" t="s">
        <v>4544</v>
      </c>
      <c r="AK758" s="376">
        <v>45261</v>
      </c>
      <c r="AL758" s="71"/>
      <c r="AM758" s="71"/>
      <c r="AN758" s="203"/>
      <c r="AO758" s="203"/>
      <c r="AP758" s="203"/>
      <c r="AQ758" s="70"/>
      <c r="AR758" s="71"/>
      <c r="AS758" s="1851"/>
    </row>
    <row r="759" spans="1:45" ht="45" hidden="1" customHeight="1">
      <c r="A759" s="1931" t="s">
        <v>8619</v>
      </c>
      <c r="B759" s="20" t="s">
        <v>858</v>
      </c>
      <c r="C759" s="2550" t="s">
        <v>8620</v>
      </c>
      <c r="D759" s="70">
        <v>3181</v>
      </c>
      <c r="E759" s="70" t="s">
        <v>8492</v>
      </c>
      <c r="F759" s="1854" t="s">
        <v>8621</v>
      </c>
      <c r="G759" s="626">
        <v>45217</v>
      </c>
      <c r="H759" s="626">
        <v>45248</v>
      </c>
      <c r="I759" s="288" t="s">
        <v>8622</v>
      </c>
      <c r="J759" s="70" t="s">
        <v>8623</v>
      </c>
      <c r="K759" s="70"/>
      <c r="L759" s="70" t="s">
        <v>8624</v>
      </c>
      <c r="M759" s="1854" t="s">
        <v>8625</v>
      </c>
      <c r="N759" s="70" t="s">
        <v>4362</v>
      </c>
      <c r="O759" s="70" t="s">
        <v>4302</v>
      </c>
      <c r="P759" s="1803" t="s">
        <v>8626</v>
      </c>
      <c r="Q759" s="70">
        <v>1</v>
      </c>
      <c r="R759" s="70" t="s">
        <v>4371</v>
      </c>
      <c r="S759" s="70"/>
      <c r="T759" s="70" t="s">
        <v>4372</v>
      </c>
      <c r="U759" s="70"/>
      <c r="V759" s="71"/>
      <c r="W759" s="71"/>
      <c r="X759" s="71"/>
      <c r="Y759" s="71"/>
      <c r="Z759" s="71"/>
      <c r="AA759" s="70"/>
      <c r="AB759" s="70"/>
      <c r="AC759" s="70"/>
      <c r="AD759" s="70"/>
      <c r="AE759" s="70" t="s">
        <v>988</v>
      </c>
      <c r="AF759" s="70"/>
      <c r="AG759" s="70"/>
      <c r="AH759" s="72"/>
      <c r="AI759" s="1855" t="s">
        <v>8627</v>
      </c>
      <c r="AJ759" s="86"/>
      <c r="AK759" s="86"/>
      <c r="AL759" s="71"/>
      <c r="AM759" s="71"/>
      <c r="AN759" s="203"/>
      <c r="AO759" s="203"/>
      <c r="AP759" s="203"/>
      <c r="AQ759" s="70"/>
      <c r="AR759" s="71"/>
      <c r="AS759" s="1851"/>
    </row>
    <row r="760" spans="1:45" ht="45" hidden="1" customHeight="1">
      <c r="A760" s="1647" t="s">
        <v>8628</v>
      </c>
      <c r="B760" s="1818" t="s">
        <v>859</v>
      </c>
      <c r="C760" s="1911" t="s">
        <v>8629</v>
      </c>
      <c r="D760" s="943">
        <v>2981</v>
      </c>
      <c r="E760" s="943" t="s">
        <v>8630</v>
      </c>
      <c r="F760" s="943" t="s">
        <v>8631</v>
      </c>
      <c r="G760" s="1694">
        <v>45231</v>
      </c>
      <c r="H760" s="1694">
        <v>45245</v>
      </c>
      <c r="I760" s="1677" t="s">
        <v>8632</v>
      </c>
      <c r="J760" s="943" t="s">
        <v>8633</v>
      </c>
      <c r="K760" s="943"/>
      <c r="L760" s="943" t="s">
        <v>8634</v>
      </c>
      <c r="M760" s="943" t="s">
        <v>8635</v>
      </c>
      <c r="N760" s="943" t="s">
        <v>4362</v>
      </c>
      <c r="O760" s="943" t="s">
        <v>4302</v>
      </c>
      <c r="P760" s="943"/>
      <c r="Q760" s="943">
        <v>1</v>
      </c>
      <c r="R760" s="943" t="s">
        <v>4304</v>
      </c>
      <c r="S760" s="943"/>
      <c r="T760" s="943" t="s">
        <v>4623</v>
      </c>
      <c r="U760" s="943"/>
      <c r="V760" s="940"/>
      <c r="W760" s="940"/>
      <c r="X760" s="940"/>
      <c r="Y760" s="940"/>
      <c r="Z760" s="940"/>
      <c r="AA760" s="943"/>
      <c r="AB760" s="943"/>
      <c r="AC760" s="943"/>
      <c r="AD760" s="943"/>
      <c r="AE760" s="943" t="s">
        <v>988</v>
      </c>
      <c r="AF760" s="943"/>
      <c r="AG760" s="943"/>
      <c r="AH760" s="72"/>
      <c r="AI760" s="73"/>
      <c r="AJ760" s="86"/>
      <c r="AK760" s="86"/>
      <c r="AL760" s="71"/>
      <c r="AM760" s="71"/>
      <c r="AN760" s="203"/>
      <c r="AO760" s="203"/>
      <c r="AP760" s="203"/>
      <c r="AQ760" s="70"/>
      <c r="AR760" s="71"/>
      <c r="AS760" s="1851"/>
    </row>
    <row r="761" spans="1:45" ht="45" hidden="1" customHeight="1">
      <c r="A761" s="1647" t="s">
        <v>8636</v>
      </c>
      <c r="B761" s="1838" t="s">
        <v>859</v>
      </c>
      <c r="C761" s="584" t="s">
        <v>8637</v>
      </c>
      <c r="D761" s="183">
        <v>2863</v>
      </c>
      <c r="E761" s="183" t="s">
        <v>8638</v>
      </c>
      <c r="F761" s="183"/>
      <c r="G761" s="954">
        <v>45232</v>
      </c>
      <c r="H761" s="954">
        <v>45253</v>
      </c>
      <c r="I761" s="190" t="s">
        <v>5995</v>
      </c>
      <c r="J761" s="183" t="s">
        <v>8639</v>
      </c>
      <c r="K761" s="183"/>
      <c r="L761" s="183" t="s">
        <v>6422</v>
      </c>
      <c r="M761" s="183" t="s">
        <v>8640</v>
      </c>
      <c r="N761" s="183" t="s">
        <v>4362</v>
      </c>
      <c r="O761" s="183" t="s">
        <v>4363</v>
      </c>
      <c r="P761" s="1811" t="s">
        <v>8641</v>
      </c>
      <c r="Q761" s="183">
        <v>2</v>
      </c>
      <c r="R761" s="183" t="s">
        <v>4320</v>
      </c>
      <c r="S761" s="183"/>
      <c r="T761" s="183" t="s">
        <v>4322</v>
      </c>
      <c r="U761" s="183"/>
      <c r="V761" s="184"/>
      <c r="W761" s="184"/>
      <c r="X761" s="184"/>
      <c r="Y761" s="184"/>
      <c r="Z761" s="184"/>
      <c r="AA761" s="183"/>
      <c r="AB761" s="183"/>
      <c r="AC761" s="183"/>
      <c r="AD761" s="183"/>
      <c r="AE761" s="183" t="s">
        <v>988</v>
      </c>
      <c r="AF761" s="183"/>
      <c r="AG761" s="183"/>
      <c r="AH761" s="72"/>
      <c r="AI761" s="73">
        <v>195</v>
      </c>
      <c r="AJ761" s="86" t="s">
        <v>4311</v>
      </c>
      <c r="AK761" s="376">
        <v>45261</v>
      </c>
      <c r="AL761" s="71"/>
      <c r="AM761" s="71"/>
      <c r="AN761" s="203"/>
      <c r="AO761" s="203"/>
      <c r="AP761" s="203"/>
      <c r="AQ761" s="70"/>
      <c r="AR761" s="71"/>
      <c r="AS761" s="1851"/>
    </row>
    <row r="762" spans="1:45" ht="45" hidden="1" customHeight="1">
      <c r="A762" s="1647" t="s">
        <v>8642</v>
      </c>
      <c r="B762" s="20" t="s">
        <v>1366</v>
      </c>
      <c r="C762" s="436" t="s">
        <v>6276</v>
      </c>
      <c r="D762" s="70">
        <v>2862</v>
      </c>
      <c r="E762" s="70">
        <v>1575385</v>
      </c>
      <c r="F762" s="70"/>
      <c r="G762" s="626">
        <v>45232</v>
      </c>
      <c r="H762" s="626">
        <v>45246</v>
      </c>
      <c r="I762" s="288" t="s">
        <v>8643</v>
      </c>
      <c r="J762" s="70" t="s">
        <v>8644</v>
      </c>
      <c r="K762" s="70"/>
      <c r="L762" s="70" t="s">
        <v>8645</v>
      </c>
      <c r="M762" s="70" t="s">
        <v>8646</v>
      </c>
      <c r="N762" s="70" t="s">
        <v>4362</v>
      </c>
      <c r="O762" s="70" t="s">
        <v>4302</v>
      </c>
      <c r="P762" s="1803" t="s">
        <v>8647</v>
      </c>
      <c r="Q762" s="70">
        <v>1</v>
      </c>
      <c r="R762" s="70" t="s">
        <v>4371</v>
      </c>
      <c r="S762" s="70"/>
      <c r="T762" s="70" t="s">
        <v>4372</v>
      </c>
      <c r="U762" s="70"/>
      <c r="V762" s="71"/>
      <c r="W762" s="71"/>
      <c r="X762" s="71"/>
      <c r="Y762" s="71"/>
      <c r="Z762" s="71"/>
      <c r="AA762" s="70"/>
      <c r="AB762" s="70"/>
      <c r="AC762" s="70"/>
      <c r="AD762" s="70"/>
      <c r="AE762" s="70" t="s">
        <v>988</v>
      </c>
      <c r="AF762" s="70"/>
      <c r="AG762" s="70"/>
      <c r="AH762" s="72"/>
      <c r="AI762" s="73"/>
      <c r="AJ762" s="86"/>
      <c r="AK762" s="86"/>
      <c r="AL762" s="71"/>
      <c r="AM762" s="71"/>
      <c r="AN762" s="203"/>
      <c r="AO762" s="203"/>
      <c r="AP762" s="203"/>
      <c r="AQ762" s="70"/>
      <c r="AR762" s="71"/>
      <c r="AS762" s="1851"/>
    </row>
    <row r="763" spans="1:45" ht="45" hidden="1" customHeight="1">
      <c r="A763" s="1647" t="s">
        <v>8648</v>
      </c>
      <c r="B763" s="1838" t="s">
        <v>860</v>
      </c>
      <c r="C763" s="584" t="s">
        <v>7328</v>
      </c>
      <c r="D763" s="183">
        <v>2885</v>
      </c>
      <c r="E763" s="183" t="s">
        <v>8649</v>
      </c>
      <c r="F763" s="183"/>
      <c r="G763" s="954">
        <v>45233</v>
      </c>
      <c r="H763" s="954">
        <v>45247</v>
      </c>
      <c r="I763" s="190" t="s">
        <v>8314</v>
      </c>
      <c r="J763" s="183" t="s">
        <v>8650</v>
      </c>
      <c r="K763" s="183"/>
      <c r="L763" s="183" t="s">
        <v>8651</v>
      </c>
      <c r="M763" s="183" t="s">
        <v>8652</v>
      </c>
      <c r="N763" s="183" t="s">
        <v>4362</v>
      </c>
      <c r="O763" s="183" t="s">
        <v>4363</v>
      </c>
      <c r="P763" s="1811" t="s">
        <v>8318</v>
      </c>
      <c r="Q763" s="183">
        <v>1</v>
      </c>
      <c r="R763" s="183" t="s">
        <v>4320</v>
      </c>
      <c r="S763" s="183"/>
      <c r="T763" s="183" t="s">
        <v>4322</v>
      </c>
      <c r="U763" s="183"/>
      <c r="V763" s="184"/>
      <c r="W763" s="184"/>
      <c r="X763" s="184"/>
      <c r="Y763" s="184"/>
      <c r="Z763" s="184"/>
      <c r="AA763" s="183" t="s">
        <v>4848</v>
      </c>
      <c r="AB763" s="183" t="s">
        <v>8653</v>
      </c>
      <c r="AC763" s="183"/>
      <c r="AD763" s="183"/>
      <c r="AE763" s="183" t="s">
        <v>988</v>
      </c>
      <c r="AF763" s="183"/>
      <c r="AG763" s="183"/>
      <c r="AH763" s="72"/>
      <c r="AI763" s="73">
        <v>250</v>
      </c>
      <c r="AJ763" s="86" t="s">
        <v>4544</v>
      </c>
      <c r="AK763" s="376">
        <v>45394</v>
      </c>
      <c r="AL763" s="71"/>
      <c r="AM763" s="71"/>
      <c r="AN763" s="203"/>
      <c r="AO763" s="203"/>
      <c r="AP763" s="203"/>
      <c r="AQ763" s="70"/>
      <c r="AR763" s="71"/>
      <c r="AS763" s="1851"/>
    </row>
    <row r="764" spans="1:45" ht="45" hidden="1" customHeight="1">
      <c r="A764" s="1647" t="s">
        <v>8654</v>
      </c>
      <c r="B764" s="1838" t="s">
        <v>860</v>
      </c>
      <c r="C764" s="584" t="s">
        <v>4495</v>
      </c>
      <c r="D764" s="183">
        <v>2885</v>
      </c>
      <c r="E764" s="183" t="s">
        <v>8655</v>
      </c>
      <c r="F764" s="183"/>
      <c r="G764" s="954">
        <v>45236</v>
      </c>
      <c r="H764" s="954">
        <v>45254</v>
      </c>
      <c r="I764" s="190" t="s">
        <v>8656</v>
      </c>
      <c r="J764" s="183" t="s">
        <v>8657</v>
      </c>
      <c r="K764" s="183"/>
      <c r="L764" s="183" t="s">
        <v>8658</v>
      </c>
      <c r="M764" s="183" t="s">
        <v>8659</v>
      </c>
      <c r="N764" s="183" t="s">
        <v>4301</v>
      </c>
      <c r="O764" s="183" t="s">
        <v>4363</v>
      </c>
      <c r="P764" s="1811" t="s">
        <v>8660</v>
      </c>
      <c r="Q764" s="183">
        <v>1</v>
      </c>
      <c r="R764" s="183" t="s">
        <v>4320</v>
      </c>
      <c r="S764" s="183" t="s">
        <v>4321</v>
      </c>
      <c r="T764" s="183" t="s">
        <v>4322</v>
      </c>
      <c r="U764" s="183"/>
      <c r="V764" s="184"/>
      <c r="W764" s="184"/>
      <c r="X764" s="184"/>
      <c r="Y764" s="184"/>
      <c r="Z764" s="184">
        <v>45392</v>
      </c>
      <c r="AA764" s="183" t="s">
        <v>7495</v>
      </c>
      <c r="AB764" s="183" t="s">
        <v>8661</v>
      </c>
      <c r="AC764" s="183"/>
      <c r="AD764" s="183"/>
      <c r="AE764" s="183" t="s">
        <v>4835</v>
      </c>
      <c r="AF764" s="702"/>
      <c r="AG764" s="183" t="s">
        <v>6122</v>
      </c>
      <c r="AH764" s="72"/>
      <c r="AI764" s="73">
        <v>1056</v>
      </c>
      <c r="AJ764" s="86" t="s">
        <v>4544</v>
      </c>
      <c r="AK764" s="376">
        <v>45394</v>
      </c>
      <c r="AL764" s="71"/>
      <c r="AM764" s="71"/>
      <c r="AN764" s="203"/>
      <c r="AO764" s="203"/>
      <c r="AP764" s="203"/>
      <c r="AQ764" s="70"/>
      <c r="AR764" s="71"/>
      <c r="AS764" s="1851"/>
    </row>
    <row r="765" spans="1:45" ht="45" hidden="1" customHeight="1">
      <c r="A765" s="1647" t="s">
        <v>8662</v>
      </c>
      <c r="B765" s="20" t="s">
        <v>860</v>
      </c>
      <c r="C765" s="436" t="s">
        <v>5713</v>
      </c>
      <c r="D765" s="70">
        <v>3599</v>
      </c>
      <c r="E765" s="70" t="s">
        <v>8663</v>
      </c>
      <c r="F765" s="70"/>
      <c r="G765" s="626">
        <v>45236</v>
      </c>
      <c r="H765" s="626">
        <v>45254</v>
      </c>
      <c r="I765" s="288" t="s">
        <v>8664</v>
      </c>
      <c r="J765" s="70" t="s">
        <v>8665</v>
      </c>
      <c r="K765" s="70"/>
      <c r="L765" s="70" t="s">
        <v>8666</v>
      </c>
      <c r="M765" s="70" t="s">
        <v>8667</v>
      </c>
      <c r="N765" s="70" t="s">
        <v>4301</v>
      </c>
      <c r="O765" s="70" t="s">
        <v>4302</v>
      </c>
      <c r="P765" s="1803" t="s">
        <v>6781</v>
      </c>
      <c r="Q765" s="70">
        <v>1</v>
      </c>
      <c r="R765" s="70" t="s">
        <v>4371</v>
      </c>
      <c r="S765" s="70" t="s">
        <v>4321</v>
      </c>
      <c r="T765" s="70" t="s">
        <v>4595</v>
      </c>
      <c r="U765" s="70"/>
      <c r="V765" s="71"/>
      <c r="W765" s="71"/>
      <c r="X765" s="71"/>
      <c r="Y765" s="71"/>
      <c r="Z765" s="695">
        <v>45436</v>
      </c>
      <c r="AA765" s="696" t="s">
        <v>4392</v>
      </c>
      <c r="AB765" s="70" t="s">
        <v>8668</v>
      </c>
      <c r="AC765" s="70"/>
      <c r="AD765" s="70"/>
      <c r="AE765" s="70" t="s">
        <v>4835</v>
      </c>
      <c r="AF765" s="702"/>
      <c r="AG765" s="70"/>
      <c r="AH765" s="72"/>
      <c r="AI765" s="73"/>
      <c r="AJ765" s="86"/>
      <c r="AK765" s="86"/>
      <c r="AL765" s="71"/>
      <c r="AM765" s="71"/>
      <c r="AN765" s="203"/>
      <c r="AO765" s="203"/>
      <c r="AP765" s="203"/>
      <c r="AQ765" s="70"/>
      <c r="AR765" s="71"/>
      <c r="AS765" s="1851"/>
    </row>
    <row r="766" spans="1:45" ht="109.2" hidden="1">
      <c r="A766" s="1647" t="s">
        <v>8669</v>
      </c>
      <c r="B766" s="20" t="s">
        <v>860</v>
      </c>
      <c r="C766" s="436" t="s">
        <v>8670</v>
      </c>
      <c r="D766" s="70">
        <v>3599</v>
      </c>
      <c r="E766" s="70" t="s">
        <v>8671</v>
      </c>
      <c r="F766" s="70"/>
      <c r="G766" s="626">
        <v>45236</v>
      </c>
      <c r="H766" s="626">
        <v>45254</v>
      </c>
      <c r="I766" s="288" t="s">
        <v>8672</v>
      </c>
      <c r="J766" s="70" t="s">
        <v>8673</v>
      </c>
      <c r="K766" s="70"/>
      <c r="L766" s="70" t="s">
        <v>8674</v>
      </c>
      <c r="M766" s="70" t="s">
        <v>8675</v>
      </c>
      <c r="N766" s="70" t="s">
        <v>4362</v>
      </c>
      <c r="O766" s="70" t="s">
        <v>4302</v>
      </c>
      <c r="P766" s="1803" t="s">
        <v>8676</v>
      </c>
      <c r="Q766" s="70">
        <v>1</v>
      </c>
      <c r="R766" s="70" t="s">
        <v>4371</v>
      </c>
      <c r="S766" s="70" t="s">
        <v>4321</v>
      </c>
      <c r="T766" s="70" t="s">
        <v>4372</v>
      </c>
      <c r="U766" s="70"/>
      <c r="V766" s="71"/>
      <c r="W766" s="71"/>
      <c r="X766" s="71"/>
      <c r="Y766" s="71"/>
      <c r="Z766" s="71"/>
      <c r="AA766" s="70"/>
      <c r="AB766" s="70" t="s">
        <v>8677</v>
      </c>
      <c r="AC766" s="70"/>
      <c r="AD766" s="70"/>
      <c r="AE766" s="70" t="s">
        <v>988</v>
      </c>
      <c r="AF766" s="70"/>
      <c r="AG766" s="70"/>
      <c r="AH766" s="72"/>
      <c r="AI766" s="73">
        <v>1793</v>
      </c>
      <c r="AJ766" s="86"/>
      <c r="AK766" s="86"/>
      <c r="AL766" s="71"/>
      <c r="AM766" s="71"/>
      <c r="AN766" s="203"/>
      <c r="AO766" s="203"/>
      <c r="AP766" s="203"/>
      <c r="AQ766" s="70"/>
      <c r="AR766" s="71"/>
      <c r="AS766" s="1851"/>
    </row>
    <row r="767" spans="1:45" ht="45" hidden="1" customHeight="1">
      <c r="A767" s="1647" t="s">
        <v>8678</v>
      </c>
      <c r="B767" s="1838" t="s">
        <v>859</v>
      </c>
      <c r="C767" s="584" t="s">
        <v>8679</v>
      </c>
      <c r="D767" s="183">
        <v>2981</v>
      </c>
      <c r="E767" s="183" t="s">
        <v>8680</v>
      </c>
      <c r="F767" s="183" t="s">
        <v>8681</v>
      </c>
      <c r="G767" s="954">
        <v>45236</v>
      </c>
      <c r="H767" s="954">
        <v>45251</v>
      </c>
      <c r="I767" s="190" t="s">
        <v>8682</v>
      </c>
      <c r="J767" s="183" t="s">
        <v>8683</v>
      </c>
      <c r="K767" s="183"/>
      <c r="L767" s="183" t="s">
        <v>7668</v>
      </c>
      <c r="M767" s="183" t="s">
        <v>8684</v>
      </c>
      <c r="N767" s="183" t="s">
        <v>4362</v>
      </c>
      <c r="O767" s="183" t="s">
        <v>4302</v>
      </c>
      <c r="P767" s="1811" t="s">
        <v>8685</v>
      </c>
      <c r="Q767" s="183">
        <v>1</v>
      </c>
      <c r="R767" s="183" t="s">
        <v>4320</v>
      </c>
      <c r="S767" s="183"/>
      <c r="T767" s="183" t="s">
        <v>4322</v>
      </c>
      <c r="U767" s="183"/>
      <c r="V767" s="184"/>
      <c r="W767" s="184"/>
      <c r="X767" s="184"/>
      <c r="Y767" s="184"/>
      <c r="Z767" s="184"/>
      <c r="AA767" s="183"/>
      <c r="AB767" s="183"/>
      <c r="AC767" s="183"/>
      <c r="AD767" s="183"/>
      <c r="AE767" s="183" t="s">
        <v>988</v>
      </c>
      <c r="AF767" s="183"/>
      <c r="AG767" s="183"/>
      <c r="AH767" s="72"/>
      <c r="AI767" s="73">
        <v>300</v>
      </c>
      <c r="AJ767" s="86" t="s">
        <v>4544</v>
      </c>
      <c r="AK767" s="376">
        <v>45247</v>
      </c>
      <c r="AL767" s="71"/>
      <c r="AM767" s="71"/>
      <c r="AN767" s="203"/>
      <c r="AO767" s="203"/>
      <c r="AP767" s="203"/>
      <c r="AQ767" s="70"/>
      <c r="AR767" s="71"/>
      <c r="AS767" s="1851"/>
    </row>
    <row r="768" spans="1:45" ht="45" hidden="1" customHeight="1">
      <c r="A768" s="1647" t="s">
        <v>8686</v>
      </c>
      <c r="B768" s="20" t="s">
        <v>860</v>
      </c>
      <c r="C768" s="436" t="s">
        <v>5781</v>
      </c>
      <c r="D768" s="70">
        <v>3599</v>
      </c>
      <c r="E768" s="70" t="s">
        <v>8687</v>
      </c>
      <c r="F768" s="70"/>
      <c r="G768" s="626">
        <v>45237</v>
      </c>
      <c r="H768" s="626">
        <v>45257</v>
      </c>
      <c r="I768" s="288" t="s">
        <v>8688</v>
      </c>
      <c r="J768" s="70" t="s">
        <v>8689</v>
      </c>
      <c r="K768" s="70"/>
      <c r="L768" s="70" t="s">
        <v>8690</v>
      </c>
      <c r="M768" s="70" t="s">
        <v>8691</v>
      </c>
      <c r="N768" s="70" t="s">
        <v>4362</v>
      </c>
      <c r="O768" s="70" t="s">
        <v>4363</v>
      </c>
      <c r="P768" s="70"/>
      <c r="Q768" s="70">
        <v>1</v>
      </c>
      <c r="R768" s="70" t="s">
        <v>4371</v>
      </c>
      <c r="S768" s="70"/>
      <c r="T768" s="70" t="s">
        <v>4391</v>
      </c>
      <c r="U768" s="70"/>
      <c r="V768" s="71"/>
      <c r="W768" s="71"/>
      <c r="X768" s="71"/>
      <c r="Y768" s="71"/>
      <c r="Z768" s="71"/>
      <c r="AA768" s="70" t="s">
        <v>5742</v>
      </c>
      <c r="AB768" s="70"/>
      <c r="AC768" s="70"/>
      <c r="AD768" s="70"/>
      <c r="AE768" s="70" t="s">
        <v>8515</v>
      </c>
      <c r="AF768" s="70"/>
      <c r="AG768" s="70"/>
      <c r="AH768" s="72"/>
      <c r="AI768" s="73"/>
      <c r="AJ768" s="86"/>
      <c r="AK768" s="86"/>
      <c r="AL768" s="71"/>
      <c r="AM768" s="71"/>
      <c r="AN768" s="203"/>
      <c r="AO768" s="203"/>
      <c r="AP768" s="203"/>
      <c r="AQ768" s="70"/>
      <c r="AR768" s="71"/>
      <c r="AS768" s="1851"/>
    </row>
    <row r="769" spans="1:45" ht="45" hidden="1" customHeight="1">
      <c r="A769" s="1647" t="s">
        <v>8692</v>
      </c>
      <c r="B769" s="1838" t="s">
        <v>859</v>
      </c>
      <c r="C769" s="584" t="s">
        <v>7104</v>
      </c>
      <c r="D769" s="183">
        <v>3590</v>
      </c>
      <c r="E769" s="183" t="s">
        <v>8693</v>
      </c>
      <c r="F769" s="183" t="s">
        <v>8694</v>
      </c>
      <c r="G769" s="954">
        <v>45237</v>
      </c>
      <c r="H769" s="954">
        <v>45279</v>
      </c>
      <c r="I769" s="190" t="s">
        <v>8695</v>
      </c>
      <c r="J769" s="183" t="s">
        <v>8696</v>
      </c>
      <c r="K769" s="183"/>
      <c r="L769" s="183" t="s">
        <v>7599</v>
      </c>
      <c r="M769" s="183" t="s">
        <v>8697</v>
      </c>
      <c r="N769" s="183" t="s">
        <v>4301</v>
      </c>
      <c r="O769" s="183" t="s">
        <v>4363</v>
      </c>
      <c r="P769" s="183" t="s">
        <v>8135</v>
      </c>
      <c r="Q769" s="183">
        <v>1</v>
      </c>
      <c r="R769" s="183" t="s">
        <v>4320</v>
      </c>
      <c r="S769" s="183" t="s">
        <v>4305</v>
      </c>
      <c r="T769" s="183" t="s">
        <v>4322</v>
      </c>
      <c r="U769" s="183"/>
      <c r="V769" s="184">
        <v>45390</v>
      </c>
      <c r="W769" s="184"/>
      <c r="X769" s="184">
        <v>45397</v>
      </c>
      <c r="Y769" s="184"/>
      <c r="Z769" s="184"/>
      <c r="AA769" s="183"/>
      <c r="AB769" s="183" t="s">
        <v>8698</v>
      </c>
      <c r="AC769" s="183"/>
      <c r="AD769" s="183"/>
      <c r="AE769" s="183" t="s">
        <v>8401</v>
      </c>
      <c r="AF769" s="183"/>
      <c r="AG769" s="183"/>
      <c r="AH769" s="72"/>
      <c r="AI769" s="73">
        <v>1251.8</v>
      </c>
      <c r="AJ769" s="86" t="s">
        <v>4311</v>
      </c>
      <c r="AK769" s="376">
        <v>45429</v>
      </c>
      <c r="AL769" s="71"/>
      <c r="AM769" s="71"/>
      <c r="AN769" s="73">
        <v>1251.8</v>
      </c>
      <c r="AO769" s="203">
        <v>0</v>
      </c>
      <c r="AP769" s="73">
        <v>1251.8</v>
      </c>
      <c r="AQ769" s="70"/>
      <c r="AR769" s="71"/>
      <c r="AS769" s="1851"/>
    </row>
    <row r="770" spans="1:45" ht="45" hidden="1" customHeight="1">
      <c r="A770" s="1647" t="s">
        <v>8699</v>
      </c>
      <c r="B770" s="1838" t="s">
        <v>860</v>
      </c>
      <c r="C770" s="584" t="s">
        <v>8700</v>
      </c>
      <c r="D770" s="183">
        <v>2885</v>
      </c>
      <c r="E770" s="183" t="s">
        <v>8701</v>
      </c>
      <c r="F770" s="183"/>
      <c r="G770" s="954">
        <v>45237</v>
      </c>
      <c r="H770" s="954">
        <v>45257</v>
      </c>
      <c r="I770" s="190" t="s">
        <v>8702</v>
      </c>
      <c r="J770" s="183" t="s">
        <v>8703</v>
      </c>
      <c r="K770" s="183"/>
      <c r="L770" s="183" t="s">
        <v>8704</v>
      </c>
      <c r="M770" s="183" t="s">
        <v>8705</v>
      </c>
      <c r="N770" s="183" t="s">
        <v>4301</v>
      </c>
      <c r="O770" s="183" t="s">
        <v>4302</v>
      </c>
      <c r="P770" s="183" t="s">
        <v>8706</v>
      </c>
      <c r="Q770" s="183">
        <v>1</v>
      </c>
      <c r="R770" s="183" t="s">
        <v>4320</v>
      </c>
      <c r="S770" s="183" t="s">
        <v>4305</v>
      </c>
      <c r="T770" s="183" t="s">
        <v>4322</v>
      </c>
      <c r="U770" s="183"/>
      <c r="V770" s="184"/>
      <c r="W770" s="184"/>
      <c r="X770" s="184"/>
      <c r="Y770" s="184"/>
      <c r="Z770" s="184">
        <v>45378</v>
      </c>
      <c r="AA770" s="183" t="s">
        <v>4490</v>
      </c>
      <c r="AB770" s="183"/>
      <c r="AC770" s="183"/>
      <c r="AD770" s="183"/>
      <c r="AE770" s="183" t="s">
        <v>8401</v>
      </c>
      <c r="AF770" s="183" t="s">
        <v>8707</v>
      </c>
      <c r="AG770" s="183"/>
      <c r="AH770" s="72"/>
      <c r="AI770" s="73">
        <v>1705</v>
      </c>
      <c r="AJ770" s="86" t="s">
        <v>4544</v>
      </c>
      <c r="AK770" s="376">
        <v>45401</v>
      </c>
      <c r="AL770" s="71"/>
      <c r="AM770" s="71"/>
      <c r="AN770" s="73">
        <v>1705</v>
      </c>
      <c r="AO770" s="203">
        <v>0</v>
      </c>
      <c r="AP770" s="73">
        <v>1705</v>
      </c>
      <c r="AQ770" s="70"/>
      <c r="AR770" s="71"/>
      <c r="AS770" s="1851"/>
    </row>
    <row r="771" spans="1:45" ht="45" hidden="1" customHeight="1">
      <c r="A771" s="1647" t="s">
        <v>8708</v>
      </c>
      <c r="B771" s="1818" t="s">
        <v>859</v>
      </c>
      <c r="C771" s="1911" t="s">
        <v>7104</v>
      </c>
      <c r="D771" s="943">
        <v>3590</v>
      </c>
      <c r="E771" s="943" t="s">
        <v>8709</v>
      </c>
      <c r="F771" s="943" t="s">
        <v>8710</v>
      </c>
      <c r="G771" s="1694">
        <v>45243</v>
      </c>
      <c r="H771" s="1694">
        <v>45257</v>
      </c>
      <c r="I771" s="1677" t="s">
        <v>8711</v>
      </c>
      <c r="J771" s="943" t="s">
        <v>8712</v>
      </c>
      <c r="K771" s="943"/>
      <c r="L771" s="943" t="s">
        <v>8713</v>
      </c>
      <c r="M771" s="943" t="s">
        <v>8714</v>
      </c>
      <c r="N771" s="943" t="s">
        <v>4362</v>
      </c>
      <c r="O771" s="943" t="s">
        <v>4302</v>
      </c>
      <c r="P771" s="943"/>
      <c r="Q771" s="943">
        <v>1</v>
      </c>
      <c r="R771" s="943" t="s">
        <v>4304</v>
      </c>
      <c r="S771" s="943"/>
      <c r="T771" s="943" t="s">
        <v>4306</v>
      </c>
      <c r="U771" s="943"/>
      <c r="V771" s="940"/>
      <c r="W771" s="940"/>
      <c r="X771" s="940"/>
      <c r="Y771" s="940"/>
      <c r="Z771" s="940"/>
      <c r="AA771" s="943"/>
      <c r="AB771" s="943" t="s">
        <v>8715</v>
      </c>
      <c r="AC771" s="943"/>
      <c r="AD771" s="943"/>
      <c r="AE771" s="943" t="s">
        <v>988</v>
      </c>
      <c r="AF771" s="943"/>
      <c r="AG771" s="943"/>
      <c r="AH771" s="72"/>
      <c r="AI771" s="73"/>
      <c r="AJ771" s="86"/>
      <c r="AK771" s="86"/>
      <c r="AL771" s="71"/>
      <c r="AM771" s="71"/>
      <c r="AN771" s="203"/>
      <c r="AO771" s="203"/>
      <c r="AP771" s="203"/>
      <c r="AQ771" s="70"/>
      <c r="AR771" s="71"/>
      <c r="AS771" s="1851"/>
    </row>
    <row r="772" spans="1:45" ht="45" hidden="1" customHeight="1">
      <c r="A772" s="1647" t="s">
        <v>8716</v>
      </c>
      <c r="B772" s="1838" t="s">
        <v>859</v>
      </c>
      <c r="C772" s="584" t="s">
        <v>7104</v>
      </c>
      <c r="D772" s="183">
        <v>2981</v>
      </c>
      <c r="E772" s="183" t="s">
        <v>8717</v>
      </c>
      <c r="F772" s="183" t="s">
        <v>8718</v>
      </c>
      <c r="G772" s="954">
        <v>45243</v>
      </c>
      <c r="H772" s="954">
        <v>45257</v>
      </c>
      <c r="I772" s="190" t="s">
        <v>8719</v>
      </c>
      <c r="J772" s="183" t="s">
        <v>8720</v>
      </c>
      <c r="K772" s="183"/>
      <c r="L772" s="183" t="s">
        <v>8721</v>
      </c>
      <c r="M772" s="183" t="s">
        <v>8714</v>
      </c>
      <c r="N772" s="183" t="s">
        <v>4362</v>
      </c>
      <c r="O772" s="183" t="s">
        <v>4302</v>
      </c>
      <c r="P772" s="1811" t="s">
        <v>8722</v>
      </c>
      <c r="Q772" s="183">
        <v>1</v>
      </c>
      <c r="R772" s="183" t="s">
        <v>4320</v>
      </c>
      <c r="S772" s="183"/>
      <c r="T772" s="183" t="s">
        <v>4322</v>
      </c>
      <c r="U772" s="183"/>
      <c r="V772" s="184"/>
      <c r="W772" s="184"/>
      <c r="X772" s="184"/>
      <c r="Y772" s="184"/>
      <c r="Z772" s="184"/>
      <c r="AA772" s="183"/>
      <c r="AB772" s="183"/>
      <c r="AC772" s="183"/>
      <c r="AD772" s="183"/>
      <c r="AE772" s="183" t="s">
        <v>988</v>
      </c>
      <c r="AF772" s="183"/>
      <c r="AG772" s="183"/>
      <c r="AH772" s="72"/>
      <c r="AI772" s="73"/>
      <c r="AJ772" s="86" t="s">
        <v>4544</v>
      </c>
      <c r="AK772" s="419">
        <v>45275</v>
      </c>
      <c r="AL772" s="71"/>
      <c r="AM772" s="71"/>
      <c r="AN772" s="203"/>
      <c r="AO772" s="203"/>
      <c r="AP772" s="203"/>
      <c r="AQ772" s="70"/>
      <c r="AR772" s="71"/>
      <c r="AS772" s="1851" t="s">
        <v>8723</v>
      </c>
    </row>
    <row r="773" spans="1:45" ht="45" hidden="1" customHeight="1">
      <c r="A773" s="1647" t="s">
        <v>8724</v>
      </c>
      <c r="B773" s="1838" t="s">
        <v>859</v>
      </c>
      <c r="C773" s="584" t="s">
        <v>8725</v>
      </c>
      <c r="D773" s="183">
        <v>2981</v>
      </c>
      <c r="E773" s="183" t="s">
        <v>8726</v>
      </c>
      <c r="F773" s="183" t="s">
        <v>8727</v>
      </c>
      <c r="G773" s="954">
        <v>45244</v>
      </c>
      <c r="H773" s="954">
        <v>45257</v>
      </c>
      <c r="I773" s="190" t="s">
        <v>8728</v>
      </c>
      <c r="J773" s="183" t="s">
        <v>8729</v>
      </c>
      <c r="K773" s="183"/>
      <c r="L773" s="183" t="s">
        <v>6040</v>
      </c>
      <c r="M773" s="183" t="s">
        <v>8730</v>
      </c>
      <c r="N773" s="183" t="s">
        <v>4301</v>
      </c>
      <c r="O773" s="183" t="s">
        <v>4302</v>
      </c>
      <c r="P773" s="1811" t="s">
        <v>8731</v>
      </c>
      <c r="Q773" s="183">
        <v>1</v>
      </c>
      <c r="R773" s="183" t="s">
        <v>4320</v>
      </c>
      <c r="S773" s="183" t="s">
        <v>4305</v>
      </c>
      <c r="T773" s="183" t="s">
        <v>4322</v>
      </c>
      <c r="U773" s="183"/>
      <c r="V773" s="184"/>
      <c r="W773" s="184"/>
      <c r="X773" s="184"/>
      <c r="Y773" s="184"/>
      <c r="Z773" s="184">
        <v>45355</v>
      </c>
      <c r="AA773" s="183" t="s">
        <v>7323</v>
      </c>
      <c r="AB773" s="183" t="s">
        <v>8732</v>
      </c>
      <c r="AC773" s="183"/>
      <c r="AD773" s="183"/>
      <c r="AE773" s="183" t="s">
        <v>987</v>
      </c>
      <c r="AF773" s="702"/>
      <c r="AG773" s="183"/>
      <c r="AH773" s="72"/>
      <c r="AI773" s="73">
        <v>1690</v>
      </c>
      <c r="AJ773" s="86" t="s">
        <v>4544</v>
      </c>
      <c r="AK773" s="376">
        <v>45373</v>
      </c>
      <c r="AL773" s="71"/>
      <c r="AM773" s="71"/>
      <c r="AN773" s="203"/>
      <c r="AO773" s="203"/>
      <c r="AP773" s="203"/>
      <c r="AQ773" s="70"/>
      <c r="AR773" s="71"/>
      <c r="AS773" s="1851"/>
    </row>
    <row r="774" spans="1:45" ht="45" hidden="1" customHeight="1">
      <c r="A774" s="1647" t="s">
        <v>8733</v>
      </c>
      <c r="B774" s="1838" t="s">
        <v>860</v>
      </c>
      <c r="C774" s="584" t="s">
        <v>8734</v>
      </c>
      <c r="D774" s="183">
        <v>2885</v>
      </c>
      <c r="E774" s="183" t="s">
        <v>8735</v>
      </c>
      <c r="F774" s="183"/>
      <c r="G774" s="954">
        <v>45245</v>
      </c>
      <c r="H774" s="954">
        <v>45265</v>
      </c>
      <c r="I774" s="190" t="s">
        <v>8736</v>
      </c>
      <c r="J774" s="183" t="s">
        <v>8737</v>
      </c>
      <c r="K774" s="183"/>
      <c r="L774" s="183" t="s">
        <v>8738</v>
      </c>
      <c r="M774" s="183" t="s">
        <v>8739</v>
      </c>
      <c r="N774" s="183" t="s">
        <v>4301</v>
      </c>
      <c r="O774" s="183" t="s">
        <v>4302</v>
      </c>
      <c r="P774" s="1811" t="s">
        <v>8740</v>
      </c>
      <c r="Q774" s="183">
        <v>1</v>
      </c>
      <c r="R774" s="183" t="s">
        <v>4320</v>
      </c>
      <c r="S774" s="183" t="s">
        <v>4305</v>
      </c>
      <c r="T774" s="183" t="s">
        <v>4322</v>
      </c>
      <c r="U774" s="183"/>
      <c r="V774" s="184">
        <v>45369</v>
      </c>
      <c r="W774" s="184"/>
      <c r="X774" s="184"/>
      <c r="Y774" s="184"/>
      <c r="Z774" s="184">
        <v>45401</v>
      </c>
      <c r="AA774" s="183" t="s">
        <v>7495</v>
      </c>
      <c r="AB774" s="183" t="s">
        <v>8741</v>
      </c>
      <c r="AC774" s="183"/>
      <c r="AD774" s="183"/>
      <c r="AE774" s="183" t="s">
        <v>987</v>
      </c>
      <c r="AF774" s="702"/>
      <c r="AG774" s="70"/>
      <c r="AH774" s="72"/>
      <c r="AI774" s="73">
        <v>1705</v>
      </c>
      <c r="AJ774" s="86" t="s">
        <v>4544</v>
      </c>
      <c r="AK774" s="376">
        <v>45401</v>
      </c>
      <c r="AL774" s="71"/>
      <c r="AM774" s="71"/>
      <c r="AN774" s="203">
        <v>1705</v>
      </c>
      <c r="AO774" s="203">
        <v>0</v>
      </c>
      <c r="AP774" s="203">
        <v>1705</v>
      </c>
      <c r="AQ774" s="70"/>
      <c r="AR774" s="71"/>
      <c r="AS774" s="1851"/>
    </row>
    <row r="775" spans="1:45" ht="45" hidden="1" customHeight="1">
      <c r="A775" s="1647" t="s">
        <v>8742</v>
      </c>
      <c r="B775" s="20" t="s">
        <v>860</v>
      </c>
      <c r="C775" s="436" t="s">
        <v>7328</v>
      </c>
      <c r="D775" s="70">
        <v>3599</v>
      </c>
      <c r="E775" s="70" t="s">
        <v>8743</v>
      </c>
      <c r="F775" s="70"/>
      <c r="G775" s="626">
        <v>45245</v>
      </c>
      <c r="H775" s="626">
        <v>45265</v>
      </c>
      <c r="I775" s="288" t="s">
        <v>8744</v>
      </c>
      <c r="J775" s="70" t="s">
        <v>8745</v>
      </c>
      <c r="K775" s="70"/>
      <c r="L775" s="70" t="s">
        <v>8746</v>
      </c>
      <c r="M775" s="70" t="s">
        <v>8747</v>
      </c>
      <c r="N775" s="70" t="s">
        <v>4362</v>
      </c>
      <c r="O775" s="70" t="s">
        <v>4302</v>
      </c>
      <c r="P775" s="70"/>
      <c r="Q775" s="70">
        <v>1</v>
      </c>
      <c r="R775" s="70" t="s">
        <v>4371</v>
      </c>
      <c r="S775" s="70"/>
      <c r="T775" s="70" t="s">
        <v>4391</v>
      </c>
      <c r="U775" s="70"/>
      <c r="V775" s="71"/>
      <c r="W775" s="71"/>
      <c r="X775" s="71"/>
      <c r="Y775" s="71"/>
      <c r="Z775" s="71">
        <v>45411</v>
      </c>
      <c r="AA775" s="70" t="s">
        <v>5835</v>
      </c>
      <c r="AB775" s="70" t="s">
        <v>8748</v>
      </c>
      <c r="AC775" s="70"/>
      <c r="AD775" s="70"/>
      <c r="AE775" s="70" t="s">
        <v>988</v>
      </c>
      <c r="AF775" s="70"/>
      <c r="AG775" s="70"/>
      <c r="AH775" s="72"/>
      <c r="AI775" s="73"/>
      <c r="AJ775" s="86"/>
      <c r="AK775" s="86"/>
      <c r="AL775" s="71"/>
      <c r="AM775" s="71"/>
      <c r="AN775" s="203"/>
      <c r="AO775" s="203"/>
      <c r="AP775" s="203"/>
      <c r="AQ775" s="70"/>
      <c r="AR775" s="71"/>
      <c r="AS775" s="1851"/>
    </row>
    <row r="776" spans="1:45" ht="45" hidden="1" customHeight="1">
      <c r="A776" s="1647" t="s">
        <v>8749</v>
      </c>
      <c r="B776" s="1838" t="s">
        <v>860</v>
      </c>
      <c r="C776" s="584" t="s">
        <v>7328</v>
      </c>
      <c r="D776" s="183">
        <v>3599</v>
      </c>
      <c r="E776" s="183" t="s">
        <v>8750</v>
      </c>
      <c r="F776" s="183"/>
      <c r="G776" s="954">
        <v>45246</v>
      </c>
      <c r="H776" s="954">
        <v>45266</v>
      </c>
      <c r="I776" s="190" t="s">
        <v>8751</v>
      </c>
      <c r="J776" s="183" t="s">
        <v>8752</v>
      </c>
      <c r="K776" s="183"/>
      <c r="L776" s="183" t="s">
        <v>5797</v>
      </c>
      <c r="M776" s="183" t="s">
        <v>8753</v>
      </c>
      <c r="N776" s="183" t="s">
        <v>4362</v>
      </c>
      <c r="O776" s="183" t="s">
        <v>4302</v>
      </c>
      <c r="P776" s="183"/>
      <c r="Q776" s="183">
        <v>1</v>
      </c>
      <c r="R776" s="183" t="s">
        <v>4320</v>
      </c>
      <c r="S776" s="183"/>
      <c r="T776" s="183" t="s">
        <v>4322</v>
      </c>
      <c r="U776" s="183"/>
      <c r="V776" s="184"/>
      <c r="W776" s="184"/>
      <c r="X776" s="184"/>
      <c r="Y776" s="184"/>
      <c r="Z776" s="184">
        <v>45411</v>
      </c>
      <c r="AA776" s="183" t="s">
        <v>5835</v>
      </c>
      <c r="AB776" s="183"/>
      <c r="AC776" s="183"/>
      <c r="AD776" s="183"/>
      <c r="AE776" s="183" t="s">
        <v>988</v>
      </c>
      <c r="AF776" s="183"/>
      <c r="AG776" s="183"/>
      <c r="AH776" s="72"/>
      <c r="AI776" s="73">
        <v>250</v>
      </c>
      <c r="AJ776" s="86" t="s">
        <v>4544</v>
      </c>
      <c r="AK776" s="376">
        <v>45415</v>
      </c>
      <c r="AL776" s="71"/>
      <c r="AM776" s="71"/>
      <c r="AN776" s="73">
        <v>250</v>
      </c>
      <c r="AO776" s="203">
        <v>0</v>
      </c>
      <c r="AP776" s="73">
        <v>250</v>
      </c>
      <c r="AQ776" s="70"/>
      <c r="AR776" s="71"/>
      <c r="AS776" s="1851"/>
    </row>
    <row r="777" spans="1:45" ht="46.8" hidden="1">
      <c r="A777" s="1647" t="s">
        <v>8754</v>
      </c>
      <c r="B777" s="20" t="s">
        <v>860</v>
      </c>
      <c r="C777" s="436" t="s">
        <v>7328</v>
      </c>
      <c r="D777" s="70">
        <v>3599</v>
      </c>
      <c r="E777" s="70" t="s">
        <v>8755</v>
      </c>
      <c r="F777" s="70"/>
      <c r="G777" s="626">
        <v>45246</v>
      </c>
      <c r="H777" s="626">
        <v>45266</v>
      </c>
      <c r="I777" s="288" t="s">
        <v>8756</v>
      </c>
      <c r="J777" s="70" t="s">
        <v>8757</v>
      </c>
      <c r="K777" s="70"/>
      <c r="L777" s="70" t="s">
        <v>8758</v>
      </c>
      <c r="M777" s="70" t="s">
        <v>8759</v>
      </c>
      <c r="N777" s="70" t="s">
        <v>4362</v>
      </c>
      <c r="O777" s="70" t="s">
        <v>4363</v>
      </c>
      <c r="P777" s="1803" t="s">
        <v>8760</v>
      </c>
      <c r="Q777" s="70">
        <v>1</v>
      </c>
      <c r="R777" s="70" t="s">
        <v>4371</v>
      </c>
      <c r="S777" s="70"/>
      <c r="T777" s="70" t="s">
        <v>4391</v>
      </c>
      <c r="U777" s="70"/>
      <c r="V777" s="71"/>
      <c r="W777" s="71"/>
      <c r="X777" s="71"/>
      <c r="Y777" s="71"/>
      <c r="Z777" s="71">
        <v>45446</v>
      </c>
      <c r="AA777" s="70" t="s">
        <v>5139</v>
      </c>
      <c r="AB777" s="70"/>
      <c r="AC777" s="70"/>
      <c r="AD777" s="70"/>
      <c r="AE777" s="70" t="s">
        <v>988</v>
      </c>
      <c r="AF777" s="70"/>
      <c r="AG777" s="70"/>
      <c r="AH777" s="72"/>
      <c r="AI777" s="73"/>
      <c r="AJ777" s="86"/>
      <c r="AK777" s="86"/>
      <c r="AL777" s="71"/>
      <c r="AM777" s="71"/>
      <c r="AN777" s="203"/>
      <c r="AO777" s="203"/>
      <c r="AP777" s="203"/>
      <c r="AQ777" s="70"/>
      <c r="AR777" s="71"/>
      <c r="AS777" s="1851"/>
    </row>
    <row r="778" spans="1:45" ht="45" hidden="1" customHeight="1">
      <c r="A778" s="1647" t="s">
        <v>8761</v>
      </c>
      <c r="B778" s="1818" t="s">
        <v>860</v>
      </c>
      <c r="C778" s="1911" t="s">
        <v>8670</v>
      </c>
      <c r="D778" s="943">
        <v>2885</v>
      </c>
      <c r="E778" s="943" t="s">
        <v>8762</v>
      </c>
      <c r="F778" s="943"/>
      <c r="G778" s="1694">
        <v>45246</v>
      </c>
      <c r="H778" s="1694">
        <v>45266</v>
      </c>
      <c r="I778" s="1677" t="s">
        <v>8763</v>
      </c>
      <c r="J778" s="943" t="s">
        <v>8764</v>
      </c>
      <c r="K778" s="943"/>
      <c r="L778" s="943" t="s">
        <v>8765</v>
      </c>
      <c r="M778" s="943" t="s">
        <v>8766</v>
      </c>
      <c r="N778" s="943" t="s">
        <v>4362</v>
      </c>
      <c r="O778" s="943" t="s">
        <v>4363</v>
      </c>
      <c r="P778" s="943"/>
      <c r="Q778" s="943">
        <v>2</v>
      </c>
      <c r="R778" s="943" t="s">
        <v>4304</v>
      </c>
      <c r="S778" s="943"/>
      <c r="T778" s="943" t="s">
        <v>4852</v>
      </c>
      <c r="U778" s="943"/>
      <c r="V778" s="940"/>
      <c r="W778" s="940"/>
      <c r="X778" s="940"/>
      <c r="Y778" s="940"/>
      <c r="Z778" s="940">
        <v>45348</v>
      </c>
      <c r="AA778" s="943" t="s">
        <v>5245</v>
      </c>
      <c r="AB778" s="943" t="s">
        <v>8767</v>
      </c>
      <c r="AC778" s="943"/>
      <c r="AD778" s="943"/>
      <c r="AE778" s="943" t="s">
        <v>988</v>
      </c>
      <c r="AF778" s="943"/>
      <c r="AG778" s="943"/>
      <c r="AH778" s="72"/>
      <c r="AI778" s="73"/>
      <c r="AJ778" s="86"/>
      <c r="AK778" s="376"/>
      <c r="AL778" s="71"/>
      <c r="AM778" s="71"/>
      <c r="AN778" s="203"/>
      <c r="AO778" s="203"/>
      <c r="AP778" s="203"/>
      <c r="AQ778" s="70"/>
      <c r="AR778" s="71"/>
      <c r="AS778" s="1851" t="s">
        <v>8768</v>
      </c>
    </row>
    <row r="779" spans="1:45" ht="45" hidden="1" customHeight="1">
      <c r="A779" s="1647" t="s">
        <v>8769</v>
      </c>
      <c r="B779" s="1838" t="s">
        <v>859</v>
      </c>
      <c r="C779" s="584" t="s">
        <v>8770</v>
      </c>
      <c r="D779" s="183">
        <v>2981</v>
      </c>
      <c r="E779" s="183" t="s">
        <v>8771</v>
      </c>
      <c r="F779" s="183" t="s">
        <v>8772</v>
      </c>
      <c r="G779" s="954">
        <v>45247</v>
      </c>
      <c r="H779" s="954">
        <v>45296</v>
      </c>
      <c r="I779" s="190" t="s">
        <v>8773</v>
      </c>
      <c r="J779" s="183" t="s">
        <v>8774</v>
      </c>
      <c r="K779" s="183"/>
      <c r="L779" s="183" t="s">
        <v>8775</v>
      </c>
      <c r="M779" s="183" t="s">
        <v>8776</v>
      </c>
      <c r="N779" s="183" t="s">
        <v>4301</v>
      </c>
      <c r="O779" s="183" t="s">
        <v>4302</v>
      </c>
      <c r="P779" s="183" t="s">
        <v>4833</v>
      </c>
      <c r="Q779" s="183">
        <v>1</v>
      </c>
      <c r="R779" s="183" t="s">
        <v>4320</v>
      </c>
      <c r="S779" s="183" t="s">
        <v>4305</v>
      </c>
      <c r="T779" s="183" t="s">
        <v>4322</v>
      </c>
      <c r="U779" s="183"/>
      <c r="V779" s="184">
        <v>45343</v>
      </c>
      <c r="W779" s="184"/>
      <c r="X779" s="184"/>
      <c r="Y779" s="184"/>
      <c r="Z779" s="184">
        <v>45384</v>
      </c>
      <c r="AA779" s="183" t="s">
        <v>7323</v>
      </c>
      <c r="AB779" s="183"/>
      <c r="AC779" s="183"/>
      <c r="AD779" s="183"/>
      <c r="AE779" s="183" t="s">
        <v>4835</v>
      </c>
      <c r="AF779" s="183"/>
      <c r="AG779" s="183"/>
      <c r="AH779" s="72"/>
      <c r="AI779" s="73">
        <v>1631.8</v>
      </c>
      <c r="AJ779" s="86" t="s">
        <v>4544</v>
      </c>
      <c r="AK779" s="376">
        <v>45387</v>
      </c>
      <c r="AL779" s="71"/>
      <c r="AM779" s="71"/>
      <c r="AN779" s="73">
        <v>1631.8</v>
      </c>
      <c r="AO779" s="203">
        <v>0</v>
      </c>
      <c r="AP779" s="73">
        <v>1631.8</v>
      </c>
      <c r="AQ779" s="70"/>
      <c r="AR779" s="71"/>
      <c r="AS779" s="1851"/>
    </row>
    <row r="780" spans="1:45" ht="45" hidden="1" customHeight="1">
      <c r="A780" s="1647" t="s">
        <v>8777</v>
      </c>
      <c r="B780" s="20" t="s">
        <v>860</v>
      </c>
      <c r="C780" s="436" t="s">
        <v>5713</v>
      </c>
      <c r="D780" s="70">
        <v>2885</v>
      </c>
      <c r="E780" s="70" t="s">
        <v>8778</v>
      </c>
      <c r="F780" s="70"/>
      <c r="G780" s="626">
        <v>45247</v>
      </c>
      <c r="H780" s="626">
        <v>45296</v>
      </c>
      <c r="I780" s="288" t="s">
        <v>8779</v>
      </c>
      <c r="J780" s="70" t="s">
        <v>8780</v>
      </c>
      <c r="K780" s="70"/>
      <c r="L780" s="70" t="s">
        <v>8781</v>
      </c>
      <c r="M780" s="70" t="s">
        <v>8782</v>
      </c>
      <c r="N780" s="70" t="s">
        <v>4301</v>
      </c>
      <c r="O780" s="70" t="s">
        <v>4302</v>
      </c>
      <c r="P780" s="1803" t="s">
        <v>8783</v>
      </c>
      <c r="Q780" s="70">
        <v>1</v>
      </c>
      <c r="R780" s="70" t="s">
        <v>4371</v>
      </c>
      <c r="S780" s="70" t="s">
        <v>4321</v>
      </c>
      <c r="T780" s="70" t="s">
        <v>4532</v>
      </c>
      <c r="U780" s="70"/>
      <c r="V780" s="71"/>
      <c r="W780" s="71"/>
      <c r="X780" s="71"/>
      <c r="Y780" s="71"/>
      <c r="Z780" s="71"/>
      <c r="AA780" s="70"/>
      <c r="AB780" s="1632" t="s">
        <v>8784</v>
      </c>
      <c r="AC780" s="70"/>
      <c r="AD780" s="70"/>
      <c r="AE780" s="70" t="s">
        <v>4835</v>
      </c>
      <c r="AF780" s="702"/>
      <c r="AG780" s="70"/>
      <c r="AH780" s="72"/>
      <c r="AI780" s="73"/>
      <c r="AJ780" s="86"/>
      <c r="AK780" s="86"/>
      <c r="AL780" s="71"/>
      <c r="AM780" s="71"/>
      <c r="AN780" s="203"/>
      <c r="AO780" s="203"/>
      <c r="AP780" s="203"/>
      <c r="AQ780" s="70"/>
      <c r="AR780" s="71"/>
      <c r="AS780" s="1851" t="s">
        <v>8785</v>
      </c>
    </row>
    <row r="781" spans="1:45" ht="45" hidden="1" customHeight="1">
      <c r="A781" s="1647" t="s">
        <v>8786</v>
      </c>
      <c r="B781" s="1818" t="s">
        <v>859</v>
      </c>
      <c r="C781" s="1911" t="s">
        <v>8787</v>
      </c>
      <c r="D781" s="943">
        <v>2981</v>
      </c>
      <c r="E781" s="943" t="s">
        <v>8788</v>
      </c>
      <c r="F781" s="943" t="s">
        <v>8789</v>
      </c>
      <c r="G781" s="1694">
        <v>45250</v>
      </c>
      <c r="H781" s="1694">
        <v>45299</v>
      </c>
      <c r="I781" s="1677" t="s">
        <v>8790</v>
      </c>
      <c r="J781" s="943" t="s">
        <v>8791</v>
      </c>
      <c r="K781" s="943"/>
      <c r="L781" s="943" t="s">
        <v>5541</v>
      </c>
      <c r="M781" s="943" t="s">
        <v>8792</v>
      </c>
      <c r="N781" s="943" t="s">
        <v>4301</v>
      </c>
      <c r="O781" s="943" t="s">
        <v>4302</v>
      </c>
      <c r="P781" s="1817" t="s">
        <v>7054</v>
      </c>
      <c r="Q781" s="943">
        <v>1</v>
      </c>
      <c r="R781" s="943" t="s">
        <v>6180</v>
      </c>
      <c r="S781" s="943" t="s">
        <v>4321</v>
      </c>
      <c r="T781" s="943" t="s">
        <v>4623</v>
      </c>
      <c r="U781" s="943"/>
      <c r="V781" s="940">
        <v>45328</v>
      </c>
      <c r="W781" s="940"/>
      <c r="X781" s="940">
        <v>45358</v>
      </c>
      <c r="Y781" s="940"/>
      <c r="Z781" s="940">
        <v>45396</v>
      </c>
      <c r="AA781" s="943" t="s">
        <v>4392</v>
      </c>
      <c r="AB781" s="943" t="s">
        <v>8793</v>
      </c>
      <c r="AC781" s="943"/>
      <c r="AD781" s="943"/>
      <c r="AE781" s="943" t="s">
        <v>8401</v>
      </c>
      <c r="AF781" s="943"/>
      <c r="AG781" s="943"/>
      <c r="AH781" s="72"/>
      <c r="AI781" s="73"/>
      <c r="AJ781" s="86"/>
      <c r="AK781" s="86"/>
      <c r="AL781" s="71"/>
      <c r="AM781" s="71"/>
      <c r="AN781" s="203"/>
      <c r="AO781" s="203"/>
      <c r="AP781" s="203"/>
      <c r="AQ781" s="70"/>
      <c r="AR781" s="71"/>
      <c r="AS781" s="1851"/>
    </row>
    <row r="782" spans="1:45" ht="45" hidden="1" customHeight="1">
      <c r="A782" s="1647" t="s">
        <v>8794</v>
      </c>
      <c r="B782" s="20" t="s">
        <v>1366</v>
      </c>
      <c r="C782" s="436" t="s">
        <v>8795</v>
      </c>
      <c r="D782" s="70">
        <v>2862</v>
      </c>
      <c r="E782" s="70">
        <v>1577084</v>
      </c>
      <c r="F782" s="70"/>
      <c r="G782" s="626">
        <v>45251</v>
      </c>
      <c r="H782" s="626">
        <v>45257</v>
      </c>
      <c r="I782" s="288" t="s">
        <v>8796</v>
      </c>
      <c r="J782" s="70" t="s">
        <v>8797</v>
      </c>
      <c r="K782" s="70"/>
      <c r="L782" s="70" t="s">
        <v>6788</v>
      </c>
      <c r="M782" s="70" t="s">
        <v>8798</v>
      </c>
      <c r="N782" s="70" t="s">
        <v>4362</v>
      </c>
      <c r="O782" s="70" t="s">
        <v>4302</v>
      </c>
      <c r="P782" s="70"/>
      <c r="Q782" s="70">
        <v>1</v>
      </c>
      <c r="R782" s="70" t="s">
        <v>4371</v>
      </c>
      <c r="S782" s="70"/>
      <c r="T782" s="70" t="s">
        <v>4372</v>
      </c>
      <c r="U782" s="70"/>
      <c r="V782" s="71"/>
      <c r="W782" s="71"/>
      <c r="X782" s="71"/>
      <c r="Y782" s="71"/>
      <c r="Z782" s="71"/>
      <c r="AA782" s="70"/>
      <c r="AB782" s="70" t="s">
        <v>8799</v>
      </c>
      <c r="AC782" s="70"/>
      <c r="AD782" s="70"/>
      <c r="AE782" s="70" t="s">
        <v>988</v>
      </c>
      <c r="AF782" s="70"/>
      <c r="AG782" s="70"/>
      <c r="AH782" s="72"/>
      <c r="AI782" s="73"/>
      <c r="AJ782" s="86"/>
      <c r="AK782" s="86"/>
      <c r="AL782" s="71"/>
      <c r="AM782" s="71"/>
      <c r="AN782" s="203"/>
      <c r="AO782" s="203"/>
      <c r="AP782" s="203"/>
      <c r="AQ782" s="70"/>
      <c r="AR782" s="71"/>
      <c r="AS782" s="1851"/>
    </row>
    <row r="783" spans="1:45" ht="45" hidden="1" customHeight="1">
      <c r="A783" s="1647" t="s">
        <v>8800</v>
      </c>
      <c r="B783" s="1838" t="s">
        <v>859</v>
      </c>
      <c r="C783" s="584" t="s">
        <v>8242</v>
      </c>
      <c r="D783" s="183">
        <v>2981</v>
      </c>
      <c r="E783" s="183" t="s">
        <v>8801</v>
      </c>
      <c r="F783" s="183" t="s">
        <v>8802</v>
      </c>
      <c r="G783" s="954">
        <v>45251</v>
      </c>
      <c r="H783" s="954">
        <v>45293</v>
      </c>
      <c r="I783" s="190" t="s">
        <v>8803</v>
      </c>
      <c r="J783" s="183" t="s">
        <v>8804</v>
      </c>
      <c r="K783" s="183"/>
      <c r="L783" s="183" t="s">
        <v>8805</v>
      </c>
      <c r="M783" s="183" t="s">
        <v>8806</v>
      </c>
      <c r="N783" s="183" t="s">
        <v>4301</v>
      </c>
      <c r="O783" s="183" t="s">
        <v>4302</v>
      </c>
      <c r="P783" s="1924" t="s">
        <v>8807</v>
      </c>
      <c r="Q783" s="183">
        <v>1</v>
      </c>
      <c r="R783" s="183" t="s">
        <v>4320</v>
      </c>
      <c r="S783" s="183" t="s">
        <v>4321</v>
      </c>
      <c r="T783" s="183" t="s">
        <v>4322</v>
      </c>
      <c r="U783" s="183"/>
      <c r="V783" s="184"/>
      <c r="W783" s="184"/>
      <c r="X783" s="184"/>
      <c r="Y783" s="184"/>
      <c r="Z783" s="184">
        <v>45351</v>
      </c>
      <c r="AA783" s="183" t="s">
        <v>4490</v>
      </c>
      <c r="AB783" s="183"/>
      <c r="AC783" s="183"/>
      <c r="AD783" s="183"/>
      <c r="AE783" s="183" t="s">
        <v>4835</v>
      </c>
      <c r="AF783" s="183"/>
      <c r="AG783" s="183"/>
      <c r="AH783" s="72"/>
      <c r="AI783" s="73">
        <v>1631.8</v>
      </c>
      <c r="AJ783" s="86" t="s">
        <v>4544</v>
      </c>
      <c r="AK783" s="376">
        <v>45352</v>
      </c>
      <c r="AL783" s="71"/>
      <c r="AM783" s="71"/>
      <c r="AN783" s="203"/>
      <c r="AO783" s="203"/>
      <c r="AP783" s="203"/>
      <c r="AQ783" s="70"/>
      <c r="AR783" s="71"/>
      <c r="AS783" s="1851"/>
    </row>
    <row r="784" spans="1:45" ht="45" hidden="1" customHeight="1">
      <c r="A784" s="1647" t="s">
        <v>8808</v>
      </c>
      <c r="B784" s="1838" t="s">
        <v>860</v>
      </c>
      <c r="C784" s="584" t="s">
        <v>7328</v>
      </c>
      <c r="D784" s="183">
        <v>2885</v>
      </c>
      <c r="E784" s="183" t="s">
        <v>8809</v>
      </c>
      <c r="F784" s="183"/>
      <c r="G784" s="954">
        <v>45251</v>
      </c>
      <c r="H784" s="954">
        <v>45281</v>
      </c>
      <c r="I784" s="190" t="s">
        <v>8314</v>
      </c>
      <c r="J784" s="183" t="s">
        <v>8810</v>
      </c>
      <c r="K784" s="183"/>
      <c r="L784" s="183" t="s">
        <v>8811</v>
      </c>
      <c r="M784" s="183" t="s">
        <v>8812</v>
      </c>
      <c r="N784" s="183" t="s">
        <v>4362</v>
      </c>
      <c r="O784" s="183" t="s">
        <v>4363</v>
      </c>
      <c r="P784" s="1811" t="s">
        <v>8318</v>
      </c>
      <c r="Q784" s="183">
        <v>1</v>
      </c>
      <c r="R784" s="183" t="s">
        <v>4320</v>
      </c>
      <c r="S784" s="183"/>
      <c r="T784" s="183" t="s">
        <v>4322</v>
      </c>
      <c r="U784" s="183"/>
      <c r="V784" s="184"/>
      <c r="W784" s="184"/>
      <c r="X784" s="184"/>
      <c r="Y784" s="184"/>
      <c r="Z784" s="184"/>
      <c r="AA784" s="183" t="s">
        <v>5245</v>
      </c>
      <c r="AB784" s="183" t="s">
        <v>8813</v>
      </c>
      <c r="AC784" s="183"/>
      <c r="AD784" s="183"/>
      <c r="AE784" s="183" t="s">
        <v>988</v>
      </c>
      <c r="AF784" s="183"/>
      <c r="AG784" s="183"/>
      <c r="AH784" s="72"/>
      <c r="AI784" s="73">
        <v>304</v>
      </c>
      <c r="AJ784" s="86" t="s">
        <v>4544</v>
      </c>
      <c r="AK784" s="376">
        <v>45394</v>
      </c>
      <c r="AL784" s="71"/>
      <c r="AM784" s="71"/>
      <c r="AN784" s="203"/>
      <c r="AO784" s="203"/>
      <c r="AP784" s="203"/>
      <c r="AQ784" s="70"/>
      <c r="AR784" s="71"/>
      <c r="AS784" s="1851"/>
    </row>
    <row r="785" spans="1:45" ht="45" hidden="1" customHeight="1">
      <c r="A785" s="1647" t="s">
        <v>8814</v>
      </c>
      <c r="B785" s="1838" t="s">
        <v>860</v>
      </c>
      <c r="C785" s="584" t="s">
        <v>7328</v>
      </c>
      <c r="D785" s="183">
        <v>3599</v>
      </c>
      <c r="E785" s="183" t="s">
        <v>8815</v>
      </c>
      <c r="F785" s="183"/>
      <c r="G785" s="954">
        <v>45251</v>
      </c>
      <c r="H785" s="954">
        <v>45281</v>
      </c>
      <c r="I785" s="1662" t="s">
        <v>8816</v>
      </c>
      <c r="J785" s="183" t="s">
        <v>8817</v>
      </c>
      <c r="K785" s="183"/>
      <c r="L785" s="183" t="s">
        <v>8818</v>
      </c>
      <c r="M785" s="183" t="s">
        <v>8819</v>
      </c>
      <c r="N785" s="183" t="s">
        <v>4362</v>
      </c>
      <c r="O785" s="183" t="s">
        <v>4302</v>
      </c>
      <c r="P785" s="183"/>
      <c r="Q785" s="183">
        <v>1</v>
      </c>
      <c r="R785" s="183" t="s">
        <v>4320</v>
      </c>
      <c r="S785" s="183"/>
      <c r="T785" s="183" t="s">
        <v>4322</v>
      </c>
      <c r="U785" s="183"/>
      <c r="V785" s="184"/>
      <c r="W785" s="184"/>
      <c r="X785" s="184"/>
      <c r="Y785" s="184"/>
      <c r="Z785" s="184">
        <v>45411</v>
      </c>
      <c r="AA785" s="183" t="s">
        <v>5835</v>
      </c>
      <c r="AB785" s="183" t="s">
        <v>8820</v>
      </c>
      <c r="AC785" s="183"/>
      <c r="AD785" s="183"/>
      <c r="AE785" s="183" t="s">
        <v>988</v>
      </c>
      <c r="AF785" s="183"/>
      <c r="AG785" s="183"/>
      <c r="AH785" s="72"/>
      <c r="AI785" s="73">
        <v>250</v>
      </c>
      <c r="AJ785" s="86" t="s">
        <v>4544</v>
      </c>
      <c r="AK785" s="376">
        <v>45415</v>
      </c>
      <c r="AL785" s="71"/>
      <c r="AM785" s="71"/>
      <c r="AN785" s="73">
        <v>250</v>
      </c>
      <c r="AO785" s="203">
        <v>0</v>
      </c>
      <c r="AP785" s="73">
        <v>250</v>
      </c>
      <c r="AQ785" s="70"/>
      <c r="AR785" s="71"/>
      <c r="AS785" s="1851"/>
    </row>
    <row r="786" spans="1:45" ht="45" hidden="1" customHeight="1">
      <c r="A786" s="1647" t="s">
        <v>8821</v>
      </c>
      <c r="B786" s="1818" t="s">
        <v>860</v>
      </c>
      <c r="C786" s="1911" t="s">
        <v>7328</v>
      </c>
      <c r="D786" s="943">
        <v>2885</v>
      </c>
      <c r="E786" s="943" t="s">
        <v>8822</v>
      </c>
      <c r="F786" s="943"/>
      <c r="G786" s="1694">
        <v>45251</v>
      </c>
      <c r="H786" s="1694">
        <v>45281</v>
      </c>
      <c r="I786" s="1677" t="s">
        <v>8823</v>
      </c>
      <c r="J786" s="943" t="s">
        <v>8824</v>
      </c>
      <c r="K786" s="943"/>
      <c r="L786" s="943" t="s">
        <v>8825</v>
      </c>
      <c r="M786" s="943" t="s">
        <v>8826</v>
      </c>
      <c r="N786" s="943" t="s">
        <v>4362</v>
      </c>
      <c r="O786" s="943" t="s">
        <v>4302</v>
      </c>
      <c r="P786" s="943"/>
      <c r="Q786" s="943">
        <v>1</v>
      </c>
      <c r="R786" s="943" t="s">
        <v>4304</v>
      </c>
      <c r="S786" s="943"/>
      <c r="T786" s="943" t="s">
        <v>4306</v>
      </c>
      <c r="U786" s="943"/>
      <c r="V786" s="940"/>
      <c r="W786" s="940"/>
      <c r="X786" s="940"/>
      <c r="Y786" s="940"/>
      <c r="Z786" s="940"/>
      <c r="AA786" s="943"/>
      <c r="AB786" s="943" t="s">
        <v>8827</v>
      </c>
      <c r="AC786" s="943"/>
      <c r="AD786" s="943"/>
      <c r="AE786" s="943" t="s">
        <v>8515</v>
      </c>
      <c r="AF786" s="943"/>
      <c r="AG786" s="943"/>
      <c r="AH786" s="72"/>
      <c r="AI786" s="73"/>
      <c r="AJ786" s="86"/>
      <c r="AK786" s="86"/>
      <c r="AL786" s="71"/>
      <c r="AM786" s="71"/>
      <c r="AN786" s="203"/>
      <c r="AO786" s="203"/>
      <c r="AP786" s="203"/>
      <c r="AQ786" s="70"/>
      <c r="AR786" s="71"/>
      <c r="AS786" s="1851"/>
    </row>
    <row r="787" spans="1:45" ht="45" hidden="1" customHeight="1">
      <c r="A787" s="1647" t="s">
        <v>8828</v>
      </c>
      <c r="B787" s="1838" t="s">
        <v>860</v>
      </c>
      <c r="C787" s="584" t="s">
        <v>7328</v>
      </c>
      <c r="D787" s="183">
        <v>2885</v>
      </c>
      <c r="E787" s="183" t="s">
        <v>8829</v>
      </c>
      <c r="F787" s="183"/>
      <c r="G787" s="954">
        <v>45251</v>
      </c>
      <c r="H787" s="954">
        <v>45281</v>
      </c>
      <c r="I787" s="1662" t="s">
        <v>8830</v>
      </c>
      <c r="J787" s="183" t="s">
        <v>8831</v>
      </c>
      <c r="K787" s="183"/>
      <c r="L787" s="183" t="s">
        <v>8746</v>
      </c>
      <c r="M787" s="183" t="s">
        <v>8832</v>
      </c>
      <c r="N787" s="183" t="s">
        <v>4362</v>
      </c>
      <c r="O787" s="183" t="s">
        <v>4363</v>
      </c>
      <c r="P787" s="1811" t="s">
        <v>8318</v>
      </c>
      <c r="Q787" s="183">
        <v>1</v>
      </c>
      <c r="R787" s="183" t="s">
        <v>4320</v>
      </c>
      <c r="S787" s="183"/>
      <c r="T787" s="183" t="s">
        <v>4322</v>
      </c>
      <c r="U787" s="183"/>
      <c r="V787" s="184"/>
      <c r="W787" s="184"/>
      <c r="X787" s="184"/>
      <c r="Y787" s="184"/>
      <c r="Z787" s="184">
        <v>45366</v>
      </c>
      <c r="AA787" s="183" t="s">
        <v>5835</v>
      </c>
      <c r="AB787" s="183" t="s">
        <v>8833</v>
      </c>
      <c r="AC787" s="183"/>
      <c r="AD787" s="183"/>
      <c r="AE787" s="183" t="s">
        <v>988</v>
      </c>
      <c r="AF787" s="183"/>
      <c r="AG787" s="183"/>
      <c r="AH787" s="72"/>
      <c r="AI787" s="73">
        <v>878.4</v>
      </c>
      <c r="AJ787" s="86" t="s">
        <v>4544</v>
      </c>
      <c r="AK787" s="376">
        <v>45394</v>
      </c>
      <c r="AL787" s="71"/>
      <c r="AM787" s="71"/>
      <c r="AN787" s="203"/>
      <c r="AO787" s="203"/>
      <c r="AP787" s="203"/>
      <c r="AQ787" s="70"/>
      <c r="AR787" s="71"/>
      <c r="AS787" s="1851"/>
    </row>
    <row r="788" spans="1:45" ht="45" hidden="1" customHeight="1">
      <c r="A788" s="1647" t="s">
        <v>8834</v>
      </c>
      <c r="B788" s="1838" t="s">
        <v>860</v>
      </c>
      <c r="C788" s="584" t="s">
        <v>7328</v>
      </c>
      <c r="D788" s="183">
        <v>3599</v>
      </c>
      <c r="E788" s="183" t="s">
        <v>8835</v>
      </c>
      <c r="F788" s="183"/>
      <c r="G788" s="954">
        <v>45251</v>
      </c>
      <c r="H788" s="954">
        <v>45281</v>
      </c>
      <c r="I788" s="190" t="s">
        <v>8314</v>
      </c>
      <c r="J788" s="183" t="s">
        <v>8836</v>
      </c>
      <c r="K788" s="183"/>
      <c r="L788" s="183" t="s">
        <v>8837</v>
      </c>
      <c r="M788" s="183" t="s">
        <v>8838</v>
      </c>
      <c r="N788" s="183" t="s">
        <v>4362</v>
      </c>
      <c r="O788" s="183" t="s">
        <v>4363</v>
      </c>
      <c r="P788" s="1811" t="s">
        <v>8318</v>
      </c>
      <c r="Q788" s="183">
        <v>1</v>
      </c>
      <c r="R788" s="183" t="s">
        <v>4320</v>
      </c>
      <c r="S788" s="183"/>
      <c r="T788" s="183" t="s">
        <v>4322</v>
      </c>
      <c r="U788" s="183"/>
      <c r="V788" s="184"/>
      <c r="W788" s="184"/>
      <c r="X788" s="184"/>
      <c r="Y788" s="184"/>
      <c r="Z788" s="184">
        <v>45411</v>
      </c>
      <c r="AA788" s="183" t="s">
        <v>5835</v>
      </c>
      <c r="AB788" s="183" t="s">
        <v>8839</v>
      </c>
      <c r="AC788" s="183"/>
      <c r="AD788" s="183"/>
      <c r="AE788" s="183" t="s">
        <v>988</v>
      </c>
      <c r="AF788" s="183"/>
      <c r="AG788" s="183"/>
      <c r="AH788" s="72"/>
      <c r="AI788" s="73">
        <v>250</v>
      </c>
      <c r="AJ788" s="86" t="s">
        <v>4544</v>
      </c>
      <c r="AK788" s="376">
        <v>45415</v>
      </c>
      <c r="AL788" s="71"/>
      <c r="AM788" s="71"/>
      <c r="AN788" s="73">
        <v>250</v>
      </c>
      <c r="AO788" s="203">
        <v>0</v>
      </c>
      <c r="AP788" s="73">
        <v>250</v>
      </c>
      <c r="AQ788" s="70"/>
      <c r="AR788" s="71"/>
      <c r="AS788" s="1851" t="s">
        <v>8840</v>
      </c>
    </row>
    <row r="789" spans="1:45" ht="45" hidden="1" customHeight="1">
      <c r="A789" s="1647" t="s">
        <v>8841</v>
      </c>
      <c r="B789" s="20" t="s">
        <v>860</v>
      </c>
      <c r="C789" s="436" t="s">
        <v>7328</v>
      </c>
      <c r="D789" s="70">
        <v>2885</v>
      </c>
      <c r="E789" s="70" t="s">
        <v>8842</v>
      </c>
      <c r="F789" s="70"/>
      <c r="G789" s="626">
        <v>45251</v>
      </c>
      <c r="H789" s="626">
        <v>45307</v>
      </c>
      <c r="I789" s="288" t="s">
        <v>8843</v>
      </c>
      <c r="J789" s="70" t="s">
        <v>8844</v>
      </c>
      <c r="K789" s="70"/>
      <c r="L789" s="70" t="s">
        <v>8845</v>
      </c>
      <c r="M789" s="70" t="s">
        <v>8846</v>
      </c>
      <c r="N789" s="70" t="s">
        <v>4301</v>
      </c>
      <c r="O789" s="70" t="s">
        <v>4302</v>
      </c>
      <c r="P789" s="1803" t="s">
        <v>6781</v>
      </c>
      <c r="Q789" s="70">
        <v>1</v>
      </c>
      <c r="R789" s="70" t="s">
        <v>4371</v>
      </c>
      <c r="S789" s="70" t="s">
        <v>4321</v>
      </c>
      <c r="T789" s="70" t="s">
        <v>4372</v>
      </c>
      <c r="U789" s="70"/>
      <c r="V789" s="71"/>
      <c r="W789" s="71"/>
      <c r="X789" s="71"/>
      <c r="Y789" s="71"/>
      <c r="Z789" s="71"/>
      <c r="AA789" s="70"/>
      <c r="AB789" s="70" t="s">
        <v>8847</v>
      </c>
      <c r="AC789" s="70"/>
      <c r="AD789" s="70"/>
      <c r="AE789" s="70" t="s">
        <v>4835</v>
      </c>
      <c r="AF789" s="702"/>
      <c r="AG789" s="70"/>
      <c r="AH789" s="72"/>
      <c r="AI789" s="73"/>
      <c r="AJ789" s="86"/>
      <c r="AK789" s="86"/>
      <c r="AL789" s="71"/>
      <c r="AM789" s="71"/>
      <c r="AN789" s="203"/>
      <c r="AO789" s="203"/>
      <c r="AP789" s="203"/>
      <c r="AQ789" s="70"/>
      <c r="AR789" s="71"/>
      <c r="AS789" s="1851"/>
    </row>
    <row r="790" spans="1:45" ht="45" hidden="1" customHeight="1">
      <c r="A790" s="1647" t="s">
        <v>8848</v>
      </c>
      <c r="B790" s="1838" t="s">
        <v>860</v>
      </c>
      <c r="C790" s="584" t="s">
        <v>7328</v>
      </c>
      <c r="D790" s="183">
        <v>2885</v>
      </c>
      <c r="E790" s="183" t="s">
        <v>8849</v>
      </c>
      <c r="F790" s="183"/>
      <c r="G790" s="954">
        <v>45251</v>
      </c>
      <c r="H790" s="954">
        <v>45281</v>
      </c>
      <c r="I790" s="190" t="s">
        <v>8850</v>
      </c>
      <c r="J790" s="183" t="s">
        <v>8851</v>
      </c>
      <c r="K790" s="183"/>
      <c r="L790" s="183" t="s">
        <v>8852</v>
      </c>
      <c r="M790" s="183" t="s">
        <v>8853</v>
      </c>
      <c r="N790" s="183" t="s">
        <v>4301</v>
      </c>
      <c r="O790" s="183" t="s">
        <v>4363</v>
      </c>
      <c r="P790" s="183" t="s">
        <v>8854</v>
      </c>
      <c r="Q790" s="183">
        <v>1</v>
      </c>
      <c r="R790" s="183" t="s">
        <v>4320</v>
      </c>
      <c r="S790" s="183" t="s">
        <v>4321</v>
      </c>
      <c r="T790" s="183" t="s">
        <v>4322</v>
      </c>
      <c r="U790" s="183"/>
      <c r="V790" s="184"/>
      <c r="W790" s="184"/>
      <c r="X790" s="184"/>
      <c r="Y790" s="184"/>
      <c r="Z790" s="184"/>
      <c r="AA790" s="183"/>
      <c r="AB790" s="183"/>
      <c r="AC790" s="183"/>
      <c r="AD790" s="183"/>
      <c r="AE790" s="183" t="s">
        <v>4835</v>
      </c>
      <c r="AF790" s="702"/>
      <c r="AG790" s="183" t="s">
        <v>6122</v>
      </c>
      <c r="AH790" s="72"/>
      <c r="AI790" s="73">
        <v>1595</v>
      </c>
      <c r="AJ790" s="86" t="s">
        <v>4544</v>
      </c>
      <c r="AK790" s="376">
        <v>45394</v>
      </c>
      <c r="AL790" s="71"/>
      <c r="AM790" s="71"/>
      <c r="AN790" s="203"/>
      <c r="AO790" s="203"/>
      <c r="AP790" s="203"/>
      <c r="AQ790" s="70"/>
      <c r="AR790" s="71"/>
      <c r="AS790" s="1851"/>
    </row>
    <row r="791" spans="1:45" ht="45" hidden="1" customHeight="1">
      <c r="A791" s="1931" t="s">
        <v>8855</v>
      </c>
      <c r="B791" s="20" t="s">
        <v>858</v>
      </c>
      <c r="C791" s="436" t="s">
        <v>8856</v>
      </c>
      <c r="D791" s="70">
        <v>2992</v>
      </c>
      <c r="E791" s="70" t="s">
        <v>8389</v>
      </c>
      <c r="F791" s="70"/>
      <c r="G791" s="626">
        <v>45252</v>
      </c>
      <c r="H791" s="626">
        <v>45259</v>
      </c>
      <c r="I791" s="288" t="s">
        <v>8857</v>
      </c>
      <c r="J791" s="70" t="s">
        <v>8858</v>
      </c>
      <c r="K791" s="70"/>
      <c r="L791" s="1065" t="s">
        <v>7927</v>
      </c>
      <c r="M791" s="1065" t="s">
        <v>8859</v>
      </c>
      <c r="N791" s="70" t="s">
        <v>4362</v>
      </c>
      <c r="O791" s="70" t="s">
        <v>4302</v>
      </c>
      <c r="P791" s="1880" t="s">
        <v>7929</v>
      </c>
      <c r="Q791" s="70">
        <v>1</v>
      </c>
      <c r="R791" s="70" t="s">
        <v>4371</v>
      </c>
      <c r="S791" s="70"/>
      <c r="T791" s="70" t="s">
        <v>4372</v>
      </c>
      <c r="U791" s="70"/>
      <c r="V791" s="71"/>
      <c r="W791" s="71"/>
      <c r="X791" s="71"/>
      <c r="Y791" s="71"/>
      <c r="Z791" s="71"/>
      <c r="AA791" s="70"/>
      <c r="AB791" s="70"/>
      <c r="AC791" s="70"/>
      <c r="AD791" s="70"/>
      <c r="AE791" s="70" t="s">
        <v>988</v>
      </c>
      <c r="AF791" s="70"/>
      <c r="AG791" s="70"/>
      <c r="AH791" s="72"/>
      <c r="AI791" s="73">
        <v>450</v>
      </c>
      <c r="AJ791" s="86"/>
      <c r="AK791" s="86"/>
      <c r="AL791" s="71"/>
      <c r="AM791" s="71"/>
      <c r="AN791" s="203"/>
      <c r="AO791" s="203"/>
      <c r="AP791" s="203"/>
      <c r="AQ791" s="70"/>
      <c r="AR791" s="71"/>
      <c r="AS791" s="1851"/>
    </row>
    <row r="792" spans="1:45" ht="45" hidden="1" customHeight="1">
      <c r="A792" s="1647" t="s">
        <v>8860</v>
      </c>
      <c r="B792" s="20" t="s">
        <v>860</v>
      </c>
      <c r="C792" s="436" t="s">
        <v>6157</v>
      </c>
      <c r="D792" s="70">
        <v>2885</v>
      </c>
      <c r="E792" s="70" t="s">
        <v>8861</v>
      </c>
      <c r="F792" s="70"/>
      <c r="G792" s="626">
        <v>45252</v>
      </c>
      <c r="H792" s="626">
        <v>45277</v>
      </c>
      <c r="I792" s="288" t="s">
        <v>8862</v>
      </c>
      <c r="J792" s="70" t="s">
        <v>8863</v>
      </c>
      <c r="K792" s="70"/>
      <c r="L792" s="70" t="s">
        <v>8864</v>
      </c>
      <c r="M792" s="70" t="s">
        <v>8865</v>
      </c>
      <c r="N792" s="70" t="s">
        <v>4301</v>
      </c>
      <c r="O792" s="70" t="s">
        <v>4363</v>
      </c>
      <c r="P792" s="1803" t="s">
        <v>6781</v>
      </c>
      <c r="Q792" s="70">
        <v>1</v>
      </c>
      <c r="R792" s="70" t="s">
        <v>4371</v>
      </c>
      <c r="S792" s="70" t="s">
        <v>4321</v>
      </c>
      <c r="T792" s="70" t="s">
        <v>4595</v>
      </c>
      <c r="U792" s="70"/>
      <c r="V792" s="71"/>
      <c r="W792" s="71"/>
      <c r="X792" s="71"/>
      <c r="Y792" s="71"/>
      <c r="Z792" s="71"/>
      <c r="AA792" s="70"/>
      <c r="AB792" s="70" t="s">
        <v>8866</v>
      </c>
      <c r="AC792" s="70"/>
      <c r="AD792" s="70"/>
      <c r="AE792" s="70" t="s">
        <v>4835</v>
      </c>
      <c r="AF792" s="702"/>
      <c r="AG792" s="70"/>
      <c r="AH792" s="72"/>
      <c r="AI792" s="73"/>
      <c r="AJ792" s="86"/>
      <c r="AK792" s="86"/>
      <c r="AL792" s="71"/>
      <c r="AM792" s="71"/>
      <c r="AN792" s="203"/>
      <c r="AO792" s="203"/>
      <c r="AP792" s="203"/>
      <c r="AQ792" s="70"/>
      <c r="AR792" s="71"/>
      <c r="AS792" s="1851"/>
    </row>
    <row r="793" spans="1:45" ht="45" hidden="1" customHeight="1">
      <c r="A793" s="1647" t="s">
        <v>8867</v>
      </c>
      <c r="B793" s="1818" t="s">
        <v>860</v>
      </c>
      <c r="C793" s="1911" t="s">
        <v>8670</v>
      </c>
      <c r="D793" s="943">
        <v>2885</v>
      </c>
      <c r="E793" s="943" t="s">
        <v>8868</v>
      </c>
      <c r="F793" s="943"/>
      <c r="G793" s="1694">
        <v>45253</v>
      </c>
      <c r="H793" s="1694">
        <v>45273</v>
      </c>
      <c r="I793" s="1677" t="s">
        <v>8314</v>
      </c>
      <c r="J793" s="943" t="s">
        <v>8869</v>
      </c>
      <c r="K793" s="943"/>
      <c r="L793" s="943" t="s">
        <v>6161</v>
      </c>
      <c r="M793" s="943" t="s">
        <v>8870</v>
      </c>
      <c r="N793" s="943" t="s">
        <v>4552</v>
      </c>
      <c r="O793" s="943" t="s">
        <v>4363</v>
      </c>
      <c r="P793" s="943" t="s">
        <v>8871</v>
      </c>
      <c r="Q793" s="943">
        <v>1</v>
      </c>
      <c r="R793" s="943" t="s">
        <v>4304</v>
      </c>
      <c r="S793" s="943"/>
      <c r="T793" s="943" t="s">
        <v>4306</v>
      </c>
      <c r="U793" s="943"/>
      <c r="V793" s="940"/>
      <c r="W793" s="940"/>
      <c r="X793" s="940"/>
      <c r="Y793" s="940"/>
      <c r="Z793" s="940"/>
      <c r="AA793" s="943"/>
      <c r="AB793" s="943" t="s">
        <v>8872</v>
      </c>
      <c r="AC793" s="943"/>
      <c r="AD793" s="943"/>
      <c r="AE793" s="943" t="s">
        <v>988</v>
      </c>
      <c r="AF793" s="943"/>
      <c r="AG793" s="943"/>
      <c r="AH793" s="72"/>
      <c r="AI793" s="73"/>
      <c r="AJ793" s="86"/>
      <c r="AK793" s="86"/>
      <c r="AL793" s="71"/>
      <c r="AM793" s="71"/>
      <c r="AN793" s="203"/>
      <c r="AO793" s="203"/>
      <c r="AP793" s="203"/>
      <c r="AQ793" s="70"/>
      <c r="AR793" s="71"/>
      <c r="AS793" s="1851"/>
    </row>
    <row r="794" spans="1:45" ht="62.4" hidden="1">
      <c r="A794" s="1647" t="s">
        <v>8873</v>
      </c>
      <c r="B794" s="20" t="s">
        <v>859</v>
      </c>
      <c r="C794" s="436" t="s">
        <v>8874</v>
      </c>
      <c r="D794" s="70">
        <v>2981</v>
      </c>
      <c r="E794" s="70" t="s">
        <v>8875</v>
      </c>
      <c r="F794" s="70" t="s">
        <v>8876</v>
      </c>
      <c r="G794" s="626">
        <v>45253</v>
      </c>
      <c r="H794" s="626">
        <v>45295</v>
      </c>
      <c r="I794" s="288" t="s">
        <v>8877</v>
      </c>
      <c r="J794" s="70" t="s">
        <v>8878</v>
      </c>
      <c r="K794" s="70"/>
      <c r="L794" s="70" t="s">
        <v>5989</v>
      </c>
      <c r="M794" s="70" t="s">
        <v>8879</v>
      </c>
      <c r="N794" s="70" t="s">
        <v>4301</v>
      </c>
      <c r="O794" s="70" t="s">
        <v>4302</v>
      </c>
      <c r="P794" s="1803" t="s">
        <v>8880</v>
      </c>
      <c r="Q794" s="70">
        <v>1</v>
      </c>
      <c r="R794" s="70" t="s">
        <v>4371</v>
      </c>
      <c r="S794" s="70" t="s">
        <v>4305</v>
      </c>
      <c r="T794" s="70" t="s">
        <v>4372</v>
      </c>
      <c r="U794" s="70"/>
      <c r="V794" s="71"/>
      <c r="W794" s="71"/>
      <c r="X794" s="71"/>
      <c r="Y794" s="71"/>
      <c r="Z794" s="71"/>
      <c r="AA794" s="70"/>
      <c r="AB794" s="70" t="s">
        <v>8881</v>
      </c>
      <c r="AC794" s="70"/>
      <c r="AD794" s="70"/>
      <c r="AE794" s="70" t="s">
        <v>4835</v>
      </c>
      <c r="AF794" s="702"/>
      <c r="AG794" s="70"/>
      <c r="AH794" s="72"/>
      <c r="AI794" s="73">
        <v>1914.31</v>
      </c>
      <c r="AJ794" s="86"/>
      <c r="AK794" s="86"/>
      <c r="AL794" s="71"/>
      <c r="AM794" s="71"/>
      <c r="AN794" s="203"/>
      <c r="AO794" s="203"/>
      <c r="AP794" s="203"/>
      <c r="AQ794" s="70"/>
      <c r="AR794" s="71"/>
      <c r="AS794" s="1851" t="s">
        <v>8882</v>
      </c>
    </row>
    <row r="795" spans="1:45" ht="45" hidden="1" customHeight="1">
      <c r="A795" s="1647" t="s">
        <v>8883</v>
      </c>
      <c r="B795" s="1838" t="s">
        <v>860</v>
      </c>
      <c r="C795" s="584" t="s">
        <v>8884</v>
      </c>
      <c r="D795" s="183">
        <v>2885</v>
      </c>
      <c r="E795" s="183" t="s">
        <v>8885</v>
      </c>
      <c r="F795" s="183"/>
      <c r="G795" s="954">
        <v>45257</v>
      </c>
      <c r="H795" s="954">
        <v>45313</v>
      </c>
      <c r="I795" s="190" t="s">
        <v>8314</v>
      </c>
      <c r="J795" s="183" t="s">
        <v>8886</v>
      </c>
      <c r="K795" s="183"/>
      <c r="L795" s="183" t="s">
        <v>8887</v>
      </c>
      <c r="M795" s="183" t="s">
        <v>8888</v>
      </c>
      <c r="N795" s="183" t="s">
        <v>4301</v>
      </c>
      <c r="O795" s="183" t="s">
        <v>4363</v>
      </c>
      <c r="P795" s="1811" t="s">
        <v>8889</v>
      </c>
      <c r="Q795" s="183">
        <v>2</v>
      </c>
      <c r="R795" s="183" t="s">
        <v>4320</v>
      </c>
      <c r="S795" s="183" t="s">
        <v>4321</v>
      </c>
      <c r="T795" s="183" t="s">
        <v>4322</v>
      </c>
      <c r="U795" s="183"/>
      <c r="V795" s="184"/>
      <c r="W795" s="184"/>
      <c r="X795" s="184"/>
      <c r="Y795" s="184"/>
      <c r="Z795" s="184"/>
      <c r="AA795" s="183"/>
      <c r="AB795" s="183" t="s">
        <v>8890</v>
      </c>
      <c r="AC795" s="183"/>
      <c r="AD795" s="183"/>
      <c r="AE795" s="183" t="s">
        <v>4835</v>
      </c>
      <c r="AF795" s="183"/>
      <c r="AG795" s="183"/>
      <c r="AH795" s="72"/>
      <c r="AI795" s="73">
        <v>2221.8200000000002</v>
      </c>
      <c r="AJ795" s="86" t="s">
        <v>4544</v>
      </c>
      <c r="AK795" s="376">
        <v>45443</v>
      </c>
      <c r="AL795" s="71"/>
      <c r="AM795" s="71"/>
      <c r="AN795" s="203"/>
      <c r="AO795" s="203"/>
      <c r="AP795" s="203"/>
      <c r="AQ795" s="70"/>
      <c r="AR795" s="71"/>
      <c r="AS795" s="1851"/>
    </row>
    <row r="796" spans="1:45" ht="45" hidden="1" customHeight="1">
      <c r="A796" s="1647" t="s">
        <v>8891</v>
      </c>
      <c r="B796" s="1838" t="s">
        <v>860</v>
      </c>
      <c r="C796" s="584" t="s">
        <v>8892</v>
      </c>
      <c r="D796" s="183">
        <v>3599</v>
      </c>
      <c r="E796" s="183" t="s">
        <v>8893</v>
      </c>
      <c r="F796" s="183"/>
      <c r="G796" s="954">
        <v>45257</v>
      </c>
      <c r="H796" s="954">
        <v>45313</v>
      </c>
      <c r="I796" s="190" t="s">
        <v>8314</v>
      </c>
      <c r="J796" s="183" t="s">
        <v>1727</v>
      </c>
      <c r="K796" s="183"/>
      <c r="L796" s="183" t="s">
        <v>8894</v>
      </c>
      <c r="M796" s="183" t="s">
        <v>8895</v>
      </c>
      <c r="N796" s="183" t="s">
        <v>4301</v>
      </c>
      <c r="O796" s="183" t="s">
        <v>4363</v>
      </c>
      <c r="P796" s="183" t="s">
        <v>8896</v>
      </c>
      <c r="Q796" s="183">
        <v>1</v>
      </c>
      <c r="R796" s="183" t="s">
        <v>4320</v>
      </c>
      <c r="S796" s="183" t="s">
        <v>4321</v>
      </c>
      <c r="T796" s="183" t="s">
        <v>4322</v>
      </c>
      <c r="U796" s="183"/>
      <c r="V796" s="184"/>
      <c r="W796" s="184"/>
      <c r="X796" s="184"/>
      <c r="Y796" s="184"/>
      <c r="Z796" s="184">
        <v>45359</v>
      </c>
      <c r="AA796" s="183" t="s">
        <v>5742</v>
      </c>
      <c r="AB796" s="183" t="s">
        <v>8896</v>
      </c>
      <c r="AC796" s="183"/>
      <c r="AD796" s="183"/>
      <c r="AE796" s="183" t="s">
        <v>4835</v>
      </c>
      <c r="AF796" s="702"/>
      <c r="AG796" s="183"/>
      <c r="AH796" s="72"/>
      <c r="AI796" s="73">
        <v>1250.8</v>
      </c>
      <c r="AJ796" s="86" t="s">
        <v>4544</v>
      </c>
      <c r="AK796" s="376">
        <v>45415</v>
      </c>
      <c r="AL796" s="71"/>
      <c r="AM796" s="71"/>
      <c r="AN796" s="203">
        <v>1250.8</v>
      </c>
      <c r="AO796" s="203">
        <v>0</v>
      </c>
      <c r="AP796" s="203">
        <v>1250.8</v>
      </c>
      <c r="AQ796" s="70"/>
      <c r="AR796" s="71"/>
      <c r="AS796" s="1851"/>
    </row>
    <row r="797" spans="1:45" ht="45" hidden="1" customHeight="1">
      <c r="A797" s="1931" t="s">
        <v>8897</v>
      </c>
      <c r="B797" s="1838" t="s">
        <v>858</v>
      </c>
      <c r="C797" s="584" t="s">
        <v>8898</v>
      </c>
      <c r="D797" s="183">
        <v>3196</v>
      </c>
      <c r="E797" s="183" t="s">
        <v>8899</v>
      </c>
      <c r="F797" s="183"/>
      <c r="G797" s="954">
        <v>45257</v>
      </c>
      <c r="H797" s="954">
        <v>45278</v>
      </c>
      <c r="I797" s="190" t="s">
        <v>8900</v>
      </c>
      <c r="J797" s="183" t="s">
        <v>8901</v>
      </c>
      <c r="K797" s="183"/>
      <c r="L797" s="183" t="s">
        <v>8902</v>
      </c>
      <c r="M797" s="183" t="s">
        <v>8903</v>
      </c>
      <c r="N797" s="183" t="s">
        <v>4362</v>
      </c>
      <c r="O797" s="183" t="s">
        <v>4302</v>
      </c>
      <c r="P797" s="183" t="s">
        <v>5116</v>
      </c>
      <c r="Q797" s="183">
        <v>1</v>
      </c>
      <c r="R797" s="183" t="s">
        <v>4320</v>
      </c>
      <c r="S797" s="183"/>
      <c r="T797" s="183" t="s">
        <v>4322</v>
      </c>
      <c r="U797" s="183"/>
      <c r="V797" s="184"/>
      <c r="W797" s="184"/>
      <c r="X797" s="184"/>
      <c r="Y797" s="184"/>
      <c r="Z797" s="184"/>
      <c r="AA797" s="183"/>
      <c r="AB797" s="183" t="s">
        <v>8904</v>
      </c>
      <c r="AC797" s="183"/>
      <c r="AD797" s="183"/>
      <c r="AE797" s="183" t="s">
        <v>988</v>
      </c>
      <c r="AF797" s="183"/>
      <c r="AG797" s="183"/>
      <c r="AH797" s="72"/>
      <c r="AI797" s="73">
        <v>555.95000000000005</v>
      </c>
      <c r="AJ797" s="86" t="s">
        <v>4311</v>
      </c>
      <c r="AK797" s="376">
        <v>45273</v>
      </c>
      <c r="AL797" s="71"/>
      <c r="AM797" s="71"/>
      <c r="AN797" s="203"/>
      <c r="AO797" s="203"/>
      <c r="AP797" s="203"/>
      <c r="AQ797" s="70"/>
      <c r="AR797" s="71"/>
      <c r="AS797" s="1851"/>
    </row>
    <row r="798" spans="1:45" ht="45" hidden="1" customHeight="1">
      <c r="A798" s="1647" t="s">
        <v>8905</v>
      </c>
      <c r="B798" s="1838" t="s">
        <v>859</v>
      </c>
      <c r="C798" s="584" t="s">
        <v>7104</v>
      </c>
      <c r="D798" s="183">
        <v>2981</v>
      </c>
      <c r="E798" s="183" t="s">
        <v>8906</v>
      </c>
      <c r="F798" s="183" t="s">
        <v>8907</v>
      </c>
      <c r="G798" s="954">
        <v>45258</v>
      </c>
      <c r="H798" s="954">
        <v>45307</v>
      </c>
      <c r="I798" s="190" t="s">
        <v>8908</v>
      </c>
      <c r="J798" s="183" t="s">
        <v>8909</v>
      </c>
      <c r="K798" s="183"/>
      <c r="L798" s="183" t="s">
        <v>4787</v>
      </c>
      <c r="M798" s="183" t="s">
        <v>8910</v>
      </c>
      <c r="N798" s="183" t="s">
        <v>4301</v>
      </c>
      <c r="O798" s="183" t="s">
        <v>4302</v>
      </c>
      <c r="P798" s="183" t="s">
        <v>8135</v>
      </c>
      <c r="Q798" s="183">
        <v>1</v>
      </c>
      <c r="R798" s="183" t="s">
        <v>4320</v>
      </c>
      <c r="S798" s="183" t="s">
        <v>4321</v>
      </c>
      <c r="T798" s="183" t="s">
        <v>4322</v>
      </c>
      <c r="U798" s="183"/>
      <c r="V798" s="184"/>
      <c r="W798" s="184"/>
      <c r="X798" s="184"/>
      <c r="Y798" s="184"/>
      <c r="Z798" s="184"/>
      <c r="AA798" s="183"/>
      <c r="AB798" s="183"/>
      <c r="AC798" s="183"/>
      <c r="AD798" s="183"/>
      <c r="AE798" s="183" t="s">
        <v>4835</v>
      </c>
      <c r="AF798" s="183"/>
      <c r="AG798" s="183"/>
      <c r="AH798" s="72"/>
      <c r="AI798" s="73">
        <v>2315.4499999999998</v>
      </c>
      <c r="AJ798" s="86" t="s">
        <v>4544</v>
      </c>
      <c r="AK798" s="376">
        <v>45352</v>
      </c>
      <c r="AL798" s="71"/>
      <c r="AM798" s="71"/>
      <c r="AN798" s="203"/>
      <c r="AO798" s="203"/>
      <c r="AP798" s="203"/>
      <c r="AQ798" s="70"/>
      <c r="AR798" s="71"/>
      <c r="AS798" s="1851"/>
    </row>
    <row r="799" spans="1:45" ht="45" hidden="1" customHeight="1">
      <c r="A799" s="1647" t="s">
        <v>8911</v>
      </c>
      <c r="B799" s="20" t="s">
        <v>860</v>
      </c>
      <c r="C799" s="436" t="s">
        <v>8892</v>
      </c>
      <c r="D799" s="70">
        <v>3599</v>
      </c>
      <c r="E799" s="70" t="s">
        <v>8912</v>
      </c>
      <c r="F799" s="70"/>
      <c r="G799" s="626">
        <v>45259</v>
      </c>
      <c r="H799" s="626">
        <v>45308</v>
      </c>
      <c r="I799" s="288" t="s">
        <v>8913</v>
      </c>
      <c r="J799" s="70" t="s">
        <v>8914</v>
      </c>
      <c r="K799" s="70"/>
      <c r="L799" s="70" t="s">
        <v>8915</v>
      </c>
      <c r="M799" s="70" t="s">
        <v>8916</v>
      </c>
      <c r="N799" s="70" t="s">
        <v>4301</v>
      </c>
      <c r="O799" s="70" t="s">
        <v>4363</v>
      </c>
      <c r="P799" s="1803" t="s">
        <v>8917</v>
      </c>
      <c r="Q799" s="70">
        <v>1</v>
      </c>
      <c r="R799" s="70" t="s">
        <v>4371</v>
      </c>
      <c r="S799" s="70" t="s">
        <v>4321</v>
      </c>
      <c r="T799" s="70" t="s">
        <v>4372</v>
      </c>
      <c r="U799" s="70"/>
      <c r="V799" s="71"/>
      <c r="W799" s="71"/>
      <c r="X799" s="71"/>
      <c r="Y799" s="71"/>
      <c r="Z799" s="71"/>
      <c r="AA799" s="70"/>
      <c r="AB799" s="70" t="s">
        <v>8918</v>
      </c>
      <c r="AC799" s="70"/>
      <c r="AD799" s="70"/>
      <c r="AE799" s="70" t="s">
        <v>4835</v>
      </c>
      <c r="AF799" s="702"/>
      <c r="AG799" s="70"/>
      <c r="AH799" s="72"/>
      <c r="AI799" s="73"/>
      <c r="AJ799" s="86"/>
      <c r="AK799" s="86"/>
      <c r="AL799" s="71"/>
      <c r="AM799" s="71"/>
      <c r="AN799" s="203"/>
      <c r="AO799" s="203"/>
      <c r="AP799" s="203"/>
      <c r="AQ799" s="70"/>
      <c r="AR799" s="71"/>
      <c r="AS799" s="1851"/>
    </row>
    <row r="800" spans="1:45" ht="45" hidden="1" customHeight="1">
      <c r="A800" s="1647" t="s">
        <v>8919</v>
      </c>
      <c r="B800" s="1838" t="s">
        <v>1366</v>
      </c>
      <c r="C800" s="584" t="s">
        <v>8068</v>
      </c>
      <c r="D800" s="183">
        <v>2862</v>
      </c>
      <c r="E800" s="183">
        <v>1577940</v>
      </c>
      <c r="F800" s="183"/>
      <c r="G800" s="954">
        <v>45259</v>
      </c>
      <c r="H800" s="954">
        <v>45308</v>
      </c>
      <c r="I800" s="190" t="s">
        <v>8920</v>
      </c>
      <c r="J800" s="183" t="s">
        <v>8921</v>
      </c>
      <c r="K800" s="183"/>
      <c r="L800" s="183" t="s">
        <v>8922</v>
      </c>
      <c r="M800" s="183" t="s">
        <v>8923</v>
      </c>
      <c r="N800" s="183" t="s">
        <v>4301</v>
      </c>
      <c r="O800" s="183" t="s">
        <v>4363</v>
      </c>
      <c r="P800" s="1811" t="s">
        <v>8163</v>
      </c>
      <c r="Q800" s="183">
        <v>1</v>
      </c>
      <c r="R800" s="183" t="s">
        <v>4320</v>
      </c>
      <c r="S800" s="183" t="s">
        <v>4321</v>
      </c>
      <c r="T800" s="183" t="s">
        <v>4322</v>
      </c>
      <c r="U800" s="183"/>
      <c r="V800" s="184"/>
      <c r="W800" s="184"/>
      <c r="X800" s="184"/>
      <c r="Y800" s="184"/>
      <c r="Z800" s="184">
        <v>45398</v>
      </c>
      <c r="AA800" s="183" t="s">
        <v>5283</v>
      </c>
      <c r="AB800" s="183"/>
      <c r="AC800" s="183"/>
      <c r="AD800" s="183"/>
      <c r="AE800" s="183" t="s">
        <v>4835</v>
      </c>
      <c r="AF800" s="702"/>
      <c r="AG800" s="183" t="s">
        <v>6122</v>
      </c>
      <c r="AH800" s="72"/>
      <c r="AI800" s="73">
        <v>1250.8</v>
      </c>
      <c r="AJ800" s="86" t="s">
        <v>4544</v>
      </c>
      <c r="AK800" s="376">
        <v>45401</v>
      </c>
      <c r="AL800" s="71"/>
      <c r="AM800" s="71"/>
      <c r="AN800" s="73">
        <v>1250.8</v>
      </c>
      <c r="AO800" s="203">
        <v>0</v>
      </c>
      <c r="AP800" s="73">
        <v>1250.8</v>
      </c>
      <c r="AQ800" s="70"/>
      <c r="AR800" s="71"/>
      <c r="AS800" s="1851"/>
    </row>
    <row r="801" spans="1:45" ht="45" hidden="1" customHeight="1">
      <c r="A801" s="1647" t="s">
        <v>8924</v>
      </c>
      <c r="B801" s="20" t="s">
        <v>1366</v>
      </c>
      <c r="C801" s="436" t="s">
        <v>8068</v>
      </c>
      <c r="D801" s="70">
        <v>2862</v>
      </c>
      <c r="E801" s="70">
        <v>1577941</v>
      </c>
      <c r="F801" s="70"/>
      <c r="G801" s="626">
        <v>45259</v>
      </c>
      <c r="H801" s="626">
        <v>45308</v>
      </c>
      <c r="I801" s="288" t="s">
        <v>8920</v>
      </c>
      <c r="J801" s="70" t="s">
        <v>8921</v>
      </c>
      <c r="K801" s="70"/>
      <c r="L801" s="70" t="s">
        <v>8922</v>
      </c>
      <c r="M801" s="70" t="s">
        <v>8925</v>
      </c>
      <c r="N801" s="70" t="s">
        <v>4301</v>
      </c>
      <c r="O801" s="70" t="s">
        <v>4363</v>
      </c>
      <c r="P801" s="1803" t="s">
        <v>8926</v>
      </c>
      <c r="Q801" s="70">
        <v>1</v>
      </c>
      <c r="R801" s="70" t="s">
        <v>4371</v>
      </c>
      <c r="S801" s="70" t="s">
        <v>4321</v>
      </c>
      <c r="T801" s="70" t="s">
        <v>4391</v>
      </c>
      <c r="U801" s="70"/>
      <c r="V801" s="71"/>
      <c r="W801" s="71"/>
      <c r="X801" s="71"/>
      <c r="Y801" s="71"/>
      <c r="Z801" s="71">
        <v>45396</v>
      </c>
      <c r="AA801" s="70" t="s">
        <v>4392</v>
      </c>
      <c r="AB801" s="70" t="s">
        <v>8927</v>
      </c>
      <c r="AC801" s="70"/>
      <c r="AD801" s="70"/>
      <c r="AE801" s="70" t="s">
        <v>4835</v>
      </c>
      <c r="AF801" s="702"/>
      <c r="AG801" s="70"/>
      <c r="AH801" s="72"/>
      <c r="AI801" s="73"/>
      <c r="AJ801" s="86"/>
      <c r="AK801" s="86"/>
      <c r="AL801" s="71"/>
      <c r="AM801" s="71"/>
      <c r="AN801" s="203"/>
      <c r="AO801" s="203"/>
      <c r="AP801" s="203"/>
      <c r="AQ801" s="70"/>
      <c r="AR801" s="71"/>
      <c r="AS801" s="1851"/>
    </row>
    <row r="802" spans="1:45" ht="60" hidden="1">
      <c r="A802" s="1647" t="s">
        <v>8928</v>
      </c>
      <c r="B802" s="1838" t="s">
        <v>859</v>
      </c>
      <c r="C802" s="584" t="s">
        <v>8217</v>
      </c>
      <c r="D802" s="183">
        <v>2863</v>
      </c>
      <c r="E802" s="183" t="s">
        <v>8929</v>
      </c>
      <c r="F802" s="183">
        <v>1155435</v>
      </c>
      <c r="G802" s="954">
        <v>45257</v>
      </c>
      <c r="H802" s="954">
        <v>45286</v>
      </c>
      <c r="I802" s="1830" t="s">
        <v>8930</v>
      </c>
      <c r="J802" s="183" t="s">
        <v>8931</v>
      </c>
      <c r="K802" s="183"/>
      <c r="L802" s="183" t="s">
        <v>5322</v>
      </c>
      <c r="M802" s="183" t="s">
        <v>8932</v>
      </c>
      <c r="N802" s="183" t="s">
        <v>4857</v>
      </c>
      <c r="O802" s="183" t="s">
        <v>4913</v>
      </c>
      <c r="P802" s="183"/>
      <c r="Q802" s="183">
        <v>1</v>
      </c>
      <c r="R802" s="183" t="s">
        <v>4320</v>
      </c>
      <c r="S802" s="183"/>
      <c r="T802" s="183" t="s">
        <v>4322</v>
      </c>
      <c r="U802" s="183"/>
      <c r="V802" s="184"/>
      <c r="W802" s="184"/>
      <c r="X802" s="184"/>
      <c r="Y802" s="184"/>
      <c r="Z802" s="184"/>
      <c r="AA802" s="183"/>
      <c r="AB802" s="183"/>
      <c r="AC802" s="183"/>
      <c r="AD802" s="183"/>
      <c r="AE802" s="183" t="s">
        <v>988</v>
      </c>
      <c r="AF802" s="183"/>
      <c r="AG802" s="183"/>
      <c r="AH802" s="72"/>
      <c r="AI802" s="73"/>
      <c r="AJ802" s="86" t="s">
        <v>4544</v>
      </c>
      <c r="AK802" s="419">
        <v>45317</v>
      </c>
      <c r="AL802" s="71"/>
      <c r="AM802" s="71"/>
      <c r="AN802" s="203"/>
      <c r="AO802" s="203"/>
      <c r="AP802" s="203"/>
      <c r="AQ802" s="70"/>
      <c r="AR802" s="71"/>
      <c r="AS802" s="1851"/>
    </row>
    <row r="803" spans="1:45" ht="45" hidden="1" customHeight="1">
      <c r="A803" s="1647" t="s">
        <v>8933</v>
      </c>
      <c r="B803" s="1838" t="s">
        <v>859</v>
      </c>
      <c r="C803" s="584" t="s">
        <v>8217</v>
      </c>
      <c r="D803" s="183">
        <v>2863</v>
      </c>
      <c r="E803" s="183" t="s">
        <v>8929</v>
      </c>
      <c r="F803" s="183" t="s">
        <v>8934</v>
      </c>
      <c r="G803" s="954">
        <v>45257</v>
      </c>
      <c r="H803" s="954">
        <v>45286</v>
      </c>
      <c r="I803" s="1830" t="s">
        <v>8930</v>
      </c>
      <c r="J803" s="183" t="s">
        <v>8931</v>
      </c>
      <c r="K803" s="183"/>
      <c r="L803" s="183" t="s">
        <v>5322</v>
      </c>
      <c r="M803" s="1830" t="s">
        <v>8935</v>
      </c>
      <c r="N803" s="183" t="s">
        <v>4362</v>
      </c>
      <c r="O803" s="183" t="s">
        <v>4913</v>
      </c>
      <c r="P803" s="183"/>
      <c r="Q803" s="183">
        <v>1</v>
      </c>
      <c r="R803" s="183" t="s">
        <v>4320</v>
      </c>
      <c r="S803" s="183"/>
      <c r="T803" s="183" t="s">
        <v>4322</v>
      </c>
      <c r="U803" s="183"/>
      <c r="V803" s="184"/>
      <c r="W803" s="184"/>
      <c r="X803" s="184"/>
      <c r="Y803" s="184"/>
      <c r="Z803" s="184"/>
      <c r="AA803" s="183"/>
      <c r="AB803" s="183"/>
      <c r="AC803" s="183"/>
      <c r="AD803" s="183"/>
      <c r="AE803" s="183" t="s">
        <v>988</v>
      </c>
      <c r="AF803" s="183"/>
      <c r="AG803" s="183"/>
      <c r="AH803" s="72"/>
      <c r="AI803" s="73"/>
      <c r="AJ803" s="86" t="s">
        <v>4544</v>
      </c>
      <c r="AK803" s="419">
        <v>45317</v>
      </c>
      <c r="AL803" s="71"/>
      <c r="AM803" s="71"/>
      <c r="AN803" s="203"/>
      <c r="AO803" s="203"/>
      <c r="AP803" s="203"/>
      <c r="AQ803" s="70"/>
      <c r="AR803" s="71"/>
      <c r="AS803" s="1851" t="s">
        <v>8936</v>
      </c>
    </row>
    <row r="804" spans="1:45" ht="45" hidden="1" customHeight="1">
      <c r="A804" s="1647" t="s">
        <v>8937</v>
      </c>
      <c r="B804" s="1838" t="s">
        <v>859</v>
      </c>
      <c r="C804" s="584" t="s">
        <v>8637</v>
      </c>
      <c r="D804" s="183">
        <v>2863</v>
      </c>
      <c r="E804" s="183" t="s">
        <v>8938</v>
      </c>
      <c r="F804" s="183"/>
      <c r="G804" s="954">
        <v>45259</v>
      </c>
      <c r="H804" s="954">
        <v>45286</v>
      </c>
      <c r="I804" s="1662" t="s">
        <v>8939</v>
      </c>
      <c r="J804" s="183" t="s">
        <v>8940</v>
      </c>
      <c r="K804" s="183"/>
      <c r="L804" s="183" t="s">
        <v>6486</v>
      </c>
      <c r="M804" s="183" t="s">
        <v>8941</v>
      </c>
      <c r="N804" s="183" t="s">
        <v>4362</v>
      </c>
      <c r="O804" s="183" t="s">
        <v>4363</v>
      </c>
      <c r="P804" s="183"/>
      <c r="Q804" s="183">
        <v>1</v>
      </c>
      <c r="R804" s="183" t="s">
        <v>4320</v>
      </c>
      <c r="S804" s="183"/>
      <c r="T804" s="183" t="s">
        <v>4322</v>
      </c>
      <c r="U804" s="183"/>
      <c r="V804" s="184"/>
      <c r="W804" s="184"/>
      <c r="X804" s="184"/>
      <c r="Y804" s="184"/>
      <c r="Z804" s="184"/>
      <c r="AA804" s="183"/>
      <c r="AB804" s="183"/>
      <c r="AC804" s="183"/>
      <c r="AD804" s="183"/>
      <c r="AE804" s="183" t="s">
        <v>988</v>
      </c>
      <c r="AF804" s="183"/>
      <c r="AG804" s="183"/>
      <c r="AH804" s="72"/>
      <c r="AI804" s="73">
        <v>85</v>
      </c>
      <c r="AJ804" s="86" t="s">
        <v>4544</v>
      </c>
      <c r="AK804" s="376">
        <v>45261</v>
      </c>
      <c r="AL804" s="71"/>
      <c r="AM804" s="71"/>
      <c r="AN804" s="203"/>
      <c r="AO804" s="203"/>
      <c r="AP804" s="203"/>
      <c r="AQ804" s="70"/>
      <c r="AR804" s="71"/>
      <c r="AS804" s="1851"/>
    </row>
    <row r="805" spans="1:45" ht="45" hidden="1" customHeight="1">
      <c r="A805" s="1647" t="s">
        <v>8942</v>
      </c>
      <c r="B805" s="1838" t="s">
        <v>859</v>
      </c>
      <c r="C805" s="584" t="s">
        <v>8637</v>
      </c>
      <c r="D805" s="183">
        <v>2863</v>
      </c>
      <c r="E805" s="183" t="s">
        <v>8943</v>
      </c>
      <c r="F805" s="183"/>
      <c r="G805" s="954">
        <v>45259</v>
      </c>
      <c r="H805" s="954">
        <v>45286</v>
      </c>
      <c r="I805" s="190" t="s">
        <v>8944</v>
      </c>
      <c r="J805" s="190" t="s">
        <v>8945</v>
      </c>
      <c r="K805" s="183"/>
      <c r="L805" s="183" t="s">
        <v>6486</v>
      </c>
      <c r="M805" s="183" t="s">
        <v>8946</v>
      </c>
      <c r="N805" s="183" t="s">
        <v>4362</v>
      </c>
      <c r="O805" s="183" t="s">
        <v>4363</v>
      </c>
      <c r="P805" s="183"/>
      <c r="Q805" s="183">
        <v>1</v>
      </c>
      <c r="R805" s="183" t="s">
        <v>4320</v>
      </c>
      <c r="S805" s="183"/>
      <c r="T805" s="183" t="s">
        <v>4322</v>
      </c>
      <c r="U805" s="183"/>
      <c r="V805" s="184"/>
      <c r="W805" s="184"/>
      <c r="X805" s="184"/>
      <c r="Y805" s="184"/>
      <c r="Z805" s="184"/>
      <c r="AA805" s="183"/>
      <c r="AB805" s="183" t="s">
        <v>8947</v>
      </c>
      <c r="AC805" s="183"/>
      <c r="AD805" s="183"/>
      <c r="AE805" s="183" t="s">
        <v>988</v>
      </c>
      <c r="AF805" s="183"/>
      <c r="AG805" s="183"/>
      <c r="AH805" s="72"/>
      <c r="AI805" s="73">
        <v>110</v>
      </c>
      <c r="AJ805" s="86" t="s">
        <v>4544</v>
      </c>
      <c r="AK805" s="376">
        <v>45261</v>
      </c>
      <c r="AL805" s="71"/>
      <c r="AM805" s="71"/>
      <c r="AN805" s="203"/>
      <c r="AO805" s="203"/>
      <c r="AP805" s="203"/>
      <c r="AQ805" s="70"/>
      <c r="AR805" s="71"/>
      <c r="AS805" s="1851"/>
    </row>
    <row r="806" spans="1:45" ht="45" hidden="1" customHeight="1">
      <c r="A806" s="1647" t="s">
        <v>8948</v>
      </c>
      <c r="B806" s="20" t="s">
        <v>859</v>
      </c>
      <c r="C806" s="436" t="s">
        <v>6890</v>
      </c>
      <c r="D806" s="70">
        <v>2981</v>
      </c>
      <c r="E806" s="70" t="s">
        <v>8949</v>
      </c>
      <c r="F806" s="70" t="s">
        <v>8950</v>
      </c>
      <c r="G806" s="626">
        <v>45260</v>
      </c>
      <c r="H806" s="626">
        <v>45309</v>
      </c>
      <c r="I806" s="288" t="s">
        <v>8951</v>
      </c>
      <c r="J806" s="70" t="s">
        <v>8952</v>
      </c>
      <c r="K806" s="70"/>
      <c r="L806" s="70" t="s">
        <v>4965</v>
      </c>
      <c r="M806" s="288" t="s">
        <v>8953</v>
      </c>
      <c r="N806" s="70" t="s">
        <v>4301</v>
      </c>
      <c r="O806" s="70" t="s">
        <v>4302</v>
      </c>
      <c r="P806" s="1985"/>
      <c r="Q806" s="70">
        <v>1</v>
      </c>
      <c r="R806" s="70" t="s">
        <v>4371</v>
      </c>
      <c r="S806" s="70" t="s">
        <v>4321</v>
      </c>
      <c r="T806" s="70" t="s">
        <v>4532</v>
      </c>
      <c r="U806" s="70"/>
      <c r="V806" s="71">
        <v>45348</v>
      </c>
      <c r="W806" s="71"/>
      <c r="X806" s="71">
        <v>45359</v>
      </c>
      <c r="Y806" s="71"/>
      <c r="Z806" s="71">
        <v>45346</v>
      </c>
      <c r="AA806" s="70" t="s">
        <v>4392</v>
      </c>
      <c r="AB806" s="70" t="s">
        <v>8954</v>
      </c>
      <c r="AC806" s="70"/>
      <c r="AD806" s="70"/>
      <c r="AE806" s="70" t="s">
        <v>4835</v>
      </c>
      <c r="AF806" s="702"/>
      <c r="AG806" s="70"/>
      <c r="AH806" s="72"/>
      <c r="AI806" s="73"/>
      <c r="AJ806" s="86"/>
      <c r="AK806" s="86"/>
      <c r="AL806" s="71"/>
      <c r="AM806" s="71"/>
      <c r="AN806" s="203"/>
      <c r="AO806" s="203"/>
      <c r="AP806" s="203"/>
      <c r="AQ806" s="70"/>
      <c r="AR806" s="71"/>
      <c r="AS806" s="1851"/>
    </row>
    <row r="807" spans="1:45" ht="45" hidden="1" customHeight="1">
      <c r="A807" s="1647" t="s">
        <v>8955</v>
      </c>
      <c r="B807" s="1838" t="s">
        <v>1366</v>
      </c>
      <c r="C807" s="584" t="s">
        <v>6957</v>
      </c>
      <c r="D807" s="183">
        <v>2862</v>
      </c>
      <c r="E807" s="183">
        <v>1578339</v>
      </c>
      <c r="F807" s="183"/>
      <c r="G807" s="954">
        <v>45260</v>
      </c>
      <c r="H807" s="954">
        <v>45309</v>
      </c>
      <c r="I807" s="190" t="s">
        <v>8956</v>
      </c>
      <c r="J807" s="183" t="s">
        <v>8957</v>
      </c>
      <c r="K807" s="183"/>
      <c r="L807" s="183" t="s">
        <v>8958</v>
      </c>
      <c r="M807" s="183" t="s">
        <v>8959</v>
      </c>
      <c r="N807" s="183" t="s">
        <v>4301</v>
      </c>
      <c r="O807" s="183" t="s">
        <v>4302</v>
      </c>
      <c r="P807" s="1811" t="s">
        <v>8960</v>
      </c>
      <c r="Q807" s="183">
        <v>1</v>
      </c>
      <c r="R807" s="183" t="s">
        <v>4320</v>
      </c>
      <c r="S807" s="183" t="s">
        <v>4321</v>
      </c>
      <c r="T807" s="183" t="s">
        <v>4322</v>
      </c>
      <c r="U807" s="183"/>
      <c r="V807" s="184"/>
      <c r="W807" s="184"/>
      <c r="X807" s="184"/>
      <c r="Y807" s="184"/>
      <c r="Z807" s="184"/>
      <c r="AA807" s="183"/>
      <c r="AB807" s="183" t="s">
        <v>8961</v>
      </c>
      <c r="AC807" s="183"/>
      <c r="AD807" s="183"/>
      <c r="AE807" s="183" t="s">
        <v>4835</v>
      </c>
      <c r="AF807" s="183"/>
      <c r="AG807" s="183"/>
      <c r="AH807" s="72"/>
      <c r="AI807" s="73">
        <v>1664.31</v>
      </c>
      <c r="AJ807" s="86" t="s">
        <v>4544</v>
      </c>
      <c r="AK807" s="376">
        <v>45422</v>
      </c>
      <c r="AL807" s="71"/>
      <c r="AM807" s="71"/>
      <c r="AN807" s="73">
        <v>1664.31</v>
      </c>
      <c r="AO807" s="203">
        <v>0</v>
      </c>
      <c r="AP807" s="73">
        <v>1664.31</v>
      </c>
      <c r="AQ807" s="70"/>
      <c r="AR807" s="71"/>
      <c r="AS807" s="1851"/>
    </row>
    <row r="808" spans="1:45" ht="45" hidden="1" customHeight="1">
      <c r="A808" s="1647" t="s">
        <v>8962</v>
      </c>
      <c r="B808" s="20" t="s">
        <v>860</v>
      </c>
      <c r="C808" s="436" t="s">
        <v>8963</v>
      </c>
      <c r="D808" s="70">
        <v>2885</v>
      </c>
      <c r="E808" s="70" t="s">
        <v>8964</v>
      </c>
      <c r="F808" s="70"/>
      <c r="G808" s="626">
        <v>45261</v>
      </c>
      <c r="H808" s="626">
        <v>45317</v>
      </c>
      <c r="I808" s="288" t="s">
        <v>8965</v>
      </c>
      <c r="J808" s="70" t="s">
        <v>8966</v>
      </c>
      <c r="K808" s="70"/>
      <c r="L808" s="70" t="s">
        <v>8967</v>
      </c>
      <c r="M808" s="70" t="s">
        <v>8968</v>
      </c>
      <c r="N808" s="70" t="s">
        <v>4301</v>
      </c>
      <c r="O808" s="70" t="s">
        <v>4302</v>
      </c>
      <c r="P808" s="1803" t="s">
        <v>6781</v>
      </c>
      <c r="Q808" s="70">
        <v>1</v>
      </c>
      <c r="R808" s="70" t="s">
        <v>4371</v>
      </c>
      <c r="S808" s="70" t="s">
        <v>4321</v>
      </c>
      <c r="T808" s="70" t="s">
        <v>4595</v>
      </c>
      <c r="U808" s="70"/>
      <c r="V808" s="71" t="s">
        <v>8969</v>
      </c>
      <c r="W808" s="71"/>
      <c r="X808" s="71"/>
      <c r="Y808" s="71"/>
      <c r="Z808" s="71"/>
      <c r="AA808" s="70"/>
      <c r="AB808" s="70"/>
      <c r="AC808" s="70"/>
      <c r="AD808" s="70"/>
      <c r="AE808" s="70" t="s">
        <v>4835</v>
      </c>
      <c r="AF808" s="702"/>
      <c r="AG808" s="70"/>
      <c r="AH808" s="72"/>
      <c r="AI808" s="73"/>
      <c r="AJ808" s="86"/>
      <c r="AK808" s="86"/>
      <c r="AL808" s="71"/>
      <c r="AM808" s="71"/>
      <c r="AN808" s="203"/>
      <c r="AO808" s="203"/>
      <c r="AP808" s="203"/>
      <c r="AQ808" s="70"/>
      <c r="AR808" s="71"/>
      <c r="AS808" s="1851"/>
    </row>
    <row r="809" spans="1:45" ht="62.4" hidden="1">
      <c r="A809" s="1647" t="s">
        <v>8970</v>
      </c>
      <c r="B809" s="1838" t="s">
        <v>859</v>
      </c>
      <c r="C809" s="584" t="s">
        <v>6264</v>
      </c>
      <c r="D809" s="183">
        <v>2863</v>
      </c>
      <c r="E809" s="183" t="s">
        <v>8971</v>
      </c>
      <c r="F809" s="183"/>
      <c r="G809" s="954">
        <v>45261</v>
      </c>
      <c r="H809" s="954">
        <v>45318</v>
      </c>
      <c r="I809" s="190" t="s">
        <v>7734</v>
      </c>
      <c r="J809" s="183" t="s">
        <v>8972</v>
      </c>
      <c r="K809" s="183"/>
      <c r="L809" s="183"/>
      <c r="M809" s="183" t="s">
        <v>8973</v>
      </c>
      <c r="N809" s="183" t="s">
        <v>4857</v>
      </c>
      <c r="O809" s="183" t="s">
        <v>4363</v>
      </c>
      <c r="P809" s="183"/>
      <c r="Q809" s="183">
        <v>1</v>
      </c>
      <c r="R809" s="183" t="s">
        <v>4320</v>
      </c>
      <c r="S809" s="183"/>
      <c r="T809" s="183" t="s">
        <v>4322</v>
      </c>
      <c r="U809" s="183"/>
      <c r="V809" s="184"/>
      <c r="W809" s="184"/>
      <c r="X809" s="184"/>
      <c r="Y809" s="184"/>
      <c r="Z809" s="184"/>
      <c r="AA809" s="183"/>
      <c r="AB809" s="183"/>
      <c r="AC809" s="183"/>
      <c r="AD809" s="183"/>
      <c r="AE809" s="183" t="s">
        <v>8184</v>
      </c>
      <c r="AF809" s="183"/>
      <c r="AG809" s="183"/>
      <c r="AH809" s="72"/>
      <c r="AI809" s="73">
        <v>6190.89</v>
      </c>
      <c r="AJ809" s="86" t="s">
        <v>4544</v>
      </c>
      <c r="AK809" s="376">
        <v>45331</v>
      </c>
      <c r="AL809" s="71"/>
      <c r="AM809" s="71"/>
      <c r="AN809" s="203"/>
      <c r="AO809" s="203"/>
      <c r="AP809" s="203"/>
      <c r="AQ809" s="70"/>
      <c r="AR809" s="71"/>
      <c r="AS809" s="1851"/>
    </row>
    <row r="810" spans="1:45" ht="45" hidden="1" customHeight="1">
      <c r="A810" s="1647" t="s">
        <v>8974</v>
      </c>
      <c r="B810" s="1838" t="s">
        <v>860</v>
      </c>
      <c r="C810" s="584" t="s">
        <v>8700</v>
      </c>
      <c r="D810" s="183">
        <v>3599</v>
      </c>
      <c r="E810" s="183" t="s">
        <v>8975</v>
      </c>
      <c r="F810" s="183"/>
      <c r="G810" s="954">
        <v>45261</v>
      </c>
      <c r="H810" s="954">
        <v>45318</v>
      </c>
      <c r="I810" s="190" t="s">
        <v>8976</v>
      </c>
      <c r="J810" s="183" t="s">
        <v>8977</v>
      </c>
      <c r="K810" s="183"/>
      <c r="L810" s="183" t="s">
        <v>8978</v>
      </c>
      <c r="M810" s="183" t="s">
        <v>8979</v>
      </c>
      <c r="N810" s="183" t="s">
        <v>4301</v>
      </c>
      <c r="O810" s="183" t="s">
        <v>4302</v>
      </c>
      <c r="P810" s="1811" t="s">
        <v>8980</v>
      </c>
      <c r="Q810" s="183">
        <v>1</v>
      </c>
      <c r="R810" s="183" t="s">
        <v>4320</v>
      </c>
      <c r="S810" s="183" t="s">
        <v>4321</v>
      </c>
      <c r="T810" s="183" t="s">
        <v>4322</v>
      </c>
      <c r="U810" s="183"/>
      <c r="V810" s="184" t="s">
        <v>8981</v>
      </c>
      <c r="W810" s="184"/>
      <c r="X810" s="184"/>
      <c r="Y810" s="184"/>
      <c r="Z810" s="184"/>
      <c r="AA810" s="183"/>
      <c r="AB810" s="183" t="s">
        <v>8982</v>
      </c>
      <c r="AC810" s="183"/>
      <c r="AD810" s="183"/>
      <c r="AE810" s="183" t="s">
        <v>4835</v>
      </c>
      <c r="AF810" s="702"/>
      <c r="AG810" s="183"/>
      <c r="AH810" s="72"/>
      <c r="AI810" s="73">
        <v>1793.66</v>
      </c>
      <c r="AJ810" s="86" t="s">
        <v>4544</v>
      </c>
      <c r="AK810" s="376">
        <v>45450</v>
      </c>
      <c r="AL810" s="71"/>
      <c r="AM810" s="71"/>
      <c r="AN810" s="203"/>
      <c r="AO810" s="203"/>
      <c r="AP810" s="203"/>
      <c r="AQ810" s="70"/>
      <c r="AR810" s="71"/>
      <c r="AS810" s="1851"/>
    </row>
    <row r="811" spans="1:45" ht="45" hidden="1" customHeight="1">
      <c r="A811" s="1647" t="s">
        <v>8983</v>
      </c>
      <c r="B811" s="20" t="s">
        <v>1366</v>
      </c>
      <c r="C811" s="436" t="s">
        <v>8068</v>
      </c>
      <c r="D811" s="70">
        <v>2862</v>
      </c>
      <c r="E811" s="70">
        <v>1578496</v>
      </c>
      <c r="F811" s="70"/>
      <c r="G811" s="626">
        <v>45264</v>
      </c>
      <c r="H811" s="626">
        <v>45287</v>
      </c>
      <c r="I811" s="288" t="s">
        <v>8984</v>
      </c>
      <c r="J811" s="70" t="s">
        <v>8985</v>
      </c>
      <c r="K811" s="70"/>
      <c r="L811" s="70" t="s">
        <v>8986</v>
      </c>
      <c r="M811" s="70" t="s">
        <v>8987</v>
      </c>
      <c r="N811" s="70" t="s">
        <v>4362</v>
      </c>
      <c r="O811" s="70" t="s">
        <v>4302</v>
      </c>
      <c r="P811" s="70"/>
      <c r="Q811" s="70">
        <v>1</v>
      </c>
      <c r="R811" s="70" t="s">
        <v>4371</v>
      </c>
      <c r="S811" s="70"/>
      <c r="T811" s="70" t="s">
        <v>4372</v>
      </c>
      <c r="U811" s="70"/>
      <c r="V811" s="71"/>
      <c r="W811" s="71"/>
      <c r="X811" s="71"/>
      <c r="Y811" s="71"/>
      <c r="Z811" s="71"/>
      <c r="AA811" s="70"/>
      <c r="AB811" s="70"/>
      <c r="AC811" s="70"/>
      <c r="AD811" s="70"/>
      <c r="AE811" s="70" t="s">
        <v>8515</v>
      </c>
      <c r="AF811" s="70"/>
      <c r="AG811" s="70"/>
      <c r="AH811" s="72"/>
      <c r="AI811" s="73"/>
      <c r="AJ811" s="86"/>
      <c r="AK811" s="86"/>
      <c r="AL811" s="71"/>
      <c r="AM811" s="71"/>
      <c r="AN811" s="203"/>
      <c r="AO811" s="203"/>
      <c r="AP811" s="203"/>
      <c r="AQ811" s="70"/>
      <c r="AR811" s="71"/>
      <c r="AS811" s="1851"/>
    </row>
    <row r="812" spans="1:45" ht="45" hidden="1" customHeight="1">
      <c r="A812" s="1647" t="s">
        <v>8983</v>
      </c>
      <c r="B812" s="1838" t="s">
        <v>1366</v>
      </c>
      <c r="C812" s="584" t="s">
        <v>8068</v>
      </c>
      <c r="D812" s="183">
        <v>2862</v>
      </c>
      <c r="E812" s="183">
        <v>1578598</v>
      </c>
      <c r="F812" s="183"/>
      <c r="G812" s="954">
        <v>45264</v>
      </c>
      <c r="H812" s="954">
        <v>45306</v>
      </c>
      <c r="I812" s="190" t="s">
        <v>8988</v>
      </c>
      <c r="J812" s="183" t="s">
        <v>8989</v>
      </c>
      <c r="K812" s="183"/>
      <c r="L812" s="183" t="s">
        <v>8990</v>
      </c>
      <c r="M812" s="183" t="s">
        <v>8991</v>
      </c>
      <c r="N812" s="183" t="s">
        <v>4301</v>
      </c>
      <c r="O812" s="183" t="s">
        <v>4302</v>
      </c>
      <c r="P812" s="1811" t="s">
        <v>8163</v>
      </c>
      <c r="Q812" s="183">
        <v>1</v>
      </c>
      <c r="R812" s="183" t="s">
        <v>4320</v>
      </c>
      <c r="S812" s="183" t="s">
        <v>4321</v>
      </c>
      <c r="T812" s="183" t="s">
        <v>4322</v>
      </c>
      <c r="U812" s="183"/>
      <c r="V812" s="184"/>
      <c r="W812" s="184"/>
      <c r="X812" s="184"/>
      <c r="Y812" s="184"/>
      <c r="Z812" s="184"/>
      <c r="AA812" s="183"/>
      <c r="AB812" s="183"/>
      <c r="AC812" s="183"/>
      <c r="AD812" s="183"/>
      <c r="AE812" s="183" t="s">
        <v>8401</v>
      </c>
      <c r="AF812" s="702"/>
      <c r="AG812" s="183" t="s">
        <v>6122</v>
      </c>
      <c r="AH812" s="72"/>
      <c r="AI812" s="73">
        <v>1664.31</v>
      </c>
      <c r="AJ812" s="86" t="s">
        <v>4544</v>
      </c>
      <c r="AK812" s="419">
        <v>45408</v>
      </c>
      <c r="AL812" s="71"/>
      <c r="AM812" s="71"/>
      <c r="AN812" s="203">
        <v>1664.31</v>
      </c>
      <c r="AO812" s="203">
        <v>0</v>
      </c>
      <c r="AP812" s="206">
        <v>1664.31</v>
      </c>
      <c r="AQ812" s="70"/>
      <c r="AR812" s="71"/>
      <c r="AS812" s="1851"/>
    </row>
    <row r="813" spans="1:45" ht="45" hidden="1" customHeight="1">
      <c r="A813" s="1647" t="s">
        <v>8983</v>
      </c>
      <c r="B813" s="20" t="s">
        <v>1366</v>
      </c>
      <c r="C813" s="436" t="s">
        <v>8068</v>
      </c>
      <c r="D813" s="70">
        <v>2862</v>
      </c>
      <c r="E813" s="70">
        <v>1578678</v>
      </c>
      <c r="F813" s="70"/>
      <c r="G813" s="626">
        <v>45264</v>
      </c>
      <c r="H813" s="626">
        <v>45287</v>
      </c>
      <c r="I813" s="288" t="s">
        <v>7151</v>
      </c>
      <c r="J813" s="70" t="s">
        <v>8992</v>
      </c>
      <c r="K813" s="70"/>
      <c r="L813" s="70" t="s">
        <v>8993</v>
      </c>
      <c r="M813" s="70" t="s">
        <v>8994</v>
      </c>
      <c r="N813" s="70" t="s">
        <v>4362</v>
      </c>
      <c r="O813" s="70" t="s">
        <v>4302</v>
      </c>
      <c r="P813" s="70"/>
      <c r="Q813" s="70">
        <v>1</v>
      </c>
      <c r="R813" s="70" t="s">
        <v>4371</v>
      </c>
      <c r="S813" s="70"/>
      <c r="T813" s="70" t="s">
        <v>4372</v>
      </c>
      <c r="U813" s="70"/>
      <c r="V813" s="71"/>
      <c r="W813" s="71"/>
      <c r="X813" s="71"/>
      <c r="Y813" s="71"/>
      <c r="Z813" s="71"/>
      <c r="AA813" s="70"/>
      <c r="AB813" s="70"/>
      <c r="AC813" s="70"/>
      <c r="AD813" s="70"/>
      <c r="AE813" s="70" t="s">
        <v>8515</v>
      </c>
      <c r="AF813" s="70"/>
      <c r="AG813" s="70"/>
      <c r="AH813" s="72"/>
      <c r="AI813" s="73"/>
      <c r="AJ813" s="86"/>
      <c r="AK813" s="86"/>
      <c r="AL813" s="71"/>
      <c r="AM813" s="71"/>
      <c r="AN813" s="203"/>
      <c r="AO813" s="203"/>
      <c r="AP813" s="203"/>
      <c r="AQ813" s="70"/>
      <c r="AR813" s="71"/>
      <c r="AS813" s="1851"/>
    </row>
    <row r="814" spans="1:45" ht="45" hidden="1" customHeight="1">
      <c r="A814" s="1647" t="s">
        <v>8995</v>
      </c>
      <c r="B814" s="20" t="s">
        <v>859</v>
      </c>
      <c r="C814" s="436" t="s">
        <v>8996</v>
      </c>
      <c r="D814" s="70">
        <v>2981</v>
      </c>
      <c r="E814" s="70" t="s">
        <v>8997</v>
      </c>
      <c r="F814" s="70" t="s">
        <v>8998</v>
      </c>
      <c r="G814" s="626">
        <v>45265</v>
      </c>
      <c r="H814" s="626">
        <v>45307</v>
      </c>
      <c r="I814" s="288" t="s">
        <v>8999</v>
      </c>
      <c r="J814" s="70" t="s">
        <v>9000</v>
      </c>
      <c r="K814" s="70"/>
      <c r="L814" s="70" t="s">
        <v>9001</v>
      </c>
      <c r="M814" s="70" t="s">
        <v>9002</v>
      </c>
      <c r="N814" s="70" t="s">
        <v>4301</v>
      </c>
      <c r="O814" s="70" t="s">
        <v>4302</v>
      </c>
      <c r="P814" s="702" t="s">
        <v>9003</v>
      </c>
      <c r="Q814" s="70">
        <v>1</v>
      </c>
      <c r="R814" s="70" t="s">
        <v>4371</v>
      </c>
      <c r="S814" s="70" t="s">
        <v>4321</v>
      </c>
      <c r="T814" s="70" t="s">
        <v>4372</v>
      </c>
      <c r="U814" s="70"/>
      <c r="V814" s="71"/>
      <c r="W814" s="71"/>
      <c r="X814" s="71"/>
      <c r="Y814" s="71"/>
      <c r="Z814" s="71"/>
      <c r="AA814" s="70" t="s">
        <v>6147</v>
      </c>
      <c r="AB814" s="70"/>
      <c r="AC814" s="70"/>
      <c r="AD814" s="70"/>
      <c r="AE814" s="70" t="s">
        <v>4835</v>
      </c>
      <c r="AF814" s="702"/>
      <c r="AG814" s="70"/>
      <c r="AH814" s="72"/>
      <c r="AI814" s="73"/>
      <c r="AJ814" s="86"/>
      <c r="AK814" s="86"/>
      <c r="AL814" s="71"/>
      <c r="AM814" s="71"/>
      <c r="AN814" s="203"/>
      <c r="AO814" s="203"/>
      <c r="AP814" s="203"/>
      <c r="AQ814" s="70"/>
      <c r="AR814" s="71"/>
      <c r="AS814" s="1851"/>
    </row>
    <row r="815" spans="1:45" ht="45" hidden="1" customHeight="1">
      <c r="A815" s="1647" t="s">
        <v>9004</v>
      </c>
      <c r="B815" s="20" t="s">
        <v>860</v>
      </c>
      <c r="C815" s="436" t="s">
        <v>8670</v>
      </c>
      <c r="D815" s="70">
        <v>2885</v>
      </c>
      <c r="E815" s="70" t="s">
        <v>9005</v>
      </c>
      <c r="F815" s="70"/>
      <c r="G815" s="626">
        <v>45266</v>
      </c>
      <c r="H815" s="626">
        <v>45322</v>
      </c>
      <c r="I815" s="288" t="s">
        <v>9006</v>
      </c>
      <c r="J815" s="70" t="s">
        <v>9007</v>
      </c>
      <c r="K815" s="70"/>
      <c r="L815" s="70" t="s">
        <v>9008</v>
      </c>
      <c r="M815" s="70" t="s">
        <v>9009</v>
      </c>
      <c r="N815" s="70" t="s">
        <v>4301</v>
      </c>
      <c r="O815" s="70" t="s">
        <v>4302</v>
      </c>
      <c r="P815" s="1803" t="s">
        <v>6781</v>
      </c>
      <c r="Q815" s="70">
        <v>1</v>
      </c>
      <c r="R815" s="70" t="s">
        <v>4371</v>
      </c>
      <c r="S815" s="70" t="s">
        <v>4321</v>
      </c>
      <c r="T815" s="70" t="s">
        <v>4595</v>
      </c>
      <c r="U815" s="70"/>
      <c r="V815" s="71"/>
      <c r="W815" s="71"/>
      <c r="X815" s="71"/>
      <c r="Y815" s="71"/>
      <c r="Z815" s="71"/>
      <c r="AA815" s="70"/>
      <c r="AB815" s="70" t="s">
        <v>9010</v>
      </c>
      <c r="AC815" s="70"/>
      <c r="AD815" s="70"/>
      <c r="AE815" s="70" t="s">
        <v>4835</v>
      </c>
      <c r="AF815" s="702"/>
      <c r="AG815" s="70"/>
      <c r="AH815" s="72"/>
      <c r="AI815" s="73">
        <v>1999.45</v>
      </c>
      <c r="AJ815" s="86"/>
      <c r="AK815" s="86"/>
      <c r="AL815" s="71"/>
      <c r="AM815" s="71"/>
      <c r="AN815" s="203"/>
      <c r="AO815" s="203"/>
      <c r="AP815" s="203"/>
      <c r="AQ815" s="70"/>
      <c r="AR815" s="71"/>
      <c r="AS815" s="1851"/>
    </row>
    <row r="816" spans="1:45" ht="45" hidden="1" customHeight="1">
      <c r="A816" s="1647" t="s">
        <v>9011</v>
      </c>
      <c r="B816" s="1838" t="s">
        <v>1366</v>
      </c>
      <c r="C816" s="584" t="s">
        <v>8015</v>
      </c>
      <c r="D816" s="183">
        <v>2862</v>
      </c>
      <c r="E816" s="183">
        <v>1578893</v>
      </c>
      <c r="F816" s="183"/>
      <c r="G816" s="954">
        <v>45266</v>
      </c>
      <c r="H816" s="954">
        <v>45299</v>
      </c>
      <c r="I816" s="190" t="s">
        <v>9012</v>
      </c>
      <c r="J816" s="183" t="s">
        <v>9013</v>
      </c>
      <c r="K816" s="183"/>
      <c r="L816" s="183" t="s">
        <v>8018</v>
      </c>
      <c r="M816" s="183" t="s">
        <v>9014</v>
      </c>
      <c r="N816" s="183" t="s">
        <v>4362</v>
      </c>
      <c r="O816" s="183" t="s">
        <v>4302</v>
      </c>
      <c r="P816" s="1842" t="s">
        <v>9015</v>
      </c>
      <c r="Q816" s="183">
        <v>1</v>
      </c>
      <c r="R816" s="183" t="s">
        <v>4320</v>
      </c>
      <c r="S816" s="183"/>
      <c r="T816" s="183" t="s">
        <v>4322</v>
      </c>
      <c r="U816" s="183"/>
      <c r="V816" s="184"/>
      <c r="W816" s="184"/>
      <c r="X816" s="184"/>
      <c r="Y816" s="184"/>
      <c r="Z816" s="184">
        <v>45400</v>
      </c>
      <c r="AA816" s="183" t="s">
        <v>7495</v>
      </c>
      <c r="AB816" s="183"/>
      <c r="AC816" s="183"/>
      <c r="AD816" s="183"/>
      <c r="AE816" s="183" t="s">
        <v>988</v>
      </c>
      <c r="AF816" s="183"/>
      <c r="AG816" s="183"/>
      <c r="AH816" s="72"/>
      <c r="AI816" s="73">
        <v>110</v>
      </c>
      <c r="AJ816" s="86" t="s">
        <v>4544</v>
      </c>
      <c r="AK816" s="376">
        <v>45401</v>
      </c>
      <c r="AL816" s="71"/>
      <c r="AM816" s="71"/>
      <c r="AN816" s="73">
        <v>110</v>
      </c>
      <c r="AO816" s="203">
        <v>0</v>
      </c>
      <c r="AP816" s="73">
        <v>110</v>
      </c>
      <c r="AQ816" s="70"/>
      <c r="AR816" s="71"/>
      <c r="AS816" s="1851"/>
    </row>
    <row r="817" spans="1:45" ht="45" hidden="1" customHeight="1">
      <c r="A817" s="1647" t="s">
        <v>9016</v>
      </c>
      <c r="B817" s="20" t="s">
        <v>1366</v>
      </c>
      <c r="C817" s="436" t="s">
        <v>8015</v>
      </c>
      <c r="D817" s="70">
        <v>2862</v>
      </c>
      <c r="E817" s="70">
        <v>1578930</v>
      </c>
      <c r="F817" s="70"/>
      <c r="G817" s="626">
        <v>45266</v>
      </c>
      <c r="H817" s="626">
        <v>45299</v>
      </c>
      <c r="I817" s="288" t="s">
        <v>9017</v>
      </c>
      <c r="J817" s="70" t="s">
        <v>9018</v>
      </c>
      <c r="K817" s="70"/>
      <c r="L817" s="70" t="s">
        <v>9019</v>
      </c>
      <c r="M817" s="70" t="s">
        <v>9020</v>
      </c>
      <c r="N817" s="70" t="s">
        <v>4362</v>
      </c>
      <c r="O817" s="70" t="s">
        <v>4302</v>
      </c>
      <c r="P817" s="70"/>
      <c r="Q817" s="70">
        <v>1</v>
      </c>
      <c r="R817" s="70" t="s">
        <v>4371</v>
      </c>
      <c r="S817" s="70"/>
      <c r="T817" s="70" t="s">
        <v>4372</v>
      </c>
      <c r="U817" s="70"/>
      <c r="V817" s="71"/>
      <c r="W817" s="71"/>
      <c r="X817" s="71"/>
      <c r="Y817" s="71"/>
      <c r="Z817" s="71"/>
      <c r="AA817" s="70"/>
      <c r="AB817" s="70" t="s">
        <v>9021</v>
      </c>
      <c r="AC817" s="70"/>
      <c r="AD817" s="70"/>
      <c r="AE817" s="70" t="s">
        <v>988</v>
      </c>
      <c r="AF817" s="70"/>
      <c r="AG817" s="70"/>
      <c r="AH817" s="72"/>
      <c r="AI817" s="73"/>
      <c r="AJ817" s="86"/>
      <c r="AK817" s="86"/>
      <c r="AL817" s="71"/>
      <c r="AM817" s="71"/>
      <c r="AN817" s="203"/>
      <c r="AO817" s="203"/>
      <c r="AP817" s="203"/>
      <c r="AQ817" s="70"/>
      <c r="AR817" s="71"/>
      <c r="AS817" s="1851"/>
    </row>
    <row r="818" spans="1:45" ht="45" hidden="1" customHeight="1">
      <c r="A818" s="1647" t="s">
        <v>9022</v>
      </c>
      <c r="B818" s="1838" t="s">
        <v>1366</v>
      </c>
      <c r="C818" s="584" t="s">
        <v>8015</v>
      </c>
      <c r="D818" s="183">
        <v>3662</v>
      </c>
      <c r="E818" s="183">
        <v>1578922</v>
      </c>
      <c r="F818" s="183"/>
      <c r="G818" s="954">
        <v>45266</v>
      </c>
      <c r="H818" s="954">
        <v>45315</v>
      </c>
      <c r="I818" s="190" t="s">
        <v>9023</v>
      </c>
      <c r="J818" s="183" t="s">
        <v>9024</v>
      </c>
      <c r="K818" s="183"/>
      <c r="L818" s="1919" t="s">
        <v>7092</v>
      </c>
      <c r="M818" s="183" t="s">
        <v>9025</v>
      </c>
      <c r="N818" s="183" t="s">
        <v>4301</v>
      </c>
      <c r="O818" s="183" t="s">
        <v>4302</v>
      </c>
      <c r="P818" s="1811" t="s">
        <v>8163</v>
      </c>
      <c r="Q818" s="183">
        <v>1</v>
      </c>
      <c r="R818" s="183" t="s">
        <v>4320</v>
      </c>
      <c r="S818" s="183" t="s">
        <v>4321</v>
      </c>
      <c r="T818" s="183" t="s">
        <v>4322</v>
      </c>
      <c r="U818" s="183"/>
      <c r="V818" s="184" t="s">
        <v>9026</v>
      </c>
      <c r="W818" s="184" t="s">
        <v>9027</v>
      </c>
      <c r="X818" s="184">
        <v>45397</v>
      </c>
      <c r="Y818" s="184"/>
      <c r="Z818" s="184"/>
      <c r="AA818" s="183"/>
      <c r="AB818" s="183" t="s">
        <v>9028</v>
      </c>
      <c r="AC818" s="183"/>
      <c r="AD818" s="183"/>
      <c r="AE818" s="1811" t="s">
        <v>4835</v>
      </c>
      <c r="AF818" s="702"/>
      <c r="AG818" s="183"/>
      <c r="AH818" s="72"/>
      <c r="AI818" s="73">
        <v>2110.02</v>
      </c>
      <c r="AJ818" s="86" t="s">
        <v>4544</v>
      </c>
      <c r="AK818" s="419">
        <v>45429</v>
      </c>
      <c r="AL818" s="71"/>
      <c r="AM818" s="71"/>
      <c r="AN818" s="73">
        <v>2110.02</v>
      </c>
      <c r="AO818" s="203">
        <v>0</v>
      </c>
      <c r="AP818" s="73">
        <v>2110.02</v>
      </c>
      <c r="AQ818" s="70"/>
      <c r="AR818" s="71"/>
      <c r="AS818" s="1851" t="s">
        <v>9029</v>
      </c>
    </row>
    <row r="819" spans="1:45" ht="45" hidden="1" customHeight="1">
      <c r="A819" s="1647" t="s">
        <v>9030</v>
      </c>
      <c r="B819" s="1818" t="s">
        <v>1366</v>
      </c>
      <c r="C819" s="1911" t="s">
        <v>8015</v>
      </c>
      <c r="D819" s="943">
        <v>2862</v>
      </c>
      <c r="E819" s="943">
        <v>1578971</v>
      </c>
      <c r="F819" s="943"/>
      <c r="G819" s="1694">
        <v>45267</v>
      </c>
      <c r="H819" s="1694">
        <v>45281</v>
      </c>
      <c r="I819" s="1677" t="s">
        <v>7151</v>
      </c>
      <c r="J819" s="943" t="s">
        <v>9031</v>
      </c>
      <c r="K819" s="943"/>
      <c r="L819" s="943" t="s">
        <v>9032</v>
      </c>
      <c r="M819" s="943" t="s">
        <v>9033</v>
      </c>
      <c r="N819" s="943" t="s">
        <v>4301</v>
      </c>
      <c r="O819" s="943" t="s">
        <v>4363</v>
      </c>
      <c r="P819" s="1817" t="s">
        <v>9034</v>
      </c>
      <c r="Q819" s="943">
        <v>1</v>
      </c>
      <c r="R819" s="943" t="s">
        <v>4304</v>
      </c>
      <c r="S819" s="943" t="s">
        <v>1042</v>
      </c>
      <c r="T819" s="943" t="s">
        <v>4306</v>
      </c>
      <c r="U819" s="943"/>
      <c r="V819" s="940"/>
      <c r="W819" s="940"/>
      <c r="X819" s="940"/>
      <c r="Y819" s="940"/>
      <c r="Z819" s="940"/>
      <c r="AA819" s="943"/>
      <c r="AB819" s="943"/>
      <c r="AC819" s="943"/>
      <c r="AD819" s="943"/>
      <c r="AE819" s="943" t="s">
        <v>8401</v>
      </c>
      <c r="AF819" s="943"/>
      <c r="AG819" s="943"/>
      <c r="AH819" s="72"/>
      <c r="AI819" s="73"/>
      <c r="AJ819" s="86"/>
      <c r="AK819" s="86"/>
      <c r="AL819" s="71"/>
      <c r="AM819" s="71"/>
      <c r="AN819" s="203"/>
      <c r="AO819" s="203"/>
      <c r="AP819" s="203"/>
      <c r="AQ819" s="70"/>
      <c r="AR819" s="71"/>
      <c r="AS819" s="1851"/>
    </row>
    <row r="820" spans="1:45" ht="45" hidden="1" customHeight="1">
      <c r="A820" s="1647" t="s">
        <v>9035</v>
      </c>
      <c r="B820" s="1838" t="s">
        <v>859</v>
      </c>
      <c r="C820" s="584" t="s">
        <v>9036</v>
      </c>
      <c r="D820" s="183">
        <v>2981</v>
      </c>
      <c r="E820" s="183" t="s">
        <v>9037</v>
      </c>
      <c r="F820" s="183" t="s">
        <v>9038</v>
      </c>
      <c r="G820" s="954">
        <v>45267</v>
      </c>
      <c r="H820" s="954">
        <v>45315</v>
      </c>
      <c r="I820" s="190" t="s">
        <v>9039</v>
      </c>
      <c r="J820" s="183" t="s">
        <v>9040</v>
      </c>
      <c r="K820" s="183"/>
      <c r="L820" s="183" t="s">
        <v>9041</v>
      </c>
      <c r="M820" s="183" t="s">
        <v>9042</v>
      </c>
      <c r="N820" s="183" t="s">
        <v>4301</v>
      </c>
      <c r="O820" s="183" t="s">
        <v>4302</v>
      </c>
      <c r="P820" s="1811" t="s">
        <v>9043</v>
      </c>
      <c r="Q820" s="183">
        <v>1</v>
      </c>
      <c r="R820" s="183" t="s">
        <v>4320</v>
      </c>
      <c r="S820" s="183" t="s">
        <v>4305</v>
      </c>
      <c r="T820" s="183" t="s">
        <v>4322</v>
      </c>
      <c r="U820" s="183"/>
      <c r="V820" s="184">
        <v>45343</v>
      </c>
      <c r="W820" s="184"/>
      <c r="X820" s="184">
        <v>45358</v>
      </c>
      <c r="Y820" s="184"/>
      <c r="Z820" s="184">
        <v>45384</v>
      </c>
      <c r="AA820" s="183" t="s">
        <v>4490</v>
      </c>
      <c r="AB820" s="183"/>
      <c r="AC820" s="183"/>
      <c r="AD820" s="183"/>
      <c r="AE820" s="183" t="s">
        <v>8401</v>
      </c>
      <c r="AF820" s="702"/>
      <c r="AG820" s="183"/>
      <c r="AH820" s="72"/>
      <c r="AI820" s="73">
        <v>1631.8</v>
      </c>
      <c r="AJ820" s="86" t="s">
        <v>4544</v>
      </c>
      <c r="AK820" s="419">
        <v>45387</v>
      </c>
      <c r="AL820" s="71"/>
      <c r="AM820" s="71"/>
      <c r="AN820" s="73">
        <v>1631.8</v>
      </c>
      <c r="AO820" s="203">
        <v>0</v>
      </c>
      <c r="AP820" s="73">
        <v>1631.8</v>
      </c>
      <c r="AQ820" s="70"/>
      <c r="AR820" s="71"/>
      <c r="AS820" s="1851"/>
    </row>
    <row r="821" spans="1:45" ht="45" hidden="1" customHeight="1">
      <c r="A821" s="1647" t="s">
        <v>9044</v>
      </c>
      <c r="B821" s="1838" t="s">
        <v>1366</v>
      </c>
      <c r="C821" s="584" t="s">
        <v>6957</v>
      </c>
      <c r="D821" s="183">
        <v>2862</v>
      </c>
      <c r="E821" s="183">
        <v>1560107</v>
      </c>
      <c r="F821" s="183"/>
      <c r="G821" s="954">
        <v>45090</v>
      </c>
      <c r="H821" s="954">
        <v>45120</v>
      </c>
      <c r="I821" s="190" t="s">
        <v>9045</v>
      </c>
      <c r="J821" s="183" t="s">
        <v>9046</v>
      </c>
      <c r="K821" s="183"/>
      <c r="L821" s="183" t="s">
        <v>9047</v>
      </c>
      <c r="M821" s="183" t="s">
        <v>6976</v>
      </c>
      <c r="N821" s="183" t="s">
        <v>4301</v>
      </c>
      <c r="O821" s="183" t="s">
        <v>4302</v>
      </c>
      <c r="P821" s="183" t="s">
        <v>8591</v>
      </c>
      <c r="Q821" s="183">
        <v>1</v>
      </c>
      <c r="R821" s="183" t="s">
        <v>4320</v>
      </c>
      <c r="S821" s="183" t="s">
        <v>4321</v>
      </c>
      <c r="T821" s="183" t="s">
        <v>4322</v>
      </c>
      <c r="U821" s="183"/>
      <c r="V821" s="184"/>
      <c r="W821" s="184"/>
      <c r="X821" s="184"/>
      <c r="Y821" s="184"/>
      <c r="Z821" s="184">
        <v>45119</v>
      </c>
      <c r="AA821" s="183" t="s">
        <v>5742</v>
      </c>
      <c r="AB821" s="183" t="s">
        <v>9048</v>
      </c>
      <c r="AC821" s="183"/>
      <c r="AD821" s="183"/>
      <c r="AE821" s="183" t="s">
        <v>987</v>
      </c>
      <c r="AF821" s="183" t="s">
        <v>9049</v>
      </c>
      <c r="AG821" s="183"/>
      <c r="AH821" s="486"/>
      <c r="AI821" s="73">
        <v>1664.33</v>
      </c>
      <c r="AJ821" s="86">
        <v>12068</v>
      </c>
      <c r="AK821" s="419">
        <v>45128</v>
      </c>
      <c r="AL821" s="71"/>
      <c r="AM821" s="71"/>
      <c r="AN821" s="73">
        <v>1664.33</v>
      </c>
      <c r="AO821" s="203"/>
      <c r="AP821" s="73">
        <v>1664.33</v>
      </c>
      <c r="AQ821" s="70"/>
      <c r="AR821" s="71"/>
      <c r="AS821" s="70"/>
    </row>
    <row r="822" spans="1:45" ht="45" hidden="1" customHeight="1">
      <c r="A822" s="1647" t="s">
        <v>9050</v>
      </c>
      <c r="B822" s="1838" t="s">
        <v>859</v>
      </c>
      <c r="C822" s="584" t="s">
        <v>9051</v>
      </c>
      <c r="D822" s="183">
        <v>2981</v>
      </c>
      <c r="E822" s="183" t="s">
        <v>9052</v>
      </c>
      <c r="F822" s="183"/>
      <c r="G822" s="954">
        <v>45271</v>
      </c>
      <c r="H822" s="954">
        <v>45301</v>
      </c>
      <c r="I822" s="190" t="s">
        <v>5995</v>
      </c>
      <c r="J822" s="183" t="s">
        <v>9053</v>
      </c>
      <c r="K822" s="183"/>
      <c r="L822" s="183" t="s">
        <v>6306</v>
      </c>
      <c r="M822" s="183" t="s">
        <v>9054</v>
      </c>
      <c r="N822" s="183" t="s">
        <v>4552</v>
      </c>
      <c r="O822" s="183" t="s">
        <v>4913</v>
      </c>
      <c r="P822" s="183" t="s">
        <v>9055</v>
      </c>
      <c r="Q822" s="183">
        <v>1</v>
      </c>
      <c r="R822" s="183" t="s">
        <v>4320</v>
      </c>
      <c r="S822" s="183"/>
      <c r="T822" s="183" t="s">
        <v>4322</v>
      </c>
      <c r="U822" s="183"/>
      <c r="V822" s="184"/>
      <c r="W822" s="184"/>
      <c r="X822" s="184"/>
      <c r="Y822" s="184"/>
      <c r="Z822" s="184"/>
      <c r="AA822" s="183"/>
      <c r="AB822" s="183"/>
      <c r="AC822" s="183"/>
      <c r="AD822" s="183"/>
      <c r="AE822" s="183" t="s">
        <v>988</v>
      </c>
      <c r="AF822" s="183"/>
      <c r="AG822" s="183"/>
      <c r="AH822" s="486"/>
      <c r="AI822" s="73">
        <v>1440.28</v>
      </c>
      <c r="AJ822" s="86" t="s">
        <v>4544</v>
      </c>
      <c r="AK822" s="376">
        <v>45275</v>
      </c>
      <c r="AL822" s="71"/>
      <c r="AM822" s="71"/>
      <c r="AN822" s="203"/>
      <c r="AO822" s="203"/>
      <c r="AP822" s="203"/>
      <c r="AQ822" s="70"/>
      <c r="AR822" s="71"/>
      <c r="AS822" s="1851"/>
    </row>
    <row r="823" spans="1:45" ht="45" hidden="1" customHeight="1">
      <c r="A823" s="1647" t="s">
        <v>9056</v>
      </c>
      <c r="B823" s="1838" t="s">
        <v>859</v>
      </c>
      <c r="C823" s="584" t="s">
        <v>8637</v>
      </c>
      <c r="D823" s="183">
        <v>3590</v>
      </c>
      <c r="E823" s="183" t="s">
        <v>9057</v>
      </c>
      <c r="F823" s="183"/>
      <c r="G823" s="954">
        <v>45271</v>
      </c>
      <c r="H823" s="954">
        <v>45296</v>
      </c>
      <c r="I823" s="190" t="s">
        <v>9058</v>
      </c>
      <c r="J823" s="183" t="s">
        <v>8940</v>
      </c>
      <c r="K823" s="183"/>
      <c r="L823" s="183" t="s">
        <v>6486</v>
      </c>
      <c r="M823" s="183" t="s">
        <v>9059</v>
      </c>
      <c r="N823" s="183" t="s">
        <v>4301</v>
      </c>
      <c r="O823" s="183" t="s">
        <v>4363</v>
      </c>
      <c r="P823" s="1811" t="s">
        <v>8066</v>
      </c>
      <c r="Q823" s="183">
        <v>1</v>
      </c>
      <c r="R823" s="183" t="s">
        <v>4320</v>
      </c>
      <c r="S823" s="183" t="s">
        <v>4321</v>
      </c>
      <c r="T823" s="183" t="s">
        <v>4322</v>
      </c>
      <c r="U823" s="183"/>
      <c r="V823" s="184"/>
      <c r="W823" s="184"/>
      <c r="X823" s="184"/>
      <c r="Y823" s="184"/>
      <c r="Z823" s="184"/>
      <c r="AA823" s="183"/>
      <c r="AB823" s="183" t="s">
        <v>9060</v>
      </c>
      <c r="AC823" s="183"/>
      <c r="AD823" s="183"/>
      <c r="AE823" s="183" t="s">
        <v>988</v>
      </c>
      <c r="AF823" s="1671"/>
      <c r="AG823" s="1671"/>
      <c r="AH823" s="486"/>
      <c r="AI823" s="203">
        <v>1744.19</v>
      </c>
      <c r="AJ823" s="86" t="s">
        <v>4311</v>
      </c>
      <c r="AK823" s="71">
        <v>45436</v>
      </c>
      <c r="AL823" s="203"/>
      <c r="AM823" s="203"/>
      <c r="AN823" s="203">
        <v>1744.19</v>
      </c>
      <c r="AO823" s="203">
        <v>0</v>
      </c>
      <c r="AP823" s="203">
        <v>1744.19</v>
      </c>
      <c r="AQ823" s="70"/>
      <c r="AR823" s="71"/>
      <c r="AS823" s="1851"/>
    </row>
    <row r="824" spans="1:45" ht="45" hidden="1" customHeight="1">
      <c r="A824" s="1647" t="s">
        <v>9061</v>
      </c>
      <c r="B824" s="1838" t="s">
        <v>859</v>
      </c>
      <c r="C824" s="584" t="s">
        <v>8637</v>
      </c>
      <c r="D824" s="183">
        <v>3590</v>
      </c>
      <c r="E824" s="183" t="s">
        <v>9062</v>
      </c>
      <c r="F824" s="183"/>
      <c r="G824" s="954">
        <v>45271</v>
      </c>
      <c r="H824" s="954">
        <v>45296</v>
      </c>
      <c r="I824" s="190" t="s">
        <v>9058</v>
      </c>
      <c r="J824" s="183" t="s">
        <v>8940</v>
      </c>
      <c r="K824" s="183"/>
      <c r="L824" s="183" t="s">
        <v>6486</v>
      </c>
      <c r="M824" s="183" t="s">
        <v>9063</v>
      </c>
      <c r="N824" s="183" t="s">
        <v>4301</v>
      </c>
      <c r="O824" s="183" t="s">
        <v>4363</v>
      </c>
      <c r="P824" s="1811" t="s">
        <v>8066</v>
      </c>
      <c r="Q824" s="183">
        <v>1</v>
      </c>
      <c r="R824" s="183" t="s">
        <v>4320</v>
      </c>
      <c r="S824" s="183" t="s">
        <v>4321</v>
      </c>
      <c r="T824" s="183" t="s">
        <v>4322</v>
      </c>
      <c r="U824" s="183"/>
      <c r="V824" s="184"/>
      <c r="W824" s="184"/>
      <c r="X824" s="184"/>
      <c r="Y824" s="184"/>
      <c r="Z824" s="184"/>
      <c r="AA824" s="183"/>
      <c r="AB824" s="183" t="s">
        <v>9064</v>
      </c>
      <c r="AC824" s="183"/>
      <c r="AD824" s="183"/>
      <c r="AE824" s="183" t="s">
        <v>988</v>
      </c>
      <c r="AF824" s="183"/>
      <c r="AG824" s="183"/>
      <c r="AH824" s="486"/>
      <c r="AI824" s="73">
        <v>1251.8</v>
      </c>
      <c r="AJ824" s="86" t="s">
        <v>4311</v>
      </c>
      <c r="AK824" s="419">
        <v>45422</v>
      </c>
      <c r="AL824" s="71"/>
      <c r="AM824" s="71"/>
      <c r="AN824" s="203">
        <v>1251.8</v>
      </c>
      <c r="AO824" s="203">
        <v>0</v>
      </c>
      <c r="AP824" s="203">
        <v>1251.8</v>
      </c>
      <c r="AQ824" s="70"/>
      <c r="AR824" s="71"/>
      <c r="AS824" s="1851"/>
    </row>
    <row r="825" spans="1:45" ht="45" hidden="1" customHeight="1">
      <c r="A825" s="1647" t="s">
        <v>9065</v>
      </c>
      <c r="B825" s="1838" t="s">
        <v>860</v>
      </c>
      <c r="C825" s="584" t="s">
        <v>8670</v>
      </c>
      <c r="D825" s="183">
        <v>2885</v>
      </c>
      <c r="E825" s="183" t="s">
        <v>9066</v>
      </c>
      <c r="F825" s="183"/>
      <c r="G825" s="954">
        <v>45273</v>
      </c>
      <c r="H825" s="954">
        <v>45296</v>
      </c>
      <c r="I825" s="190" t="s">
        <v>9067</v>
      </c>
      <c r="J825" s="183" t="s">
        <v>9068</v>
      </c>
      <c r="K825" s="183"/>
      <c r="L825" s="183" t="s">
        <v>6161</v>
      </c>
      <c r="M825" s="183" t="s">
        <v>9069</v>
      </c>
      <c r="N825" s="183" t="s">
        <v>4301</v>
      </c>
      <c r="O825" s="183" t="s">
        <v>4363</v>
      </c>
      <c r="P825" s="1811" t="s">
        <v>9070</v>
      </c>
      <c r="Q825" s="183">
        <v>1</v>
      </c>
      <c r="R825" s="183" t="s">
        <v>4320</v>
      </c>
      <c r="S825" s="183" t="s">
        <v>4321</v>
      </c>
      <c r="T825" s="183" t="s">
        <v>4322</v>
      </c>
      <c r="U825" s="183"/>
      <c r="V825" s="184"/>
      <c r="W825" s="184"/>
      <c r="X825" s="184"/>
      <c r="Y825" s="184"/>
      <c r="Z825" s="184"/>
      <c r="AA825" s="183"/>
      <c r="AB825" s="183" t="s">
        <v>9071</v>
      </c>
      <c r="AC825" s="183"/>
      <c r="AD825" s="183"/>
      <c r="AE825" s="183" t="s">
        <v>988</v>
      </c>
      <c r="AF825" s="183"/>
      <c r="AG825" s="183"/>
      <c r="AH825" s="486"/>
      <c r="AI825" s="73">
        <v>350</v>
      </c>
      <c r="AJ825" s="86" t="s">
        <v>4544</v>
      </c>
      <c r="AK825" s="376">
        <v>45401</v>
      </c>
      <c r="AL825" s="71"/>
      <c r="AM825" s="71"/>
      <c r="AN825" s="203">
        <v>350</v>
      </c>
      <c r="AO825" s="203">
        <v>0</v>
      </c>
      <c r="AP825" s="203">
        <v>350</v>
      </c>
      <c r="AQ825" s="70"/>
      <c r="AR825" s="71"/>
      <c r="AS825" s="1851"/>
    </row>
    <row r="826" spans="1:45" ht="45" hidden="1" customHeight="1">
      <c r="A826" s="1647" t="s">
        <v>9072</v>
      </c>
      <c r="B826" s="20" t="s">
        <v>859</v>
      </c>
      <c r="C826" s="436" t="s">
        <v>7104</v>
      </c>
      <c r="D826" s="70">
        <v>3590</v>
      </c>
      <c r="E826" s="70" t="s">
        <v>9073</v>
      </c>
      <c r="F826" s="70" t="s">
        <v>9074</v>
      </c>
      <c r="G826" s="626">
        <v>45273</v>
      </c>
      <c r="H826" s="626">
        <v>45349</v>
      </c>
      <c r="I826" s="288" t="s">
        <v>9075</v>
      </c>
      <c r="J826" s="70" t="s">
        <v>9076</v>
      </c>
      <c r="K826" s="70"/>
      <c r="L826" s="70" t="s">
        <v>9077</v>
      </c>
      <c r="M826" s="70" t="s">
        <v>9078</v>
      </c>
      <c r="N826" s="70" t="s">
        <v>4301</v>
      </c>
      <c r="O826" s="70" t="s">
        <v>4363</v>
      </c>
      <c r="P826" s="1880"/>
      <c r="Q826" s="70">
        <v>1</v>
      </c>
      <c r="R826" s="70" t="s">
        <v>4371</v>
      </c>
      <c r="S826" s="70" t="s">
        <v>1042</v>
      </c>
      <c r="T826" s="70" t="s">
        <v>4454</v>
      </c>
      <c r="U826" s="70"/>
      <c r="V826" s="71">
        <v>45377</v>
      </c>
      <c r="W826" s="71">
        <v>45386</v>
      </c>
      <c r="X826" s="71"/>
      <c r="Y826" s="71"/>
      <c r="Z826" s="695"/>
      <c r="AA826" s="696"/>
      <c r="AB826" s="70" t="s">
        <v>9079</v>
      </c>
      <c r="AC826" s="70"/>
      <c r="AD826" s="70"/>
      <c r="AE826" s="70"/>
      <c r="AF826" s="70"/>
      <c r="AG826" s="70"/>
      <c r="AH826" s="486"/>
      <c r="AI826" s="73"/>
      <c r="AJ826" s="86"/>
      <c r="AK826" s="86"/>
      <c r="AL826" s="71"/>
      <c r="AM826" s="71"/>
      <c r="AN826" s="203"/>
      <c r="AO826" s="203"/>
      <c r="AP826" s="203"/>
      <c r="AQ826" s="70"/>
      <c r="AR826" s="71"/>
      <c r="AS826" s="1851"/>
    </row>
    <row r="827" spans="1:45" ht="45" hidden="1" customHeight="1">
      <c r="A827" s="1647" t="s">
        <v>9080</v>
      </c>
      <c r="B827" s="20" t="s">
        <v>1366</v>
      </c>
      <c r="C827" s="436" t="s">
        <v>9081</v>
      </c>
      <c r="D827" s="70">
        <v>2862</v>
      </c>
      <c r="E827" s="70">
        <v>1579328</v>
      </c>
      <c r="F827" s="70"/>
      <c r="G827" s="626">
        <v>45274</v>
      </c>
      <c r="H827" s="626">
        <v>45288</v>
      </c>
      <c r="I827" s="288" t="s">
        <v>7734</v>
      </c>
      <c r="J827" s="70" t="s">
        <v>9082</v>
      </c>
      <c r="K827" s="70"/>
      <c r="L827" s="70" t="s">
        <v>9083</v>
      </c>
      <c r="M827" s="70" t="s">
        <v>9084</v>
      </c>
      <c r="N827" s="70" t="s">
        <v>4362</v>
      </c>
      <c r="O827" s="70" t="s">
        <v>4363</v>
      </c>
      <c r="P827" s="1880"/>
      <c r="Q827" s="70">
        <v>5</v>
      </c>
      <c r="R827" s="70" t="s">
        <v>4371</v>
      </c>
      <c r="S827" s="70"/>
      <c r="T827" s="70" t="s">
        <v>4391</v>
      </c>
      <c r="U827" s="70"/>
      <c r="V827" s="71"/>
      <c r="W827" s="71"/>
      <c r="X827" s="71"/>
      <c r="Y827" s="71"/>
      <c r="Z827" s="71">
        <v>45366</v>
      </c>
      <c r="AA827" s="70" t="s">
        <v>4848</v>
      </c>
      <c r="AB827" s="70" t="s">
        <v>9085</v>
      </c>
      <c r="AC827" s="70"/>
      <c r="AD827" s="70"/>
      <c r="AE827" s="70" t="s">
        <v>988</v>
      </c>
      <c r="AF827" s="70"/>
      <c r="AG827" s="70"/>
      <c r="AH827" s="486"/>
      <c r="AI827" s="73"/>
      <c r="AJ827" s="86"/>
      <c r="AK827" s="86"/>
      <c r="AL827" s="71"/>
      <c r="AM827" s="71"/>
      <c r="AN827" s="203"/>
      <c r="AO827" s="203"/>
      <c r="AP827" s="203"/>
      <c r="AQ827" s="70"/>
      <c r="AR827" s="71"/>
      <c r="AS827" s="1851"/>
    </row>
    <row r="828" spans="1:45" ht="45" hidden="1" customHeight="1">
      <c r="A828" s="1647" t="s">
        <v>9086</v>
      </c>
      <c r="B828" s="20" t="s">
        <v>1366</v>
      </c>
      <c r="C828" s="436" t="s">
        <v>9081</v>
      </c>
      <c r="D828" s="70">
        <v>2862</v>
      </c>
      <c r="E828" s="70">
        <v>1579330</v>
      </c>
      <c r="F828" s="70"/>
      <c r="G828" s="626">
        <v>45274</v>
      </c>
      <c r="H828" s="626">
        <v>45288</v>
      </c>
      <c r="I828" s="288" t="s">
        <v>7734</v>
      </c>
      <c r="J828" s="70" t="s">
        <v>9087</v>
      </c>
      <c r="K828" s="70"/>
      <c r="L828" s="70" t="s">
        <v>9083</v>
      </c>
      <c r="M828" s="70" t="s">
        <v>9084</v>
      </c>
      <c r="N828" s="70" t="s">
        <v>4362</v>
      </c>
      <c r="O828" s="70" t="s">
        <v>4363</v>
      </c>
      <c r="P828" s="1880"/>
      <c r="Q828" s="70">
        <v>5</v>
      </c>
      <c r="R828" s="70" t="s">
        <v>4371</v>
      </c>
      <c r="S828" s="70"/>
      <c r="T828" s="70" t="s">
        <v>4372</v>
      </c>
      <c r="U828" s="70"/>
      <c r="V828" s="71"/>
      <c r="W828" s="71"/>
      <c r="X828" s="71"/>
      <c r="Y828" s="71"/>
      <c r="Z828" s="71"/>
      <c r="AA828" s="70"/>
      <c r="AB828" s="70" t="s">
        <v>9088</v>
      </c>
      <c r="AC828" s="70"/>
      <c r="AD828" s="70"/>
      <c r="AE828" s="70" t="s">
        <v>988</v>
      </c>
      <c r="AF828" s="70"/>
      <c r="AG828" s="70"/>
      <c r="AH828" s="486"/>
      <c r="AI828" s="73"/>
      <c r="AJ828" s="86"/>
      <c r="AK828" s="86"/>
      <c r="AL828" s="71"/>
      <c r="AM828" s="71"/>
      <c r="AN828" s="203"/>
      <c r="AO828" s="203"/>
      <c r="AP828" s="203"/>
      <c r="AQ828" s="70"/>
      <c r="AR828" s="71"/>
      <c r="AS828" s="1851"/>
    </row>
    <row r="829" spans="1:45" ht="93.6" hidden="1">
      <c r="A829" s="1647" t="s">
        <v>9089</v>
      </c>
      <c r="B829" s="1838" t="s">
        <v>859</v>
      </c>
      <c r="C829" s="584" t="s">
        <v>9090</v>
      </c>
      <c r="D829" s="183">
        <v>2863</v>
      </c>
      <c r="E829" s="183" t="s">
        <v>9091</v>
      </c>
      <c r="F829" s="183"/>
      <c r="G829" s="954">
        <v>45271</v>
      </c>
      <c r="H829" s="954">
        <v>45665</v>
      </c>
      <c r="I829" s="190" t="s">
        <v>9092</v>
      </c>
      <c r="J829" s="183" t="s">
        <v>9093</v>
      </c>
      <c r="K829" s="183"/>
      <c r="L829" s="183" t="s">
        <v>9094</v>
      </c>
      <c r="M829" s="183" t="s">
        <v>9095</v>
      </c>
      <c r="N829" s="183" t="s">
        <v>4362</v>
      </c>
      <c r="O829" s="183" t="s">
        <v>4302</v>
      </c>
      <c r="P829" s="183" t="s">
        <v>9096</v>
      </c>
      <c r="Q829" s="183">
        <v>1</v>
      </c>
      <c r="R829" s="183" t="s">
        <v>4320</v>
      </c>
      <c r="S829" s="183" t="s">
        <v>4321</v>
      </c>
      <c r="T829" s="183" t="s">
        <v>4322</v>
      </c>
      <c r="U829" s="183"/>
      <c r="V829" s="184"/>
      <c r="W829" s="184"/>
      <c r="X829" s="184"/>
      <c r="Y829" s="184"/>
      <c r="Z829" s="184"/>
      <c r="AA829" s="183"/>
      <c r="AB829" s="183" t="s">
        <v>9097</v>
      </c>
      <c r="AC829" s="183"/>
      <c r="AD829" s="183"/>
      <c r="AE829" s="183"/>
      <c r="AF829" s="183"/>
      <c r="AG829" s="183"/>
      <c r="AH829" s="486"/>
      <c r="AI829" s="73">
        <v>1631.8</v>
      </c>
      <c r="AJ829" s="86" t="s">
        <v>4544</v>
      </c>
      <c r="AK829" s="376">
        <v>45366</v>
      </c>
      <c r="AL829" s="71"/>
      <c r="AM829" s="71"/>
      <c r="AN829" s="203"/>
      <c r="AO829" s="203"/>
      <c r="AP829" s="203"/>
      <c r="AQ829" s="70"/>
      <c r="AR829" s="71"/>
      <c r="AS829" s="1851"/>
    </row>
    <row r="830" spans="1:45" ht="45" hidden="1" customHeight="1">
      <c r="A830" s="1647" t="s">
        <v>9098</v>
      </c>
      <c r="B830" s="1838" t="s">
        <v>859</v>
      </c>
      <c r="C830" s="584" t="s">
        <v>6194</v>
      </c>
      <c r="D830" s="183">
        <v>3590</v>
      </c>
      <c r="E830" s="183" t="s">
        <v>9099</v>
      </c>
      <c r="F830" s="183" t="s">
        <v>9100</v>
      </c>
      <c r="G830" s="954">
        <v>45274</v>
      </c>
      <c r="H830" s="954">
        <v>45320</v>
      </c>
      <c r="I830" s="190" t="s">
        <v>9101</v>
      </c>
      <c r="J830" s="183" t="s">
        <v>9102</v>
      </c>
      <c r="K830" s="183"/>
      <c r="L830" s="183" t="s">
        <v>7668</v>
      </c>
      <c r="M830" s="183" t="s">
        <v>9103</v>
      </c>
      <c r="N830" s="183" t="s">
        <v>4301</v>
      </c>
      <c r="O830" s="183" t="s">
        <v>4302</v>
      </c>
      <c r="P830" s="183" t="s">
        <v>8532</v>
      </c>
      <c r="Q830" s="183">
        <v>1</v>
      </c>
      <c r="R830" s="183" t="s">
        <v>4320</v>
      </c>
      <c r="S830" s="183" t="s">
        <v>4321</v>
      </c>
      <c r="T830" s="183" t="s">
        <v>4322</v>
      </c>
      <c r="U830" s="183"/>
      <c r="V830" s="184"/>
      <c r="W830" s="184"/>
      <c r="X830" s="184"/>
      <c r="Y830" s="184"/>
      <c r="Z830" s="184"/>
      <c r="AA830" s="183"/>
      <c r="AB830" s="183"/>
      <c r="AC830" s="183"/>
      <c r="AD830" s="183"/>
      <c r="AE830" s="183" t="s">
        <v>4835</v>
      </c>
      <c r="AF830" s="702"/>
      <c r="AG830" s="183"/>
      <c r="AH830" s="486"/>
      <c r="AI830" s="73">
        <v>2074.5500000000002</v>
      </c>
      <c r="AJ830" s="86" t="s">
        <v>4311</v>
      </c>
      <c r="AK830" s="376">
        <v>45422</v>
      </c>
      <c r="AL830" s="71"/>
      <c r="AM830" s="71"/>
      <c r="AN830" s="73">
        <v>2074.5500000000002</v>
      </c>
      <c r="AO830" s="203">
        <v>0</v>
      </c>
      <c r="AP830" s="73">
        <v>2074.5500000000002</v>
      </c>
      <c r="AQ830" s="70"/>
      <c r="AR830" s="71"/>
      <c r="AS830" s="1851"/>
    </row>
    <row r="831" spans="1:45" ht="45" hidden="1" customHeight="1">
      <c r="A831" s="1647" t="s">
        <v>9104</v>
      </c>
      <c r="B831" s="20" t="s">
        <v>859</v>
      </c>
      <c r="C831" s="436" t="s">
        <v>8679</v>
      </c>
      <c r="D831" s="70">
        <v>3590</v>
      </c>
      <c r="E831" s="70"/>
      <c r="F831" s="70" t="s">
        <v>9105</v>
      </c>
      <c r="G831" s="626">
        <v>45274</v>
      </c>
      <c r="H831" s="626">
        <v>45320</v>
      </c>
      <c r="I831" s="288" t="s">
        <v>9106</v>
      </c>
      <c r="J831" s="70" t="s">
        <v>9107</v>
      </c>
      <c r="K831" s="70"/>
      <c r="L831" s="70" t="s">
        <v>5322</v>
      </c>
      <c r="M831" s="70" t="s">
        <v>9108</v>
      </c>
      <c r="N831" s="70" t="s">
        <v>4301</v>
      </c>
      <c r="O831" s="70" t="s">
        <v>4302</v>
      </c>
      <c r="P831" s="1803" t="s">
        <v>9109</v>
      </c>
      <c r="Q831" s="70">
        <v>1</v>
      </c>
      <c r="R831" s="70" t="s">
        <v>4371</v>
      </c>
      <c r="S831" s="70" t="s">
        <v>4321</v>
      </c>
      <c r="T831" s="70" t="s">
        <v>4372</v>
      </c>
      <c r="U831" s="70"/>
      <c r="V831" s="71" t="s">
        <v>9110</v>
      </c>
      <c r="W831" s="71"/>
      <c r="X831" s="71"/>
      <c r="Y831" s="71"/>
      <c r="Z831" s="695"/>
      <c r="AA831" s="696" t="s">
        <v>5835</v>
      </c>
      <c r="AB831" s="70" t="s">
        <v>9111</v>
      </c>
      <c r="AC831" s="70"/>
      <c r="AD831" s="70"/>
      <c r="AE831" s="70" t="s">
        <v>4835</v>
      </c>
      <c r="AF831" s="702"/>
      <c r="AG831" s="70"/>
      <c r="AH831" s="486"/>
      <c r="AI831" s="73"/>
      <c r="AJ831" s="86"/>
      <c r="AK831" s="86"/>
      <c r="AL831" s="71"/>
      <c r="AM831" s="71"/>
      <c r="AN831" s="203"/>
      <c r="AO831" s="203"/>
      <c r="AP831" s="203"/>
      <c r="AQ831" s="70"/>
      <c r="AR831" s="71"/>
      <c r="AS831" s="1851"/>
    </row>
    <row r="832" spans="1:45" ht="45" hidden="1" customHeight="1">
      <c r="A832" s="1647" t="s">
        <v>9112</v>
      </c>
      <c r="B832" s="20" t="s">
        <v>1366</v>
      </c>
      <c r="C832" s="436" t="s">
        <v>8068</v>
      </c>
      <c r="D832" s="70">
        <v>2862</v>
      </c>
      <c r="E832" s="70">
        <v>1579882</v>
      </c>
      <c r="F832" s="70"/>
      <c r="G832" s="626">
        <v>45275</v>
      </c>
      <c r="H832" s="626">
        <v>45322</v>
      </c>
      <c r="I832" s="288" t="s">
        <v>9113</v>
      </c>
      <c r="J832" s="70" t="s">
        <v>9114</v>
      </c>
      <c r="K832" s="70"/>
      <c r="L832" s="70" t="s">
        <v>7092</v>
      </c>
      <c r="M832" s="70" t="s">
        <v>9115</v>
      </c>
      <c r="N832" s="70" t="s">
        <v>4301</v>
      </c>
      <c r="O832" s="70" t="s">
        <v>4302</v>
      </c>
      <c r="P832" s="1803" t="s">
        <v>6179</v>
      </c>
      <c r="Q832" s="70">
        <v>1</v>
      </c>
      <c r="R832" s="70" t="s">
        <v>4371</v>
      </c>
      <c r="S832" s="70" t="s">
        <v>4321</v>
      </c>
      <c r="T832" s="70" t="s">
        <v>4372</v>
      </c>
      <c r="U832" s="70"/>
      <c r="V832" s="71"/>
      <c r="W832" s="71"/>
      <c r="X832" s="71"/>
      <c r="Y832" s="71"/>
      <c r="Z832" s="71"/>
      <c r="AA832" s="70"/>
      <c r="AB832" s="70"/>
      <c r="AC832" s="70"/>
      <c r="AD832" s="70"/>
      <c r="AE832" s="70" t="s">
        <v>4835</v>
      </c>
      <c r="AF832" s="702"/>
      <c r="AG832" s="70"/>
      <c r="AH832" s="486"/>
      <c r="AI832" s="73"/>
      <c r="AJ832" s="86"/>
      <c r="AK832" s="86"/>
      <c r="AL832" s="71"/>
      <c r="AM832" s="71"/>
      <c r="AN832" s="203"/>
      <c r="AO832" s="203"/>
      <c r="AP832" s="203"/>
      <c r="AQ832" s="70"/>
      <c r="AR832" s="71"/>
      <c r="AS832" s="1851"/>
    </row>
    <row r="833" spans="1:45" ht="45" hidden="1" customHeight="1">
      <c r="A833" s="1647" t="s">
        <v>9116</v>
      </c>
      <c r="B833" s="20" t="s">
        <v>860</v>
      </c>
      <c r="C833" s="436" t="s">
        <v>9117</v>
      </c>
      <c r="D833" s="70">
        <v>2885</v>
      </c>
      <c r="E833" s="70" t="s">
        <v>9118</v>
      </c>
      <c r="F833" s="70"/>
      <c r="G833" s="626">
        <v>45275</v>
      </c>
      <c r="H833" s="626">
        <v>45300</v>
      </c>
      <c r="I833" s="288" t="s">
        <v>9119</v>
      </c>
      <c r="J833" s="70" t="s">
        <v>9120</v>
      </c>
      <c r="K833" s="70"/>
      <c r="L833" s="70" t="s">
        <v>9121</v>
      </c>
      <c r="M833" s="70" t="s">
        <v>9122</v>
      </c>
      <c r="N833" s="70" t="s">
        <v>4301</v>
      </c>
      <c r="O833" s="70" t="s">
        <v>4302</v>
      </c>
      <c r="P833" s="1803" t="s">
        <v>6781</v>
      </c>
      <c r="Q833" s="70">
        <v>1</v>
      </c>
      <c r="R833" s="70" t="s">
        <v>4371</v>
      </c>
      <c r="S833" s="70" t="s">
        <v>4321</v>
      </c>
      <c r="T833" s="70" t="s">
        <v>4372</v>
      </c>
      <c r="U833" s="70"/>
      <c r="V833" s="71"/>
      <c r="W833" s="71"/>
      <c r="X833" s="71"/>
      <c r="Y833" s="71"/>
      <c r="Z833" s="71"/>
      <c r="AA833" s="70"/>
      <c r="AB833" s="70"/>
      <c r="AC833" s="70"/>
      <c r="AD833" s="70"/>
      <c r="AE833" s="70" t="s">
        <v>4835</v>
      </c>
      <c r="AF833" s="702"/>
      <c r="AG833" s="70"/>
      <c r="AH833" s="486"/>
      <c r="AI833" s="73"/>
      <c r="AJ833" s="86"/>
      <c r="AK833" s="86"/>
      <c r="AL833" s="71"/>
      <c r="AM833" s="71"/>
      <c r="AN833" s="203"/>
      <c r="AO833" s="203"/>
      <c r="AP833" s="203"/>
      <c r="AQ833" s="70"/>
      <c r="AR833" s="71"/>
      <c r="AS833" s="1851"/>
    </row>
    <row r="834" spans="1:45" ht="97.5" hidden="1" customHeight="1">
      <c r="A834" s="1647" t="s">
        <v>9123</v>
      </c>
      <c r="B834" s="1818" t="s">
        <v>860</v>
      </c>
      <c r="C834" s="1911" t="s">
        <v>5713</v>
      </c>
      <c r="D834" s="943">
        <v>3599</v>
      </c>
      <c r="E834" s="943" t="s">
        <v>9124</v>
      </c>
      <c r="F834" s="943"/>
      <c r="G834" s="1694">
        <v>45275</v>
      </c>
      <c r="H834" s="1694">
        <v>45300</v>
      </c>
      <c r="I834" s="1677" t="s">
        <v>9125</v>
      </c>
      <c r="J834" s="943" t="s">
        <v>1727</v>
      </c>
      <c r="K834" s="943"/>
      <c r="L834" s="943" t="s">
        <v>8894</v>
      </c>
      <c r="M834" s="1827" t="s">
        <v>9126</v>
      </c>
      <c r="N834" s="943" t="s">
        <v>4301</v>
      </c>
      <c r="O834" s="943" t="s">
        <v>4363</v>
      </c>
      <c r="P834" s="1817" t="s">
        <v>6781</v>
      </c>
      <c r="Q834" s="943">
        <v>4</v>
      </c>
      <c r="R834" s="943" t="s">
        <v>4320</v>
      </c>
      <c r="S834" s="943"/>
      <c r="T834" s="1073" t="s">
        <v>4322</v>
      </c>
      <c r="U834" s="943"/>
      <c r="V834" s="940"/>
      <c r="W834" s="940"/>
      <c r="X834" s="940"/>
      <c r="Y834" s="940"/>
      <c r="Z834" s="1669">
        <v>45424</v>
      </c>
      <c r="AA834" s="1073" t="s">
        <v>4392</v>
      </c>
      <c r="AB834" s="943" t="s">
        <v>9127</v>
      </c>
      <c r="AC834" s="943"/>
      <c r="AD834" s="943"/>
      <c r="AE834" s="943" t="s">
        <v>4835</v>
      </c>
      <c r="AF834" s="943"/>
      <c r="AG834" s="943"/>
      <c r="AH834" s="486"/>
      <c r="AI834" s="73"/>
      <c r="AJ834" s="86"/>
      <c r="AK834" s="86"/>
      <c r="AL834" s="71"/>
      <c r="AM834" s="71"/>
      <c r="AN834" s="203"/>
      <c r="AO834" s="203"/>
      <c r="AP834" s="203"/>
      <c r="AQ834" s="70"/>
      <c r="AR834" s="71"/>
      <c r="AS834" s="1851"/>
    </row>
    <row r="835" spans="1:45" ht="46.8" hidden="1">
      <c r="A835" s="1647" t="s">
        <v>9128</v>
      </c>
      <c r="B835" s="1818" t="s">
        <v>859</v>
      </c>
      <c r="C835" s="1911" t="s">
        <v>9129</v>
      </c>
      <c r="D835" s="1073">
        <v>3598</v>
      </c>
      <c r="E835" s="943" t="s">
        <v>9130</v>
      </c>
      <c r="F835" s="943">
        <v>712405</v>
      </c>
      <c r="G835" s="1694">
        <v>45278</v>
      </c>
      <c r="H835" s="1694">
        <v>45641</v>
      </c>
      <c r="I835" s="1677" t="s">
        <v>8267</v>
      </c>
      <c r="J835" s="943" t="s">
        <v>9131</v>
      </c>
      <c r="K835" s="943"/>
      <c r="L835" s="943" t="s">
        <v>9132</v>
      </c>
      <c r="M835" s="943" t="s">
        <v>9133</v>
      </c>
      <c r="N835" s="943" t="s">
        <v>4301</v>
      </c>
      <c r="O835" s="943" t="s">
        <v>4363</v>
      </c>
      <c r="P835" s="943" t="s">
        <v>9134</v>
      </c>
      <c r="Q835" s="943">
        <v>1</v>
      </c>
      <c r="R835" s="943" t="s">
        <v>6180</v>
      </c>
      <c r="S835" s="943"/>
      <c r="T835" s="943" t="s">
        <v>4623</v>
      </c>
      <c r="U835" s="943"/>
      <c r="V835" s="940"/>
      <c r="W835" s="940"/>
      <c r="X835" s="940"/>
      <c r="Y835" s="940"/>
      <c r="Z835" s="940">
        <v>45375</v>
      </c>
      <c r="AA835" s="943" t="s">
        <v>6147</v>
      </c>
      <c r="AB835" s="943"/>
      <c r="AC835" s="943"/>
      <c r="AD835" s="943"/>
      <c r="AE835" s="943" t="s">
        <v>4835</v>
      </c>
      <c r="AF835" s="943"/>
      <c r="AG835" s="943"/>
      <c r="AH835" s="486" t="s">
        <v>1859</v>
      </c>
      <c r="AI835" s="73"/>
      <c r="AJ835" s="86"/>
      <c r="AK835" s="86"/>
      <c r="AL835" s="71"/>
      <c r="AM835" s="71"/>
      <c r="AN835" s="203"/>
      <c r="AO835" s="203"/>
      <c r="AP835" s="203"/>
      <c r="AQ835" s="70"/>
      <c r="AR835" s="71"/>
      <c r="AS835" s="1851"/>
    </row>
    <row r="836" spans="1:45" ht="45" hidden="1" customHeight="1">
      <c r="A836" s="1647" t="s">
        <v>9135</v>
      </c>
      <c r="B836" s="1838" t="s">
        <v>860</v>
      </c>
      <c r="C836" s="584" t="s">
        <v>9136</v>
      </c>
      <c r="D836" s="183">
        <v>2885</v>
      </c>
      <c r="E836" s="183" t="s">
        <v>9137</v>
      </c>
      <c r="F836" s="183"/>
      <c r="G836" s="954">
        <v>45278</v>
      </c>
      <c r="H836" s="954">
        <v>45334</v>
      </c>
      <c r="I836" s="190" t="s">
        <v>9138</v>
      </c>
      <c r="J836" s="183" t="s">
        <v>9139</v>
      </c>
      <c r="K836" s="183"/>
      <c r="L836" s="183" t="s">
        <v>9140</v>
      </c>
      <c r="M836" s="183" t="s">
        <v>9141</v>
      </c>
      <c r="N836" s="183" t="s">
        <v>4301</v>
      </c>
      <c r="O836" s="183" t="s">
        <v>4363</v>
      </c>
      <c r="P836" s="1811" t="s">
        <v>9142</v>
      </c>
      <c r="Q836" s="183">
        <v>1</v>
      </c>
      <c r="R836" s="183" t="s">
        <v>4320</v>
      </c>
      <c r="S836" s="183" t="s">
        <v>5873</v>
      </c>
      <c r="T836" s="183" t="s">
        <v>4322</v>
      </c>
      <c r="U836" s="183"/>
      <c r="V836" s="184">
        <v>45421</v>
      </c>
      <c r="W836" s="184"/>
      <c r="X836" s="184"/>
      <c r="Y836" s="184"/>
      <c r="Z836" s="184">
        <v>45440</v>
      </c>
      <c r="AA836" s="183" t="s">
        <v>4714</v>
      </c>
      <c r="AB836" s="183" t="s">
        <v>9143</v>
      </c>
      <c r="AC836" s="183"/>
      <c r="AD836" s="183"/>
      <c r="AE836" s="183" t="s">
        <v>4835</v>
      </c>
      <c r="AF836" s="702"/>
      <c r="AG836" s="183"/>
      <c r="AH836" s="486" t="s">
        <v>1859</v>
      </c>
      <c r="AI836" s="73">
        <v>1793.66</v>
      </c>
      <c r="AJ836" s="86" t="s">
        <v>4544</v>
      </c>
      <c r="AK836" s="376">
        <v>45443</v>
      </c>
      <c r="AL836" s="71"/>
      <c r="AM836" s="71"/>
      <c r="AN836" s="203"/>
      <c r="AO836" s="203"/>
      <c r="AP836" s="203"/>
      <c r="AQ836" s="70"/>
      <c r="AR836" s="71"/>
      <c r="AS836" s="1851"/>
    </row>
    <row r="837" spans="1:45" ht="45" hidden="1" customHeight="1">
      <c r="A837" s="1647" t="s">
        <v>9144</v>
      </c>
      <c r="B837" s="20" t="s">
        <v>1366</v>
      </c>
      <c r="C837" s="436" t="s">
        <v>6957</v>
      </c>
      <c r="D837" s="70">
        <v>2862</v>
      </c>
      <c r="E837" s="70">
        <v>1579998</v>
      </c>
      <c r="F837" s="70"/>
      <c r="G837" s="626">
        <v>45278</v>
      </c>
      <c r="H837" s="626">
        <v>45295</v>
      </c>
      <c r="I837" s="288" t="s">
        <v>9145</v>
      </c>
      <c r="J837" s="70" t="s">
        <v>9146</v>
      </c>
      <c r="K837" s="70"/>
      <c r="L837" s="70" t="s">
        <v>9147</v>
      </c>
      <c r="M837" s="70" t="s">
        <v>9148</v>
      </c>
      <c r="N837" s="70" t="s">
        <v>4362</v>
      </c>
      <c r="O837" s="70" t="s">
        <v>4302</v>
      </c>
      <c r="P837" s="1912"/>
      <c r="Q837" s="70">
        <v>1</v>
      </c>
      <c r="R837" s="70" t="s">
        <v>4371</v>
      </c>
      <c r="S837" s="70"/>
      <c r="T837" s="70" t="s">
        <v>4372</v>
      </c>
      <c r="U837" s="70"/>
      <c r="V837" s="71"/>
      <c r="W837" s="71"/>
      <c r="X837" s="71"/>
      <c r="Y837" s="71"/>
      <c r="Z837" s="71"/>
      <c r="AA837" s="70"/>
      <c r="AB837" s="70" t="s">
        <v>9149</v>
      </c>
      <c r="AC837" s="70"/>
      <c r="AD837" s="70"/>
      <c r="AE837" s="70" t="s">
        <v>8515</v>
      </c>
      <c r="AF837" s="70"/>
      <c r="AG837" s="70"/>
      <c r="AH837" s="486" t="s">
        <v>1859</v>
      </c>
      <c r="AI837" s="73"/>
      <c r="AJ837" s="86"/>
      <c r="AK837" s="86"/>
      <c r="AL837" s="71"/>
      <c r="AM837" s="71"/>
      <c r="AN837" s="203"/>
      <c r="AO837" s="203"/>
      <c r="AP837" s="203"/>
      <c r="AQ837" s="70"/>
      <c r="AR837" s="71"/>
      <c r="AS837" s="1851"/>
    </row>
    <row r="838" spans="1:45" ht="45" hidden="1" customHeight="1">
      <c r="A838" s="1647" t="s">
        <v>9150</v>
      </c>
      <c r="B838" s="20" t="s">
        <v>859</v>
      </c>
      <c r="C838" s="436" t="s">
        <v>9151</v>
      </c>
      <c r="D838" s="70">
        <v>2863</v>
      </c>
      <c r="E838" s="70" t="s">
        <v>9152</v>
      </c>
      <c r="F838" s="2007">
        <v>1175505</v>
      </c>
      <c r="G838" s="626">
        <v>45278</v>
      </c>
      <c r="H838" s="626">
        <v>45640</v>
      </c>
      <c r="I838" s="288" t="s">
        <v>8314</v>
      </c>
      <c r="J838" s="70" t="s">
        <v>9153</v>
      </c>
      <c r="K838" s="70"/>
      <c r="L838" s="70" t="s">
        <v>9154</v>
      </c>
      <c r="M838" s="70" t="s">
        <v>9155</v>
      </c>
      <c r="N838" s="70" t="s">
        <v>4301</v>
      </c>
      <c r="O838" s="70" t="s">
        <v>4363</v>
      </c>
      <c r="P838" s="702" t="s">
        <v>9134</v>
      </c>
      <c r="Q838" s="70">
        <v>1</v>
      </c>
      <c r="R838" s="70" t="s">
        <v>4371</v>
      </c>
      <c r="S838" s="70" t="s">
        <v>4321</v>
      </c>
      <c r="T838" s="70" t="s">
        <v>4372</v>
      </c>
      <c r="U838" s="70"/>
      <c r="V838" s="71"/>
      <c r="W838" s="71"/>
      <c r="X838" s="71"/>
      <c r="Y838" s="71"/>
      <c r="Z838" s="71"/>
      <c r="AA838" s="70" t="s">
        <v>6147</v>
      </c>
      <c r="AB838" s="70"/>
      <c r="AC838" s="70"/>
      <c r="AD838" s="70"/>
      <c r="AE838" s="70" t="s">
        <v>988</v>
      </c>
      <c r="AF838" s="70"/>
      <c r="AG838" s="70"/>
      <c r="AH838" s="486" t="s">
        <v>1859</v>
      </c>
      <c r="AI838" s="73"/>
      <c r="AJ838" s="86"/>
      <c r="AK838" s="86"/>
      <c r="AL838" s="71"/>
      <c r="AM838" s="71"/>
      <c r="AN838" s="203"/>
      <c r="AO838" s="203"/>
      <c r="AP838" s="203"/>
      <c r="AQ838" s="70"/>
      <c r="AR838" s="71"/>
      <c r="AS838" s="1851"/>
    </row>
    <row r="839" spans="1:45" ht="296.39999999999998" hidden="1">
      <c r="A839" s="1647" t="s">
        <v>9156</v>
      </c>
      <c r="B839" s="1818" t="s">
        <v>859</v>
      </c>
      <c r="C839" s="1911" t="s">
        <v>9151</v>
      </c>
      <c r="D839" s="943">
        <v>2863</v>
      </c>
      <c r="E839" s="943" t="s">
        <v>9157</v>
      </c>
      <c r="F839" s="943">
        <v>1187004</v>
      </c>
      <c r="G839" s="1694">
        <v>45278</v>
      </c>
      <c r="H839" s="1694">
        <v>45640</v>
      </c>
      <c r="I839" s="1677" t="s">
        <v>8314</v>
      </c>
      <c r="J839" s="943" t="s">
        <v>9158</v>
      </c>
      <c r="K839" s="943"/>
      <c r="L839" s="943" t="s">
        <v>9159</v>
      </c>
      <c r="M839" s="2088" t="s">
        <v>9160</v>
      </c>
      <c r="N839" s="943" t="s">
        <v>4301</v>
      </c>
      <c r="O839" s="943" t="s">
        <v>4363</v>
      </c>
      <c r="P839" s="1817" t="s">
        <v>6179</v>
      </c>
      <c r="Q839" s="943">
        <v>6</v>
      </c>
      <c r="R839" s="943" t="s">
        <v>4304</v>
      </c>
      <c r="S839" s="943" t="s">
        <v>4595</v>
      </c>
      <c r="T839" s="943" t="s">
        <v>4306</v>
      </c>
      <c r="U839" s="943"/>
      <c r="V839" s="940"/>
      <c r="W839" s="940"/>
      <c r="X839" s="940"/>
      <c r="Y839" s="940"/>
      <c r="Z839" s="940"/>
      <c r="AA839" s="943"/>
      <c r="AB839" s="943" t="s">
        <v>9161</v>
      </c>
      <c r="AC839" s="943"/>
      <c r="AD839" s="943"/>
      <c r="AE839" s="943" t="s">
        <v>988</v>
      </c>
      <c r="AF839" s="943"/>
      <c r="AG839" s="943"/>
      <c r="AH839" s="486" t="s">
        <v>1859</v>
      </c>
      <c r="AI839" s="73"/>
      <c r="AJ839" s="86"/>
      <c r="AK839" s="86"/>
      <c r="AL839" s="71"/>
      <c r="AM839" s="71"/>
      <c r="AN839" s="203"/>
      <c r="AO839" s="203"/>
      <c r="AP839" s="203"/>
      <c r="AQ839" s="70"/>
      <c r="AR839" s="71"/>
      <c r="AS839" s="1851"/>
    </row>
    <row r="840" spans="1:45" ht="62.4" hidden="1">
      <c r="A840" s="1647" t="s">
        <v>9162</v>
      </c>
      <c r="B840" s="20" t="s">
        <v>859</v>
      </c>
      <c r="C840" s="436" t="s">
        <v>9151</v>
      </c>
      <c r="D840" s="70">
        <v>2863</v>
      </c>
      <c r="E840" s="70" t="s">
        <v>9163</v>
      </c>
      <c r="F840" s="70">
        <v>1187002</v>
      </c>
      <c r="G840" s="626">
        <v>45278</v>
      </c>
      <c r="H840" s="626">
        <v>45640</v>
      </c>
      <c r="I840" s="288"/>
      <c r="J840" s="70" t="s">
        <v>9158</v>
      </c>
      <c r="K840" s="70"/>
      <c r="L840" s="70" t="s">
        <v>9159</v>
      </c>
      <c r="M840" s="70" t="s">
        <v>9164</v>
      </c>
      <c r="N840" s="70" t="s">
        <v>5587</v>
      </c>
      <c r="O840" s="70" t="s">
        <v>4363</v>
      </c>
      <c r="P840" s="1803" t="s">
        <v>6179</v>
      </c>
      <c r="Q840" s="70">
        <v>9</v>
      </c>
      <c r="R840" s="70" t="s">
        <v>4371</v>
      </c>
      <c r="S840" s="70" t="s">
        <v>4321</v>
      </c>
      <c r="T840" s="70" t="s">
        <v>4372</v>
      </c>
      <c r="U840" s="70"/>
      <c r="V840" s="71"/>
      <c r="W840" s="71"/>
      <c r="X840" s="71"/>
      <c r="Y840" s="71"/>
      <c r="Z840" s="71"/>
      <c r="AA840" s="70"/>
      <c r="AB840" s="70" t="s">
        <v>9165</v>
      </c>
      <c r="AC840" s="70"/>
      <c r="AD840" s="70"/>
      <c r="AE840" s="70" t="s">
        <v>988</v>
      </c>
      <c r="AF840" s="70"/>
      <c r="AG840" s="70"/>
      <c r="AH840" s="486" t="s">
        <v>1859</v>
      </c>
      <c r="AI840" s="73"/>
      <c r="AJ840" s="86"/>
      <c r="AK840" s="86"/>
      <c r="AL840" s="71"/>
      <c r="AM840" s="71"/>
      <c r="AN840" s="203"/>
      <c r="AO840" s="203"/>
      <c r="AP840" s="203"/>
      <c r="AQ840" s="70"/>
      <c r="AR840" s="71"/>
      <c r="AS840" s="1851"/>
    </row>
    <row r="841" spans="1:45" ht="99.75" hidden="1" customHeight="1">
      <c r="A841" s="1647" t="s">
        <v>9166</v>
      </c>
      <c r="B841" s="1838" t="s">
        <v>859</v>
      </c>
      <c r="C841" s="584" t="s">
        <v>9151</v>
      </c>
      <c r="D841" s="183">
        <v>2863</v>
      </c>
      <c r="E841" s="183" t="s">
        <v>9167</v>
      </c>
      <c r="F841" s="183">
        <v>1186037</v>
      </c>
      <c r="G841" s="954">
        <v>45278</v>
      </c>
      <c r="H841" s="954">
        <v>45640</v>
      </c>
      <c r="I841" s="190" t="s">
        <v>8314</v>
      </c>
      <c r="J841" s="183" t="s">
        <v>9168</v>
      </c>
      <c r="K841" s="183"/>
      <c r="L841" s="183" t="s">
        <v>9169</v>
      </c>
      <c r="M841" s="183" t="s">
        <v>9170</v>
      </c>
      <c r="N841" s="183" t="s">
        <v>4362</v>
      </c>
      <c r="O841" s="183" t="s">
        <v>4363</v>
      </c>
      <c r="P841" s="183" t="s">
        <v>9171</v>
      </c>
      <c r="Q841" s="183">
        <v>1</v>
      </c>
      <c r="R841" s="183" t="s">
        <v>4320</v>
      </c>
      <c r="S841" s="183"/>
      <c r="T841" s="183" t="s">
        <v>4322</v>
      </c>
      <c r="U841" s="183"/>
      <c r="V841" s="184"/>
      <c r="W841" s="184"/>
      <c r="X841" s="184"/>
      <c r="Y841" s="184"/>
      <c r="Z841" s="184"/>
      <c r="AA841" s="183"/>
      <c r="AB841" s="183" t="s">
        <v>9172</v>
      </c>
      <c r="AC841" s="183"/>
      <c r="AD841" s="183"/>
      <c r="AE841" s="183" t="s">
        <v>988</v>
      </c>
      <c r="AF841" s="183"/>
      <c r="AG841" s="183"/>
      <c r="AH841" s="486" t="s">
        <v>1859</v>
      </c>
      <c r="AI841" s="73">
        <v>350</v>
      </c>
      <c r="AJ841" s="86" t="s">
        <v>4544</v>
      </c>
      <c r="AK841" s="376">
        <v>45366</v>
      </c>
      <c r="AL841" s="71"/>
      <c r="AM841" s="71"/>
      <c r="AN841" s="203"/>
      <c r="AO841" s="203"/>
      <c r="AP841" s="203"/>
      <c r="AQ841" s="70"/>
      <c r="AR841" s="71"/>
      <c r="AS841" s="1851"/>
    </row>
    <row r="842" spans="1:45" ht="62.4" hidden="1">
      <c r="A842" s="1647" t="s">
        <v>9173</v>
      </c>
      <c r="B842" s="20" t="s">
        <v>859</v>
      </c>
      <c r="C842" s="436" t="s">
        <v>9151</v>
      </c>
      <c r="D842" s="70">
        <v>2863</v>
      </c>
      <c r="E842" s="70" t="s">
        <v>9174</v>
      </c>
      <c r="F842" s="70">
        <v>1185892</v>
      </c>
      <c r="G842" s="626">
        <v>45278</v>
      </c>
      <c r="H842" s="626">
        <v>45640</v>
      </c>
      <c r="I842" s="288" t="s">
        <v>9175</v>
      </c>
      <c r="J842" s="70" t="s">
        <v>9176</v>
      </c>
      <c r="K842" s="70"/>
      <c r="L842" s="70" t="s">
        <v>9177</v>
      </c>
      <c r="M842" s="70" t="s">
        <v>9178</v>
      </c>
      <c r="N842" s="70" t="s">
        <v>4301</v>
      </c>
      <c r="O842" s="70" t="s">
        <v>4302</v>
      </c>
      <c r="P842" s="70" t="s">
        <v>9134</v>
      </c>
      <c r="Q842" s="70">
        <v>1</v>
      </c>
      <c r="R842" s="70" t="s">
        <v>4371</v>
      </c>
      <c r="S842" s="70" t="s">
        <v>4321</v>
      </c>
      <c r="T842" s="70" t="s">
        <v>4372</v>
      </c>
      <c r="U842" s="70"/>
      <c r="V842" s="71"/>
      <c r="W842" s="71"/>
      <c r="X842" s="71"/>
      <c r="Y842" s="71"/>
      <c r="Z842" s="71"/>
      <c r="AA842" s="70" t="s">
        <v>6147</v>
      </c>
      <c r="AB842" s="70"/>
      <c r="AC842" s="70"/>
      <c r="AD842" s="70"/>
      <c r="AE842" s="70" t="s">
        <v>4835</v>
      </c>
      <c r="AF842" s="70"/>
      <c r="AG842" s="70"/>
      <c r="AH842" s="486" t="s">
        <v>1859</v>
      </c>
      <c r="AI842" s="73"/>
      <c r="AJ842" s="86"/>
      <c r="AK842" s="376"/>
      <c r="AL842" s="71"/>
      <c r="AM842" s="71"/>
      <c r="AN842" s="203"/>
      <c r="AO842" s="203"/>
      <c r="AP842" s="203"/>
      <c r="AQ842" s="70"/>
      <c r="AR842" s="71"/>
      <c r="AS842" s="1851"/>
    </row>
    <row r="843" spans="1:45" ht="45" hidden="1" customHeight="1">
      <c r="A843" s="1647" t="s">
        <v>9179</v>
      </c>
      <c r="B843" s="20" t="s">
        <v>859</v>
      </c>
      <c r="C843" s="436" t="s">
        <v>9151</v>
      </c>
      <c r="D843" s="70">
        <v>2863</v>
      </c>
      <c r="E843" s="70" t="s">
        <v>9180</v>
      </c>
      <c r="F843" s="70">
        <v>1175519</v>
      </c>
      <c r="G843" s="626">
        <v>45278</v>
      </c>
      <c r="H843" s="626">
        <v>45640</v>
      </c>
      <c r="I843" s="288" t="s">
        <v>8314</v>
      </c>
      <c r="J843" s="70" t="s">
        <v>9181</v>
      </c>
      <c r="K843" s="70"/>
      <c r="L843" s="70" t="s">
        <v>9182</v>
      </c>
      <c r="M843" s="70" t="s">
        <v>9183</v>
      </c>
      <c r="N843" s="70" t="s">
        <v>4301</v>
      </c>
      <c r="O843" s="70" t="s">
        <v>4302</v>
      </c>
      <c r="P843" s="1803" t="s">
        <v>9184</v>
      </c>
      <c r="Q843" s="70">
        <v>1</v>
      </c>
      <c r="R843" s="70" t="s">
        <v>4371</v>
      </c>
      <c r="S843" s="70" t="s">
        <v>4321</v>
      </c>
      <c r="T843" s="70" t="s">
        <v>4372</v>
      </c>
      <c r="U843" s="70"/>
      <c r="V843" s="71"/>
      <c r="W843" s="71"/>
      <c r="X843" s="71"/>
      <c r="Y843" s="71"/>
      <c r="Z843" s="71"/>
      <c r="AA843" s="70" t="s">
        <v>6147</v>
      </c>
      <c r="AB843" s="70"/>
      <c r="AC843" s="70"/>
      <c r="AD843" s="70"/>
      <c r="AE843" s="70" t="s">
        <v>4835</v>
      </c>
      <c r="AF843" s="702"/>
      <c r="AG843" s="70"/>
      <c r="AH843" s="486" t="s">
        <v>1859</v>
      </c>
      <c r="AI843" s="73"/>
      <c r="AJ843" s="86"/>
      <c r="AK843" s="86"/>
      <c r="AL843" s="71"/>
      <c r="AM843" s="71"/>
      <c r="AN843" s="203"/>
      <c r="AO843" s="203"/>
      <c r="AP843" s="203"/>
      <c r="AQ843" s="70"/>
      <c r="AR843" s="71"/>
      <c r="AS843" s="1851"/>
    </row>
    <row r="844" spans="1:45" ht="45" hidden="1" customHeight="1">
      <c r="A844" s="1647" t="s">
        <v>9185</v>
      </c>
      <c r="B844" s="1818" t="s">
        <v>859</v>
      </c>
      <c r="C844" s="1911" t="s">
        <v>9151</v>
      </c>
      <c r="D844" s="943">
        <v>2863</v>
      </c>
      <c r="E844" s="943" t="s">
        <v>9186</v>
      </c>
      <c r="F844" s="943">
        <v>1175518</v>
      </c>
      <c r="G844" s="1694">
        <v>45278</v>
      </c>
      <c r="H844" s="1694">
        <v>45640</v>
      </c>
      <c r="I844" s="1677" t="s">
        <v>9187</v>
      </c>
      <c r="J844" s="943" t="s">
        <v>9188</v>
      </c>
      <c r="K844" s="943"/>
      <c r="L844" s="943" t="s">
        <v>9189</v>
      </c>
      <c r="M844" s="943" t="s">
        <v>9190</v>
      </c>
      <c r="N844" s="943" t="s">
        <v>4301</v>
      </c>
      <c r="O844" s="943" t="s">
        <v>4302</v>
      </c>
      <c r="P844" s="1817" t="s">
        <v>9184</v>
      </c>
      <c r="Q844" s="943">
        <v>1</v>
      </c>
      <c r="R844" s="943" t="s">
        <v>6180</v>
      </c>
      <c r="S844" s="943"/>
      <c r="T844" s="943" t="s">
        <v>9191</v>
      </c>
      <c r="U844" s="943"/>
      <c r="V844" s="940"/>
      <c r="W844" s="940"/>
      <c r="X844" s="940"/>
      <c r="Y844" s="940"/>
      <c r="Z844" s="940">
        <v>45450</v>
      </c>
      <c r="AA844" s="943" t="s">
        <v>6147</v>
      </c>
      <c r="AB844" s="943"/>
      <c r="AC844" s="943"/>
      <c r="AD844" s="943"/>
      <c r="AE844" s="943" t="s">
        <v>4835</v>
      </c>
      <c r="AF844" s="943"/>
      <c r="AG844" s="943"/>
      <c r="AH844" s="486" t="s">
        <v>1859</v>
      </c>
      <c r="AI844" s="73"/>
      <c r="AJ844" s="86"/>
      <c r="AK844" s="86"/>
      <c r="AL844" s="71"/>
      <c r="AM844" s="71"/>
      <c r="AN844" s="203"/>
      <c r="AO844" s="203"/>
      <c r="AP844" s="203"/>
      <c r="AQ844" s="70"/>
      <c r="AR844" s="71"/>
      <c r="AS844" s="1851"/>
    </row>
    <row r="845" spans="1:45" ht="45" hidden="1" customHeight="1">
      <c r="A845" s="1647" t="s">
        <v>9192</v>
      </c>
      <c r="B845" s="1838" t="s">
        <v>859</v>
      </c>
      <c r="C845" s="584" t="s">
        <v>9151</v>
      </c>
      <c r="D845" s="183">
        <v>2863</v>
      </c>
      <c r="E845" s="183" t="s">
        <v>9193</v>
      </c>
      <c r="F845" s="183">
        <v>1100679</v>
      </c>
      <c r="G845" s="954">
        <v>45278</v>
      </c>
      <c r="H845" s="954">
        <v>45640</v>
      </c>
      <c r="I845" s="190" t="s">
        <v>9194</v>
      </c>
      <c r="J845" s="183" t="s">
        <v>9195</v>
      </c>
      <c r="K845" s="183"/>
      <c r="L845" s="183" t="s">
        <v>9196</v>
      </c>
      <c r="M845" s="183" t="s">
        <v>9197</v>
      </c>
      <c r="N845" s="183" t="s">
        <v>4301</v>
      </c>
      <c r="O845" s="183" t="s">
        <v>4302</v>
      </c>
      <c r="P845" s="1811" t="s">
        <v>9198</v>
      </c>
      <c r="Q845" s="183">
        <v>2</v>
      </c>
      <c r="R845" s="183" t="s">
        <v>4320</v>
      </c>
      <c r="S845" s="183" t="s">
        <v>4321</v>
      </c>
      <c r="T845" s="183" t="s">
        <v>4322</v>
      </c>
      <c r="U845" s="183"/>
      <c r="V845" s="184"/>
      <c r="W845" s="184"/>
      <c r="X845" s="184"/>
      <c r="Y845" s="184"/>
      <c r="Z845" s="184"/>
      <c r="AA845" s="183"/>
      <c r="AB845" s="183" t="s">
        <v>9199</v>
      </c>
      <c r="AC845" s="183"/>
      <c r="AD845" s="183"/>
      <c r="AE845" s="183" t="s">
        <v>4835</v>
      </c>
      <c r="AF845" s="183"/>
      <c r="AG845" s="183"/>
      <c r="AH845" s="486" t="s">
        <v>1859</v>
      </c>
      <c r="AI845" s="73">
        <v>4271.1899999999996</v>
      </c>
      <c r="AJ845" s="86" t="s">
        <v>4544</v>
      </c>
      <c r="AK845" s="419">
        <v>45387</v>
      </c>
      <c r="AL845" s="71"/>
      <c r="AM845" s="71"/>
      <c r="AN845" s="73">
        <v>4271.1899999999996</v>
      </c>
      <c r="AO845" s="203">
        <v>0</v>
      </c>
      <c r="AP845" s="73">
        <v>4271.1899999999996</v>
      </c>
      <c r="AQ845" s="70"/>
      <c r="AR845" s="71"/>
      <c r="AS845" s="1851" t="s">
        <v>9200</v>
      </c>
    </row>
    <row r="846" spans="1:45" ht="45" hidden="1" customHeight="1">
      <c r="A846" s="1647" t="s">
        <v>9201</v>
      </c>
      <c r="B846" s="1838" t="s">
        <v>859</v>
      </c>
      <c r="C846" s="584" t="s">
        <v>9151</v>
      </c>
      <c r="D846" s="183">
        <v>3598</v>
      </c>
      <c r="E846" s="183" t="s">
        <v>9202</v>
      </c>
      <c r="F846" s="183">
        <v>1063822</v>
      </c>
      <c r="G846" s="954">
        <v>45279</v>
      </c>
      <c r="H846" s="954">
        <v>45640</v>
      </c>
      <c r="I846" s="190" t="s">
        <v>8314</v>
      </c>
      <c r="J846" s="183" t="s">
        <v>9203</v>
      </c>
      <c r="K846" s="183"/>
      <c r="L846" s="183" t="s">
        <v>9204</v>
      </c>
      <c r="M846" s="183" t="s">
        <v>9205</v>
      </c>
      <c r="N846" s="183" t="s">
        <v>4301</v>
      </c>
      <c r="O846" s="183" t="s">
        <v>4363</v>
      </c>
      <c r="P846" s="1917" t="s">
        <v>9184</v>
      </c>
      <c r="Q846" s="183">
        <v>1</v>
      </c>
      <c r="R846" s="183" t="s">
        <v>4320</v>
      </c>
      <c r="S846" s="183" t="s">
        <v>4321</v>
      </c>
      <c r="T846" s="183" t="s">
        <v>4322</v>
      </c>
      <c r="U846" s="183"/>
      <c r="V846" s="184"/>
      <c r="W846" s="184"/>
      <c r="X846" s="184"/>
      <c r="Y846" s="184"/>
      <c r="Z846" s="184"/>
      <c r="AA846" s="183" t="s">
        <v>6147</v>
      </c>
      <c r="AB846" s="183" t="s">
        <v>9206</v>
      </c>
      <c r="AC846" s="183"/>
      <c r="AD846" s="183"/>
      <c r="AE846" s="183" t="s">
        <v>8401</v>
      </c>
      <c r="AF846" s="183"/>
      <c r="AG846" s="183"/>
      <c r="AH846" s="486" t="s">
        <v>1859</v>
      </c>
      <c r="AI846" s="73">
        <v>1438.42</v>
      </c>
      <c r="AJ846" s="86" t="s">
        <v>4311</v>
      </c>
      <c r="AK846" s="376">
        <v>45422</v>
      </c>
      <c r="AL846" s="71"/>
      <c r="AM846" s="71"/>
      <c r="AN846" s="73">
        <v>1438.42</v>
      </c>
      <c r="AO846" s="203">
        <v>0</v>
      </c>
      <c r="AP846" s="73">
        <v>1438.42</v>
      </c>
      <c r="AQ846" s="70"/>
      <c r="AR846" s="71"/>
      <c r="AS846" s="1851"/>
    </row>
    <row r="847" spans="1:45" ht="156" hidden="1">
      <c r="A847" s="1647" t="s">
        <v>9207</v>
      </c>
      <c r="B847" s="20" t="s">
        <v>859</v>
      </c>
      <c r="C847" s="436" t="s">
        <v>9151</v>
      </c>
      <c r="D847" s="70">
        <v>2863</v>
      </c>
      <c r="E847" s="70" t="s">
        <v>9208</v>
      </c>
      <c r="F847" s="70">
        <v>1039096</v>
      </c>
      <c r="G847" s="626">
        <v>45279</v>
      </c>
      <c r="H847" s="626">
        <v>45640</v>
      </c>
      <c r="I847" s="288" t="s">
        <v>8314</v>
      </c>
      <c r="J847" s="70" t="s">
        <v>9209</v>
      </c>
      <c r="K847" s="70"/>
      <c r="L847" s="70" t="s">
        <v>9210</v>
      </c>
      <c r="M847" s="70" t="s">
        <v>9211</v>
      </c>
      <c r="N847" s="70" t="s">
        <v>4301</v>
      </c>
      <c r="O847" s="70" t="s">
        <v>4363</v>
      </c>
      <c r="P847" s="1803"/>
      <c r="Q847" s="70">
        <v>7</v>
      </c>
      <c r="R847" s="70" t="s">
        <v>4371</v>
      </c>
      <c r="S847" s="70" t="s">
        <v>4321</v>
      </c>
      <c r="T847" s="70" t="s">
        <v>7897</v>
      </c>
      <c r="U847" s="70"/>
      <c r="V847" s="71"/>
      <c r="W847" s="71"/>
      <c r="X847" s="71"/>
      <c r="Y847" s="71"/>
      <c r="Z847" s="71"/>
      <c r="AA847" s="70" t="s">
        <v>6147</v>
      </c>
      <c r="AB847" s="70"/>
      <c r="AC847" s="70"/>
      <c r="AD847" s="70"/>
      <c r="AE847" s="70" t="s">
        <v>4835</v>
      </c>
      <c r="AF847" s="702"/>
      <c r="AG847" s="70"/>
      <c r="AH847" s="486" t="s">
        <v>1859</v>
      </c>
      <c r="AI847" s="73"/>
      <c r="AJ847" s="86"/>
      <c r="AK847" s="86"/>
      <c r="AL847" s="71"/>
      <c r="AM847" s="71"/>
      <c r="AN847" s="203"/>
      <c r="AO847" s="203"/>
      <c r="AP847" s="203"/>
      <c r="AQ847" s="70"/>
      <c r="AR847" s="71"/>
      <c r="AS847" s="1851"/>
    </row>
    <row r="848" spans="1:45" ht="156" hidden="1">
      <c r="A848" s="1647" t="s">
        <v>9212</v>
      </c>
      <c r="B848" s="20" t="s">
        <v>859</v>
      </c>
      <c r="C848" s="436" t="s">
        <v>9151</v>
      </c>
      <c r="D848" s="70">
        <v>2863</v>
      </c>
      <c r="E848" s="70" t="s">
        <v>9213</v>
      </c>
      <c r="F848" s="70">
        <v>1030479</v>
      </c>
      <c r="G848" s="626">
        <v>45279</v>
      </c>
      <c r="H848" s="626">
        <v>45640</v>
      </c>
      <c r="I848" s="288" t="s">
        <v>9214</v>
      </c>
      <c r="J848" s="70" t="s">
        <v>9215</v>
      </c>
      <c r="K848" s="70"/>
      <c r="L848" s="70" t="s">
        <v>9216</v>
      </c>
      <c r="M848" s="70" t="s">
        <v>9217</v>
      </c>
      <c r="N848" s="70" t="s">
        <v>4301</v>
      </c>
      <c r="O848" s="70" t="s">
        <v>4302</v>
      </c>
      <c r="P848" s="1803" t="s">
        <v>6179</v>
      </c>
      <c r="Q848" s="70">
        <v>4</v>
      </c>
      <c r="R848" s="70" t="s">
        <v>4371</v>
      </c>
      <c r="S848" s="70" t="s">
        <v>4321</v>
      </c>
      <c r="T848" s="70" t="s">
        <v>4372</v>
      </c>
      <c r="U848" s="70"/>
      <c r="V848" s="71"/>
      <c r="W848" s="71"/>
      <c r="X848" s="71"/>
      <c r="Y848" s="71"/>
      <c r="Z848" s="71"/>
      <c r="AA848" s="70" t="s">
        <v>6147</v>
      </c>
      <c r="AB848" s="70"/>
      <c r="AC848" s="70"/>
      <c r="AD848" s="70"/>
      <c r="AE848" s="70" t="s">
        <v>4835</v>
      </c>
      <c r="AF848" s="702"/>
      <c r="AG848" s="70"/>
      <c r="AH848" s="486" t="s">
        <v>1859</v>
      </c>
      <c r="AI848" s="73"/>
      <c r="AJ848" s="86"/>
      <c r="AK848" s="86"/>
      <c r="AL848" s="71"/>
      <c r="AM848" s="71"/>
      <c r="AN848" s="203"/>
      <c r="AO848" s="203"/>
      <c r="AP848" s="203"/>
      <c r="AQ848" s="70"/>
      <c r="AR848" s="71"/>
      <c r="AS848" s="1851"/>
    </row>
    <row r="849" spans="1:45" ht="93.6" hidden="1">
      <c r="A849" s="1647" t="s">
        <v>9218</v>
      </c>
      <c r="B849" s="20" t="s">
        <v>859</v>
      </c>
      <c r="C849" s="436" t="s">
        <v>9151</v>
      </c>
      <c r="D849" s="696">
        <v>3598</v>
      </c>
      <c r="E849" s="1901" t="s">
        <v>9219</v>
      </c>
      <c r="F849" s="70">
        <v>1007094</v>
      </c>
      <c r="G849" s="626">
        <v>45279</v>
      </c>
      <c r="H849" s="626">
        <v>45640</v>
      </c>
      <c r="I849" s="288" t="s">
        <v>8314</v>
      </c>
      <c r="J849" s="70" t="s">
        <v>9220</v>
      </c>
      <c r="K849" s="70"/>
      <c r="L849" s="70" t="s">
        <v>7135</v>
      </c>
      <c r="M849" s="70" t="s">
        <v>9221</v>
      </c>
      <c r="N849" s="70" t="s">
        <v>4362</v>
      </c>
      <c r="O849" s="70" t="s">
        <v>4302</v>
      </c>
      <c r="P849" s="1912"/>
      <c r="Q849" s="70">
        <v>1</v>
      </c>
      <c r="R849" s="70" t="s">
        <v>4371</v>
      </c>
      <c r="S849" s="70"/>
      <c r="T849" s="70" t="s">
        <v>4372</v>
      </c>
      <c r="U849" s="70"/>
      <c r="V849" s="71"/>
      <c r="W849" s="71"/>
      <c r="X849" s="71"/>
      <c r="Y849" s="71"/>
      <c r="Z849" s="71"/>
      <c r="AA849" s="70"/>
      <c r="AB849" s="70"/>
      <c r="AC849" s="70"/>
      <c r="AD849" s="70"/>
      <c r="AE849" s="70" t="s">
        <v>8515</v>
      </c>
      <c r="AF849" s="70"/>
      <c r="AG849" s="70"/>
      <c r="AH849" s="486" t="s">
        <v>1859</v>
      </c>
      <c r="AI849" s="73"/>
      <c r="AJ849" s="86"/>
      <c r="AK849" s="86"/>
      <c r="AL849" s="71"/>
      <c r="AM849" s="71"/>
      <c r="AN849" s="203"/>
      <c r="AO849" s="203"/>
      <c r="AP849" s="203"/>
      <c r="AQ849" s="70"/>
      <c r="AR849" s="71"/>
      <c r="AS849" s="1851"/>
    </row>
    <row r="850" spans="1:45" ht="45" hidden="1" customHeight="1">
      <c r="A850" s="1647" t="s">
        <v>9222</v>
      </c>
      <c r="B850" s="1838" t="s">
        <v>859</v>
      </c>
      <c r="C850" s="584" t="s">
        <v>9151</v>
      </c>
      <c r="D850" s="183">
        <v>2863</v>
      </c>
      <c r="E850" s="183" t="s">
        <v>9223</v>
      </c>
      <c r="F850" s="183">
        <v>1006971</v>
      </c>
      <c r="G850" s="954">
        <v>45279</v>
      </c>
      <c r="H850" s="954">
        <v>45640</v>
      </c>
      <c r="I850" s="190" t="s">
        <v>9224</v>
      </c>
      <c r="J850" s="183" t="s">
        <v>9225</v>
      </c>
      <c r="K850" s="183"/>
      <c r="L850" s="183" t="s">
        <v>9226</v>
      </c>
      <c r="M850" s="183" t="s">
        <v>9227</v>
      </c>
      <c r="N850" s="183" t="s">
        <v>4301</v>
      </c>
      <c r="O850" s="183" t="s">
        <v>4302</v>
      </c>
      <c r="P850" s="1811" t="s">
        <v>9184</v>
      </c>
      <c r="Q850" s="183">
        <v>1</v>
      </c>
      <c r="R850" s="183" t="s">
        <v>4320</v>
      </c>
      <c r="S850" s="183" t="s">
        <v>4321</v>
      </c>
      <c r="T850" s="183" t="s">
        <v>4322</v>
      </c>
      <c r="U850" s="183"/>
      <c r="V850" s="184"/>
      <c r="W850" s="184"/>
      <c r="X850" s="184"/>
      <c r="Y850" s="184"/>
      <c r="Z850" s="184"/>
      <c r="AA850" s="183" t="s">
        <v>6147</v>
      </c>
      <c r="AB850" s="183" t="s">
        <v>9228</v>
      </c>
      <c r="AC850" s="183"/>
      <c r="AD850" s="183"/>
      <c r="AE850" s="183" t="s">
        <v>4835</v>
      </c>
      <c r="AF850" s="702"/>
      <c r="AG850" s="70"/>
      <c r="AH850" s="486" t="s">
        <v>1859</v>
      </c>
      <c r="AI850" s="73"/>
      <c r="AJ850" s="86" t="s">
        <v>4544</v>
      </c>
      <c r="AK850" s="86"/>
      <c r="AL850" s="71"/>
      <c r="AM850" s="71"/>
      <c r="AN850" s="203"/>
      <c r="AO850" s="203"/>
      <c r="AP850" s="203"/>
      <c r="AQ850" s="70"/>
      <c r="AR850" s="71"/>
      <c r="AS850" s="1851"/>
    </row>
    <row r="851" spans="1:45" ht="93.6" hidden="1">
      <c r="A851" s="1647" t="s">
        <v>9229</v>
      </c>
      <c r="B851" s="20" t="s">
        <v>859</v>
      </c>
      <c r="C851" s="436" t="s">
        <v>9151</v>
      </c>
      <c r="D851" s="70">
        <v>2863</v>
      </c>
      <c r="E851" s="70" t="s">
        <v>9230</v>
      </c>
      <c r="F851" s="70">
        <v>946625</v>
      </c>
      <c r="G851" s="626">
        <v>45279</v>
      </c>
      <c r="H851" s="626">
        <v>45640</v>
      </c>
      <c r="I851" s="288" t="s">
        <v>8314</v>
      </c>
      <c r="J851" s="70" t="s">
        <v>9231</v>
      </c>
      <c r="K851" s="70"/>
      <c r="L851" s="70" t="s">
        <v>9232</v>
      </c>
      <c r="M851" s="70" t="s">
        <v>9233</v>
      </c>
      <c r="N851" s="70" t="s">
        <v>4301</v>
      </c>
      <c r="O851" s="70" t="s">
        <v>4302</v>
      </c>
      <c r="P851" s="1803" t="s">
        <v>9184</v>
      </c>
      <c r="Q851" s="70">
        <v>1</v>
      </c>
      <c r="R851" s="70" t="s">
        <v>4371</v>
      </c>
      <c r="S851" s="70" t="s">
        <v>4321</v>
      </c>
      <c r="T851" s="70" t="s">
        <v>4372</v>
      </c>
      <c r="U851" s="70"/>
      <c r="V851" s="71"/>
      <c r="W851" s="71"/>
      <c r="X851" s="71"/>
      <c r="Y851" s="71"/>
      <c r="Z851" s="71"/>
      <c r="AA851" s="70" t="s">
        <v>6147</v>
      </c>
      <c r="AB851" s="70"/>
      <c r="AC851" s="70"/>
      <c r="AD851" s="70"/>
      <c r="AE851" s="70" t="s">
        <v>4835</v>
      </c>
      <c r="AF851" s="702"/>
      <c r="AG851" s="70"/>
      <c r="AH851" s="486" t="s">
        <v>1859</v>
      </c>
      <c r="AI851" s="73"/>
      <c r="AJ851" s="86"/>
      <c r="AK851" s="86"/>
      <c r="AL851" s="71"/>
      <c r="AM851" s="71"/>
      <c r="AN851" s="203"/>
      <c r="AO851" s="203"/>
      <c r="AP851" s="203"/>
      <c r="AQ851" s="70"/>
      <c r="AR851" s="71"/>
      <c r="AS851" s="1851"/>
    </row>
    <row r="852" spans="1:45" ht="45" hidden="1" customHeight="1">
      <c r="A852" s="1647" t="s">
        <v>9234</v>
      </c>
      <c r="B852" s="1818" t="s">
        <v>859</v>
      </c>
      <c r="C852" s="1911" t="s">
        <v>9151</v>
      </c>
      <c r="D852" s="943">
        <v>2863</v>
      </c>
      <c r="E852" s="943" t="s">
        <v>9235</v>
      </c>
      <c r="F852" s="943">
        <v>929695</v>
      </c>
      <c r="G852" s="1694">
        <v>45279</v>
      </c>
      <c r="H852" s="1694">
        <v>45640</v>
      </c>
      <c r="I852" s="1677" t="s">
        <v>8314</v>
      </c>
      <c r="J852" s="943" t="s">
        <v>9236</v>
      </c>
      <c r="K852" s="943"/>
      <c r="L852" s="943" t="s">
        <v>9237</v>
      </c>
      <c r="M852" s="943" t="s">
        <v>9238</v>
      </c>
      <c r="N852" s="943" t="s">
        <v>4301</v>
      </c>
      <c r="O852" s="943" t="s">
        <v>4302</v>
      </c>
      <c r="P852" s="1817"/>
      <c r="Q852" s="943">
        <v>1</v>
      </c>
      <c r="R852" s="943" t="s">
        <v>6180</v>
      </c>
      <c r="S852" s="943"/>
      <c r="T852" s="943" t="s">
        <v>9191</v>
      </c>
      <c r="U852" s="943"/>
      <c r="V852" s="940"/>
      <c r="W852" s="940"/>
      <c r="X852" s="940"/>
      <c r="Y852" s="940"/>
      <c r="Z852" s="940"/>
      <c r="AA852" s="943" t="s">
        <v>6147</v>
      </c>
      <c r="AB852" s="943"/>
      <c r="AC852" s="943"/>
      <c r="AD852" s="943"/>
      <c r="AE852" s="943" t="s">
        <v>4835</v>
      </c>
      <c r="AF852" s="943"/>
      <c r="AG852" s="943"/>
      <c r="AH852" s="486" t="s">
        <v>1859</v>
      </c>
      <c r="AI852" s="73"/>
      <c r="AJ852" s="86"/>
      <c r="AK852" s="86"/>
      <c r="AL852" s="71"/>
      <c r="AM852" s="71"/>
      <c r="AN852" s="203"/>
      <c r="AO852" s="203"/>
      <c r="AP852" s="203"/>
      <c r="AQ852" s="70"/>
      <c r="AR852" s="71"/>
      <c r="AS852" s="1851"/>
    </row>
    <row r="853" spans="1:45" ht="45" hidden="1" customHeight="1">
      <c r="A853" s="1647" t="s">
        <v>9239</v>
      </c>
      <c r="B853" s="1838" t="s">
        <v>859</v>
      </c>
      <c r="C853" s="584" t="s">
        <v>9151</v>
      </c>
      <c r="D853" s="183">
        <v>3598</v>
      </c>
      <c r="E853" s="183" t="s">
        <v>9240</v>
      </c>
      <c r="F853" s="183">
        <v>921337</v>
      </c>
      <c r="G853" s="954">
        <v>45279</v>
      </c>
      <c r="H853" s="954">
        <v>45640</v>
      </c>
      <c r="I853" s="190" t="s">
        <v>8314</v>
      </c>
      <c r="J853" s="183" t="s">
        <v>9241</v>
      </c>
      <c r="K853" s="183"/>
      <c r="L853" s="183" t="s">
        <v>9242</v>
      </c>
      <c r="M853" s="183" t="s">
        <v>9243</v>
      </c>
      <c r="N853" s="183" t="s">
        <v>4301</v>
      </c>
      <c r="O853" s="183" t="s">
        <v>4302</v>
      </c>
      <c r="P853" s="1811" t="s">
        <v>6179</v>
      </c>
      <c r="Q853" s="183">
        <v>1</v>
      </c>
      <c r="R853" s="183" t="s">
        <v>4320</v>
      </c>
      <c r="S853" s="183" t="s">
        <v>4321</v>
      </c>
      <c r="T853" s="183" t="s">
        <v>4322</v>
      </c>
      <c r="U853" s="183"/>
      <c r="V853" s="184"/>
      <c r="W853" s="184"/>
      <c r="X853" s="184"/>
      <c r="Y853" s="184"/>
      <c r="Z853" s="184"/>
      <c r="AA853" s="183" t="s">
        <v>6147</v>
      </c>
      <c r="AB853" s="183"/>
      <c r="AC853" s="183"/>
      <c r="AD853" s="183"/>
      <c r="AE853" s="183" t="s">
        <v>4835</v>
      </c>
      <c r="AF853" s="183"/>
      <c r="AG853" s="183"/>
      <c r="AH853" s="486" t="s">
        <v>1859</v>
      </c>
      <c r="AI853" s="73">
        <v>1876.57</v>
      </c>
      <c r="AJ853" s="86" t="s">
        <v>4311</v>
      </c>
      <c r="AK853" s="419">
        <v>45422</v>
      </c>
      <c r="AL853" s="71"/>
      <c r="AM853" s="71"/>
      <c r="AN853" s="73">
        <v>1876.57</v>
      </c>
      <c r="AO853" s="203">
        <v>0</v>
      </c>
      <c r="AP853" s="73">
        <v>1876.57</v>
      </c>
      <c r="AQ853" s="70"/>
      <c r="AR853" s="71"/>
      <c r="AS853" s="1851"/>
    </row>
    <row r="854" spans="1:45" ht="78" hidden="1">
      <c r="A854" s="1647" t="s">
        <v>9244</v>
      </c>
      <c r="B854" s="1838" t="s">
        <v>859</v>
      </c>
      <c r="C854" s="584" t="s">
        <v>9151</v>
      </c>
      <c r="D854" s="183">
        <v>3598</v>
      </c>
      <c r="E854" s="183" t="s">
        <v>9245</v>
      </c>
      <c r="F854" s="183">
        <v>921205</v>
      </c>
      <c r="G854" s="954">
        <v>45279</v>
      </c>
      <c r="H854" s="954">
        <v>45640</v>
      </c>
      <c r="I854" s="190" t="s">
        <v>8314</v>
      </c>
      <c r="J854" s="183" t="s">
        <v>9246</v>
      </c>
      <c r="K854" s="183"/>
      <c r="L854" s="183" t="s">
        <v>9247</v>
      </c>
      <c r="M854" s="183" t="s">
        <v>9248</v>
      </c>
      <c r="N854" s="183" t="s">
        <v>4301</v>
      </c>
      <c r="O854" s="183" t="s">
        <v>4302</v>
      </c>
      <c r="P854" s="1811" t="s">
        <v>9249</v>
      </c>
      <c r="Q854" s="183">
        <v>1</v>
      </c>
      <c r="R854" s="183" t="s">
        <v>4320</v>
      </c>
      <c r="S854" s="183" t="s">
        <v>4321</v>
      </c>
      <c r="T854" s="183" t="s">
        <v>4322</v>
      </c>
      <c r="U854" s="183"/>
      <c r="V854" s="184"/>
      <c r="W854" s="184"/>
      <c r="X854" s="184"/>
      <c r="Y854" s="184"/>
      <c r="Z854" s="184"/>
      <c r="AA854" s="183" t="s">
        <v>6147</v>
      </c>
      <c r="AB854" s="183" t="s">
        <v>9250</v>
      </c>
      <c r="AC854" s="183"/>
      <c r="AD854" s="183"/>
      <c r="AE854" s="183" t="s">
        <v>4835</v>
      </c>
      <c r="AF854" s="183"/>
      <c r="AG854" s="183"/>
      <c r="AH854" s="486" t="s">
        <v>1859</v>
      </c>
      <c r="AI854" s="73">
        <v>1876.57</v>
      </c>
      <c r="AJ854" s="86" t="s">
        <v>4544</v>
      </c>
      <c r="AK854" s="86"/>
      <c r="AL854" s="71"/>
      <c r="AM854" s="71"/>
      <c r="AN854" s="203"/>
      <c r="AO854" s="203"/>
      <c r="AP854" s="203"/>
      <c r="AQ854" s="70"/>
      <c r="AR854" s="71"/>
      <c r="AS854" s="1851"/>
    </row>
    <row r="855" spans="1:45" ht="45" hidden="1" customHeight="1">
      <c r="A855" s="1647" t="s">
        <v>9251</v>
      </c>
      <c r="B855" s="20" t="s">
        <v>859</v>
      </c>
      <c r="C855" s="436" t="s">
        <v>9151</v>
      </c>
      <c r="D855" s="70">
        <v>2863</v>
      </c>
      <c r="E855" s="70" t="s">
        <v>9252</v>
      </c>
      <c r="F855" s="70">
        <v>912506</v>
      </c>
      <c r="G855" s="626">
        <v>45279</v>
      </c>
      <c r="H855" s="626">
        <v>45640</v>
      </c>
      <c r="I855" s="288" t="s">
        <v>9253</v>
      </c>
      <c r="J855" s="70" t="s">
        <v>9254</v>
      </c>
      <c r="K855" s="70"/>
      <c r="L855" s="70" t="s">
        <v>6107</v>
      </c>
      <c r="M855" s="70" t="s">
        <v>9255</v>
      </c>
      <c r="N855" s="70" t="s">
        <v>4301</v>
      </c>
      <c r="O855" s="70" t="s">
        <v>4302</v>
      </c>
      <c r="P855" s="1803" t="s">
        <v>9256</v>
      </c>
      <c r="Q855" s="70">
        <v>1</v>
      </c>
      <c r="R855" s="70" t="s">
        <v>4371</v>
      </c>
      <c r="S855" s="70" t="s">
        <v>4321</v>
      </c>
      <c r="T855" s="70" t="s">
        <v>4372</v>
      </c>
      <c r="U855" s="70"/>
      <c r="V855" s="71"/>
      <c r="W855" s="71"/>
      <c r="X855" s="71"/>
      <c r="Y855" s="71"/>
      <c r="Z855" s="71"/>
      <c r="AA855" s="70"/>
      <c r="AB855" s="70"/>
      <c r="AC855" s="70"/>
      <c r="AD855" s="70"/>
      <c r="AE855" s="70" t="s">
        <v>4835</v>
      </c>
      <c r="AF855" s="702"/>
      <c r="AG855" s="70"/>
      <c r="AH855" s="486" t="s">
        <v>1859</v>
      </c>
      <c r="AI855" s="73"/>
      <c r="AJ855" s="86"/>
      <c r="AK855" s="86"/>
      <c r="AL855" s="71"/>
      <c r="AM855" s="71"/>
      <c r="AN855" s="203"/>
      <c r="AO855" s="203"/>
      <c r="AP855" s="203"/>
      <c r="AQ855" s="70"/>
      <c r="AR855" s="71"/>
      <c r="AS855" s="1851"/>
    </row>
    <row r="856" spans="1:45" ht="78" hidden="1">
      <c r="A856" s="1647" t="s">
        <v>9257</v>
      </c>
      <c r="B856" s="20" t="s">
        <v>859</v>
      </c>
      <c r="C856" s="436" t="s">
        <v>9151</v>
      </c>
      <c r="D856" s="70">
        <v>2863</v>
      </c>
      <c r="E856" s="70" t="s">
        <v>9258</v>
      </c>
      <c r="F856" s="70">
        <v>818401</v>
      </c>
      <c r="G856" s="626">
        <v>45279</v>
      </c>
      <c r="H856" s="626">
        <v>45640</v>
      </c>
      <c r="I856" s="288" t="s">
        <v>9259</v>
      </c>
      <c r="J856" s="70" t="s">
        <v>9260</v>
      </c>
      <c r="K856" s="70"/>
      <c r="L856" s="70" t="s">
        <v>7447</v>
      </c>
      <c r="M856" s="70" t="s">
        <v>9261</v>
      </c>
      <c r="N856" s="70" t="s">
        <v>4301</v>
      </c>
      <c r="O856" s="70" t="s">
        <v>4302</v>
      </c>
      <c r="P856" s="1803" t="s">
        <v>6179</v>
      </c>
      <c r="Q856" s="70">
        <v>1</v>
      </c>
      <c r="R856" s="70" t="s">
        <v>4371</v>
      </c>
      <c r="S856" s="70" t="s">
        <v>4305</v>
      </c>
      <c r="T856" s="70" t="s">
        <v>4508</v>
      </c>
      <c r="U856" s="70"/>
      <c r="V856" s="71">
        <v>45421</v>
      </c>
      <c r="W856" s="71"/>
      <c r="X856" s="71">
        <v>45427</v>
      </c>
      <c r="Y856" s="71"/>
      <c r="Z856" s="71">
        <v>45446</v>
      </c>
      <c r="AA856" s="70" t="s">
        <v>4490</v>
      </c>
      <c r="AB856" s="70" t="s">
        <v>9262</v>
      </c>
      <c r="AC856" s="70"/>
      <c r="AD856" s="70"/>
      <c r="AE856" s="70" t="s">
        <v>4835</v>
      </c>
      <c r="AF856" s="702"/>
      <c r="AG856" s="70"/>
      <c r="AH856" s="486" t="s">
        <v>1859</v>
      </c>
      <c r="AI856" s="73"/>
      <c r="AJ856" s="86"/>
      <c r="AK856" s="86"/>
      <c r="AL856" s="71"/>
      <c r="AM856" s="71"/>
      <c r="AN856" s="203"/>
      <c r="AO856" s="203"/>
      <c r="AP856" s="203"/>
      <c r="AQ856" s="70"/>
      <c r="AR856" s="71"/>
      <c r="AS856" s="1851" t="s">
        <v>9263</v>
      </c>
    </row>
    <row r="857" spans="1:45" ht="45" hidden="1" customHeight="1">
      <c r="A857" s="1647" t="s">
        <v>9264</v>
      </c>
      <c r="B857" s="1818" t="s">
        <v>859</v>
      </c>
      <c r="C857" s="1911" t="s">
        <v>9151</v>
      </c>
      <c r="D857" s="943">
        <v>2863</v>
      </c>
      <c r="E857" s="943" t="s">
        <v>9265</v>
      </c>
      <c r="F857" s="943">
        <v>846160</v>
      </c>
      <c r="G857" s="1694">
        <v>45279</v>
      </c>
      <c r="H857" s="1694">
        <v>45640</v>
      </c>
      <c r="I857" s="1677" t="s">
        <v>9266</v>
      </c>
      <c r="J857" s="943" t="s">
        <v>9267</v>
      </c>
      <c r="K857" s="943"/>
      <c r="L857" s="943" t="s">
        <v>9268</v>
      </c>
      <c r="M857" s="943" t="s">
        <v>9269</v>
      </c>
      <c r="N857" s="943" t="s">
        <v>4301</v>
      </c>
      <c r="O857" s="943" t="s">
        <v>4302</v>
      </c>
      <c r="P857" s="1817" t="s">
        <v>9270</v>
      </c>
      <c r="Q857" s="943">
        <v>1</v>
      </c>
      <c r="R857" s="943" t="s">
        <v>4304</v>
      </c>
      <c r="S857" s="943" t="s">
        <v>1042</v>
      </c>
      <c r="T857" s="943" t="s">
        <v>4306</v>
      </c>
      <c r="U857" s="943"/>
      <c r="V857" s="940"/>
      <c r="W857" s="940"/>
      <c r="X857" s="940"/>
      <c r="Y857" s="940"/>
      <c r="Z857" s="940"/>
      <c r="AA857" s="943"/>
      <c r="AB857" s="943" t="s">
        <v>9271</v>
      </c>
      <c r="AC857" s="943"/>
      <c r="AD857" s="943"/>
      <c r="AE857" s="943" t="s">
        <v>4835</v>
      </c>
      <c r="AF857" s="943"/>
      <c r="AG857" s="943"/>
      <c r="AH857" s="486" t="s">
        <v>1859</v>
      </c>
      <c r="AI857" s="73">
        <v>220</v>
      </c>
      <c r="AJ857" s="86"/>
      <c r="AK857" s="86"/>
      <c r="AL857" s="71"/>
      <c r="AM857" s="71"/>
      <c r="AN857" s="203"/>
      <c r="AO857" s="203"/>
      <c r="AP857" s="203"/>
      <c r="AQ857" s="70"/>
      <c r="AR857" s="71"/>
      <c r="AS857" s="1851"/>
    </row>
    <row r="858" spans="1:45" ht="187.2" hidden="1">
      <c r="A858" s="1647" t="s">
        <v>9272</v>
      </c>
      <c r="B858" s="20" t="s">
        <v>859</v>
      </c>
      <c r="C858" s="436" t="s">
        <v>9151</v>
      </c>
      <c r="D858" s="696">
        <v>3598</v>
      </c>
      <c r="E858" s="1901" t="s">
        <v>9273</v>
      </c>
      <c r="F858" s="70">
        <v>791664</v>
      </c>
      <c r="G858" s="626">
        <v>45279</v>
      </c>
      <c r="H858" s="626">
        <v>45640</v>
      </c>
      <c r="I858" s="288" t="s">
        <v>9274</v>
      </c>
      <c r="J858" s="70" t="s">
        <v>9275</v>
      </c>
      <c r="K858" s="70"/>
      <c r="L858" s="70" t="s">
        <v>9276</v>
      </c>
      <c r="M858" s="70" t="s">
        <v>9277</v>
      </c>
      <c r="N858" s="70" t="s">
        <v>4362</v>
      </c>
      <c r="O858" s="70" t="s">
        <v>4302</v>
      </c>
      <c r="P858" s="702" t="s">
        <v>9134</v>
      </c>
      <c r="Q858" s="70">
        <v>1</v>
      </c>
      <c r="R858" s="70" t="s">
        <v>4371</v>
      </c>
      <c r="S858" s="70"/>
      <c r="T858" s="70" t="s">
        <v>4372</v>
      </c>
      <c r="U858" s="70"/>
      <c r="V858" s="71"/>
      <c r="W858" s="71"/>
      <c r="X858" s="71"/>
      <c r="Y858" s="71"/>
      <c r="Z858" s="71"/>
      <c r="AA858" s="70" t="s">
        <v>6147</v>
      </c>
      <c r="AB858" s="70"/>
      <c r="AC858" s="70"/>
      <c r="AD858" s="70"/>
      <c r="AE858" s="70" t="s">
        <v>8515</v>
      </c>
      <c r="AF858" s="70"/>
      <c r="AG858" s="70"/>
      <c r="AH858" s="486" t="s">
        <v>1859</v>
      </c>
      <c r="AI858" s="73">
        <v>436.15</v>
      </c>
      <c r="AJ858" s="86"/>
      <c r="AK858" s="86"/>
      <c r="AL858" s="71"/>
      <c r="AM858" s="71"/>
      <c r="AN858" s="203"/>
      <c r="AO858" s="203"/>
      <c r="AP858" s="203"/>
      <c r="AQ858" s="70"/>
      <c r="AR858" s="71"/>
      <c r="AS858" s="1851"/>
    </row>
    <row r="859" spans="1:45" ht="62.4" hidden="1">
      <c r="A859" s="1647" t="s">
        <v>9278</v>
      </c>
      <c r="B859" s="1818" t="s">
        <v>859</v>
      </c>
      <c r="C859" s="1911" t="s">
        <v>9151</v>
      </c>
      <c r="D859" s="943">
        <v>2863</v>
      </c>
      <c r="E859" s="943" t="s">
        <v>9279</v>
      </c>
      <c r="F859" s="943">
        <v>791661</v>
      </c>
      <c r="G859" s="1694">
        <v>45279</v>
      </c>
      <c r="H859" s="1694">
        <v>45640</v>
      </c>
      <c r="I859" s="1677" t="s">
        <v>9274</v>
      </c>
      <c r="J859" s="943" t="s">
        <v>9275</v>
      </c>
      <c r="K859" s="943"/>
      <c r="L859" s="943" t="s">
        <v>9276</v>
      </c>
      <c r="M859" s="943" t="s">
        <v>9280</v>
      </c>
      <c r="N859" s="943" t="s">
        <v>4301</v>
      </c>
      <c r="O859" s="943" t="s">
        <v>4363</v>
      </c>
      <c r="P859" s="1817" t="s">
        <v>9281</v>
      </c>
      <c r="Q859" s="943">
        <v>1</v>
      </c>
      <c r="R859" s="943" t="s">
        <v>4304</v>
      </c>
      <c r="S859" s="943" t="s">
        <v>4595</v>
      </c>
      <c r="T859" s="943" t="s">
        <v>4306</v>
      </c>
      <c r="U859" s="943"/>
      <c r="V859" s="940"/>
      <c r="W859" s="940"/>
      <c r="X859" s="940"/>
      <c r="Y859" s="940"/>
      <c r="Z859" s="940"/>
      <c r="AA859" s="943"/>
      <c r="AB859" s="943"/>
      <c r="AC859" s="943"/>
      <c r="AD859" s="943"/>
      <c r="AE859" s="943" t="s">
        <v>4835</v>
      </c>
      <c r="AF859" s="943"/>
      <c r="AG859" s="943"/>
      <c r="AH859" s="486" t="s">
        <v>1859</v>
      </c>
      <c r="AI859" s="73">
        <v>577.72</v>
      </c>
      <c r="AJ859" s="86"/>
      <c r="AK859" s="86"/>
      <c r="AL859" s="71"/>
      <c r="AM859" s="71"/>
      <c r="AN859" s="203"/>
      <c r="AO859" s="203"/>
      <c r="AP859" s="203"/>
      <c r="AQ859" s="70"/>
      <c r="AR859" s="71"/>
      <c r="AS859" s="1851"/>
    </row>
    <row r="860" spans="1:45" ht="62.4" hidden="1">
      <c r="A860" s="1647" t="s">
        <v>9282</v>
      </c>
      <c r="B860" s="1838" t="s">
        <v>859</v>
      </c>
      <c r="C860" s="584" t="s">
        <v>9151</v>
      </c>
      <c r="D860" s="183">
        <v>2863</v>
      </c>
      <c r="E860" s="183" t="s">
        <v>9283</v>
      </c>
      <c r="F860" s="183">
        <v>789826</v>
      </c>
      <c r="G860" s="954">
        <v>45279</v>
      </c>
      <c r="H860" s="954">
        <v>45640</v>
      </c>
      <c r="I860" s="190" t="s">
        <v>8314</v>
      </c>
      <c r="J860" s="183" t="s">
        <v>9284</v>
      </c>
      <c r="K860" s="183"/>
      <c r="L860" s="183" t="s">
        <v>9285</v>
      </c>
      <c r="M860" s="183" t="s">
        <v>9286</v>
      </c>
      <c r="N860" s="183" t="s">
        <v>4362</v>
      </c>
      <c r="O860" s="183" t="s">
        <v>4363</v>
      </c>
      <c r="P860" s="183" t="s">
        <v>9287</v>
      </c>
      <c r="Q860" s="183">
        <v>1</v>
      </c>
      <c r="R860" s="183" t="s">
        <v>4320</v>
      </c>
      <c r="S860" s="183"/>
      <c r="T860" s="183" t="s">
        <v>4322</v>
      </c>
      <c r="U860" s="183"/>
      <c r="V860" s="184"/>
      <c r="W860" s="184"/>
      <c r="X860" s="184"/>
      <c r="Y860" s="184"/>
      <c r="Z860" s="184"/>
      <c r="AA860" s="183"/>
      <c r="AB860" s="183"/>
      <c r="AC860" s="183"/>
      <c r="AD860" s="183"/>
      <c r="AE860" s="183" t="s">
        <v>8515</v>
      </c>
      <c r="AF860" s="183"/>
      <c r="AG860" s="183"/>
      <c r="AH860" s="486" t="s">
        <v>1859</v>
      </c>
      <c r="AI860" s="73">
        <v>577.72</v>
      </c>
      <c r="AJ860" s="86" t="s">
        <v>4544</v>
      </c>
      <c r="AK860" s="376">
        <v>45310</v>
      </c>
      <c r="AL860" s="71"/>
      <c r="AM860" s="71"/>
      <c r="AN860" s="203"/>
      <c r="AO860" s="203"/>
      <c r="AP860" s="203"/>
      <c r="AQ860" s="70"/>
      <c r="AR860" s="71"/>
      <c r="AS860" s="1851"/>
    </row>
    <row r="861" spans="1:45" ht="171.6" hidden="1">
      <c r="A861" s="1647" t="s">
        <v>9288</v>
      </c>
      <c r="B861" s="1838" t="s">
        <v>859</v>
      </c>
      <c r="C861" s="584" t="s">
        <v>9151</v>
      </c>
      <c r="D861" s="183">
        <v>2863</v>
      </c>
      <c r="E861" s="183" t="s">
        <v>9289</v>
      </c>
      <c r="F861" s="183">
        <v>753655</v>
      </c>
      <c r="G861" s="954">
        <v>45279</v>
      </c>
      <c r="H861" s="954">
        <v>45640</v>
      </c>
      <c r="I861" s="190" t="s">
        <v>8314</v>
      </c>
      <c r="J861" s="183" t="s">
        <v>9290</v>
      </c>
      <c r="K861" s="183"/>
      <c r="L861" s="183" t="s">
        <v>9291</v>
      </c>
      <c r="M861" s="1660" t="s">
        <v>9292</v>
      </c>
      <c r="N861" s="183" t="s">
        <v>4301</v>
      </c>
      <c r="O861" s="183" t="s">
        <v>4913</v>
      </c>
      <c r="P861" s="1917" t="s">
        <v>9293</v>
      </c>
      <c r="Q861" s="183">
        <v>1</v>
      </c>
      <c r="R861" s="183" t="s">
        <v>4320</v>
      </c>
      <c r="S861" s="183" t="s">
        <v>4321</v>
      </c>
      <c r="T861" s="183" t="s">
        <v>4322</v>
      </c>
      <c r="U861" s="183"/>
      <c r="V861" s="184"/>
      <c r="W861" s="184"/>
      <c r="X861" s="184"/>
      <c r="Y861" s="184"/>
      <c r="Z861" s="184"/>
      <c r="AA861" s="183"/>
      <c r="AB861" s="183" t="s">
        <v>9294</v>
      </c>
      <c r="AC861" s="183"/>
      <c r="AD861" s="183"/>
      <c r="AE861" s="183" t="s">
        <v>8515</v>
      </c>
      <c r="AF861" s="183"/>
      <c r="AG861" s="183"/>
      <c r="AH861" s="486" t="s">
        <v>1859</v>
      </c>
      <c r="AI861" s="73">
        <v>5453.69</v>
      </c>
      <c r="AJ861" s="86" t="s">
        <v>4544</v>
      </c>
      <c r="AK861" s="419">
        <v>45387</v>
      </c>
      <c r="AL861" s="71"/>
      <c r="AM861" s="71"/>
      <c r="AN861" s="73">
        <v>5453.69</v>
      </c>
      <c r="AO861" s="203">
        <v>0</v>
      </c>
      <c r="AP861" s="73">
        <v>5453.69</v>
      </c>
      <c r="AQ861" s="70"/>
      <c r="AR861" s="71"/>
      <c r="AS861" s="1851" t="s">
        <v>9200</v>
      </c>
    </row>
    <row r="862" spans="1:45" ht="62.4" hidden="1">
      <c r="A862" s="1931" t="s">
        <v>9295</v>
      </c>
      <c r="B862" s="1838" t="s">
        <v>858</v>
      </c>
      <c r="C862" s="584" t="s">
        <v>9296</v>
      </c>
      <c r="D862" s="183">
        <v>3381</v>
      </c>
      <c r="E862" s="183" t="s">
        <v>9297</v>
      </c>
      <c r="F862" s="183"/>
      <c r="G862" s="954">
        <v>45279</v>
      </c>
      <c r="H862" s="954">
        <v>45307</v>
      </c>
      <c r="I862" s="190" t="s">
        <v>9298</v>
      </c>
      <c r="J862" s="183" t="s">
        <v>9299</v>
      </c>
      <c r="K862" s="183"/>
      <c r="L862" s="183" t="s">
        <v>9300</v>
      </c>
      <c r="M862" s="183" t="s">
        <v>9301</v>
      </c>
      <c r="N862" s="183" t="s">
        <v>4362</v>
      </c>
      <c r="O862" s="183" t="s">
        <v>4302</v>
      </c>
      <c r="P862" s="1917"/>
      <c r="Q862" s="183">
        <v>1</v>
      </c>
      <c r="R862" s="183" t="s">
        <v>4320</v>
      </c>
      <c r="S862" s="183"/>
      <c r="T862" s="183" t="s">
        <v>4322</v>
      </c>
      <c r="U862" s="183"/>
      <c r="V862" s="184"/>
      <c r="W862" s="184"/>
      <c r="X862" s="184"/>
      <c r="Y862" s="184"/>
      <c r="Z862" s="184">
        <v>45307</v>
      </c>
      <c r="AA862" s="183" t="s">
        <v>5157</v>
      </c>
      <c r="AB862" s="183" t="s">
        <v>9302</v>
      </c>
      <c r="AC862" s="183"/>
      <c r="AD862" s="183"/>
      <c r="AE862" s="183" t="s">
        <v>8515</v>
      </c>
      <c r="AF862" s="183"/>
      <c r="AG862" s="183"/>
      <c r="AH862" s="486" t="s">
        <v>1859</v>
      </c>
      <c r="AI862" s="73"/>
      <c r="AJ862" s="86" t="s">
        <v>4544</v>
      </c>
      <c r="AK862" s="376">
        <v>45395</v>
      </c>
      <c r="AL862" s="71"/>
      <c r="AM862" s="71"/>
      <c r="AN862" s="203"/>
      <c r="AO862" s="203"/>
      <c r="AP862" s="203"/>
      <c r="AQ862" s="70"/>
      <c r="AR862" s="71"/>
      <c r="AS862" s="1851"/>
    </row>
    <row r="863" spans="1:45" ht="45" hidden="1" customHeight="1">
      <c r="A863" s="1647" t="s">
        <v>9303</v>
      </c>
      <c r="B863" s="20" t="s">
        <v>1366</v>
      </c>
      <c r="C863" s="436" t="s">
        <v>8015</v>
      </c>
      <c r="D863" s="70">
        <v>2862</v>
      </c>
      <c r="E863" s="70">
        <v>1580223</v>
      </c>
      <c r="F863" s="70"/>
      <c r="G863" s="626">
        <v>45279</v>
      </c>
      <c r="H863" s="626">
        <v>45300</v>
      </c>
      <c r="I863" s="288" t="s">
        <v>9304</v>
      </c>
      <c r="J863" s="70" t="s">
        <v>9305</v>
      </c>
      <c r="K863" s="70"/>
      <c r="L863" s="70" t="s">
        <v>9306</v>
      </c>
      <c r="M863" s="70" t="s">
        <v>9307</v>
      </c>
      <c r="N863" s="70" t="s">
        <v>4362</v>
      </c>
      <c r="O863" s="70" t="s">
        <v>4302</v>
      </c>
      <c r="P863" s="1912"/>
      <c r="Q863" s="70">
        <v>1</v>
      </c>
      <c r="R863" s="70" t="s">
        <v>4371</v>
      </c>
      <c r="S863" s="70"/>
      <c r="T863" s="70" t="s">
        <v>4391</v>
      </c>
      <c r="U863" s="70"/>
      <c r="V863" s="71"/>
      <c r="W863" s="71"/>
      <c r="X863" s="71"/>
      <c r="Y863" s="71"/>
      <c r="Z863" s="71">
        <v>45433</v>
      </c>
      <c r="AA863" s="70" t="s">
        <v>7495</v>
      </c>
      <c r="AB863" s="70" t="s">
        <v>9149</v>
      </c>
      <c r="AC863" s="70"/>
      <c r="AD863" s="70"/>
      <c r="AE863" s="70" t="s">
        <v>8515</v>
      </c>
      <c r="AF863" s="70"/>
      <c r="AG863" s="70"/>
      <c r="AH863" s="486" t="s">
        <v>1859</v>
      </c>
      <c r="AI863" s="73"/>
      <c r="AJ863" s="86"/>
      <c r="AK863" s="86"/>
      <c r="AL863" s="71"/>
      <c r="AM863" s="71"/>
      <c r="AN863" s="203"/>
      <c r="AO863" s="203"/>
      <c r="AP863" s="203"/>
      <c r="AQ863" s="70"/>
      <c r="AR863" s="71"/>
      <c r="AS863" s="1851"/>
    </row>
    <row r="864" spans="1:45" ht="45" hidden="1" customHeight="1">
      <c r="A864" s="1647" t="s">
        <v>9308</v>
      </c>
      <c r="B864" s="1818" t="s">
        <v>859</v>
      </c>
      <c r="C864" s="1911" t="s">
        <v>7516</v>
      </c>
      <c r="D864" s="943">
        <v>2981</v>
      </c>
      <c r="E864" s="943" t="s">
        <v>9309</v>
      </c>
      <c r="F864" s="943" t="s">
        <v>9310</v>
      </c>
      <c r="G864" s="1694">
        <v>45280</v>
      </c>
      <c r="H864" s="1694"/>
      <c r="I864" s="1677" t="s">
        <v>9311</v>
      </c>
      <c r="J864" s="943" t="s">
        <v>9312</v>
      </c>
      <c r="K864" s="943"/>
      <c r="L864" s="943" t="s">
        <v>5928</v>
      </c>
      <c r="M864" s="943" t="s">
        <v>9313</v>
      </c>
      <c r="N864" s="943" t="s">
        <v>4301</v>
      </c>
      <c r="O864" s="943" t="s">
        <v>4302</v>
      </c>
      <c r="P864" s="1817" t="s">
        <v>6179</v>
      </c>
      <c r="Q864" s="943">
        <v>1</v>
      </c>
      <c r="R864" s="943" t="s">
        <v>4304</v>
      </c>
      <c r="S864" s="943" t="s">
        <v>1042</v>
      </c>
      <c r="T864" s="943" t="s">
        <v>4306</v>
      </c>
      <c r="U864" s="943"/>
      <c r="V864" s="940"/>
      <c r="W864" s="940"/>
      <c r="X864" s="940"/>
      <c r="Y864" s="940"/>
      <c r="Z864" s="940"/>
      <c r="AA864" s="943"/>
      <c r="AB864" s="943" t="s">
        <v>9314</v>
      </c>
      <c r="AC864" s="943"/>
      <c r="AD864" s="943"/>
      <c r="AE864" s="943" t="s">
        <v>8515</v>
      </c>
      <c r="AF864" s="943"/>
      <c r="AG864" s="943"/>
      <c r="AH864" s="486" t="s">
        <v>1859</v>
      </c>
      <c r="AI864" s="73">
        <v>120</v>
      </c>
      <c r="AJ864" s="86"/>
      <c r="AK864" s="86"/>
      <c r="AL864" s="71"/>
      <c r="AM864" s="71"/>
      <c r="AN864" s="203"/>
      <c r="AO864" s="203"/>
      <c r="AP864" s="203"/>
      <c r="AQ864" s="70"/>
      <c r="AR864" s="71"/>
      <c r="AS864" s="1851"/>
    </row>
    <row r="865" spans="1:45" ht="116.25" hidden="1" customHeight="1">
      <c r="A865" s="1647" t="s">
        <v>9315</v>
      </c>
      <c r="B865" s="1838" t="s">
        <v>859</v>
      </c>
      <c r="C865" s="584" t="s">
        <v>9316</v>
      </c>
      <c r="D865" s="183">
        <v>3598</v>
      </c>
      <c r="E865" s="183" t="s">
        <v>9317</v>
      </c>
      <c r="F865" s="183">
        <v>1187008</v>
      </c>
      <c r="G865" s="954">
        <v>45280</v>
      </c>
      <c r="H865" s="954">
        <v>45308</v>
      </c>
      <c r="I865" s="190" t="s">
        <v>8314</v>
      </c>
      <c r="J865" s="183" t="s">
        <v>9318</v>
      </c>
      <c r="K865" s="183"/>
      <c r="L865" s="183" t="s">
        <v>9159</v>
      </c>
      <c r="M865" s="183" t="s">
        <v>9319</v>
      </c>
      <c r="N865" s="183" t="s">
        <v>4301</v>
      </c>
      <c r="O865" s="183" t="s">
        <v>4363</v>
      </c>
      <c r="P865" s="1811" t="s">
        <v>6179</v>
      </c>
      <c r="Q865" s="183">
        <v>5</v>
      </c>
      <c r="R865" s="183" t="s">
        <v>4320</v>
      </c>
      <c r="S865" s="183" t="s">
        <v>4595</v>
      </c>
      <c r="T865" s="183" t="s">
        <v>4322</v>
      </c>
      <c r="U865" s="183"/>
      <c r="V865" s="184"/>
      <c r="W865" s="184"/>
      <c r="X865" s="184"/>
      <c r="Y865" s="184"/>
      <c r="Z865" s="184"/>
      <c r="AA865" s="183"/>
      <c r="AB865" s="183" t="s">
        <v>9320</v>
      </c>
      <c r="AC865" s="183"/>
      <c r="AD865" s="183"/>
      <c r="AE865" s="183" t="s">
        <v>8515</v>
      </c>
      <c r="AF865" s="183"/>
      <c r="AG865" s="183"/>
      <c r="AH865" s="486" t="s">
        <v>1859</v>
      </c>
      <c r="AI865" s="73">
        <v>350</v>
      </c>
      <c r="AJ865" s="86" t="s">
        <v>4311</v>
      </c>
      <c r="AK865" s="376">
        <v>45443</v>
      </c>
      <c r="AL865" s="71"/>
      <c r="AM865" s="71"/>
      <c r="AN865" s="73">
        <v>350</v>
      </c>
      <c r="AO865" s="203">
        <v>0</v>
      </c>
      <c r="AP865" s="73">
        <v>350</v>
      </c>
      <c r="AQ865" s="70"/>
      <c r="AR865" s="71"/>
      <c r="AS865" s="1851"/>
    </row>
    <row r="866" spans="1:45" ht="45" hidden="1" customHeight="1">
      <c r="A866" s="1647" t="s">
        <v>9321</v>
      </c>
      <c r="B866" s="20" t="s">
        <v>859</v>
      </c>
      <c r="C866" s="436" t="s">
        <v>9322</v>
      </c>
      <c r="D866" s="70">
        <v>3598</v>
      </c>
      <c r="E866" s="70" t="s">
        <v>9323</v>
      </c>
      <c r="F866" s="70">
        <v>1260757</v>
      </c>
      <c r="G866" s="626">
        <v>45280</v>
      </c>
      <c r="H866" s="626">
        <v>45308</v>
      </c>
      <c r="I866" s="288" t="s">
        <v>9324</v>
      </c>
      <c r="J866" s="70" t="s">
        <v>9325</v>
      </c>
      <c r="K866" s="70"/>
      <c r="L866" s="70" t="s">
        <v>9326</v>
      </c>
      <c r="M866" s="70" t="s">
        <v>9327</v>
      </c>
      <c r="N866" s="70" t="s">
        <v>4301</v>
      </c>
      <c r="O866" s="70" t="s">
        <v>4302</v>
      </c>
      <c r="P866" s="1912"/>
      <c r="Q866" s="70">
        <v>1</v>
      </c>
      <c r="R866" s="70" t="s">
        <v>4371</v>
      </c>
      <c r="S866" s="70" t="s">
        <v>4321</v>
      </c>
      <c r="T866" s="70" t="s">
        <v>4372</v>
      </c>
      <c r="U866" s="70"/>
      <c r="V866" s="71"/>
      <c r="W866" s="71"/>
      <c r="X866" s="71"/>
      <c r="Y866" s="71"/>
      <c r="Z866" s="71"/>
      <c r="AA866" s="70" t="s">
        <v>6147</v>
      </c>
      <c r="AB866" s="70" t="s">
        <v>9328</v>
      </c>
      <c r="AC866" s="70"/>
      <c r="AD866" s="70"/>
      <c r="AE866" s="70" t="s">
        <v>988</v>
      </c>
      <c r="AF866" s="70"/>
      <c r="AG866" s="70"/>
      <c r="AH866" s="486" t="s">
        <v>1859</v>
      </c>
      <c r="AI866" s="73"/>
      <c r="AJ866" s="86"/>
      <c r="AK866" s="86"/>
      <c r="AL866" s="71"/>
      <c r="AM866" s="71"/>
      <c r="AN866" s="203"/>
      <c r="AO866" s="203"/>
      <c r="AP866" s="203"/>
      <c r="AQ866" s="70"/>
      <c r="AR866" s="71"/>
      <c r="AS866" s="1851"/>
    </row>
    <row r="867" spans="1:45" ht="45" hidden="1" customHeight="1">
      <c r="A867" s="1647" t="s">
        <v>9329</v>
      </c>
      <c r="B867" s="20" t="s">
        <v>1366</v>
      </c>
      <c r="C867" s="436" t="s">
        <v>8509</v>
      </c>
      <c r="D867" s="70">
        <v>2862</v>
      </c>
      <c r="E867" s="70">
        <v>1580308</v>
      </c>
      <c r="F867" s="70"/>
      <c r="G867" s="626">
        <v>45280</v>
      </c>
      <c r="H867" s="626">
        <v>45311</v>
      </c>
      <c r="I867" s="288" t="s">
        <v>9330</v>
      </c>
      <c r="J867" s="70" t="s">
        <v>9331</v>
      </c>
      <c r="K867" s="70"/>
      <c r="L867" s="70" t="s">
        <v>9332</v>
      </c>
      <c r="M867" s="70" t="s">
        <v>9333</v>
      </c>
      <c r="N867" s="70" t="s">
        <v>4362</v>
      </c>
      <c r="O867" s="70" t="s">
        <v>4302</v>
      </c>
      <c r="P867" s="1912"/>
      <c r="Q867" s="70">
        <v>1</v>
      </c>
      <c r="R867" s="70" t="s">
        <v>4371</v>
      </c>
      <c r="S867" s="70"/>
      <c r="T867" s="70" t="s">
        <v>4372</v>
      </c>
      <c r="U867" s="70"/>
      <c r="V867" s="71"/>
      <c r="W867" s="71"/>
      <c r="X867" s="71"/>
      <c r="Y867" s="71"/>
      <c r="Z867" s="71"/>
      <c r="AA867" s="70"/>
      <c r="AB867" s="70" t="s">
        <v>9334</v>
      </c>
      <c r="AC867" s="70"/>
      <c r="AD867" s="70"/>
      <c r="AE867" s="70" t="s">
        <v>988</v>
      </c>
      <c r="AF867" s="70"/>
      <c r="AG867" s="70"/>
      <c r="AH867" s="486" t="s">
        <v>1859</v>
      </c>
      <c r="AI867" s="73"/>
      <c r="AJ867" s="86"/>
      <c r="AK867" s="86"/>
      <c r="AL867" s="71"/>
      <c r="AM867" s="71"/>
      <c r="AN867" s="203"/>
      <c r="AO867" s="203"/>
      <c r="AP867" s="203"/>
      <c r="AQ867" s="70"/>
      <c r="AR867" s="71"/>
      <c r="AS867" s="1851"/>
    </row>
    <row r="868" spans="1:45" ht="46.8" hidden="1">
      <c r="A868" s="1647" t="s">
        <v>9335</v>
      </c>
      <c r="B868" s="1838" t="s">
        <v>859</v>
      </c>
      <c r="C868" s="584" t="s">
        <v>6855</v>
      </c>
      <c r="D868" s="183">
        <v>2981</v>
      </c>
      <c r="E868" s="183" t="s">
        <v>9336</v>
      </c>
      <c r="F868" s="183" t="s">
        <v>9337</v>
      </c>
      <c r="G868" s="954">
        <v>45282</v>
      </c>
      <c r="H868" s="954">
        <v>45322</v>
      </c>
      <c r="I868" s="190" t="s">
        <v>5995</v>
      </c>
      <c r="J868" s="183" t="s">
        <v>9338</v>
      </c>
      <c r="K868" s="183"/>
      <c r="L868" s="183" t="s">
        <v>9339</v>
      </c>
      <c r="M868" s="183" t="s">
        <v>9340</v>
      </c>
      <c r="N868" s="183" t="s">
        <v>4362</v>
      </c>
      <c r="O868" s="183" t="s">
        <v>4363</v>
      </c>
      <c r="P868" s="183" t="s">
        <v>6217</v>
      </c>
      <c r="Q868" s="183">
        <v>1</v>
      </c>
      <c r="R868" s="183" t="s">
        <v>4320</v>
      </c>
      <c r="S868" s="183"/>
      <c r="T868" s="183" t="s">
        <v>4322</v>
      </c>
      <c r="U868" s="183"/>
      <c r="V868" s="184"/>
      <c r="W868" s="184"/>
      <c r="X868" s="184"/>
      <c r="Y868" s="184"/>
      <c r="Z868" s="184"/>
      <c r="AA868" s="183"/>
      <c r="AB868" s="183"/>
      <c r="AC868" s="183"/>
      <c r="AD868" s="183"/>
      <c r="AE868" s="183" t="s">
        <v>988</v>
      </c>
      <c r="AF868" s="183"/>
      <c r="AG868" s="183"/>
      <c r="AH868" s="486" t="s">
        <v>1859</v>
      </c>
      <c r="AI868" s="73">
        <v>120</v>
      </c>
      <c r="AJ868" s="86" t="s">
        <v>4311</v>
      </c>
      <c r="AK868" s="695">
        <v>45296</v>
      </c>
      <c r="AL868" s="71"/>
      <c r="AM868" s="71"/>
      <c r="AN868" s="73">
        <v>120</v>
      </c>
      <c r="AO868" s="203"/>
      <c r="AP868" s="203"/>
      <c r="AQ868" s="70"/>
      <c r="AR868" s="71"/>
      <c r="AS868" s="1851"/>
    </row>
    <row r="869" spans="1:45" ht="78" hidden="1">
      <c r="A869" s="1647" t="s">
        <v>9341</v>
      </c>
      <c r="B869" s="1838" t="s">
        <v>859</v>
      </c>
      <c r="C869" s="584" t="s">
        <v>9342</v>
      </c>
      <c r="D869" s="183">
        <v>2863</v>
      </c>
      <c r="E869" s="183" t="s">
        <v>9343</v>
      </c>
      <c r="F869" s="183">
        <v>1251202</v>
      </c>
      <c r="G869" s="954">
        <v>45246</v>
      </c>
      <c r="H869" s="954">
        <v>45413</v>
      </c>
      <c r="I869" s="190" t="s">
        <v>9344</v>
      </c>
      <c r="J869" s="183" t="s">
        <v>9345</v>
      </c>
      <c r="K869" s="183"/>
      <c r="L869" s="183" t="s">
        <v>9346</v>
      </c>
      <c r="M869" s="1840" t="s">
        <v>9347</v>
      </c>
      <c r="N869" s="183" t="s">
        <v>4362</v>
      </c>
      <c r="O869" s="183" t="s">
        <v>4363</v>
      </c>
      <c r="P869" s="183" t="s">
        <v>9348</v>
      </c>
      <c r="Q869" s="183">
        <v>3</v>
      </c>
      <c r="R869" s="183" t="s">
        <v>4320</v>
      </c>
      <c r="S869" s="183"/>
      <c r="T869" s="183" t="s">
        <v>4322</v>
      </c>
      <c r="U869" s="183"/>
      <c r="V869" s="184"/>
      <c r="W869" s="184"/>
      <c r="X869" s="184"/>
      <c r="Y869" s="184"/>
      <c r="Z869" s="184"/>
      <c r="AA869" s="183"/>
      <c r="AB869" s="183" t="s">
        <v>9349</v>
      </c>
      <c r="AC869" s="183"/>
      <c r="AD869" s="183"/>
      <c r="AE869" s="183" t="s">
        <v>988</v>
      </c>
      <c r="AF869" s="183"/>
      <c r="AG869" s="183"/>
      <c r="AH869" s="72"/>
      <c r="AI869" s="73">
        <v>890.03</v>
      </c>
      <c r="AJ869" s="86" t="s">
        <v>7890</v>
      </c>
      <c r="AK869" s="86"/>
      <c r="AL869" s="71"/>
      <c r="AM869" s="71"/>
      <c r="AN869" s="203"/>
      <c r="AO869" s="203"/>
      <c r="AP869" s="203"/>
      <c r="AQ869" s="70"/>
      <c r="AR869" s="71"/>
      <c r="AS869" s="1851"/>
    </row>
    <row r="870" spans="1:45" ht="78" hidden="1">
      <c r="A870" s="1647" t="s">
        <v>9350</v>
      </c>
      <c r="B870" s="1838" t="s">
        <v>859</v>
      </c>
      <c r="C870" s="584" t="s">
        <v>9342</v>
      </c>
      <c r="D870" s="183">
        <v>2863</v>
      </c>
      <c r="E870" s="183" t="s">
        <v>9343</v>
      </c>
      <c r="F870" s="183" t="s">
        <v>9351</v>
      </c>
      <c r="G870" s="954">
        <v>45246</v>
      </c>
      <c r="H870" s="954">
        <v>45566</v>
      </c>
      <c r="I870" s="190" t="s">
        <v>9344</v>
      </c>
      <c r="J870" s="183" t="s">
        <v>9345</v>
      </c>
      <c r="K870" s="183"/>
      <c r="L870" s="183" t="s">
        <v>9346</v>
      </c>
      <c r="M870" s="1660" t="s">
        <v>9352</v>
      </c>
      <c r="N870" s="183" t="s">
        <v>4362</v>
      </c>
      <c r="O870" s="183" t="s">
        <v>4363</v>
      </c>
      <c r="P870" s="183" t="s">
        <v>9348</v>
      </c>
      <c r="Q870" s="183">
        <v>1</v>
      </c>
      <c r="R870" s="183" t="s">
        <v>4320</v>
      </c>
      <c r="S870" s="183"/>
      <c r="T870" s="183" t="s">
        <v>4322</v>
      </c>
      <c r="U870" s="183"/>
      <c r="V870" s="184"/>
      <c r="W870" s="184"/>
      <c r="X870" s="184"/>
      <c r="Y870" s="184"/>
      <c r="Z870" s="184"/>
      <c r="AA870" s="183"/>
      <c r="AB870" s="183"/>
      <c r="AC870" s="183"/>
      <c r="AD870" s="183"/>
      <c r="AE870" s="183" t="s">
        <v>988</v>
      </c>
      <c r="AF870" s="183"/>
      <c r="AG870" s="183"/>
      <c r="AH870" s="486" t="s">
        <v>1859</v>
      </c>
      <c r="AI870" s="73">
        <v>84.03</v>
      </c>
      <c r="AJ870" s="86" t="s">
        <v>7890</v>
      </c>
      <c r="AK870" s="86"/>
      <c r="AL870" s="71"/>
      <c r="AM870" s="71"/>
      <c r="AN870" s="203"/>
      <c r="AO870" s="203"/>
      <c r="AP870" s="203"/>
      <c r="AQ870" s="70"/>
      <c r="AR870" s="71"/>
      <c r="AS870" s="1851"/>
    </row>
    <row r="871" spans="1:45" ht="78" hidden="1">
      <c r="A871" s="1647" t="s">
        <v>9353</v>
      </c>
      <c r="B871" s="1838" t="s">
        <v>859</v>
      </c>
      <c r="C871" s="584" t="s">
        <v>9342</v>
      </c>
      <c r="D871" s="183">
        <v>2863</v>
      </c>
      <c r="E871" s="183" t="s">
        <v>9343</v>
      </c>
      <c r="F871" s="183">
        <v>1251206</v>
      </c>
      <c r="G871" s="954">
        <v>45246</v>
      </c>
      <c r="H871" s="954">
        <v>45413</v>
      </c>
      <c r="I871" s="190" t="s">
        <v>9344</v>
      </c>
      <c r="J871" s="183" t="s">
        <v>9345</v>
      </c>
      <c r="K871" s="183"/>
      <c r="L871" s="183" t="s">
        <v>9346</v>
      </c>
      <c r="M871" s="1840" t="s">
        <v>9354</v>
      </c>
      <c r="N871" s="183" t="s">
        <v>4301</v>
      </c>
      <c r="O871" s="183" t="s">
        <v>4363</v>
      </c>
      <c r="P871" s="1811" t="s">
        <v>9348</v>
      </c>
      <c r="Q871" s="183">
        <v>1</v>
      </c>
      <c r="R871" s="183" t="s">
        <v>4320</v>
      </c>
      <c r="S871" s="183" t="s">
        <v>4321</v>
      </c>
      <c r="T871" s="183" t="s">
        <v>4322</v>
      </c>
      <c r="U871" s="183"/>
      <c r="V871" s="184"/>
      <c r="W871" s="184"/>
      <c r="X871" s="184"/>
      <c r="Y871" s="184"/>
      <c r="Z871" s="184"/>
      <c r="AA871" s="183"/>
      <c r="AB871" s="183" t="s">
        <v>9355</v>
      </c>
      <c r="AC871" s="183"/>
      <c r="AD871" s="183"/>
      <c r="AE871" s="183" t="s">
        <v>988</v>
      </c>
      <c r="AF871" s="183"/>
      <c r="AG871" s="183"/>
      <c r="AH871" s="486" t="s">
        <v>1859</v>
      </c>
      <c r="AI871" s="73">
        <v>1744.19</v>
      </c>
      <c r="AJ871" s="86" t="s">
        <v>7890</v>
      </c>
      <c r="AK871" s="86"/>
      <c r="AL871" s="71"/>
      <c r="AM871" s="71"/>
      <c r="AN871" s="203"/>
      <c r="AO871" s="203"/>
      <c r="AP871" s="203"/>
      <c r="AQ871" s="70"/>
      <c r="AR871" s="71"/>
      <c r="AS871" s="1851"/>
    </row>
    <row r="872" spans="1:45" ht="78" hidden="1">
      <c r="A872" s="1647" t="s">
        <v>9356</v>
      </c>
      <c r="B872" s="1838" t="s">
        <v>859</v>
      </c>
      <c r="C872" s="584" t="s">
        <v>9342</v>
      </c>
      <c r="D872" s="183">
        <v>2863</v>
      </c>
      <c r="E872" s="183" t="s">
        <v>9343</v>
      </c>
      <c r="F872" s="183">
        <v>1251218</v>
      </c>
      <c r="G872" s="954">
        <v>45246</v>
      </c>
      <c r="H872" s="954">
        <v>45413</v>
      </c>
      <c r="I872" s="190" t="s">
        <v>9344</v>
      </c>
      <c r="J872" s="183" t="s">
        <v>9345</v>
      </c>
      <c r="K872" s="183"/>
      <c r="L872" s="183" t="s">
        <v>9346</v>
      </c>
      <c r="M872" s="1840" t="s">
        <v>9357</v>
      </c>
      <c r="N872" s="183" t="s">
        <v>4301</v>
      </c>
      <c r="O872" s="183" t="s">
        <v>4363</v>
      </c>
      <c r="P872" s="1811" t="s">
        <v>9358</v>
      </c>
      <c r="Q872" s="183">
        <v>1</v>
      </c>
      <c r="R872" s="183" t="s">
        <v>4320</v>
      </c>
      <c r="S872" s="183" t="s">
        <v>4321</v>
      </c>
      <c r="T872" s="183" t="s">
        <v>4322</v>
      </c>
      <c r="U872" s="183"/>
      <c r="V872" s="184"/>
      <c r="W872" s="184"/>
      <c r="X872" s="184"/>
      <c r="Y872" s="184"/>
      <c r="Z872" s="184"/>
      <c r="AA872" s="183"/>
      <c r="AB872" s="183" t="s">
        <v>9359</v>
      </c>
      <c r="AC872" s="183"/>
      <c r="AD872" s="183"/>
      <c r="AE872" s="183" t="s">
        <v>988</v>
      </c>
      <c r="AF872" s="183"/>
      <c r="AG872" s="183"/>
      <c r="AH872" s="486" t="s">
        <v>1859</v>
      </c>
      <c r="AI872" s="73">
        <v>1744.19</v>
      </c>
      <c r="AJ872" s="86" t="s">
        <v>7890</v>
      </c>
      <c r="AK872" s="86"/>
      <c r="AL872" s="71"/>
      <c r="AM872" s="71"/>
      <c r="AN872" s="203"/>
      <c r="AO872" s="203"/>
      <c r="AP872" s="203"/>
      <c r="AQ872" s="70"/>
      <c r="AR872" s="71"/>
      <c r="AS872" s="1851"/>
    </row>
    <row r="873" spans="1:45" ht="78" hidden="1">
      <c r="A873" s="1647" t="s">
        <v>9360</v>
      </c>
      <c r="B873" s="1838" t="s">
        <v>859</v>
      </c>
      <c r="C873" s="584" t="s">
        <v>9342</v>
      </c>
      <c r="D873" s="183">
        <v>2863</v>
      </c>
      <c r="E873" s="183" t="s">
        <v>9343</v>
      </c>
      <c r="F873" s="183">
        <v>1251207</v>
      </c>
      <c r="G873" s="954">
        <v>45246</v>
      </c>
      <c r="H873" s="954">
        <v>45778</v>
      </c>
      <c r="I873" s="190" t="s">
        <v>9344</v>
      </c>
      <c r="J873" s="183" t="s">
        <v>9345</v>
      </c>
      <c r="K873" s="183"/>
      <c r="L873" s="183" t="s">
        <v>9346</v>
      </c>
      <c r="M873" s="1840" t="s">
        <v>9361</v>
      </c>
      <c r="N873" s="183" t="s">
        <v>4552</v>
      </c>
      <c r="O873" s="183" t="s">
        <v>4363</v>
      </c>
      <c r="P873" s="183" t="s">
        <v>9362</v>
      </c>
      <c r="Q873" s="183">
        <v>1</v>
      </c>
      <c r="R873" s="183" t="s">
        <v>4320</v>
      </c>
      <c r="S873" s="183"/>
      <c r="T873" s="183" t="s">
        <v>4322</v>
      </c>
      <c r="U873" s="183"/>
      <c r="V873" s="184"/>
      <c r="W873" s="184"/>
      <c r="X873" s="184"/>
      <c r="Y873" s="184"/>
      <c r="Z873" s="184"/>
      <c r="AA873" s="183"/>
      <c r="AB873" s="183"/>
      <c r="AC873" s="183"/>
      <c r="AD873" s="183"/>
      <c r="AE873" s="183" t="s">
        <v>988</v>
      </c>
      <c r="AF873" s="183"/>
      <c r="AG873" s="183"/>
      <c r="AH873" s="486" t="s">
        <v>1859</v>
      </c>
      <c r="AI873" s="73">
        <v>1063.54</v>
      </c>
      <c r="AJ873" s="86" t="s">
        <v>7890</v>
      </c>
      <c r="AK873" s="86"/>
      <c r="AL873" s="71"/>
      <c r="AM873" s="71"/>
      <c r="AN873" s="203"/>
      <c r="AO873" s="203"/>
      <c r="AP873" s="203"/>
      <c r="AQ873" s="70"/>
      <c r="AR873" s="71"/>
      <c r="AS873" s="1851"/>
    </row>
    <row r="874" spans="1:45" ht="45" hidden="1" customHeight="1">
      <c r="A874" s="1647" t="s">
        <v>9363</v>
      </c>
      <c r="B874" s="1838" t="s">
        <v>859</v>
      </c>
      <c r="C874" s="584" t="s">
        <v>9342</v>
      </c>
      <c r="D874" s="183">
        <v>2863</v>
      </c>
      <c r="E874" s="183" t="s">
        <v>9343</v>
      </c>
      <c r="F874" s="183">
        <v>1251208</v>
      </c>
      <c r="G874" s="954">
        <v>45246</v>
      </c>
      <c r="H874" s="954">
        <v>45778</v>
      </c>
      <c r="I874" s="190" t="s">
        <v>9344</v>
      </c>
      <c r="J874" s="183" t="s">
        <v>9345</v>
      </c>
      <c r="K874" s="183"/>
      <c r="L874" s="183" t="s">
        <v>9346</v>
      </c>
      <c r="M874" s="1660" t="s">
        <v>9364</v>
      </c>
      <c r="N874" s="183" t="s">
        <v>4552</v>
      </c>
      <c r="O874" s="183" t="s">
        <v>4363</v>
      </c>
      <c r="P874" s="183" t="s">
        <v>9362</v>
      </c>
      <c r="Q874" s="183">
        <v>1</v>
      </c>
      <c r="R874" s="183" t="s">
        <v>4320</v>
      </c>
      <c r="S874" s="183"/>
      <c r="T874" s="183" t="s">
        <v>4322</v>
      </c>
      <c r="U874" s="183"/>
      <c r="V874" s="184"/>
      <c r="W874" s="184"/>
      <c r="X874" s="184"/>
      <c r="Y874" s="184"/>
      <c r="Z874" s="184"/>
      <c r="AA874" s="183"/>
      <c r="AB874" s="183"/>
      <c r="AC874" s="183"/>
      <c r="AD874" s="183"/>
      <c r="AE874" s="183" t="s">
        <v>988</v>
      </c>
      <c r="AF874" s="183"/>
      <c r="AG874" s="183"/>
      <c r="AH874" s="486" t="s">
        <v>1859</v>
      </c>
      <c r="AI874" s="73">
        <v>228.58</v>
      </c>
      <c r="AJ874" s="86" t="s">
        <v>7890</v>
      </c>
      <c r="AK874" s="86"/>
      <c r="AL874" s="71"/>
      <c r="AM874" s="71"/>
      <c r="AN874" s="203"/>
      <c r="AO874" s="203"/>
      <c r="AP874" s="203"/>
      <c r="AQ874" s="70"/>
      <c r="AR874" s="71"/>
      <c r="AS874" s="1851"/>
    </row>
    <row r="875" spans="1:45" ht="45" hidden="1" customHeight="1">
      <c r="A875" s="1647" t="s">
        <v>9365</v>
      </c>
      <c r="B875" s="20" t="s">
        <v>859</v>
      </c>
      <c r="C875" s="436" t="s">
        <v>9342</v>
      </c>
      <c r="D875" s="696">
        <v>3598</v>
      </c>
      <c r="E875" s="1901" t="s">
        <v>9343</v>
      </c>
      <c r="F875" s="70">
        <v>1251214</v>
      </c>
      <c r="G875" s="626">
        <v>45246</v>
      </c>
      <c r="H875" s="626">
        <v>45566</v>
      </c>
      <c r="I875" s="288" t="s">
        <v>9344</v>
      </c>
      <c r="J875" s="70" t="s">
        <v>9345</v>
      </c>
      <c r="K875" s="70"/>
      <c r="L875" s="70" t="s">
        <v>9346</v>
      </c>
      <c r="M875" s="1813" t="s">
        <v>9366</v>
      </c>
      <c r="N875" s="70" t="s">
        <v>4362</v>
      </c>
      <c r="O875" s="70" t="s">
        <v>4363</v>
      </c>
      <c r="P875" s="702" t="s">
        <v>9367</v>
      </c>
      <c r="Q875" s="70">
        <v>1</v>
      </c>
      <c r="R875" s="70" t="s">
        <v>4371</v>
      </c>
      <c r="S875" s="70"/>
      <c r="T875" s="70" t="s">
        <v>4391</v>
      </c>
      <c r="U875" s="70"/>
      <c r="V875" s="71"/>
      <c r="W875" s="71"/>
      <c r="X875" s="71"/>
      <c r="Y875" s="71"/>
      <c r="Z875" s="71">
        <v>45340</v>
      </c>
      <c r="AA875" s="70" t="s">
        <v>5139</v>
      </c>
      <c r="AB875" s="70" t="s">
        <v>9368</v>
      </c>
      <c r="AC875" s="70"/>
      <c r="AD875" s="70"/>
      <c r="AE875" s="70" t="s">
        <v>988</v>
      </c>
      <c r="AF875" s="70"/>
      <c r="AG875" s="70"/>
      <c r="AH875" s="486" t="s">
        <v>1859</v>
      </c>
      <c r="AI875" s="73">
        <v>220.5</v>
      </c>
      <c r="AJ875" s="86"/>
      <c r="AK875" s="86"/>
      <c r="AL875" s="71"/>
      <c r="AM875" s="71"/>
      <c r="AN875" s="203"/>
      <c r="AO875" s="203"/>
      <c r="AP875" s="203"/>
      <c r="AQ875" s="70"/>
      <c r="AR875" s="71"/>
      <c r="AS875" s="1851"/>
    </row>
    <row r="876" spans="1:45" ht="45" hidden="1" customHeight="1">
      <c r="A876" s="1647" t="s">
        <v>9369</v>
      </c>
      <c r="B876" s="1838" t="s">
        <v>859</v>
      </c>
      <c r="C876" s="584" t="s">
        <v>9342</v>
      </c>
      <c r="D876" s="183">
        <v>2863</v>
      </c>
      <c r="E876" s="183" t="s">
        <v>9343</v>
      </c>
      <c r="F876" s="183">
        <v>1251219</v>
      </c>
      <c r="G876" s="954">
        <v>45246</v>
      </c>
      <c r="H876" s="954">
        <v>45778</v>
      </c>
      <c r="I876" s="190" t="s">
        <v>9344</v>
      </c>
      <c r="J876" s="183" t="s">
        <v>9345</v>
      </c>
      <c r="K876" s="183"/>
      <c r="L876" s="183" t="s">
        <v>9346</v>
      </c>
      <c r="M876" s="1660" t="s">
        <v>9370</v>
      </c>
      <c r="N876" s="183" t="s">
        <v>4552</v>
      </c>
      <c r="O876" s="183" t="s">
        <v>4363</v>
      </c>
      <c r="P876" s="183" t="s">
        <v>9362</v>
      </c>
      <c r="Q876" s="183">
        <v>1</v>
      </c>
      <c r="R876" s="183" t="s">
        <v>4320</v>
      </c>
      <c r="S876" s="183"/>
      <c r="T876" s="183" t="s">
        <v>4322</v>
      </c>
      <c r="U876" s="183"/>
      <c r="V876" s="184"/>
      <c r="W876" s="184"/>
      <c r="X876" s="184"/>
      <c r="Y876" s="184"/>
      <c r="Z876" s="184"/>
      <c r="AA876" s="183"/>
      <c r="AB876" s="183"/>
      <c r="AC876" s="183"/>
      <c r="AD876" s="183"/>
      <c r="AE876" s="183" t="s">
        <v>988</v>
      </c>
      <c r="AF876" s="183"/>
      <c r="AG876" s="183"/>
      <c r="AH876" s="486" t="s">
        <v>1859</v>
      </c>
      <c r="AI876" s="73">
        <v>228.58</v>
      </c>
      <c r="AJ876" s="86" t="s">
        <v>7890</v>
      </c>
      <c r="AK876" s="86"/>
      <c r="AL876" s="71"/>
      <c r="AM876" s="71"/>
      <c r="AN876" s="203">
        <v>267.13</v>
      </c>
      <c r="AO876" s="203">
        <v>267.13</v>
      </c>
      <c r="AP876" s="203">
        <v>0</v>
      </c>
      <c r="AQ876" s="70"/>
      <c r="AR876" s="71"/>
      <c r="AS876" s="1851" t="s">
        <v>9371</v>
      </c>
    </row>
    <row r="877" spans="1:45" ht="45" hidden="1" customHeight="1">
      <c r="A877" s="1647" t="s">
        <v>9372</v>
      </c>
      <c r="B877" s="20" t="s">
        <v>859</v>
      </c>
      <c r="C877" s="436" t="s">
        <v>8629</v>
      </c>
      <c r="D877" s="70">
        <v>3590</v>
      </c>
      <c r="E877" s="70" t="s">
        <v>9373</v>
      </c>
      <c r="F877" s="70" t="s">
        <v>9374</v>
      </c>
      <c r="G877" s="626">
        <v>45282</v>
      </c>
      <c r="H877" s="626">
        <v>45344</v>
      </c>
      <c r="I877" s="288" t="s">
        <v>9375</v>
      </c>
      <c r="J877" s="70" t="s">
        <v>9376</v>
      </c>
      <c r="K877" s="70"/>
      <c r="L877" s="70" t="s">
        <v>6690</v>
      </c>
      <c r="M877" s="70" t="s">
        <v>9377</v>
      </c>
      <c r="N877" s="70" t="s">
        <v>4301</v>
      </c>
      <c r="O877" s="70" t="s">
        <v>4363</v>
      </c>
      <c r="P877" s="1880" t="s">
        <v>6179</v>
      </c>
      <c r="Q877" s="70">
        <v>1</v>
      </c>
      <c r="R877" s="70" t="s">
        <v>4371</v>
      </c>
      <c r="S877" s="70" t="s">
        <v>4390</v>
      </c>
      <c r="T877" s="70" t="s">
        <v>4595</v>
      </c>
      <c r="U877" s="70"/>
      <c r="V877" s="71"/>
      <c r="W877" s="71"/>
      <c r="X877" s="71"/>
      <c r="Y877" s="71"/>
      <c r="Z877" s="695">
        <v>45424</v>
      </c>
      <c r="AA877" s="696" t="s">
        <v>4392</v>
      </c>
      <c r="AB877" s="70" t="s">
        <v>9378</v>
      </c>
      <c r="AC877" s="70"/>
      <c r="AD877" s="70"/>
      <c r="AE877" s="70" t="s">
        <v>4835</v>
      </c>
      <c r="AF877" s="70"/>
      <c r="AG877" s="70"/>
      <c r="AH877" s="486" t="s">
        <v>1859</v>
      </c>
      <c r="AI877" s="73"/>
      <c r="AJ877" s="86"/>
      <c r="AK877" s="86"/>
      <c r="AL877" s="71"/>
      <c r="AM877" s="71"/>
      <c r="AN877" s="203"/>
      <c r="AO877" s="203"/>
      <c r="AP877" s="203"/>
      <c r="AQ877" s="70"/>
      <c r="AR877" s="71"/>
      <c r="AS877" s="1851"/>
    </row>
    <row r="878" spans="1:45" ht="45" hidden="1" customHeight="1">
      <c r="A878" s="1647" t="s">
        <v>9379</v>
      </c>
      <c r="B878" s="1818" t="s">
        <v>860</v>
      </c>
      <c r="C878" s="1911" t="s">
        <v>9380</v>
      </c>
      <c r="D878" s="943">
        <v>3599</v>
      </c>
      <c r="E878" s="943" t="s">
        <v>9381</v>
      </c>
      <c r="F878" s="943"/>
      <c r="G878" s="1694">
        <v>45293</v>
      </c>
      <c r="H878" s="1694">
        <v>45323</v>
      </c>
      <c r="I878" s="1677" t="s">
        <v>9382</v>
      </c>
      <c r="J878" s="943" t="s">
        <v>9383</v>
      </c>
      <c r="K878" s="943"/>
      <c r="L878" s="943" t="s">
        <v>9384</v>
      </c>
      <c r="M878" s="943" t="s">
        <v>9385</v>
      </c>
      <c r="N878" s="943" t="s">
        <v>4362</v>
      </c>
      <c r="O878" s="943" t="s">
        <v>4302</v>
      </c>
      <c r="P878" s="1925"/>
      <c r="Q878" s="943">
        <v>1</v>
      </c>
      <c r="R878" s="943" t="s">
        <v>4304</v>
      </c>
      <c r="S878" s="943"/>
      <c r="T878" s="943" t="s">
        <v>4306</v>
      </c>
      <c r="U878" s="943"/>
      <c r="V878" s="940"/>
      <c r="W878" s="940"/>
      <c r="X878" s="940"/>
      <c r="Y878" s="940"/>
      <c r="Z878" s="2421">
        <v>45425</v>
      </c>
      <c r="AA878" s="2422" t="s">
        <v>4542</v>
      </c>
      <c r="AB878" s="943" t="s">
        <v>9386</v>
      </c>
      <c r="AC878" s="943"/>
      <c r="AD878" s="943"/>
      <c r="AE878" s="943" t="s">
        <v>8515</v>
      </c>
      <c r="AF878" s="943"/>
      <c r="AG878" s="943"/>
      <c r="AH878" s="72"/>
      <c r="AI878" s="73"/>
      <c r="AJ878" s="86"/>
      <c r="AK878" s="86"/>
      <c r="AL878" s="71"/>
      <c r="AM878" s="71"/>
      <c r="AN878" s="203"/>
      <c r="AO878" s="203"/>
      <c r="AP878" s="203"/>
      <c r="AQ878" s="70"/>
      <c r="AR878" s="71"/>
      <c r="AS878" s="1851"/>
    </row>
    <row r="879" spans="1:45" ht="45" hidden="1" customHeight="1">
      <c r="A879" s="1647" t="s">
        <v>9387</v>
      </c>
      <c r="B879" s="20" t="s">
        <v>860</v>
      </c>
      <c r="C879" s="436" t="s">
        <v>7328</v>
      </c>
      <c r="D879" s="70">
        <v>2885</v>
      </c>
      <c r="E879" s="70" t="s">
        <v>9388</v>
      </c>
      <c r="F879" s="70"/>
      <c r="G879" s="626">
        <v>45293</v>
      </c>
      <c r="H879" s="626">
        <v>45349</v>
      </c>
      <c r="I879" s="288" t="s">
        <v>9389</v>
      </c>
      <c r="J879" s="70" t="s">
        <v>9390</v>
      </c>
      <c r="K879" s="70"/>
      <c r="L879" s="70" t="s">
        <v>9391</v>
      </c>
      <c r="M879" s="70" t="s">
        <v>9392</v>
      </c>
      <c r="N879" s="70" t="s">
        <v>4301</v>
      </c>
      <c r="O879" s="70" t="s">
        <v>4302</v>
      </c>
      <c r="P879" s="1803" t="s">
        <v>6781</v>
      </c>
      <c r="Q879" s="70">
        <v>1</v>
      </c>
      <c r="R879" s="70" t="s">
        <v>4371</v>
      </c>
      <c r="S879" s="70" t="s">
        <v>4321</v>
      </c>
      <c r="T879" s="70" t="s">
        <v>4532</v>
      </c>
      <c r="U879" s="70"/>
      <c r="V879" s="71" t="s">
        <v>8969</v>
      </c>
      <c r="W879" s="71"/>
      <c r="X879" s="71"/>
      <c r="Y879" s="71"/>
      <c r="Z879" s="71"/>
      <c r="AA879" s="70"/>
      <c r="AB879" s="70" t="s">
        <v>9393</v>
      </c>
      <c r="AC879" s="70"/>
      <c r="AD879" s="70"/>
      <c r="AE879" s="70" t="s">
        <v>4835</v>
      </c>
      <c r="AF879" s="702"/>
      <c r="AG879" s="70"/>
      <c r="AH879" s="72"/>
      <c r="AI879" s="73"/>
      <c r="AJ879" s="86"/>
      <c r="AK879" s="86"/>
      <c r="AL879" s="71"/>
      <c r="AM879" s="71"/>
      <c r="AN879" s="203"/>
      <c r="AO879" s="203"/>
      <c r="AP879" s="203"/>
      <c r="AQ879" s="70"/>
      <c r="AR879" s="71"/>
      <c r="AS879" s="1851"/>
    </row>
    <row r="880" spans="1:45" ht="45" hidden="1" customHeight="1">
      <c r="A880" s="1647" t="s">
        <v>9394</v>
      </c>
      <c r="B880" s="20" t="s">
        <v>860</v>
      </c>
      <c r="C880" s="436" t="s">
        <v>9395</v>
      </c>
      <c r="D880" s="70">
        <v>2885</v>
      </c>
      <c r="E880" s="70" t="s">
        <v>9396</v>
      </c>
      <c r="F880" s="70"/>
      <c r="G880" s="626">
        <v>45293</v>
      </c>
      <c r="H880" s="626">
        <v>45349</v>
      </c>
      <c r="I880" s="288" t="s">
        <v>9397</v>
      </c>
      <c r="J880" s="70" t="s">
        <v>9398</v>
      </c>
      <c r="K880" s="70"/>
      <c r="L880" s="70" t="s">
        <v>9399</v>
      </c>
      <c r="M880" s="70" t="s">
        <v>9400</v>
      </c>
      <c r="N880" s="70" t="s">
        <v>4301</v>
      </c>
      <c r="O880" s="70" t="s">
        <v>4302</v>
      </c>
      <c r="P880" s="1803" t="s">
        <v>6781</v>
      </c>
      <c r="Q880" s="70">
        <v>1</v>
      </c>
      <c r="R880" s="70" t="s">
        <v>4371</v>
      </c>
      <c r="S880" s="70" t="s">
        <v>4321</v>
      </c>
      <c r="T880" s="70" t="s">
        <v>4595</v>
      </c>
      <c r="U880" s="70"/>
      <c r="V880" s="71"/>
      <c r="W880" s="71"/>
      <c r="X880" s="71"/>
      <c r="Y880" s="71"/>
      <c r="Z880" s="71"/>
      <c r="AA880" s="70"/>
      <c r="AB880" s="70" t="s">
        <v>8866</v>
      </c>
      <c r="AC880" s="70"/>
      <c r="AD880" s="70"/>
      <c r="AE880" s="70" t="s">
        <v>8515</v>
      </c>
      <c r="AF880" s="70"/>
      <c r="AG880" s="70"/>
      <c r="AH880" s="72"/>
      <c r="AI880" s="73"/>
      <c r="AJ880" s="86"/>
      <c r="AK880" s="86"/>
      <c r="AL880" s="71"/>
      <c r="AM880" s="71"/>
      <c r="AN880" s="203"/>
      <c r="AO880" s="203"/>
      <c r="AP880" s="203"/>
      <c r="AQ880" s="70"/>
      <c r="AR880" s="71"/>
      <c r="AS880" s="1851"/>
    </row>
    <row r="881" spans="1:45" ht="45" hidden="1" customHeight="1">
      <c r="A881" s="1647" t="s">
        <v>9401</v>
      </c>
      <c r="B881" s="1818" t="s">
        <v>860</v>
      </c>
      <c r="C881" s="1911" t="s">
        <v>8670</v>
      </c>
      <c r="D881" s="943">
        <v>2885</v>
      </c>
      <c r="E881" s="943" t="s">
        <v>9402</v>
      </c>
      <c r="F881" s="1817"/>
      <c r="G881" s="1694">
        <v>45293</v>
      </c>
      <c r="H881" s="1694">
        <v>45323</v>
      </c>
      <c r="I881" s="1677" t="s">
        <v>9403</v>
      </c>
      <c r="J881" s="943" t="s">
        <v>9404</v>
      </c>
      <c r="K881" s="943"/>
      <c r="L881" s="943" t="s">
        <v>9405</v>
      </c>
      <c r="M881" s="943" t="s">
        <v>9406</v>
      </c>
      <c r="N881" s="943" t="s">
        <v>4362</v>
      </c>
      <c r="O881" s="943" t="s">
        <v>4363</v>
      </c>
      <c r="P881" s="1925"/>
      <c r="Q881" s="943">
        <v>1</v>
      </c>
      <c r="R881" s="943" t="s">
        <v>4304</v>
      </c>
      <c r="S881" s="943"/>
      <c r="T881" s="943" t="s">
        <v>4306</v>
      </c>
      <c r="U881" s="943"/>
      <c r="V881" s="940"/>
      <c r="W881" s="940"/>
      <c r="X881" s="940"/>
      <c r="Y881" s="940"/>
      <c r="Z881" s="940">
        <v>45350</v>
      </c>
      <c r="AA881" s="943" t="s">
        <v>5245</v>
      </c>
      <c r="AB881" s="943" t="s">
        <v>9407</v>
      </c>
      <c r="AC881" s="943"/>
      <c r="AD881" s="943"/>
      <c r="AE881" s="943" t="s">
        <v>988</v>
      </c>
      <c r="AF881" s="943"/>
      <c r="AG881" s="943"/>
      <c r="AH881" s="72"/>
      <c r="AI881" s="73"/>
      <c r="AJ881" s="86"/>
      <c r="AK881" s="86"/>
      <c r="AL881" s="71"/>
      <c r="AM881" s="71"/>
      <c r="AN881" s="203"/>
      <c r="AO881" s="203"/>
      <c r="AP881" s="203"/>
      <c r="AQ881" s="70"/>
      <c r="AR881" s="71"/>
      <c r="AS881" s="1851"/>
    </row>
    <row r="882" spans="1:45" ht="45" hidden="1" customHeight="1">
      <c r="A882" s="1647" t="s">
        <v>9408</v>
      </c>
      <c r="B882" s="1838" t="s">
        <v>860</v>
      </c>
      <c r="C882" s="584" t="s">
        <v>8602</v>
      </c>
      <c r="D882" s="183">
        <v>2885</v>
      </c>
      <c r="E882" s="183" t="s">
        <v>9409</v>
      </c>
      <c r="F882" s="183"/>
      <c r="G882" s="954">
        <v>45294</v>
      </c>
      <c r="H882" s="954">
        <v>45350</v>
      </c>
      <c r="I882" s="190" t="s">
        <v>9410</v>
      </c>
      <c r="J882" s="183" t="s">
        <v>9411</v>
      </c>
      <c r="K882" s="183"/>
      <c r="L882" s="183" t="s">
        <v>9412</v>
      </c>
      <c r="M882" s="183" t="s">
        <v>9413</v>
      </c>
      <c r="N882" s="183" t="s">
        <v>4301</v>
      </c>
      <c r="O882" s="183" t="s">
        <v>4302</v>
      </c>
      <c r="P882" s="1811" t="s">
        <v>9414</v>
      </c>
      <c r="Q882" s="183">
        <v>1</v>
      </c>
      <c r="R882" s="183" t="s">
        <v>4320</v>
      </c>
      <c r="S882" s="183" t="s">
        <v>4321</v>
      </c>
      <c r="T882" s="183" t="s">
        <v>4322</v>
      </c>
      <c r="U882" s="183"/>
      <c r="V882" s="184"/>
      <c r="W882" s="184"/>
      <c r="X882" s="184"/>
      <c r="Y882" s="184"/>
      <c r="Z882" s="184">
        <v>45391</v>
      </c>
      <c r="AA882" s="183" t="s">
        <v>7495</v>
      </c>
      <c r="AB882" s="183" t="s">
        <v>9415</v>
      </c>
      <c r="AC882" s="183"/>
      <c r="AD882" s="183"/>
      <c r="AE882" s="183" t="s">
        <v>4835</v>
      </c>
      <c r="AF882" s="1833"/>
      <c r="AG882" s="2158" t="s">
        <v>6122</v>
      </c>
      <c r="AH882" s="72"/>
      <c r="AI882" s="73">
        <v>1705</v>
      </c>
      <c r="AJ882" s="86" t="s">
        <v>4544</v>
      </c>
      <c r="AK882" s="376">
        <v>45394</v>
      </c>
      <c r="AL882" s="71"/>
      <c r="AM882" s="71"/>
      <c r="AN882" s="203"/>
      <c r="AO882" s="203"/>
      <c r="AP882" s="203"/>
      <c r="AQ882" s="70"/>
      <c r="AR882" s="71"/>
      <c r="AS882" s="1851"/>
    </row>
    <row r="883" spans="1:45" ht="45" hidden="1" customHeight="1">
      <c r="A883" s="1647" t="s">
        <v>9416</v>
      </c>
      <c r="B883" s="1838" t="s">
        <v>1366</v>
      </c>
      <c r="C883" s="584" t="s">
        <v>9081</v>
      </c>
      <c r="D883" s="183">
        <v>2862</v>
      </c>
      <c r="E883" s="183">
        <v>1581167</v>
      </c>
      <c r="F883" s="183"/>
      <c r="G883" s="954">
        <v>45294</v>
      </c>
      <c r="H883" s="954">
        <v>45336</v>
      </c>
      <c r="I883" s="190" t="s">
        <v>9417</v>
      </c>
      <c r="J883" s="183" t="s">
        <v>9418</v>
      </c>
      <c r="K883" s="183"/>
      <c r="L883" s="183" t="s">
        <v>9419</v>
      </c>
      <c r="M883" s="183" t="s">
        <v>9420</v>
      </c>
      <c r="N883" s="183" t="s">
        <v>4301</v>
      </c>
      <c r="O883" s="183" t="s">
        <v>4302</v>
      </c>
      <c r="P883" s="1811" t="s">
        <v>6179</v>
      </c>
      <c r="Q883" s="183">
        <v>1</v>
      </c>
      <c r="R883" s="183" t="s">
        <v>4320</v>
      </c>
      <c r="S883" s="183"/>
      <c r="T883" s="183" t="s">
        <v>4322</v>
      </c>
      <c r="U883" s="183"/>
      <c r="V883" s="184"/>
      <c r="W883" s="184"/>
      <c r="X883" s="184"/>
      <c r="Y883" s="184"/>
      <c r="Z883" s="184"/>
      <c r="AA883" s="183"/>
      <c r="AB883" s="183" t="s">
        <v>9421</v>
      </c>
      <c r="AC883" s="183"/>
      <c r="AD883" s="183"/>
      <c r="AE883" s="183" t="s">
        <v>4835</v>
      </c>
      <c r="AF883" s="1833"/>
      <c r="AG883" s="2158"/>
      <c r="AH883" s="72"/>
      <c r="AI883" s="73">
        <v>1664.31</v>
      </c>
      <c r="AJ883" s="86" t="s">
        <v>4544</v>
      </c>
      <c r="AK883" s="376"/>
      <c r="AL883" s="71"/>
      <c r="AM883" s="71"/>
      <c r="AN883" s="203"/>
      <c r="AO883" s="203"/>
      <c r="AP883" s="203"/>
      <c r="AQ883" s="70"/>
      <c r="AR883" s="71"/>
      <c r="AS883" s="1851"/>
    </row>
    <row r="884" spans="1:45" ht="45" hidden="1" customHeight="1">
      <c r="A884" s="1647" t="s">
        <v>9422</v>
      </c>
      <c r="B884" s="1838" t="s">
        <v>859</v>
      </c>
      <c r="C884" s="584" t="s">
        <v>8637</v>
      </c>
      <c r="D884" s="183">
        <v>3590</v>
      </c>
      <c r="E884" s="183" t="s">
        <v>9423</v>
      </c>
      <c r="F884" s="183"/>
      <c r="G884" s="954">
        <v>45294</v>
      </c>
      <c r="H884" s="954">
        <v>45336</v>
      </c>
      <c r="I884" s="190" t="s">
        <v>5995</v>
      </c>
      <c r="J884" s="183" t="s">
        <v>9424</v>
      </c>
      <c r="K884" s="183"/>
      <c r="L884" s="183" t="s">
        <v>6255</v>
      </c>
      <c r="M884" s="183" t="s">
        <v>9425</v>
      </c>
      <c r="N884" s="183" t="s">
        <v>4301</v>
      </c>
      <c r="O884" s="183" t="s">
        <v>4363</v>
      </c>
      <c r="P884" s="1811" t="s">
        <v>9426</v>
      </c>
      <c r="Q884" s="183">
        <v>1</v>
      </c>
      <c r="R884" s="183" t="s">
        <v>4320</v>
      </c>
      <c r="S884" s="183" t="s">
        <v>4321</v>
      </c>
      <c r="T884" s="183" t="s">
        <v>4322</v>
      </c>
      <c r="U884" s="183"/>
      <c r="V884" s="184"/>
      <c r="W884" s="184"/>
      <c r="X884" s="184"/>
      <c r="Y884" s="184"/>
      <c r="Z884" s="184">
        <v>45328</v>
      </c>
      <c r="AA884" s="183" t="s">
        <v>5139</v>
      </c>
      <c r="AB884" s="183" t="s">
        <v>9427</v>
      </c>
      <c r="AC884" s="183"/>
      <c r="AD884" s="183"/>
      <c r="AE884" s="183" t="s">
        <v>4835</v>
      </c>
      <c r="AF884" s="183"/>
      <c r="AG884" s="183"/>
      <c r="AH884" s="72"/>
      <c r="AI884" s="73">
        <v>1501.8</v>
      </c>
      <c r="AJ884" s="86" t="s">
        <v>4544</v>
      </c>
      <c r="AK884" s="376">
        <v>45450</v>
      </c>
      <c r="AL884" s="71"/>
      <c r="AM884" s="71"/>
      <c r="AN884" s="203"/>
      <c r="AO884" s="203"/>
      <c r="AP884" s="203"/>
      <c r="AQ884" s="70"/>
      <c r="AR884" s="71"/>
      <c r="AS884" s="1851" t="s">
        <v>9428</v>
      </c>
    </row>
    <row r="885" spans="1:45" ht="45" hidden="1" customHeight="1">
      <c r="A885" s="1647" t="s">
        <v>9429</v>
      </c>
      <c r="B885" s="1838" t="s">
        <v>859</v>
      </c>
      <c r="C885" s="584" t="s">
        <v>6568</v>
      </c>
      <c r="D885" s="183">
        <v>2863</v>
      </c>
      <c r="E885" s="183" t="s">
        <v>9430</v>
      </c>
      <c r="F885" s="183">
        <v>888256</v>
      </c>
      <c r="G885" s="954">
        <v>45294</v>
      </c>
      <c r="H885" s="954">
        <v>45336</v>
      </c>
      <c r="I885" s="190" t="s">
        <v>9431</v>
      </c>
      <c r="J885" s="183" t="s">
        <v>9432</v>
      </c>
      <c r="K885" s="183"/>
      <c r="L885" s="183" t="s">
        <v>6296</v>
      </c>
      <c r="M885" s="183" t="s">
        <v>9433</v>
      </c>
      <c r="N885" s="183" t="s">
        <v>4552</v>
      </c>
      <c r="O885" s="183" t="s">
        <v>4363</v>
      </c>
      <c r="P885" s="1917"/>
      <c r="Q885" s="183">
        <v>1</v>
      </c>
      <c r="R885" s="183" t="s">
        <v>4320</v>
      </c>
      <c r="S885" s="183"/>
      <c r="T885" s="183" t="s">
        <v>4322</v>
      </c>
      <c r="U885" s="183"/>
      <c r="V885" s="184"/>
      <c r="W885" s="184"/>
      <c r="X885" s="184"/>
      <c r="Y885" s="184"/>
      <c r="Z885" s="184"/>
      <c r="AA885" s="183"/>
      <c r="AB885" s="183"/>
      <c r="AC885" s="183"/>
      <c r="AD885" s="183"/>
      <c r="AE885" s="183" t="s">
        <v>988</v>
      </c>
      <c r="AF885" s="183"/>
      <c r="AG885" s="183"/>
      <c r="AH885" s="72"/>
      <c r="AI885" s="73">
        <v>149.24</v>
      </c>
      <c r="AJ885" s="86" t="s">
        <v>4544</v>
      </c>
      <c r="AK885" s="376">
        <v>45296</v>
      </c>
      <c r="AL885" s="71"/>
      <c r="AM885" s="71"/>
      <c r="AN885" s="203"/>
      <c r="AO885" s="203"/>
      <c r="AP885" s="203"/>
      <c r="AQ885" s="70"/>
      <c r="AR885" s="71"/>
      <c r="AS885" s="1851"/>
    </row>
    <row r="886" spans="1:45" ht="45" customHeight="1">
      <c r="A886" s="1647" t="s">
        <v>9434</v>
      </c>
      <c r="B886" s="20" t="s">
        <v>859</v>
      </c>
      <c r="C886" s="436" t="s">
        <v>9435</v>
      </c>
      <c r="D886" s="696">
        <v>3598</v>
      </c>
      <c r="E886" s="1901" t="s">
        <v>9436</v>
      </c>
      <c r="F886" s="70"/>
      <c r="G886" s="626">
        <v>45281</v>
      </c>
      <c r="H886" s="626">
        <v>45309</v>
      </c>
      <c r="I886" s="288"/>
      <c r="J886" s="70" t="s">
        <v>9437</v>
      </c>
      <c r="K886" s="70"/>
      <c r="L886" s="70" t="s">
        <v>9438</v>
      </c>
      <c r="M886" s="70" t="s">
        <v>9439</v>
      </c>
      <c r="N886" s="70" t="s">
        <v>4692</v>
      </c>
      <c r="O886" s="70" t="s">
        <v>4363</v>
      </c>
      <c r="P886" s="702" t="s">
        <v>9134</v>
      </c>
      <c r="Q886" s="70">
        <v>1</v>
      </c>
      <c r="R886" s="70" t="s">
        <v>4371</v>
      </c>
      <c r="S886" s="70"/>
      <c r="T886" s="70" t="s">
        <v>4372</v>
      </c>
      <c r="U886" s="70"/>
      <c r="V886" s="71"/>
      <c r="W886" s="71"/>
      <c r="X886" s="71"/>
      <c r="Y886" s="71"/>
      <c r="Z886" s="71"/>
      <c r="AA886" s="70" t="s">
        <v>6147</v>
      </c>
      <c r="AB886" s="70"/>
      <c r="AC886" s="70"/>
      <c r="AD886" s="70"/>
      <c r="AE886" s="70" t="s">
        <v>988</v>
      </c>
      <c r="AF886" s="70"/>
      <c r="AG886" s="70"/>
      <c r="AH886" s="72"/>
      <c r="AI886" s="73"/>
      <c r="AJ886" s="86"/>
      <c r="AK886" s="86"/>
      <c r="AL886" s="71"/>
      <c r="AM886" s="71"/>
      <c r="AN886" s="203"/>
      <c r="AO886" s="203"/>
      <c r="AP886" s="203"/>
      <c r="AQ886" s="70"/>
      <c r="AR886" s="71"/>
      <c r="AS886" s="1851"/>
    </row>
    <row r="887" spans="1:45" ht="45" hidden="1" customHeight="1">
      <c r="A887" s="1647" t="s">
        <v>9440</v>
      </c>
      <c r="B887" s="20" t="s">
        <v>859</v>
      </c>
      <c r="C887" s="436" t="s">
        <v>9435</v>
      </c>
      <c r="D887" s="696">
        <v>3598</v>
      </c>
      <c r="E887" s="1901" t="s">
        <v>9441</v>
      </c>
      <c r="F887" s="70">
        <v>1235771</v>
      </c>
      <c r="G887" s="626">
        <v>45282</v>
      </c>
      <c r="H887" s="626">
        <v>45310</v>
      </c>
      <c r="I887" s="288" t="s">
        <v>9442</v>
      </c>
      <c r="J887" s="70" t="s">
        <v>9443</v>
      </c>
      <c r="K887" s="70"/>
      <c r="L887" s="70" t="s">
        <v>6100</v>
      </c>
      <c r="M887" s="70" t="s">
        <v>9444</v>
      </c>
      <c r="N887" s="70" t="s">
        <v>4362</v>
      </c>
      <c r="O887" s="70" t="s">
        <v>4302</v>
      </c>
      <c r="P887" s="1912"/>
      <c r="Q887" s="70">
        <v>1</v>
      </c>
      <c r="R887" s="70" t="s">
        <v>4371</v>
      </c>
      <c r="S887" s="70"/>
      <c r="T887" s="70" t="s">
        <v>4391</v>
      </c>
      <c r="U887" s="70"/>
      <c r="V887" s="71"/>
      <c r="W887" s="71">
        <v>45307</v>
      </c>
      <c r="X887" s="71"/>
      <c r="Y887" s="71"/>
      <c r="Z887" s="71">
        <v>45366</v>
      </c>
      <c r="AA887" s="70" t="s">
        <v>8592</v>
      </c>
      <c r="AB887" s="70" t="s">
        <v>9445</v>
      </c>
      <c r="AC887" s="70"/>
      <c r="AD887" s="70"/>
      <c r="AE887" s="70" t="s">
        <v>988</v>
      </c>
      <c r="AF887" s="70"/>
      <c r="AG887" s="70"/>
      <c r="AH887" s="72"/>
      <c r="AI887" s="73"/>
      <c r="AJ887" s="86"/>
      <c r="AK887" s="86"/>
      <c r="AL887" s="71"/>
      <c r="AM887" s="71"/>
      <c r="AN887" s="203"/>
      <c r="AO887" s="203"/>
      <c r="AP887" s="203"/>
      <c r="AQ887" s="70"/>
      <c r="AR887" s="71"/>
      <c r="AS887" s="1851"/>
    </row>
    <row r="888" spans="1:45" ht="45" hidden="1" customHeight="1">
      <c r="A888" s="1647" t="s">
        <v>9446</v>
      </c>
      <c r="B888" s="20" t="s">
        <v>859</v>
      </c>
      <c r="C888" s="436" t="s">
        <v>6194</v>
      </c>
      <c r="D888" s="70">
        <v>2981</v>
      </c>
      <c r="E888" s="70" t="s">
        <v>9447</v>
      </c>
      <c r="F888" s="70" t="s">
        <v>9448</v>
      </c>
      <c r="G888" s="626">
        <v>45295</v>
      </c>
      <c r="H888" s="626">
        <v>45344</v>
      </c>
      <c r="I888" s="288" t="s">
        <v>9449</v>
      </c>
      <c r="J888" s="70" t="s">
        <v>9450</v>
      </c>
      <c r="K888" s="70"/>
      <c r="L888" s="70" t="s">
        <v>4352</v>
      </c>
      <c r="M888" s="70" t="s">
        <v>9451</v>
      </c>
      <c r="N888" s="70" t="s">
        <v>4301</v>
      </c>
      <c r="O888" s="70" t="s">
        <v>4302</v>
      </c>
      <c r="P888" s="1803" t="s">
        <v>9452</v>
      </c>
      <c r="Q888" s="70">
        <v>1</v>
      </c>
      <c r="R888" s="70" t="s">
        <v>4371</v>
      </c>
      <c r="S888" s="70" t="s">
        <v>4321</v>
      </c>
      <c r="T888" s="70" t="s">
        <v>4391</v>
      </c>
      <c r="U888" s="70"/>
      <c r="V888" s="71"/>
      <c r="W888" s="71"/>
      <c r="X888" s="71"/>
      <c r="Y888" s="71"/>
      <c r="Z888" s="71">
        <v>45333</v>
      </c>
      <c r="AA888" s="70" t="s">
        <v>5484</v>
      </c>
      <c r="AB888" s="70"/>
      <c r="AC888" s="70"/>
      <c r="AD888" s="70"/>
      <c r="AE888" s="70" t="s">
        <v>8401</v>
      </c>
      <c r="AF888" s="702"/>
      <c r="AG888" s="70"/>
      <c r="AH888" s="72"/>
      <c r="AI888" s="73"/>
      <c r="AJ888" s="86"/>
      <c r="AK888" s="86"/>
      <c r="AL888" s="71"/>
      <c r="AM888" s="71"/>
      <c r="AN888" s="203"/>
      <c r="AO888" s="203"/>
      <c r="AP888" s="203"/>
      <c r="AQ888" s="70"/>
      <c r="AR888" s="71"/>
      <c r="AS888" s="1851"/>
    </row>
    <row r="889" spans="1:45" ht="45" hidden="1" customHeight="1">
      <c r="A889" s="1647" t="s">
        <v>9453</v>
      </c>
      <c r="B889" s="20" t="s">
        <v>1366</v>
      </c>
      <c r="C889" s="436" t="s">
        <v>6957</v>
      </c>
      <c r="D889" s="70">
        <v>2862</v>
      </c>
      <c r="E889" s="70">
        <v>1581530</v>
      </c>
      <c r="F889" s="70"/>
      <c r="G889" s="626">
        <v>45296</v>
      </c>
      <c r="H889" s="626">
        <v>45345</v>
      </c>
      <c r="I889" s="288" t="s">
        <v>9454</v>
      </c>
      <c r="J889" s="70" t="s">
        <v>9455</v>
      </c>
      <c r="K889" s="70"/>
      <c r="L889" s="70" t="s">
        <v>9456</v>
      </c>
      <c r="M889" s="70" t="s">
        <v>9457</v>
      </c>
      <c r="N889" s="70" t="s">
        <v>4301</v>
      </c>
      <c r="O889" s="70" t="s">
        <v>4302</v>
      </c>
      <c r="P889" s="1880"/>
      <c r="Q889" s="70">
        <v>1</v>
      </c>
      <c r="R889" s="70" t="s">
        <v>4371</v>
      </c>
      <c r="S889" s="70" t="s">
        <v>4321</v>
      </c>
      <c r="T889" s="70" t="s">
        <v>4508</v>
      </c>
      <c r="U889" s="70"/>
      <c r="V889" s="71"/>
      <c r="W889" s="71"/>
      <c r="X889" s="71"/>
      <c r="Y889" s="71"/>
      <c r="Z889" s="71" t="s">
        <v>9458</v>
      </c>
      <c r="AA889" s="70" t="s">
        <v>4714</v>
      </c>
      <c r="AB889" s="70"/>
      <c r="AC889" s="70"/>
      <c r="AD889" s="70"/>
      <c r="AE889" s="70" t="s">
        <v>8401</v>
      </c>
      <c r="AF889" s="702"/>
      <c r="AG889" s="70"/>
      <c r="AH889" s="72"/>
      <c r="AI889" s="73"/>
      <c r="AJ889" s="86"/>
      <c r="AK889" s="86"/>
      <c r="AL889" s="71"/>
      <c r="AM889" s="71"/>
      <c r="AN889" s="203"/>
      <c r="AO889" s="203"/>
      <c r="AP889" s="203"/>
      <c r="AQ889" s="70"/>
      <c r="AR889" s="71"/>
      <c r="AS889" s="1851"/>
    </row>
    <row r="890" spans="1:45" ht="45" hidden="1" customHeight="1">
      <c r="A890" s="1647" t="s">
        <v>9459</v>
      </c>
      <c r="B890" s="1838" t="s">
        <v>1366</v>
      </c>
      <c r="C890" s="584" t="s">
        <v>6957</v>
      </c>
      <c r="D890" s="183">
        <v>2862</v>
      </c>
      <c r="E890" s="183">
        <v>1581551</v>
      </c>
      <c r="F890" s="183"/>
      <c r="G890" s="954">
        <v>45296</v>
      </c>
      <c r="H890" s="954">
        <v>45317</v>
      </c>
      <c r="I890" s="190" t="s">
        <v>9460</v>
      </c>
      <c r="J890" s="183" t="s">
        <v>9461</v>
      </c>
      <c r="K890" s="183"/>
      <c r="L890" s="183" t="s">
        <v>9462</v>
      </c>
      <c r="M890" s="183" t="s">
        <v>9463</v>
      </c>
      <c r="N890" s="183" t="s">
        <v>4362</v>
      </c>
      <c r="O890" s="183" t="s">
        <v>4302</v>
      </c>
      <c r="P890" s="1917"/>
      <c r="Q890" s="183">
        <v>1</v>
      </c>
      <c r="R890" s="183" t="s">
        <v>4320</v>
      </c>
      <c r="S890" s="183"/>
      <c r="T890" s="183" t="s">
        <v>4322</v>
      </c>
      <c r="U890" s="183"/>
      <c r="V890" s="184"/>
      <c r="W890" s="184"/>
      <c r="X890" s="184"/>
      <c r="Y890" s="184"/>
      <c r="Z890" s="184"/>
      <c r="AA890" s="183"/>
      <c r="AB890" s="183" t="s">
        <v>9464</v>
      </c>
      <c r="AC890" s="183"/>
      <c r="AD890" s="183"/>
      <c r="AE890" s="183" t="s">
        <v>988</v>
      </c>
      <c r="AF890" s="183"/>
      <c r="AG890" s="183"/>
      <c r="AH890" s="72"/>
      <c r="AI890" s="73">
        <v>250</v>
      </c>
      <c r="AJ890" s="86" t="s">
        <v>4544</v>
      </c>
      <c r="AK890" s="376">
        <v>45443</v>
      </c>
      <c r="AL890" s="71"/>
      <c r="AM890" s="71"/>
      <c r="AN890" s="203"/>
      <c r="AO890" s="203"/>
      <c r="AP890" s="203"/>
      <c r="AQ890" s="70"/>
      <c r="AR890" s="71"/>
      <c r="AS890" s="1851"/>
    </row>
    <row r="891" spans="1:45" ht="45" hidden="1" customHeight="1">
      <c r="A891" s="1647" t="s">
        <v>9465</v>
      </c>
      <c r="B891" s="1838" t="s">
        <v>859</v>
      </c>
      <c r="C891" s="584" t="s">
        <v>6855</v>
      </c>
      <c r="D891" s="183">
        <v>3590</v>
      </c>
      <c r="E891" s="183" t="s">
        <v>9466</v>
      </c>
      <c r="F891" s="183" t="s">
        <v>9467</v>
      </c>
      <c r="G891" s="954">
        <v>45299</v>
      </c>
      <c r="H891" s="954">
        <v>45352</v>
      </c>
      <c r="I891" s="190" t="s">
        <v>8154</v>
      </c>
      <c r="J891" s="183" t="s">
        <v>9468</v>
      </c>
      <c r="K891" s="183"/>
      <c r="L891" s="183" t="s">
        <v>6215</v>
      </c>
      <c r="M891" s="183" t="s">
        <v>9469</v>
      </c>
      <c r="N891" s="183" t="s">
        <v>4301</v>
      </c>
      <c r="O891" s="183" t="s">
        <v>4363</v>
      </c>
      <c r="P891" s="1917"/>
      <c r="Q891" s="183">
        <v>1</v>
      </c>
      <c r="R891" s="183" t="s">
        <v>4320</v>
      </c>
      <c r="S891" s="183" t="s">
        <v>4321</v>
      </c>
      <c r="T891" s="183" t="s">
        <v>4322</v>
      </c>
      <c r="U891" s="183"/>
      <c r="V891" s="184"/>
      <c r="W891" s="184"/>
      <c r="X891" s="184"/>
      <c r="Y891" s="184"/>
      <c r="Z891" s="184"/>
      <c r="AA891" s="183"/>
      <c r="AB891" s="183"/>
      <c r="AC891" s="183"/>
      <c r="AD891" s="183"/>
      <c r="AE891" s="183" t="s">
        <v>4835</v>
      </c>
      <c r="AF891" s="183"/>
      <c r="AG891" s="183"/>
      <c r="AH891" s="72"/>
      <c r="AI891" s="73">
        <v>2094.19</v>
      </c>
      <c r="AJ891" s="86" t="s">
        <v>4311</v>
      </c>
      <c r="AK891" s="419">
        <v>45422</v>
      </c>
      <c r="AL891" s="71"/>
      <c r="AM891" s="71"/>
      <c r="AN891" s="73">
        <v>2094.19</v>
      </c>
      <c r="AO891" s="203">
        <v>0</v>
      </c>
      <c r="AP891" s="73">
        <v>2094.19</v>
      </c>
      <c r="AQ891" s="70"/>
      <c r="AR891" s="71"/>
      <c r="AS891" s="1851"/>
    </row>
    <row r="892" spans="1:45" ht="45" hidden="1" customHeight="1">
      <c r="A892" s="1647" t="s">
        <v>9470</v>
      </c>
      <c r="B892" s="1838" t="s">
        <v>859</v>
      </c>
      <c r="C892" s="584" t="s">
        <v>8336</v>
      </c>
      <c r="D892" s="183">
        <v>3590</v>
      </c>
      <c r="E892" s="183" t="s">
        <v>9471</v>
      </c>
      <c r="F892" s="183" t="s">
        <v>9472</v>
      </c>
      <c r="G892" s="954">
        <v>45301</v>
      </c>
      <c r="H892" s="954">
        <v>45350</v>
      </c>
      <c r="I892" s="190" t="s">
        <v>9473</v>
      </c>
      <c r="J892" s="183" t="s">
        <v>9474</v>
      </c>
      <c r="K892" s="183"/>
      <c r="L892" s="183" t="s">
        <v>9475</v>
      </c>
      <c r="M892" s="183" t="s">
        <v>9476</v>
      </c>
      <c r="N892" s="183" t="s">
        <v>4301</v>
      </c>
      <c r="O892" s="183" t="s">
        <v>4302</v>
      </c>
      <c r="P892" s="2480" t="s">
        <v>9477</v>
      </c>
      <c r="Q892" s="183">
        <v>1</v>
      </c>
      <c r="R892" s="183" t="s">
        <v>4320</v>
      </c>
      <c r="S892" s="183" t="s">
        <v>4321</v>
      </c>
      <c r="T892" s="183" t="s">
        <v>4322</v>
      </c>
      <c r="U892" s="183"/>
      <c r="V892" s="184"/>
      <c r="W892" s="184"/>
      <c r="X892" s="184"/>
      <c r="Y892" s="184"/>
      <c r="Z892" s="184"/>
      <c r="AA892" s="183"/>
      <c r="AB892" s="183" t="s">
        <v>9478</v>
      </c>
      <c r="AC892" s="183"/>
      <c r="AD892" s="183"/>
      <c r="AE892" s="183" t="s">
        <v>4835</v>
      </c>
      <c r="AF892" s="183"/>
      <c r="AG892" s="183"/>
      <c r="AH892" s="72"/>
      <c r="AI892" s="73">
        <v>2074.5500000000002</v>
      </c>
      <c r="AJ892" s="86" t="s">
        <v>4311</v>
      </c>
      <c r="AK892" s="376">
        <v>45443</v>
      </c>
      <c r="AL892" s="71"/>
      <c r="AM892" s="71"/>
      <c r="AN892" s="203"/>
      <c r="AO892" s="203"/>
      <c r="AP892" s="203"/>
      <c r="AQ892" s="70"/>
      <c r="AR892" s="71"/>
      <c r="AS892" s="1851"/>
    </row>
    <row r="893" spans="1:45" ht="78" hidden="1">
      <c r="A893" s="1647" t="s">
        <v>9479</v>
      </c>
      <c r="B893" s="20" t="s">
        <v>859</v>
      </c>
      <c r="C893" s="436" t="s">
        <v>9480</v>
      </c>
      <c r="D893" s="70">
        <v>2863</v>
      </c>
      <c r="E893" s="70" t="s">
        <v>9481</v>
      </c>
      <c r="F893" s="70">
        <v>1120696</v>
      </c>
      <c r="G893" s="626">
        <v>45301</v>
      </c>
      <c r="H893" s="626">
        <v>45361</v>
      </c>
      <c r="I893" s="288" t="s">
        <v>7541</v>
      </c>
      <c r="J893" s="70" t="s">
        <v>7542</v>
      </c>
      <c r="K893" s="70"/>
      <c r="L893" s="70" t="s">
        <v>6690</v>
      </c>
      <c r="M893" s="70" t="s">
        <v>9482</v>
      </c>
      <c r="N893" s="70" t="s">
        <v>4301</v>
      </c>
      <c r="O893" s="70" t="s">
        <v>4363</v>
      </c>
      <c r="P893" s="1912"/>
      <c r="Q893" s="70">
        <v>1</v>
      </c>
      <c r="R893" s="70" t="s">
        <v>4371</v>
      </c>
      <c r="S893" s="70" t="s">
        <v>4321</v>
      </c>
      <c r="T893" s="70" t="s">
        <v>4372</v>
      </c>
      <c r="U893" s="70"/>
      <c r="V893" s="71"/>
      <c r="W893" s="71"/>
      <c r="X893" s="71"/>
      <c r="Y893" s="71"/>
      <c r="Z893" s="71"/>
      <c r="AA893" s="70"/>
      <c r="AB893" s="70"/>
      <c r="AC893" s="70"/>
      <c r="AD893" s="70"/>
      <c r="AE893" s="70"/>
      <c r="AF893" s="70"/>
      <c r="AG893" s="70"/>
      <c r="AH893" s="72"/>
      <c r="AI893" s="73">
        <v>950</v>
      </c>
      <c r="AJ893" s="86"/>
      <c r="AK893" s="86"/>
      <c r="AL893" s="71"/>
      <c r="AM893" s="71"/>
      <c r="AN893" s="203"/>
      <c r="AO893" s="203"/>
      <c r="AP893" s="203"/>
      <c r="AQ893" s="70"/>
      <c r="AR893" s="71"/>
      <c r="AS893" s="1851"/>
    </row>
    <row r="894" spans="1:45" ht="45" hidden="1" customHeight="1">
      <c r="A894" s="1647" t="s">
        <v>9483</v>
      </c>
      <c r="B894" s="20" t="s">
        <v>860</v>
      </c>
      <c r="C894" s="436" t="s">
        <v>9484</v>
      </c>
      <c r="D894" s="70">
        <v>3599</v>
      </c>
      <c r="E894" s="70" t="s">
        <v>9485</v>
      </c>
      <c r="F894" s="70"/>
      <c r="G894" s="626">
        <v>45302</v>
      </c>
      <c r="H894" s="626">
        <v>45320</v>
      </c>
      <c r="I894" s="288" t="s">
        <v>9486</v>
      </c>
      <c r="J894" s="70" t="s">
        <v>9487</v>
      </c>
      <c r="K894" s="70"/>
      <c r="L894" s="70" t="s">
        <v>9488</v>
      </c>
      <c r="M894" s="70" t="s">
        <v>9489</v>
      </c>
      <c r="N894" s="70" t="s">
        <v>4362</v>
      </c>
      <c r="O894" s="70" t="s">
        <v>4302</v>
      </c>
      <c r="P894" s="2136" t="s">
        <v>9490</v>
      </c>
      <c r="Q894" s="70">
        <v>1</v>
      </c>
      <c r="R894" s="70" t="s">
        <v>4371</v>
      </c>
      <c r="S894" s="70"/>
      <c r="T894" s="70" t="s">
        <v>4532</v>
      </c>
      <c r="U894" s="70"/>
      <c r="V894" s="71"/>
      <c r="W894" s="71"/>
      <c r="X894" s="71"/>
      <c r="Y894" s="71"/>
      <c r="Z894" s="71" t="s">
        <v>5139</v>
      </c>
      <c r="AA894" s="71">
        <v>45365</v>
      </c>
      <c r="AB894" s="70" t="s">
        <v>9491</v>
      </c>
      <c r="AC894" s="70"/>
      <c r="AD894" s="70"/>
      <c r="AE894" s="70" t="s">
        <v>988</v>
      </c>
      <c r="AF894" s="70"/>
      <c r="AG894" s="70"/>
      <c r="AH894" s="72"/>
      <c r="AI894" s="73"/>
      <c r="AJ894" s="86"/>
      <c r="AK894" s="86"/>
      <c r="AL894" s="71"/>
      <c r="AM894" s="71"/>
      <c r="AN894" s="203"/>
      <c r="AO894" s="203"/>
      <c r="AP894" s="203"/>
      <c r="AQ894" s="70"/>
      <c r="AR894" s="71"/>
      <c r="AS894" s="1851"/>
    </row>
    <row r="895" spans="1:45" ht="45" hidden="1" customHeight="1">
      <c r="A895" s="1647" t="s">
        <v>9492</v>
      </c>
      <c r="B895" s="1838" t="s">
        <v>860</v>
      </c>
      <c r="C895" s="584" t="s">
        <v>9493</v>
      </c>
      <c r="D895" s="183">
        <v>3599</v>
      </c>
      <c r="E895" s="183" t="s">
        <v>9494</v>
      </c>
      <c r="F895" s="183"/>
      <c r="G895" s="954">
        <v>45302</v>
      </c>
      <c r="H895" s="954">
        <v>45320</v>
      </c>
      <c r="I895" s="190" t="s">
        <v>8314</v>
      </c>
      <c r="J895" s="183" t="s">
        <v>9495</v>
      </c>
      <c r="K895" s="183"/>
      <c r="L895" s="183" t="s">
        <v>9496</v>
      </c>
      <c r="M895" s="2071" t="s">
        <v>9497</v>
      </c>
      <c r="N895" s="183" t="s">
        <v>4362</v>
      </c>
      <c r="O895" s="183" t="s">
        <v>4363</v>
      </c>
      <c r="P895" s="1917"/>
      <c r="Q895" s="183">
        <v>5</v>
      </c>
      <c r="R895" s="183" t="s">
        <v>4320</v>
      </c>
      <c r="S895" s="183"/>
      <c r="T895" s="183" t="s">
        <v>4322</v>
      </c>
      <c r="U895" s="183"/>
      <c r="V895" s="184"/>
      <c r="W895" s="184"/>
      <c r="X895" s="184"/>
      <c r="Y895" s="184"/>
      <c r="Z895" s="184">
        <v>45348</v>
      </c>
      <c r="AA895" s="183" t="s">
        <v>9498</v>
      </c>
      <c r="AB895" s="183" t="s">
        <v>9499</v>
      </c>
      <c r="AC895" s="183"/>
      <c r="AD895" s="183"/>
      <c r="AE895" s="183" t="s">
        <v>988</v>
      </c>
      <c r="AF895" s="183"/>
      <c r="AG895" s="183"/>
      <c r="AH895" s="72"/>
      <c r="AI895" s="73">
        <v>972.4</v>
      </c>
      <c r="AJ895" s="86" t="s">
        <v>4544</v>
      </c>
      <c r="AK895" s="376">
        <v>45450</v>
      </c>
      <c r="AL895" s="71"/>
      <c r="AM895" s="71"/>
      <c r="AN895" s="203"/>
      <c r="AO895" s="203"/>
      <c r="AP895" s="203"/>
      <c r="AQ895" s="70"/>
      <c r="AR895" s="71"/>
      <c r="AS895" s="1851"/>
    </row>
    <row r="896" spans="1:45" ht="45" hidden="1" customHeight="1">
      <c r="A896" s="1647" t="s">
        <v>9500</v>
      </c>
      <c r="B896" s="20" t="s">
        <v>860</v>
      </c>
      <c r="C896" s="436" t="s">
        <v>7328</v>
      </c>
      <c r="D896" s="70">
        <v>3599</v>
      </c>
      <c r="E896" s="70" t="s">
        <v>9501</v>
      </c>
      <c r="F896" s="70"/>
      <c r="G896" s="626">
        <v>45302</v>
      </c>
      <c r="H896" s="626">
        <v>45322</v>
      </c>
      <c r="I896" s="288" t="s">
        <v>9502</v>
      </c>
      <c r="J896" s="70" t="s">
        <v>9503</v>
      </c>
      <c r="K896" s="70"/>
      <c r="L896" s="70" t="s">
        <v>9504</v>
      </c>
      <c r="M896" s="70" t="s">
        <v>9505</v>
      </c>
      <c r="N896" s="70" t="s">
        <v>4552</v>
      </c>
      <c r="O896" s="70" t="s">
        <v>4363</v>
      </c>
      <c r="P896" s="702" t="s">
        <v>8334</v>
      </c>
      <c r="Q896" s="70">
        <v>1</v>
      </c>
      <c r="R896" s="70" t="s">
        <v>4371</v>
      </c>
      <c r="S896" s="70"/>
      <c r="T896" s="70" t="s">
        <v>4372</v>
      </c>
      <c r="U896" s="70"/>
      <c r="V896" s="71"/>
      <c r="W896" s="71"/>
      <c r="X896" s="71"/>
      <c r="Y896" s="71"/>
      <c r="Z896" s="71"/>
      <c r="AA896" s="70"/>
      <c r="AB896" s="70"/>
      <c r="AC896" s="70"/>
      <c r="AD896" s="70"/>
      <c r="AE896" s="70" t="s">
        <v>988</v>
      </c>
      <c r="AF896" s="70"/>
      <c r="AG896" s="70"/>
      <c r="AH896" s="72"/>
      <c r="AI896" s="73"/>
      <c r="AJ896" s="86"/>
      <c r="AK896" s="86"/>
      <c r="AL896" s="71"/>
      <c r="AM896" s="71"/>
      <c r="AN896" s="203"/>
      <c r="AO896" s="203"/>
      <c r="AP896" s="203"/>
      <c r="AQ896" s="70"/>
      <c r="AR896" s="71"/>
      <c r="AS896" s="1851"/>
    </row>
    <row r="897" spans="1:45" ht="45" customHeight="1">
      <c r="A897" s="1647" t="s">
        <v>9506</v>
      </c>
      <c r="B897" s="1818" t="s">
        <v>859</v>
      </c>
      <c r="C897" s="1911" t="s">
        <v>9480</v>
      </c>
      <c r="D897" s="943">
        <v>2863</v>
      </c>
      <c r="E897" s="943" t="s">
        <v>9507</v>
      </c>
      <c r="F897" s="943">
        <v>792812</v>
      </c>
      <c r="G897" s="1694">
        <v>45301</v>
      </c>
      <c r="H897" s="1694">
        <v>45316</v>
      </c>
      <c r="I897" s="1677" t="s">
        <v>9508</v>
      </c>
      <c r="J897" s="943" t="s">
        <v>9509</v>
      </c>
      <c r="K897" s="943"/>
      <c r="L897" s="943" t="s">
        <v>9510</v>
      </c>
      <c r="M897" s="943" t="s">
        <v>9511</v>
      </c>
      <c r="N897" s="943" t="s">
        <v>4692</v>
      </c>
      <c r="O897" s="943" t="s">
        <v>4913</v>
      </c>
      <c r="P897" s="943" t="s">
        <v>9512</v>
      </c>
      <c r="Q897" s="943">
        <v>1</v>
      </c>
      <c r="R897" s="943" t="s">
        <v>4304</v>
      </c>
      <c r="S897" s="943" t="s">
        <v>1042</v>
      </c>
      <c r="T897" s="943" t="s">
        <v>4306</v>
      </c>
      <c r="U897" s="943"/>
      <c r="V897" s="940"/>
      <c r="W897" s="940"/>
      <c r="X897" s="940"/>
      <c r="Y897" s="940"/>
      <c r="Z897" s="940"/>
      <c r="AA897" s="943"/>
      <c r="AB897" s="943" t="s">
        <v>9513</v>
      </c>
      <c r="AC897" s="943"/>
      <c r="AD897" s="943"/>
      <c r="AE897" s="943" t="s">
        <v>988</v>
      </c>
      <c r="AF897" s="943"/>
      <c r="AG897" s="943"/>
      <c r="AH897" s="72"/>
      <c r="AI897" s="73">
        <v>350</v>
      </c>
      <c r="AJ897" s="86"/>
      <c r="AK897" s="86"/>
      <c r="AL897" s="71"/>
      <c r="AM897" s="71"/>
      <c r="AN897" s="203"/>
      <c r="AO897" s="203"/>
      <c r="AP897" s="203"/>
      <c r="AQ897" s="70"/>
      <c r="AR897" s="71"/>
      <c r="AS897" s="1851"/>
    </row>
    <row r="898" spans="1:45" ht="45" customHeight="1">
      <c r="A898" s="1647" t="s">
        <v>9514</v>
      </c>
      <c r="B898" s="1818" t="s">
        <v>859</v>
      </c>
      <c r="C898" s="1911" t="s">
        <v>9480</v>
      </c>
      <c r="D898" s="943">
        <v>2863</v>
      </c>
      <c r="E898" s="943" t="s">
        <v>2631</v>
      </c>
      <c r="F898" s="943">
        <v>793090</v>
      </c>
      <c r="G898" s="1694">
        <v>45301</v>
      </c>
      <c r="H898" s="1694">
        <v>45316</v>
      </c>
      <c r="I898" s="1677" t="s">
        <v>9508</v>
      </c>
      <c r="J898" s="943" t="s">
        <v>9515</v>
      </c>
      <c r="K898" s="943"/>
      <c r="L898" s="943" t="s">
        <v>9510</v>
      </c>
      <c r="M898" s="943" t="s">
        <v>9511</v>
      </c>
      <c r="N898" s="943" t="s">
        <v>4692</v>
      </c>
      <c r="O898" s="943" t="s">
        <v>4913</v>
      </c>
      <c r="P898" s="943" t="s">
        <v>9512</v>
      </c>
      <c r="Q898" s="943">
        <v>1</v>
      </c>
      <c r="R898" s="943" t="s">
        <v>4304</v>
      </c>
      <c r="S898" s="943" t="s">
        <v>1042</v>
      </c>
      <c r="T898" s="943" t="s">
        <v>4306</v>
      </c>
      <c r="U898" s="943"/>
      <c r="V898" s="940"/>
      <c r="W898" s="940"/>
      <c r="X898" s="940"/>
      <c r="Y898" s="940"/>
      <c r="Z898" s="940"/>
      <c r="AA898" s="943"/>
      <c r="AB898" s="943" t="s">
        <v>9516</v>
      </c>
      <c r="AC898" s="943"/>
      <c r="AD898" s="943"/>
      <c r="AE898" s="943" t="s">
        <v>988</v>
      </c>
      <c r="AF898" s="943"/>
      <c r="AG898" s="943"/>
      <c r="AH898" s="72"/>
      <c r="AI898" s="73">
        <v>350</v>
      </c>
      <c r="AJ898" s="86"/>
      <c r="AK898" s="86"/>
      <c r="AL898" s="71"/>
      <c r="AM898" s="71"/>
      <c r="AN898" s="203"/>
      <c r="AO898" s="203"/>
      <c r="AP898" s="203"/>
      <c r="AQ898" s="70"/>
      <c r="AR898" s="71"/>
      <c r="AS898" s="1851"/>
    </row>
    <row r="899" spans="1:45" ht="93.6" hidden="1">
      <c r="A899" s="1647" t="s">
        <v>9517</v>
      </c>
      <c r="B899" s="20" t="s">
        <v>859</v>
      </c>
      <c r="C899" s="436" t="s">
        <v>9480</v>
      </c>
      <c r="D899" s="70">
        <v>2863</v>
      </c>
      <c r="E899" s="70" t="s">
        <v>9518</v>
      </c>
      <c r="F899" s="70">
        <v>1219546</v>
      </c>
      <c r="G899" s="626">
        <v>45303</v>
      </c>
      <c r="H899" s="626"/>
      <c r="I899" s="288" t="s">
        <v>9508</v>
      </c>
      <c r="J899" s="70" t="s">
        <v>9519</v>
      </c>
      <c r="K899" s="70"/>
      <c r="L899" s="70" t="s">
        <v>9520</v>
      </c>
      <c r="M899" s="70" t="s">
        <v>9521</v>
      </c>
      <c r="N899" s="70" t="s">
        <v>4301</v>
      </c>
      <c r="O899" s="70" t="s">
        <v>4302</v>
      </c>
      <c r="P899" s="702" t="s">
        <v>9522</v>
      </c>
      <c r="Q899" s="70">
        <v>1</v>
      </c>
      <c r="R899" s="70" t="s">
        <v>4371</v>
      </c>
      <c r="S899" s="70" t="s">
        <v>4321</v>
      </c>
      <c r="T899" s="70" t="s">
        <v>4372</v>
      </c>
      <c r="U899" s="70"/>
      <c r="V899" s="71"/>
      <c r="W899" s="71"/>
      <c r="X899" s="71"/>
      <c r="Y899" s="71"/>
      <c r="Z899" s="71"/>
      <c r="AA899" s="70" t="s">
        <v>6147</v>
      </c>
      <c r="AB899" s="70"/>
      <c r="AC899" s="70"/>
      <c r="AD899" s="70"/>
      <c r="AE899" s="70"/>
      <c r="AF899" s="70"/>
      <c r="AG899" s="70"/>
      <c r="AH899" s="72"/>
      <c r="AI899" s="73"/>
      <c r="AJ899" s="86"/>
      <c r="AK899" s="86"/>
      <c r="AL899" s="71"/>
      <c r="AM899" s="71"/>
      <c r="AN899" s="203"/>
      <c r="AO899" s="203"/>
      <c r="AP899" s="203"/>
      <c r="AQ899" s="70"/>
      <c r="AR899" s="71"/>
      <c r="AS899" s="1851"/>
    </row>
    <row r="900" spans="1:45" ht="156" hidden="1">
      <c r="A900" s="1647" t="s">
        <v>9523</v>
      </c>
      <c r="B900" s="1838" t="s">
        <v>1366</v>
      </c>
      <c r="C900" s="584" t="s">
        <v>8509</v>
      </c>
      <c r="D900" s="183">
        <v>2862</v>
      </c>
      <c r="E900" s="183">
        <v>4125586</v>
      </c>
      <c r="F900" s="183"/>
      <c r="G900" s="954">
        <v>45304</v>
      </c>
      <c r="H900" s="954">
        <v>45361</v>
      </c>
      <c r="I900" s="190" t="s">
        <v>9524</v>
      </c>
      <c r="J900" s="183" t="s">
        <v>9525</v>
      </c>
      <c r="K900" s="183"/>
      <c r="L900" s="183" t="s">
        <v>6314</v>
      </c>
      <c r="M900" s="183" t="s">
        <v>9526</v>
      </c>
      <c r="N900" s="183" t="s">
        <v>4301</v>
      </c>
      <c r="O900" s="183" t="s">
        <v>4302</v>
      </c>
      <c r="P900" s="183" t="s">
        <v>9527</v>
      </c>
      <c r="Q900" s="183">
        <v>1</v>
      </c>
      <c r="R900" s="183" t="s">
        <v>4320</v>
      </c>
      <c r="S900" s="183" t="s">
        <v>4321</v>
      </c>
      <c r="T900" s="183" t="s">
        <v>4322</v>
      </c>
      <c r="U900" s="183"/>
      <c r="V900" s="184"/>
      <c r="W900" s="184"/>
      <c r="X900" s="184"/>
      <c r="Y900" s="184"/>
      <c r="Z900" s="184"/>
      <c r="AA900" s="183"/>
      <c r="AB900" s="183" t="s">
        <v>9528</v>
      </c>
      <c r="AC900" s="183"/>
      <c r="AD900" s="183"/>
      <c r="AE900" s="183" t="s">
        <v>4835</v>
      </c>
      <c r="AF900" s="183"/>
      <c r="AG900" s="183"/>
      <c r="AH900" s="72"/>
      <c r="AI900" s="73">
        <v>1800</v>
      </c>
      <c r="AJ900" s="86" t="s">
        <v>4544</v>
      </c>
      <c r="AK900" s="376">
        <v>45408</v>
      </c>
      <c r="AL900" s="71"/>
      <c r="AM900" s="71"/>
      <c r="AN900" s="73">
        <v>1800</v>
      </c>
      <c r="AO900" s="203">
        <v>0</v>
      </c>
      <c r="AP900" s="73">
        <v>1800</v>
      </c>
      <c r="AQ900" s="70"/>
      <c r="AR900" s="71"/>
      <c r="AS900" s="1851"/>
    </row>
    <row r="901" spans="1:45" ht="45" hidden="1" customHeight="1">
      <c r="A901" s="1647" t="s">
        <v>9529</v>
      </c>
      <c r="B901" s="1838" t="s">
        <v>860</v>
      </c>
      <c r="C901" s="584" t="s">
        <v>9530</v>
      </c>
      <c r="D901" s="183">
        <v>3599</v>
      </c>
      <c r="E901" s="183" t="s">
        <v>9531</v>
      </c>
      <c r="F901" s="183"/>
      <c r="G901" s="954">
        <v>45307</v>
      </c>
      <c r="H901" s="954">
        <v>45327</v>
      </c>
      <c r="I901" s="190" t="s">
        <v>9532</v>
      </c>
      <c r="J901" s="183" t="s">
        <v>9533</v>
      </c>
      <c r="K901" s="183"/>
      <c r="L901" s="183" t="s">
        <v>9534</v>
      </c>
      <c r="M901" s="183" t="s">
        <v>9535</v>
      </c>
      <c r="N901" s="183" t="s">
        <v>4362</v>
      </c>
      <c r="O901" s="183" t="s">
        <v>4302</v>
      </c>
      <c r="P901" s="1917"/>
      <c r="Q901" s="183">
        <v>1</v>
      </c>
      <c r="R901" s="183" t="s">
        <v>4320</v>
      </c>
      <c r="S901" s="183"/>
      <c r="T901" s="183" t="s">
        <v>4322</v>
      </c>
      <c r="U901" s="183"/>
      <c r="V901" s="184"/>
      <c r="W901" s="184"/>
      <c r="X901" s="184"/>
      <c r="Y901" s="184"/>
      <c r="Z901" s="184">
        <v>45362</v>
      </c>
      <c r="AA901" s="183" t="s">
        <v>5245</v>
      </c>
      <c r="AB901" s="183" t="s">
        <v>9536</v>
      </c>
      <c r="AC901" s="183"/>
      <c r="AD901" s="183"/>
      <c r="AE901" s="183" t="s">
        <v>988</v>
      </c>
      <c r="AF901" s="183"/>
      <c r="AG901" s="183"/>
      <c r="AH901" s="72"/>
      <c r="AI901" s="73">
        <v>250</v>
      </c>
      <c r="AJ901" s="86" t="s">
        <v>4544</v>
      </c>
      <c r="AK901" s="376">
        <v>45415</v>
      </c>
      <c r="AL901" s="71"/>
      <c r="AM901" s="71"/>
      <c r="AN901" s="73">
        <v>250</v>
      </c>
      <c r="AO901" s="203">
        <v>0</v>
      </c>
      <c r="AP901" s="73">
        <v>250</v>
      </c>
      <c r="AQ901" s="70"/>
      <c r="AR901" s="71"/>
      <c r="AS901" s="1851"/>
    </row>
    <row r="902" spans="1:45" ht="45" hidden="1" customHeight="1">
      <c r="A902" s="1647" t="s">
        <v>9537</v>
      </c>
      <c r="B902" s="1838" t="s">
        <v>859</v>
      </c>
      <c r="C902" s="584" t="s">
        <v>9538</v>
      </c>
      <c r="D902" s="183">
        <v>2863</v>
      </c>
      <c r="E902" s="183" t="s">
        <v>9539</v>
      </c>
      <c r="F902" s="183">
        <v>1204600</v>
      </c>
      <c r="G902" s="954">
        <v>45307</v>
      </c>
      <c r="H902" s="954">
        <v>45666</v>
      </c>
      <c r="I902" s="190" t="s">
        <v>9540</v>
      </c>
      <c r="J902" s="183" t="s">
        <v>9541</v>
      </c>
      <c r="K902" s="183"/>
      <c r="L902" s="183" t="s">
        <v>9542</v>
      </c>
      <c r="M902" s="183" t="s">
        <v>9543</v>
      </c>
      <c r="N902" s="183" t="s">
        <v>4301</v>
      </c>
      <c r="O902" s="183" t="s">
        <v>4302</v>
      </c>
      <c r="P902" s="183" t="s">
        <v>9544</v>
      </c>
      <c r="Q902" s="183">
        <v>1</v>
      </c>
      <c r="R902" s="183" t="s">
        <v>4320</v>
      </c>
      <c r="S902" s="183" t="s">
        <v>4321</v>
      </c>
      <c r="T902" s="183" t="s">
        <v>4322</v>
      </c>
      <c r="U902" s="183"/>
      <c r="V902" s="184"/>
      <c r="W902" s="184"/>
      <c r="X902" s="184"/>
      <c r="Y902" s="184"/>
      <c r="Z902" s="184"/>
      <c r="AA902" s="183" t="s">
        <v>9545</v>
      </c>
      <c r="AB902" s="183"/>
      <c r="AC902" s="183"/>
      <c r="AD902" s="183"/>
      <c r="AE902" s="183" t="s">
        <v>4835</v>
      </c>
      <c r="AF902" s="183"/>
      <c r="AG902" s="183"/>
      <c r="AH902" s="72"/>
      <c r="AI902" s="73">
        <v>1876.57</v>
      </c>
      <c r="AJ902" s="86" t="s">
        <v>4544</v>
      </c>
      <c r="AK902" s="376">
        <v>45394</v>
      </c>
      <c r="AL902" s="71"/>
      <c r="AM902" s="71"/>
      <c r="AN902" s="73">
        <v>1876.57</v>
      </c>
      <c r="AO902" s="203">
        <v>0</v>
      </c>
      <c r="AP902" s="73">
        <v>1876.57</v>
      </c>
      <c r="AQ902" s="70"/>
      <c r="AR902" s="71"/>
      <c r="AS902" s="1851" t="s">
        <v>9546</v>
      </c>
    </row>
    <row r="903" spans="1:45" ht="45" hidden="1" customHeight="1">
      <c r="A903" s="1647" t="s">
        <v>9547</v>
      </c>
      <c r="B903" s="20" t="s">
        <v>859</v>
      </c>
      <c r="C903" s="436" t="s">
        <v>9538</v>
      </c>
      <c r="D903" s="70">
        <v>2863</v>
      </c>
      <c r="E903" s="70" t="s">
        <v>9548</v>
      </c>
      <c r="F903" s="70">
        <v>48041</v>
      </c>
      <c r="G903" s="626">
        <v>45307</v>
      </c>
      <c r="H903" s="626">
        <v>45666</v>
      </c>
      <c r="I903" s="288" t="s">
        <v>8314</v>
      </c>
      <c r="J903" s="70" t="s">
        <v>9549</v>
      </c>
      <c r="K903" s="70"/>
      <c r="L903" s="70" t="s">
        <v>9550</v>
      </c>
      <c r="M903" s="70" t="s">
        <v>9551</v>
      </c>
      <c r="N903" s="70" t="s">
        <v>4301</v>
      </c>
      <c r="O903" s="70" t="s">
        <v>4363</v>
      </c>
      <c r="P903" s="702" t="s">
        <v>9552</v>
      </c>
      <c r="Q903" s="70">
        <v>1</v>
      </c>
      <c r="R903" s="70" t="s">
        <v>4371</v>
      </c>
      <c r="S903" s="70" t="s">
        <v>4321</v>
      </c>
      <c r="T903" s="70" t="s">
        <v>4595</v>
      </c>
      <c r="U903" s="70"/>
      <c r="V903" s="71"/>
      <c r="W903" s="71"/>
      <c r="X903" s="71"/>
      <c r="Y903" s="71"/>
      <c r="Z903" s="71">
        <v>45346</v>
      </c>
      <c r="AA903" s="70" t="s">
        <v>4392</v>
      </c>
      <c r="AB903" s="70" t="s">
        <v>9553</v>
      </c>
      <c r="AC903" s="70"/>
      <c r="AD903" s="70"/>
      <c r="AE903" s="70" t="s">
        <v>4835</v>
      </c>
      <c r="AF903" s="702"/>
      <c r="AG903" s="70"/>
      <c r="AH903" s="72"/>
      <c r="AI903" s="73"/>
      <c r="AJ903" s="86"/>
      <c r="AK903" s="86"/>
      <c r="AL903" s="71"/>
      <c r="AM903" s="71"/>
      <c r="AN903" s="203"/>
      <c r="AO903" s="203"/>
      <c r="AP903" s="203"/>
      <c r="AQ903" s="70"/>
      <c r="AR903" s="71"/>
      <c r="AS903" s="1851"/>
    </row>
    <row r="904" spans="1:45" ht="45" hidden="1" customHeight="1">
      <c r="A904" s="1647" t="s">
        <v>9554</v>
      </c>
      <c r="B904" s="1818" t="s">
        <v>859</v>
      </c>
      <c r="C904" s="1911" t="s">
        <v>9555</v>
      </c>
      <c r="D904" s="943">
        <v>2863</v>
      </c>
      <c r="E904" s="943" t="s">
        <v>9556</v>
      </c>
      <c r="F904" s="943">
        <v>75360</v>
      </c>
      <c r="G904" s="1694">
        <v>45307</v>
      </c>
      <c r="H904" s="1694">
        <v>45329</v>
      </c>
      <c r="I904" s="1677" t="s">
        <v>8314</v>
      </c>
      <c r="J904" s="943" t="s">
        <v>9290</v>
      </c>
      <c r="K904" s="943"/>
      <c r="L904" s="943" t="s">
        <v>9291</v>
      </c>
      <c r="M904" s="943" t="s">
        <v>9557</v>
      </c>
      <c r="N904" s="943" t="s">
        <v>4362</v>
      </c>
      <c r="O904" s="943" t="s">
        <v>4363</v>
      </c>
      <c r="P904" s="943" t="s">
        <v>9134</v>
      </c>
      <c r="Q904" s="943">
        <v>1</v>
      </c>
      <c r="R904" s="943" t="s">
        <v>6180</v>
      </c>
      <c r="S904" s="943"/>
      <c r="T904" s="943" t="s">
        <v>9191</v>
      </c>
      <c r="U904" s="943"/>
      <c r="V904" s="940"/>
      <c r="W904" s="940"/>
      <c r="X904" s="940"/>
      <c r="Y904" s="940"/>
      <c r="Z904" s="940"/>
      <c r="AA904" s="943"/>
      <c r="AB904" s="943"/>
      <c r="AC904" s="943"/>
      <c r="AD904" s="943"/>
      <c r="AE904" s="943" t="s">
        <v>8515</v>
      </c>
      <c r="AF904" s="943"/>
      <c r="AG904" s="943"/>
      <c r="AH904" s="72"/>
      <c r="AI904" s="73">
        <v>0</v>
      </c>
      <c r="AJ904" s="86"/>
      <c r="AK904" s="86"/>
      <c r="AL904" s="71"/>
      <c r="AM904" s="71"/>
      <c r="AN904" s="203"/>
      <c r="AO904" s="203"/>
      <c r="AP904" s="203"/>
      <c r="AQ904" s="70"/>
      <c r="AR904" s="71"/>
      <c r="AS904" s="1851"/>
    </row>
    <row r="905" spans="1:45" ht="45" hidden="1" customHeight="1">
      <c r="A905" s="1647" t="s">
        <v>9558</v>
      </c>
      <c r="B905" s="1818" t="s">
        <v>859</v>
      </c>
      <c r="C905" s="1911" t="s">
        <v>9538</v>
      </c>
      <c r="D905" s="943">
        <v>2863</v>
      </c>
      <c r="E905" s="943" t="s">
        <v>9559</v>
      </c>
      <c r="F905" s="943">
        <v>1260922</v>
      </c>
      <c r="G905" s="1694">
        <v>45307</v>
      </c>
      <c r="H905" s="1694">
        <v>45331</v>
      </c>
      <c r="I905" s="1677" t="s">
        <v>9560</v>
      </c>
      <c r="J905" s="943" t="s">
        <v>9561</v>
      </c>
      <c r="K905" s="943"/>
      <c r="L905" s="943" t="s">
        <v>9562</v>
      </c>
      <c r="M905" s="943" t="s">
        <v>9563</v>
      </c>
      <c r="N905" s="943" t="s">
        <v>4301</v>
      </c>
      <c r="O905" s="943" t="s">
        <v>4302</v>
      </c>
      <c r="P905" s="1925"/>
      <c r="Q905" s="943">
        <v>1</v>
      </c>
      <c r="R905" s="943" t="s">
        <v>6180</v>
      </c>
      <c r="S905" s="943"/>
      <c r="T905" s="943" t="s">
        <v>4852</v>
      </c>
      <c r="U905" s="943"/>
      <c r="V905" s="940"/>
      <c r="W905" s="940"/>
      <c r="X905" s="940"/>
      <c r="Y905" s="940"/>
      <c r="Z905" s="940">
        <v>45346</v>
      </c>
      <c r="AA905" s="943" t="s">
        <v>4392</v>
      </c>
      <c r="AB905" s="943" t="s">
        <v>9564</v>
      </c>
      <c r="AC905" s="943"/>
      <c r="AD905" s="943"/>
      <c r="AE905" s="943" t="s">
        <v>8515</v>
      </c>
      <c r="AF905" s="943"/>
      <c r="AG905" s="943"/>
      <c r="AH905" s="72"/>
      <c r="AI905" s="73"/>
      <c r="AJ905" s="86"/>
      <c r="AK905" s="86"/>
      <c r="AL905" s="71"/>
      <c r="AM905" s="71"/>
      <c r="AN905" s="203"/>
      <c r="AO905" s="203"/>
      <c r="AP905" s="203"/>
      <c r="AQ905" s="70"/>
      <c r="AR905" s="71"/>
      <c r="AS905" s="1851"/>
    </row>
    <row r="906" spans="1:45" ht="45" hidden="1" customHeight="1">
      <c r="A906" s="1647" t="s">
        <v>9565</v>
      </c>
      <c r="B906" s="1818" t="s">
        <v>859</v>
      </c>
      <c r="C906" s="1911" t="s">
        <v>9538</v>
      </c>
      <c r="D906" s="943">
        <v>2863</v>
      </c>
      <c r="E906" s="943" t="s">
        <v>9566</v>
      </c>
      <c r="F906" s="943">
        <v>1260992</v>
      </c>
      <c r="G906" s="1694">
        <v>45307</v>
      </c>
      <c r="H906" s="1694">
        <v>45331</v>
      </c>
      <c r="I906" s="1677" t="s">
        <v>9567</v>
      </c>
      <c r="J906" s="943" t="s">
        <v>9568</v>
      </c>
      <c r="K906" s="943"/>
      <c r="L906" s="943" t="s">
        <v>9562</v>
      </c>
      <c r="M906" s="943" t="s">
        <v>9563</v>
      </c>
      <c r="N906" s="943" t="s">
        <v>4301</v>
      </c>
      <c r="O906" s="943" t="s">
        <v>4302</v>
      </c>
      <c r="P906" s="1925"/>
      <c r="Q906" s="943">
        <v>1</v>
      </c>
      <c r="R906" s="943" t="s">
        <v>6180</v>
      </c>
      <c r="S906" s="943"/>
      <c r="T906" s="943" t="s">
        <v>4852</v>
      </c>
      <c r="U906" s="943"/>
      <c r="V906" s="940"/>
      <c r="W906" s="940"/>
      <c r="X906" s="940"/>
      <c r="Y906" s="940"/>
      <c r="Z906" s="940">
        <v>45346</v>
      </c>
      <c r="AA906" s="943" t="s">
        <v>4392</v>
      </c>
      <c r="AB906" s="943" t="s">
        <v>9564</v>
      </c>
      <c r="AC906" s="943"/>
      <c r="AD906" s="943"/>
      <c r="AE906" s="943" t="s">
        <v>8515</v>
      </c>
      <c r="AF906" s="943"/>
      <c r="AG906" s="943"/>
      <c r="AH906" s="72"/>
      <c r="AI906" s="73"/>
      <c r="AJ906" s="86"/>
      <c r="AK906" s="86"/>
      <c r="AL906" s="71"/>
      <c r="AM906" s="71"/>
      <c r="AN906" s="203"/>
      <c r="AO906" s="203"/>
      <c r="AP906" s="203"/>
      <c r="AQ906" s="70"/>
      <c r="AR906" s="71"/>
      <c r="AS906" s="1851"/>
    </row>
    <row r="907" spans="1:45" ht="129.75" customHeight="1">
      <c r="A907" s="1647" t="s">
        <v>9569</v>
      </c>
      <c r="B907" s="1838" t="s">
        <v>859</v>
      </c>
      <c r="C907" s="584" t="s">
        <v>9538</v>
      </c>
      <c r="D907" s="183">
        <v>2863</v>
      </c>
      <c r="E907" s="183" t="s">
        <v>9570</v>
      </c>
      <c r="F907" s="183">
        <v>1185978</v>
      </c>
      <c r="G907" s="954">
        <v>45307</v>
      </c>
      <c r="H907" s="954">
        <v>45331</v>
      </c>
      <c r="I907" s="190" t="s">
        <v>8314</v>
      </c>
      <c r="J907" s="183" t="s">
        <v>9571</v>
      </c>
      <c r="K907" s="183"/>
      <c r="L907" s="183" t="s">
        <v>9572</v>
      </c>
      <c r="M907" s="183" t="s">
        <v>9573</v>
      </c>
      <c r="N907" s="183" t="s">
        <v>4692</v>
      </c>
      <c r="O907" s="183" t="s">
        <v>4363</v>
      </c>
      <c r="P907" s="1917"/>
      <c r="Q907" s="183">
        <v>1</v>
      </c>
      <c r="R907" s="183" t="s">
        <v>4320</v>
      </c>
      <c r="S907" s="183"/>
      <c r="T907" s="183" t="s">
        <v>4322</v>
      </c>
      <c r="U907" s="183"/>
      <c r="V907" s="184"/>
      <c r="W907" s="184"/>
      <c r="X907" s="184"/>
      <c r="Y907" s="184"/>
      <c r="Z907" s="184"/>
      <c r="AA907" s="183"/>
      <c r="AB907" s="183" t="s">
        <v>9574</v>
      </c>
      <c r="AC907" s="183"/>
      <c r="AD907" s="183"/>
      <c r="AE907" s="183" t="s">
        <v>8515</v>
      </c>
      <c r="AF907" s="183"/>
      <c r="AG907" s="183"/>
      <c r="AH907" s="72"/>
      <c r="AI907" s="73">
        <v>350</v>
      </c>
      <c r="AJ907" s="86" t="s">
        <v>4544</v>
      </c>
      <c r="AK907" s="376">
        <v>45366</v>
      </c>
      <c r="AL907" s="71"/>
      <c r="AM907" s="71"/>
      <c r="AN907" s="203"/>
      <c r="AO907" s="203"/>
      <c r="AP907" s="203"/>
      <c r="AQ907" s="70"/>
      <c r="AR907" s="71"/>
      <c r="AS907" s="1851"/>
    </row>
    <row r="908" spans="1:45" ht="45" hidden="1" customHeight="1">
      <c r="A908" s="1647" t="s">
        <v>9575</v>
      </c>
      <c r="B908" s="20" t="s">
        <v>859</v>
      </c>
      <c r="C908" s="436" t="s">
        <v>9538</v>
      </c>
      <c r="D908" s="70">
        <v>2863</v>
      </c>
      <c r="E908" s="70" t="s">
        <v>9576</v>
      </c>
      <c r="F908" s="70">
        <v>1230692</v>
      </c>
      <c r="G908" s="626">
        <v>45307</v>
      </c>
      <c r="H908" s="626">
        <v>45668</v>
      </c>
      <c r="I908" s="288" t="s">
        <v>8314</v>
      </c>
      <c r="J908" s="70" t="s">
        <v>9577</v>
      </c>
      <c r="K908" s="70"/>
      <c r="L908" s="70" t="s">
        <v>6091</v>
      </c>
      <c r="M908" s="70" t="s">
        <v>9578</v>
      </c>
      <c r="N908" s="70" t="s">
        <v>4301</v>
      </c>
      <c r="O908" s="70" t="s">
        <v>4363</v>
      </c>
      <c r="P908" s="1880" t="s">
        <v>9579</v>
      </c>
      <c r="Q908" s="70">
        <v>1</v>
      </c>
      <c r="R908" s="70" t="s">
        <v>4371</v>
      </c>
      <c r="S908" s="70" t="s">
        <v>1042</v>
      </c>
      <c r="T908" s="70" t="s">
        <v>4372</v>
      </c>
      <c r="U908" s="70"/>
      <c r="V908" s="71"/>
      <c r="W908" s="71"/>
      <c r="X908" s="71"/>
      <c r="Y908" s="71"/>
      <c r="Z908" s="71">
        <v>45328</v>
      </c>
      <c r="AA908" s="70" t="s">
        <v>5139</v>
      </c>
      <c r="AB908" s="70" t="s">
        <v>9580</v>
      </c>
      <c r="AC908" s="70"/>
      <c r="AD908" s="70"/>
      <c r="AE908" s="70" t="s">
        <v>4835</v>
      </c>
      <c r="AF908" s="70"/>
      <c r="AG908" s="70"/>
      <c r="AH908" s="72"/>
      <c r="AI908" s="73"/>
      <c r="AJ908" s="86"/>
      <c r="AK908" s="86"/>
      <c r="AL908" s="71"/>
      <c r="AM908" s="71"/>
      <c r="AN908" s="203"/>
      <c r="AO908" s="203"/>
      <c r="AP908" s="203"/>
      <c r="AQ908" s="70"/>
      <c r="AR908" s="71"/>
      <c r="AS908" s="1851"/>
    </row>
    <row r="909" spans="1:45" ht="78" hidden="1">
      <c r="A909" s="1647" t="s">
        <v>9581</v>
      </c>
      <c r="B909" s="1838" t="s">
        <v>859</v>
      </c>
      <c r="C909" s="584" t="s">
        <v>9538</v>
      </c>
      <c r="D909" s="183">
        <v>3598</v>
      </c>
      <c r="E909" s="183" t="s">
        <v>9582</v>
      </c>
      <c r="F909" s="183">
        <v>1170215</v>
      </c>
      <c r="G909" s="954">
        <v>45307</v>
      </c>
      <c r="H909" s="954">
        <v>45671</v>
      </c>
      <c r="I909" s="190" t="s">
        <v>9583</v>
      </c>
      <c r="J909" s="183" t="s">
        <v>9584</v>
      </c>
      <c r="K909" s="183"/>
      <c r="L909" s="183" t="s">
        <v>9585</v>
      </c>
      <c r="M909" s="183" t="s">
        <v>9586</v>
      </c>
      <c r="N909" s="183" t="s">
        <v>4301</v>
      </c>
      <c r="O909" s="183" t="s">
        <v>4302</v>
      </c>
      <c r="P909" s="1917" t="s">
        <v>9184</v>
      </c>
      <c r="Q909" s="183">
        <v>1</v>
      </c>
      <c r="R909" s="183" t="s">
        <v>4320</v>
      </c>
      <c r="S909" s="183" t="s">
        <v>4321</v>
      </c>
      <c r="T909" s="183" t="s">
        <v>4322</v>
      </c>
      <c r="U909" s="183"/>
      <c r="V909" s="184"/>
      <c r="W909" s="184"/>
      <c r="X909" s="184"/>
      <c r="Y909" s="184"/>
      <c r="Z909" s="184"/>
      <c r="AA909" s="183" t="s">
        <v>6147</v>
      </c>
      <c r="AB909" s="183" t="s">
        <v>9587</v>
      </c>
      <c r="AC909" s="183"/>
      <c r="AD909" s="183"/>
      <c r="AE909" s="183" t="s">
        <v>4835</v>
      </c>
      <c r="AF909" s="183"/>
      <c r="AG909" s="183"/>
      <c r="AH909" s="72"/>
      <c r="AI909" s="73">
        <v>1876.57</v>
      </c>
      <c r="AJ909" s="86" t="s">
        <v>4311</v>
      </c>
      <c r="AK909" s="419">
        <v>45422</v>
      </c>
      <c r="AL909" s="71"/>
      <c r="AM909" s="71"/>
      <c r="AN909" s="73">
        <v>1876.57</v>
      </c>
      <c r="AO909" s="203">
        <v>0</v>
      </c>
      <c r="AP909" s="73">
        <v>1876.57</v>
      </c>
      <c r="AQ909" s="70"/>
      <c r="AR909" s="71"/>
      <c r="AS909" s="1851"/>
    </row>
    <row r="910" spans="1:45" ht="62.4" hidden="1">
      <c r="A910" s="1647" t="s">
        <v>9588</v>
      </c>
      <c r="B910" s="1838" t="s">
        <v>859</v>
      </c>
      <c r="C910" s="584" t="s">
        <v>9538</v>
      </c>
      <c r="D910" s="183">
        <v>2863</v>
      </c>
      <c r="E910" s="183" t="s">
        <v>9589</v>
      </c>
      <c r="F910" s="183">
        <v>1170243</v>
      </c>
      <c r="G910" s="954">
        <v>45307</v>
      </c>
      <c r="H910" s="954">
        <v>45334</v>
      </c>
      <c r="I910" s="190" t="s">
        <v>9590</v>
      </c>
      <c r="J910" s="183" t="s">
        <v>9591</v>
      </c>
      <c r="K910" s="183"/>
      <c r="L910" s="183" t="s">
        <v>9585</v>
      </c>
      <c r="M910" s="183" t="s">
        <v>9592</v>
      </c>
      <c r="N910" s="183" t="s">
        <v>4362</v>
      </c>
      <c r="O910" s="183" t="s">
        <v>4302</v>
      </c>
      <c r="P910" s="1917"/>
      <c r="Q910" s="183">
        <v>1</v>
      </c>
      <c r="R910" s="183" t="s">
        <v>4320</v>
      </c>
      <c r="S910" s="183"/>
      <c r="T910" s="183" t="s">
        <v>4322</v>
      </c>
      <c r="U910" s="183"/>
      <c r="V910" s="184"/>
      <c r="W910" s="184"/>
      <c r="X910" s="184"/>
      <c r="Y910" s="184"/>
      <c r="Z910" s="184"/>
      <c r="AA910" s="183"/>
      <c r="AB910" s="183" t="s">
        <v>9593</v>
      </c>
      <c r="AC910" s="183"/>
      <c r="AD910" s="183"/>
      <c r="AE910" s="183" t="s">
        <v>8515</v>
      </c>
      <c r="AF910" s="183"/>
      <c r="AG910" s="183"/>
      <c r="AH910" s="72"/>
      <c r="AI910" s="73">
        <v>211.6</v>
      </c>
      <c r="AJ910" s="86" t="s">
        <v>4544</v>
      </c>
      <c r="AK910" s="376">
        <v>45310</v>
      </c>
      <c r="AL910" s="71"/>
      <c r="AM910" s="71"/>
      <c r="AN910" s="203"/>
      <c r="AO910" s="203"/>
      <c r="AP910" s="203"/>
      <c r="AQ910" s="70"/>
      <c r="AR910" s="71"/>
      <c r="AS910" s="1851"/>
    </row>
    <row r="911" spans="1:45" ht="45" hidden="1" customHeight="1">
      <c r="A911" s="1647" t="s">
        <v>9594</v>
      </c>
      <c r="B911" s="20" t="s">
        <v>859</v>
      </c>
      <c r="C911" s="436" t="s">
        <v>9595</v>
      </c>
      <c r="D911" s="696">
        <v>3598</v>
      </c>
      <c r="E911" s="1901" t="s">
        <v>9596</v>
      </c>
      <c r="F911" s="70"/>
      <c r="G911" s="626">
        <v>45307</v>
      </c>
      <c r="H911" s="626">
        <v>45392</v>
      </c>
      <c r="I911" s="288" t="s">
        <v>9597</v>
      </c>
      <c r="J911" s="70" t="s">
        <v>9598</v>
      </c>
      <c r="K911" s="70"/>
      <c r="L911" s="70" t="s">
        <v>4550</v>
      </c>
      <c r="M911" s="70" t="s">
        <v>9599</v>
      </c>
      <c r="N911" s="70" t="s">
        <v>4552</v>
      </c>
      <c r="O911" s="70" t="s">
        <v>4363</v>
      </c>
      <c r="P911" s="702" t="s">
        <v>9600</v>
      </c>
      <c r="Q911" s="70">
        <v>1</v>
      </c>
      <c r="R911" s="70" t="s">
        <v>4371</v>
      </c>
      <c r="S911" s="70"/>
      <c r="T911" s="70" t="s">
        <v>4372</v>
      </c>
      <c r="U911" s="70"/>
      <c r="V911" s="71"/>
      <c r="W911" s="71"/>
      <c r="X911" s="71"/>
      <c r="Y911" s="71"/>
      <c r="Z911" s="71"/>
      <c r="AA911" s="70"/>
      <c r="AB911" s="70"/>
      <c r="AC911" s="70"/>
      <c r="AD911" s="70"/>
      <c r="AE911" s="70" t="s">
        <v>8515</v>
      </c>
      <c r="AF911" s="70"/>
      <c r="AG911" s="70"/>
      <c r="AH911" s="72"/>
      <c r="AI911" s="73">
        <v>1109.72</v>
      </c>
      <c r="AJ911" s="86"/>
      <c r="AK911" s="86"/>
      <c r="AL911" s="71"/>
      <c r="AM911" s="71"/>
      <c r="AN911" s="203"/>
      <c r="AO911" s="203"/>
      <c r="AP911" s="203"/>
      <c r="AQ911" s="70"/>
      <c r="AR911" s="71"/>
      <c r="AS911" s="1851"/>
    </row>
    <row r="912" spans="1:45" ht="45" hidden="1" customHeight="1">
      <c r="A912" s="1647" t="s">
        <v>9601</v>
      </c>
      <c r="B912" s="20" t="s">
        <v>860</v>
      </c>
      <c r="C912" s="436" t="s">
        <v>8670</v>
      </c>
      <c r="D912" s="70">
        <v>2885</v>
      </c>
      <c r="E912" s="70" t="s">
        <v>9602</v>
      </c>
      <c r="F912" s="70"/>
      <c r="G912" s="626">
        <v>45308</v>
      </c>
      <c r="H912" s="626">
        <v>45328</v>
      </c>
      <c r="I912" s="288" t="s">
        <v>9603</v>
      </c>
      <c r="J912" s="70" t="s">
        <v>9604</v>
      </c>
      <c r="K912" s="70"/>
      <c r="L912" s="70" t="s">
        <v>9605</v>
      </c>
      <c r="M912" s="70" t="s">
        <v>9606</v>
      </c>
      <c r="N912" s="70" t="s">
        <v>4362</v>
      </c>
      <c r="O912" s="70" t="s">
        <v>4302</v>
      </c>
      <c r="P912" s="1803" t="s">
        <v>9607</v>
      </c>
      <c r="Q912" s="70">
        <v>1</v>
      </c>
      <c r="R912" s="70" t="s">
        <v>4371</v>
      </c>
      <c r="S912" s="70" t="s">
        <v>4321</v>
      </c>
      <c r="T912" s="70" t="s">
        <v>4372</v>
      </c>
      <c r="U912" s="70"/>
      <c r="V912" s="71"/>
      <c r="W912" s="71"/>
      <c r="X912" s="71"/>
      <c r="Y912" s="71"/>
      <c r="Z912" s="71"/>
      <c r="AA912" s="70"/>
      <c r="AB912" s="70" t="s">
        <v>9608</v>
      </c>
      <c r="AC912" s="70"/>
      <c r="AD912" s="70"/>
      <c r="AE912" s="70" t="s">
        <v>8401</v>
      </c>
      <c r="AF912" s="70"/>
      <c r="AG912" s="70" t="s">
        <v>6122</v>
      </c>
      <c r="AH912" s="72"/>
      <c r="AI912" s="73">
        <v>1999.46</v>
      </c>
      <c r="AJ912" s="86"/>
      <c r="AK912" s="86"/>
      <c r="AL912" s="71"/>
      <c r="AM912" s="71"/>
      <c r="AN912" s="203"/>
      <c r="AO912" s="203"/>
      <c r="AP912" s="203"/>
      <c r="AQ912" s="70"/>
      <c r="AR912" s="71"/>
      <c r="AS912" s="1851"/>
    </row>
    <row r="913" spans="1:45" ht="45" hidden="1" customHeight="1">
      <c r="A913" s="1647" t="s">
        <v>9609</v>
      </c>
      <c r="B913" s="1838" t="s">
        <v>860</v>
      </c>
      <c r="C913" s="584" t="s">
        <v>8670</v>
      </c>
      <c r="D913" s="183">
        <v>3599</v>
      </c>
      <c r="E913" s="183" t="s">
        <v>9610</v>
      </c>
      <c r="F913" s="183"/>
      <c r="G913" s="954">
        <v>45308</v>
      </c>
      <c r="H913" s="954">
        <v>45328</v>
      </c>
      <c r="I913" s="190" t="s">
        <v>9611</v>
      </c>
      <c r="J913" s="183" t="s">
        <v>9612</v>
      </c>
      <c r="K913" s="183"/>
      <c r="L913" s="183" t="s">
        <v>9613</v>
      </c>
      <c r="M913" s="183" t="s">
        <v>9614</v>
      </c>
      <c r="N913" s="183" t="s">
        <v>4301</v>
      </c>
      <c r="O913" s="183" t="s">
        <v>4302</v>
      </c>
      <c r="P913" s="1811" t="s">
        <v>6781</v>
      </c>
      <c r="Q913" s="183">
        <v>1</v>
      </c>
      <c r="R913" s="183" t="s">
        <v>4320</v>
      </c>
      <c r="S913" s="183" t="s">
        <v>4321</v>
      </c>
      <c r="T913" s="183" t="s">
        <v>4322</v>
      </c>
      <c r="U913" s="183"/>
      <c r="V913" s="184" t="s">
        <v>8969</v>
      </c>
      <c r="W913" s="184"/>
      <c r="X913" s="184"/>
      <c r="Y913" s="184"/>
      <c r="Z913" s="184">
        <v>45426</v>
      </c>
      <c r="AA913" s="183" t="s">
        <v>4714</v>
      </c>
      <c r="AB913" s="183" t="s">
        <v>9615</v>
      </c>
      <c r="AC913" s="183"/>
      <c r="AD913" s="183"/>
      <c r="AE913" s="183" t="s">
        <v>9616</v>
      </c>
      <c r="AF913" s="702"/>
      <c r="AG913" s="183"/>
      <c r="AH913" s="72"/>
      <c r="AI913" s="73">
        <v>1705</v>
      </c>
      <c r="AJ913" s="86" t="s">
        <v>4544</v>
      </c>
      <c r="AK913" s="376">
        <v>45429</v>
      </c>
      <c r="AL913" s="71"/>
      <c r="AM913" s="71"/>
      <c r="AN913" s="73">
        <v>1705</v>
      </c>
      <c r="AO913" s="203">
        <v>0</v>
      </c>
      <c r="AP913" s="73">
        <v>1705</v>
      </c>
      <c r="AQ913" s="70"/>
      <c r="AR913" s="71"/>
      <c r="AS913" s="1851"/>
    </row>
    <row r="914" spans="1:45" ht="45" hidden="1" customHeight="1">
      <c r="A914" s="1647" t="s">
        <v>9617</v>
      </c>
      <c r="B914" s="1838" t="s">
        <v>859</v>
      </c>
      <c r="C914" s="584" t="s">
        <v>9538</v>
      </c>
      <c r="D914" s="183">
        <v>2863</v>
      </c>
      <c r="E914" s="183" t="s">
        <v>9618</v>
      </c>
      <c r="F914" s="183">
        <v>830960</v>
      </c>
      <c r="G914" s="954">
        <v>45308</v>
      </c>
      <c r="H914" s="954">
        <v>45335</v>
      </c>
      <c r="I914" s="190" t="s">
        <v>8314</v>
      </c>
      <c r="J914" s="183" t="s">
        <v>9619</v>
      </c>
      <c r="K914" s="183"/>
      <c r="L914" s="183" t="s">
        <v>9620</v>
      </c>
      <c r="M914" s="183" t="s">
        <v>9621</v>
      </c>
      <c r="N914" s="183" t="s">
        <v>4552</v>
      </c>
      <c r="O914" s="183" t="s">
        <v>4363</v>
      </c>
      <c r="P914" s="183" t="s">
        <v>9622</v>
      </c>
      <c r="Q914" s="183">
        <v>1</v>
      </c>
      <c r="R914" s="183" t="s">
        <v>4320</v>
      </c>
      <c r="S914" s="183"/>
      <c r="T914" s="183" t="s">
        <v>4322</v>
      </c>
      <c r="U914" s="183"/>
      <c r="V914" s="184"/>
      <c r="W914" s="184"/>
      <c r="X914" s="184"/>
      <c r="Y914" s="184"/>
      <c r="Z914" s="184"/>
      <c r="AA914" s="183"/>
      <c r="AB914" s="183" t="s">
        <v>9623</v>
      </c>
      <c r="AC914" s="183"/>
      <c r="AD914" s="183"/>
      <c r="AE914" s="183" t="s">
        <v>988</v>
      </c>
      <c r="AF914" s="183"/>
      <c r="AG914" s="183"/>
      <c r="AH914" s="72"/>
      <c r="AI914" s="73">
        <v>4388.5</v>
      </c>
      <c r="AJ914" s="86" t="s">
        <v>4544</v>
      </c>
      <c r="AK914" s="376">
        <v>45373</v>
      </c>
      <c r="AL914" s="71"/>
      <c r="AM914" s="71"/>
      <c r="AN914" s="203"/>
      <c r="AO914" s="203"/>
      <c r="AP914" s="203"/>
      <c r="AQ914" s="70"/>
      <c r="AR914" s="71"/>
      <c r="AS914" s="1851" t="s">
        <v>9624</v>
      </c>
    </row>
    <row r="915" spans="1:45" ht="45" hidden="1" customHeight="1">
      <c r="A915" s="1647" t="s">
        <v>9625</v>
      </c>
      <c r="B915" s="1838" t="s">
        <v>859</v>
      </c>
      <c r="C915" s="584" t="s">
        <v>9538</v>
      </c>
      <c r="D915" s="183">
        <v>3598</v>
      </c>
      <c r="E915" s="183" t="s">
        <v>9626</v>
      </c>
      <c r="F915" s="183">
        <v>834840</v>
      </c>
      <c r="G915" s="954">
        <v>45308</v>
      </c>
      <c r="H915" s="954">
        <v>45672</v>
      </c>
      <c r="I915" s="190" t="s">
        <v>8314</v>
      </c>
      <c r="J915" s="183" t="s">
        <v>9627</v>
      </c>
      <c r="K915" s="183"/>
      <c r="L915" s="183" t="s">
        <v>9628</v>
      </c>
      <c r="M915" s="183" t="s">
        <v>9629</v>
      </c>
      <c r="N915" s="183" t="s">
        <v>4301</v>
      </c>
      <c r="O915" s="183" t="s">
        <v>4363</v>
      </c>
      <c r="P915" s="183" t="s">
        <v>9630</v>
      </c>
      <c r="Q915" s="183">
        <v>1</v>
      </c>
      <c r="R915" s="183" t="s">
        <v>4320</v>
      </c>
      <c r="S915" s="183" t="s">
        <v>4321</v>
      </c>
      <c r="T915" s="183" t="s">
        <v>4322</v>
      </c>
      <c r="U915" s="183"/>
      <c r="V915" s="184"/>
      <c r="W915" s="184"/>
      <c r="X915" s="184"/>
      <c r="Y915" s="184"/>
      <c r="Z915" s="184"/>
      <c r="AA915" s="183" t="s">
        <v>6147</v>
      </c>
      <c r="AB915" s="183"/>
      <c r="AC915" s="183"/>
      <c r="AD915" s="183"/>
      <c r="AE915" s="183" t="s">
        <v>9616</v>
      </c>
      <c r="AF915" s="183"/>
      <c r="AG915" s="183"/>
      <c r="AH915" s="72"/>
      <c r="AI915" s="73">
        <v>7478.68</v>
      </c>
      <c r="AJ915" s="86" t="s">
        <v>4311</v>
      </c>
      <c r="AK915" s="419">
        <v>45422</v>
      </c>
      <c r="AL915" s="71"/>
      <c r="AM915" s="71"/>
      <c r="AN915" s="73">
        <v>7478.68</v>
      </c>
      <c r="AO915" s="203">
        <v>0</v>
      </c>
      <c r="AP915" s="73">
        <v>7478.68</v>
      </c>
      <c r="AQ915" s="70"/>
      <c r="AR915" s="71"/>
      <c r="AS915" s="1851" t="s">
        <v>9631</v>
      </c>
    </row>
    <row r="916" spans="1:45" ht="45" hidden="1" customHeight="1">
      <c r="A916" s="1647" t="s">
        <v>9632</v>
      </c>
      <c r="B916" s="1838" t="s">
        <v>859</v>
      </c>
      <c r="C916" s="584" t="s">
        <v>9538</v>
      </c>
      <c r="D916" s="183">
        <v>2863</v>
      </c>
      <c r="E916" s="183" t="s">
        <v>9633</v>
      </c>
      <c r="F916" s="183">
        <v>869652</v>
      </c>
      <c r="G916" s="954">
        <v>45308</v>
      </c>
      <c r="H916" s="954">
        <v>45335</v>
      </c>
      <c r="I916" s="190" t="s">
        <v>8314</v>
      </c>
      <c r="J916" s="183" t="s">
        <v>9634</v>
      </c>
      <c r="K916" s="183"/>
      <c r="L916" s="183" t="s">
        <v>9635</v>
      </c>
      <c r="M916" s="1660" t="s">
        <v>9636</v>
      </c>
      <c r="N916" s="183" t="s">
        <v>4362</v>
      </c>
      <c r="O916" s="183" t="s">
        <v>4363</v>
      </c>
      <c r="P916" s="183" t="s">
        <v>9544</v>
      </c>
      <c r="Q916" s="183">
        <v>3</v>
      </c>
      <c r="R916" s="183" t="s">
        <v>4320</v>
      </c>
      <c r="S916" s="183"/>
      <c r="T916" s="183" t="s">
        <v>4322</v>
      </c>
      <c r="U916" s="183"/>
      <c r="V916" s="184"/>
      <c r="W916" s="184"/>
      <c r="X916" s="184"/>
      <c r="Y916" s="184"/>
      <c r="Z916" s="184">
        <v>45323</v>
      </c>
      <c r="AA916" s="183" t="s">
        <v>9545</v>
      </c>
      <c r="AB916" s="183" t="s">
        <v>9637</v>
      </c>
      <c r="AC916" s="183"/>
      <c r="AD916" s="183"/>
      <c r="AE916" s="183" t="s">
        <v>988</v>
      </c>
      <c r="AF916" s="183"/>
      <c r="AG916" s="183"/>
      <c r="AH916" s="72"/>
      <c r="AI916" s="73">
        <v>250</v>
      </c>
      <c r="AJ916" s="86" t="s">
        <v>4544</v>
      </c>
      <c r="AK916" s="376">
        <v>45338</v>
      </c>
      <c r="AL916" s="71"/>
      <c r="AM916" s="71"/>
      <c r="AN916" s="203"/>
      <c r="AO916" s="203"/>
      <c r="AP916" s="203"/>
      <c r="AQ916" s="70"/>
      <c r="AR916" s="71"/>
      <c r="AS916" s="1851"/>
    </row>
    <row r="917" spans="1:45" ht="45" hidden="1" customHeight="1">
      <c r="A917" s="1647" t="s">
        <v>9638</v>
      </c>
      <c r="B917" s="1838" t="s">
        <v>859</v>
      </c>
      <c r="C917" s="584" t="s">
        <v>9538</v>
      </c>
      <c r="D917" s="1500">
        <v>3598</v>
      </c>
      <c r="E917" s="183" t="s">
        <v>9639</v>
      </c>
      <c r="F917" s="183">
        <v>914798</v>
      </c>
      <c r="G917" s="954">
        <v>45308</v>
      </c>
      <c r="H917" s="954">
        <v>45335</v>
      </c>
      <c r="I917" s="190" t="s">
        <v>8314</v>
      </c>
      <c r="J917" s="183" t="s">
        <v>9640</v>
      </c>
      <c r="K917" s="183"/>
      <c r="L917" s="183" t="s">
        <v>9641</v>
      </c>
      <c r="M917" s="183" t="s">
        <v>9642</v>
      </c>
      <c r="N917" s="183" t="s">
        <v>4362</v>
      </c>
      <c r="O917" s="183" t="s">
        <v>4363</v>
      </c>
      <c r="P917" s="183" t="s">
        <v>9134</v>
      </c>
      <c r="Q917" s="183">
        <v>1</v>
      </c>
      <c r="R917" s="183" t="s">
        <v>4320</v>
      </c>
      <c r="S917" s="183"/>
      <c r="T917" s="183" t="s">
        <v>4322</v>
      </c>
      <c r="U917" s="183"/>
      <c r="V917" s="184"/>
      <c r="W917" s="184"/>
      <c r="X917" s="184"/>
      <c r="Y917" s="184"/>
      <c r="Z917" s="184"/>
      <c r="AA917" s="183" t="s">
        <v>6147</v>
      </c>
      <c r="AB917" s="183" t="s">
        <v>9643</v>
      </c>
      <c r="AC917" s="183"/>
      <c r="AD917" s="183"/>
      <c r="AE917" s="183" t="s">
        <v>988</v>
      </c>
      <c r="AF917" s="183"/>
      <c r="AG917" s="183"/>
      <c r="AH917" s="72"/>
      <c r="AI917" s="73"/>
      <c r="AJ917" s="86" t="s">
        <v>4544</v>
      </c>
      <c r="AK917" s="86"/>
      <c r="AL917" s="71"/>
      <c r="AM917" s="71"/>
      <c r="AN917" s="203"/>
      <c r="AO917" s="203"/>
      <c r="AP917" s="203"/>
      <c r="AQ917" s="70"/>
      <c r="AR917" s="71"/>
      <c r="AS917" s="1851"/>
    </row>
    <row r="918" spans="1:45" ht="45" hidden="1" customHeight="1">
      <c r="A918" s="1647" t="s">
        <v>9644</v>
      </c>
      <c r="B918" s="20" t="s">
        <v>859</v>
      </c>
      <c r="C918" s="436" t="s">
        <v>9538</v>
      </c>
      <c r="D918" s="70">
        <v>3598</v>
      </c>
      <c r="E918" s="70" t="s">
        <v>9645</v>
      </c>
      <c r="F918" s="70">
        <v>967162</v>
      </c>
      <c r="G918" s="626">
        <v>45308</v>
      </c>
      <c r="H918" s="626">
        <v>45335</v>
      </c>
      <c r="I918" s="288" t="s">
        <v>8314</v>
      </c>
      <c r="J918" s="70" t="s">
        <v>9646</v>
      </c>
      <c r="K918" s="70"/>
      <c r="L918" s="70" t="s">
        <v>9647</v>
      </c>
      <c r="M918" s="70" t="s">
        <v>9648</v>
      </c>
      <c r="N918" s="70" t="s">
        <v>4301</v>
      </c>
      <c r="O918" s="70" t="s">
        <v>4363</v>
      </c>
      <c r="P918" s="702" t="s">
        <v>9134</v>
      </c>
      <c r="Q918" s="70">
        <v>1</v>
      </c>
      <c r="R918" s="70" t="s">
        <v>4371</v>
      </c>
      <c r="S918" s="70" t="s">
        <v>4390</v>
      </c>
      <c r="T918" s="70" t="s">
        <v>4372</v>
      </c>
      <c r="U918" s="70"/>
      <c r="V918" s="71"/>
      <c r="W918" s="71"/>
      <c r="X918" s="71"/>
      <c r="Y918" s="71"/>
      <c r="Z918" s="71"/>
      <c r="AA918" s="70" t="s">
        <v>6147</v>
      </c>
      <c r="AB918" s="70"/>
      <c r="AC918" s="70"/>
      <c r="AD918" s="70"/>
      <c r="AE918" s="70" t="s">
        <v>988</v>
      </c>
      <c r="AF918" s="70"/>
      <c r="AG918" s="70"/>
      <c r="AH918" s="72"/>
      <c r="AI918" s="73"/>
      <c r="AJ918" s="86"/>
      <c r="AK918" s="86"/>
      <c r="AL918" s="71"/>
      <c r="AM918" s="71"/>
      <c r="AN918" s="203"/>
      <c r="AO918" s="203"/>
      <c r="AP918" s="203"/>
      <c r="AQ918" s="70"/>
      <c r="AR918" s="71"/>
      <c r="AS918" s="1851"/>
    </row>
    <row r="919" spans="1:45" ht="45" hidden="1" customHeight="1">
      <c r="A919" s="1647" t="s">
        <v>9649</v>
      </c>
      <c r="B919" s="20" t="s">
        <v>859</v>
      </c>
      <c r="C919" s="436" t="s">
        <v>9538</v>
      </c>
      <c r="D919" s="696">
        <v>3598</v>
      </c>
      <c r="E919" s="1901" t="s">
        <v>9650</v>
      </c>
      <c r="F919" s="70">
        <v>967208</v>
      </c>
      <c r="G919" s="626">
        <v>45308</v>
      </c>
      <c r="H919" s="626">
        <v>45335</v>
      </c>
      <c r="I919" s="288" t="s">
        <v>8314</v>
      </c>
      <c r="J919" s="70" t="s">
        <v>9651</v>
      </c>
      <c r="K919" s="70"/>
      <c r="L919" s="70" t="s">
        <v>9647</v>
      </c>
      <c r="M919" s="70" t="s">
        <v>9652</v>
      </c>
      <c r="N919" s="70" t="s">
        <v>4362</v>
      </c>
      <c r="O919" s="70" t="s">
        <v>4363</v>
      </c>
      <c r="P919" s="702" t="s">
        <v>9134</v>
      </c>
      <c r="Q919" s="70">
        <v>1</v>
      </c>
      <c r="R919" s="70" t="s">
        <v>4371</v>
      </c>
      <c r="S919" s="70"/>
      <c r="T919" s="70" t="s">
        <v>4372</v>
      </c>
      <c r="U919" s="70"/>
      <c r="V919" s="71"/>
      <c r="W919" s="71"/>
      <c r="X919" s="71"/>
      <c r="Y919" s="71"/>
      <c r="Z919" s="71"/>
      <c r="AA919" s="70" t="s">
        <v>6147</v>
      </c>
      <c r="AB919" s="70"/>
      <c r="AC919" s="70"/>
      <c r="AD919" s="70"/>
      <c r="AE919" s="70" t="s">
        <v>988</v>
      </c>
      <c r="AF919" s="70"/>
      <c r="AG919" s="70"/>
      <c r="AH919" s="72"/>
      <c r="AI919" s="73"/>
      <c r="AJ919" s="86"/>
      <c r="AK919" s="86"/>
      <c r="AL919" s="71"/>
      <c r="AM919" s="71"/>
      <c r="AN919" s="203"/>
      <c r="AO919" s="203"/>
      <c r="AP919" s="203"/>
      <c r="AQ919" s="70"/>
      <c r="AR919" s="71"/>
      <c r="AS919" s="1851"/>
    </row>
    <row r="920" spans="1:45" ht="45" hidden="1" customHeight="1">
      <c r="A920" s="1647" t="s">
        <v>9653</v>
      </c>
      <c r="B920" s="20" t="s">
        <v>859</v>
      </c>
      <c r="C920" s="436" t="s">
        <v>9538</v>
      </c>
      <c r="D920" s="696">
        <v>3598</v>
      </c>
      <c r="E920" s="1901" t="s">
        <v>9654</v>
      </c>
      <c r="F920" s="70">
        <v>967236</v>
      </c>
      <c r="G920" s="626">
        <v>45308</v>
      </c>
      <c r="H920" s="626">
        <v>45335</v>
      </c>
      <c r="I920" s="288" t="s">
        <v>8314</v>
      </c>
      <c r="J920" s="70" t="s">
        <v>9655</v>
      </c>
      <c r="K920" s="70"/>
      <c r="L920" s="70" t="s">
        <v>9647</v>
      </c>
      <c r="M920" s="70" t="s">
        <v>9652</v>
      </c>
      <c r="N920" s="70" t="s">
        <v>4362</v>
      </c>
      <c r="O920" s="70" t="s">
        <v>4363</v>
      </c>
      <c r="P920" s="702" t="s">
        <v>9134</v>
      </c>
      <c r="Q920" s="70">
        <v>1</v>
      </c>
      <c r="R920" s="70" t="s">
        <v>4371</v>
      </c>
      <c r="S920" s="70"/>
      <c r="T920" s="70" t="s">
        <v>4372</v>
      </c>
      <c r="U920" s="70"/>
      <c r="V920" s="71"/>
      <c r="W920" s="71"/>
      <c r="X920" s="71"/>
      <c r="Y920" s="71"/>
      <c r="Z920" s="71"/>
      <c r="AA920" s="70" t="s">
        <v>6147</v>
      </c>
      <c r="AB920" s="70"/>
      <c r="AC920" s="70"/>
      <c r="AD920" s="70"/>
      <c r="AE920" s="70" t="s">
        <v>988</v>
      </c>
      <c r="AF920" s="70"/>
      <c r="AG920" s="70"/>
      <c r="AH920" s="72"/>
      <c r="AI920" s="73"/>
      <c r="AJ920" s="86"/>
      <c r="AK920" s="86"/>
      <c r="AL920" s="71"/>
      <c r="AM920" s="71"/>
      <c r="AN920" s="203"/>
      <c r="AO920" s="203"/>
      <c r="AP920" s="203"/>
      <c r="AQ920" s="70"/>
      <c r="AR920" s="71"/>
      <c r="AS920" s="1851"/>
    </row>
    <row r="921" spans="1:45" ht="62.4" hidden="1">
      <c r="A921" s="1647" t="s">
        <v>9656</v>
      </c>
      <c r="B921" s="20" t="s">
        <v>859</v>
      </c>
      <c r="C921" s="436" t="s">
        <v>9538</v>
      </c>
      <c r="D921" s="696">
        <v>3598</v>
      </c>
      <c r="E921" s="1901" t="s">
        <v>9657</v>
      </c>
      <c r="F921" s="70">
        <v>1078944</v>
      </c>
      <c r="G921" s="626">
        <v>45308</v>
      </c>
      <c r="H921" s="626">
        <v>45335</v>
      </c>
      <c r="I921" s="288" t="s">
        <v>8314</v>
      </c>
      <c r="J921" s="70" t="s">
        <v>9275</v>
      </c>
      <c r="K921" s="70"/>
      <c r="L921" s="70" t="s">
        <v>9658</v>
      </c>
      <c r="M921" s="70" t="s">
        <v>9659</v>
      </c>
      <c r="N921" s="70" t="s">
        <v>4552</v>
      </c>
      <c r="O921" s="70" t="s">
        <v>4363</v>
      </c>
      <c r="P921" s="702" t="s">
        <v>9600</v>
      </c>
      <c r="Q921" s="70">
        <v>1</v>
      </c>
      <c r="R921" s="70" t="s">
        <v>4371</v>
      </c>
      <c r="S921" s="70"/>
      <c r="T921" s="70" t="s">
        <v>4372</v>
      </c>
      <c r="U921" s="70"/>
      <c r="V921" s="71"/>
      <c r="W921" s="71"/>
      <c r="X921" s="71"/>
      <c r="Y921" s="71"/>
      <c r="Z921" s="71"/>
      <c r="AA921" s="70" t="s">
        <v>6147</v>
      </c>
      <c r="AB921" s="70"/>
      <c r="AC921" s="70"/>
      <c r="AD921" s="70"/>
      <c r="AE921" s="70" t="s">
        <v>988</v>
      </c>
      <c r="AF921" s="70"/>
      <c r="AG921" s="70"/>
      <c r="AH921" s="72"/>
      <c r="AI921" s="73"/>
      <c r="AJ921" s="86"/>
      <c r="AK921" s="86"/>
      <c r="AL921" s="71"/>
      <c r="AM921" s="71"/>
      <c r="AN921" s="203"/>
      <c r="AO921" s="203"/>
      <c r="AP921" s="203"/>
      <c r="AQ921" s="70"/>
      <c r="AR921" s="71"/>
      <c r="AS921" s="1851"/>
    </row>
    <row r="922" spans="1:45" ht="45" hidden="1" customHeight="1">
      <c r="A922" s="1647" t="s">
        <v>9660</v>
      </c>
      <c r="B922" s="20" t="s">
        <v>859</v>
      </c>
      <c r="C922" s="436" t="s">
        <v>9661</v>
      </c>
      <c r="D922" s="70">
        <v>2981</v>
      </c>
      <c r="E922" s="70" t="s">
        <v>9662</v>
      </c>
      <c r="F922" s="70" t="s">
        <v>9663</v>
      </c>
      <c r="G922" s="626">
        <v>45308</v>
      </c>
      <c r="H922" s="626">
        <v>45338</v>
      </c>
      <c r="I922" s="288" t="s">
        <v>8314</v>
      </c>
      <c r="J922" s="70" t="s">
        <v>9664</v>
      </c>
      <c r="K922" s="70"/>
      <c r="L922" s="70" t="s">
        <v>9665</v>
      </c>
      <c r="M922" s="70" t="s">
        <v>9666</v>
      </c>
      <c r="N922" s="70" t="s">
        <v>4301</v>
      </c>
      <c r="O922" s="70" t="s">
        <v>4363</v>
      </c>
      <c r="P922" s="1912"/>
      <c r="Q922" s="70">
        <v>1</v>
      </c>
      <c r="R922" s="70" t="s">
        <v>4371</v>
      </c>
      <c r="S922" s="70" t="s">
        <v>4321</v>
      </c>
      <c r="T922" s="70" t="s">
        <v>4372</v>
      </c>
      <c r="U922" s="70"/>
      <c r="V922" s="71"/>
      <c r="W922" s="71"/>
      <c r="X922" s="71"/>
      <c r="Y922" s="71"/>
      <c r="Z922" s="71">
        <v>45346</v>
      </c>
      <c r="AA922" s="70" t="s">
        <v>4392</v>
      </c>
      <c r="AB922" s="70" t="s">
        <v>9667</v>
      </c>
      <c r="AC922" s="70"/>
      <c r="AD922" s="70"/>
      <c r="AE922" s="70" t="s">
        <v>988</v>
      </c>
      <c r="AF922" s="70"/>
      <c r="AG922" s="70"/>
      <c r="AH922" s="72"/>
      <c r="AI922" s="73">
        <v>120</v>
      </c>
      <c r="AJ922" s="86"/>
      <c r="AK922" s="86"/>
      <c r="AL922" s="71"/>
      <c r="AM922" s="71"/>
      <c r="AN922" s="203"/>
      <c r="AO922" s="203"/>
      <c r="AP922" s="203"/>
      <c r="AQ922" s="70"/>
      <c r="AR922" s="71"/>
      <c r="AS922" s="1851"/>
    </row>
    <row r="923" spans="1:45" ht="45" hidden="1" customHeight="1">
      <c r="A923" s="1647" t="s">
        <v>9668</v>
      </c>
      <c r="B923" s="1838" t="s">
        <v>860</v>
      </c>
      <c r="C923" s="584" t="s">
        <v>9669</v>
      </c>
      <c r="D923" s="183">
        <v>2885</v>
      </c>
      <c r="E923" s="183" t="s">
        <v>9670</v>
      </c>
      <c r="F923" s="183"/>
      <c r="G923" s="954">
        <v>45308</v>
      </c>
      <c r="H923" s="954">
        <v>45329</v>
      </c>
      <c r="I923" s="1662" t="s">
        <v>9671</v>
      </c>
      <c r="J923" s="183" t="s">
        <v>9672</v>
      </c>
      <c r="K923" s="183"/>
      <c r="L923" s="183" t="s">
        <v>9673</v>
      </c>
      <c r="M923" s="183" t="s">
        <v>9674</v>
      </c>
      <c r="N923" s="183" t="s">
        <v>4301</v>
      </c>
      <c r="O923" s="183" t="s">
        <v>4302</v>
      </c>
      <c r="P923" s="1811" t="s">
        <v>6781</v>
      </c>
      <c r="Q923" s="183">
        <v>1</v>
      </c>
      <c r="R923" s="183" t="s">
        <v>4320</v>
      </c>
      <c r="S923" s="183"/>
      <c r="T923" s="183" t="s">
        <v>4322</v>
      </c>
      <c r="U923" s="183"/>
      <c r="V923" s="184"/>
      <c r="W923" s="184"/>
      <c r="X923" s="184"/>
      <c r="Y923" s="184"/>
      <c r="Z923" s="184">
        <v>45450</v>
      </c>
      <c r="AA923" s="183" t="s">
        <v>7126</v>
      </c>
      <c r="AB923" s="183"/>
      <c r="AC923" s="183"/>
      <c r="AD923" s="183"/>
      <c r="AE923" s="183" t="s">
        <v>4835</v>
      </c>
      <c r="AF923" s="183"/>
      <c r="AG923" s="183"/>
      <c r="AH923" s="72"/>
      <c r="AI923" s="73"/>
      <c r="AJ923" s="86" t="s">
        <v>4544</v>
      </c>
      <c r="AK923" s="86"/>
      <c r="AL923" s="71"/>
      <c r="AM923" s="71"/>
      <c r="AN923" s="203"/>
      <c r="AO923" s="203"/>
      <c r="AP923" s="203"/>
      <c r="AQ923" s="70"/>
      <c r="AR923" s="71"/>
      <c r="AS923" s="1851"/>
    </row>
    <row r="924" spans="1:45" ht="45" hidden="1" customHeight="1">
      <c r="A924" s="1647" t="s">
        <v>9675</v>
      </c>
      <c r="B924" s="1838" t="s">
        <v>1366</v>
      </c>
      <c r="C924" s="584" t="s">
        <v>9676</v>
      </c>
      <c r="D924" s="183">
        <v>2862</v>
      </c>
      <c r="E924" s="183">
        <v>1582430</v>
      </c>
      <c r="F924" s="183"/>
      <c r="G924" s="954">
        <v>45308</v>
      </c>
      <c r="H924" s="954">
        <v>45343</v>
      </c>
      <c r="I924" s="190" t="s">
        <v>9677</v>
      </c>
      <c r="J924" s="183" t="s">
        <v>9678</v>
      </c>
      <c r="K924" s="183"/>
      <c r="L924" s="183" t="s">
        <v>8108</v>
      </c>
      <c r="M924" s="183" t="s">
        <v>9679</v>
      </c>
      <c r="N924" s="183" t="s">
        <v>4362</v>
      </c>
      <c r="O924" s="183" t="s">
        <v>4302</v>
      </c>
      <c r="P924" s="1811" t="s">
        <v>9680</v>
      </c>
      <c r="Q924" s="183">
        <v>1</v>
      </c>
      <c r="R924" s="183" t="s">
        <v>4320</v>
      </c>
      <c r="S924" s="183"/>
      <c r="T924" s="183" t="s">
        <v>4322</v>
      </c>
      <c r="U924" s="183"/>
      <c r="V924" s="184"/>
      <c r="W924" s="184"/>
      <c r="X924" s="184"/>
      <c r="Y924" s="184"/>
      <c r="Z924" s="184">
        <v>45375</v>
      </c>
      <c r="AA924" s="183" t="s">
        <v>9681</v>
      </c>
      <c r="AB924" s="183" t="s">
        <v>9682</v>
      </c>
      <c r="AC924" s="183"/>
      <c r="AD924" s="183"/>
      <c r="AE924" s="183" t="s">
        <v>988</v>
      </c>
      <c r="AF924" s="183"/>
      <c r="AG924" s="183"/>
      <c r="AH924" s="72"/>
      <c r="AI924" s="73">
        <v>250</v>
      </c>
      <c r="AJ924" s="86" t="s">
        <v>4544</v>
      </c>
      <c r="AK924" s="376">
        <v>45443</v>
      </c>
      <c r="AL924" s="71"/>
      <c r="AM924" s="71"/>
      <c r="AN924" s="203"/>
      <c r="AO924" s="203"/>
      <c r="AP924" s="203"/>
      <c r="AQ924" s="70"/>
      <c r="AR924" s="71"/>
      <c r="AS924" s="1851"/>
    </row>
    <row r="925" spans="1:45" ht="45" hidden="1" customHeight="1">
      <c r="A925" s="1647" t="s">
        <v>9683</v>
      </c>
      <c r="B925" s="1838" t="s">
        <v>1366</v>
      </c>
      <c r="C925" s="584" t="s">
        <v>9676</v>
      </c>
      <c r="D925" s="183">
        <v>2862</v>
      </c>
      <c r="E925" s="183">
        <v>1582429</v>
      </c>
      <c r="F925" s="183"/>
      <c r="G925" s="954">
        <v>45308</v>
      </c>
      <c r="H925" s="954">
        <v>45343</v>
      </c>
      <c r="I925" s="190" t="s">
        <v>9684</v>
      </c>
      <c r="J925" s="183" t="s">
        <v>9685</v>
      </c>
      <c r="K925" s="183"/>
      <c r="L925" s="183" t="s">
        <v>8108</v>
      </c>
      <c r="M925" s="183" t="s">
        <v>9686</v>
      </c>
      <c r="N925" s="183" t="s">
        <v>4362</v>
      </c>
      <c r="O925" s="183" t="s">
        <v>4302</v>
      </c>
      <c r="P925" s="1811" t="s">
        <v>9687</v>
      </c>
      <c r="Q925" s="183">
        <v>1</v>
      </c>
      <c r="R925" s="183" t="s">
        <v>4320</v>
      </c>
      <c r="S925" s="183"/>
      <c r="T925" s="183" t="s">
        <v>4322</v>
      </c>
      <c r="U925" s="183"/>
      <c r="V925" s="184"/>
      <c r="W925" s="184"/>
      <c r="X925" s="184"/>
      <c r="Y925" s="184"/>
      <c r="Z925" s="184">
        <v>45376</v>
      </c>
      <c r="AA925" s="183" t="s">
        <v>9681</v>
      </c>
      <c r="AB925" s="183" t="s">
        <v>9688</v>
      </c>
      <c r="AC925" s="183"/>
      <c r="AD925" s="183"/>
      <c r="AE925" s="183" t="s">
        <v>988</v>
      </c>
      <c r="AF925" s="183"/>
      <c r="AG925" s="183"/>
      <c r="AH925" s="72"/>
      <c r="AI925" s="73">
        <v>145</v>
      </c>
      <c r="AJ925" s="86" t="s">
        <v>4544</v>
      </c>
      <c r="AK925" s="376">
        <v>45422</v>
      </c>
      <c r="AL925" s="71"/>
      <c r="AM925" s="71"/>
      <c r="AN925" s="73">
        <v>145</v>
      </c>
      <c r="AO925" s="203">
        <v>0</v>
      </c>
      <c r="AP925" s="73">
        <v>145</v>
      </c>
      <c r="AQ925" s="70"/>
      <c r="AR925" s="71"/>
      <c r="AS925" s="1851"/>
    </row>
    <row r="926" spans="1:45" ht="45" hidden="1" customHeight="1">
      <c r="A926" s="1647" t="s">
        <v>9689</v>
      </c>
      <c r="B926" s="1818" t="s">
        <v>1366</v>
      </c>
      <c r="C926" s="1911" t="s">
        <v>9676</v>
      </c>
      <c r="D926" s="943">
        <v>2862</v>
      </c>
      <c r="E926" s="943">
        <v>1582176</v>
      </c>
      <c r="F926" s="943"/>
      <c r="G926" s="1694">
        <v>45308</v>
      </c>
      <c r="H926" s="1694">
        <v>45343</v>
      </c>
      <c r="I926" s="1677" t="s">
        <v>8314</v>
      </c>
      <c r="J926" s="943" t="s">
        <v>9690</v>
      </c>
      <c r="K926" s="943"/>
      <c r="L926" s="943" t="s">
        <v>9691</v>
      </c>
      <c r="M926" s="943" t="s">
        <v>9692</v>
      </c>
      <c r="N926" s="943" t="s">
        <v>4362</v>
      </c>
      <c r="O926" s="943" t="s">
        <v>4363</v>
      </c>
      <c r="P926" s="1817" t="s">
        <v>9693</v>
      </c>
      <c r="Q926" s="943">
        <v>1</v>
      </c>
      <c r="R926" s="943" t="s">
        <v>4304</v>
      </c>
      <c r="S926" s="943"/>
      <c r="T926" s="943" t="s">
        <v>4306</v>
      </c>
      <c r="U926" s="943"/>
      <c r="V926" s="940"/>
      <c r="W926" s="940"/>
      <c r="X926" s="940"/>
      <c r="Y926" s="940"/>
      <c r="Z926" s="940">
        <v>45326</v>
      </c>
      <c r="AA926" s="943" t="s">
        <v>4848</v>
      </c>
      <c r="AB926" s="943" t="s">
        <v>9694</v>
      </c>
      <c r="AC926" s="943"/>
      <c r="AD926" s="943"/>
      <c r="AE926" s="943" t="s">
        <v>988</v>
      </c>
      <c r="AF926" s="943"/>
      <c r="AG926" s="943"/>
      <c r="AH926" s="72"/>
      <c r="AI926" s="73"/>
      <c r="AJ926" s="86"/>
      <c r="AK926" s="86"/>
      <c r="AL926" s="71"/>
      <c r="AM926" s="71"/>
      <c r="AN926" s="203"/>
      <c r="AO926" s="203"/>
      <c r="AP926" s="203"/>
      <c r="AQ926" s="70"/>
      <c r="AR926" s="71"/>
      <c r="AS926" s="1851"/>
    </row>
    <row r="927" spans="1:45" ht="45" hidden="1" customHeight="1">
      <c r="A927" s="1647" t="s">
        <v>9695</v>
      </c>
      <c r="B927" s="1838" t="s">
        <v>859</v>
      </c>
      <c r="C927" s="584" t="s">
        <v>8725</v>
      </c>
      <c r="D927" s="183">
        <v>3590</v>
      </c>
      <c r="E927" s="183" t="s">
        <v>9696</v>
      </c>
      <c r="F927" s="183" t="s">
        <v>9697</v>
      </c>
      <c r="G927" s="954">
        <v>45309</v>
      </c>
      <c r="H927" s="954">
        <v>45365</v>
      </c>
      <c r="I927" s="190" t="s">
        <v>9698</v>
      </c>
      <c r="J927" s="183" t="s">
        <v>9699</v>
      </c>
      <c r="K927" s="183"/>
      <c r="L927" s="183" t="s">
        <v>9700</v>
      </c>
      <c r="M927" s="183" t="s">
        <v>9701</v>
      </c>
      <c r="N927" s="183" t="s">
        <v>4301</v>
      </c>
      <c r="O927" s="183" t="s">
        <v>4302</v>
      </c>
      <c r="P927" s="1811" t="s">
        <v>9702</v>
      </c>
      <c r="Q927" s="183">
        <v>1</v>
      </c>
      <c r="R927" s="183" t="s">
        <v>4320</v>
      </c>
      <c r="S927" s="183" t="s">
        <v>4305</v>
      </c>
      <c r="T927" s="183" t="s">
        <v>4322</v>
      </c>
      <c r="U927" s="183"/>
      <c r="V927" s="184" t="s">
        <v>7055</v>
      </c>
      <c r="W927" s="184"/>
      <c r="X927" s="184"/>
      <c r="Y927" s="184"/>
      <c r="Z927" s="184">
        <v>45428</v>
      </c>
      <c r="AA927" s="183" t="s">
        <v>5742</v>
      </c>
      <c r="AB927" s="183" t="s">
        <v>9703</v>
      </c>
      <c r="AC927" s="183"/>
      <c r="AD927" s="183"/>
      <c r="AE927" s="183" t="s">
        <v>4835</v>
      </c>
      <c r="AF927" s="702"/>
      <c r="AG927" s="183"/>
      <c r="AH927" s="72"/>
      <c r="AI927" s="73">
        <v>1631.8</v>
      </c>
      <c r="AJ927" s="86" t="s">
        <v>4311</v>
      </c>
      <c r="AK927" s="376">
        <v>45429</v>
      </c>
      <c r="AL927" s="71"/>
      <c r="AM927" s="71"/>
      <c r="AN927" s="203">
        <v>1631.8</v>
      </c>
      <c r="AO927" s="203">
        <v>0</v>
      </c>
      <c r="AP927" s="203">
        <v>1631.8</v>
      </c>
      <c r="AQ927" s="70"/>
      <c r="AR927" s="71"/>
      <c r="AS927" s="1851"/>
    </row>
    <row r="928" spans="1:45" ht="45" hidden="1" customHeight="1">
      <c r="A928" s="1647" t="s">
        <v>9704</v>
      </c>
      <c r="B928" s="20" t="s">
        <v>859</v>
      </c>
      <c r="C928" s="436" t="s">
        <v>7104</v>
      </c>
      <c r="D928" s="70">
        <v>2981</v>
      </c>
      <c r="E928" s="70" t="s">
        <v>9705</v>
      </c>
      <c r="F928" s="70" t="s">
        <v>9706</v>
      </c>
      <c r="G928" s="626">
        <v>45309</v>
      </c>
      <c r="H928" s="626">
        <v>45366</v>
      </c>
      <c r="I928" s="288" t="s">
        <v>8314</v>
      </c>
      <c r="J928" s="70" t="s">
        <v>9707</v>
      </c>
      <c r="K928" s="70"/>
      <c r="L928" s="70" t="s">
        <v>9346</v>
      </c>
      <c r="M928" s="70" t="s">
        <v>9708</v>
      </c>
      <c r="N928" s="70" t="s">
        <v>4301</v>
      </c>
      <c r="O928" s="70" t="s">
        <v>4363</v>
      </c>
      <c r="P928" s="1912"/>
      <c r="Q928" s="70">
        <v>1</v>
      </c>
      <c r="R928" s="70" t="s">
        <v>4371</v>
      </c>
      <c r="S928" s="70" t="s">
        <v>4321</v>
      </c>
      <c r="T928" s="70" t="s">
        <v>4372</v>
      </c>
      <c r="U928" s="70"/>
      <c r="V928" s="71"/>
      <c r="W928" s="71"/>
      <c r="X928" s="71"/>
      <c r="Y928" s="71"/>
      <c r="Z928" s="71"/>
      <c r="AA928" s="70"/>
      <c r="AB928" s="70"/>
      <c r="AC928" s="70"/>
      <c r="AD928" s="70"/>
      <c r="AE928" s="70" t="s">
        <v>4835</v>
      </c>
      <c r="AF928" s="702"/>
      <c r="AG928" s="70"/>
      <c r="AH928" s="72"/>
      <c r="AI928" s="73"/>
      <c r="AJ928" s="86"/>
      <c r="AK928" s="86"/>
      <c r="AL928" s="71"/>
      <c r="AM928" s="71"/>
      <c r="AN928" s="203"/>
      <c r="AO928" s="203"/>
      <c r="AP928" s="203"/>
      <c r="AQ928" s="70"/>
      <c r="AR928" s="71"/>
      <c r="AS928" s="1851"/>
    </row>
    <row r="929" spans="1:45" ht="45" hidden="1" customHeight="1">
      <c r="A929" s="1647" t="s">
        <v>9709</v>
      </c>
      <c r="B929" s="20" t="s">
        <v>860</v>
      </c>
      <c r="C929" s="436" t="s">
        <v>9669</v>
      </c>
      <c r="D929" s="70">
        <v>2885</v>
      </c>
      <c r="E929" s="70" t="s">
        <v>9710</v>
      </c>
      <c r="F929" s="70"/>
      <c r="G929" s="626">
        <v>45309</v>
      </c>
      <c r="H929" s="626">
        <v>45329</v>
      </c>
      <c r="I929" s="288" t="s">
        <v>9711</v>
      </c>
      <c r="J929" s="70" t="s">
        <v>9712</v>
      </c>
      <c r="K929" s="70"/>
      <c r="L929" s="70" t="s">
        <v>9713</v>
      </c>
      <c r="M929" s="70" t="s">
        <v>9714</v>
      </c>
      <c r="N929" s="70" t="s">
        <v>4301</v>
      </c>
      <c r="O929" s="70" t="s">
        <v>4302</v>
      </c>
      <c r="P929" s="1803" t="s">
        <v>6781</v>
      </c>
      <c r="Q929" s="70">
        <v>1</v>
      </c>
      <c r="R929" s="70" t="s">
        <v>4371</v>
      </c>
      <c r="S929" s="70" t="s">
        <v>4321</v>
      </c>
      <c r="T929" s="70" t="s">
        <v>4372</v>
      </c>
      <c r="U929" s="70"/>
      <c r="V929" s="71"/>
      <c r="W929" s="71"/>
      <c r="X929" s="71"/>
      <c r="Y929" s="71"/>
      <c r="Z929" s="71"/>
      <c r="AA929" s="70"/>
      <c r="AB929" s="70" t="s">
        <v>9715</v>
      </c>
      <c r="AC929" s="70"/>
      <c r="AD929" s="70"/>
      <c r="AE929" s="70" t="s">
        <v>4835</v>
      </c>
      <c r="AF929" s="702"/>
      <c r="AG929" s="70"/>
      <c r="AH929" s="72"/>
      <c r="AI929" s="73"/>
      <c r="AJ929" s="86"/>
      <c r="AK929" s="86"/>
      <c r="AL929" s="71"/>
      <c r="AM929" s="71"/>
      <c r="AN929" s="203"/>
      <c r="AO929" s="203"/>
      <c r="AP929" s="203"/>
      <c r="AQ929" s="70"/>
      <c r="AR929" s="71"/>
      <c r="AS929" s="1851"/>
    </row>
    <row r="930" spans="1:45" ht="45" hidden="1" customHeight="1">
      <c r="A930" s="1647" t="s">
        <v>9716</v>
      </c>
      <c r="B930" s="1838" t="s">
        <v>859</v>
      </c>
      <c r="C930" s="584" t="s">
        <v>9717</v>
      </c>
      <c r="D930" s="1500">
        <v>3598</v>
      </c>
      <c r="E930" s="183" t="s">
        <v>9718</v>
      </c>
      <c r="F930" s="183">
        <v>737511</v>
      </c>
      <c r="G930" s="954">
        <v>45309</v>
      </c>
      <c r="H930" s="954">
        <v>45336</v>
      </c>
      <c r="I930" s="190" t="s">
        <v>8314</v>
      </c>
      <c r="J930" s="183" t="s">
        <v>9719</v>
      </c>
      <c r="K930" s="183"/>
      <c r="L930" s="183" t="s">
        <v>9720</v>
      </c>
      <c r="M930" s="183" t="s">
        <v>9721</v>
      </c>
      <c r="N930" s="183" t="s">
        <v>4552</v>
      </c>
      <c r="O930" s="183" t="s">
        <v>4363</v>
      </c>
      <c r="P930" s="183" t="s">
        <v>9722</v>
      </c>
      <c r="Q930" s="183">
        <v>1</v>
      </c>
      <c r="R930" s="183" t="s">
        <v>4320</v>
      </c>
      <c r="S930" s="183"/>
      <c r="T930" s="183" t="s">
        <v>4322</v>
      </c>
      <c r="U930" s="183"/>
      <c r="V930" s="184"/>
      <c r="W930" s="184"/>
      <c r="X930" s="184"/>
      <c r="Y930" s="184"/>
      <c r="Z930" s="184"/>
      <c r="AA930" s="183" t="s">
        <v>6147</v>
      </c>
      <c r="AB930" s="183"/>
      <c r="AC930" s="183"/>
      <c r="AD930" s="183"/>
      <c r="AE930" s="183" t="s">
        <v>8515</v>
      </c>
      <c r="AF930" s="183"/>
      <c r="AG930" s="183"/>
      <c r="AH930" s="72"/>
      <c r="AI930" s="73">
        <v>3118.76</v>
      </c>
      <c r="AJ930" s="86" t="s">
        <v>4311</v>
      </c>
      <c r="AK930" s="376">
        <v>45443</v>
      </c>
      <c r="AL930" s="71"/>
      <c r="AM930" s="71"/>
      <c r="AN930" s="73">
        <v>3118.76</v>
      </c>
      <c r="AO930" s="203">
        <v>0</v>
      </c>
      <c r="AP930" s="73">
        <v>3118.76</v>
      </c>
      <c r="AQ930" s="70"/>
      <c r="AR930" s="71"/>
      <c r="AS930" s="1851"/>
    </row>
    <row r="931" spans="1:45" ht="45" hidden="1" customHeight="1">
      <c r="A931" s="1647" t="s">
        <v>9723</v>
      </c>
      <c r="B931" s="1818" t="s">
        <v>859</v>
      </c>
      <c r="C931" s="1911" t="s">
        <v>9555</v>
      </c>
      <c r="D931" s="943">
        <v>2863</v>
      </c>
      <c r="E931" s="943" t="s">
        <v>9724</v>
      </c>
      <c r="F931" s="943">
        <v>1164773</v>
      </c>
      <c r="G931" s="1694">
        <v>45309</v>
      </c>
      <c r="H931" s="1694">
        <v>45336</v>
      </c>
      <c r="I931" s="1677" t="s">
        <v>8314</v>
      </c>
      <c r="J931" s="943" t="s">
        <v>9725</v>
      </c>
      <c r="K931" s="943"/>
      <c r="L931" s="943" t="s">
        <v>5871</v>
      </c>
      <c r="M931" s="943" t="s">
        <v>9726</v>
      </c>
      <c r="N931" s="943" t="s">
        <v>4362</v>
      </c>
      <c r="O931" s="943" t="s">
        <v>4363</v>
      </c>
      <c r="P931" s="1925"/>
      <c r="Q931" s="943">
        <v>1</v>
      </c>
      <c r="R931" s="943" t="s">
        <v>4304</v>
      </c>
      <c r="S931" s="943" t="s">
        <v>1042</v>
      </c>
      <c r="T931" s="943" t="s">
        <v>4306</v>
      </c>
      <c r="U931" s="943"/>
      <c r="V931" s="940"/>
      <c r="W931" s="940"/>
      <c r="X931" s="940"/>
      <c r="Y931" s="940"/>
      <c r="Z931" s="940"/>
      <c r="AA931" s="943"/>
      <c r="AB931" s="943"/>
      <c r="AC931" s="943"/>
      <c r="AD931" s="943"/>
      <c r="AE931" s="943" t="s">
        <v>8515</v>
      </c>
      <c r="AF931" s="943"/>
      <c r="AG931" s="943"/>
      <c r="AH931" s="72"/>
      <c r="AI931" s="73"/>
      <c r="AJ931" s="86"/>
      <c r="AK931" s="86"/>
      <c r="AL931" s="71"/>
      <c r="AM931" s="71"/>
      <c r="AN931" s="203"/>
      <c r="AO931" s="203"/>
      <c r="AP931" s="203"/>
      <c r="AQ931" s="70"/>
      <c r="AR931" s="71"/>
      <c r="AS931" s="1851"/>
    </row>
    <row r="932" spans="1:45" ht="45" hidden="1" customHeight="1">
      <c r="A932" s="1647" t="s">
        <v>9727</v>
      </c>
      <c r="B932" s="1818" t="s">
        <v>859</v>
      </c>
      <c r="C932" s="1911" t="s">
        <v>9555</v>
      </c>
      <c r="D932" s="943">
        <v>2863</v>
      </c>
      <c r="E932" s="943" t="s">
        <v>9728</v>
      </c>
      <c r="F932" s="943">
        <v>1164774</v>
      </c>
      <c r="G932" s="1694">
        <v>45309</v>
      </c>
      <c r="H932" s="1694">
        <v>45336</v>
      </c>
      <c r="I932" s="1677" t="s">
        <v>8314</v>
      </c>
      <c r="J932" s="943" t="s">
        <v>9725</v>
      </c>
      <c r="K932" s="943"/>
      <c r="L932" s="943" t="s">
        <v>5871</v>
      </c>
      <c r="M932" s="943" t="s">
        <v>9729</v>
      </c>
      <c r="N932" s="943" t="s">
        <v>4362</v>
      </c>
      <c r="O932" s="943" t="s">
        <v>4363</v>
      </c>
      <c r="P932" s="1925"/>
      <c r="Q932" s="943">
        <v>1</v>
      </c>
      <c r="R932" s="943" t="s">
        <v>4304</v>
      </c>
      <c r="S932" s="943"/>
      <c r="T932" s="943" t="s">
        <v>4306</v>
      </c>
      <c r="U932" s="943"/>
      <c r="V932" s="940"/>
      <c r="W932" s="940"/>
      <c r="X932" s="940"/>
      <c r="Y932" s="940"/>
      <c r="Z932" s="940"/>
      <c r="AA932" s="943"/>
      <c r="AB932" s="943"/>
      <c r="AC932" s="943"/>
      <c r="AD932" s="943"/>
      <c r="AE932" s="943" t="s">
        <v>8515</v>
      </c>
      <c r="AF932" s="943"/>
      <c r="AG932" s="943"/>
      <c r="AH932" s="72"/>
      <c r="AI932" s="73"/>
      <c r="AJ932" s="86"/>
      <c r="AK932" s="86"/>
      <c r="AL932" s="71"/>
      <c r="AM932" s="71"/>
      <c r="AN932" s="203"/>
      <c r="AO932" s="203"/>
      <c r="AP932" s="203"/>
      <c r="AQ932" s="70"/>
      <c r="AR932" s="71"/>
      <c r="AS932" s="1851"/>
    </row>
    <row r="933" spans="1:45" ht="46.8" hidden="1">
      <c r="A933" s="1647" t="s">
        <v>9730</v>
      </c>
      <c r="B933" s="1838" t="s">
        <v>859</v>
      </c>
      <c r="C933" s="584" t="s">
        <v>9555</v>
      </c>
      <c r="D933" s="183">
        <v>2863</v>
      </c>
      <c r="E933" s="183" t="s">
        <v>9731</v>
      </c>
      <c r="F933" s="183">
        <v>1170283</v>
      </c>
      <c r="G933" s="954">
        <v>45309</v>
      </c>
      <c r="H933" s="954">
        <v>45336</v>
      </c>
      <c r="I933" s="190" t="s">
        <v>8314</v>
      </c>
      <c r="J933" s="183" t="s">
        <v>9732</v>
      </c>
      <c r="K933" s="183"/>
      <c r="L933" s="183" t="s">
        <v>9585</v>
      </c>
      <c r="M933" s="183" t="s">
        <v>9733</v>
      </c>
      <c r="N933" s="183" t="s">
        <v>4362</v>
      </c>
      <c r="O933" s="183" t="s">
        <v>4363</v>
      </c>
      <c r="P933" s="1917"/>
      <c r="Q933" s="183">
        <v>1</v>
      </c>
      <c r="R933" s="183" t="s">
        <v>4320</v>
      </c>
      <c r="S933" s="183"/>
      <c r="T933" s="183" t="s">
        <v>4322</v>
      </c>
      <c r="U933" s="183"/>
      <c r="V933" s="184"/>
      <c r="W933" s="184"/>
      <c r="X933" s="184"/>
      <c r="Y933" s="184"/>
      <c r="Z933" s="184"/>
      <c r="AA933" s="183"/>
      <c r="AB933" s="183"/>
      <c r="AC933" s="183"/>
      <c r="AD933" s="183"/>
      <c r="AE933" s="183" t="s">
        <v>8515</v>
      </c>
      <c r="AF933" s="183"/>
      <c r="AG933" s="183"/>
      <c r="AH933" s="72"/>
      <c r="AI933" s="73">
        <v>211.6</v>
      </c>
      <c r="AJ933" s="86" t="s">
        <v>4544</v>
      </c>
      <c r="AK933" s="376">
        <v>45310</v>
      </c>
      <c r="AL933" s="71"/>
      <c r="AM933" s="71"/>
      <c r="AN933" s="203"/>
      <c r="AO933" s="203"/>
      <c r="AP933" s="203"/>
      <c r="AQ933" s="70"/>
      <c r="AR933" s="71"/>
      <c r="AS933" s="1851"/>
    </row>
    <row r="934" spans="1:45" ht="93.6" hidden="1">
      <c r="A934" s="1647" t="s">
        <v>9734</v>
      </c>
      <c r="B934" s="20" t="s">
        <v>859</v>
      </c>
      <c r="C934" s="436" t="s">
        <v>9555</v>
      </c>
      <c r="D934" s="70">
        <v>2863</v>
      </c>
      <c r="E934" s="70" t="s">
        <v>9735</v>
      </c>
      <c r="F934" s="70">
        <v>1185751</v>
      </c>
      <c r="G934" s="626">
        <v>45309</v>
      </c>
      <c r="H934" s="626">
        <v>45336</v>
      </c>
      <c r="I934" s="288" t="s">
        <v>8314</v>
      </c>
      <c r="J934" s="70" t="s">
        <v>9736</v>
      </c>
      <c r="K934" s="70"/>
      <c r="L934" s="70" t="s">
        <v>9737</v>
      </c>
      <c r="M934" s="70" t="s">
        <v>9738</v>
      </c>
      <c r="N934" s="702" t="s">
        <v>4301</v>
      </c>
      <c r="O934" s="70" t="s">
        <v>4363</v>
      </c>
      <c r="P934" s="702" t="s">
        <v>9134</v>
      </c>
      <c r="Q934" s="70">
        <v>1</v>
      </c>
      <c r="R934" s="70" t="s">
        <v>4371</v>
      </c>
      <c r="S934" s="70" t="s">
        <v>4321</v>
      </c>
      <c r="T934" s="70" t="s">
        <v>4391</v>
      </c>
      <c r="U934" s="70"/>
      <c r="V934" s="71"/>
      <c r="W934" s="71"/>
      <c r="X934" s="71"/>
      <c r="Y934" s="71"/>
      <c r="Z934" s="71">
        <v>45375</v>
      </c>
      <c r="AA934" s="70" t="s">
        <v>6147</v>
      </c>
      <c r="AB934" s="70"/>
      <c r="AC934" s="70"/>
      <c r="AD934" s="70"/>
      <c r="AE934" s="70" t="s">
        <v>988</v>
      </c>
      <c r="AF934" s="70"/>
      <c r="AG934" s="70"/>
      <c r="AH934" s="72"/>
      <c r="AI934" s="73"/>
      <c r="AJ934" s="86"/>
      <c r="AK934" s="86"/>
      <c r="AL934" s="71"/>
      <c r="AM934" s="71"/>
      <c r="AN934" s="203"/>
      <c r="AO934" s="203"/>
      <c r="AP934" s="203"/>
      <c r="AQ934" s="70"/>
      <c r="AR934" s="71"/>
      <c r="AS934" s="1851"/>
    </row>
    <row r="935" spans="1:45" ht="45" hidden="1" customHeight="1">
      <c r="A935" s="1647" t="s">
        <v>9739</v>
      </c>
      <c r="B935" s="20" t="s">
        <v>859</v>
      </c>
      <c r="C935" s="436" t="s">
        <v>9555</v>
      </c>
      <c r="D935" s="70">
        <v>2863</v>
      </c>
      <c r="E935" s="70" t="s">
        <v>9740</v>
      </c>
      <c r="F935" s="70">
        <v>1216440</v>
      </c>
      <c r="G935" s="626">
        <v>45309</v>
      </c>
      <c r="H935" s="626">
        <v>45336</v>
      </c>
      <c r="I935" s="288" t="s">
        <v>8314</v>
      </c>
      <c r="J935" s="70" t="s">
        <v>9741</v>
      </c>
      <c r="K935" s="70"/>
      <c r="L935" s="70" t="s">
        <v>8140</v>
      </c>
      <c r="M935" s="2369" t="s">
        <v>9742</v>
      </c>
      <c r="N935" s="70" t="s">
        <v>4362</v>
      </c>
      <c r="O935" s="70" t="s">
        <v>4363</v>
      </c>
      <c r="P935" s="1912"/>
      <c r="Q935" s="70">
        <v>1</v>
      </c>
      <c r="R935" s="70" t="s">
        <v>4371</v>
      </c>
      <c r="S935" s="70" t="s">
        <v>4321</v>
      </c>
      <c r="T935" s="70" t="s">
        <v>4372</v>
      </c>
      <c r="U935" s="70"/>
      <c r="V935" s="71"/>
      <c r="W935" s="71"/>
      <c r="X935" s="71"/>
      <c r="Y935" s="71"/>
      <c r="Z935" s="71">
        <v>45378</v>
      </c>
      <c r="AA935" s="70" t="s">
        <v>7495</v>
      </c>
      <c r="AB935" s="70" t="s">
        <v>9743</v>
      </c>
      <c r="AC935" s="70"/>
      <c r="AD935" s="70"/>
      <c r="AE935" s="70" t="s">
        <v>988</v>
      </c>
      <c r="AF935" s="70"/>
      <c r="AG935" s="70"/>
      <c r="AH935" s="72"/>
      <c r="AI935" s="1112"/>
      <c r="AJ935" s="86" t="s">
        <v>4544</v>
      </c>
      <c r="AK935" s="376">
        <v>45401</v>
      </c>
      <c r="AL935" s="71"/>
      <c r="AM935" s="71"/>
      <c r="AN935" s="203"/>
      <c r="AO935" s="203">
        <v>0</v>
      </c>
      <c r="AP935" s="203"/>
      <c r="AQ935" s="70"/>
      <c r="AR935" s="71"/>
      <c r="AS935" s="1851" t="s">
        <v>9744</v>
      </c>
    </row>
    <row r="936" spans="1:45" ht="45" hidden="1" customHeight="1">
      <c r="A936" s="1647" t="s">
        <v>9745</v>
      </c>
      <c r="B936" s="20" t="s">
        <v>859</v>
      </c>
      <c r="C936" s="436" t="s">
        <v>9555</v>
      </c>
      <c r="D936" s="696">
        <v>3598</v>
      </c>
      <c r="E936" s="1901" t="s">
        <v>9746</v>
      </c>
      <c r="F936" s="70">
        <v>1223633</v>
      </c>
      <c r="G936" s="626">
        <v>45309</v>
      </c>
      <c r="H936" s="626">
        <v>45336</v>
      </c>
      <c r="I936" s="288" t="s">
        <v>8314</v>
      </c>
      <c r="J936" s="70" t="s">
        <v>9747</v>
      </c>
      <c r="K936" s="70"/>
      <c r="L936" s="70" t="s">
        <v>9748</v>
      </c>
      <c r="M936" s="70" t="s">
        <v>9749</v>
      </c>
      <c r="N936" s="70" t="s">
        <v>4857</v>
      </c>
      <c r="O936" s="70" t="s">
        <v>4363</v>
      </c>
      <c r="P936" s="702" t="s">
        <v>9134</v>
      </c>
      <c r="Q936" s="70">
        <v>1</v>
      </c>
      <c r="R936" s="70" t="s">
        <v>4371</v>
      </c>
      <c r="S936" s="70"/>
      <c r="T936" s="70" t="s">
        <v>4372</v>
      </c>
      <c r="U936" s="70"/>
      <c r="V936" s="71"/>
      <c r="W936" s="71"/>
      <c r="X936" s="71"/>
      <c r="Y936" s="71"/>
      <c r="Z936" s="71"/>
      <c r="AA936" s="70" t="s">
        <v>6147</v>
      </c>
      <c r="AB936" s="70"/>
      <c r="AC936" s="70"/>
      <c r="AD936" s="70"/>
      <c r="AE936" s="70" t="s">
        <v>988</v>
      </c>
      <c r="AF936" s="70"/>
      <c r="AG936" s="70"/>
      <c r="AH936" s="72"/>
      <c r="AI936" s="73"/>
      <c r="AJ936" s="86"/>
      <c r="AK936" s="86"/>
      <c r="AL936" s="71"/>
      <c r="AM936" s="71"/>
      <c r="AN936" s="203"/>
      <c r="AO936" s="203"/>
      <c r="AP936" s="203"/>
      <c r="AQ936" s="70"/>
      <c r="AR936" s="71"/>
      <c r="AS936" s="1851"/>
    </row>
    <row r="937" spans="1:45" ht="45" hidden="1" customHeight="1">
      <c r="A937" s="1647" t="s">
        <v>9750</v>
      </c>
      <c r="B937" s="1838" t="s">
        <v>859</v>
      </c>
      <c r="C937" s="584" t="s">
        <v>9555</v>
      </c>
      <c r="D937" s="183">
        <v>2863</v>
      </c>
      <c r="E937" s="183" t="s">
        <v>9751</v>
      </c>
      <c r="F937" s="183">
        <v>1223655</v>
      </c>
      <c r="G937" s="954">
        <v>45309</v>
      </c>
      <c r="H937" s="954">
        <v>45336</v>
      </c>
      <c r="I937" s="190" t="s">
        <v>8314</v>
      </c>
      <c r="J937" s="183" t="s">
        <v>9752</v>
      </c>
      <c r="K937" s="183"/>
      <c r="L937" s="183" t="s">
        <v>9753</v>
      </c>
      <c r="M937" s="183" t="s">
        <v>9754</v>
      </c>
      <c r="N937" s="183" t="s">
        <v>4857</v>
      </c>
      <c r="O937" s="183" t="s">
        <v>4363</v>
      </c>
      <c r="P937" s="183" t="s">
        <v>9134</v>
      </c>
      <c r="Q937" s="183">
        <v>1</v>
      </c>
      <c r="R937" s="183" t="s">
        <v>4320</v>
      </c>
      <c r="S937" s="183"/>
      <c r="T937" s="183" t="s">
        <v>4322</v>
      </c>
      <c r="U937" s="183"/>
      <c r="V937" s="184"/>
      <c r="W937" s="184"/>
      <c r="X937" s="184"/>
      <c r="Y937" s="184"/>
      <c r="Z937" s="184"/>
      <c r="AA937" s="183" t="s">
        <v>6147</v>
      </c>
      <c r="AB937" s="183"/>
      <c r="AC937" s="183"/>
      <c r="AD937" s="183"/>
      <c r="AE937" s="183" t="s">
        <v>988</v>
      </c>
      <c r="AF937" s="183"/>
      <c r="AG937" s="183"/>
      <c r="AH937" s="72"/>
      <c r="AI937" s="73">
        <v>250</v>
      </c>
      <c r="AJ937" s="86" t="s">
        <v>4544</v>
      </c>
      <c r="AK937" s="376">
        <v>45394</v>
      </c>
      <c r="AL937" s="71"/>
      <c r="AM937" s="71"/>
      <c r="AN937" s="73">
        <v>250</v>
      </c>
      <c r="AO937" s="203">
        <v>0</v>
      </c>
      <c r="AP937" s="73">
        <v>250</v>
      </c>
      <c r="AQ937" s="70"/>
      <c r="AR937" s="71"/>
      <c r="AS937" s="1851"/>
    </row>
    <row r="938" spans="1:45" ht="45" hidden="1" customHeight="1">
      <c r="A938" s="1647" t="s">
        <v>9755</v>
      </c>
      <c r="B938" s="1838" t="s">
        <v>859</v>
      </c>
      <c r="C938" s="584" t="s">
        <v>9555</v>
      </c>
      <c r="D938" s="183">
        <v>2863</v>
      </c>
      <c r="E938" s="183" t="s">
        <v>9756</v>
      </c>
      <c r="F938" s="183">
        <v>1223759</v>
      </c>
      <c r="G938" s="954">
        <v>45309</v>
      </c>
      <c r="H938" s="954">
        <v>45336</v>
      </c>
      <c r="I938" s="190" t="s">
        <v>8314</v>
      </c>
      <c r="J938" s="183" t="s">
        <v>9757</v>
      </c>
      <c r="K938" s="183"/>
      <c r="L938" s="183" t="s">
        <v>9758</v>
      </c>
      <c r="M938" s="183" t="s">
        <v>9759</v>
      </c>
      <c r="N938" s="183" t="s">
        <v>4857</v>
      </c>
      <c r="O938" s="183" t="s">
        <v>4363</v>
      </c>
      <c r="P938" s="183" t="s">
        <v>9134</v>
      </c>
      <c r="Q938" s="183">
        <v>1</v>
      </c>
      <c r="R938" s="183" t="s">
        <v>4320</v>
      </c>
      <c r="S938" s="183"/>
      <c r="T938" s="183" t="s">
        <v>4322</v>
      </c>
      <c r="U938" s="183"/>
      <c r="V938" s="184"/>
      <c r="W938" s="184"/>
      <c r="X938" s="184"/>
      <c r="Y938" s="184"/>
      <c r="Z938" s="184"/>
      <c r="AA938" s="183"/>
      <c r="AB938" s="183"/>
      <c r="AC938" s="183"/>
      <c r="AD938" s="183"/>
      <c r="AE938" s="183" t="s">
        <v>988</v>
      </c>
      <c r="AF938" s="183"/>
      <c r="AG938" s="183"/>
      <c r="AH938" s="72"/>
      <c r="AI938" s="73">
        <v>250</v>
      </c>
      <c r="AJ938" s="86" t="s">
        <v>4544</v>
      </c>
      <c r="AK938" s="419">
        <v>45324</v>
      </c>
      <c r="AL938" s="71"/>
      <c r="AM938" s="71"/>
      <c r="AN938" s="203">
        <v>250</v>
      </c>
      <c r="AO938" s="203"/>
      <c r="AP938" s="203">
        <v>250</v>
      </c>
      <c r="AQ938" s="70"/>
      <c r="AR938" s="71"/>
      <c r="AS938" s="1851"/>
    </row>
    <row r="939" spans="1:45" ht="45" hidden="1" customHeight="1">
      <c r="A939" s="1647" t="s">
        <v>9760</v>
      </c>
      <c r="B939" s="20" t="s">
        <v>859</v>
      </c>
      <c r="C939" s="436" t="s">
        <v>9555</v>
      </c>
      <c r="D939" s="696">
        <v>3598</v>
      </c>
      <c r="E939" s="1901" t="s">
        <v>9761</v>
      </c>
      <c r="F939" s="70">
        <v>1223778</v>
      </c>
      <c r="G939" s="626">
        <v>45309</v>
      </c>
      <c r="H939" s="626">
        <v>45336</v>
      </c>
      <c r="I939" s="288" t="s">
        <v>8314</v>
      </c>
      <c r="J939" s="70" t="s">
        <v>9762</v>
      </c>
      <c r="K939" s="70"/>
      <c r="L939" s="70" t="s">
        <v>9763</v>
      </c>
      <c r="M939" s="70" t="s">
        <v>9764</v>
      </c>
      <c r="N939" s="70" t="s">
        <v>4362</v>
      </c>
      <c r="O939" s="70" t="s">
        <v>4363</v>
      </c>
      <c r="P939" s="702" t="s">
        <v>9134</v>
      </c>
      <c r="Q939" s="70">
        <v>1</v>
      </c>
      <c r="R939" s="70" t="s">
        <v>4371</v>
      </c>
      <c r="S939" s="70" t="s">
        <v>1042</v>
      </c>
      <c r="T939" s="70" t="s">
        <v>4391</v>
      </c>
      <c r="U939" s="70"/>
      <c r="V939" s="71"/>
      <c r="W939" s="71"/>
      <c r="X939" s="71"/>
      <c r="Y939" s="71"/>
      <c r="Z939" s="71">
        <v>45410</v>
      </c>
      <c r="AA939" s="70" t="s">
        <v>6147</v>
      </c>
      <c r="AB939" s="70" t="s">
        <v>9765</v>
      </c>
      <c r="AC939" s="70"/>
      <c r="AD939" s="70"/>
      <c r="AE939" s="70" t="s">
        <v>988</v>
      </c>
      <c r="AF939" s="70"/>
      <c r="AG939" s="70"/>
      <c r="AH939" s="72"/>
      <c r="AI939" s="73"/>
      <c r="AJ939" s="86"/>
      <c r="AK939" s="86"/>
      <c r="AL939" s="71"/>
      <c r="AM939" s="71"/>
      <c r="AN939" s="203"/>
      <c r="AO939" s="203"/>
      <c r="AP939" s="203"/>
      <c r="AQ939" s="70"/>
      <c r="AR939" s="71"/>
      <c r="AS939" s="1851"/>
    </row>
    <row r="940" spans="1:45" ht="45" hidden="1" customHeight="1">
      <c r="A940" s="1647" t="s">
        <v>9766</v>
      </c>
      <c r="B940" s="1838" t="s">
        <v>859</v>
      </c>
      <c r="C940" s="584" t="s">
        <v>9555</v>
      </c>
      <c r="D940" s="183">
        <v>2863</v>
      </c>
      <c r="E940" s="183" t="s">
        <v>9767</v>
      </c>
      <c r="F940" s="183">
        <v>1224318</v>
      </c>
      <c r="G940" s="954">
        <v>45309</v>
      </c>
      <c r="H940" s="954">
        <v>45336</v>
      </c>
      <c r="I940" s="190" t="s">
        <v>8314</v>
      </c>
      <c r="J940" s="183" t="s">
        <v>9768</v>
      </c>
      <c r="K940" s="183"/>
      <c r="L940" s="183" t="s">
        <v>9769</v>
      </c>
      <c r="M940" s="183" t="s">
        <v>9749</v>
      </c>
      <c r="N940" s="183" t="s">
        <v>4857</v>
      </c>
      <c r="O940" s="183" t="s">
        <v>4363</v>
      </c>
      <c r="P940" s="183" t="s">
        <v>9134</v>
      </c>
      <c r="Q940" s="183">
        <v>1</v>
      </c>
      <c r="R940" s="183" t="s">
        <v>4320</v>
      </c>
      <c r="S940" s="183"/>
      <c r="T940" s="183" t="s">
        <v>4322</v>
      </c>
      <c r="U940" s="183"/>
      <c r="V940" s="184"/>
      <c r="W940" s="184"/>
      <c r="X940" s="184"/>
      <c r="Y940" s="184"/>
      <c r="Z940" s="184"/>
      <c r="AA940" s="183" t="s">
        <v>6147</v>
      </c>
      <c r="AB940" s="183"/>
      <c r="AC940" s="183"/>
      <c r="AD940" s="183"/>
      <c r="AE940" s="183" t="s">
        <v>988</v>
      </c>
      <c r="AF940" s="183"/>
      <c r="AG940" s="183"/>
      <c r="AH940" s="72"/>
      <c r="AI940" s="73">
        <v>250</v>
      </c>
      <c r="AJ940" s="86" t="s">
        <v>4544</v>
      </c>
      <c r="AK940" s="376">
        <v>45394</v>
      </c>
      <c r="AL940" s="71"/>
      <c r="AM940" s="71"/>
      <c r="AN940" s="73">
        <v>250</v>
      </c>
      <c r="AO940" s="203">
        <v>0</v>
      </c>
      <c r="AP940" s="73">
        <v>250</v>
      </c>
      <c r="AQ940" s="70"/>
      <c r="AR940" s="71"/>
      <c r="AS940" s="1851"/>
    </row>
    <row r="941" spans="1:45" ht="45" hidden="1" customHeight="1">
      <c r="A941" s="1647" t="s">
        <v>9770</v>
      </c>
      <c r="B941" s="20" t="s">
        <v>859</v>
      </c>
      <c r="C941" s="436" t="s">
        <v>9555</v>
      </c>
      <c r="D941" s="696">
        <v>3598</v>
      </c>
      <c r="E941" s="1901" t="s">
        <v>9771</v>
      </c>
      <c r="F941" s="70">
        <v>1227882</v>
      </c>
      <c r="G941" s="626">
        <v>45309</v>
      </c>
      <c r="H941" s="626">
        <v>45336</v>
      </c>
      <c r="I941" s="288" t="s">
        <v>8314</v>
      </c>
      <c r="J941" s="70" t="s">
        <v>9772</v>
      </c>
      <c r="K941" s="70"/>
      <c r="L941" s="70" t="s">
        <v>4470</v>
      </c>
      <c r="M941" s="70" t="s">
        <v>9773</v>
      </c>
      <c r="N941" s="70" t="s">
        <v>4362</v>
      </c>
      <c r="O941" s="70" t="s">
        <v>4363</v>
      </c>
      <c r="P941" s="1912"/>
      <c r="Q941" s="70">
        <v>1</v>
      </c>
      <c r="R941" s="70" t="s">
        <v>4371</v>
      </c>
      <c r="S941" s="70"/>
      <c r="T941" s="70" t="s">
        <v>4391</v>
      </c>
      <c r="U941" s="70"/>
      <c r="V941" s="71"/>
      <c r="W941" s="71"/>
      <c r="X941" s="71"/>
      <c r="Y941" s="71"/>
      <c r="Z941" s="71">
        <v>45365</v>
      </c>
      <c r="AA941" s="70" t="s">
        <v>8592</v>
      </c>
      <c r="AB941" s="70"/>
      <c r="AC941" s="70"/>
      <c r="AD941" s="70"/>
      <c r="AE941" s="70" t="s">
        <v>988</v>
      </c>
      <c r="AF941" s="70"/>
      <c r="AG941" s="70"/>
      <c r="AH941" s="72"/>
      <c r="AI941" s="73"/>
      <c r="AJ941" s="86"/>
      <c r="AK941" s="86"/>
      <c r="AL941" s="71"/>
      <c r="AM941" s="71"/>
      <c r="AN941" s="203"/>
      <c r="AO941" s="203"/>
      <c r="AP941" s="203"/>
      <c r="AQ941" s="70"/>
      <c r="AR941" s="71"/>
      <c r="AS941" s="1851"/>
    </row>
    <row r="942" spans="1:45" ht="45" hidden="1" customHeight="1">
      <c r="A942" s="1647" t="s">
        <v>9774</v>
      </c>
      <c r="B942" s="1838" t="s">
        <v>859</v>
      </c>
      <c r="C942" s="584" t="s">
        <v>9555</v>
      </c>
      <c r="D942" s="183">
        <v>2863</v>
      </c>
      <c r="E942" s="183" t="s">
        <v>9775</v>
      </c>
      <c r="F942" s="183">
        <v>1227884</v>
      </c>
      <c r="G942" s="954">
        <v>45309</v>
      </c>
      <c r="H942" s="954">
        <v>45336</v>
      </c>
      <c r="I942" s="190" t="s">
        <v>8314</v>
      </c>
      <c r="J942" s="183" t="s">
        <v>9772</v>
      </c>
      <c r="K942" s="183"/>
      <c r="L942" s="183" t="s">
        <v>4470</v>
      </c>
      <c r="M942" s="183" t="s">
        <v>9776</v>
      </c>
      <c r="N942" s="183" t="s">
        <v>4362</v>
      </c>
      <c r="O942" s="183" t="s">
        <v>4302</v>
      </c>
      <c r="P942" s="1917"/>
      <c r="Q942" s="183">
        <v>1</v>
      </c>
      <c r="R942" s="183" t="s">
        <v>4320</v>
      </c>
      <c r="S942" s="183"/>
      <c r="T942" s="183" t="s">
        <v>4322</v>
      </c>
      <c r="U942" s="183"/>
      <c r="V942" s="184"/>
      <c r="W942" s="184"/>
      <c r="X942" s="184"/>
      <c r="Y942" s="184"/>
      <c r="Z942" s="184"/>
      <c r="AA942" s="183"/>
      <c r="AB942" s="183" t="s">
        <v>9777</v>
      </c>
      <c r="AC942" s="183"/>
      <c r="AD942" s="183"/>
      <c r="AE942" s="183" t="s">
        <v>988</v>
      </c>
      <c r="AF942" s="183"/>
      <c r="AG942" s="183"/>
      <c r="AH942" s="72"/>
      <c r="AI942" s="73">
        <v>200</v>
      </c>
      <c r="AJ942" s="86" t="s">
        <v>4544</v>
      </c>
      <c r="AK942" s="419">
        <v>45317</v>
      </c>
      <c r="AL942" s="71"/>
      <c r="AM942" s="71"/>
      <c r="AN942" s="203"/>
      <c r="AO942" s="203"/>
      <c r="AP942" s="203"/>
      <c r="AQ942" s="70"/>
      <c r="AR942" s="71"/>
      <c r="AS942" s="1851"/>
    </row>
    <row r="943" spans="1:45" ht="45" hidden="1" customHeight="1">
      <c r="A943" s="1647" t="s">
        <v>9778</v>
      </c>
      <c r="B943" s="1838" t="s">
        <v>859</v>
      </c>
      <c r="C943" s="584" t="s">
        <v>9555</v>
      </c>
      <c r="D943" s="183">
        <v>2863</v>
      </c>
      <c r="E943" s="183" t="s">
        <v>9779</v>
      </c>
      <c r="F943" s="183">
        <v>1227891</v>
      </c>
      <c r="G943" s="954">
        <v>45309</v>
      </c>
      <c r="H943" s="954">
        <v>45336</v>
      </c>
      <c r="I943" s="190" t="s">
        <v>8314</v>
      </c>
      <c r="J943" s="183" t="s">
        <v>9772</v>
      </c>
      <c r="K943" s="183"/>
      <c r="L943" s="183" t="s">
        <v>4470</v>
      </c>
      <c r="M943" s="183" t="s">
        <v>9780</v>
      </c>
      <c r="N943" s="183" t="s">
        <v>4857</v>
      </c>
      <c r="O943" s="183" t="s">
        <v>4302</v>
      </c>
      <c r="P943" s="1917"/>
      <c r="Q943" s="183">
        <v>1</v>
      </c>
      <c r="R943" s="183" t="s">
        <v>4320</v>
      </c>
      <c r="S943" s="183"/>
      <c r="T943" s="183" t="s">
        <v>4322</v>
      </c>
      <c r="U943" s="183"/>
      <c r="V943" s="184"/>
      <c r="W943" s="184"/>
      <c r="X943" s="184"/>
      <c r="Y943" s="184"/>
      <c r="Z943" s="184"/>
      <c r="AA943" s="183"/>
      <c r="AB943" s="183"/>
      <c r="AC943" s="183"/>
      <c r="AD943" s="183"/>
      <c r="AE943" s="183" t="s">
        <v>988</v>
      </c>
      <c r="AF943" s="183"/>
      <c r="AG943" s="183"/>
      <c r="AH943" s="72"/>
      <c r="AI943" s="73">
        <v>200</v>
      </c>
      <c r="AJ943" s="86" t="s">
        <v>4544</v>
      </c>
      <c r="AK943" s="419">
        <v>45317</v>
      </c>
      <c r="AL943" s="71"/>
      <c r="AM943" s="71"/>
      <c r="AN943" s="203"/>
      <c r="AO943" s="203"/>
      <c r="AP943" s="203"/>
      <c r="AQ943" s="70"/>
      <c r="AR943" s="71"/>
      <c r="AS943" s="1851"/>
    </row>
    <row r="944" spans="1:45" ht="45" hidden="1" customHeight="1">
      <c r="A944" s="1647" t="s">
        <v>9781</v>
      </c>
      <c r="B944" s="1838" t="s">
        <v>859</v>
      </c>
      <c r="C944" s="584" t="s">
        <v>9555</v>
      </c>
      <c r="D944" s="183">
        <v>3598</v>
      </c>
      <c r="E944" s="183" t="s">
        <v>9782</v>
      </c>
      <c r="F944" s="183">
        <v>1227912</v>
      </c>
      <c r="G944" s="954">
        <v>45309</v>
      </c>
      <c r="H944" s="954">
        <v>45336</v>
      </c>
      <c r="I944" s="190" t="s">
        <v>8314</v>
      </c>
      <c r="J944" s="183" t="s">
        <v>9783</v>
      </c>
      <c r="K944" s="183"/>
      <c r="L944" s="183" t="s">
        <v>9784</v>
      </c>
      <c r="M944" s="183" t="s">
        <v>9785</v>
      </c>
      <c r="N944" s="183" t="s">
        <v>4301</v>
      </c>
      <c r="O944" s="183" t="s">
        <v>4363</v>
      </c>
      <c r="P944" s="1917"/>
      <c r="Q944" s="183">
        <v>1</v>
      </c>
      <c r="R944" s="183" t="s">
        <v>4320</v>
      </c>
      <c r="S944" s="183" t="s">
        <v>4321</v>
      </c>
      <c r="T944" s="183" t="s">
        <v>4322</v>
      </c>
      <c r="U944" s="183"/>
      <c r="V944" s="184"/>
      <c r="W944" s="184"/>
      <c r="X944" s="184"/>
      <c r="Y944" s="184"/>
      <c r="Z944" s="184">
        <v>45346</v>
      </c>
      <c r="AA944" s="183" t="s">
        <v>4392</v>
      </c>
      <c r="AB944" s="183" t="s">
        <v>9786</v>
      </c>
      <c r="AC944" s="183"/>
      <c r="AD944" s="183"/>
      <c r="AE944" s="183" t="s">
        <v>4835</v>
      </c>
      <c r="AF944" s="183"/>
      <c r="AG944" s="183"/>
      <c r="AH944" s="72"/>
      <c r="AI944" s="73">
        <v>1251.8</v>
      </c>
      <c r="AJ944" s="86" t="s">
        <v>4544</v>
      </c>
      <c r="AK944" s="86"/>
      <c r="AL944" s="71"/>
      <c r="AM944" s="71"/>
      <c r="AN944" s="203"/>
      <c r="AO944" s="203"/>
      <c r="AP944" s="203"/>
      <c r="AQ944" s="70"/>
      <c r="AR944" s="71"/>
      <c r="AS944" s="1851"/>
    </row>
    <row r="945" spans="1:45" ht="45" hidden="1" customHeight="1">
      <c r="A945" s="1647" t="s">
        <v>9787</v>
      </c>
      <c r="B945" s="1838" t="s">
        <v>859</v>
      </c>
      <c r="C945" s="584" t="s">
        <v>9555</v>
      </c>
      <c r="D945" s="183">
        <v>2863</v>
      </c>
      <c r="E945" s="183" t="s">
        <v>9788</v>
      </c>
      <c r="F945" s="183">
        <v>1227916</v>
      </c>
      <c r="G945" s="954">
        <v>45309</v>
      </c>
      <c r="H945" s="954">
        <v>45336</v>
      </c>
      <c r="I945" s="190" t="s">
        <v>8314</v>
      </c>
      <c r="J945" s="183" t="s">
        <v>9783</v>
      </c>
      <c r="K945" s="183"/>
      <c r="L945" s="183" t="s">
        <v>9784</v>
      </c>
      <c r="M945" s="183" t="s">
        <v>9789</v>
      </c>
      <c r="N945" s="183" t="s">
        <v>4857</v>
      </c>
      <c r="O945" s="183" t="s">
        <v>4363</v>
      </c>
      <c r="P945" s="1917"/>
      <c r="Q945" s="183">
        <v>1</v>
      </c>
      <c r="R945" s="183" t="s">
        <v>4320</v>
      </c>
      <c r="S945" s="183"/>
      <c r="T945" s="183" t="s">
        <v>4322</v>
      </c>
      <c r="U945" s="183"/>
      <c r="V945" s="184"/>
      <c r="W945" s="184"/>
      <c r="X945" s="184"/>
      <c r="Y945" s="184"/>
      <c r="Z945" s="184">
        <v>45360</v>
      </c>
      <c r="AA945" s="183" t="s">
        <v>9790</v>
      </c>
      <c r="AB945" s="183"/>
      <c r="AC945" s="183"/>
      <c r="AD945" s="183"/>
      <c r="AE945" s="183" t="s">
        <v>988</v>
      </c>
      <c r="AF945" s="183"/>
      <c r="AG945" s="183"/>
      <c r="AH945" s="72"/>
      <c r="AI945" s="73">
        <v>200</v>
      </c>
      <c r="AJ945" s="86" t="s">
        <v>4544</v>
      </c>
      <c r="AK945" s="376">
        <v>45366</v>
      </c>
      <c r="AL945" s="71"/>
      <c r="AM945" s="71"/>
      <c r="AN945" s="203"/>
      <c r="AO945" s="203"/>
      <c r="AP945" s="203"/>
      <c r="AQ945" s="70"/>
      <c r="AR945" s="71"/>
      <c r="AS945" s="1851"/>
    </row>
    <row r="946" spans="1:45" ht="45" hidden="1" customHeight="1">
      <c r="A946" s="1647" t="s">
        <v>9791</v>
      </c>
      <c r="B946" s="1838" t="s">
        <v>859</v>
      </c>
      <c r="C946" s="584" t="s">
        <v>9555</v>
      </c>
      <c r="D946" s="183">
        <v>2863</v>
      </c>
      <c r="E946" s="183" t="s">
        <v>9792</v>
      </c>
      <c r="F946" s="183">
        <v>1227920</v>
      </c>
      <c r="G946" s="954">
        <v>45309</v>
      </c>
      <c r="H946" s="954">
        <v>45336</v>
      </c>
      <c r="I946" s="190" t="s">
        <v>8314</v>
      </c>
      <c r="J946" s="183" t="s">
        <v>9793</v>
      </c>
      <c r="K946" s="183"/>
      <c r="L946" s="183" t="s">
        <v>9784</v>
      </c>
      <c r="M946" s="183" t="s">
        <v>9794</v>
      </c>
      <c r="N946" s="183" t="s">
        <v>4857</v>
      </c>
      <c r="O946" s="183" t="s">
        <v>4363</v>
      </c>
      <c r="P946" s="1917"/>
      <c r="Q946" s="183">
        <v>1</v>
      </c>
      <c r="R946" s="183" t="s">
        <v>4320</v>
      </c>
      <c r="S946" s="183"/>
      <c r="T946" s="183" t="s">
        <v>4322</v>
      </c>
      <c r="U946" s="183"/>
      <c r="V946" s="184"/>
      <c r="W946" s="184"/>
      <c r="X946" s="184"/>
      <c r="Y946" s="184"/>
      <c r="Z946" s="184">
        <v>45360</v>
      </c>
      <c r="AA946" s="183" t="s">
        <v>9790</v>
      </c>
      <c r="AB946" s="183"/>
      <c r="AC946" s="183"/>
      <c r="AD946" s="183"/>
      <c r="AE946" s="183" t="s">
        <v>988</v>
      </c>
      <c r="AF946" s="183"/>
      <c r="AG946" s="183"/>
      <c r="AH946" s="72"/>
      <c r="AI946" s="73">
        <v>200</v>
      </c>
      <c r="AJ946" s="86" t="s">
        <v>4544</v>
      </c>
      <c r="AK946" s="376">
        <v>45366</v>
      </c>
      <c r="AL946" s="71"/>
      <c r="AM946" s="71"/>
      <c r="AN946" s="203"/>
      <c r="AO946" s="203"/>
      <c r="AP946" s="203"/>
      <c r="AQ946" s="70"/>
      <c r="AR946" s="71"/>
      <c r="AS946" s="1851"/>
    </row>
    <row r="947" spans="1:45" ht="45" hidden="1" customHeight="1">
      <c r="A947" s="1647" t="s">
        <v>9795</v>
      </c>
      <c r="B947" s="20" t="s">
        <v>859</v>
      </c>
      <c r="C947" s="436" t="s">
        <v>9555</v>
      </c>
      <c r="D947" s="696">
        <v>3598</v>
      </c>
      <c r="E947" s="1901" t="s">
        <v>9796</v>
      </c>
      <c r="F947" s="70">
        <v>1227944</v>
      </c>
      <c r="G947" s="626">
        <v>45309</v>
      </c>
      <c r="H947" s="626">
        <v>45336</v>
      </c>
      <c r="I947" s="288" t="s">
        <v>8314</v>
      </c>
      <c r="J947" s="70" t="s">
        <v>9797</v>
      </c>
      <c r="K947" s="70"/>
      <c r="L947" s="70" t="s">
        <v>9798</v>
      </c>
      <c r="M947" s="70" t="s">
        <v>9799</v>
      </c>
      <c r="N947" s="70" t="s">
        <v>4362</v>
      </c>
      <c r="O947" s="70" t="s">
        <v>4302</v>
      </c>
      <c r="P947" s="702" t="s">
        <v>9800</v>
      </c>
      <c r="Q947" s="70">
        <v>1</v>
      </c>
      <c r="R947" s="70" t="s">
        <v>4371</v>
      </c>
      <c r="S947" s="70"/>
      <c r="T947" s="70" t="s">
        <v>4391</v>
      </c>
      <c r="U947" s="70"/>
      <c r="V947" s="71"/>
      <c r="W947" s="71"/>
      <c r="X947" s="71"/>
      <c r="Y947" s="71"/>
      <c r="Z947" s="71">
        <v>45374</v>
      </c>
      <c r="AA947" s="70" t="s">
        <v>7495</v>
      </c>
      <c r="AB947" s="70"/>
      <c r="AC947" s="70"/>
      <c r="AD947" s="70"/>
      <c r="AE947" s="70" t="s">
        <v>988</v>
      </c>
      <c r="AF947" s="70"/>
      <c r="AG947" s="70"/>
      <c r="AH947" s="72"/>
      <c r="AI947" s="73"/>
      <c r="AJ947" s="86"/>
      <c r="AK947" s="86"/>
      <c r="AL947" s="71"/>
      <c r="AM947" s="71"/>
      <c r="AN947" s="203"/>
      <c r="AO947" s="203"/>
      <c r="AP947" s="203"/>
      <c r="AQ947" s="70"/>
      <c r="AR947" s="71"/>
      <c r="AS947" s="1851"/>
    </row>
    <row r="948" spans="1:45" ht="45" hidden="1" customHeight="1">
      <c r="A948" s="1647" t="s">
        <v>9801</v>
      </c>
      <c r="B948" s="20" t="s">
        <v>859</v>
      </c>
      <c r="C948" s="436" t="s">
        <v>9555</v>
      </c>
      <c r="D948" s="696">
        <v>3598</v>
      </c>
      <c r="E948" s="1901" t="s">
        <v>9802</v>
      </c>
      <c r="F948" s="70">
        <v>1228033</v>
      </c>
      <c r="G948" s="626">
        <v>45309</v>
      </c>
      <c r="H948" s="626">
        <v>45336</v>
      </c>
      <c r="I948" s="288" t="s">
        <v>8314</v>
      </c>
      <c r="J948" s="70" t="s">
        <v>9803</v>
      </c>
      <c r="K948" s="70"/>
      <c r="L948" s="70" t="s">
        <v>4330</v>
      </c>
      <c r="M948" s="70" t="s">
        <v>9804</v>
      </c>
      <c r="N948" s="70" t="s">
        <v>4362</v>
      </c>
      <c r="O948" s="70" t="s">
        <v>4302</v>
      </c>
      <c r="P948" s="1912"/>
      <c r="Q948" s="70">
        <v>1</v>
      </c>
      <c r="R948" s="70" t="s">
        <v>4371</v>
      </c>
      <c r="S948" s="70"/>
      <c r="T948" s="70" t="s">
        <v>4532</v>
      </c>
      <c r="U948" s="70"/>
      <c r="V948" s="71"/>
      <c r="W948" s="71" t="s">
        <v>9805</v>
      </c>
      <c r="X948" s="71"/>
      <c r="Y948" s="71"/>
      <c r="Z948" s="71">
        <v>45365</v>
      </c>
      <c r="AA948" s="70" t="s">
        <v>8592</v>
      </c>
      <c r="AB948" s="70" t="s">
        <v>9806</v>
      </c>
      <c r="AC948" s="70"/>
      <c r="AD948" s="70"/>
      <c r="AE948" s="70" t="s">
        <v>988</v>
      </c>
      <c r="AF948" s="70"/>
      <c r="AG948" s="70"/>
      <c r="AH948" s="72"/>
      <c r="AI948" s="73"/>
      <c r="AJ948" s="86"/>
      <c r="AK948" s="86"/>
      <c r="AL948" s="71"/>
      <c r="AM948" s="71"/>
      <c r="AN948" s="203"/>
      <c r="AO948" s="203"/>
      <c r="AP948" s="203"/>
      <c r="AQ948" s="70"/>
      <c r="AR948" s="71"/>
      <c r="AS948" s="1851"/>
    </row>
    <row r="949" spans="1:45" ht="45" hidden="1" customHeight="1">
      <c r="A949" s="1647" t="s">
        <v>9807</v>
      </c>
      <c r="B949" s="1838" t="s">
        <v>859</v>
      </c>
      <c r="C949" s="584" t="s">
        <v>9555</v>
      </c>
      <c r="D949" s="183">
        <v>2863</v>
      </c>
      <c r="E949" s="183" t="s">
        <v>9808</v>
      </c>
      <c r="F949" s="183">
        <v>1228035</v>
      </c>
      <c r="G949" s="954">
        <v>45309</v>
      </c>
      <c r="H949" s="954">
        <v>45336</v>
      </c>
      <c r="I949" s="190" t="s">
        <v>8314</v>
      </c>
      <c r="J949" s="183" t="s">
        <v>9803</v>
      </c>
      <c r="K949" s="183"/>
      <c r="L949" s="183" t="s">
        <v>4330</v>
      </c>
      <c r="M949" s="183" t="s">
        <v>9809</v>
      </c>
      <c r="N949" s="183" t="s">
        <v>4362</v>
      </c>
      <c r="O949" s="183" t="s">
        <v>4363</v>
      </c>
      <c r="P949" s="1917"/>
      <c r="Q949" s="183">
        <v>1</v>
      </c>
      <c r="R949" s="183" t="s">
        <v>4320</v>
      </c>
      <c r="S949" s="183"/>
      <c r="T949" s="183" t="s">
        <v>4322</v>
      </c>
      <c r="U949" s="183"/>
      <c r="V949" s="184"/>
      <c r="W949" s="184"/>
      <c r="X949" s="184"/>
      <c r="Y949" s="184"/>
      <c r="Z949" s="184"/>
      <c r="AA949" s="183"/>
      <c r="AB949" s="183" t="s">
        <v>9810</v>
      </c>
      <c r="AC949" s="183"/>
      <c r="AD949" s="183"/>
      <c r="AE949" s="183" t="s">
        <v>988</v>
      </c>
      <c r="AF949" s="183"/>
      <c r="AG949" s="183"/>
      <c r="AH949" s="72"/>
      <c r="AI949" s="73"/>
      <c r="AJ949" s="86" t="s">
        <v>4544</v>
      </c>
      <c r="AK949" s="419">
        <v>45317</v>
      </c>
      <c r="AL949" s="71"/>
      <c r="AM949" s="71"/>
      <c r="AN949" s="203"/>
      <c r="AO949" s="203"/>
      <c r="AP949" s="203"/>
      <c r="AQ949" s="70"/>
      <c r="AR949" s="71"/>
      <c r="AS949" s="1851"/>
    </row>
    <row r="950" spans="1:45" ht="45" hidden="1" customHeight="1">
      <c r="A950" s="1647" t="s">
        <v>9811</v>
      </c>
      <c r="B950" s="1838" t="s">
        <v>859</v>
      </c>
      <c r="C950" s="584" t="s">
        <v>9555</v>
      </c>
      <c r="D950" s="183">
        <v>2863</v>
      </c>
      <c r="E950" s="183" t="s">
        <v>9812</v>
      </c>
      <c r="F950" s="183">
        <v>1231445</v>
      </c>
      <c r="G950" s="954">
        <v>45309</v>
      </c>
      <c r="H950" s="954">
        <v>45336</v>
      </c>
      <c r="I950" s="190" t="s">
        <v>8314</v>
      </c>
      <c r="J950" s="183" t="s">
        <v>9813</v>
      </c>
      <c r="K950" s="183"/>
      <c r="L950" s="183" t="s">
        <v>9814</v>
      </c>
      <c r="M950" s="183" t="s">
        <v>9815</v>
      </c>
      <c r="N950" s="183" t="s">
        <v>4362</v>
      </c>
      <c r="O950" s="183" t="s">
        <v>4302</v>
      </c>
      <c r="P950" s="1917"/>
      <c r="Q950" s="183">
        <v>1</v>
      </c>
      <c r="R950" s="183" t="s">
        <v>4320</v>
      </c>
      <c r="S950" s="183"/>
      <c r="T950" s="183" t="s">
        <v>4322</v>
      </c>
      <c r="U950" s="183"/>
      <c r="V950" s="184"/>
      <c r="W950" s="184"/>
      <c r="X950" s="184"/>
      <c r="Y950" s="184"/>
      <c r="Z950" s="184"/>
      <c r="AA950" s="183"/>
      <c r="AB950" s="183"/>
      <c r="AC950" s="183"/>
      <c r="AD950" s="183"/>
      <c r="AE950" s="183" t="s">
        <v>988</v>
      </c>
      <c r="AF950" s="183"/>
      <c r="AG950" s="183"/>
      <c r="AH950" s="72"/>
      <c r="AI950" s="73"/>
      <c r="AJ950" s="86" t="s">
        <v>4544</v>
      </c>
      <c r="AK950" s="419">
        <v>45317</v>
      </c>
      <c r="AL950" s="71"/>
      <c r="AM950" s="71"/>
      <c r="AN950" s="203"/>
      <c r="AO950" s="203"/>
      <c r="AP950" s="203"/>
      <c r="AQ950" s="70"/>
      <c r="AR950" s="71"/>
      <c r="AS950" s="1851"/>
    </row>
    <row r="951" spans="1:45" ht="82.8" hidden="1">
      <c r="A951" s="1647" t="s">
        <v>9816</v>
      </c>
      <c r="B951" s="1838" t="s">
        <v>859</v>
      </c>
      <c r="C951" s="584" t="s">
        <v>9555</v>
      </c>
      <c r="D951" s="183">
        <v>2863</v>
      </c>
      <c r="E951" s="183" t="s">
        <v>9817</v>
      </c>
      <c r="F951" s="183">
        <v>1235676</v>
      </c>
      <c r="G951" s="954">
        <v>45309</v>
      </c>
      <c r="H951" s="954">
        <v>45336</v>
      </c>
      <c r="I951" s="190" t="s">
        <v>8314</v>
      </c>
      <c r="J951" s="183" t="s">
        <v>9818</v>
      </c>
      <c r="K951" s="183"/>
      <c r="L951" s="183" t="s">
        <v>4342</v>
      </c>
      <c r="M951" s="1660" t="s">
        <v>9819</v>
      </c>
      <c r="N951" s="183" t="s">
        <v>4362</v>
      </c>
      <c r="O951" s="183" t="s">
        <v>4363</v>
      </c>
      <c r="P951" s="1917"/>
      <c r="Q951" s="183">
        <v>2</v>
      </c>
      <c r="R951" s="183" t="s">
        <v>4320</v>
      </c>
      <c r="S951" s="183"/>
      <c r="T951" s="183" t="s">
        <v>4322</v>
      </c>
      <c r="U951" s="183"/>
      <c r="V951" s="184"/>
      <c r="W951" s="184"/>
      <c r="X951" s="184"/>
      <c r="Y951" s="184"/>
      <c r="Z951" s="184"/>
      <c r="AA951" s="183"/>
      <c r="AB951" s="183"/>
      <c r="AC951" s="183"/>
      <c r="AD951" s="183"/>
      <c r="AE951" s="183" t="s">
        <v>988</v>
      </c>
      <c r="AF951" s="183"/>
      <c r="AG951" s="183"/>
      <c r="AH951" s="72"/>
      <c r="AI951" s="73">
        <v>200</v>
      </c>
      <c r="AJ951" s="86" t="s">
        <v>4544</v>
      </c>
      <c r="AK951" s="376">
        <v>45338</v>
      </c>
      <c r="AL951" s="71"/>
      <c r="AM951" s="71"/>
      <c r="AN951" s="203"/>
      <c r="AO951" s="203"/>
      <c r="AP951" s="203"/>
      <c r="AQ951" s="70"/>
      <c r="AR951" s="71"/>
      <c r="AS951" s="1851"/>
    </row>
    <row r="952" spans="1:45" ht="71.25" hidden="1" customHeight="1">
      <c r="A952" s="1647" t="s">
        <v>9820</v>
      </c>
      <c r="B952" s="1838" t="s">
        <v>859</v>
      </c>
      <c r="C952" s="584" t="s">
        <v>9555</v>
      </c>
      <c r="D952" s="183">
        <v>2863</v>
      </c>
      <c r="E952" s="183" t="s">
        <v>9821</v>
      </c>
      <c r="F952" s="183">
        <v>1235730</v>
      </c>
      <c r="G952" s="954">
        <v>45309</v>
      </c>
      <c r="H952" s="954">
        <v>45336</v>
      </c>
      <c r="I952" s="190" t="s">
        <v>8314</v>
      </c>
      <c r="J952" s="183" t="s">
        <v>9818</v>
      </c>
      <c r="K952" s="183"/>
      <c r="L952" s="183" t="s">
        <v>4342</v>
      </c>
      <c r="M952" s="1660" t="s">
        <v>9822</v>
      </c>
      <c r="N952" s="183" t="s">
        <v>4362</v>
      </c>
      <c r="O952" s="183" t="s">
        <v>4363</v>
      </c>
      <c r="P952" s="1917"/>
      <c r="Q952" s="183">
        <v>2</v>
      </c>
      <c r="R952" s="183" t="s">
        <v>4320</v>
      </c>
      <c r="S952" s="183"/>
      <c r="T952" s="183" t="s">
        <v>4322</v>
      </c>
      <c r="U952" s="183"/>
      <c r="V952" s="184"/>
      <c r="W952" s="184"/>
      <c r="X952" s="184"/>
      <c r="Y952" s="184"/>
      <c r="Z952" s="184"/>
      <c r="AA952" s="183"/>
      <c r="AB952" s="183" t="s">
        <v>9823</v>
      </c>
      <c r="AC952" s="183"/>
      <c r="AD952" s="183"/>
      <c r="AE952" s="183" t="s">
        <v>988</v>
      </c>
      <c r="AF952" s="183"/>
      <c r="AG952" s="183"/>
      <c r="AH952" s="72"/>
      <c r="AI952" s="73">
        <v>110</v>
      </c>
      <c r="AJ952" s="86" t="s">
        <v>4544</v>
      </c>
      <c r="AK952" s="419">
        <v>45317</v>
      </c>
      <c r="AL952" s="71"/>
      <c r="AM952" s="71"/>
      <c r="AN952" s="203"/>
      <c r="AO952" s="203"/>
      <c r="AP952" s="203"/>
      <c r="AQ952" s="70"/>
      <c r="AR952" s="71"/>
      <c r="AS952" s="1851"/>
    </row>
    <row r="953" spans="1:45" ht="86.25" hidden="1" customHeight="1">
      <c r="A953" s="1647" t="s">
        <v>9824</v>
      </c>
      <c r="B953" s="1838" t="s">
        <v>859</v>
      </c>
      <c r="C953" s="584" t="s">
        <v>9555</v>
      </c>
      <c r="D953" s="183">
        <v>2863</v>
      </c>
      <c r="E953" s="183" t="s">
        <v>9825</v>
      </c>
      <c r="F953" s="183">
        <v>1235760</v>
      </c>
      <c r="G953" s="954">
        <v>45309</v>
      </c>
      <c r="H953" s="954">
        <v>45336</v>
      </c>
      <c r="I953" s="190" t="s">
        <v>8314</v>
      </c>
      <c r="J953" s="183" t="s">
        <v>9818</v>
      </c>
      <c r="K953" s="183"/>
      <c r="L953" s="183" t="s">
        <v>4342</v>
      </c>
      <c r="M953" s="1660" t="s">
        <v>9826</v>
      </c>
      <c r="N953" s="183" t="s">
        <v>4362</v>
      </c>
      <c r="O953" s="183" t="s">
        <v>4363</v>
      </c>
      <c r="P953" s="1917"/>
      <c r="Q953" s="183">
        <v>2</v>
      </c>
      <c r="R953" s="183" t="s">
        <v>4320</v>
      </c>
      <c r="S953" s="183"/>
      <c r="T953" s="183" t="s">
        <v>4322</v>
      </c>
      <c r="U953" s="183"/>
      <c r="V953" s="184"/>
      <c r="W953" s="184"/>
      <c r="X953" s="184"/>
      <c r="Y953" s="184"/>
      <c r="Z953" s="184"/>
      <c r="AA953" s="183"/>
      <c r="AB953" s="183"/>
      <c r="AC953" s="183"/>
      <c r="AD953" s="183"/>
      <c r="AE953" s="183" t="s">
        <v>988</v>
      </c>
      <c r="AF953" s="183"/>
      <c r="AG953" s="183"/>
      <c r="AH953" s="72"/>
      <c r="AI953" s="73">
        <v>110</v>
      </c>
      <c r="AJ953" s="86" t="s">
        <v>4544</v>
      </c>
      <c r="AK953" s="419">
        <v>45317</v>
      </c>
      <c r="AL953" s="71"/>
      <c r="AM953" s="71"/>
      <c r="AN953" s="203"/>
      <c r="AO953" s="203"/>
      <c r="AP953" s="203"/>
      <c r="AQ953" s="70"/>
      <c r="AR953" s="71"/>
      <c r="AS953" s="1851"/>
    </row>
    <row r="954" spans="1:45" ht="45" hidden="1" customHeight="1">
      <c r="A954" s="1647" t="s">
        <v>9827</v>
      </c>
      <c r="B954" s="1838" t="s">
        <v>859</v>
      </c>
      <c r="C954" s="584" t="s">
        <v>9555</v>
      </c>
      <c r="D954" s="183">
        <v>2863</v>
      </c>
      <c r="E954" s="183" t="s">
        <v>9828</v>
      </c>
      <c r="F954" s="183">
        <v>1235739</v>
      </c>
      <c r="G954" s="954">
        <v>45309</v>
      </c>
      <c r="H954" s="954">
        <v>45336</v>
      </c>
      <c r="I954" s="190" t="s">
        <v>8314</v>
      </c>
      <c r="J954" s="183" t="s">
        <v>9818</v>
      </c>
      <c r="K954" s="183"/>
      <c r="L954" s="183" t="s">
        <v>4342</v>
      </c>
      <c r="M954" s="1660" t="s">
        <v>9829</v>
      </c>
      <c r="N954" s="183" t="s">
        <v>4362</v>
      </c>
      <c r="O954" s="183" t="s">
        <v>4363</v>
      </c>
      <c r="P954" s="1917"/>
      <c r="Q954" s="183">
        <v>3</v>
      </c>
      <c r="R954" s="183" t="s">
        <v>4320</v>
      </c>
      <c r="S954" s="183"/>
      <c r="T954" s="183" t="s">
        <v>4322</v>
      </c>
      <c r="U954" s="183"/>
      <c r="V954" s="184"/>
      <c r="W954" s="184"/>
      <c r="X954" s="184"/>
      <c r="Y954" s="184"/>
      <c r="Z954" s="184"/>
      <c r="AA954" s="183"/>
      <c r="AB954" s="183"/>
      <c r="AC954" s="183"/>
      <c r="AD954" s="183"/>
      <c r="AE954" s="183" t="s">
        <v>988</v>
      </c>
      <c r="AF954" s="183"/>
      <c r="AG954" s="183"/>
      <c r="AH954" s="72"/>
      <c r="AI954" s="73">
        <v>110</v>
      </c>
      <c r="AJ954" s="86" t="s">
        <v>4544</v>
      </c>
      <c r="AK954" s="419">
        <v>45317</v>
      </c>
      <c r="AL954" s="71"/>
      <c r="AM954" s="71"/>
      <c r="AN954" s="203"/>
      <c r="AO954" s="203"/>
      <c r="AP954" s="203"/>
      <c r="AQ954" s="70"/>
      <c r="AR954" s="71"/>
      <c r="AS954" s="1851"/>
    </row>
    <row r="955" spans="1:45" ht="69.599999999999994" hidden="1">
      <c r="A955" s="1647" t="s">
        <v>9830</v>
      </c>
      <c r="B955" s="1838" t="s">
        <v>859</v>
      </c>
      <c r="C955" s="584" t="s">
        <v>9555</v>
      </c>
      <c r="D955" s="183">
        <v>2863</v>
      </c>
      <c r="E955" s="183" t="s">
        <v>9831</v>
      </c>
      <c r="F955" s="183">
        <v>1235770</v>
      </c>
      <c r="G955" s="954">
        <v>45309</v>
      </c>
      <c r="H955" s="954">
        <v>45336</v>
      </c>
      <c r="I955" s="190" t="s">
        <v>8314</v>
      </c>
      <c r="J955" s="183" t="s">
        <v>9818</v>
      </c>
      <c r="K955" s="183"/>
      <c r="L955" s="183" t="s">
        <v>4342</v>
      </c>
      <c r="M955" s="1660" t="s">
        <v>9832</v>
      </c>
      <c r="N955" s="183" t="s">
        <v>4362</v>
      </c>
      <c r="O955" s="183" t="s">
        <v>4363</v>
      </c>
      <c r="P955" s="1917"/>
      <c r="Q955" s="183">
        <v>3</v>
      </c>
      <c r="R955" s="183" t="s">
        <v>4320</v>
      </c>
      <c r="S955" s="183"/>
      <c r="T955" s="183" t="s">
        <v>4322</v>
      </c>
      <c r="U955" s="183"/>
      <c r="V955" s="184"/>
      <c r="W955" s="184"/>
      <c r="X955" s="184"/>
      <c r="Y955" s="184"/>
      <c r="Z955" s="184"/>
      <c r="AA955" s="183"/>
      <c r="AB955" s="183"/>
      <c r="AC955" s="183"/>
      <c r="AD955" s="183"/>
      <c r="AE955" s="183" t="s">
        <v>988</v>
      </c>
      <c r="AF955" s="183"/>
      <c r="AG955" s="183"/>
      <c r="AH955" s="72"/>
      <c r="AI955" s="73">
        <v>110</v>
      </c>
      <c r="AJ955" s="86" t="s">
        <v>4544</v>
      </c>
      <c r="AK955" s="419">
        <v>45317</v>
      </c>
      <c r="AL955" s="71"/>
      <c r="AM955" s="71"/>
      <c r="AN955" s="203"/>
      <c r="AO955" s="203"/>
      <c r="AP955" s="203"/>
      <c r="AQ955" s="70"/>
      <c r="AR955" s="71"/>
      <c r="AS955" s="1851"/>
    </row>
    <row r="956" spans="1:45" ht="45" hidden="1" customHeight="1">
      <c r="A956" s="1647" t="s">
        <v>9833</v>
      </c>
      <c r="B956" s="20" t="s">
        <v>859</v>
      </c>
      <c r="C956" s="436" t="s">
        <v>9555</v>
      </c>
      <c r="D956" s="696">
        <v>3598</v>
      </c>
      <c r="E956" s="1901" t="s">
        <v>9834</v>
      </c>
      <c r="F956" s="70">
        <v>1241121</v>
      </c>
      <c r="G956" s="626">
        <v>45309</v>
      </c>
      <c r="H956" s="626">
        <v>45336</v>
      </c>
      <c r="I956" s="288" t="s">
        <v>8314</v>
      </c>
      <c r="J956" s="70" t="s">
        <v>9835</v>
      </c>
      <c r="K956" s="70"/>
      <c r="L956" s="70" t="s">
        <v>9836</v>
      </c>
      <c r="M956" s="70" t="s">
        <v>9837</v>
      </c>
      <c r="N956" s="70" t="s">
        <v>4362</v>
      </c>
      <c r="O956" s="70" t="s">
        <v>4363</v>
      </c>
      <c r="P956" s="1912"/>
      <c r="Q956" s="70">
        <v>1</v>
      </c>
      <c r="R956" s="70" t="s">
        <v>4371</v>
      </c>
      <c r="S956" s="70"/>
      <c r="T956" s="70" t="s">
        <v>4391</v>
      </c>
      <c r="U956" s="70"/>
      <c r="V956" s="71"/>
      <c r="W956" s="71"/>
      <c r="X956" s="71"/>
      <c r="Y956" s="71"/>
      <c r="Z956" s="71">
        <v>45401</v>
      </c>
      <c r="AA956" s="70" t="s">
        <v>9838</v>
      </c>
      <c r="AB956" s="70"/>
      <c r="AC956" s="70"/>
      <c r="AD956" s="70"/>
      <c r="AE956" s="70" t="s">
        <v>988</v>
      </c>
      <c r="AF956" s="70"/>
      <c r="AG956" s="70"/>
      <c r="AH956" s="72"/>
      <c r="AI956" s="73"/>
      <c r="AJ956" s="86"/>
      <c r="AK956" s="86"/>
      <c r="AL956" s="71"/>
      <c r="AM956" s="71"/>
      <c r="AN956" s="203"/>
      <c r="AO956" s="203"/>
      <c r="AP956" s="203"/>
      <c r="AQ956" s="70"/>
      <c r="AR956" s="71"/>
      <c r="AS956" s="1851"/>
    </row>
    <row r="957" spans="1:45" ht="45" hidden="1" customHeight="1">
      <c r="A957" s="1647" t="s">
        <v>9839</v>
      </c>
      <c r="B957" s="20" t="s">
        <v>859</v>
      </c>
      <c r="C957" s="436" t="s">
        <v>9555</v>
      </c>
      <c r="D957" s="696">
        <v>3598</v>
      </c>
      <c r="E957" s="1901" t="s">
        <v>9840</v>
      </c>
      <c r="F957" s="70">
        <v>1241130</v>
      </c>
      <c r="G957" s="626">
        <v>45309</v>
      </c>
      <c r="H957" s="626">
        <v>45336</v>
      </c>
      <c r="I957" s="288" t="s">
        <v>8314</v>
      </c>
      <c r="J957" s="70" t="s">
        <v>9841</v>
      </c>
      <c r="K957" s="70"/>
      <c r="L957" s="70" t="s">
        <v>9842</v>
      </c>
      <c r="M957" s="70" t="s">
        <v>9843</v>
      </c>
      <c r="N957" s="70" t="s">
        <v>4362</v>
      </c>
      <c r="O957" s="70" t="s">
        <v>4363</v>
      </c>
      <c r="P957" s="702" t="s">
        <v>9134</v>
      </c>
      <c r="Q957" s="70">
        <v>1</v>
      </c>
      <c r="R957" s="70" t="s">
        <v>4371</v>
      </c>
      <c r="S957" s="70"/>
      <c r="T957" s="70" t="s">
        <v>4372</v>
      </c>
      <c r="U957" s="70"/>
      <c r="V957" s="71"/>
      <c r="W957" s="71"/>
      <c r="X957" s="71"/>
      <c r="Y957" s="71"/>
      <c r="Z957" s="71"/>
      <c r="AA957" s="70" t="s">
        <v>6147</v>
      </c>
      <c r="AB957" s="70"/>
      <c r="AC957" s="70"/>
      <c r="AD957" s="70"/>
      <c r="AE957" s="70" t="s">
        <v>988</v>
      </c>
      <c r="AF957" s="70"/>
      <c r="AG957" s="70"/>
      <c r="AH957" s="72"/>
      <c r="AI957" s="73"/>
      <c r="AJ957" s="86"/>
      <c r="AK957" s="86"/>
      <c r="AL957" s="71"/>
      <c r="AM957" s="71"/>
      <c r="AN957" s="203"/>
      <c r="AO957" s="203"/>
      <c r="AP957" s="203"/>
      <c r="AQ957" s="70"/>
      <c r="AR957" s="71"/>
      <c r="AS957" s="1851"/>
    </row>
    <row r="958" spans="1:45" ht="45" hidden="1" customHeight="1">
      <c r="A958" s="1647" t="s">
        <v>9844</v>
      </c>
      <c r="B958" s="20" t="s">
        <v>859</v>
      </c>
      <c r="C958" s="436" t="s">
        <v>9555</v>
      </c>
      <c r="D958" s="696">
        <v>3598</v>
      </c>
      <c r="E958" s="1901" t="s">
        <v>9845</v>
      </c>
      <c r="F958" s="70">
        <v>1241139</v>
      </c>
      <c r="G958" s="626">
        <v>45309</v>
      </c>
      <c r="H958" s="626">
        <v>45336</v>
      </c>
      <c r="I958" s="288" t="s">
        <v>8314</v>
      </c>
      <c r="J958" s="70" t="s">
        <v>9841</v>
      </c>
      <c r="K958" s="70"/>
      <c r="L958" s="70" t="s">
        <v>9842</v>
      </c>
      <c r="M958" s="70" t="s">
        <v>9846</v>
      </c>
      <c r="N958" s="70" t="s">
        <v>4362</v>
      </c>
      <c r="O958" s="70" t="s">
        <v>4302</v>
      </c>
      <c r="P958" s="702" t="s">
        <v>9134</v>
      </c>
      <c r="Q958" s="70">
        <v>1</v>
      </c>
      <c r="R958" s="70" t="s">
        <v>4371</v>
      </c>
      <c r="S958" s="70"/>
      <c r="T958" s="70" t="s">
        <v>4372</v>
      </c>
      <c r="U958" s="70"/>
      <c r="V958" s="71"/>
      <c r="W958" s="71"/>
      <c r="X958" s="71"/>
      <c r="Y958" s="71"/>
      <c r="Z958" s="71"/>
      <c r="AA958" s="70" t="s">
        <v>6147</v>
      </c>
      <c r="AB958" s="70"/>
      <c r="AC958" s="70"/>
      <c r="AD958" s="70"/>
      <c r="AE958" s="70" t="s">
        <v>988</v>
      </c>
      <c r="AF958" s="70"/>
      <c r="AG958" s="70"/>
      <c r="AH958" s="72"/>
      <c r="AI958" s="73"/>
      <c r="AJ958" s="86"/>
      <c r="AK958" s="86"/>
      <c r="AL958" s="71"/>
      <c r="AM958" s="71"/>
      <c r="AN958" s="203"/>
      <c r="AO958" s="203"/>
      <c r="AP958" s="203"/>
      <c r="AQ958" s="70"/>
      <c r="AR958" s="71"/>
      <c r="AS958" s="1851"/>
    </row>
    <row r="959" spans="1:45" ht="45" hidden="1" customHeight="1">
      <c r="A959" s="1647" t="s">
        <v>9847</v>
      </c>
      <c r="B959" s="1838" t="s">
        <v>859</v>
      </c>
      <c r="C959" s="584" t="s">
        <v>9555</v>
      </c>
      <c r="D959" s="183">
        <v>2863</v>
      </c>
      <c r="E959" s="183" t="s">
        <v>9848</v>
      </c>
      <c r="F959" s="183">
        <v>1241200</v>
      </c>
      <c r="G959" s="954">
        <v>45309</v>
      </c>
      <c r="H959" s="954">
        <v>45336</v>
      </c>
      <c r="I959" s="190" t="s">
        <v>8314</v>
      </c>
      <c r="J959" s="183" t="s">
        <v>9849</v>
      </c>
      <c r="K959" s="183"/>
      <c r="L959" s="183" t="s">
        <v>9850</v>
      </c>
      <c r="M959" s="183" t="s">
        <v>9851</v>
      </c>
      <c r="N959" s="183" t="s">
        <v>4362</v>
      </c>
      <c r="O959" s="183" t="s">
        <v>4363</v>
      </c>
      <c r="P959" s="1917"/>
      <c r="Q959" s="183">
        <v>1</v>
      </c>
      <c r="R959" s="183" t="s">
        <v>4320</v>
      </c>
      <c r="S959" s="183"/>
      <c r="T959" s="183" t="s">
        <v>4322</v>
      </c>
      <c r="U959" s="183"/>
      <c r="V959" s="184"/>
      <c r="W959" s="184"/>
      <c r="X959" s="184"/>
      <c r="Y959" s="184"/>
      <c r="Z959" s="184"/>
      <c r="AA959" s="183"/>
      <c r="AB959" s="183" t="s">
        <v>9852</v>
      </c>
      <c r="AC959" s="183"/>
      <c r="AD959" s="183"/>
      <c r="AE959" s="183" t="s">
        <v>988</v>
      </c>
      <c r="AF959" s="183"/>
      <c r="AG959" s="183"/>
      <c r="AH959" s="72"/>
      <c r="AI959" s="73"/>
      <c r="AJ959" s="86" t="s">
        <v>4544</v>
      </c>
      <c r="AK959" s="419">
        <v>45317</v>
      </c>
      <c r="AL959" s="71"/>
      <c r="AM959" s="71"/>
      <c r="AN959" s="203"/>
      <c r="AO959" s="203"/>
      <c r="AP959" s="203"/>
      <c r="AQ959" s="70"/>
      <c r="AR959" s="71"/>
      <c r="AS959" s="1851"/>
    </row>
    <row r="960" spans="1:45" ht="45" hidden="1" customHeight="1">
      <c r="A960" s="1647" t="s">
        <v>9853</v>
      </c>
      <c r="B960" s="70" t="s">
        <v>859</v>
      </c>
      <c r="C960" s="436" t="s">
        <v>9555</v>
      </c>
      <c r="D960" s="696">
        <v>3598</v>
      </c>
      <c r="E960" s="1901" t="s">
        <v>9854</v>
      </c>
      <c r="F960" s="70">
        <v>124325</v>
      </c>
      <c r="G960" s="626">
        <v>45309</v>
      </c>
      <c r="H960" s="626">
        <v>45336</v>
      </c>
      <c r="I960" s="288" t="s">
        <v>8314</v>
      </c>
      <c r="J960" s="70" t="s">
        <v>9855</v>
      </c>
      <c r="K960" s="70"/>
      <c r="L960" s="70" t="s">
        <v>9856</v>
      </c>
      <c r="M960" s="70" t="s">
        <v>9857</v>
      </c>
      <c r="N960" s="70" t="s">
        <v>4362</v>
      </c>
      <c r="O960" s="70" t="s">
        <v>4302</v>
      </c>
      <c r="P960" s="702" t="s">
        <v>9134</v>
      </c>
      <c r="Q960" s="70">
        <v>2</v>
      </c>
      <c r="R960" s="70" t="s">
        <v>4371</v>
      </c>
      <c r="S960" s="70"/>
      <c r="T960" s="70" t="s">
        <v>4372</v>
      </c>
      <c r="U960" s="70"/>
      <c r="V960" s="71"/>
      <c r="W960" s="71"/>
      <c r="X960" s="71"/>
      <c r="Y960" s="71"/>
      <c r="Z960" s="71"/>
      <c r="AA960" s="70" t="s">
        <v>6147</v>
      </c>
      <c r="AB960" s="70"/>
      <c r="AC960" s="70"/>
      <c r="AD960" s="70"/>
      <c r="AE960" s="70" t="s">
        <v>988</v>
      </c>
      <c r="AF960" s="70"/>
      <c r="AG960" s="70"/>
      <c r="AH960" s="72"/>
      <c r="AI960" s="73"/>
      <c r="AJ960" s="86"/>
      <c r="AK960" s="86"/>
      <c r="AL960" s="71"/>
      <c r="AM960" s="71"/>
      <c r="AN960" s="203"/>
      <c r="AO960" s="203"/>
      <c r="AP960" s="203"/>
      <c r="AQ960" s="70"/>
      <c r="AR960" s="71"/>
      <c r="AS960" s="1851"/>
    </row>
    <row r="961" spans="1:45" ht="45" hidden="1" customHeight="1">
      <c r="A961" s="1647" t="s">
        <v>9858</v>
      </c>
      <c r="B961" s="70" t="s">
        <v>859</v>
      </c>
      <c r="C961" s="436" t="s">
        <v>9555</v>
      </c>
      <c r="D961" s="696">
        <v>3598</v>
      </c>
      <c r="E961" s="1901" t="s">
        <v>9859</v>
      </c>
      <c r="F961" s="70">
        <v>1243427</v>
      </c>
      <c r="G961" s="626">
        <v>45309</v>
      </c>
      <c r="H961" s="626">
        <v>45336</v>
      </c>
      <c r="I961" s="288" t="s">
        <v>8314</v>
      </c>
      <c r="J961" s="70" t="s">
        <v>9855</v>
      </c>
      <c r="K961" s="70"/>
      <c r="L961" s="70" t="s">
        <v>9856</v>
      </c>
      <c r="M961" s="70" t="s">
        <v>9860</v>
      </c>
      <c r="N961" s="70" t="s">
        <v>4362</v>
      </c>
      <c r="O961" s="70" t="s">
        <v>4363</v>
      </c>
      <c r="P961" s="702" t="s">
        <v>9134</v>
      </c>
      <c r="Q961" s="70">
        <v>1</v>
      </c>
      <c r="R961" s="70" t="s">
        <v>4371</v>
      </c>
      <c r="S961" s="70"/>
      <c r="T961" s="70" t="s">
        <v>4372</v>
      </c>
      <c r="U961" s="70"/>
      <c r="V961" s="71"/>
      <c r="W961" s="71"/>
      <c r="X961" s="71"/>
      <c r="Y961" s="71"/>
      <c r="Z961" s="71"/>
      <c r="AA961" s="70" t="s">
        <v>6147</v>
      </c>
      <c r="AB961" s="70"/>
      <c r="AC961" s="70"/>
      <c r="AD961" s="70"/>
      <c r="AE961" s="70" t="s">
        <v>988</v>
      </c>
      <c r="AF961" s="70"/>
      <c r="AG961" s="70"/>
      <c r="AH961" s="72"/>
      <c r="AI961" s="73"/>
      <c r="AJ961" s="86"/>
      <c r="AK961" s="86"/>
      <c r="AL961" s="71"/>
      <c r="AM961" s="71"/>
      <c r="AN961" s="203"/>
      <c r="AO961" s="203"/>
      <c r="AP961" s="203"/>
      <c r="AQ961" s="70"/>
      <c r="AR961" s="71"/>
      <c r="AS961" s="1851"/>
    </row>
    <row r="962" spans="1:45" ht="45" hidden="1" customHeight="1">
      <c r="A962" s="1647" t="s">
        <v>9861</v>
      </c>
      <c r="B962" s="70" t="s">
        <v>859</v>
      </c>
      <c r="C962" s="436" t="s">
        <v>9555</v>
      </c>
      <c r="D962" s="696">
        <v>3598</v>
      </c>
      <c r="E962" s="1901" t="s">
        <v>9862</v>
      </c>
      <c r="F962" s="70">
        <v>1243440</v>
      </c>
      <c r="G962" s="626">
        <v>45309</v>
      </c>
      <c r="H962" s="626">
        <v>45336</v>
      </c>
      <c r="I962" s="288" t="s">
        <v>8314</v>
      </c>
      <c r="J962" s="70" t="s">
        <v>9855</v>
      </c>
      <c r="K962" s="70"/>
      <c r="L962" s="70" t="s">
        <v>9856</v>
      </c>
      <c r="M962" s="70" t="s">
        <v>9863</v>
      </c>
      <c r="N962" s="70" t="s">
        <v>4362</v>
      </c>
      <c r="O962" s="70" t="s">
        <v>4363</v>
      </c>
      <c r="P962" s="702" t="s">
        <v>9134</v>
      </c>
      <c r="Q962" s="70">
        <v>1</v>
      </c>
      <c r="R962" s="70" t="s">
        <v>4371</v>
      </c>
      <c r="S962" s="70"/>
      <c r="T962" s="70" t="s">
        <v>4372</v>
      </c>
      <c r="U962" s="70"/>
      <c r="V962" s="71"/>
      <c r="W962" s="71"/>
      <c r="X962" s="71"/>
      <c r="Y962" s="71"/>
      <c r="Z962" s="71"/>
      <c r="AA962" s="70" t="s">
        <v>6147</v>
      </c>
      <c r="AB962" s="70"/>
      <c r="AC962" s="70"/>
      <c r="AD962" s="70"/>
      <c r="AE962" s="70" t="s">
        <v>988</v>
      </c>
      <c r="AF962" s="70"/>
      <c r="AG962" s="70"/>
      <c r="AH962" s="72"/>
      <c r="AI962" s="73"/>
      <c r="AJ962" s="86"/>
      <c r="AK962" s="86"/>
      <c r="AL962" s="71"/>
      <c r="AM962" s="71"/>
      <c r="AN962" s="203"/>
      <c r="AO962" s="203"/>
      <c r="AP962" s="203"/>
      <c r="AQ962" s="70"/>
      <c r="AR962" s="71"/>
      <c r="AS962" s="1851"/>
    </row>
    <row r="963" spans="1:45" ht="45" hidden="1" customHeight="1">
      <c r="A963" s="1647" t="s">
        <v>9864</v>
      </c>
      <c r="B963" s="183" t="s">
        <v>859</v>
      </c>
      <c r="C963" s="584" t="s">
        <v>9555</v>
      </c>
      <c r="D963" s="183">
        <v>2863</v>
      </c>
      <c r="E963" s="183" t="s">
        <v>9865</v>
      </c>
      <c r="F963" s="183">
        <v>1244244</v>
      </c>
      <c r="G963" s="954">
        <v>45309</v>
      </c>
      <c r="H963" s="954">
        <v>45336</v>
      </c>
      <c r="I963" s="190" t="s">
        <v>8314</v>
      </c>
      <c r="J963" s="183" t="s">
        <v>9866</v>
      </c>
      <c r="K963" s="183"/>
      <c r="L963" s="183" t="s">
        <v>5330</v>
      </c>
      <c r="M963" s="183" t="s">
        <v>9867</v>
      </c>
      <c r="N963" s="183" t="s">
        <v>4362</v>
      </c>
      <c r="O963" s="183" t="s">
        <v>4363</v>
      </c>
      <c r="P963" s="1917"/>
      <c r="Q963" s="183">
        <v>1</v>
      </c>
      <c r="R963" s="183" t="s">
        <v>4320</v>
      </c>
      <c r="S963" s="183"/>
      <c r="T963" s="183" t="s">
        <v>4322</v>
      </c>
      <c r="U963" s="183"/>
      <c r="V963" s="184"/>
      <c r="W963" s="184"/>
      <c r="X963" s="184"/>
      <c r="Y963" s="184"/>
      <c r="Z963" s="184"/>
      <c r="AA963" s="183"/>
      <c r="AB963" s="183"/>
      <c r="AC963" s="183"/>
      <c r="AD963" s="183"/>
      <c r="AE963" s="183" t="s">
        <v>988</v>
      </c>
      <c r="AF963" s="183"/>
      <c r="AG963" s="183"/>
      <c r="AH963" s="72"/>
      <c r="AI963" s="73">
        <v>74.62</v>
      </c>
      <c r="AJ963" s="86" t="s">
        <v>4544</v>
      </c>
      <c r="AK963" s="376">
        <v>45310</v>
      </c>
      <c r="AL963" s="71"/>
      <c r="AM963" s="71"/>
      <c r="AN963" s="203"/>
      <c r="AO963" s="203"/>
      <c r="AP963" s="203"/>
      <c r="AQ963" s="70"/>
      <c r="AR963" s="71"/>
      <c r="AS963" s="1851"/>
    </row>
    <row r="964" spans="1:45" ht="109.2" hidden="1">
      <c r="A964" s="1647" t="s">
        <v>9868</v>
      </c>
      <c r="B964" s="183" t="s">
        <v>859</v>
      </c>
      <c r="C964" s="584" t="s">
        <v>9555</v>
      </c>
      <c r="D964" s="183">
        <v>2863</v>
      </c>
      <c r="E964" s="183" t="s">
        <v>9869</v>
      </c>
      <c r="F964" s="183">
        <v>1244246</v>
      </c>
      <c r="G964" s="954">
        <v>45309</v>
      </c>
      <c r="H964" s="954">
        <v>45336</v>
      </c>
      <c r="I964" s="190" t="s">
        <v>8314</v>
      </c>
      <c r="J964" s="183" t="s">
        <v>9866</v>
      </c>
      <c r="K964" s="183"/>
      <c r="L964" s="183" t="s">
        <v>5330</v>
      </c>
      <c r="M964" s="183" t="s">
        <v>9870</v>
      </c>
      <c r="N964" s="183" t="s">
        <v>4362</v>
      </c>
      <c r="O964" s="183" t="s">
        <v>4363</v>
      </c>
      <c r="P964" s="1917"/>
      <c r="Q964" s="183">
        <v>3</v>
      </c>
      <c r="R964" s="183" t="s">
        <v>4320</v>
      </c>
      <c r="S964" s="183"/>
      <c r="T964" s="183" t="s">
        <v>4322</v>
      </c>
      <c r="U964" s="183"/>
      <c r="V964" s="184"/>
      <c r="W964" s="184"/>
      <c r="X964" s="184"/>
      <c r="Y964" s="184"/>
      <c r="Z964" s="184"/>
      <c r="AA964" s="183"/>
      <c r="AB964" s="183" t="s">
        <v>9871</v>
      </c>
      <c r="AC964" s="183"/>
      <c r="AD964" s="183"/>
      <c r="AE964" s="183" t="s">
        <v>988</v>
      </c>
      <c r="AF964" s="183"/>
      <c r="AG964" s="183"/>
      <c r="AH964" s="72"/>
      <c r="AI964" s="73">
        <v>136.5</v>
      </c>
      <c r="AJ964" s="86" t="s">
        <v>4544</v>
      </c>
      <c r="AK964" s="376">
        <v>45310</v>
      </c>
      <c r="AL964" s="71"/>
      <c r="AM964" s="71"/>
      <c r="AN964" s="203"/>
      <c r="AO964" s="203"/>
      <c r="AP964" s="203"/>
      <c r="AQ964" s="70"/>
      <c r="AR964" s="71"/>
      <c r="AS964" s="1851"/>
    </row>
    <row r="965" spans="1:45" ht="62.4" hidden="1">
      <c r="A965" s="1647" t="s">
        <v>9872</v>
      </c>
      <c r="B965" s="183" t="s">
        <v>859</v>
      </c>
      <c r="C965" s="584" t="s">
        <v>4546</v>
      </c>
      <c r="D965" s="183">
        <v>2863</v>
      </c>
      <c r="E965" s="183" t="s">
        <v>2631</v>
      </c>
      <c r="F965" s="183">
        <v>869712</v>
      </c>
      <c r="G965" s="954">
        <v>44867</v>
      </c>
      <c r="H965" s="954">
        <v>44864</v>
      </c>
      <c r="I965" s="190" t="s">
        <v>4548</v>
      </c>
      <c r="J965" s="183" t="s">
        <v>4549</v>
      </c>
      <c r="K965" s="183"/>
      <c r="L965" s="183" t="s">
        <v>4550</v>
      </c>
      <c r="M965" s="183" t="s">
        <v>9873</v>
      </c>
      <c r="N965" s="183" t="s">
        <v>4362</v>
      </c>
      <c r="O965" s="183" t="s">
        <v>4363</v>
      </c>
      <c r="P965" s="183"/>
      <c r="Q965" s="183">
        <v>3</v>
      </c>
      <c r="R965" s="183" t="s">
        <v>4320</v>
      </c>
      <c r="S965" s="183"/>
      <c r="T965" s="183" t="s">
        <v>4322</v>
      </c>
      <c r="U965" s="183"/>
      <c r="V965" s="184"/>
      <c r="W965" s="184"/>
      <c r="X965" s="1221"/>
      <c r="Y965" s="184"/>
      <c r="Z965" s="184">
        <v>44895</v>
      </c>
      <c r="AA965" s="183"/>
      <c r="AB965" s="183" t="s">
        <v>9874</v>
      </c>
      <c r="AC965" s="183"/>
      <c r="AD965" s="183"/>
      <c r="AE965" s="183" t="s">
        <v>988</v>
      </c>
      <c r="AF965" s="183" t="s">
        <v>988</v>
      </c>
      <c r="AG965" s="183"/>
      <c r="AH965" s="72"/>
      <c r="AI965" s="73">
        <v>276</v>
      </c>
      <c r="AJ965" s="87" t="s">
        <v>4544</v>
      </c>
      <c r="AK965" s="376">
        <v>45310</v>
      </c>
      <c r="AL965" s="71"/>
      <c r="AM965" s="71"/>
      <c r="AN965" s="211">
        <f>SUM(AO965:AP965)</f>
        <v>0</v>
      </c>
      <c r="AO965" s="202"/>
      <c r="AP965" s="202"/>
      <c r="AQ965" s="70" t="s">
        <v>875</v>
      </c>
      <c r="AR965" s="71" t="s">
        <v>875</v>
      </c>
      <c r="AS965" s="70"/>
    </row>
    <row r="966" spans="1:45" ht="45" hidden="1" customHeight="1">
      <c r="A966" s="1647" t="s">
        <v>9875</v>
      </c>
      <c r="B966" s="183" t="s">
        <v>859</v>
      </c>
      <c r="C966" s="584" t="s">
        <v>9555</v>
      </c>
      <c r="D966" s="183">
        <v>2863</v>
      </c>
      <c r="E966" s="183" t="s">
        <v>9876</v>
      </c>
      <c r="F966" s="183">
        <v>1255379</v>
      </c>
      <c r="G966" s="954">
        <v>45310</v>
      </c>
      <c r="H966" s="954">
        <v>45336</v>
      </c>
      <c r="I966" s="190" t="s">
        <v>8314</v>
      </c>
      <c r="J966" s="183" t="s">
        <v>9877</v>
      </c>
      <c r="K966" s="183"/>
      <c r="L966" s="183" t="s">
        <v>9878</v>
      </c>
      <c r="M966" s="183" t="s">
        <v>9879</v>
      </c>
      <c r="N966" s="183" t="s">
        <v>4552</v>
      </c>
      <c r="O966" s="183" t="s">
        <v>4363</v>
      </c>
      <c r="P966" s="1917" t="s">
        <v>9880</v>
      </c>
      <c r="Q966" s="183">
        <v>1</v>
      </c>
      <c r="R966" s="183" t="s">
        <v>4320</v>
      </c>
      <c r="S966" s="183"/>
      <c r="T966" s="183" t="s">
        <v>4322</v>
      </c>
      <c r="U966" s="183"/>
      <c r="V966" s="184"/>
      <c r="W966" s="184"/>
      <c r="X966" s="184"/>
      <c r="Y966" s="184"/>
      <c r="Z966" s="184"/>
      <c r="AA966" s="183"/>
      <c r="AB966" s="183"/>
      <c r="AC966" s="183"/>
      <c r="AD966" s="183"/>
      <c r="AE966" s="183" t="s">
        <v>8515</v>
      </c>
      <c r="AF966" s="183"/>
      <c r="AG966" s="183"/>
      <c r="AH966" s="72"/>
      <c r="AI966" s="73">
        <v>250</v>
      </c>
      <c r="AJ966" s="86" t="s">
        <v>4544</v>
      </c>
      <c r="AK966" s="419">
        <v>45317</v>
      </c>
      <c r="AL966" s="71"/>
      <c r="AM966" s="71"/>
      <c r="AN966" s="203"/>
      <c r="AO966" s="203"/>
      <c r="AP966" s="203"/>
      <c r="AQ966" s="70"/>
      <c r="AR966" s="71"/>
      <c r="AS966" s="1851"/>
    </row>
    <row r="967" spans="1:45" ht="124.8" hidden="1">
      <c r="A967" s="1647" t="s">
        <v>9881</v>
      </c>
      <c r="B967" s="70" t="s">
        <v>859</v>
      </c>
      <c r="C967" s="436" t="s">
        <v>9555</v>
      </c>
      <c r="D967" s="696">
        <v>3598</v>
      </c>
      <c r="E967" s="70" t="s">
        <v>9882</v>
      </c>
      <c r="F967" s="70">
        <v>1255546</v>
      </c>
      <c r="G967" s="626">
        <v>45310</v>
      </c>
      <c r="H967" s="626">
        <v>45336</v>
      </c>
      <c r="I967" s="288" t="s">
        <v>8314</v>
      </c>
      <c r="J967" s="70" t="s">
        <v>9883</v>
      </c>
      <c r="K967" s="70"/>
      <c r="L967" s="70" t="s">
        <v>6024</v>
      </c>
      <c r="M967" s="70" t="s">
        <v>9884</v>
      </c>
      <c r="N967" s="70" t="s">
        <v>4362</v>
      </c>
      <c r="O967" s="70" t="s">
        <v>4363</v>
      </c>
      <c r="P967" s="702" t="s">
        <v>9885</v>
      </c>
      <c r="Q967" s="70">
        <v>8</v>
      </c>
      <c r="R967" s="70" t="s">
        <v>4371</v>
      </c>
      <c r="S967" s="70"/>
      <c r="T967" s="70" t="s">
        <v>4372</v>
      </c>
      <c r="U967" s="70"/>
      <c r="V967" s="71"/>
      <c r="W967" s="71"/>
      <c r="X967" s="71"/>
      <c r="Y967" s="71"/>
      <c r="Z967" s="71">
        <v>45384</v>
      </c>
      <c r="AA967" s="70" t="s">
        <v>6147</v>
      </c>
      <c r="AB967" s="70" t="s">
        <v>9886</v>
      </c>
      <c r="AC967" s="70"/>
      <c r="AD967" s="70"/>
      <c r="AE967" s="70" t="s">
        <v>8515</v>
      </c>
      <c r="AF967" s="70"/>
      <c r="AG967" s="70"/>
      <c r="AH967" s="72"/>
      <c r="AI967" s="73"/>
      <c r="AJ967" s="86"/>
      <c r="AK967" s="86"/>
      <c r="AL967" s="71"/>
      <c r="AM967" s="71"/>
      <c r="AN967" s="203"/>
      <c r="AO967" s="203"/>
      <c r="AP967" s="203"/>
      <c r="AQ967" s="70"/>
      <c r="AR967" s="71"/>
      <c r="AS967" s="1851"/>
    </row>
    <row r="968" spans="1:45" ht="62.4" hidden="1">
      <c r="A968" s="1647" t="s">
        <v>9887</v>
      </c>
      <c r="B968" s="70" t="s">
        <v>859</v>
      </c>
      <c r="C968" s="436" t="s">
        <v>9555</v>
      </c>
      <c r="D968" s="696">
        <v>3598</v>
      </c>
      <c r="E968" s="70" t="s">
        <v>9888</v>
      </c>
      <c r="F968" s="70">
        <v>1255547</v>
      </c>
      <c r="G968" s="626">
        <v>45310</v>
      </c>
      <c r="H968" s="626">
        <v>45336</v>
      </c>
      <c r="I968" s="288" t="s">
        <v>8314</v>
      </c>
      <c r="J968" s="70" t="s">
        <v>9883</v>
      </c>
      <c r="K968" s="70"/>
      <c r="L968" s="70" t="s">
        <v>6024</v>
      </c>
      <c r="M968" s="70" t="s">
        <v>9889</v>
      </c>
      <c r="N968" s="70" t="s">
        <v>4362</v>
      </c>
      <c r="O968" s="70" t="s">
        <v>4363</v>
      </c>
      <c r="P968" s="702" t="s">
        <v>9885</v>
      </c>
      <c r="Q968" s="70">
        <v>2</v>
      </c>
      <c r="R968" s="70" t="s">
        <v>4371</v>
      </c>
      <c r="S968" s="70"/>
      <c r="T968" s="70" t="s">
        <v>4391</v>
      </c>
      <c r="U968" s="70"/>
      <c r="V968" s="71"/>
      <c r="W968" s="71"/>
      <c r="X968" s="71"/>
      <c r="Y968" s="71"/>
      <c r="Z968" s="71">
        <v>45384</v>
      </c>
      <c r="AA968" s="70" t="s">
        <v>6147</v>
      </c>
      <c r="AB968" s="70"/>
      <c r="AC968" s="70"/>
      <c r="AD968" s="70"/>
      <c r="AE968" s="70" t="s">
        <v>8515</v>
      </c>
      <c r="AF968" s="70"/>
      <c r="AG968" s="70"/>
      <c r="AH968" s="72"/>
      <c r="AI968" s="73"/>
      <c r="AJ968" s="86"/>
      <c r="AK968" s="86"/>
      <c r="AL968" s="71"/>
      <c r="AM968" s="71"/>
      <c r="AN968" s="203"/>
      <c r="AO968" s="203"/>
      <c r="AP968" s="203"/>
      <c r="AQ968" s="70"/>
      <c r="AR968" s="71"/>
      <c r="AS968" s="1851"/>
    </row>
    <row r="969" spans="1:45" ht="45" hidden="1" customHeight="1">
      <c r="A969" s="1647" t="s">
        <v>9890</v>
      </c>
      <c r="B969" s="943" t="s">
        <v>859</v>
      </c>
      <c r="C969" s="1911" t="s">
        <v>9555</v>
      </c>
      <c r="D969" s="943">
        <v>2863</v>
      </c>
      <c r="E969" s="943" t="s">
        <v>9891</v>
      </c>
      <c r="F969" s="943">
        <v>1249457</v>
      </c>
      <c r="G969" s="1694">
        <v>45310</v>
      </c>
      <c r="H969" s="1694">
        <v>45336</v>
      </c>
      <c r="I969" s="1677" t="s">
        <v>8314</v>
      </c>
      <c r="J969" s="943" t="s">
        <v>9892</v>
      </c>
      <c r="K969" s="943"/>
      <c r="L969" s="943" t="s">
        <v>9893</v>
      </c>
      <c r="M969" s="943" t="s">
        <v>9894</v>
      </c>
      <c r="N969" s="943" t="s">
        <v>4857</v>
      </c>
      <c r="O969" s="943" t="s">
        <v>4363</v>
      </c>
      <c r="P969" s="1925"/>
      <c r="Q969" s="943">
        <v>1</v>
      </c>
      <c r="R969" s="943" t="s">
        <v>6180</v>
      </c>
      <c r="S969" s="943"/>
      <c r="T969" s="943" t="s">
        <v>4623</v>
      </c>
      <c r="U969" s="943"/>
      <c r="V969" s="940"/>
      <c r="W969" s="940"/>
      <c r="X969" s="940"/>
      <c r="Y969" s="940"/>
      <c r="Z969" s="940"/>
      <c r="AA969" s="943"/>
      <c r="AB969" s="943"/>
      <c r="AC969" s="943"/>
      <c r="AD969" s="943"/>
      <c r="AE969" s="943" t="s">
        <v>8515</v>
      </c>
      <c r="AF969" s="943"/>
      <c r="AG969" s="943"/>
      <c r="AH969" s="72"/>
      <c r="AI969" s="73">
        <v>0</v>
      </c>
      <c r="AJ969" s="86"/>
      <c r="AK969" s="86"/>
      <c r="AL969" s="71"/>
      <c r="AM969" s="71"/>
      <c r="AN969" s="203"/>
      <c r="AO969" s="203"/>
      <c r="AP969" s="203"/>
      <c r="AQ969" s="70"/>
      <c r="AR969" s="71"/>
      <c r="AS969" s="1851"/>
    </row>
    <row r="970" spans="1:45" ht="45" hidden="1" customHeight="1">
      <c r="A970" s="1647" t="s">
        <v>9895</v>
      </c>
      <c r="B970" s="183" t="s">
        <v>859</v>
      </c>
      <c r="C970" s="584" t="s">
        <v>9322</v>
      </c>
      <c r="D970" s="183">
        <v>3598</v>
      </c>
      <c r="E970" s="183" t="s">
        <v>9896</v>
      </c>
      <c r="F970" s="183">
        <v>1265609</v>
      </c>
      <c r="G970" s="954">
        <v>45310</v>
      </c>
      <c r="H970" s="954">
        <v>45336</v>
      </c>
      <c r="I970" s="190" t="s">
        <v>8314</v>
      </c>
      <c r="J970" s="183" t="s">
        <v>9897</v>
      </c>
      <c r="K970" s="183"/>
      <c r="L970" s="183" t="s">
        <v>8537</v>
      </c>
      <c r="M970" s="183" t="s">
        <v>9898</v>
      </c>
      <c r="N970" s="183" t="s">
        <v>4301</v>
      </c>
      <c r="O970" s="183" t="s">
        <v>4363</v>
      </c>
      <c r="P970" s="183" t="s">
        <v>9544</v>
      </c>
      <c r="Q970" s="183">
        <v>1</v>
      </c>
      <c r="R970" s="183" t="s">
        <v>4320</v>
      </c>
      <c r="S970" s="183" t="s">
        <v>4321</v>
      </c>
      <c r="T970" s="183" t="s">
        <v>4322</v>
      </c>
      <c r="U970" s="183"/>
      <c r="V970" s="184"/>
      <c r="W970" s="184"/>
      <c r="X970" s="184"/>
      <c r="Y970" s="184"/>
      <c r="Z970" s="184"/>
      <c r="AA970" s="183" t="s">
        <v>9545</v>
      </c>
      <c r="AB970" s="183"/>
      <c r="AC970" s="183"/>
      <c r="AD970" s="183"/>
      <c r="AE970" s="183" t="s">
        <v>9616</v>
      </c>
      <c r="AF970" s="183"/>
      <c r="AG970" s="183"/>
      <c r="AH970" s="72"/>
      <c r="AI970" s="73">
        <v>1439.57</v>
      </c>
      <c r="AJ970" s="86" t="s">
        <v>4311</v>
      </c>
      <c r="AK970" s="376">
        <v>45429</v>
      </c>
      <c r="AL970" s="71"/>
      <c r="AM970" s="71"/>
      <c r="AN970" s="73">
        <v>1439.57</v>
      </c>
      <c r="AO970" s="203">
        <v>0</v>
      </c>
      <c r="AP970" s="73">
        <v>1439.57</v>
      </c>
      <c r="AQ970" s="70"/>
      <c r="AR970" s="71"/>
      <c r="AS970" s="1851"/>
    </row>
    <row r="971" spans="1:45" ht="46.8" hidden="1">
      <c r="A971" s="1647" t="s">
        <v>9899</v>
      </c>
      <c r="B971" s="183" t="s">
        <v>859</v>
      </c>
      <c r="C971" s="584" t="s">
        <v>9322</v>
      </c>
      <c r="D971" s="183">
        <v>3598</v>
      </c>
      <c r="E971" s="183" t="s">
        <v>9900</v>
      </c>
      <c r="F971" s="183">
        <v>1265611</v>
      </c>
      <c r="G971" s="954">
        <v>45310</v>
      </c>
      <c r="H971" s="954">
        <v>45674</v>
      </c>
      <c r="I971" s="190" t="s">
        <v>5995</v>
      </c>
      <c r="J971" s="183" t="s">
        <v>9901</v>
      </c>
      <c r="K971" s="183"/>
      <c r="L971" s="183" t="s">
        <v>9902</v>
      </c>
      <c r="M971" s="183" t="s">
        <v>9903</v>
      </c>
      <c r="N971" s="183" t="s">
        <v>4301</v>
      </c>
      <c r="O971" s="183" t="s">
        <v>4363</v>
      </c>
      <c r="P971" s="1917"/>
      <c r="Q971" s="183">
        <v>2</v>
      </c>
      <c r="R971" s="183" t="s">
        <v>4320</v>
      </c>
      <c r="S971" s="183" t="s">
        <v>4321</v>
      </c>
      <c r="T971" s="183" t="s">
        <v>4322</v>
      </c>
      <c r="U971" s="183"/>
      <c r="V971" s="184"/>
      <c r="W971" s="184"/>
      <c r="X971" s="184"/>
      <c r="Y971" s="184"/>
      <c r="Z971" s="184"/>
      <c r="AA971" s="183" t="s">
        <v>9545</v>
      </c>
      <c r="AB971" s="183"/>
      <c r="AC971" s="183"/>
      <c r="AD971" s="183"/>
      <c r="AE971" s="183" t="s">
        <v>9616</v>
      </c>
      <c r="AF971" s="183"/>
      <c r="AG971" s="183"/>
      <c r="AH971" s="72"/>
      <c r="AI971" s="73">
        <v>2879.14</v>
      </c>
      <c r="AJ971" s="86" t="s">
        <v>4311</v>
      </c>
      <c r="AK971" s="419">
        <v>45422</v>
      </c>
      <c r="AL971" s="71"/>
      <c r="AM971" s="71"/>
      <c r="AN971" s="73">
        <v>2879.14</v>
      </c>
      <c r="AO971" s="203">
        <v>0</v>
      </c>
      <c r="AP971" s="73">
        <v>2879.14</v>
      </c>
      <c r="AQ971" s="70"/>
      <c r="AR971" s="71"/>
      <c r="AS971" s="1851"/>
    </row>
    <row r="972" spans="1:45" ht="93.6" hidden="1">
      <c r="A972" s="1647" t="s">
        <v>9904</v>
      </c>
      <c r="B972" s="183" t="s">
        <v>859</v>
      </c>
      <c r="C972" s="584" t="s">
        <v>9555</v>
      </c>
      <c r="D972" s="183">
        <v>2863</v>
      </c>
      <c r="E972" s="183" t="s">
        <v>9905</v>
      </c>
      <c r="F972" s="183">
        <v>1255560</v>
      </c>
      <c r="G972" s="954">
        <v>45310</v>
      </c>
      <c r="H972" s="954">
        <v>45336</v>
      </c>
      <c r="I972" s="190" t="s">
        <v>5995</v>
      </c>
      <c r="J972" s="183" t="s">
        <v>9906</v>
      </c>
      <c r="K972" s="183"/>
      <c r="L972" s="183" t="s">
        <v>9907</v>
      </c>
      <c r="M972" s="183" t="s">
        <v>9908</v>
      </c>
      <c r="N972" s="183" t="s">
        <v>4362</v>
      </c>
      <c r="O972" s="183" t="s">
        <v>4363</v>
      </c>
      <c r="P972" s="1917"/>
      <c r="Q972" s="183">
        <v>1</v>
      </c>
      <c r="R972" s="183" t="s">
        <v>4320</v>
      </c>
      <c r="S972" s="183"/>
      <c r="T972" s="183" t="s">
        <v>4322</v>
      </c>
      <c r="U972" s="183"/>
      <c r="V972" s="184"/>
      <c r="W972" s="184"/>
      <c r="X972" s="184"/>
      <c r="Y972" s="184"/>
      <c r="Z972" s="184"/>
      <c r="AA972" s="183"/>
      <c r="AB972" s="183" t="s">
        <v>9909</v>
      </c>
      <c r="AC972" s="183"/>
      <c r="AD972" s="183"/>
      <c r="AE972" s="183" t="s">
        <v>988</v>
      </c>
      <c r="AF972" s="183"/>
      <c r="AG972" s="183"/>
      <c r="AH972" s="72"/>
      <c r="AI972" s="73">
        <v>296.68</v>
      </c>
      <c r="AJ972" s="86" t="s">
        <v>4544</v>
      </c>
      <c r="AK972" s="376">
        <v>45310</v>
      </c>
      <c r="AL972" s="71"/>
      <c r="AM972" s="71"/>
      <c r="AN972" s="203"/>
      <c r="AO972" s="203"/>
      <c r="AP972" s="203"/>
      <c r="AQ972" s="70"/>
      <c r="AR972" s="71"/>
      <c r="AS972" s="1851"/>
    </row>
    <row r="973" spans="1:45" ht="78" hidden="1">
      <c r="A973" s="1647" t="s">
        <v>9910</v>
      </c>
      <c r="B973" s="183" t="s">
        <v>859</v>
      </c>
      <c r="C973" s="584" t="s">
        <v>9555</v>
      </c>
      <c r="D973" s="183">
        <v>2863</v>
      </c>
      <c r="E973" s="183" t="s">
        <v>9911</v>
      </c>
      <c r="F973" s="183">
        <v>1231478</v>
      </c>
      <c r="G973" s="954">
        <v>45310</v>
      </c>
      <c r="H973" s="954">
        <v>45336</v>
      </c>
      <c r="I973" s="190" t="s">
        <v>5995</v>
      </c>
      <c r="J973" s="183" t="s">
        <v>9912</v>
      </c>
      <c r="K973" s="183"/>
      <c r="L973" s="183" t="s">
        <v>7078</v>
      </c>
      <c r="M973" s="183" t="s">
        <v>9913</v>
      </c>
      <c r="N973" s="183" t="s">
        <v>4362</v>
      </c>
      <c r="O973" s="183" t="s">
        <v>4363</v>
      </c>
      <c r="P973" s="1917"/>
      <c r="Q973" s="183">
        <v>1</v>
      </c>
      <c r="R973" s="183" t="s">
        <v>4320</v>
      </c>
      <c r="S973" s="183"/>
      <c r="T973" s="183" t="s">
        <v>4322</v>
      </c>
      <c r="U973" s="183"/>
      <c r="V973" s="184"/>
      <c r="W973" s="184"/>
      <c r="X973" s="184"/>
      <c r="Y973" s="184"/>
      <c r="Z973" s="184"/>
      <c r="AA973" s="183"/>
      <c r="AB973" s="183"/>
      <c r="AC973" s="183"/>
      <c r="AD973" s="183"/>
      <c r="AE973" s="183" t="s">
        <v>988</v>
      </c>
      <c r="AF973" s="183"/>
      <c r="AG973" s="183"/>
      <c r="AH973" s="72"/>
      <c r="AI973" s="73">
        <v>74</v>
      </c>
      <c r="AJ973" s="86" t="s">
        <v>4544</v>
      </c>
      <c r="AK973" s="419">
        <v>45317</v>
      </c>
      <c r="AL973" s="71"/>
      <c r="AM973" s="71"/>
      <c r="AN973" s="203"/>
      <c r="AO973" s="203"/>
      <c r="AP973" s="203"/>
      <c r="AQ973" s="70"/>
      <c r="AR973" s="71"/>
      <c r="AS973" s="1851"/>
    </row>
    <row r="974" spans="1:45" ht="45" hidden="1" customHeight="1">
      <c r="A974" s="1647" t="s">
        <v>9914</v>
      </c>
      <c r="B974" s="183" t="s">
        <v>859</v>
      </c>
      <c r="C974" s="584" t="s">
        <v>9555</v>
      </c>
      <c r="D974" s="1500">
        <v>3598</v>
      </c>
      <c r="E974" s="183" t="s">
        <v>9915</v>
      </c>
      <c r="F974" s="183">
        <v>736828</v>
      </c>
      <c r="G974" s="954">
        <v>45310</v>
      </c>
      <c r="H974" s="954">
        <v>45336</v>
      </c>
      <c r="I974" s="190" t="s">
        <v>5995</v>
      </c>
      <c r="J974" s="183" t="s">
        <v>9916</v>
      </c>
      <c r="K974" s="183"/>
      <c r="L974" s="183" t="s">
        <v>9720</v>
      </c>
      <c r="M974" s="183" t="s">
        <v>9721</v>
      </c>
      <c r="N974" s="183" t="s">
        <v>4552</v>
      </c>
      <c r="O974" s="183" t="s">
        <v>4363</v>
      </c>
      <c r="P974" s="183" t="s">
        <v>9722</v>
      </c>
      <c r="Q974" s="183">
        <v>1</v>
      </c>
      <c r="R974" s="183" t="s">
        <v>4320</v>
      </c>
      <c r="S974" s="183"/>
      <c r="T974" s="183" t="s">
        <v>4322</v>
      </c>
      <c r="U974" s="183"/>
      <c r="V974" s="184"/>
      <c r="W974" s="184"/>
      <c r="X974" s="184"/>
      <c r="Y974" s="184"/>
      <c r="Z974" s="184"/>
      <c r="AA974" s="183" t="s">
        <v>6147</v>
      </c>
      <c r="AB974" s="183" t="s">
        <v>9917</v>
      </c>
      <c r="AC974" s="183"/>
      <c r="AD974" s="183"/>
      <c r="AE974" s="183" t="s">
        <v>988</v>
      </c>
      <c r="AF974" s="183"/>
      <c r="AG974" s="183"/>
      <c r="AH974" s="72"/>
      <c r="AI974" s="73">
        <v>3118.76</v>
      </c>
      <c r="AJ974" s="86" t="s">
        <v>4311</v>
      </c>
      <c r="AK974" s="376">
        <v>45443</v>
      </c>
      <c r="AL974" s="71"/>
      <c r="AM974" s="71"/>
      <c r="AN974" s="73">
        <v>3118.76</v>
      </c>
      <c r="AO974" s="203">
        <v>0</v>
      </c>
      <c r="AP974" s="73">
        <v>3118.76</v>
      </c>
      <c r="AQ974" s="70"/>
      <c r="AR974" s="71"/>
      <c r="AS974" s="1851"/>
    </row>
    <row r="975" spans="1:45" ht="45" hidden="1" customHeight="1">
      <c r="A975" s="1647" t="s">
        <v>9918</v>
      </c>
      <c r="B975" s="70" t="s">
        <v>859</v>
      </c>
      <c r="C975" s="436" t="s">
        <v>9555</v>
      </c>
      <c r="D975" s="696">
        <v>3598</v>
      </c>
      <c r="E975" s="70" t="s">
        <v>9919</v>
      </c>
      <c r="F975" s="70">
        <v>778457</v>
      </c>
      <c r="G975" s="626">
        <v>45310</v>
      </c>
      <c r="H975" s="626">
        <v>45336</v>
      </c>
      <c r="I975" s="288" t="s">
        <v>5995</v>
      </c>
      <c r="J975" s="70" t="s">
        <v>9920</v>
      </c>
      <c r="K975" s="70"/>
      <c r="L975" s="70" t="s">
        <v>9438</v>
      </c>
      <c r="M975" s="70" t="s">
        <v>9921</v>
      </c>
      <c r="N975" s="70" t="s">
        <v>4362</v>
      </c>
      <c r="O975" s="70" t="s">
        <v>4302</v>
      </c>
      <c r="P975" s="702" t="s">
        <v>9134</v>
      </c>
      <c r="Q975" s="70">
        <v>1</v>
      </c>
      <c r="R975" s="70" t="s">
        <v>4371</v>
      </c>
      <c r="S975" s="70"/>
      <c r="T975" s="70" t="s">
        <v>4372</v>
      </c>
      <c r="U975" s="70"/>
      <c r="V975" s="71"/>
      <c r="W975" s="71"/>
      <c r="X975" s="71"/>
      <c r="Y975" s="71"/>
      <c r="Z975" s="71"/>
      <c r="AA975" s="70" t="s">
        <v>6147</v>
      </c>
      <c r="AB975" s="70"/>
      <c r="AC975" s="70"/>
      <c r="AD975" s="70"/>
      <c r="AE975" s="70" t="s">
        <v>988</v>
      </c>
      <c r="AF975" s="70"/>
      <c r="AG975" s="70"/>
      <c r="AH975" s="72"/>
      <c r="AI975" s="73"/>
      <c r="AJ975" s="86"/>
      <c r="AK975" s="86"/>
      <c r="AL975" s="71"/>
      <c r="AM975" s="71"/>
      <c r="AN975" s="203"/>
      <c r="AO975" s="203"/>
      <c r="AP975" s="203"/>
      <c r="AQ975" s="70"/>
      <c r="AR975" s="71"/>
      <c r="AS975" s="1851"/>
    </row>
    <row r="976" spans="1:45" ht="45" hidden="1" customHeight="1">
      <c r="A976" s="1647" t="s">
        <v>9922</v>
      </c>
      <c r="B976" s="183" t="s">
        <v>859</v>
      </c>
      <c r="C976" s="584" t="s">
        <v>9555</v>
      </c>
      <c r="D976" s="183">
        <v>3598</v>
      </c>
      <c r="E976" s="183" t="s">
        <v>9923</v>
      </c>
      <c r="F976" s="183">
        <v>1002791</v>
      </c>
      <c r="G976" s="954">
        <v>45310</v>
      </c>
      <c r="H976" s="954">
        <v>45337</v>
      </c>
      <c r="I976" s="190" t="s">
        <v>5995</v>
      </c>
      <c r="J976" s="183" t="s">
        <v>9924</v>
      </c>
      <c r="K976" s="183"/>
      <c r="L976" s="183" t="s">
        <v>9925</v>
      </c>
      <c r="M976" s="183" t="s">
        <v>9926</v>
      </c>
      <c r="N976" s="183" t="s">
        <v>4301</v>
      </c>
      <c r="O976" s="183" t="s">
        <v>4302</v>
      </c>
      <c r="P976" s="183" t="s">
        <v>9927</v>
      </c>
      <c r="Q976" s="183">
        <v>1</v>
      </c>
      <c r="R976" s="183" t="s">
        <v>4320</v>
      </c>
      <c r="S976" s="183" t="s">
        <v>4321</v>
      </c>
      <c r="T976" s="183" t="s">
        <v>4322</v>
      </c>
      <c r="U976" s="183"/>
      <c r="V976" s="184"/>
      <c r="W976" s="184"/>
      <c r="X976" s="184"/>
      <c r="Y976" s="184"/>
      <c r="Z976" s="184"/>
      <c r="AA976" s="183" t="s">
        <v>6147</v>
      </c>
      <c r="AB976" s="183"/>
      <c r="AC976" s="183"/>
      <c r="AD976" s="183"/>
      <c r="AE976" s="183" t="s">
        <v>4835</v>
      </c>
      <c r="AF976" s="702"/>
      <c r="AG976" s="702"/>
      <c r="AH976" s="72"/>
      <c r="AI976" s="73">
        <v>1876.57</v>
      </c>
      <c r="AJ976" s="86" t="s">
        <v>4311</v>
      </c>
      <c r="AK976" s="376">
        <v>45443</v>
      </c>
      <c r="AL976" s="71"/>
      <c r="AM976" s="71"/>
      <c r="AN976" s="73">
        <v>1876.57</v>
      </c>
      <c r="AO976" s="203">
        <v>0</v>
      </c>
      <c r="AP976" s="73">
        <v>1876.57</v>
      </c>
      <c r="AQ976" s="70"/>
      <c r="AR976" s="71"/>
      <c r="AS976" s="1851"/>
    </row>
    <row r="977" spans="1:45" ht="45" hidden="1" customHeight="1">
      <c r="A977" s="1647" t="s">
        <v>9928</v>
      </c>
      <c r="B977" s="183" t="s">
        <v>859</v>
      </c>
      <c r="C977" s="584" t="s">
        <v>9555</v>
      </c>
      <c r="D977" s="183">
        <v>3598</v>
      </c>
      <c r="E977" s="183" t="s">
        <v>9929</v>
      </c>
      <c r="F977" s="183">
        <v>1164768</v>
      </c>
      <c r="G977" s="954">
        <v>45310</v>
      </c>
      <c r="H977" s="954">
        <v>45337</v>
      </c>
      <c r="I977" s="190" t="s">
        <v>9930</v>
      </c>
      <c r="J977" s="183" t="s">
        <v>9725</v>
      </c>
      <c r="K977" s="183"/>
      <c r="L977" s="183" t="s">
        <v>5871</v>
      </c>
      <c r="M977" s="183" t="s">
        <v>9931</v>
      </c>
      <c r="N977" s="183" t="s">
        <v>4301</v>
      </c>
      <c r="O977" s="183" t="s">
        <v>4302</v>
      </c>
      <c r="P977" s="1917"/>
      <c r="Q977" s="183">
        <v>1</v>
      </c>
      <c r="R977" s="183" t="s">
        <v>4320</v>
      </c>
      <c r="S977" s="183" t="s">
        <v>4305</v>
      </c>
      <c r="T977" s="183" t="s">
        <v>4322</v>
      </c>
      <c r="U977" s="183"/>
      <c r="V977" s="184"/>
      <c r="W977" s="184"/>
      <c r="X977" s="184"/>
      <c r="Y977" s="184"/>
      <c r="Z977" s="184" t="s">
        <v>9932</v>
      </c>
      <c r="AA977" s="183" t="s">
        <v>4490</v>
      </c>
      <c r="AB977" s="183" t="s">
        <v>9933</v>
      </c>
      <c r="AC977" s="183"/>
      <c r="AD977" s="183"/>
      <c r="AE977" s="183" t="s">
        <v>4835</v>
      </c>
      <c r="AF977" s="183"/>
      <c r="AG977" s="183"/>
      <c r="AH977" s="72"/>
      <c r="AI977" s="73">
        <v>1876.57</v>
      </c>
      <c r="AJ977" s="86" t="s">
        <v>4311</v>
      </c>
      <c r="AK977" s="376">
        <v>45443</v>
      </c>
      <c r="AL977" s="71"/>
      <c r="AM977" s="71"/>
      <c r="AN977" s="73">
        <v>1876.57</v>
      </c>
      <c r="AO977" s="203">
        <v>0</v>
      </c>
      <c r="AP977" s="73">
        <v>1876.57</v>
      </c>
      <c r="AQ977" s="70"/>
      <c r="AR977" s="71"/>
      <c r="AS977" s="1851"/>
    </row>
    <row r="978" spans="1:45" ht="45" hidden="1" customHeight="1">
      <c r="A978" s="1647" t="s">
        <v>9934</v>
      </c>
      <c r="B978" s="183" t="s">
        <v>859</v>
      </c>
      <c r="C978" s="584" t="s">
        <v>9555</v>
      </c>
      <c r="D978" s="183">
        <v>2863</v>
      </c>
      <c r="E978" s="183" t="s">
        <v>9935</v>
      </c>
      <c r="F978" s="183">
        <v>1170270</v>
      </c>
      <c r="G978" s="954">
        <v>45310</v>
      </c>
      <c r="H978" s="954">
        <v>45337</v>
      </c>
      <c r="I978" s="190" t="s">
        <v>5995</v>
      </c>
      <c r="J978" s="183" t="s">
        <v>9936</v>
      </c>
      <c r="K978" s="183"/>
      <c r="L978" s="183" t="s">
        <v>9585</v>
      </c>
      <c r="M978" s="183" t="s">
        <v>9937</v>
      </c>
      <c r="N978" s="183" t="s">
        <v>4362</v>
      </c>
      <c r="O978" s="183" t="s">
        <v>4302</v>
      </c>
      <c r="P978" s="1917"/>
      <c r="Q978" s="183">
        <v>1</v>
      </c>
      <c r="R978" s="183" t="s">
        <v>4320</v>
      </c>
      <c r="S978" s="183"/>
      <c r="T978" s="183" t="s">
        <v>4322</v>
      </c>
      <c r="U978" s="183"/>
      <c r="V978" s="184"/>
      <c r="W978" s="184"/>
      <c r="X978" s="184"/>
      <c r="Y978" s="184"/>
      <c r="Z978" s="184"/>
      <c r="AA978" s="183"/>
      <c r="AB978" s="183"/>
      <c r="AC978" s="183"/>
      <c r="AD978" s="183"/>
      <c r="AE978" s="183" t="s">
        <v>988</v>
      </c>
      <c r="AF978" s="183"/>
      <c r="AG978" s="183"/>
      <c r="AH978" s="72"/>
      <c r="AI978" s="73">
        <v>211.6</v>
      </c>
      <c r="AJ978" s="86" t="s">
        <v>4544</v>
      </c>
      <c r="AK978" s="376">
        <v>45310</v>
      </c>
      <c r="AL978" s="71"/>
      <c r="AM978" s="71"/>
      <c r="AN978" s="203"/>
      <c r="AO978" s="203"/>
      <c r="AP978" s="203"/>
      <c r="AQ978" s="70"/>
      <c r="AR978" s="71"/>
      <c r="AS978" s="1851"/>
    </row>
    <row r="979" spans="1:45" ht="45" hidden="1" customHeight="1">
      <c r="A979" s="1647" t="s">
        <v>9938</v>
      </c>
      <c r="B979" s="183" t="s">
        <v>859</v>
      </c>
      <c r="C979" s="584" t="s">
        <v>9555</v>
      </c>
      <c r="D979" s="183">
        <v>3598</v>
      </c>
      <c r="E979" s="183" t="s">
        <v>9939</v>
      </c>
      <c r="F979" s="183">
        <v>1170272</v>
      </c>
      <c r="G979" s="954">
        <v>45310</v>
      </c>
      <c r="H979" s="954">
        <v>45337</v>
      </c>
      <c r="I979" s="190" t="s">
        <v>5995</v>
      </c>
      <c r="J979" s="183" t="s">
        <v>9936</v>
      </c>
      <c r="K979" s="183"/>
      <c r="L979" s="183" t="s">
        <v>9585</v>
      </c>
      <c r="M979" s="183" t="s">
        <v>9940</v>
      </c>
      <c r="N979" s="183" t="s">
        <v>4362</v>
      </c>
      <c r="O979" s="183" t="s">
        <v>4302</v>
      </c>
      <c r="P979" s="183" t="s">
        <v>9134</v>
      </c>
      <c r="Q979" s="183">
        <v>1</v>
      </c>
      <c r="R979" s="183" t="s">
        <v>4320</v>
      </c>
      <c r="S979" s="183" t="s">
        <v>4321</v>
      </c>
      <c r="T979" s="183" t="s">
        <v>4322</v>
      </c>
      <c r="U979" s="183"/>
      <c r="V979" s="184"/>
      <c r="W979" s="184"/>
      <c r="X979" s="184"/>
      <c r="Y979" s="184"/>
      <c r="Z979" s="184"/>
      <c r="AA979" s="183"/>
      <c r="AB979" s="183"/>
      <c r="AC979" s="183"/>
      <c r="AD979" s="183"/>
      <c r="AE979" s="183" t="s">
        <v>988</v>
      </c>
      <c r="AF979" s="183"/>
      <c r="AG979" s="183"/>
      <c r="AH979" s="72"/>
      <c r="AI979" s="73">
        <v>1876.57</v>
      </c>
      <c r="AJ979" s="86" t="s">
        <v>4311</v>
      </c>
      <c r="AK979" s="376">
        <v>45443</v>
      </c>
      <c r="AL979" s="71"/>
      <c r="AM979" s="71"/>
      <c r="AN979" s="73">
        <v>1876.57</v>
      </c>
      <c r="AO979" s="203">
        <v>0</v>
      </c>
      <c r="AP979" s="73">
        <v>1876.57</v>
      </c>
      <c r="AQ979" s="70"/>
      <c r="AR979" s="71"/>
      <c r="AS979" s="1851"/>
    </row>
    <row r="980" spans="1:45" ht="45" hidden="1" customHeight="1">
      <c r="A980" s="1647" t="s">
        <v>9941</v>
      </c>
      <c r="B980" s="183" t="s">
        <v>859</v>
      </c>
      <c r="C980" s="584" t="s">
        <v>9555</v>
      </c>
      <c r="D980" s="183">
        <v>2863</v>
      </c>
      <c r="E980" s="183" t="s">
        <v>9942</v>
      </c>
      <c r="F980" s="183">
        <v>1170281</v>
      </c>
      <c r="G980" s="954">
        <v>45310</v>
      </c>
      <c r="H980" s="954">
        <v>45337</v>
      </c>
      <c r="I980" s="190" t="s">
        <v>5995</v>
      </c>
      <c r="J980" s="183" t="s">
        <v>9732</v>
      </c>
      <c r="K980" s="183"/>
      <c r="L980" s="183" t="s">
        <v>9585</v>
      </c>
      <c r="M980" s="183" t="s">
        <v>9943</v>
      </c>
      <c r="N980" s="183" t="s">
        <v>4362</v>
      </c>
      <c r="O980" s="183" t="s">
        <v>4302</v>
      </c>
      <c r="P980" s="1917"/>
      <c r="Q980" s="183">
        <v>1</v>
      </c>
      <c r="R980" s="183" t="s">
        <v>4320</v>
      </c>
      <c r="S980" s="183"/>
      <c r="T980" s="183" t="s">
        <v>4322</v>
      </c>
      <c r="U980" s="183"/>
      <c r="V980" s="184"/>
      <c r="W980" s="184"/>
      <c r="X980" s="184"/>
      <c r="Y980" s="184"/>
      <c r="Z980" s="184"/>
      <c r="AA980" s="183"/>
      <c r="AB980" s="183"/>
      <c r="AC980" s="183"/>
      <c r="AD980" s="183"/>
      <c r="AE980" s="183" t="s">
        <v>988</v>
      </c>
      <c r="AF980" s="183"/>
      <c r="AG980" s="183"/>
      <c r="AH980" s="72"/>
      <c r="AI980" s="73">
        <v>211.6</v>
      </c>
      <c r="AJ980" s="86" t="s">
        <v>4544</v>
      </c>
      <c r="AK980" s="376">
        <v>45310</v>
      </c>
      <c r="AL980" s="71"/>
      <c r="AM980" s="71"/>
      <c r="AN980" s="203"/>
      <c r="AO980" s="203"/>
      <c r="AP980" s="203"/>
      <c r="AQ980" s="70"/>
      <c r="AR980" s="71"/>
      <c r="AS980" s="1851"/>
    </row>
    <row r="981" spans="1:45" ht="45" hidden="1" customHeight="1">
      <c r="A981" s="1647" t="s">
        <v>9944</v>
      </c>
      <c r="B981" s="70" t="s">
        <v>859</v>
      </c>
      <c r="C981" s="436" t="s">
        <v>9555</v>
      </c>
      <c r="D981" s="696">
        <v>3598</v>
      </c>
      <c r="E981" s="70" t="s">
        <v>9945</v>
      </c>
      <c r="F981" s="70">
        <v>1170543</v>
      </c>
      <c r="G981" s="626">
        <v>45310</v>
      </c>
      <c r="H981" s="626">
        <v>45337</v>
      </c>
      <c r="I981" s="288" t="s">
        <v>5995</v>
      </c>
      <c r="J981" s="70" t="s">
        <v>9946</v>
      </c>
      <c r="K981" s="70"/>
      <c r="L981" s="70" t="s">
        <v>9947</v>
      </c>
      <c r="M981" s="70" t="s">
        <v>9948</v>
      </c>
      <c r="N981" s="70" t="s">
        <v>4362</v>
      </c>
      <c r="O981" s="70" t="s">
        <v>4302</v>
      </c>
      <c r="P981" s="1912"/>
      <c r="Q981" s="70">
        <v>1</v>
      </c>
      <c r="R981" s="70" t="s">
        <v>4371</v>
      </c>
      <c r="S981" s="70"/>
      <c r="T981" s="70" t="s">
        <v>4532</v>
      </c>
      <c r="U981" s="70"/>
      <c r="V981" s="71"/>
      <c r="W981" s="71"/>
      <c r="X981" s="71"/>
      <c r="Y981" s="71"/>
      <c r="Z981" s="71"/>
      <c r="AA981" s="70" t="s">
        <v>6147</v>
      </c>
      <c r="AB981" s="70" t="s">
        <v>9949</v>
      </c>
      <c r="AC981" s="70"/>
      <c r="AD981" s="70"/>
      <c r="AE981" s="70" t="s">
        <v>988</v>
      </c>
      <c r="AF981" s="70"/>
      <c r="AG981" s="70"/>
      <c r="AH981" s="72"/>
      <c r="AI981" s="73"/>
      <c r="AJ981" s="86"/>
      <c r="AK981" s="86"/>
      <c r="AL981" s="71"/>
      <c r="AM981" s="71"/>
      <c r="AN981" s="203"/>
      <c r="AO981" s="203"/>
      <c r="AP981" s="203"/>
      <c r="AQ981" s="70"/>
      <c r="AR981" s="71"/>
      <c r="AS981" s="1851"/>
    </row>
    <row r="982" spans="1:45" ht="45" hidden="1" customHeight="1">
      <c r="A982" s="1647" t="s">
        <v>9950</v>
      </c>
      <c r="B982" s="183" t="s">
        <v>859</v>
      </c>
      <c r="C982" s="584" t="s">
        <v>9555</v>
      </c>
      <c r="D982" s="183">
        <v>2863</v>
      </c>
      <c r="E982" s="183" t="s">
        <v>9951</v>
      </c>
      <c r="F982" s="183">
        <v>1243439</v>
      </c>
      <c r="G982" s="954">
        <v>45310</v>
      </c>
      <c r="H982" s="954">
        <v>45337</v>
      </c>
      <c r="I982" s="190" t="s">
        <v>5995</v>
      </c>
      <c r="J982" s="183" t="s">
        <v>9855</v>
      </c>
      <c r="K982" s="183"/>
      <c r="L982" s="183" t="s">
        <v>9856</v>
      </c>
      <c r="M982" s="183" t="s">
        <v>9952</v>
      </c>
      <c r="N982" s="183" t="s">
        <v>4362</v>
      </c>
      <c r="O982" s="183" t="s">
        <v>4302</v>
      </c>
      <c r="P982" s="1917"/>
      <c r="Q982" s="183">
        <v>1</v>
      </c>
      <c r="R982" s="183" t="s">
        <v>4320</v>
      </c>
      <c r="S982" s="183"/>
      <c r="T982" s="183" t="s">
        <v>4322</v>
      </c>
      <c r="U982" s="183"/>
      <c r="V982" s="184"/>
      <c r="W982" s="184"/>
      <c r="X982" s="184"/>
      <c r="Y982" s="184"/>
      <c r="Z982" s="184"/>
      <c r="AA982" s="183"/>
      <c r="AB982" s="183" t="s">
        <v>9953</v>
      </c>
      <c r="AC982" s="183"/>
      <c r="AD982" s="183"/>
      <c r="AE982" s="183" t="s">
        <v>988</v>
      </c>
      <c r="AF982" s="183"/>
      <c r="AG982" s="183"/>
      <c r="AH982" s="72"/>
      <c r="AI982" s="73"/>
      <c r="AJ982" s="86" t="s">
        <v>4544</v>
      </c>
      <c r="AK982" s="419">
        <v>45317</v>
      </c>
      <c r="AL982" s="71"/>
      <c r="AM982" s="71"/>
      <c r="AN982" s="203"/>
      <c r="AO982" s="203"/>
      <c r="AP982" s="203"/>
      <c r="AQ982" s="70"/>
      <c r="AR982" s="71"/>
      <c r="AS982" s="1851"/>
    </row>
    <row r="983" spans="1:45" ht="45" hidden="1" customHeight="1">
      <c r="A983" s="1647" t="s">
        <v>9954</v>
      </c>
      <c r="B983" s="943" t="s">
        <v>859</v>
      </c>
      <c r="C983" s="1911" t="s">
        <v>9555</v>
      </c>
      <c r="D983" s="943">
        <v>2863</v>
      </c>
      <c r="E983" s="943" t="s">
        <v>9955</v>
      </c>
      <c r="F983" s="943">
        <v>1243530</v>
      </c>
      <c r="G983" s="1694">
        <v>45310</v>
      </c>
      <c r="H983" s="1694">
        <v>45337</v>
      </c>
      <c r="I983" s="1677" t="s">
        <v>5995</v>
      </c>
      <c r="J983" s="943" t="s">
        <v>9956</v>
      </c>
      <c r="K983" s="943"/>
      <c r="L983" s="943" t="s">
        <v>9957</v>
      </c>
      <c r="M983" s="943" t="s">
        <v>9958</v>
      </c>
      <c r="N983" s="943" t="s">
        <v>4362</v>
      </c>
      <c r="O983" s="943" t="s">
        <v>4302</v>
      </c>
      <c r="P983" s="943" t="s">
        <v>9134</v>
      </c>
      <c r="Q983" s="943">
        <v>1</v>
      </c>
      <c r="R983" s="943" t="s">
        <v>6180</v>
      </c>
      <c r="S983" s="943"/>
      <c r="T983" s="943" t="s">
        <v>4623</v>
      </c>
      <c r="U983" s="943"/>
      <c r="V983" s="940"/>
      <c r="W983" s="940"/>
      <c r="X983" s="940"/>
      <c r="Y983" s="940"/>
      <c r="Z983" s="940"/>
      <c r="AA983" s="943"/>
      <c r="AB983" s="943"/>
      <c r="AC983" s="943"/>
      <c r="AD983" s="943"/>
      <c r="AE983" s="943" t="s">
        <v>988</v>
      </c>
      <c r="AF983" s="943"/>
      <c r="AG983" s="943"/>
      <c r="AH983" s="72"/>
      <c r="AI983" s="73"/>
      <c r="AJ983" s="86"/>
      <c r="AK983" s="86"/>
      <c r="AL983" s="71"/>
      <c r="AM983" s="71"/>
      <c r="AN983" s="203"/>
      <c r="AO983" s="203"/>
      <c r="AP983" s="203"/>
      <c r="AQ983" s="70"/>
      <c r="AR983" s="71"/>
      <c r="AS983" s="1851"/>
    </row>
    <row r="984" spans="1:45" ht="45" customHeight="1">
      <c r="A984" s="1647" t="s">
        <v>9959</v>
      </c>
      <c r="B984" s="2092" t="s">
        <v>859</v>
      </c>
      <c r="C984" s="2551" t="s">
        <v>9960</v>
      </c>
      <c r="D984" s="2194">
        <v>3598</v>
      </c>
      <c r="E984" s="2092" t="s">
        <v>9961</v>
      </c>
      <c r="F984" s="2092">
        <v>121988</v>
      </c>
      <c r="G984" s="2093">
        <v>45310</v>
      </c>
      <c r="H984" s="2093">
        <v>45337</v>
      </c>
      <c r="I984" s="2094" t="s">
        <v>5995</v>
      </c>
      <c r="J984" s="2092" t="s">
        <v>9962</v>
      </c>
      <c r="K984" s="2092"/>
      <c r="L984" s="2092" t="s">
        <v>9963</v>
      </c>
      <c r="M984" s="2092" t="s">
        <v>9964</v>
      </c>
      <c r="N984" s="2092" t="s">
        <v>4692</v>
      </c>
      <c r="O984" s="2092" t="s">
        <v>4302</v>
      </c>
      <c r="P984" s="2095"/>
      <c r="Q984" s="2092">
        <v>1</v>
      </c>
      <c r="R984" s="2092" t="s">
        <v>4371</v>
      </c>
      <c r="S984" s="2092"/>
      <c r="T984" s="2092" t="s">
        <v>4372</v>
      </c>
      <c r="U984" s="2092"/>
      <c r="V984" s="2096"/>
      <c r="W984" s="2096"/>
      <c r="X984" s="2096"/>
      <c r="Y984" s="2096"/>
      <c r="Z984" s="2096"/>
      <c r="AA984" s="70" t="s">
        <v>6147</v>
      </c>
      <c r="AB984" s="2092" t="s">
        <v>9965</v>
      </c>
      <c r="AC984" s="2092"/>
      <c r="AD984" s="2092"/>
      <c r="AE984" s="2092" t="s">
        <v>988</v>
      </c>
      <c r="AF984" s="2092"/>
      <c r="AG984" s="2092"/>
      <c r="AH984" s="72"/>
      <c r="AI984" s="73"/>
      <c r="AJ984" s="86"/>
      <c r="AK984" s="86"/>
      <c r="AL984" s="71"/>
      <c r="AM984" s="71"/>
      <c r="AN984" s="203"/>
      <c r="AO984" s="203"/>
      <c r="AP984" s="203"/>
      <c r="AQ984" s="70"/>
      <c r="AR984" s="71"/>
      <c r="AS984" s="1851"/>
    </row>
    <row r="985" spans="1:45" ht="99.75" hidden="1" customHeight="1">
      <c r="A985" s="1647" t="s">
        <v>9966</v>
      </c>
      <c r="B985" s="183" t="s">
        <v>859</v>
      </c>
      <c r="C985" s="584" t="s">
        <v>9322</v>
      </c>
      <c r="D985" s="183">
        <v>2863</v>
      </c>
      <c r="E985" s="183" t="s">
        <v>9967</v>
      </c>
      <c r="F985" s="183">
        <v>1116421</v>
      </c>
      <c r="G985" s="954">
        <v>45310</v>
      </c>
      <c r="H985" s="954">
        <v>45337</v>
      </c>
      <c r="I985" s="190" t="s">
        <v>5995</v>
      </c>
      <c r="J985" s="183" t="s">
        <v>9968</v>
      </c>
      <c r="K985" s="183"/>
      <c r="L985" s="183" t="s">
        <v>6742</v>
      </c>
      <c r="M985" s="183" t="s">
        <v>9969</v>
      </c>
      <c r="N985" s="183" t="s">
        <v>4301</v>
      </c>
      <c r="O985" s="183" t="s">
        <v>4363</v>
      </c>
      <c r="P985" s="1917"/>
      <c r="Q985" s="183">
        <v>1</v>
      </c>
      <c r="R985" s="183" t="s">
        <v>4320</v>
      </c>
      <c r="S985" s="183"/>
      <c r="T985" s="183" t="s">
        <v>4322</v>
      </c>
      <c r="U985" s="183"/>
      <c r="V985" s="184"/>
      <c r="W985" s="184"/>
      <c r="X985" s="184"/>
      <c r="Y985" s="184"/>
      <c r="Z985" s="184"/>
      <c r="AA985" s="183" t="s">
        <v>4542</v>
      </c>
      <c r="AB985" s="183" t="s">
        <v>9970</v>
      </c>
      <c r="AC985" s="183"/>
      <c r="AD985" s="183"/>
      <c r="AE985" s="183" t="s">
        <v>988</v>
      </c>
      <c r="AF985" s="183"/>
      <c r="AG985" s="183"/>
      <c r="AH985" s="72"/>
      <c r="AI985" s="73">
        <v>110</v>
      </c>
      <c r="AJ985" s="86" t="s">
        <v>4544</v>
      </c>
      <c r="AK985" s="419">
        <v>45317</v>
      </c>
      <c r="AL985" s="71"/>
      <c r="AM985" s="71"/>
      <c r="AN985" s="203"/>
      <c r="AO985" s="203"/>
      <c r="AP985" s="203"/>
      <c r="AQ985" s="70"/>
      <c r="AR985" s="71"/>
      <c r="AS985" s="1851"/>
    </row>
    <row r="986" spans="1:45" ht="45" hidden="1" customHeight="1">
      <c r="A986" s="1647" t="s">
        <v>9971</v>
      </c>
      <c r="B986" s="70" t="s">
        <v>860</v>
      </c>
      <c r="C986" s="436" t="s">
        <v>8670</v>
      </c>
      <c r="D986" s="70">
        <v>3599</v>
      </c>
      <c r="E986" s="70" t="s">
        <v>9972</v>
      </c>
      <c r="F986" s="70"/>
      <c r="G986" s="626">
        <v>45310</v>
      </c>
      <c r="H986" s="626">
        <v>45330</v>
      </c>
      <c r="I986" s="288" t="s">
        <v>9973</v>
      </c>
      <c r="J986" s="70" t="s">
        <v>9974</v>
      </c>
      <c r="K986" s="70"/>
      <c r="L986" s="70" t="s">
        <v>9975</v>
      </c>
      <c r="M986" s="70" t="s">
        <v>9976</v>
      </c>
      <c r="N986" s="70" t="s">
        <v>4301</v>
      </c>
      <c r="O986" s="70" t="s">
        <v>4363</v>
      </c>
      <c r="P986" s="70" t="s">
        <v>9977</v>
      </c>
      <c r="Q986" s="70">
        <v>1</v>
      </c>
      <c r="R986" s="70" t="s">
        <v>4371</v>
      </c>
      <c r="S986" s="70"/>
      <c r="T986" s="70" t="s">
        <v>4372</v>
      </c>
      <c r="U986" s="70"/>
      <c r="V986" s="71"/>
      <c r="W986" s="71"/>
      <c r="X986" s="71"/>
      <c r="Y986" s="71"/>
      <c r="Z986" s="71"/>
      <c r="AA986" s="70"/>
      <c r="AB986" s="70"/>
      <c r="AC986" s="70"/>
      <c r="AD986" s="70"/>
      <c r="AE986" s="70" t="s">
        <v>988</v>
      </c>
      <c r="AF986" s="70"/>
      <c r="AG986" s="70"/>
      <c r="AH986" s="72"/>
      <c r="AI986" s="73"/>
      <c r="AJ986" s="86"/>
      <c r="AK986" s="86"/>
      <c r="AL986" s="71"/>
      <c r="AM986" s="71"/>
      <c r="AN986" s="203"/>
      <c r="AO986" s="203"/>
      <c r="AP986" s="203"/>
      <c r="AQ986" s="70"/>
      <c r="AR986" s="71"/>
      <c r="AS986" s="1851"/>
    </row>
    <row r="987" spans="1:45" ht="45" hidden="1" customHeight="1">
      <c r="A987" s="1647" t="s">
        <v>9978</v>
      </c>
      <c r="B987" s="183" t="s">
        <v>859</v>
      </c>
      <c r="C987" s="584" t="s">
        <v>9555</v>
      </c>
      <c r="D987" s="183">
        <v>3598</v>
      </c>
      <c r="E987" s="183" t="s">
        <v>9979</v>
      </c>
      <c r="F987" s="183">
        <v>1170257</v>
      </c>
      <c r="G987" s="954">
        <v>45313</v>
      </c>
      <c r="H987" s="954">
        <v>45337</v>
      </c>
      <c r="I987" s="190" t="s">
        <v>5995</v>
      </c>
      <c r="J987" s="183" t="s">
        <v>9980</v>
      </c>
      <c r="K987" s="183"/>
      <c r="L987" s="183" t="s">
        <v>9585</v>
      </c>
      <c r="M987" s="183" t="s">
        <v>9981</v>
      </c>
      <c r="N987" s="183" t="s">
        <v>4362</v>
      </c>
      <c r="O987" s="183" t="s">
        <v>4302</v>
      </c>
      <c r="P987" s="183" t="s">
        <v>9134</v>
      </c>
      <c r="Q987" s="183">
        <v>1</v>
      </c>
      <c r="R987" s="183" t="s">
        <v>4320</v>
      </c>
      <c r="S987" s="183" t="s">
        <v>4321</v>
      </c>
      <c r="T987" s="183" t="s">
        <v>4322</v>
      </c>
      <c r="U987" s="183"/>
      <c r="V987" s="184"/>
      <c r="W987" s="184"/>
      <c r="X987" s="184"/>
      <c r="Y987" s="184"/>
      <c r="Z987" s="184"/>
      <c r="AA987" s="183"/>
      <c r="AB987" s="183"/>
      <c r="AC987" s="183"/>
      <c r="AD987" s="183"/>
      <c r="AE987" s="183" t="s">
        <v>988</v>
      </c>
      <c r="AF987" s="183"/>
      <c r="AG987" s="183"/>
      <c r="AH987" s="72"/>
      <c r="AI987" s="73">
        <v>1876.57</v>
      </c>
      <c r="AJ987" s="86" t="s">
        <v>4311</v>
      </c>
      <c r="AK987" s="376">
        <v>45443</v>
      </c>
      <c r="AL987" s="71"/>
      <c r="AM987" s="71"/>
      <c r="AN987" s="73">
        <v>1876.57</v>
      </c>
      <c r="AO987" s="203">
        <v>0</v>
      </c>
      <c r="AP987" s="73">
        <v>1876.57</v>
      </c>
      <c r="AQ987" s="70"/>
      <c r="AR987" s="71"/>
      <c r="AS987" s="1851"/>
    </row>
    <row r="988" spans="1:45" ht="45" hidden="1" customHeight="1">
      <c r="A988" s="1647" t="s">
        <v>9982</v>
      </c>
      <c r="B988" s="943" t="s">
        <v>859</v>
      </c>
      <c r="C988" s="1911" t="s">
        <v>9555</v>
      </c>
      <c r="D988" s="943">
        <v>2863</v>
      </c>
      <c r="E988" s="943" t="s">
        <v>9983</v>
      </c>
      <c r="F988" s="943">
        <v>1243554</v>
      </c>
      <c r="G988" s="1694">
        <v>45313</v>
      </c>
      <c r="H988" s="1694">
        <v>45337</v>
      </c>
      <c r="I988" s="1677" t="s">
        <v>5995</v>
      </c>
      <c r="J988" s="943" t="s">
        <v>9984</v>
      </c>
      <c r="K988" s="943"/>
      <c r="L988" s="943" t="s">
        <v>9268</v>
      </c>
      <c r="M988" s="943" t="s">
        <v>9985</v>
      </c>
      <c r="N988" s="943" t="s">
        <v>4362</v>
      </c>
      <c r="O988" s="943" t="s">
        <v>4363</v>
      </c>
      <c r="P988" s="943" t="s">
        <v>9134</v>
      </c>
      <c r="Q988" s="943">
        <v>1</v>
      </c>
      <c r="R988" s="943" t="s">
        <v>6180</v>
      </c>
      <c r="S988" s="943"/>
      <c r="T988" s="943" t="s">
        <v>4623</v>
      </c>
      <c r="U988" s="943"/>
      <c r="V988" s="940"/>
      <c r="W988" s="940"/>
      <c r="X988" s="940"/>
      <c r="Y988" s="940"/>
      <c r="Z988" s="940"/>
      <c r="AA988" s="943"/>
      <c r="AB988" s="943"/>
      <c r="AC988" s="943"/>
      <c r="AD988" s="943"/>
      <c r="AE988" s="943" t="s">
        <v>988</v>
      </c>
      <c r="AF988" s="943"/>
      <c r="AG988" s="943"/>
      <c r="AH988" s="72"/>
      <c r="AI988" s="73"/>
      <c r="AJ988" s="86"/>
      <c r="AK988" s="86"/>
      <c r="AL988" s="71"/>
      <c r="AM988" s="71"/>
      <c r="AN988" s="203"/>
      <c r="AO988" s="203"/>
      <c r="AP988" s="203"/>
      <c r="AQ988" s="70"/>
      <c r="AR988" s="71"/>
      <c r="AS988" s="1851"/>
    </row>
    <row r="989" spans="1:45" ht="45" hidden="1" customHeight="1">
      <c r="A989" s="1647" t="s">
        <v>9986</v>
      </c>
      <c r="B989" s="70" t="s">
        <v>859</v>
      </c>
      <c r="C989" s="436" t="s">
        <v>9987</v>
      </c>
      <c r="D989" s="70">
        <v>2863</v>
      </c>
      <c r="E989" s="70" t="s">
        <v>9988</v>
      </c>
      <c r="F989" s="70">
        <v>887141</v>
      </c>
      <c r="G989" s="626">
        <v>45313</v>
      </c>
      <c r="H989" s="626">
        <v>45338</v>
      </c>
      <c r="I989" s="288" t="s">
        <v>5995</v>
      </c>
      <c r="J989" s="70" t="s">
        <v>9989</v>
      </c>
      <c r="K989" s="70"/>
      <c r="L989" s="70" t="s">
        <v>4870</v>
      </c>
      <c r="M989" s="70" t="s">
        <v>9990</v>
      </c>
      <c r="N989" s="70" t="s">
        <v>4301</v>
      </c>
      <c r="O989" s="70" t="s">
        <v>4363</v>
      </c>
      <c r="P989" s="1803" t="s">
        <v>9991</v>
      </c>
      <c r="Q989" s="70">
        <v>1</v>
      </c>
      <c r="R989" s="70" t="s">
        <v>4371</v>
      </c>
      <c r="S989" s="70" t="s">
        <v>4321</v>
      </c>
      <c r="T989" s="70" t="s">
        <v>4372</v>
      </c>
      <c r="U989" s="70"/>
      <c r="V989" s="71"/>
      <c r="W989" s="71"/>
      <c r="X989" s="71"/>
      <c r="Y989" s="71"/>
      <c r="Z989" s="71">
        <v>45346</v>
      </c>
      <c r="AA989" s="70" t="s">
        <v>4392</v>
      </c>
      <c r="AB989" s="70" t="s">
        <v>9992</v>
      </c>
      <c r="AC989" s="70"/>
      <c r="AD989" s="70"/>
      <c r="AE989" s="70" t="s">
        <v>988</v>
      </c>
      <c r="AF989" s="70"/>
      <c r="AG989" s="70"/>
      <c r="AH989" s="72"/>
      <c r="AI989" s="73"/>
      <c r="AJ989" s="86"/>
      <c r="AK989" s="86"/>
      <c r="AL989" s="71"/>
      <c r="AM989" s="71"/>
      <c r="AN989" s="203"/>
      <c r="AO989" s="203"/>
      <c r="AP989" s="203"/>
      <c r="AQ989" s="70"/>
      <c r="AR989" s="71"/>
      <c r="AS989" s="1851"/>
    </row>
    <row r="990" spans="1:45" ht="45" hidden="1" customHeight="1">
      <c r="A990" s="1647" t="s">
        <v>9993</v>
      </c>
      <c r="B990" s="70" t="s">
        <v>859</v>
      </c>
      <c r="C990" s="436" t="s">
        <v>9322</v>
      </c>
      <c r="D990" s="70">
        <v>2863</v>
      </c>
      <c r="E990" s="70" t="s">
        <v>9994</v>
      </c>
      <c r="F990" s="70">
        <v>1265849</v>
      </c>
      <c r="G990" s="626">
        <v>45313</v>
      </c>
      <c r="H990" s="626">
        <v>45675</v>
      </c>
      <c r="I990" s="288" t="s">
        <v>9995</v>
      </c>
      <c r="J990" s="70" t="s">
        <v>9996</v>
      </c>
      <c r="K990" s="70"/>
      <c r="L990" s="70" t="s">
        <v>9997</v>
      </c>
      <c r="M990" s="70" t="s">
        <v>9998</v>
      </c>
      <c r="N990" s="70" t="s">
        <v>4301</v>
      </c>
      <c r="O990" s="70" t="s">
        <v>4302</v>
      </c>
      <c r="P990" s="702" t="s">
        <v>9134</v>
      </c>
      <c r="Q990" s="70">
        <v>1</v>
      </c>
      <c r="R990" s="70" t="s">
        <v>4371</v>
      </c>
      <c r="S990" s="70" t="s">
        <v>4321</v>
      </c>
      <c r="T990" s="70" t="s">
        <v>4372</v>
      </c>
      <c r="U990" s="70"/>
      <c r="V990" s="71"/>
      <c r="W990" s="71"/>
      <c r="X990" s="71"/>
      <c r="Y990" s="71"/>
      <c r="Z990" s="71">
        <v>45375</v>
      </c>
      <c r="AA990" s="70" t="s">
        <v>6147</v>
      </c>
      <c r="AB990" s="70"/>
      <c r="AC990" s="70"/>
      <c r="AD990" s="70"/>
      <c r="AE990" s="70" t="s">
        <v>4835</v>
      </c>
      <c r="AF990" s="702"/>
      <c r="AG990" s="70"/>
      <c r="AH990" s="72"/>
      <c r="AI990" s="73"/>
      <c r="AJ990" s="86"/>
      <c r="AK990" s="86"/>
      <c r="AL990" s="71"/>
      <c r="AM990" s="71"/>
      <c r="AN990" s="203"/>
      <c r="AO990" s="203"/>
      <c r="AP990" s="203"/>
      <c r="AQ990" s="70"/>
      <c r="AR990" s="71"/>
      <c r="AS990" s="1851"/>
    </row>
    <row r="991" spans="1:45" ht="45" hidden="1" customHeight="1">
      <c r="A991" s="1647" t="s">
        <v>9999</v>
      </c>
      <c r="B991" s="70" t="s">
        <v>859</v>
      </c>
      <c r="C991" s="436" t="s">
        <v>9322</v>
      </c>
      <c r="D991" s="70">
        <v>2863</v>
      </c>
      <c r="E991" s="70" t="s">
        <v>10000</v>
      </c>
      <c r="F991" s="70">
        <v>1265849</v>
      </c>
      <c r="G991" s="626">
        <v>45313</v>
      </c>
      <c r="H991" s="626">
        <v>45675</v>
      </c>
      <c r="I991" s="288" t="s">
        <v>10001</v>
      </c>
      <c r="J991" s="70" t="s">
        <v>10002</v>
      </c>
      <c r="K991" s="70"/>
      <c r="L991" s="70" t="s">
        <v>9997</v>
      </c>
      <c r="M991" s="70" t="s">
        <v>9998</v>
      </c>
      <c r="N991" s="70" t="s">
        <v>4301</v>
      </c>
      <c r="O991" s="70" t="s">
        <v>4302</v>
      </c>
      <c r="P991" s="702" t="s">
        <v>9134</v>
      </c>
      <c r="Q991" s="70">
        <v>1</v>
      </c>
      <c r="R991" s="70" t="s">
        <v>4371</v>
      </c>
      <c r="S991" s="70" t="s">
        <v>4321</v>
      </c>
      <c r="T991" s="70" t="s">
        <v>4372</v>
      </c>
      <c r="U991" s="70"/>
      <c r="V991" s="71"/>
      <c r="W991" s="71"/>
      <c r="X991" s="71"/>
      <c r="Y991" s="71"/>
      <c r="Z991" s="71">
        <v>45375</v>
      </c>
      <c r="AA991" s="70" t="s">
        <v>6147</v>
      </c>
      <c r="AB991" s="70"/>
      <c r="AC991" s="70"/>
      <c r="AD991" s="70"/>
      <c r="AE991" s="70" t="s">
        <v>4835</v>
      </c>
      <c r="AF991" s="702"/>
      <c r="AG991" s="70"/>
      <c r="AH991" s="72"/>
      <c r="AI991" s="73"/>
      <c r="AJ991" s="86"/>
      <c r="AK991" s="86"/>
      <c r="AL991" s="71"/>
      <c r="AM991" s="71"/>
      <c r="AN991" s="203"/>
      <c r="AO991" s="203"/>
      <c r="AP991" s="203"/>
      <c r="AQ991" s="70"/>
      <c r="AR991" s="71"/>
      <c r="AS991" s="1851"/>
    </row>
    <row r="992" spans="1:45" ht="45" hidden="1" customHeight="1">
      <c r="A992" s="1647" t="s">
        <v>10003</v>
      </c>
      <c r="B992" s="70" t="s">
        <v>859</v>
      </c>
      <c r="C992" s="436" t="s">
        <v>9322</v>
      </c>
      <c r="D992" s="70">
        <v>2863</v>
      </c>
      <c r="E992" s="70" t="s">
        <v>10004</v>
      </c>
      <c r="F992" s="70">
        <v>1195186</v>
      </c>
      <c r="G992" s="626">
        <v>45313</v>
      </c>
      <c r="H992" s="626">
        <v>45675</v>
      </c>
      <c r="I992" s="288" t="s">
        <v>10005</v>
      </c>
      <c r="J992" s="70" t="s">
        <v>10006</v>
      </c>
      <c r="K992" s="70"/>
      <c r="L992" s="70" t="s">
        <v>10007</v>
      </c>
      <c r="M992" s="70" t="s">
        <v>10008</v>
      </c>
      <c r="N992" s="70" t="s">
        <v>4301</v>
      </c>
      <c r="O992" s="70" t="s">
        <v>4302</v>
      </c>
      <c r="P992" s="702" t="s">
        <v>9134</v>
      </c>
      <c r="Q992" s="70">
        <v>1</v>
      </c>
      <c r="R992" s="70" t="s">
        <v>4371</v>
      </c>
      <c r="S992" s="70" t="s">
        <v>4321</v>
      </c>
      <c r="T992" s="70" t="s">
        <v>4372</v>
      </c>
      <c r="U992" s="70"/>
      <c r="V992" s="71"/>
      <c r="W992" s="71"/>
      <c r="X992" s="71"/>
      <c r="Y992" s="71"/>
      <c r="Z992" s="71"/>
      <c r="AA992" s="70" t="s">
        <v>6147</v>
      </c>
      <c r="AB992" s="70"/>
      <c r="AC992" s="70"/>
      <c r="AD992" s="70"/>
      <c r="AE992" s="70" t="s">
        <v>4835</v>
      </c>
      <c r="AF992" s="702"/>
      <c r="AG992" s="70"/>
      <c r="AH992" s="72"/>
      <c r="AI992" s="73"/>
      <c r="AJ992" s="86"/>
      <c r="AK992" s="86"/>
      <c r="AL992" s="71"/>
      <c r="AM992" s="71"/>
      <c r="AN992" s="203"/>
      <c r="AO992" s="203"/>
      <c r="AP992" s="203"/>
      <c r="AQ992" s="70"/>
      <c r="AR992" s="71"/>
      <c r="AS992" s="1851"/>
    </row>
    <row r="993" spans="1:45" ht="45" hidden="1" customHeight="1">
      <c r="A993" s="1647" t="s">
        <v>10009</v>
      </c>
      <c r="B993" s="70" t="s">
        <v>859</v>
      </c>
      <c r="C993" s="436" t="s">
        <v>9322</v>
      </c>
      <c r="D993" s="70">
        <v>2863</v>
      </c>
      <c r="E993" s="70" t="s">
        <v>10010</v>
      </c>
      <c r="F993" s="70">
        <v>1195185</v>
      </c>
      <c r="G993" s="626">
        <v>45313</v>
      </c>
      <c r="H993" s="626">
        <v>45675</v>
      </c>
      <c r="I993" s="288" t="s">
        <v>10011</v>
      </c>
      <c r="J993" s="70" t="s">
        <v>10012</v>
      </c>
      <c r="K993" s="70"/>
      <c r="L993" s="70" t="s">
        <v>10007</v>
      </c>
      <c r="M993" s="70" t="s">
        <v>9998</v>
      </c>
      <c r="N993" s="70" t="s">
        <v>4301</v>
      </c>
      <c r="O993" s="70" t="s">
        <v>4302</v>
      </c>
      <c r="P993" s="702" t="s">
        <v>9134</v>
      </c>
      <c r="Q993" s="70">
        <v>1</v>
      </c>
      <c r="R993" s="70" t="s">
        <v>4371</v>
      </c>
      <c r="S993" s="70" t="s">
        <v>4321</v>
      </c>
      <c r="T993" s="70" t="s">
        <v>4372</v>
      </c>
      <c r="U993" s="70"/>
      <c r="V993" s="71"/>
      <c r="W993" s="71"/>
      <c r="X993" s="71"/>
      <c r="Y993" s="71"/>
      <c r="Z993" s="71"/>
      <c r="AA993" s="70" t="s">
        <v>6147</v>
      </c>
      <c r="AB993" s="70"/>
      <c r="AC993" s="70"/>
      <c r="AD993" s="70"/>
      <c r="AE993" s="70" t="s">
        <v>4835</v>
      </c>
      <c r="AF993" s="702"/>
      <c r="AG993" s="70"/>
      <c r="AH993" s="72"/>
      <c r="AI993" s="73"/>
      <c r="AJ993" s="86"/>
      <c r="AK993" s="86"/>
      <c r="AL993" s="71"/>
      <c r="AM993" s="71"/>
      <c r="AN993" s="203"/>
      <c r="AO993" s="203"/>
      <c r="AP993" s="203"/>
      <c r="AQ993" s="70"/>
      <c r="AR993" s="71"/>
      <c r="AS993" s="1851"/>
    </row>
    <row r="994" spans="1:45" ht="45" hidden="1" customHeight="1">
      <c r="A994" s="1647" t="s">
        <v>10013</v>
      </c>
      <c r="B994" s="70" t="s">
        <v>859</v>
      </c>
      <c r="C994" s="436" t="s">
        <v>9322</v>
      </c>
      <c r="D994" s="70">
        <v>2863</v>
      </c>
      <c r="E994" s="70" t="s">
        <v>10014</v>
      </c>
      <c r="F994" s="70">
        <v>195215</v>
      </c>
      <c r="G994" s="626">
        <v>45313</v>
      </c>
      <c r="H994" s="626">
        <v>45675</v>
      </c>
      <c r="I994" s="288" t="s">
        <v>10015</v>
      </c>
      <c r="J994" s="70" t="s">
        <v>10016</v>
      </c>
      <c r="K994" s="70"/>
      <c r="L994" s="70" t="s">
        <v>10007</v>
      </c>
      <c r="M994" s="70" t="s">
        <v>9998</v>
      </c>
      <c r="N994" s="70" t="s">
        <v>4301</v>
      </c>
      <c r="O994" s="70" t="s">
        <v>4302</v>
      </c>
      <c r="P994" s="702" t="s">
        <v>9134</v>
      </c>
      <c r="Q994" s="70">
        <v>1</v>
      </c>
      <c r="R994" s="70" t="s">
        <v>4371</v>
      </c>
      <c r="S994" s="70" t="s">
        <v>4321</v>
      </c>
      <c r="T994" s="70" t="s">
        <v>4372</v>
      </c>
      <c r="U994" s="70"/>
      <c r="V994" s="71"/>
      <c r="W994" s="71"/>
      <c r="X994" s="71"/>
      <c r="Y994" s="71"/>
      <c r="Z994" s="71"/>
      <c r="AA994" s="70" t="s">
        <v>6147</v>
      </c>
      <c r="AB994" s="70"/>
      <c r="AC994" s="70"/>
      <c r="AD994" s="70"/>
      <c r="AE994" s="70" t="s">
        <v>4835</v>
      </c>
      <c r="AF994" s="702"/>
      <c r="AG994" s="70"/>
      <c r="AH994" s="72"/>
      <c r="AI994" s="73"/>
      <c r="AJ994" s="86"/>
      <c r="AK994" s="86"/>
      <c r="AL994" s="71"/>
      <c r="AM994" s="71"/>
      <c r="AN994" s="203"/>
      <c r="AO994" s="203"/>
      <c r="AP994" s="203"/>
      <c r="AQ994" s="70"/>
      <c r="AR994" s="71"/>
      <c r="AS994" s="1851"/>
    </row>
    <row r="995" spans="1:45" ht="45" hidden="1" customHeight="1">
      <c r="A995" s="1647" t="s">
        <v>10017</v>
      </c>
      <c r="B995" s="70" t="s">
        <v>859</v>
      </c>
      <c r="C995" s="436" t="s">
        <v>9322</v>
      </c>
      <c r="D995" s="70">
        <v>3563</v>
      </c>
      <c r="E995" s="70" t="s">
        <v>10018</v>
      </c>
      <c r="F995" s="70">
        <v>1265890</v>
      </c>
      <c r="G995" s="626">
        <v>45313</v>
      </c>
      <c r="H995" s="626">
        <v>45675</v>
      </c>
      <c r="I995" s="288" t="s">
        <v>10019</v>
      </c>
      <c r="J995" s="70" t="s">
        <v>10020</v>
      </c>
      <c r="K995" s="70"/>
      <c r="L995" s="70" t="s">
        <v>9997</v>
      </c>
      <c r="M995" s="70" t="s">
        <v>10008</v>
      </c>
      <c r="N995" s="70" t="s">
        <v>4301</v>
      </c>
      <c r="O995" s="70" t="s">
        <v>4302</v>
      </c>
      <c r="P995" s="702" t="s">
        <v>9134</v>
      </c>
      <c r="Q995" s="70">
        <v>1</v>
      </c>
      <c r="R995" s="70" t="s">
        <v>4371</v>
      </c>
      <c r="S995" s="70" t="s">
        <v>4321</v>
      </c>
      <c r="T995" s="70" t="s">
        <v>4391</v>
      </c>
      <c r="U995" s="70"/>
      <c r="V995" s="71"/>
      <c r="W995" s="71"/>
      <c r="X995" s="71"/>
      <c r="Y995" s="71"/>
      <c r="Z995" s="71">
        <v>45375</v>
      </c>
      <c r="AA995" s="70" t="s">
        <v>6147</v>
      </c>
      <c r="AB995" s="70"/>
      <c r="AC995" s="70"/>
      <c r="AD995" s="70"/>
      <c r="AE995" s="70" t="s">
        <v>4835</v>
      </c>
      <c r="AF995" s="702"/>
      <c r="AG995" s="70"/>
      <c r="AH995" s="72"/>
      <c r="AI995" s="73"/>
      <c r="AJ995" s="86"/>
      <c r="AK995" s="86"/>
      <c r="AL995" s="71"/>
      <c r="AM995" s="71"/>
      <c r="AN995" s="203"/>
      <c r="AO995" s="203"/>
      <c r="AP995" s="203"/>
      <c r="AQ995" s="70"/>
      <c r="AR995" s="71"/>
      <c r="AS995" s="1851"/>
    </row>
    <row r="996" spans="1:45" ht="45" hidden="1" customHeight="1">
      <c r="A996" s="1647" t="s">
        <v>10021</v>
      </c>
      <c r="B996" s="183" t="s">
        <v>859</v>
      </c>
      <c r="C996" s="584" t="s">
        <v>8725</v>
      </c>
      <c r="D996" s="183">
        <v>3590</v>
      </c>
      <c r="E996" s="183" t="s">
        <v>10022</v>
      </c>
      <c r="F996" s="183" t="s">
        <v>10023</v>
      </c>
      <c r="G996" s="954">
        <v>45313</v>
      </c>
      <c r="H996" s="954">
        <v>45343</v>
      </c>
      <c r="I996" s="190" t="s">
        <v>10024</v>
      </c>
      <c r="J996" s="183" t="s">
        <v>10025</v>
      </c>
      <c r="K996" s="183"/>
      <c r="L996" s="183" t="s">
        <v>10026</v>
      </c>
      <c r="M996" s="183" t="s">
        <v>10027</v>
      </c>
      <c r="N996" s="183" t="s">
        <v>4362</v>
      </c>
      <c r="O996" s="183" t="s">
        <v>4302</v>
      </c>
      <c r="P996" s="1811" t="s">
        <v>9702</v>
      </c>
      <c r="Q996" s="183">
        <v>1</v>
      </c>
      <c r="R996" s="183" t="s">
        <v>4320</v>
      </c>
      <c r="S996" s="183"/>
      <c r="T996" s="183" t="s">
        <v>4322</v>
      </c>
      <c r="U996" s="183"/>
      <c r="V996" s="184"/>
      <c r="W996" s="184"/>
      <c r="X996" s="184"/>
      <c r="Y996" s="184"/>
      <c r="Z996" s="184"/>
      <c r="AA996" s="183"/>
      <c r="AB996" s="183" t="s">
        <v>10028</v>
      </c>
      <c r="AC996" s="183"/>
      <c r="AD996" s="183"/>
      <c r="AE996" s="183" t="s">
        <v>8515</v>
      </c>
      <c r="AF996" s="183"/>
      <c r="AG996" s="183"/>
      <c r="AH996" s="72"/>
      <c r="AI996" s="73">
        <v>1631.8</v>
      </c>
      <c r="AJ996" s="86" t="s">
        <v>4311</v>
      </c>
      <c r="AK996" s="376">
        <v>45436</v>
      </c>
      <c r="AL996" s="71"/>
      <c r="AM996" s="71"/>
      <c r="AN996" s="203">
        <v>1631.8</v>
      </c>
      <c r="AO996" s="203">
        <v>0</v>
      </c>
      <c r="AP996" s="203">
        <v>1631.8</v>
      </c>
      <c r="AQ996" s="70"/>
      <c r="AR996" s="71"/>
      <c r="AS996" s="1851"/>
    </row>
    <row r="997" spans="1:45" ht="45" hidden="1" customHeight="1">
      <c r="A997" s="1647" t="s">
        <v>10021</v>
      </c>
      <c r="B997" s="183" t="s">
        <v>860</v>
      </c>
      <c r="C997" s="584" t="s">
        <v>4618</v>
      </c>
      <c r="D997" s="183">
        <v>3599</v>
      </c>
      <c r="E997" s="183" t="s">
        <v>10029</v>
      </c>
      <c r="F997" s="183"/>
      <c r="G997" s="954">
        <v>45315</v>
      </c>
      <c r="H997" s="954">
        <v>45335</v>
      </c>
      <c r="I997" s="190" t="s">
        <v>10030</v>
      </c>
      <c r="J997" s="183" t="s">
        <v>10031</v>
      </c>
      <c r="K997" s="183"/>
      <c r="L997" s="183" t="s">
        <v>10032</v>
      </c>
      <c r="M997" s="183" t="s">
        <v>10033</v>
      </c>
      <c r="N997" s="183" t="s">
        <v>4301</v>
      </c>
      <c r="O997" s="183" t="s">
        <v>4302</v>
      </c>
      <c r="P997" s="1811" t="s">
        <v>6781</v>
      </c>
      <c r="Q997" s="183">
        <v>1</v>
      </c>
      <c r="R997" s="183" t="s">
        <v>4320</v>
      </c>
      <c r="S997" s="183" t="s">
        <v>4321</v>
      </c>
      <c r="T997" s="183" t="s">
        <v>4322</v>
      </c>
      <c r="U997" s="183"/>
      <c r="V997" s="184"/>
      <c r="W997" s="184"/>
      <c r="X997" s="184"/>
      <c r="Y997" s="184"/>
      <c r="Z997" s="184"/>
      <c r="AA997" s="183"/>
      <c r="AB997" s="183" t="s">
        <v>10034</v>
      </c>
      <c r="AC997" s="183"/>
      <c r="AD997" s="183"/>
      <c r="AE997" s="183" t="s">
        <v>8401</v>
      </c>
      <c r="AF997" s="702"/>
      <c r="AG997" s="183"/>
      <c r="AH997" s="72"/>
      <c r="AI997" s="73">
        <v>1705</v>
      </c>
      <c r="AJ997" s="86" t="s">
        <v>4544</v>
      </c>
      <c r="AK997" s="376">
        <v>45415</v>
      </c>
      <c r="AL997" s="71"/>
      <c r="AM997" s="71"/>
      <c r="AN997" s="203">
        <v>1705</v>
      </c>
      <c r="AO997" s="203">
        <v>0</v>
      </c>
      <c r="AP997" s="203">
        <v>1705</v>
      </c>
      <c r="AQ997" s="70"/>
      <c r="AR997" s="71"/>
      <c r="AS997" s="1851"/>
    </row>
    <row r="998" spans="1:45" ht="45" hidden="1" customHeight="1">
      <c r="A998" s="1647" t="s">
        <v>10035</v>
      </c>
      <c r="B998" s="943" t="s">
        <v>859</v>
      </c>
      <c r="C998" s="1911" t="s">
        <v>9322</v>
      </c>
      <c r="D998" s="943">
        <v>2863</v>
      </c>
      <c r="E998" s="943" t="s">
        <v>10036</v>
      </c>
      <c r="F998" s="943">
        <v>805594</v>
      </c>
      <c r="G998" s="1694">
        <v>45315</v>
      </c>
      <c r="H998" s="1694">
        <v>45341</v>
      </c>
      <c r="I998" s="1677" t="s">
        <v>10037</v>
      </c>
      <c r="J998" s="943" t="s">
        <v>10038</v>
      </c>
      <c r="K998" s="943"/>
      <c r="L998" s="943" t="s">
        <v>10039</v>
      </c>
      <c r="M998" s="943" t="s">
        <v>10040</v>
      </c>
      <c r="N998" s="943" t="s">
        <v>4362</v>
      </c>
      <c r="O998" s="943" t="s">
        <v>4363</v>
      </c>
      <c r="P998" s="1925"/>
      <c r="Q998" s="943">
        <v>1</v>
      </c>
      <c r="R998" s="943" t="s">
        <v>4304</v>
      </c>
      <c r="S998" s="943" t="s">
        <v>4595</v>
      </c>
      <c r="T998" s="943" t="s">
        <v>4306</v>
      </c>
      <c r="U998" s="943"/>
      <c r="V998" s="940"/>
      <c r="W998" s="940"/>
      <c r="X998" s="940"/>
      <c r="Y998" s="940"/>
      <c r="Z998" s="940">
        <v>45340</v>
      </c>
      <c r="AA998" s="943" t="s">
        <v>5139</v>
      </c>
      <c r="AB998" s="943" t="s">
        <v>10041</v>
      </c>
      <c r="AC998" s="943"/>
      <c r="AD998" s="943"/>
      <c r="AE998" s="943" t="s">
        <v>8515</v>
      </c>
      <c r="AF998" s="943"/>
      <c r="AG998" s="943"/>
      <c r="AH998" s="72"/>
      <c r="AI998" s="73"/>
      <c r="AJ998" s="86"/>
      <c r="AK998" s="86"/>
      <c r="AL998" s="71"/>
      <c r="AM998" s="71"/>
      <c r="AN998" s="203"/>
      <c r="AO998" s="203"/>
      <c r="AP998" s="203"/>
      <c r="AQ998" s="70"/>
      <c r="AR998" s="71"/>
      <c r="AS998" s="1851"/>
    </row>
    <row r="999" spans="1:45" ht="45" hidden="1" customHeight="1">
      <c r="A999" s="1647" t="s">
        <v>10042</v>
      </c>
      <c r="B999" s="183" t="s">
        <v>859</v>
      </c>
      <c r="C999" s="584" t="s">
        <v>9322</v>
      </c>
      <c r="D999" s="183">
        <v>2863</v>
      </c>
      <c r="E999" s="183" t="s">
        <v>10043</v>
      </c>
      <c r="F999" s="183">
        <v>1265734</v>
      </c>
      <c r="G999" s="954">
        <v>45315</v>
      </c>
      <c r="H999" s="954">
        <v>45341</v>
      </c>
      <c r="I999" s="190" t="s">
        <v>8314</v>
      </c>
      <c r="J999" s="183" t="s">
        <v>10044</v>
      </c>
      <c r="K999" s="183"/>
      <c r="L999" s="183" t="s">
        <v>10045</v>
      </c>
      <c r="M999" s="183" t="s">
        <v>10046</v>
      </c>
      <c r="N999" s="183" t="s">
        <v>4362</v>
      </c>
      <c r="O999" s="183" t="s">
        <v>4302</v>
      </c>
      <c r="P999" s="183" t="s">
        <v>9544</v>
      </c>
      <c r="Q999" s="183">
        <v>1</v>
      </c>
      <c r="R999" s="183" t="s">
        <v>4320</v>
      </c>
      <c r="S999" s="183"/>
      <c r="T999" s="183" t="s">
        <v>4322</v>
      </c>
      <c r="U999" s="183"/>
      <c r="V999" s="184"/>
      <c r="W999" s="184"/>
      <c r="X999" s="184"/>
      <c r="Y999" s="184"/>
      <c r="Z999" s="184"/>
      <c r="AA999" s="183" t="s">
        <v>9545</v>
      </c>
      <c r="AB999" s="183" t="s">
        <v>10047</v>
      </c>
      <c r="AC999" s="183"/>
      <c r="AD999" s="183"/>
      <c r="AE999" s="183" t="s">
        <v>8515</v>
      </c>
      <c r="AF999" s="183"/>
      <c r="AG999" s="183"/>
      <c r="AH999" s="72"/>
      <c r="AI999" s="73">
        <v>423.2</v>
      </c>
      <c r="AJ999" s="86" t="s">
        <v>4544</v>
      </c>
      <c r="AK999" s="376">
        <v>45338</v>
      </c>
      <c r="AL999" s="71"/>
      <c r="AM999" s="71"/>
      <c r="AN999" s="203"/>
      <c r="AO999" s="203"/>
      <c r="AP999" s="203"/>
      <c r="AQ999" s="70"/>
      <c r="AR999" s="71"/>
      <c r="AS999" s="1851"/>
    </row>
    <row r="1000" spans="1:45" ht="45" hidden="1" customHeight="1">
      <c r="A1000" s="1647" t="s">
        <v>10048</v>
      </c>
      <c r="B1000" s="183" t="s">
        <v>859</v>
      </c>
      <c r="C1000" s="584" t="s">
        <v>9555</v>
      </c>
      <c r="D1000" s="183">
        <v>2863</v>
      </c>
      <c r="E1000" s="183" t="s">
        <v>10049</v>
      </c>
      <c r="F1000" s="183">
        <v>1265738</v>
      </c>
      <c r="G1000" s="954">
        <v>45315</v>
      </c>
      <c r="H1000" s="954">
        <v>45341</v>
      </c>
      <c r="I1000" s="190" t="s">
        <v>8314</v>
      </c>
      <c r="J1000" s="183" t="s">
        <v>10044</v>
      </c>
      <c r="K1000" s="183"/>
      <c r="L1000" s="183" t="s">
        <v>10045</v>
      </c>
      <c r="M1000" s="183" t="s">
        <v>10050</v>
      </c>
      <c r="N1000" s="183" t="s">
        <v>4362</v>
      </c>
      <c r="O1000" s="183" t="s">
        <v>4363</v>
      </c>
      <c r="P1000" s="183" t="s">
        <v>9544</v>
      </c>
      <c r="Q1000" s="183">
        <v>1</v>
      </c>
      <c r="R1000" s="183" t="s">
        <v>4320</v>
      </c>
      <c r="S1000" s="183"/>
      <c r="T1000" s="183" t="s">
        <v>4322</v>
      </c>
      <c r="U1000" s="183"/>
      <c r="V1000" s="184"/>
      <c r="W1000" s="184"/>
      <c r="X1000" s="184"/>
      <c r="Y1000" s="184"/>
      <c r="Z1000" s="184"/>
      <c r="AA1000" s="183" t="s">
        <v>9545</v>
      </c>
      <c r="AB1000" s="183"/>
      <c r="AC1000" s="183"/>
      <c r="AD1000" s="183"/>
      <c r="AE1000" s="183" t="s">
        <v>8515</v>
      </c>
      <c r="AF1000" s="183"/>
      <c r="AG1000" s="183"/>
      <c r="AH1000" s="72"/>
      <c r="AI1000" s="73">
        <v>250</v>
      </c>
      <c r="AJ1000" s="86" t="s">
        <v>4544</v>
      </c>
      <c r="AK1000" s="376">
        <v>45338</v>
      </c>
      <c r="AL1000" s="71"/>
      <c r="AM1000" s="71"/>
      <c r="AN1000" s="203"/>
      <c r="AO1000" s="203"/>
      <c r="AP1000" s="203"/>
      <c r="AQ1000" s="70"/>
      <c r="AR1000" s="71"/>
      <c r="AS1000" s="1851"/>
    </row>
    <row r="1001" spans="1:45" ht="45" hidden="1" customHeight="1">
      <c r="A1001" s="1647" t="s">
        <v>10051</v>
      </c>
      <c r="B1001" s="70" t="s">
        <v>859</v>
      </c>
      <c r="C1001" s="436" t="s">
        <v>9555</v>
      </c>
      <c r="D1001" s="696">
        <v>3598</v>
      </c>
      <c r="E1001" s="70" t="s">
        <v>10052</v>
      </c>
      <c r="F1001" s="70">
        <v>1265756</v>
      </c>
      <c r="G1001" s="626">
        <v>45315</v>
      </c>
      <c r="H1001" s="626">
        <v>45341</v>
      </c>
      <c r="I1001" s="288" t="s">
        <v>8314</v>
      </c>
      <c r="J1001" s="70" t="s">
        <v>10053</v>
      </c>
      <c r="K1001" s="70"/>
      <c r="L1001" s="70" t="s">
        <v>10045</v>
      </c>
      <c r="M1001" s="70" t="s">
        <v>10054</v>
      </c>
      <c r="N1001" s="70" t="s">
        <v>4362</v>
      </c>
      <c r="O1001" s="70" t="s">
        <v>4302</v>
      </c>
      <c r="P1001" s="702" t="s">
        <v>9544</v>
      </c>
      <c r="Q1001" s="70">
        <v>2</v>
      </c>
      <c r="R1001" s="70" t="s">
        <v>4371</v>
      </c>
      <c r="S1001" s="70"/>
      <c r="T1001" s="70" t="s">
        <v>4391</v>
      </c>
      <c r="U1001" s="70"/>
      <c r="V1001" s="71"/>
      <c r="W1001" s="71">
        <v>45338</v>
      </c>
      <c r="X1001" s="71"/>
      <c r="Y1001" s="71"/>
      <c r="Z1001" s="71"/>
      <c r="AA1001" s="70" t="s">
        <v>9545</v>
      </c>
      <c r="AB1001" s="71" t="s">
        <v>10055</v>
      </c>
      <c r="AC1001" s="70"/>
      <c r="AD1001" s="70"/>
      <c r="AE1001" s="70" t="s">
        <v>8515</v>
      </c>
      <c r="AF1001" s="70"/>
      <c r="AG1001" s="70"/>
      <c r="AH1001" s="72"/>
      <c r="AI1001" s="73"/>
      <c r="AJ1001" s="86"/>
      <c r="AK1001" s="86"/>
      <c r="AL1001" s="71"/>
      <c r="AM1001" s="71"/>
      <c r="AN1001" s="203"/>
      <c r="AO1001" s="203"/>
      <c r="AP1001" s="203"/>
      <c r="AQ1001" s="70"/>
      <c r="AR1001" s="71"/>
      <c r="AS1001" s="1851"/>
    </row>
    <row r="1002" spans="1:45" ht="45" hidden="1" customHeight="1">
      <c r="A1002" s="1647" t="s">
        <v>10056</v>
      </c>
      <c r="B1002" s="183" t="s">
        <v>859</v>
      </c>
      <c r="C1002" s="584" t="s">
        <v>9555</v>
      </c>
      <c r="D1002" s="183">
        <v>2863</v>
      </c>
      <c r="E1002" s="183" t="s">
        <v>10057</v>
      </c>
      <c r="F1002" s="183">
        <v>1265761</v>
      </c>
      <c r="G1002" s="954">
        <v>45315</v>
      </c>
      <c r="H1002" s="954">
        <v>45341</v>
      </c>
      <c r="I1002" s="190" t="s">
        <v>8314</v>
      </c>
      <c r="J1002" s="183" t="s">
        <v>10053</v>
      </c>
      <c r="K1002" s="183"/>
      <c r="L1002" s="183" t="s">
        <v>10045</v>
      </c>
      <c r="M1002" s="183" t="s">
        <v>10058</v>
      </c>
      <c r="N1002" s="183" t="s">
        <v>4362</v>
      </c>
      <c r="O1002" s="183" t="s">
        <v>4363</v>
      </c>
      <c r="P1002" s="183" t="s">
        <v>9544</v>
      </c>
      <c r="Q1002" s="183">
        <v>1</v>
      </c>
      <c r="R1002" s="183" t="s">
        <v>4320</v>
      </c>
      <c r="S1002" s="183"/>
      <c r="T1002" s="183" t="s">
        <v>4322</v>
      </c>
      <c r="U1002" s="183"/>
      <c r="V1002" s="184"/>
      <c r="W1002" s="184"/>
      <c r="X1002" s="184"/>
      <c r="Y1002" s="184"/>
      <c r="Z1002" s="184"/>
      <c r="AA1002" s="183" t="s">
        <v>9545</v>
      </c>
      <c r="AB1002" s="183"/>
      <c r="AC1002" s="183"/>
      <c r="AD1002" s="183"/>
      <c r="AE1002" s="183" t="s">
        <v>8515</v>
      </c>
      <c r="AF1002" s="183"/>
      <c r="AG1002" s="183"/>
      <c r="AH1002" s="72"/>
      <c r="AI1002" s="73">
        <v>250</v>
      </c>
      <c r="AJ1002" s="86" t="s">
        <v>4544</v>
      </c>
      <c r="AK1002" s="376">
        <v>45366</v>
      </c>
      <c r="AL1002" s="71"/>
      <c r="AM1002" s="71"/>
      <c r="AN1002" s="203"/>
      <c r="AO1002" s="203"/>
      <c r="AP1002" s="203"/>
      <c r="AQ1002" s="70"/>
      <c r="AR1002" s="71"/>
      <c r="AS1002" s="1851"/>
    </row>
    <row r="1003" spans="1:45" ht="45" hidden="1" customHeight="1">
      <c r="A1003" s="1647" t="s">
        <v>10059</v>
      </c>
      <c r="B1003" s="183" t="s">
        <v>859</v>
      </c>
      <c r="C1003" s="584" t="s">
        <v>9555</v>
      </c>
      <c r="D1003" s="183">
        <v>2863</v>
      </c>
      <c r="E1003" s="183" t="s">
        <v>10060</v>
      </c>
      <c r="F1003" s="183">
        <v>1265876</v>
      </c>
      <c r="G1003" s="954">
        <v>45315</v>
      </c>
      <c r="H1003" s="954">
        <v>45341</v>
      </c>
      <c r="I1003" s="190" t="s">
        <v>8314</v>
      </c>
      <c r="J1003" s="183" t="s">
        <v>10061</v>
      </c>
      <c r="K1003" s="183"/>
      <c r="L1003" s="183" t="s">
        <v>10062</v>
      </c>
      <c r="M1003" s="183" t="s">
        <v>10063</v>
      </c>
      <c r="N1003" s="183" t="s">
        <v>4362</v>
      </c>
      <c r="O1003" s="183" t="s">
        <v>4302</v>
      </c>
      <c r="P1003" s="183" t="s">
        <v>9544</v>
      </c>
      <c r="Q1003" s="183">
        <v>1</v>
      </c>
      <c r="R1003" s="183" t="s">
        <v>4320</v>
      </c>
      <c r="S1003" s="183"/>
      <c r="T1003" s="183" t="s">
        <v>4322</v>
      </c>
      <c r="U1003" s="183"/>
      <c r="V1003" s="184"/>
      <c r="W1003" s="184"/>
      <c r="X1003" s="184"/>
      <c r="Y1003" s="184"/>
      <c r="Z1003" s="184"/>
      <c r="AA1003" s="183" t="s">
        <v>9545</v>
      </c>
      <c r="AB1003" s="183" t="s">
        <v>10064</v>
      </c>
      <c r="AC1003" s="183"/>
      <c r="AD1003" s="183"/>
      <c r="AE1003" s="183" t="s">
        <v>8515</v>
      </c>
      <c r="AF1003" s="183"/>
      <c r="AG1003" s="183"/>
      <c r="AH1003" s="72"/>
      <c r="AI1003" s="73">
        <v>250</v>
      </c>
      <c r="AJ1003" s="86" t="s">
        <v>4544</v>
      </c>
      <c r="AK1003" s="376">
        <v>45345</v>
      </c>
      <c r="AL1003" s="71"/>
      <c r="AM1003" s="71"/>
      <c r="AN1003" s="203">
        <v>250</v>
      </c>
      <c r="AO1003" s="203">
        <v>0</v>
      </c>
      <c r="AP1003" s="203">
        <v>250</v>
      </c>
      <c r="AQ1003" s="70"/>
      <c r="AR1003" s="71"/>
      <c r="AS1003" s="1851"/>
    </row>
    <row r="1004" spans="1:45" ht="45" hidden="1" customHeight="1">
      <c r="A1004" s="1647" t="s">
        <v>10065</v>
      </c>
      <c r="B1004" s="943" t="s">
        <v>859</v>
      </c>
      <c r="C1004" s="1911" t="s">
        <v>8679</v>
      </c>
      <c r="D1004" s="943">
        <v>2981</v>
      </c>
      <c r="E1004" s="943" t="s">
        <v>10066</v>
      </c>
      <c r="F1004" s="943" t="s">
        <v>10067</v>
      </c>
      <c r="G1004" s="1694">
        <v>45316</v>
      </c>
      <c r="H1004" s="1694">
        <v>45337</v>
      </c>
      <c r="I1004" s="1677" t="s">
        <v>10068</v>
      </c>
      <c r="J1004" s="943" t="s">
        <v>10069</v>
      </c>
      <c r="K1004" s="943"/>
      <c r="L1004" s="943" t="s">
        <v>6306</v>
      </c>
      <c r="M1004" s="943" t="s">
        <v>10070</v>
      </c>
      <c r="N1004" s="943" t="s">
        <v>4362</v>
      </c>
      <c r="O1004" s="943" t="s">
        <v>4302</v>
      </c>
      <c r="P1004" s="1925"/>
      <c r="Q1004" s="943">
        <v>1</v>
      </c>
      <c r="R1004" s="943" t="s">
        <v>4304</v>
      </c>
      <c r="S1004" s="943"/>
      <c r="T1004" s="943" t="s">
        <v>4306</v>
      </c>
      <c r="U1004" s="943"/>
      <c r="V1004" s="940"/>
      <c r="W1004" s="940"/>
      <c r="X1004" s="940"/>
      <c r="Y1004" s="940"/>
      <c r="Z1004" s="940">
        <v>45333</v>
      </c>
      <c r="AA1004" s="943" t="s">
        <v>4848</v>
      </c>
      <c r="AB1004" s="943" t="s">
        <v>10071</v>
      </c>
      <c r="AC1004" s="943"/>
      <c r="AD1004" s="943"/>
      <c r="AE1004" s="943" t="s">
        <v>8515</v>
      </c>
      <c r="AF1004" s="943"/>
      <c r="AG1004" s="943"/>
      <c r="AH1004" s="72"/>
      <c r="AI1004" s="73"/>
      <c r="AJ1004" s="86"/>
      <c r="AK1004" s="86"/>
      <c r="AL1004" s="71"/>
      <c r="AM1004" s="71"/>
      <c r="AN1004" s="203"/>
      <c r="AO1004" s="203"/>
      <c r="AP1004" s="203"/>
      <c r="AQ1004" s="70"/>
      <c r="AR1004" s="71"/>
      <c r="AS1004" s="1851"/>
    </row>
    <row r="1005" spans="1:45" ht="45" hidden="1" customHeight="1">
      <c r="A1005" s="1647" t="s">
        <v>10072</v>
      </c>
      <c r="B1005" s="70" t="s">
        <v>859</v>
      </c>
      <c r="C1005" s="436" t="s">
        <v>6194</v>
      </c>
      <c r="D1005" s="70">
        <v>2981</v>
      </c>
      <c r="E1005" s="70" t="s">
        <v>10073</v>
      </c>
      <c r="F1005" s="70" t="s">
        <v>10074</v>
      </c>
      <c r="G1005" s="626">
        <v>45316</v>
      </c>
      <c r="H1005" s="626">
        <v>45337</v>
      </c>
      <c r="I1005" s="288" t="s">
        <v>10075</v>
      </c>
      <c r="J1005" s="70" t="s">
        <v>10076</v>
      </c>
      <c r="K1005" s="70"/>
      <c r="L1005" s="70" t="s">
        <v>10077</v>
      </c>
      <c r="M1005" s="70" t="s">
        <v>10078</v>
      </c>
      <c r="N1005" s="70" t="s">
        <v>4301</v>
      </c>
      <c r="O1005" s="70" t="s">
        <v>4302</v>
      </c>
      <c r="P1005" s="702" t="s">
        <v>9552</v>
      </c>
      <c r="Q1005" s="70">
        <v>1</v>
      </c>
      <c r="R1005" s="70" t="s">
        <v>4371</v>
      </c>
      <c r="S1005" s="70" t="s">
        <v>4321</v>
      </c>
      <c r="T1005" s="70" t="s">
        <v>4372</v>
      </c>
      <c r="U1005" s="70"/>
      <c r="V1005" s="71">
        <v>45348</v>
      </c>
      <c r="W1005" s="71"/>
      <c r="X1005" s="71">
        <v>45363</v>
      </c>
      <c r="Y1005" s="71">
        <v>45373</v>
      </c>
      <c r="Z1005" s="71">
        <v>45396</v>
      </c>
      <c r="AA1005" s="70" t="s">
        <v>4392</v>
      </c>
      <c r="AB1005" s="70" t="s">
        <v>10079</v>
      </c>
      <c r="AC1005" s="70"/>
      <c r="AD1005" s="70"/>
      <c r="AE1005" s="70" t="s">
        <v>10080</v>
      </c>
      <c r="AF1005" s="702"/>
      <c r="AG1005" s="70"/>
      <c r="AH1005" s="72"/>
      <c r="AI1005" s="73"/>
      <c r="AJ1005" s="86"/>
      <c r="AK1005" s="86"/>
      <c r="AL1005" s="71"/>
      <c r="AM1005" s="71"/>
      <c r="AN1005" s="203"/>
      <c r="AO1005" s="203"/>
      <c r="AP1005" s="203"/>
      <c r="AQ1005" s="70"/>
      <c r="AR1005" s="71"/>
      <c r="AS1005" s="1851"/>
    </row>
    <row r="1006" spans="1:45" ht="46.8" hidden="1">
      <c r="A1006" s="1647" t="s">
        <v>10072</v>
      </c>
      <c r="B1006" s="183" t="s">
        <v>859</v>
      </c>
      <c r="C1006" s="584" t="s">
        <v>9322</v>
      </c>
      <c r="D1006" s="183">
        <v>2863</v>
      </c>
      <c r="E1006" s="183" t="s">
        <v>10081</v>
      </c>
      <c r="F1006" s="183">
        <v>1241192</v>
      </c>
      <c r="G1006" s="954">
        <v>45316</v>
      </c>
      <c r="H1006" s="954">
        <v>45343</v>
      </c>
      <c r="I1006" s="190" t="s">
        <v>8314</v>
      </c>
      <c r="J1006" s="183" t="s">
        <v>10082</v>
      </c>
      <c r="K1006" s="183"/>
      <c r="L1006" s="183" t="s">
        <v>10083</v>
      </c>
      <c r="M1006" s="183" t="s">
        <v>10084</v>
      </c>
      <c r="N1006" s="183" t="s">
        <v>4301</v>
      </c>
      <c r="O1006" s="183" t="s">
        <v>4363</v>
      </c>
      <c r="P1006" s="183"/>
      <c r="Q1006" s="183">
        <v>1</v>
      </c>
      <c r="R1006" s="183" t="s">
        <v>4320</v>
      </c>
      <c r="S1006" s="183" t="s">
        <v>5873</v>
      </c>
      <c r="T1006" s="183" t="s">
        <v>4322</v>
      </c>
      <c r="U1006" s="183"/>
      <c r="V1006" s="184"/>
      <c r="W1006" s="184"/>
      <c r="X1006" s="184"/>
      <c r="Y1006" s="184"/>
      <c r="Z1006" s="184">
        <v>45401</v>
      </c>
      <c r="AA1006" s="183" t="s">
        <v>9838</v>
      </c>
      <c r="AB1006" s="183"/>
      <c r="AC1006" s="183"/>
      <c r="AD1006" s="183"/>
      <c r="AE1006" s="183" t="s">
        <v>8515</v>
      </c>
      <c r="AF1006" s="183"/>
      <c r="AG1006" s="183"/>
      <c r="AH1006" s="72"/>
      <c r="AI1006" s="73">
        <v>1314.39</v>
      </c>
      <c r="AJ1006" s="86" t="s">
        <v>4544</v>
      </c>
      <c r="AK1006" s="376">
        <v>45401</v>
      </c>
      <c r="AL1006" s="71"/>
      <c r="AM1006" s="71"/>
      <c r="AN1006" s="73">
        <v>1314.39</v>
      </c>
      <c r="AO1006" s="203">
        <v>0</v>
      </c>
      <c r="AP1006" s="73">
        <v>1314.39</v>
      </c>
      <c r="AQ1006" s="70"/>
      <c r="AR1006" s="71"/>
      <c r="AS1006" s="1851"/>
    </row>
    <row r="1007" spans="1:45" ht="45" hidden="1" customHeight="1">
      <c r="A1007" s="1647" t="s">
        <v>10085</v>
      </c>
      <c r="B1007" s="70" t="s">
        <v>859</v>
      </c>
      <c r="C1007" s="436" t="s">
        <v>9322</v>
      </c>
      <c r="D1007" s="70">
        <v>2863</v>
      </c>
      <c r="E1007" s="70" t="s">
        <v>10086</v>
      </c>
      <c r="F1007" s="70">
        <v>1078077</v>
      </c>
      <c r="G1007" s="626">
        <v>45316</v>
      </c>
      <c r="H1007" s="626">
        <v>45680</v>
      </c>
      <c r="I1007" s="288" t="s">
        <v>10087</v>
      </c>
      <c r="J1007" s="70" t="s">
        <v>10088</v>
      </c>
      <c r="K1007" s="70"/>
      <c r="L1007" s="70" t="s">
        <v>9242</v>
      </c>
      <c r="M1007" s="70" t="s">
        <v>10089</v>
      </c>
      <c r="N1007" s="70" t="s">
        <v>4301</v>
      </c>
      <c r="O1007" s="70" t="s">
        <v>4302</v>
      </c>
      <c r="P1007" s="702" t="s">
        <v>9134</v>
      </c>
      <c r="Q1007" s="70">
        <v>1</v>
      </c>
      <c r="R1007" s="70" t="s">
        <v>4371</v>
      </c>
      <c r="S1007" s="70" t="s">
        <v>4321</v>
      </c>
      <c r="T1007" s="70" t="s">
        <v>4372</v>
      </c>
      <c r="U1007" s="70"/>
      <c r="V1007" s="71"/>
      <c r="W1007" s="71"/>
      <c r="X1007" s="71"/>
      <c r="Y1007" s="71"/>
      <c r="Z1007" s="71"/>
      <c r="AA1007" s="70" t="s">
        <v>6147</v>
      </c>
      <c r="AB1007" s="70" t="s">
        <v>10090</v>
      </c>
      <c r="AC1007" s="70"/>
      <c r="AD1007" s="70"/>
      <c r="AE1007" s="70" t="s">
        <v>8515</v>
      </c>
      <c r="AF1007" s="70"/>
      <c r="AG1007" s="70"/>
      <c r="AH1007" s="72"/>
      <c r="AI1007" s="73"/>
      <c r="AJ1007" s="86"/>
      <c r="AK1007" s="86"/>
      <c r="AL1007" s="71"/>
      <c r="AM1007" s="71"/>
      <c r="AN1007" s="203"/>
      <c r="AO1007" s="203"/>
      <c r="AP1007" s="203"/>
      <c r="AQ1007" s="70"/>
      <c r="AR1007" s="71"/>
      <c r="AS1007" s="1851"/>
    </row>
    <row r="1008" spans="1:45" ht="45" hidden="1" customHeight="1">
      <c r="A1008" s="1647" t="s">
        <v>10091</v>
      </c>
      <c r="B1008" s="70" t="s">
        <v>859</v>
      </c>
      <c r="C1008" s="436" t="s">
        <v>8725</v>
      </c>
      <c r="D1008" s="70">
        <v>3590</v>
      </c>
      <c r="E1008" s="70" t="s">
        <v>10092</v>
      </c>
      <c r="F1008" s="70" t="s">
        <v>10093</v>
      </c>
      <c r="G1008" s="626">
        <v>45316</v>
      </c>
      <c r="H1008" s="626">
        <v>45337</v>
      </c>
      <c r="I1008" s="288" t="s">
        <v>10094</v>
      </c>
      <c r="J1008" s="70" t="s">
        <v>10095</v>
      </c>
      <c r="K1008" s="70"/>
      <c r="L1008" s="70" t="s">
        <v>10096</v>
      </c>
      <c r="M1008" s="70" t="s">
        <v>10097</v>
      </c>
      <c r="N1008" s="70" t="s">
        <v>4301</v>
      </c>
      <c r="O1008" s="70" t="s">
        <v>4302</v>
      </c>
      <c r="P1008" s="1925" t="s">
        <v>10098</v>
      </c>
      <c r="Q1008" s="70">
        <v>1</v>
      </c>
      <c r="R1008" s="70" t="s">
        <v>4371</v>
      </c>
      <c r="S1008" s="70" t="s">
        <v>4321</v>
      </c>
      <c r="T1008" s="70" t="s">
        <v>4391</v>
      </c>
      <c r="U1008" s="70"/>
      <c r="V1008" s="71"/>
      <c r="W1008" s="71"/>
      <c r="X1008" s="71"/>
      <c r="Y1008" s="71"/>
      <c r="Z1008" s="71">
        <v>45359</v>
      </c>
      <c r="AA1008" s="70" t="s">
        <v>4392</v>
      </c>
      <c r="AB1008" s="70"/>
      <c r="AC1008" s="70"/>
      <c r="AD1008" s="70"/>
      <c r="AE1008" s="70" t="s">
        <v>4835</v>
      </c>
      <c r="AF1008" s="702"/>
      <c r="AG1008" s="70"/>
      <c r="AH1008" s="72"/>
      <c r="AI1008" s="73"/>
      <c r="AJ1008" s="86"/>
      <c r="AK1008" s="86"/>
      <c r="AL1008" s="71"/>
      <c r="AM1008" s="71"/>
      <c r="AN1008" s="203"/>
      <c r="AO1008" s="203"/>
      <c r="AP1008" s="203"/>
      <c r="AQ1008" s="70"/>
      <c r="AR1008" s="71"/>
      <c r="AS1008" s="1851"/>
    </row>
    <row r="1009" spans="1:45" ht="45" hidden="1" customHeight="1">
      <c r="A1009" s="1647" t="s">
        <v>10099</v>
      </c>
      <c r="B1009" s="70" t="s">
        <v>859</v>
      </c>
      <c r="C1009" s="436" t="s">
        <v>9316</v>
      </c>
      <c r="D1009" s="70">
        <v>2863</v>
      </c>
      <c r="E1009" s="70" t="s">
        <v>10100</v>
      </c>
      <c r="F1009" s="70">
        <v>1227939</v>
      </c>
      <c r="G1009" s="626">
        <v>45317</v>
      </c>
      <c r="H1009" s="626">
        <v>45344</v>
      </c>
      <c r="I1009" s="288" t="s">
        <v>8314</v>
      </c>
      <c r="J1009" s="70" t="s">
        <v>9797</v>
      </c>
      <c r="K1009" s="70"/>
      <c r="L1009" s="70" t="s">
        <v>9798</v>
      </c>
      <c r="M1009" s="70" t="s">
        <v>10101</v>
      </c>
      <c r="N1009" s="70" t="s">
        <v>4301</v>
      </c>
      <c r="O1009" s="70" t="s">
        <v>4363</v>
      </c>
      <c r="P1009" s="70"/>
      <c r="Q1009" s="70">
        <v>1</v>
      </c>
      <c r="R1009" s="70" t="s">
        <v>4371</v>
      </c>
      <c r="S1009" s="70" t="s">
        <v>4321</v>
      </c>
      <c r="T1009" s="70" t="s">
        <v>4391</v>
      </c>
      <c r="U1009" s="70"/>
      <c r="V1009" s="71"/>
      <c r="W1009" s="71"/>
      <c r="X1009" s="71"/>
      <c r="Y1009" s="71"/>
      <c r="Z1009" s="71">
        <v>45346</v>
      </c>
      <c r="AA1009" s="70" t="s">
        <v>4392</v>
      </c>
      <c r="AB1009" s="70" t="s">
        <v>10102</v>
      </c>
      <c r="AC1009" s="70"/>
      <c r="AD1009" s="70"/>
      <c r="AE1009" s="70" t="s">
        <v>4835</v>
      </c>
      <c r="AF1009" s="702"/>
      <c r="AG1009" s="70"/>
      <c r="AH1009" s="72"/>
      <c r="AI1009" s="73"/>
      <c r="AJ1009" s="86"/>
      <c r="AK1009" s="86"/>
      <c r="AL1009" s="71"/>
      <c r="AM1009" s="71"/>
      <c r="AN1009" s="203"/>
      <c r="AO1009" s="203"/>
      <c r="AP1009" s="203"/>
      <c r="AQ1009" s="70"/>
      <c r="AR1009" s="71"/>
      <c r="AS1009" s="1851"/>
    </row>
    <row r="1010" spans="1:45" ht="45" hidden="1" customHeight="1">
      <c r="A1010" s="1647" t="s">
        <v>10103</v>
      </c>
      <c r="B1010" s="70" t="s">
        <v>1366</v>
      </c>
      <c r="C1010" s="436" t="s">
        <v>6957</v>
      </c>
      <c r="D1010" s="70">
        <v>2862</v>
      </c>
      <c r="E1010" s="70">
        <v>1528433</v>
      </c>
      <c r="F1010" s="70"/>
      <c r="G1010" s="626">
        <v>45317</v>
      </c>
      <c r="H1010" s="626">
        <v>45344</v>
      </c>
      <c r="I1010" s="288" t="s">
        <v>10104</v>
      </c>
      <c r="J1010" s="70" t="s">
        <v>10105</v>
      </c>
      <c r="K1010" s="70"/>
      <c r="L1010" s="70" t="s">
        <v>10106</v>
      </c>
      <c r="M1010" s="70" t="s">
        <v>10107</v>
      </c>
      <c r="N1010" s="70" t="s">
        <v>4362</v>
      </c>
      <c r="O1010" s="70" t="s">
        <v>4302</v>
      </c>
      <c r="P1010" s="70"/>
      <c r="Q1010" s="70">
        <v>1</v>
      </c>
      <c r="R1010" s="70" t="s">
        <v>4371</v>
      </c>
      <c r="S1010" s="70"/>
      <c r="T1010" s="70" t="s">
        <v>4372</v>
      </c>
      <c r="U1010" s="70"/>
      <c r="V1010" s="71"/>
      <c r="W1010" s="71"/>
      <c r="X1010" s="71"/>
      <c r="Y1010" s="71"/>
      <c r="Z1010" s="71"/>
      <c r="AA1010" s="70"/>
      <c r="AB1010" s="70"/>
      <c r="AC1010" s="70"/>
      <c r="AD1010" s="70"/>
      <c r="AE1010" s="70" t="s">
        <v>8515</v>
      </c>
      <c r="AF1010" s="70"/>
      <c r="AG1010" s="70"/>
      <c r="AH1010" s="72"/>
      <c r="AI1010" s="73"/>
      <c r="AJ1010" s="86"/>
      <c r="AK1010" s="86"/>
      <c r="AL1010" s="71"/>
      <c r="AM1010" s="71"/>
      <c r="AN1010" s="203"/>
      <c r="AO1010" s="203"/>
      <c r="AP1010" s="203"/>
      <c r="AQ1010" s="70"/>
      <c r="AR1010" s="71"/>
      <c r="AS1010" s="1851"/>
    </row>
    <row r="1011" spans="1:45" ht="45" hidden="1" customHeight="1">
      <c r="A1011" s="1647" t="s">
        <v>10108</v>
      </c>
      <c r="B1011" s="70" t="s">
        <v>1366</v>
      </c>
      <c r="C1011" s="436" t="s">
        <v>6957</v>
      </c>
      <c r="D1011" s="70">
        <v>2862</v>
      </c>
      <c r="E1011" s="70">
        <v>1583873</v>
      </c>
      <c r="F1011" s="70"/>
      <c r="G1011" s="626">
        <v>45317</v>
      </c>
      <c r="H1011" s="626">
        <v>45344</v>
      </c>
      <c r="I1011" s="288" t="s">
        <v>8314</v>
      </c>
      <c r="J1011" s="70" t="s">
        <v>10109</v>
      </c>
      <c r="K1011" s="70"/>
      <c r="L1011" s="70" t="s">
        <v>10110</v>
      </c>
      <c r="M1011" s="70" t="s">
        <v>10111</v>
      </c>
      <c r="N1011" s="70" t="s">
        <v>4362</v>
      </c>
      <c r="O1011" s="70" t="s">
        <v>4363</v>
      </c>
      <c r="P1011" s="1880"/>
      <c r="Q1011" s="70">
        <v>1</v>
      </c>
      <c r="R1011" s="70" t="s">
        <v>4371</v>
      </c>
      <c r="S1011" s="70"/>
      <c r="T1011" s="70" t="s">
        <v>4402</v>
      </c>
      <c r="U1011" s="70"/>
      <c r="V1011" s="71"/>
      <c r="W1011" s="71"/>
      <c r="X1011" s="71"/>
      <c r="Y1011" s="71"/>
      <c r="Z1011" s="71">
        <v>45358</v>
      </c>
      <c r="AA1011" s="70" t="s">
        <v>5835</v>
      </c>
      <c r="AB1011" s="70" t="s">
        <v>10112</v>
      </c>
      <c r="AC1011" s="70"/>
      <c r="AD1011" s="70"/>
      <c r="AE1011" s="70" t="s">
        <v>8515</v>
      </c>
      <c r="AF1011" s="70"/>
      <c r="AG1011" s="70"/>
      <c r="AH1011" s="72"/>
      <c r="AI1011" s="73"/>
      <c r="AJ1011" s="86"/>
      <c r="AK1011" s="86"/>
      <c r="AL1011" s="71"/>
      <c r="AM1011" s="71"/>
      <c r="AN1011" s="203"/>
      <c r="AO1011" s="203"/>
      <c r="AP1011" s="203"/>
      <c r="AQ1011" s="70"/>
      <c r="AR1011" s="71"/>
      <c r="AS1011" s="1851"/>
    </row>
    <row r="1012" spans="1:45" ht="45" hidden="1" customHeight="1">
      <c r="A1012" s="1647" t="s">
        <v>10113</v>
      </c>
      <c r="B1012" s="183" t="s">
        <v>859</v>
      </c>
      <c r="C1012" s="584" t="s">
        <v>9316</v>
      </c>
      <c r="D1012" s="183">
        <v>2863</v>
      </c>
      <c r="E1012" s="183" t="s">
        <v>10114</v>
      </c>
      <c r="F1012" s="183">
        <v>1284430</v>
      </c>
      <c r="G1012" s="954">
        <v>45317</v>
      </c>
      <c r="H1012" s="954">
        <v>45344</v>
      </c>
      <c r="I1012" s="190" t="s">
        <v>8314</v>
      </c>
      <c r="J1012" s="183" t="s">
        <v>10115</v>
      </c>
      <c r="K1012" s="183"/>
      <c r="L1012" s="183" t="s">
        <v>10116</v>
      </c>
      <c r="M1012" s="183" t="s">
        <v>10117</v>
      </c>
      <c r="N1012" s="183" t="s">
        <v>4362</v>
      </c>
      <c r="O1012" s="183" t="s">
        <v>4363</v>
      </c>
      <c r="P1012" s="183"/>
      <c r="Q1012" s="183">
        <v>2</v>
      </c>
      <c r="R1012" s="183" t="s">
        <v>4320</v>
      </c>
      <c r="S1012" s="183"/>
      <c r="T1012" s="183" t="s">
        <v>4322</v>
      </c>
      <c r="U1012" s="183"/>
      <c r="V1012" s="184"/>
      <c r="W1012" s="184"/>
      <c r="X1012" s="184"/>
      <c r="Y1012" s="184"/>
      <c r="Z1012" s="184">
        <v>45376</v>
      </c>
      <c r="AA1012" s="183" t="s">
        <v>5031</v>
      </c>
      <c r="AB1012" s="183" t="s">
        <v>10118</v>
      </c>
      <c r="AC1012" s="183"/>
      <c r="AD1012" s="183"/>
      <c r="AE1012" s="183" t="s">
        <v>8515</v>
      </c>
      <c r="AF1012" s="183"/>
      <c r="AG1012" s="183"/>
      <c r="AH1012" s="72"/>
      <c r="AI1012" s="73">
        <v>200</v>
      </c>
      <c r="AJ1012" s="86" t="s">
        <v>4544</v>
      </c>
      <c r="AK1012" s="376">
        <v>45380</v>
      </c>
      <c r="AL1012" s="71"/>
      <c r="AM1012" s="71"/>
      <c r="AN1012" s="203"/>
      <c r="AO1012" s="203"/>
      <c r="AP1012" s="203"/>
      <c r="AQ1012" s="70"/>
      <c r="AR1012" s="71"/>
      <c r="AS1012" s="1851"/>
    </row>
    <row r="1013" spans="1:45" ht="45" hidden="1" customHeight="1">
      <c r="A1013" s="1647" t="s">
        <v>10119</v>
      </c>
      <c r="B1013" s="943" t="s">
        <v>859</v>
      </c>
      <c r="C1013" s="1911" t="s">
        <v>9316</v>
      </c>
      <c r="D1013" s="943">
        <v>2863</v>
      </c>
      <c r="E1013" s="943" t="s">
        <v>10120</v>
      </c>
      <c r="F1013" s="943">
        <v>1284427</v>
      </c>
      <c r="G1013" s="1694">
        <v>45317</v>
      </c>
      <c r="H1013" s="1694">
        <v>45344</v>
      </c>
      <c r="I1013" s="1677" t="s">
        <v>8314</v>
      </c>
      <c r="J1013" s="943" t="s">
        <v>10115</v>
      </c>
      <c r="K1013" s="943"/>
      <c r="L1013" s="943" t="s">
        <v>10116</v>
      </c>
      <c r="M1013" s="943" t="s">
        <v>10121</v>
      </c>
      <c r="N1013" s="943" t="s">
        <v>4362</v>
      </c>
      <c r="O1013" s="943" t="s">
        <v>4302</v>
      </c>
      <c r="P1013" s="943"/>
      <c r="Q1013" s="943">
        <v>1</v>
      </c>
      <c r="R1013" s="943" t="s">
        <v>6180</v>
      </c>
      <c r="S1013" s="943"/>
      <c r="T1013" s="943" t="s">
        <v>9191</v>
      </c>
      <c r="U1013" s="943"/>
      <c r="V1013" s="940"/>
      <c r="W1013" s="940"/>
      <c r="X1013" s="940"/>
      <c r="Y1013" s="940"/>
      <c r="Z1013" s="940">
        <v>45376</v>
      </c>
      <c r="AA1013" s="943" t="s">
        <v>5031</v>
      </c>
      <c r="AB1013" s="943"/>
      <c r="AC1013" s="943"/>
      <c r="AD1013" s="943"/>
      <c r="AE1013" s="943" t="s">
        <v>8515</v>
      </c>
      <c r="AF1013" s="943"/>
      <c r="AG1013" s="943"/>
      <c r="AH1013" s="72"/>
      <c r="AI1013" s="73"/>
      <c r="AJ1013" s="86"/>
      <c r="AK1013" s="86"/>
      <c r="AL1013" s="71"/>
      <c r="AM1013" s="71"/>
      <c r="AN1013" s="203"/>
      <c r="AO1013" s="203"/>
      <c r="AP1013" s="203"/>
      <c r="AQ1013" s="70"/>
      <c r="AR1013" s="71"/>
      <c r="AS1013" s="1851"/>
    </row>
    <row r="1014" spans="1:45" ht="45" hidden="1" customHeight="1">
      <c r="A1014" s="1647" t="s">
        <v>10122</v>
      </c>
      <c r="B1014" s="183" t="s">
        <v>859</v>
      </c>
      <c r="C1014" s="584" t="s">
        <v>9316</v>
      </c>
      <c r="D1014" s="183">
        <v>2863</v>
      </c>
      <c r="E1014" s="183" t="s">
        <v>10123</v>
      </c>
      <c r="F1014" s="183">
        <v>1277875</v>
      </c>
      <c r="G1014" s="954">
        <v>45317</v>
      </c>
      <c r="H1014" s="954">
        <v>45344</v>
      </c>
      <c r="I1014" s="190" t="s">
        <v>8314</v>
      </c>
      <c r="J1014" s="183" t="s">
        <v>10124</v>
      </c>
      <c r="K1014" s="183"/>
      <c r="L1014" s="183" t="s">
        <v>10125</v>
      </c>
      <c r="M1014" s="183" t="s">
        <v>10126</v>
      </c>
      <c r="N1014" s="183" t="s">
        <v>4362</v>
      </c>
      <c r="O1014" s="183" t="s">
        <v>4363</v>
      </c>
      <c r="P1014" s="1811" t="s">
        <v>8318</v>
      </c>
      <c r="Q1014" s="183">
        <v>1</v>
      </c>
      <c r="R1014" s="183" t="s">
        <v>4320</v>
      </c>
      <c r="S1014" s="183"/>
      <c r="T1014" s="183" t="s">
        <v>4322</v>
      </c>
      <c r="U1014" s="183"/>
      <c r="V1014" s="184"/>
      <c r="W1014" s="184"/>
      <c r="X1014" s="184"/>
      <c r="Y1014" s="184"/>
      <c r="Z1014" s="184">
        <v>45366</v>
      </c>
      <c r="AA1014" s="183" t="s">
        <v>5835</v>
      </c>
      <c r="AB1014" s="183" t="s">
        <v>10127</v>
      </c>
      <c r="AC1014" s="183"/>
      <c r="AD1014" s="183"/>
      <c r="AE1014" s="183" t="s">
        <v>8515</v>
      </c>
      <c r="AF1014" s="183"/>
      <c r="AG1014" s="183"/>
      <c r="AH1014" s="72"/>
      <c r="AI1014" s="73">
        <v>200</v>
      </c>
      <c r="AJ1014" s="86" t="s">
        <v>4544</v>
      </c>
      <c r="AK1014" s="376">
        <v>45394</v>
      </c>
      <c r="AL1014" s="71"/>
      <c r="AM1014" s="71"/>
      <c r="AN1014" s="203">
        <v>200</v>
      </c>
      <c r="AO1014" s="203">
        <v>0</v>
      </c>
      <c r="AP1014" s="203">
        <v>200</v>
      </c>
      <c r="AQ1014" s="70"/>
      <c r="AR1014" s="71"/>
      <c r="AS1014" s="1851"/>
    </row>
    <row r="1015" spans="1:45" ht="45" hidden="1" customHeight="1">
      <c r="A1015" s="1647" t="s">
        <v>10128</v>
      </c>
      <c r="B1015" s="70" t="s">
        <v>859</v>
      </c>
      <c r="C1015" s="436" t="s">
        <v>9316</v>
      </c>
      <c r="D1015" s="70">
        <v>2863</v>
      </c>
      <c r="E1015" s="70" t="s">
        <v>10129</v>
      </c>
      <c r="F1015" s="70">
        <v>1275102</v>
      </c>
      <c r="G1015" s="626">
        <v>45317</v>
      </c>
      <c r="H1015" s="626">
        <v>45344</v>
      </c>
      <c r="I1015" s="288" t="s">
        <v>10130</v>
      </c>
      <c r="J1015" s="70" t="s">
        <v>9549</v>
      </c>
      <c r="K1015" s="70"/>
      <c r="L1015" s="70" t="s">
        <v>9550</v>
      </c>
      <c r="M1015" s="70" t="s">
        <v>10131</v>
      </c>
      <c r="N1015" s="70" t="s">
        <v>4301</v>
      </c>
      <c r="O1015" s="70" t="s">
        <v>4302</v>
      </c>
      <c r="P1015" s="70"/>
      <c r="Q1015" s="70">
        <v>1</v>
      </c>
      <c r="R1015" s="70" t="s">
        <v>4371</v>
      </c>
      <c r="S1015" s="70" t="s">
        <v>4321</v>
      </c>
      <c r="T1015" s="70" t="s">
        <v>4372</v>
      </c>
      <c r="U1015" s="70"/>
      <c r="V1015" s="71"/>
      <c r="W1015" s="71"/>
      <c r="X1015" s="71"/>
      <c r="Y1015" s="71"/>
      <c r="Z1015" s="71"/>
      <c r="AA1015" s="70"/>
      <c r="AB1015" s="70" t="s">
        <v>10132</v>
      </c>
      <c r="AC1015" s="70"/>
      <c r="AD1015" s="70"/>
      <c r="AE1015" s="70" t="s">
        <v>4835</v>
      </c>
      <c r="AF1015" s="702"/>
      <c r="AG1015" s="70"/>
      <c r="AH1015" s="72"/>
      <c r="AI1015" s="73"/>
      <c r="AJ1015" s="86"/>
      <c r="AK1015" s="86"/>
      <c r="AL1015" s="71"/>
      <c r="AM1015" s="71"/>
      <c r="AN1015" s="203"/>
      <c r="AO1015" s="203"/>
      <c r="AP1015" s="203"/>
      <c r="AQ1015" s="70"/>
      <c r="AR1015" s="71"/>
      <c r="AS1015" s="1851"/>
    </row>
    <row r="1016" spans="1:45" ht="45" hidden="1" customHeight="1">
      <c r="A1016" s="1647" t="s">
        <v>10133</v>
      </c>
      <c r="B1016" s="183" t="s">
        <v>859</v>
      </c>
      <c r="C1016" s="584" t="s">
        <v>9316</v>
      </c>
      <c r="D1016" s="183">
        <v>3598</v>
      </c>
      <c r="E1016" s="183" t="s">
        <v>10134</v>
      </c>
      <c r="F1016" s="183">
        <v>1275075</v>
      </c>
      <c r="G1016" s="954">
        <v>45317</v>
      </c>
      <c r="H1016" s="954">
        <v>45344</v>
      </c>
      <c r="I1016" s="190" t="s">
        <v>8314</v>
      </c>
      <c r="J1016" s="1770" t="s">
        <v>10135</v>
      </c>
      <c r="K1016" s="183"/>
      <c r="L1016" s="183" t="s">
        <v>9550</v>
      </c>
      <c r="M1016" s="183" t="s">
        <v>10136</v>
      </c>
      <c r="N1016" s="183" t="s">
        <v>4301</v>
      </c>
      <c r="O1016" s="183" t="s">
        <v>4302</v>
      </c>
      <c r="P1016" s="183"/>
      <c r="Q1016" s="183">
        <v>1</v>
      </c>
      <c r="R1016" s="183" t="s">
        <v>4320</v>
      </c>
      <c r="S1016" s="183" t="s">
        <v>4321</v>
      </c>
      <c r="T1016" s="183" t="s">
        <v>4322</v>
      </c>
      <c r="U1016" s="183"/>
      <c r="V1016" s="184"/>
      <c r="W1016" s="184"/>
      <c r="X1016" s="184"/>
      <c r="Y1016" s="184"/>
      <c r="Z1016" s="184"/>
      <c r="AA1016" s="183"/>
      <c r="AB1016" s="183" t="s">
        <v>10137</v>
      </c>
      <c r="AC1016" s="183"/>
      <c r="AD1016" s="183"/>
      <c r="AE1016" s="183" t="s">
        <v>4835</v>
      </c>
      <c r="AF1016" s="702"/>
      <c r="AG1016" s="183"/>
      <c r="AH1016" s="72"/>
      <c r="AI1016" s="73">
        <v>1876.57</v>
      </c>
      <c r="AJ1016" s="86" t="s">
        <v>4311</v>
      </c>
      <c r="AK1016" s="376">
        <v>45443</v>
      </c>
      <c r="AL1016" s="71"/>
      <c r="AM1016" s="71"/>
      <c r="AN1016" s="73">
        <v>1876.57</v>
      </c>
      <c r="AO1016" s="203">
        <v>0</v>
      </c>
      <c r="AP1016" s="73">
        <v>1876.57</v>
      </c>
      <c r="AQ1016" s="70"/>
      <c r="AR1016" s="71"/>
      <c r="AS1016" s="1851"/>
    </row>
    <row r="1017" spans="1:45" ht="45" hidden="1" customHeight="1">
      <c r="A1017" s="1647" t="s">
        <v>10138</v>
      </c>
      <c r="B1017" s="183" t="s">
        <v>859</v>
      </c>
      <c r="C1017" s="584" t="s">
        <v>9316</v>
      </c>
      <c r="D1017" s="1500">
        <v>3598</v>
      </c>
      <c r="E1017" s="183" t="s">
        <v>10139</v>
      </c>
      <c r="F1017" s="183">
        <v>1272273</v>
      </c>
      <c r="G1017" s="954">
        <v>45317</v>
      </c>
      <c r="H1017" s="954">
        <v>45344</v>
      </c>
      <c r="I1017" s="190" t="s">
        <v>8314</v>
      </c>
      <c r="J1017" s="183" t="s">
        <v>10140</v>
      </c>
      <c r="K1017" s="183"/>
      <c r="L1017" s="183" t="s">
        <v>10141</v>
      </c>
      <c r="M1017" s="183" t="s">
        <v>10142</v>
      </c>
      <c r="N1017" s="183" t="s">
        <v>4362</v>
      </c>
      <c r="O1017" s="183" t="s">
        <v>4302</v>
      </c>
      <c r="P1017" s="183" t="s">
        <v>9134</v>
      </c>
      <c r="Q1017" s="183">
        <v>2</v>
      </c>
      <c r="R1017" s="183" t="s">
        <v>4320</v>
      </c>
      <c r="S1017" s="183"/>
      <c r="T1017" s="183" t="s">
        <v>4322</v>
      </c>
      <c r="U1017" s="183"/>
      <c r="V1017" s="184"/>
      <c r="W1017" s="184"/>
      <c r="X1017" s="184"/>
      <c r="Y1017" s="184"/>
      <c r="Z1017" s="184"/>
      <c r="AA1017" s="183" t="s">
        <v>6147</v>
      </c>
      <c r="AB1017" s="183" t="s">
        <v>10143</v>
      </c>
      <c r="AC1017" s="183"/>
      <c r="AD1017" s="183"/>
      <c r="AE1017" s="183" t="s">
        <v>988</v>
      </c>
      <c r="AF1017" s="183"/>
      <c r="AG1017" s="183"/>
      <c r="AH1017" s="72"/>
      <c r="AI1017" s="73"/>
      <c r="AJ1017" s="86" t="s">
        <v>4544</v>
      </c>
      <c r="AK1017" s="86"/>
      <c r="AL1017" s="71"/>
      <c r="AM1017" s="71"/>
      <c r="AN1017" s="203"/>
      <c r="AO1017" s="203"/>
      <c r="AP1017" s="203"/>
      <c r="AQ1017" s="70"/>
      <c r="AR1017" s="71"/>
      <c r="AS1017" s="1851"/>
    </row>
    <row r="1018" spans="1:45" ht="45" hidden="1" customHeight="1">
      <c r="A1018" s="1647" t="s">
        <v>10144</v>
      </c>
      <c r="B1018" s="70" t="s">
        <v>859</v>
      </c>
      <c r="C1018" s="436" t="s">
        <v>9316</v>
      </c>
      <c r="D1018" s="70">
        <v>2863</v>
      </c>
      <c r="E1018" s="70" t="s">
        <v>10145</v>
      </c>
      <c r="F1018" s="70">
        <v>1271933</v>
      </c>
      <c r="G1018" s="626">
        <v>45317</v>
      </c>
      <c r="H1018" s="626">
        <v>45344</v>
      </c>
      <c r="I1018" s="288" t="s">
        <v>10146</v>
      </c>
      <c r="J1018" s="70" t="s">
        <v>10147</v>
      </c>
      <c r="K1018" s="70"/>
      <c r="L1018" s="70" t="s">
        <v>10148</v>
      </c>
      <c r="M1018" s="70" t="s">
        <v>10149</v>
      </c>
      <c r="N1018" s="70" t="s">
        <v>4301</v>
      </c>
      <c r="O1018" s="70" t="s">
        <v>4302</v>
      </c>
      <c r="P1018" s="70"/>
      <c r="Q1018" s="70">
        <v>1</v>
      </c>
      <c r="R1018" s="70" t="s">
        <v>4371</v>
      </c>
      <c r="S1018" s="70" t="s">
        <v>4321</v>
      </c>
      <c r="T1018" s="70" t="s">
        <v>4372</v>
      </c>
      <c r="U1018" s="70"/>
      <c r="V1018" s="71"/>
      <c r="W1018" s="71"/>
      <c r="X1018" s="71"/>
      <c r="Y1018" s="71"/>
      <c r="Z1018" s="71"/>
      <c r="AA1018" s="70"/>
      <c r="AB1018" s="70" t="s">
        <v>10150</v>
      </c>
      <c r="AC1018" s="70"/>
      <c r="AD1018" s="70"/>
      <c r="AE1018" s="70" t="s">
        <v>4835</v>
      </c>
      <c r="AF1018" s="702"/>
      <c r="AG1018" s="70"/>
      <c r="AH1018" s="72"/>
      <c r="AI1018" s="73"/>
      <c r="AJ1018" s="86"/>
      <c r="AK1018" s="86"/>
      <c r="AL1018" s="71"/>
      <c r="AM1018" s="71"/>
      <c r="AN1018" s="203"/>
      <c r="AO1018" s="203"/>
      <c r="AP1018" s="203"/>
      <c r="AQ1018" s="70"/>
      <c r="AR1018" s="71"/>
      <c r="AS1018" s="1851"/>
    </row>
    <row r="1019" spans="1:45" ht="45" hidden="1" customHeight="1">
      <c r="A1019" s="1647" t="s">
        <v>10151</v>
      </c>
      <c r="B1019" s="70" t="s">
        <v>859</v>
      </c>
      <c r="C1019" s="436" t="s">
        <v>9316</v>
      </c>
      <c r="D1019" s="70">
        <v>2863</v>
      </c>
      <c r="E1019" s="70" t="s">
        <v>10152</v>
      </c>
      <c r="F1019" s="70">
        <v>1271856</v>
      </c>
      <c r="G1019" s="626">
        <v>45317</v>
      </c>
      <c r="H1019" s="626">
        <v>45344</v>
      </c>
      <c r="I1019" s="288" t="s">
        <v>8314</v>
      </c>
      <c r="J1019" s="70" t="s">
        <v>10153</v>
      </c>
      <c r="K1019" s="70"/>
      <c r="L1019" s="70" t="s">
        <v>10154</v>
      </c>
      <c r="M1019" s="70" t="s">
        <v>10155</v>
      </c>
      <c r="N1019" s="70" t="s">
        <v>4301</v>
      </c>
      <c r="O1019" s="70" t="s">
        <v>4302</v>
      </c>
      <c r="P1019" s="702" t="s">
        <v>9134</v>
      </c>
      <c r="Q1019" s="70">
        <v>2</v>
      </c>
      <c r="R1019" s="70" t="s">
        <v>4371</v>
      </c>
      <c r="S1019" s="70" t="s">
        <v>4321</v>
      </c>
      <c r="T1019" s="70" t="s">
        <v>4372</v>
      </c>
      <c r="U1019" s="70"/>
      <c r="V1019" s="71"/>
      <c r="W1019" s="71"/>
      <c r="X1019" s="71"/>
      <c r="Y1019" s="71"/>
      <c r="Z1019" s="71"/>
      <c r="AA1019" s="70" t="s">
        <v>6147</v>
      </c>
      <c r="AB1019" s="70" t="s">
        <v>10156</v>
      </c>
      <c r="AC1019" s="70"/>
      <c r="AD1019" s="70"/>
      <c r="AE1019" s="70" t="s">
        <v>4835</v>
      </c>
      <c r="AF1019" s="702"/>
      <c r="AG1019" s="70"/>
      <c r="AH1019" s="72"/>
      <c r="AI1019" s="73"/>
      <c r="AJ1019" s="86"/>
      <c r="AK1019" s="86"/>
      <c r="AL1019" s="71"/>
      <c r="AM1019" s="71"/>
      <c r="AN1019" s="203"/>
      <c r="AO1019" s="203"/>
      <c r="AP1019" s="203"/>
      <c r="AQ1019" s="70"/>
      <c r="AR1019" s="71"/>
      <c r="AS1019" s="1851"/>
    </row>
    <row r="1020" spans="1:45" ht="45" hidden="1" customHeight="1">
      <c r="A1020" s="1647" t="s">
        <v>10157</v>
      </c>
      <c r="B1020" s="943" t="s">
        <v>859</v>
      </c>
      <c r="C1020" s="1911" t="s">
        <v>9316</v>
      </c>
      <c r="D1020" s="943">
        <v>2863</v>
      </c>
      <c r="E1020" s="943" t="s">
        <v>10158</v>
      </c>
      <c r="F1020" s="943">
        <v>1265764</v>
      </c>
      <c r="G1020" s="1694">
        <v>45317</v>
      </c>
      <c r="H1020" s="1694">
        <v>45344</v>
      </c>
      <c r="I1020" s="1677" t="s">
        <v>10159</v>
      </c>
      <c r="J1020" s="943" t="s">
        <v>10053</v>
      </c>
      <c r="K1020" s="943"/>
      <c r="L1020" s="943" t="s">
        <v>10045</v>
      </c>
      <c r="M1020" s="943" t="s">
        <v>10160</v>
      </c>
      <c r="N1020" s="943" t="s">
        <v>4301</v>
      </c>
      <c r="O1020" s="943" t="s">
        <v>4302</v>
      </c>
      <c r="P1020" s="943" t="s">
        <v>10161</v>
      </c>
      <c r="Q1020" s="943">
        <v>1</v>
      </c>
      <c r="R1020" s="943" t="s">
        <v>4304</v>
      </c>
      <c r="S1020" s="943" t="s">
        <v>4321</v>
      </c>
      <c r="T1020" s="943" t="s">
        <v>4306</v>
      </c>
      <c r="U1020" s="943"/>
      <c r="V1020" s="940"/>
      <c r="W1020" s="940"/>
      <c r="X1020" s="940"/>
      <c r="Y1020" s="940"/>
      <c r="Z1020" s="940"/>
      <c r="AA1020" s="943" t="s">
        <v>9545</v>
      </c>
      <c r="AB1020" s="943" t="s">
        <v>10162</v>
      </c>
      <c r="AC1020" s="943"/>
      <c r="AD1020" s="943"/>
      <c r="AE1020" s="943" t="s">
        <v>4835</v>
      </c>
      <c r="AF1020" s="702"/>
      <c r="AG1020" s="943"/>
      <c r="AH1020" s="72"/>
      <c r="AI1020" s="73"/>
      <c r="AJ1020" s="86"/>
      <c r="AK1020" s="86"/>
      <c r="AL1020" s="71"/>
      <c r="AM1020" s="71"/>
      <c r="AN1020" s="203"/>
      <c r="AO1020" s="203"/>
      <c r="AP1020" s="203"/>
      <c r="AQ1020" s="70"/>
      <c r="AR1020" s="71"/>
      <c r="AS1020" s="1851"/>
    </row>
    <row r="1021" spans="1:45" ht="45" hidden="1" customHeight="1">
      <c r="A1021" s="1647" t="s">
        <v>10163</v>
      </c>
      <c r="B1021" s="70" t="s">
        <v>859</v>
      </c>
      <c r="C1021" s="436" t="s">
        <v>9316</v>
      </c>
      <c r="D1021" s="70">
        <v>2863</v>
      </c>
      <c r="E1021" s="70" t="s">
        <v>10164</v>
      </c>
      <c r="F1021" s="70">
        <v>1265748</v>
      </c>
      <c r="G1021" s="626">
        <v>45317</v>
      </c>
      <c r="H1021" s="626">
        <v>45344</v>
      </c>
      <c r="I1021" s="288" t="s">
        <v>10165</v>
      </c>
      <c r="J1021" s="70" t="s">
        <v>10044</v>
      </c>
      <c r="K1021" s="70"/>
      <c r="L1021" s="70" t="s">
        <v>10045</v>
      </c>
      <c r="M1021" s="70" t="s">
        <v>10166</v>
      </c>
      <c r="N1021" s="70" t="s">
        <v>4301</v>
      </c>
      <c r="O1021" s="70" t="s">
        <v>4302</v>
      </c>
      <c r="P1021" s="702" t="s">
        <v>10167</v>
      </c>
      <c r="Q1021" s="70">
        <v>1</v>
      </c>
      <c r="R1021" s="70" t="s">
        <v>4371</v>
      </c>
      <c r="S1021" s="70" t="s">
        <v>4321</v>
      </c>
      <c r="T1021" s="70" t="s">
        <v>4532</v>
      </c>
      <c r="U1021" s="70"/>
      <c r="V1021" s="71"/>
      <c r="W1021" s="71"/>
      <c r="X1021" s="71"/>
      <c r="Y1021" s="71"/>
      <c r="Z1021" s="71"/>
      <c r="AA1021" s="70" t="s">
        <v>9545</v>
      </c>
      <c r="AB1021" s="70" t="s">
        <v>10168</v>
      </c>
      <c r="AC1021" s="70"/>
      <c r="AD1021" s="70"/>
      <c r="AE1021" s="70" t="s">
        <v>4835</v>
      </c>
      <c r="AF1021" s="702"/>
      <c r="AG1021" s="70"/>
      <c r="AH1021" s="72"/>
      <c r="AI1021" s="73"/>
      <c r="AJ1021" s="86"/>
      <c r="AK1021" s="86"/>
      <c r="AL1021" s="71"/>
      <c r="AM1021" s="71"/>
      <c r="AN1021" s="203"/>
      <c r="AO1021" s="203"/>
      <c r="AP1021" s="203"/>
      <c r="AQ1021" s="70"/>
      <c r="AR1021" s="71"/>
      <c r="AS1021" s="1851"/>
    </row>
    <row r="1022" spans="1:45" ht="45" hidden="1" customHeight="1">
      <c r="A1022" s="1647" t="s">
        <v>10169</v>
      </c>
      <c r="B1022" s="943" t="s">
        <v>859</v>
      </c>
      <c r="C1022" s="1911" t="s">
        <v>9316</v>
      </c>
      <c r="D1022" s="943">
        <v>2863</v>
      </c>
      <c r="E1022" s="943" t="s">
        <v>10170</v>
      </c>
      <c r="F1022" s="943">
        <v>1260807</v>
      </c>
      <c r="G1022" s="1694">
        <v>45317</v>
      </c>
      <c r="H1022" s="1694">
        <v>45344</v>
      </c>
      <c r="I1022" s="1677" t="s">
        <v>8314</v>
      </c>
      <c r="J1022" s="943" t="s">
        <v>10171</v>
      </c>
      <c r="K1022" s="943"/>
      <c r="L1022" s="943" t="s">
        <v>10172</v>
      </c>
      <c r="M1022" s="943" t="s">
        <v>10173</v>
      </c>
      <c r="N1022" s="943" t="s">
        <v>4362</v>
      </c>
      <c r="O1022" s="943" t="s">
        <v>4302</v>
      </c>
      <c r="P1022" s="943" t="s">
        <v>9544</v>
      </c>
      <c r="Q1022" s="943">
        <v>2</v>
      </c>
      <c r="R1022" s="943" t="s">
        <v>4304</v>
      </c>
      <c r="S1022" s="943"/>
      <c r="T1022" s="943" t="s">
        <v>4306</v>
      </c>
      <c r="U1022" s="943"/>
      <c r="V1022" s="940"/>
      <c r="W1022" s="940"/>
      <c r="X1022" s="940"/>
      <c r="Y1022" s="940"/>
      <c r="Z1022" s="940"/>
      <c r="AA1022" s="943" t="s">
        <v>9545</v>
      </c>
      <c r="AB1022" s="943" t="s">
        <v>10174</v>
      </c>
      <c r="AC1022" s="943"/>
      <c r="AD1022" s="943"/>
      <c r="AE1022" s="943" t="s">
        <v>988</v>
      </c>
      <c r="AF1022" s="943"/>
      <c r="AG1022" s="943"/>
      <c r="AH1022" s="72"/>
      <c r="AI1022" s="73"/>
      <c r="AJ1022" s="86"/>
      <c r="AK1022" s="86"/>
      <c r="AL1022" s="71"/>
      <c r="AM1022" s="71"/>
      <c r="AN1022" s="203"/>
      <c r="AO1022" s="203"/>
      <c r="AP1022" s="203"/>
      <c r="AQ1022" s="70"/>
      <c r="AR1022" s="71"/>
      <c r="AS1022" s="1851"/>
    </row>
    <row r="1023" spans="1:45" ht="45" hidden="1" customHeight="1">
      <c r="A1023" s="1647" t="s">
        <v>10175</v>
      </c>
      <c r="B1023" s="70" t="s">
        <v>859</v>
      </c>
      <c r="C1023" s="436" t="s">
        <v>8629</v>
      </c>
      <c r="D1023" s="70">
        <v>2981</v>
      </c>
      <c r="E1023" s="70" t="s">
        <v>10176</v>
      </c>
      <c r="F1023" s="70" t="s">
        <v>10177</v>
      </c>
      <c r="G1023" s="626">
        <v>45317</v>
      </c>
      <c r="H1023" s="626">
        <v>45366</v>
      </c>
      <c r="I1023" s="288" t="s">
        <v>10178</v>
      </c>
      <c r="J1023" s="70" t="s">
        <v>10179</v>
      </c>
      <c r="K1023" s="70"/>
      <c r="L1023" s="70" t="s">
        <v>10180</v>
      </c>
      <c r="M1023" s="70" t="s">
        <v>10181</v>
      </c>
      <c r="N1023" s="70" t="s">
        <v>4301</v>
      </c>
      <c r="O1023" s="70" t="s">
        <v>4363</v>
      </c>
      <c r="P1023" s="70"/>
      <c r="Q1023" s="70">
        <v>1</v>
      </c>
      <c r="R1023" s="70" t="s">
        <v>4371</v>
      </c>
      <c r="S1023" s="70" t="s">
        <v>4321</v>
      </c>
      <c r="T1023" s="70" t="s">
        <v>4532</v>
      </c>
      <c r="U1023" s="70"/>
      <c r="V1023" s="71"/>
      <c r="W1023" s="71"/>
      <c r="X1023" s="71"/>
      <c r="Y1023" s="71"/>
      <c r="Z1023" s="71">
        <v>45360</v>
      </c>
      <c r="AA1023" s="70" t="s">
        <v>9790</v>
      </c>
      <c r="AB1023" s="70" t="s">
        <v>10182</v>
      </c>
      <c r="AC1023" s="70"/>
      <c r="AD1023" s="70"/>
      <c r="AE1023" s="70" t="s">
        <v>4835</v>
      </c>
      <c r="AF1023" s="702"/>
      <c r="AG1023" s="70"/>
      <c r="AH1023" s="72"/>
      <c r="AI1023" s="73">
        <v>1250.8</v>
      </c>
      <c r="AJ1023" s="86"/>
      <c r="AK1023" s="86"/>
      <c r="AL1023" s="71"/>
      <c r="AM1023" s="71"/>
      <c r="AN1023" s="203"/>
      <c r="AO1023" s="203"/>
      <c r="AP1023" s="203"/>
      <c r="AQ1023" s="70"/>
      <c r="AR1023" s="71"/>
      <c r="AS1023" s="1851"/>
    </row>
    <row r="1024" spans="1:45" ht="45" hidden="1" customHeight="1">
      <c r="A1024" s="1647" t="s">
        <v>10183</v>
      </c>
      <c r="B1024" s="70" t="s">
        <v>859</v>
      </c>
      <c r="C1024" s="436" t="s">
        <v>9316</v>
      </c>
      <c r="D1024" s="70">
        <v>2863</v>
      </c>
      <c r="E1024" s="70" t="s">
        <v>10184</v>
      </c>
      <c r="F1024" s="70">
        <v>1251160</v>
      </c>
      <c r="G1024" s="626">
        <v>45317</v>
      </c>
      <c r="H1024" s="626">
        <v>45344</v>
      </c>
      <c r="I1024" s="288" t="s">
        <v>8314</v>
      </c>
      <c r="J1024" s="70" t="s">
        <v>10185</v>
      </c>
      <c r="K1024" s="70"/>
      <c r="L1024" s="70" t="s">
        <v>10186</v>
      </c>
      <c r="M1024" s="70" t="s">
        <v>10187</v>
      </c>
      <c r="N1024" s="70" t="s">
        <v>4301</v>
      </c>
      <c r="O1024" s="70" t="s">
        <v>4302</v>
      </c>
      <c r="P1024" s="70"/>
      <c r="Q1024" s="70">
        <v>1</v>
      </c>
      <c r="R1024" s="70" t="s">
        <v>4371</v>
      </c>
      <c r="S1024" s="70" t="s">
        <v>4321</v>
      </c>
      <c r="T1024" s="70" t="s">
        <v>4532</v>
      </c>
      <c r="U1024" s="70"/>
      <c r="V1024" s="71"/>
      <c r="W1024" s="71"/>
      <c r="X1024" s="71"/>
      <c r="Y1024" s="71"/>
      <c r="Z1024" s="71">
        <v>45346</v>
      </c>
      <c r="AA1024" s="70" t="s">
        <v>4392</v>
      </c>
      <c r="AB1024" s="70"/>
      <c r="AC1024" s="70"/>
      <c r="AD1024" s="70"/>
      <c r="AE1024" s="70" t="s">
        <v>4835</v>
      </c>
      <c r="AF1024" s="702"/>
      <c r="AG1024" s="70"/>
      <c r="AH1024" s="72"/>
      <c r="AI1024" s="73"/>
      <c r="AJ1024" s="86"/>
      <c r="AK1024" s="86"/>
      <c r="AL1024" s="71"/>
      <c r="AM1024" s="71"/>
      <c r="AN1024" s="203"/>
      <c r="AO1024" s="203"/>
      <c r="AP1024" s="203"/>
      <c r="AQ1024" s="70"/>
      <c r="AR1024" s="71"/>
      <c r="AS1024" s="1851"/>
    </row>
    <row r="1025" spans="1:45" ht="45" hidden="1" customHeight="1">
      <c r="A1025" s="1647" t="s">
        <v>10188</v>
      </c>
      <c r="B1025" s="70" t="s">
        <v>859</v>
      </c>
      <c r="C1025" s="436" t="s">
        <v>9316</v>
      </c>
      <c r="D1025" s="696">
        <v>3598</v>
      </c>
      <c r="E1025" s="70" t="s">
        <v>10189</v>
      </c>
      <c r="F1025" s="70">
        <v>1251189</v>
      </c>
      <c r="G1025" s="626">
        <v>45317</v>
      </c>
      <c r="H1025" s="626">
        <v>45344</v>
      </c>
      <c r="I1025" s="288" t="s">
        <v>8314</v>
      </c>
      <c r="J1025" s="70" t="s">
        <v>10190</v>
      </c>
      <c r="K1025" s="70"/>
      <c r="L1025" s="70" t="s">
        <v>10191</v>
      </c>
      <c r="M1025" s="70" t="s">
        <v>10192</v>
      </c>
      <c r="N1025" s="70" t="s">
        <v>4362</v>
      </c>
      <c r="O1025" s="70" t="s">
        <v>4363</v>
      </c>
      <c r="P1025" s="1880"/>
      <c r="Q1025" s="70">
        <v>2</v>
      </c>
      <c r="R1025" s="70" t="s">
        <v>4371</v>
      </c>
      <c r="S1025" s="70"/>
      <c r="T1025" s="70" t="s">
        <v>4391</v>
      </c>
      <c r="U1025" s="70"/>
      <c r="V1025" s="71"/>
      <c r="W1025" s="71"/>
      <c r="X1025" s="71"/>
      <c r="Y1025" s="71"/>
      <c r="Z1025" s="71">
        <v>45436</v>
      </c>
      <c r="AA1025" s="70" t="s">
        <v>5835</v>
      </c>
      <c r="AB1025" s="70"/>
      <c r="AC1025" s="70"/>
      <c r="AD1025" s="70"/>
      <c r="AE1025" s="70" t="s">
        <v>988</v>
      </c>
      <c r="AF1025" s="70"/>
      <c r="AG1025" s="70"/>
      <c r="AH1025" s="72"/>
      <c r="AI1025" s="73"/>
      <c r="AJ1025" s="86"/>
      <c r="AK1025" s="86"/>
      <c r="AL1025" s="71"/>
      <c r="AM1025" s="71"/>
      <c r="AN1025" s="203"/>
      <c r="AO1025" s="203"/>
      <c r="AP1025" s="203"/>
      <c r="AQ1025" s="70"/>
      <c r="AR1025" s="71"/>
      <c r="AS1025" s="1851"/>
    </row>
    <row r="1026" spans="1:45" ht="45" hidden="1" customHeight="1">
      <c r="A1026" s="1647" t="s">
        <v>10193</v>
      </c>
      <c r="B1026" s="70" t="s">
        <v>859</v>
      </c>
      <c r="C1026" s="436" t="s">
        <v>9316</v>
      </c>
      <c r="D1026" s="696">
        <v>3598</v>
      </c>
      <c r="E1026" s="70" t="s">
        <v>10194</v>
      </c>
      <c r="F1026" s="70">
        <v>1231404</v>
      </c>
      <c r="G1026" s="626">
        <v>45317</v>
      </c>
      <c r="H1026" s="626">
        <v>45344</v>
      </c>
      <c r="I1026" s="288" t="s">
        <v>8314</v>
      </c>
      <c r="J1026" s="70" t="s">
        <v>10195</v>
      </c>
      <c r="K1026" s="70"/>
      <c r="L1026" s="70" t="s">
        <v>10196</v>
      </c>
      <c r="M1026" s="70" t="s">
        <v>10197</v>
      </c>
      <c r="N1026" s="70" t="s">
        <v>4362</v>
      </c>
      <c r="O1026" s="70" t="s">
        <v>4302</v>
      </c>
      <c r="P1026" s="702" t="s">
        <v>9134</v>
      </c>
      <c r="Q1026" s="70">
        <v>1</v>
      </c>
      <c r="R1026" s="70" t="s">
        <v>4371</v>
      </c>
      <c r="S1026" s="70"/>
      <c r="T1026" s="70" t="s">
        <v>4372</v>
      </c>
      <c r="U1026" s="70"/>
      <c r="V1026" s="71"/>
      <c r="W1026" s="71"/>
      <c r="X1026" s="71"/>
      <c r="Y1026" s="71"/>
      <c r="Z1026" s="71"/>
      <c r="AA1026" s="70" t="s">
        <v>6147</v>
      </c>
      <c r="AB1026" s="70"/>
      <c r="AC1026" s="70"/>
      <c r="AD1026" s="70"/>
      <c r="AE1026" s="70" t="s">
        <v>988</v>
      </c>
      <c r="AF1026" s="70"/>
      <c r="AG1026" s="70"/>
      <c r="AH1026" s="72"/>
      <c r="AI1026" s="73"/>
      <c r="AJ1026" s="86"/>
      <c r="AK1026" s="86"/>
      <c r="AL1026" s="71"/>
      <c r="AM1026" s="71"/>
      <c r="AN1026" s="203"/>
      <c r="AO1026" s="203"/>
      <c r="AP1026" s="203"/>
      <c r="AQ1026" s="70"/>
      <c r="AR1026" s="71"/>
      <c r="AS1026" s="1851"/>
    </row>
    <row r="1027" spans="1:45" ht="45" hidden="1" customHeight="1">
      <c r="A1027" s="1647" t="s">
        <v>10198</v>
      </c>
      <c r="B1027" s="183" t="s">
        <v>859</v>
      </c>
      <c r="C1027" s="584" t="s">
        <v>9316</v>
      </c>
      <c r="D1027" s="1500">
        <v>3598</v>
      </c>
      <c r="E1027" s="183" t="s">
        <v>10199</v>
      </c>
      <c r="F1027" s="183">
        <v>1251174</v>
      </c>
      <c r="G1027" s="954">
        <v>45317</v>
      </c>
      <c r="H1027" s="954">
        <v>45344</v>
      </c>
      <c r="I1027" s="190" t="s">
        <v>8314</v>
      </c>
      <c r="J1027" s="183" t="s">
        <v>10200</v>
      </c>
      <c r="K1027" s="183"/>
      <c r="L1027" s="183" t="s">
        <v>10191</v>
      </c>
      <c r="M1027" s="183" t="s">
        <v>10201</v>
      </c>
      <c r="N1027" s="183" t="s">
        <v>4362</v>
      </c>
      <c r="O1027" s="183" t="s">
        <v>4363</v>
      </c>
      <c r="P1027" s="1811" t="s">
        <v>9991</v>
      </c>
      <c r="Q1027" s="183">
        <v>1</v>
      </c>
      <c r="R1027" s="183" t="s">
        <v>4320</v>
      </c>
      <c r="S1027" s="183"/>
      <c r="T1027" s="183" t="s">
        <v>4322</v>
      </c>
      <c r="U1027" s="183"/>
      <c r="V1027" s="184"/>
      <c r="W1027" s="184"/>
      <c r="X1027" s="184"/>
      <c r="Y1027" s="184"/>
      <c r="Z1027" s="184">
        <v>45348</v>
      </c>
      <c r="AA1027" s="183" t="s">
        <v>5139</v>
      </c>
      <c r="AB1027" s="183" t="s">
        <v>10202</v>
      </c>
      <c r="AC1027" s="183"/>
      <c r="AD1027" s="183"/>
      <c r="AE1027" s="183" t="s">
        <v>988</v>
      </c>
      <c r="AF1027" s="183"/>
      <c r="AG1027" s="183"/>
      <c r="AH1027" s="72"/>
      <c r="AI1027" s="73">
        <v>298.73</v>
      </c>
      <c r="AJ1027" s="86" t="s">
        <v>4311</v>
      </c>
      <c r="AK1027" s="419">
        <v>45422</v>
      </c>
      <c r="AL1027" s="71"/>
      <c r="AM1027" s="71"/>
      <c r="AN1027" s="73">
        <v>298.73</v>
      </c>
      <c r="AO1027" s="203">
        <v>0</v>
      </c>
      <c r="AP1027" s="73">
        <v>298.73</v>
      </c>
      <c r="AQ1027" s="70"/>
      <c r="AR1027" s="71"/>
      <c r="AS1027" s="1851"/>
    </row>
    <row r="1028" spans="1:45" ht="45" hidden="1" customHeight="1">
      <c r="A1028" s="1647" t="s">
        <v>10203</v>
      </c>
      <c r="B1028" s="70" t="s">
        <v>859</v>
      </c>
      <c r="C1028" s="436" t="s">
        <v>9316</v>
      </c>
      <c r="D1028" s="696">
        <v>3598</v>
      </c>
      <c r="E1028" s="70" t="s">
        <v>10204</v>
      </c>
      <c r="F1028" s="70">
        <v>1255289</v>
      </c>
      <c r="G1028" s="626">
        <v>45317</v>
      </c>
      <c r="H1028" s="626">
        <v>45344</v>
      </c>
      <c r="I1028" s="288" t="s">
        <v>8314</v>
      </c>
      <c r="J1028" s="70" t="s">
        <v>10205</v>
      </c>
      <c r="K1028" s="70"/>
      <c r="L1028" s="70" t="s">
        <v>10206</v>
      </c>
      <c r="M1028" s="70" t="s">
        <v>10207</v>
      </c>
      <c r="N1028" s="70" t="s">
        <v>4362</v>
      </c>
      <c r="O1028" s="70" t="s">
        <v>4302</v>
      </c>
      <c r="P1028" s="702" t="s">
        <v>9134</v>
      </c>
      <c r="Q1028" s="70">
        <v>1</v>
      </c>
      <c r="R1028" s="70" t="s">
        <v>4371</v>
      </c>
      <c r="S1028" s="70"/>
      <c r="T1028" s="70" t="s">
        <v>4372</v>
      </c>
      <c r="U1028" s="70"/>
      <c r="V1028" s="71"/>
      <c r="W1028" s="71"/>
      <c r="X1028" s="71"/>
      <c r="Y1028" s="71"/>
      <c r="Z1028" s="71"/>
      <c r="AA1028" s="70" t="s">
        <v>6147</v>
      </c>
      <c r="AB1028" s="70"/>
      <c r="AC1028" s="70"/>
      <c r="AD1028" s="70"/>
      <c r="AE1028" s="70" t="s">
        <v>988</v>
      </c>
      <c r="AF1028" s="70"/>
      <c r="AG1028" s="70"/>
      <c r="AH1028" s="72"/>
      <c r="AI1028" s="73"/>
      <c r="AJ1028" s="86"/>
      <c r="AK1028" s="86"/>
      <c r="AL1028" s="71"/>
      <c r="AM1028" s="71"/>
      <c r="AN1028" s="203"/>
      <c r="AO1028" s="203"/>
      <c r="AP1028" s="203"/>
      <c r="AQ1028" s="70"/>
      <c r="AR1028" s="71"/>
      <c r="AS1028" s="1851"/>
    </row>
    <row r="1029" spans="1:45" ht="45" hidden="1" customHeight="1">
      <c r="A1029" s="1647" t="s">
        <v>10208</v>
      </c>
      <c r="B1029" s="183" t="s">
        <v>859</v>
      </c>
      <c r="C1029" s="584" t="s">
        <v>9316</v>
      </c>
      <c r="D1029" s="1500">
        <v>3598</v>
      </c>
      <c r="E1029" s="183" t="s">
        <v>10209</v>
      </c>
      <c r="F1029" s="183">
        <v>1251136</v>
      </c>
      <c r="G1029" s="954">
        <v>45317</v>
      </c>
      <c r="H1029" s="954">
        <v>45344</v>
      </c>
      <c r="I1029" s="190" t="s">
        <v>8314</v>
      </c>
      <c r="J1029" s="183" t="s">
        <v>10210</v>
      </c>
      <c r="K1029" s="183"/>
      <c r="L1029" s="183" t="s">
        <v>10211</v>
      </c>
      <c r="M1029" s="183" t="s">
        <v>10212</v>
      </c>
      <c r="N1029" s="183" t="s">
        <v>4362</v>
      </c>
      <c r="O1029" s="183" t="s">
        <v>4302</v>
      </c>
      <c r="P1029" s="183"/>
      <c r="Q1029" s="183">
        <v>1</v>
      </c>
      <c r="R1029" s="183" t="s">
        <v>4320</v>
      </c>
      <c r="S1029" s="183"/>
      <c r="T1029" s="183" t="s">
        <v>4322</v>
      </c>
      <c r="U1029" s="183"/>
      <c r="V1029" s="184"/>
      <c r="W1029" s="184"/>
      <c r="X1029" s="184"/>
      <c r="Y1029" s="184"/>
      <c r="Z1029" s="184">
        <v>45366</v>
      </c>
      <c r="AA1029" s="183" t="s">
        <v>5484</v>
      </c>
      <c r="AB1029" s="183" t="s">
        <v>10213</v>
      </c>
      <c r="AC1029" s="183"/>
      <c r="AD1029" s="183"/>
      <c r="AE1029" s="183" t="s">
        <v>988</v>
      </c>
      <c r="AF1029" s="183"/>
      <c r="AG1029" s="183"/>
      <c r="AH1029" s="72"/>
      <c r="AI1029" s="73"/>
      <c r="AJ1029" s="86" t="s">
        <v>4544</v>
      </c>
      <c r="AK1029" s="86"/>
      <c r="AL1029" s="71"/>
      <c r="AM1029" s="71"/>
      <c r="AN1029" s="203"/>
      <c r="AO1029" s="203"/>
      <c r="AP1029" s="203"/>
      <c r="AQ1029" s="70"/>
      <c r="AR1029" s="71"/>
      <c r="AS1029" s="1851"/>
    </row>
    <row r="1030" spans="1:45" ht="45" hidden="1" customHeight="1">
      <c r="A1030" s="1647" t="s">
        <v>10214</v>
      </c>
      <c r="B1030" s="70" t="s">
        <v>859</v>
      </c>
      <c r="C1030" s="436" t="s">
        <v>9316</v>
      </c>
      <c r="D1030" s="70">
        <v>2863</v>
      </c>
      <c r="E1030" s="70" t="s">
        <v>10215</v>
      </c>
      <c r="F1030" s="70">
        <v>1255315</v>
      </c>
      <c r="G1030" s="626">
        <v>45317</v>
      </c>
      <c r="H1030" s="626">
        <v>45344</v>
      </c>
      <c r="I1030" s="288" t="s">
        <v>8314</v>
      </c>
      <c r="J1030" s="70" t="s">
        <v>10216</v>
      </c>
      <c r="K1030" s="70"/>
      <c r="L1030" s="70" t="s">
        <v>10217</v>
      </c>
      <c r="M1030" s="70" t="s">
        <v>10218</v>
      </c>
      <c r="N1030" s="70" t="s">
        <v>4301</v>
      </c>
      <c r="O1030" s="70" t="s">
        <v>4302</v>
      </c>
      <c r="P1030" s="702" t="s">
        <v>9134</v>
      </c>
      <c r="Q1030" s="70">
        <v>1</v>
      </c>
      <c r="R1030" s="70" t="s">
        <v>4371</v>
      </c>
      <c r="S1030" s="70" t="s">
        <v>4321</v>
      </c>
      <c r="T1030" s="70" t="s">
        <v>4391</v>
      </c>
      <c r="U1030" s="70"/>
      <c r="V1030" s="71"/>
      <c r="W1030" s="71"/>
      <c r="X1030" s="71"/>
      <c r="Y1030" s="71"/>
      <c r="Z1030" s="71">
        <v>45375</v>
      </c>
      <c r="AA1030" s="70" t="s">
        <v>6147</v>
      </c>
      <c r="AB1030" s="70"/>
      <c r="AC1030" s="70"/>
      <c r="AD1030" s="70"/>
      <c r="AE1030" s="70" t="s">
        <v>4835</v>
      </c>
      <c r="AF1030" s="702"/>
      <c r="AG1030" s="70"/>
      <c r="AH1030" s="72"/>
      <c r="AI1030" s="73"/>
      <c r="AJ1030" s="86"/>
      <c r="AK1030" s="86"/>
      <c r="AL1030" s="71"/>
      <c r="AM1030" s="71"/>
      <c r="AN1030" s="203"/>
      <c r="AO1030" s="203"/>
      <c r="AP1030" s="203"/>
      <c r="AQ1030" s="70"/>
      <c r="AR1030" s="71"/>
      <c r="AS1030" s="1851"/>
    </row>
    <row r="1031" spans="1:45" ht="45" hidden="1" customHeight="1">
      <c r="A1031" s="1647" t="s">
        <v>10219</v>
      </c>
      <c r="B1031" s="70" t="s">
        <v>859</v>
      </c>
      <c r="C1031" s="436" t="s">
        <v>9316</v>
      </c>
      <c r="D1031" s="696">
        <v>3598</v>
      </c>
      <c r="E1031" s="70" t="s">
        <v>10220</v>
      </c>
      <c r="F1031" s="70">
        <v>1255329</v>
      </c>
      <c r="G1031" s="626">
        <v>45317</v>
      </c>
      <c r="H1031" s="626">
        <v>45344</v>
      </c>
      <c r="I1031" s="288" t="s">
        <v>8314</v>
      </c>
      <c r="J1031" s="70" t="s">
        <v>10221</v>
      </c>
      <c r="K1031" s="70"/>
      <c r="L1031" s="70" t="s">
        <v>10222</v>
      </c>
      <c r="M1031" s="70" t="s">
        <v>10223</v>
      </c>
      <c r="N1031" s="70" t="s">
        <v>4362</v>
      </c>
      <c r="O1031" s="70" t="s">
        <v>4302</v>
      </c>
      <c r="P1031" s="702" t="s">
        <v>9134</v>
      </c>
      <c r="Q1031" s="70">
        <v>1</v>
      </c>
      <c r="R1031" s="70" t="s">
        <v>4371</v>
      </c>
      <c r="S1031" s="70"/>
      <c r="T1031" s="70" t="s">
        <v>4372</v>
      </c>
      <c r="U1031" s="70"/>
      <c r="V1031" s="71"/>
      <c r="W1031" s="71"/>
      <c r="X1031" s="71"/>
      <c r="Y1031" s="71"/>
      <c r="Z1031" s="71"/>
      <c r="AA1031" s="70" t="s">
        <v>6147</v>
      </c>
      <c r="AB1031" s="70"/>
      <c r="AC1031" s="70"/>
      <c r="AD1031" s="70"/>
      <c r="AE1031" s="70" t="s">
        <v>988</v>
      </c>
      <c r="AF1031" s="70"/>
      <c r="AG1031" s="70"/>
      <c r="AH1031" s="72"/>
      <c r="AI1031" s="73"/>
      <c r="AJ1031" s="86"/>
      <c r="AK1031" s="86"/>
      <c r="AL1031" s="71"/>
      <c r="AM1031" s="71"/>
      <c r="AN1031" s="203"/>
      <c r="AO1031" s="203"/>
      <c r="AP1031" s="203"/>
      <c r="AQ1031" s="70"/>
      <c r="AR1031" s="71"/>
      <c r="AS1031" s="1851"/>
    </row>
    <row r="1032" spans="1:45" ht="45" hidden="1" customHeight="1">
      <c r="A1032" s="1647" t="s">
        <v>10224</v>
      </c>
      <c r="B1032" s="70" t="s">
        <v>859</v>
      </c>
      <c r="C1032" s="436" t="s">
        <v>9316</v>
      </c>
      <c r="D1032" s="696">
        <v>3598</v>
      </c>
      <c r="E1032" s="70" t="s">
        <v>10225</v>
      </c>
      <c r="F1032" s="70">
        <v>1255374</v>
      </c>
      <c r="G1032" s="626">
        <v>45317</v>
      </c>
      <c r="H1032" s="626">
        <v>45344</v>
      </c>
      <c r="I1032" s="288" t="s">
        <v>8314</v>
      </c>
      <c r="J1032" s="70" t="s">
        <v>9877</v>
      </c>
      <c r="K1032" s="70"/>
      <c r="L1032" s="70" t="s">
        <v>9878</v>
      </c>
      <c r="M1032" s="70" t="s">
        <v>10226</v>
      </c>
      <c r="N1032" s="70" t="s">
        <v>4362</v>
      </c>
      <c r="O1032" s="70" t="s">
        <v>4363</v>
      </c>
      <c r="P1032" s="70"/>
      <c r="Q1032" s="70">
        <v>1</v>
      </c>
      <c r="R1032" s="70" t="s">
        <v>4371</v>
      </c>
      <c r="S1032" s="70"/>
      <c r="T1032" s="70" t="s">
        <v>4372</v>
      </c>
      <c r="U1032" s="70"/>
      <c r="V1032" s="71"/>
      <c r="W1032" s="71"/>
      <c r="X1032" s="71"/>
      <c r="Y1032" s="71"/>
      <c r="Z1032" s="71"/>
      <c r="AA1032" s="70" t="s">
        <v>6147</v>
      </c>
      <c r="AB1032" s="70"/>
      <c r="AC1032" s="70"/>
      <c r="AD1032" s="70"/>
      <c r="AE1032" s="70" t="s">
        <v>988</v>
      </c>
      <c r="AF1032" s="70"/>
      <c r="AG1032" s="70"/>
      <c r="AH1032" s="72"/>
      <c r="AI1032" s="73"/>
      <c r="AJ1032" s="86"/>
      <c r="AK1032" s="86"/>
      <c r="AL1032" s="71"/>
      <c r="AM1032" s="71"/>
      <c r="AN1032" s="203"/>
      <c r="AO1032" s="203"/>
      <c r="AP1032" s="203"/>
      <c r="AQ1032" s="70"/>
      <c r="AR1032" s="71"/>
      <c r="AS1032" s="1851"/>
    </row>
    <row r="1033" spans="1:45" ht="45" hidden="1" customHeight="1">
      <c r="A1033" s="1647" t="s">
        <v>10227</v>
      </c>
      <c r="B1033" s="70" t="s">
        <v>859</v>
      </c>
      <c r="C1033" s="436" t="s">
        <v>9316</v>
      </c>
      <c r="D1033" s="696">
        <v>3598</v>
      </c>
      <c r="E1033" s="70" t="s">
        <v>10228</v>
      </c>
      <c r="F1033" s="70">
        <v>1251245</v>
      </c>
      <c r="G1033" s="626">
        <v>45317</v>
      </c>
      <c r="H1033" s="626">
        <v>45344</v>
      </c>
      <c r="I1033" s="288" t="s">
        <v>8314</v>
      </c>
      <c r="J1033" s="70" t="s">
        <v>10229</v>
      </c>
      <c r="K1033" s="70"/>
      <c r="L1033" s="70" t="s">
        <v>10230</v>
      </c>
      <c r="M1033" s="70" t="s">
        <v>10231</v>
      </c>
      <c r="N1033" s="70" t="s">
        <v>4362</v>
      </c>
      <c r="O1033" s="70" t="s">
        <v>4302</v>
      </c>
      <c r="P1033" s="702" t="s">
        <v>9134</v>
      </c>
      <c r="Q1033" s="70">
        <v>1</v>
      </c>
      <c r="R1033" s="70" t="s">
        <v>4371</v>
      </c>
      <c r="S1033" s="70"/>
      <c r="T1033" s="70" t="s">
        <v>4372</v>
      </c>
      <c r="U1033" s="70"/>
      <c r="V1033" s="71"/>
      <c r="W1033" s="71"/>
      <c r="X1033" s="71"/>
      <c r="Y1033" s="71"/>
      <c r="Z1033" s="71"/>
      <c r="AA1033" s="70" t="s">
        <v>6147</v>
      </c>
      <c r="AB1033" s="70"/>
      <c r="AC1033" s="70"/>
      <c r="AD1033" s="70"/>
      <c r="AE1033" s="70" t="s">
        <v>988</v>
      </c>
      <c r="AF1033" s="70"/>
      <c r="AG1033" s="70"/>
      <c r="AH1033" s="72"/>
      <c r="AI1033" s="73"/>
      <c r="AJ1033" s="86"/>
      <c r="AK1033" s="86"/>
      <c r="AL1033" s="71"/>
      <c r="AM1033" s="71"/>
      <c r="AN1033" s="203"/>
      <c r="AO1033" s="203"/>
      <c r="AP1033" s="203"/>
      <c r="AQ1033" s="70"/>
      <c r="AR1033" s="71"/>
      <c r="AS1033" s="1851"/>
    </row>
    <row r="1034" spans="1:45" ht="45" hidden="1" customHeight="1">
      <c r="A1034" s="1647" t="s">
        <v>10232</v>
      </c>
      <c r="B1034" s="70" t="s">
        <v>859</v>
      </c>
      <c r="C1034" s="436" t="s">
        <v>9316</v>
      </c>
      <c r="D1034" s="70">
        <v>2863</v>
      </c>
      <c r="E1034" s="70" t="s">
        <v>10233</v>
      </c>
      <c r="F1034" s="70">
        <v>1185830</v>
      </c>
      <c r="G1034" s="626">
        <v>45317</v>
      </c>
      <c r="H1034" s="626">
        <v>45344</v>
      </c>
      <c r="I1034" s="288" t="s">
        <v>8314</v>
      </c>
      <c r="J1034" s="70" t="s">
        <v>10234</v>
      </c>
      <c r="K1034" s="70"/>
      <c r="L1034" s="70" t="s">
        <v>10235</v>
      </c>
      <c r="M1034" s="70" t="s">
        <v>10236</v>
      </c>
      <c r="N1034" s="70" t="s">
        <v>4301</v>
      </c>
      <c r="O1034" s="70" t="s">
        <v>4302</v>
      </c>
      <c r="P1034" s="702" t="s">
        <v>9134</v>
      </c>
      <c r="Q1034" s="70">
        <v>1</v>
      </c>
      <c r="R1034" s="70" t="s">
        <v>4371</v>
      </c>
      <c r="S1034" s="70" t="s">
        <v>4321</v>
      </c>
      <c r="T1034" s="70" t="s">
        <v>4391</v>
      </c>
      <c r="U1034" s="70"/>
      <c r="V1034" s="71"/>
      <c r="W1034" s="71"/>
      <c r="X1034" s="71"/>
      <c r="Y1034" s="71"/>
      <c r="Z1034" s="71">
        <v>45375</v>
      </c>
      <c r="AA1034" s="70" t="s">
        <v>6147</v>
      </c>
      <c r="AB1034" s="70" t="s">
        <v>10237</v>
      </c>
      <c r="AC1034" s="70"/>
      <c r="AD1034" s="70"/>
      <c r="AE1034" s="70" t="s">
        <v>4835</v>
      </c>
      <c r="AF1034" s="702"/>
      <c r="AG1034" s="70"/>
      <c r="AH1034" s="72"/>
      <c r="AI1034" s="73"/>
      <c r="AJ1034" s="86"/>
      <c r="AK1034" s="86"/>
      <c r="AL1034" s="71"/>
      <c r="AM1034" s="71"/>
      <c r="AN1034" s="203"/>
      <c r="AO1034" s="203"/>
      <c r="AP1034" s="203"/>
      <c r="AQ1034" s="70"/>
      <c r="AR1034" s="71"/>
      <c r="AS1034" s="1851"/>
    </row>
    <row r="1035" spans="1:45" ht="45" hidden="1" customHeight="1">
      <c r="A1035" s="1647" t="s">
        <v>10238</v>
      </c>
      <c r="B1035" s="70" t="s">
        <v>859</v>
      </c>
      <c r="C1035" s="436" t="s">
        <v>9316</v>
      </c>
      <c r="D1035" s="696">
        <v>3598</v>
      </c>
      <c r="E1035" s="70" t="s">
        <v>10239</v>
      </c>
      <c r="F1035" s="70">
        <v>1255519</v>
      </c>
      <c r="G1035" s="626">
        <v>45317</v>
      </c>
      <c r="H1035" s="626">
        <v>45344</v>
      </c>
      <c r="I1035" s="288" t="s">
        <v>8314</v>
      </c>
      <c r="J1035" s="70" t="s">
        <v>10240</v>
      </c>
      <c r="K1035" s="70"/>
      <c r="L1035" s="70" t="s">
        <v>10222</v>
      </c>
      <c r="M1035" s="70" t="s">
        <v>10241</v>
      </c>
      <c r="N1035" s="70" t="s">
        <v>4362</v>
      </c>
      <c r="O1035" s="70" t="s">
        <v>4302</v>
      </c>
      <c r="P1035" s="702" t="s">
        <v>9134</v>
      </c>
      <c r="Q1035" s="70">
        <v>1</v>
      </c>
      <c r="R1035" s="70" t="s">
        <v>4371</v>
      </c>
      <c r="S1035" s="70"/>
      <c r="T1035" s="70" t="s">
        <v>4372</v>
      </c>
      <c r="U1035" s="70"/>
      <c r="V1035" s="71"/>
      <c r="W1035" s="71"/>
      <c r="X1035" s="71"/>
      <c r="Y1035" s="71"/>
      <c r="Z1035" s="71"/>
      <c r="AA1035" s="70" t="s">
        <v>6147</v>
      </c>
      <c r="AB1035" s="70"/>
      <c r="AC1035" s="70"/>
      <c r="AD1035" s="70"/>
      <c r="AE1035" s="70" t="s">
        <v>988</v>
      </c>
      <c r="AF1035" s="70"/>
      <c r="AG1035" s="70"/>
      <c r="AH1035" s="72"/>
      <c r="AI1035" s="73"/>
      <c r="AJ1035" s="86"/>
      <c r="AK1035" s="86"/>
      <c r="AL1035" s="71"/>
      <c r="AM1035" s="71"/>
      <c r="AN1035" s="203"/>
      <c r="AO1035" s="203"/>
      <c r="AP1035" s="203"/>
      <c r="AQ1035" s="70"/>
      <c r="AR1035" s="71"/>
      <c r="AS1035" s="1851"/>
    </row>
    <row r="1036" spans="1:45" ht="45" hidden="1" customHeight="1">
      <c r="A1036" s="1647" t="s">
        <v>10242</v>
      </c>
      <c r="B1036" s="70" t="s">
        <v>859</v>
      </c>
      <c r="C1036" s="436" t="s">
        <v>9316</v>
      </c>
      <c r="D1036" s="696">
        <v>3598</v>
      </c>
      <c r="E1036" s="70" t="s">
        <v>10243</v>
      </c>
      <c r="F1036" s="70">
        <v>1185488</v>
      </c>
      <c r="G1036" s="626">
        <v>45317</v>
      </c>
      <c r="H1036" s="626">
        <v>45344</v>
      </c>
      <c r="I1036" s="288" t="s">
        <v>8314</v>
      </c>
      <c r="J1036" s="70" t="s">
        <v>10234</v>
      </c>
      <c r="K1036" s="70"/>
      <c r="L1036" s="70" t="s">
        <v>10235</v>
      </c>
      <c r="M1036" s="70" t="s">
        <v>10244</v>
      </c>
      <c r="N1036" s="70" t="s">
        <v>4301</v>
      </c>
      <c r="O1036" s="70" t="s">
        <v>4302</v>
      </c>
      <c r="P1036" s="702" t="s">
        <v>9134</v>
      </c>
      <c r="Q1036" s="70">
        <v>1</v>
      </c>
      <c r="R1036" s="70" t="s">
        <v>4371</v>
      </c>
      <c r="S1036" s="70" t="s">
        <v>1042</v>
      </c>
      <c r="T1036" s="70" t="s">
        <v>4391</v>
      </c>
      <c r="U1036" s="70"/>
      <c r="V1036" s="71"/>
      <c r="W1036" s="71"/>
      <c r="X1036" s="71"/>
      <c r="Y1036" s="71"/>
      <c r="Z1036" s="71">
        <v>45410</v>
      </c>
      <c r="AA1036" s="70" t="s">
        <v>6147</v>
      </c>
      <c r="AB1036" s="70"/>
      <c r="AC1036" s="70"/>
      <c r="AD1036" s="70"/>
      <c r="AE1036" s="70" t="s">
        <v>4835</v>
      </c>
      <c r="AF1036" s="702"/>
      <c r="AG1036" s="70"/>
      <c r="AH1036" s="72"/>
      <c r="AI1036" s="73"/>
      <c r="AJ1036" s="86"/>
      <c r="AK1036" s="86"/>
      <c r="AL1036" s="71"/>
      <c r="AM1036" s="71"/>
      <c r="AN1036" s="203"/>
      <c r="AO1036" s="203"/>
      <c r="AP1036" s="203"/>
      <c r="AQ1036" s="70"/>
      <c r="AR1036" s="71"/>
      <c r="AS1036" s="1851"/>
    </row>
    <row r="1037" spans="1:45" ht="45" hidden="1" customHeight="1">
      <c r="A1037" s="1647" t="s">
        <v>10245</v>
      </c>
      <c r="B1037" s="183" t="s">
        <v>859</v>
      </c>
      <c r="C1037" s="584" t="s">
        <v>9316</v>
      </c>
      <c r="D1037" s="183">
        <v>3598</v>
      </c>
      <c r="E1037" s="183" t="s">
        <v>10246</v>
      </c>
      <c r="F1037" s="183">
        <v>921338</v>
      </c>
      <c r="G1037" s="954">
        <v>45317</v>
      </c>
      <c r="H1037" s="954">
        <v>45344</v>
      </c>
      <c r="I1037" s="190" t="s">
        <v>8314</v>
      </c>
      <c r="J1037" s="183" t="s">
        <v>9241</v>
      </c>
      <c r="K1037" s="183"/>
      <c r="L1037" s="183" t="s">
        <v>9242</v>
      </c>
      <c r="M1037" s="183" t="s">
        <v>10247</v>
      </c>
      <c r="N1037" s="183" t="s">
        <v>4362</v>
      </c>
      <c r="O1037" s="183" t="s">
        <v>4363</v>
      </c>
      <c r="P1037" s="1811" t="s">
        <v>9134</v>
      </c>
      <c r="Q1037" s="183">
        <v>1</v>
      </c>
      <c r="R1037" s="183" t="s">
        <v>4320</v>
      </c>
      <c r="S1037" s="183" t="s">
        <v>4321</v>
      </c>
      <c r="T1037" s="183" t="s">
        <v>4322</v>
      </c>
      <c r="U1037" s="183"/>
      <c r="V1037" s="184"/>
      <c r="W1037" s="184"/>
      <c r="X1037" s="184"/>
      <c r="Y1037" s="184"/>
      <c r="Z1037" s="184"/>
      <c r="AA1037" s="183" t="s">
        <v>6147</v>
      </c>
      <c r="AB1037" s="183"/>
      <c r="AC1037" s="183"/>
      <c r="AD1037" s="183"/>
      <c r="AE1037" s="183" t="s">
        <v>8401</v>
      </c>
      <c r="AF1037" s="183"/>
      <c r="AG1037" s="183"/>
      <c r="AH1037" s="72"/>
      <c r="AI1037" s="73"/>
      <c r="AJ1037" s="86" t="s">
        <v>4544</v>
      </c>
      <c r="AK1037" s="86"/>
      <c r="AL1037" s="71"/>
      <c r="AM1037" s="71"/>
      <c r="AN1037" s="203"/>
      <c r="AO1037" s="203"/>
      <c r="AP1037" s="203"/>
      <c r="AQ1037" s="70"/>
      <c r="AR1037" s="71"/>
      <c r="AS1037" s="1851"/>
    </row>
    <row r="1038" spans="1:45" ht="45" hidden="1" customHeight="1">
      <c r="A1038" s="1647" t="s">
        <v>10248</v>
      </c>
      <c r="B1038" s="70" t="s">
        <v>859</v>
      </c>
      <c r="C1038" s="436" t="s">
        <v>9555</v>
      </c>
      <c r="D1038" s="696">
        <v>3598</v>
      </c>
      <c r="E1038" s="70" t="s">
        <v>10249</v>
      </c>
      <c r="F1038" s="70">
        <v>1249381</v>
      </c>
      <c r="G1038" s="626">
        <v>45317</v>
      </c>
      <c r="H1038" s="626">
        <v>45344</v>
      </c>
      <c r="I1038" s="288" t="s">
        <v>8314</v>
      </c>
      <c r="J1038" s="70" t="s">
        <v>10250</v>
      </c>
      <c r="K1038" s="70"/>
      <c r="L1038" s="70" t="s">
        <v>9585</v>
      </c>
      <c r="M1038" s="70" t="s">
        <v>10201</v>
      </c>
      <c r="N1038" s="70" t="s">
        <v>4362</v>
      </c>
      <c r="O1038" s="70" t="s">
        <v>4363</v>
      </c>
      <c r="P1038" s="702" t="s">
        <v>9134</v>
      </c>
      <c r="Q1038" s="70">
        <v>1</v>
      </c>
      <c r="R1038" s="70" t="s">
        <v>4371</v>
      </c>
      <c r="S1038" s="70"/>
      <c r="T1038" s="70" t="s">
        <v>4372</v>
      </c>
      <c r="U1038" s="70"/>
      <c r="V1038" s="71"/>
      <c r="W1038" s="71"/>
      <c r="X1038" s="71"/>
      <c r="Y1038" s="71"/>
      <c r="Z1038" s="71"/>
      <c r="AA1038" s="70" t="s">
        <v>6147</v>
      </c>
      <c r="AB1038" s="70"/>
      <c r="AC1038" s="70"/>
      <c r="AD1038" s="70"/>
      <c r="AE1038" s="70" t="s">
        <v>988</v>
      </c>
      <c r="AF1038" s="70"/>
      <c r="AG1038" s="70"/>
      <c r="AH1038" s="72"/>
      <c r="AI1038" s="73"/>
      <c r="AJ1038" s="86"/>
      <c r="AK1038" s="86"/>
      <c r="AL1038" s="71"/>
      <c r="AM1038" s="71"/>
      <c r="AN1038" s="203"/>
      <c r="AO1038" s="203"/>
      <c r="AP1038" s="203"/>
      <c r="AQ1038" s="70"/>
      <c r="AR1038" s="71"/>
      <c r="AS1038" s="1851"/>
    </row>
    <row r="1039" spans="1:45" ht="45" hidden="1" customHeight="1">
      <c r="A1039" s="1647" t="s">
        <v>10251</v>
      </c>
      <c r="B1039" s="183" t="s">
        <v>859</v>
      </c>
      <c r="C1039" s="584" t="s">
        <v>9555</v>
      </c>
      <c r="D1039" s="183">
        <v>3598</v>
      </c>
      <c r="E1039" s="183" t="s">
        <v>10252</v>
      </c>
      <c r="F1039" s="183">
        <v>1249374</v>
      </c>
      <c r="G1039" s="954">
        <v>45317</v>
      </c>
      <c r="H1039" s="954">
        <v>45344</v>
      </c>
      <c r="I1039" s="190" t="s">
        <v>8314</v>
      </c>
      <c r="J1039" s="183" t="s">
        <v>10253</v>
      </c>
      <c r="K1039" s="183"/>
      <c r="L1039" s="183" t="s">
        <v>9585</v>
      </c>
      <c r="M1039" s="183" t="s">
        <v>10254</v>
      </c>
      <c r="N1039" s="183" t="s">
        <v>4301</v>
      </c>
      <c r="O1039" s="183" t="s">
        <v>4363</v>
      </c>
      <c r="P1039" s="183" t="s">
        <v>9134</v>
      </c>
      <c r="Q1039" s="183">
        <v>1</v>
      </c>
      <c r="R1039" s="183" t="s">
        <v>4320</v>
      </c>
      <c r="S1039" s="183"/>
      <c r="T1039" s="183" t="s">
        <v>4322</v>
      </c>
      <c r="U1039" s="183"/>
      <c r="V1039" s="184"/>
      <c r="W1039" s="184"/>
      <c r="X1039" s="184"/>
      <c r="Y1039" s="184"/>
      <c r="Z1039" s="184"/>
      <c r="AA1039" s="183" t="s">
        <v>6147</v>
      </c>
      <c r="AB1039" s="183"/>
      <c r="AC1039" s="183"/>
      <c r="AD1039" s="183"/>
      <c r="AE1039" s="183" t="s">
        <v>4835</v>
      </c>
      <c r="AF1039" s="183"/>
      <c r="AG1039" s="183"/>
      <c r="AH1039" s="72"/>
      <c r="AI1039" s="73">
        <v>1439.57</v>
      </c>
      <c r="AJ1039" s="86" t="s">
        <v>4311</v>
      </c>
      <c r="AK1039" s="376">
        <v>45443</v>
      </c>
      <c r="AL1039" s="71"/>
      <c r="AM1039" s="71"/>
      <c r="AN1039" s="73">
        <v>1439.57</v>
      </c>
      <c r="AO1039" s="203">
        <v>0</v>
      </c>
      <c r="AP1039" s="73">
        <v>1439.57</v>
      </c>
      <c r="AQ1039" s="70"/>
      <c r="AR1039" s="71"/>
      <c r="AS1039" s="1851"/>
    </row>
    <row r="1040" spans="1:45" ht="45" hidden="1" customHeight="1">
      <c r="A1040" s="1647" t="s">
        <v>10255</v>
      </c>
      <c r="B1040" s="70" t="s">
        <v>859</v>
      </c>
      <c r="C1040" s="436" t="s">
        <v>9555</v>
      </c>
      <c r="D1040" s="70">
        <v>2863</v>
      </c>
      <c r="E1040" s="70" t="s">
        <v>10256</v>
      </c>
      <c r="F1040" s="70">
        <v>1249299</v>
      </c>
      <c r="G1040" s="626">
        <v>45317</v>
      </c>
      <c r="H1040" s="626">
        <v>45344</v>
      </c>
      <c r="I1040" s="288" t="s">
        <v>8314</v>
      </c>
      <c r="J1040" s="70" t="s">
        <v>10257</v>
      </c>
      <c r="K1040" s="70"/>
      <c r="L1040" s="70" t="s">
        <v>10258</v>
      </c>
      <c r="M1040" s="70" t="s">
        <v>10259</v>
      </c>
      <c r="N1040" s="70" t="s">
        <v>4362</v>
      </c>
      <c r="O1040" s="70" t="s">
        <v>4363</v>
      </c>
      <c r="P1040" s="70" t="s">
        <v>9134</v>
      </c>
      <c r="Q1040" s="70">
        <v>1</v>
      </c>
      <c r="R1040" s="70" t="s">
        <v>4371</v>
      </c>
      <c r="S1040" s="70" t="s">
        <v>4321</v>
      </c>
      <c r="T1040" s="70" t="s">
        <v>4372</v>
      </c>
      <c r="U1040" s="70"/>
      <c r="V1040" s="71"/>
      <c r="W1040" s="71"/>
      <c r="X1040" s="71"/>
      <c r="Y1040" s="71"/>
      <c r="Z1040" s="71"/>
      <c r="AA1040" s="70"/>
      <c r="AB1040" s="70" t="s">
        <v>10260</v>
      </c>
      <c r="AC1040" s="70"/>
      <c r="AD1040" s="70"/>
      <c r="AE1040" s="70" t="s">
        <v>988</v>
      </c>
      <c r="AF1040" s="70"/>
      <c r="AG1040" s="70"/>
      <c r="AH1040" s="72"/>
      <c r="AI1040" s="73"/>
      <c r="AJ1040" s="101"/>
      <c r="AK1040" s="86"/>
      <c r="AL1040" s="71"/>
      <c r="AM1040" s="71"/>
      <c r="AN1040" s="203"/>
      <c r="AO1040" s="203"/>
      <c r="AP1040" s="203"/>
      <c r="AQ1040" s="70"/>
      <c r="AR1040" s="71"/>
      <c r="AS1040" s="1851"/>
    </row>
    <row r="1041" spans="1:45" ht="45" hidden="1" customHeight="1">
      <c r="A1041" s="1647" t="s">
        <v>10261</v>
      </c>
      <c r="B1041" s="70" t="s">
        <v>859</v>
      </c>
      <c r="C1041" s="436" t="s">
        <v>9555</v>
      </c>
      <c r="D1041" s="696">
        <v>3598</v>
      </c>
      <c r="E1041" s="70" t="s">
        <v>10262</v>
      </c>
      <c r="F1041" s="70">
        <v>1255558</v>
      </c>
      <c r="G1041" s="626">
        <v>45317</v>
      </c>
      <c r="H1041" s="626">
        <v>45344</v>
      </c>
      <c r="I1041" s="288" t="s">
        <v>8314</v>
      </c>
      <c r="J1041" s="70" t="s">
        <v>9906</v>
      </c>
      <c r="K1041" s="70"/>
      <c r="L1041" s="70" t="s">
        <v>9907</v>
      </c>
      <c r="M1041" s="70" t="s">
        <v>10263</v>
      </c>
      <c r="N1041" s="70" t="s">
        <v>4362</v>
      </c>
      <c r="O1041" s="70" t="s">
        <v>4363</v>
      </c>
      <c r="P1041" s="702" t="s">
        <v>9134</v>
      </c>
      <c r="Q1041" s="70">
        <v>1</v>
      </c>
      <c r="R1041" s="70" t="s">
        <v>4371</v>
      </c>
      <c r="S1041" s="70"/>
      <c r="T1041" s="70" t="s">
        <v>4372</v>
      </c>
      <c r="U1041" s="70"/>
      <c r="V1041" s="71"/>
      <c r="W1041" s="71"/>
      <c r="X1041" s="71"/>
      <c r="Y1041" s="71"/>
      <c r="Z1041" s="71"/>
      <c r="AA1041" s="70" t="s">
        <v>6147</v>
      </c>
      <c r="AB1041" s="70" t="s">
        <v>10264</v>
      </c>
      <c r="AC1041" s="70"/>
      <c r="AD1041" s="70"/>
      <c r="AE1041" s="70" t="s">
        <v>988</v>
      </c>
      <c r="AF1041" s="70"/>
      <c r="AG1041" s="70"/>
      <c r="AH1041" s="72"/>
      <c r="AI1041" s="73"/>
      <c r="AJ1041" s="86"/>
      <c r="AK1041" s="86"/>
      <c r="AL1041" s="71"/>
      <c r="AM1041" s="71"/>
      <c r="AN1041" s="203"/>
      <c r="AO1041" s="203"/>
      <c r="AP1041" s="203"/>
      <c r="AQ1041" s="70"/>
      <c r="AR1041" s="71"/>
      <c r="AS1041" s="1851"/>
    </row>
    <row r="1042" spans="1:45" ht="45" hidden="1" customHeight="1">
      <c r="A1042" s="1647" t="s">
        <v>10265</v>
      </c>
      <c r="B1042" s="183" t="s">
        <v>859</v>
      </c>
      <c r="C1042" s="584" t="s">
        <v>9316</v>
      </c>
      <c r="D1042" s="183">
        <v>2863</v>
      </c>
      <c r="E1042" s="183" t="s">
        <v>10266</v>
      </c>
      <c r="F1042" s="183">
        <v>1255561</v>
      </c>
      <c r="G1042" s="954">
        <v>45317</v>
      </c>
      <c r="H1042" s="954">
        <v>45344</v>
      </c>
      <c r="I1042" s="190" t="s">
        <v>8314</v>
      </c>
      <c r="J1042" s="183" t="s">
        <v>9906</v>
      </c>
      <c r="K1042" s="183"/>
      <c r="L1042" s="183" t="s">
        <v>9907</v>
      </c>
      <c r="M1042" s="183" t="s">
        <v>10267</v>
      </c>
      <c r="N1042" s="183" t="s">
        <v>4362</v>
      </c>
      <c r="O1042" s="183" t="s">
        <v>4363</v>
      </c>
      <c r="P1042" s="183" t="s">
        <v>9134</v>
      </c>
      <c r="Q1042" s="183">
        <v>1</v>
      </c>
      <c r="R1042" s="183" t="s">
        <v>4320</v>
      </c>
      <c r="S1042" s="183"/>
      <c r="T1042" s="183" t="s">
        <v>4322</v>
      </c>
      <c r="U1042" s="183"/>
      <c r="V1042" s="184"/>
      <c r="W1042" s="184"/>
      <c r="X1042" s="184"/>
      <c r="Y1042" s="184"/>
      <c r="Z1042" s="184"/>
      <c r="AA1042" s="183"/>
      <c r="AB1042" s="183" t="s">
        <v>10268</v>
      </c>
      <c r="AC1042" s="183"/>
      <c r="AD1042" s="183"/>
      <c r="AE1042" s="183" t="s">
        <v>988</v>
      </c>
      <c r="AF1042" s="183"/>
      <c r="AG1042" s="183"/>
      <c r="AH1042" s="72"/>
      <c r="AI1042" s="73">
        <v>250</v>
      </c>
      <c r="AJ1042" s="86" t="s">
        <v>4544</v>
      </c>
      <c r="AK1042" s="376">
        <v>45345</v>
      </c>
      <c r="AL1042" s="71"/>
      <c r="AM1042" s="71"/>
      <c r="AN1042" s="203">
        <v>250</v>
      </c>
      <c r="AO1042" s="203">
        <v>0</v>
      </c>
      <c r="AP1042" s="203">
        <v>250</v>
      </c>
      <c r="AQ1042" s="70"/>
      <c r="AR1042" s="71"/>
      <c r="AS1042" s="1851"/>
    </row>
    <row r="1043" spans="1:45" ht="45" hidden="1" customHeight="1">
      <c r="A1043" s="1647" t="s">
        <v>10269</v>
      </c>
      <c r="B1043" s="183" t="s">
        <v>859</v>
      </c>
      <c r="C1043" s="584" t="s">
        <v>9555</v>
      </c>
      <c r="D1043" s="183">
        <v>3598</v>
      </c>
      <c r="E1043" s="183" t="s">
        <v>10270</v>
      </c>
      <c r="F1043" s="183">
        <v>1252713</v>
      </c>
      <c r="G1043" s="954">
        <v>45317</v>
      </c>
      <c r="H1043" s="954">
        <v>45344</v>
      </c>
      <c r="I1043" s="190" t="s">
        <v>8314</v>
      </c>
      <c r="J1043" s="183" t="s">
        <v>10271</v>
      </c>
      <c r="K1043" s="183"/>
      <c r="L1043" s="183" t="s">
        <v>10272</v>
      </c>
      <c r="M1043" s="183" t="s">
        <v>10273</v>
      </c>
      <c r="N1043" s="183" t="s">
        <v>4362</v>
      </c>
      <c r="O1043" s="183" t="s">
        <v>4363</v>
      </c>
      <c r="P1043" s="183"/>
      <c r="Q1043" s="183">
        <v>1</v>
      </c>
      <c r="R1043" s="183" t="s">
        <v>4320</v>
      </c>
      <c r="S1043" s="183"/>
      <c r="T1043" s="183" t="s">
        <v>4322</v>
      </c>
      <c r="U1043" s="183"/>
      <c r="V1043" s="184"/>
      <c r="W1043" s="184"/>
      <c r="X1043" s="184"/>
      <c r="Y1043" s="184"/>
      <c r="Z1043" s="184">
        <v>45348</v>
      </c>
      <c r="AA1043" s="183" t="s">
        <v>5139</v>
      </c>
      <c r="AB1043" s="183" t="s">
        <v>10274</v>
      </c>
      <c r="AC1043" s="183"/>
      <c r="AD1043" s="183"/>
      <c r="AE1043" s="183" t="s">
        <v>988</v>
      </c>
      <c r="AF1043" s="183"/>
      <c r="AG1043" s="183"/>
      <c r="AH1043" s="72"/>
      <c r="AI1043" s="73">
        <v>200</v>
      </c>
      <c r="AJ1043" s="86" t="s">
        <v>4544</v>
      </c>
      <c r="AK1043" s="376">
        <v>45352</v>
      </c>
      <c r="AL1043" s="71"/>
      <c r="AM1043" s="71"/>
      <c r="AN1043" s="203"/>
      <c r="AO1043" s="203"/>
      <c r="AP1043" s="203"/>
      <c r="AQ1043" s="70"/>
      <c r="AR1043" s="71"/>
      <c r="AS1043" s="1851"/>
    </row>
    <row r="1044" spans="1:45" ht="45" hidden="1" customHeight="1">
      <c r="A1044" s="1647" t="s">
        <v>10275</v>
      </c>
      <c r="B1044" s="70" t="s">
        <v>859</v>
      </c>
      <c r="C1044" s="436" t="s">
        <v>9316</v>
      </c>
      <c r="D1044" s="696">
        <v>3598</v>
      </c>
      <c r="E1044" s="70" t="s">
        <v>10276</v>
      </c>
      <c r="F1044" s="70">
        <v>1235654</v>
      </c>
      <c r="G1044" s="626">
        <v>45317</v>
      </c>
      <c r="H1044" s="626">
        <v>45344</v>
      </c>
      <c r="I1044" s="288" t="s">
        <v>8314</v>
      </c>
      <c r="J1044" s="70" t="s">
        <v>10277</v>
      </c>
      <c r="K1044" s="70"/>
      <c r="L1044" s="70" t="s">
        <v>6918</v>
      </c>
      <c r="M1044" s="70" t="s">
        <v>10278</v>
      </c>
      <c r="N1044" s="70" t="s">
        <v>4301</v>
      </c>
      <c r="O1044" s="70" t="s">
        <v>4363</v>
      </c>
      <c r="P1044" s="70"/>
      <c r="Q1044" s="70">
        <v>1</v>
      </c>
      <c r="R1044" s="70" t="s">
        <v>4371</v>
      </c>
      <c r="S1044" s="70" t="s">
        <v>4321</v>
      </c>
      <c r="T1044" s="70" t="s">
        <v>4402</v>
      </c>
      <c r="U1044" s="70"/>
      <c r="V1044" s="71"/>
      <c r="W1044" s="71"/>
      <c r="X1044" s="71"/>
      <c r="Y1044" s="71"/>
      <c r="Z1044" s="71">
        <v>45365</v>
      </c>
      <c r="AA1044" s="70" t="s">
        <v>8592</v>
      </c>
      <c r="AB1044" s="70" t="s">
        <v>10279</v>
      </c>
      <c r="AC1044" s="70"/>
      <c r="AD1044" s="70"/>
      <c r="AE1044" s="70" t="s">
        <v>988</v>
      </c>
      <c r="AF1044" s="70"/>
      <c r="AG1044" s="70"/>
      <c r="AH1044" s="72"/>
      <c r="AI1044" s="73"/>
      <c r="AJ1044" s="86"/>
      <c r="AK1044" s="86"/>
      <c r="AL1044" s="71"/>
      <c r="AM1044" s="71"/>
      <c r="AN1044" s="203"/>
      <c r="AO1044" s="203"/>
      <c r="AP1044" s="203"/>
      <c r="AQ1044" s="70"/>
      <c r="AR1044" s="71"/>
      <c r="AS1044" s="1851"/>
    </row>
    <row r="1045" spans="1:45" ht="45" hidden="1" customHeight="1">
      <c r="A1045" s="1647" t="s">
        <v>10280</v>
      </c>
      <c r="B1045" s="183" t="s">
        <v>859</v>
      </c>
      <c r="C1045" s="584" t="s">
        <v>9555</v>
      </c>
      <c r="D1045" s="1500">
        <v>3598</v>
      </c>
      <c r="E1045" s="183" t="s">
        <v>10281</v>
      </c>
      <c r="F1045" s="183">
        <v>1252703</v>
      </c>
      <c r="G1045" s="954">
        <v>45317</v>
      </c>
      <c r="H1045" s="954">
        <v>45344</v>
      </c>
      <c r="I1045" s="190" t="s">
        <v>8314</v>
      </c>
      <c r="J1045" s="183" t="s">
        <v>10282</v>
      </c>
      <c r="K1045" s="183"/>
      <c r="L1045" s="183" t="s">
        <v>10272</v>
      </c>
      <c r="M1045" s="183" t="s">
        <v>10283</v>
      </c>
      <c r="N1045" s="183" t="s">
        <v>4362</v>
      </c>
      <c r="O1045" s="183" t="s">
        <v>4302</v>
      </c>
      <c r="P1045" s="183"/>
      <c r="Q1045" s="183">
        <v>1</v>
      </c>
      <c r="R1045" s="183" t="s">
        <v>4320</v>
      </c>
      <c r="S1045" s="183"/>
      <c r="T1045" s="183" t="s">
        <v>4322</v>
      </c>
      <c r="U1045" s="183"/>
      <c r="V1045" s="184"/>
      <c r="W1045" s="184"/>
      <c r="X1045" s="184"/>
      <c r="Y1045" s="184"/>
      <c r="Z1045" s="184">
        <v>45420</v>
      </c>
      <c r="AA1045" s="183" t="s">
        <v>4848</v>
      </c>
      <c r="AB1045" s="183" t="s">
        <v>10284</v>
      </c>
      <c r="AC1045" s="183"/>
      <c r="AD1045" s="183"/>
      <c r="AE1045" s="183" t="s">
        <v>988</v>
      </c>
      <c r="AF1045" s="183"/>
      <c r="AG1045" s="183"/>
      <c r="AH1045" s="72"/>
      <c r="AI1045" s="73">
        <v>200</v>
      </c>
      <c r="AJ1045" s="86" t="s">
        <v>4311</v>
      </c>
      <c r="AK1045" s="419">
        <v>45422</v>
      </c>
      <c r="AL1045" s="71"/>
      <c r="AM1045" s="71"/>
      <c r="AN1045" s="203">
        <v>200</v>
      </c>
      <c r="AO1045" s="203">
        <v>0</v>
      </c>
      <c r="AP1045" s="203">
        <v>200</v>
      </c>
      <c r="AQ1045" s="70"/>
      <c r="AR1045" s="71"/>
      <c r="AS1045" s="1851"/>
    </row>
    <row r="1046" spans="1:45" ht="45" hidden="1" customHeight="1">
      <c r="A1046" s="1647" t="s">
        <v>10285</v>
      </c>
      <c r="B1046" s="70" t="s">
        <v>859</v>
      </c>
      <c r="C1046" s="436" t="s">
        <v>9555</v>
      </c>
      <c r="D1046" s="696">
        <v>3598</v>
      </c>
      <c r="E1046" s="70" t="s">
        <v>10286</v>
      </c>
      <c r="F1046" s="70">
        <v>1252674</v>
      </c>
      <c r="G1046" s="626">
        <v>45317</v>
      </c>
      <c r="H1046" s="626">
        <v>45344</v>
      </c>
      <c r="I1046" s="288" t="s">
        <v>8314</v>
      </c>
      <c r="J1046" s="70" t="s">
        <v>10287</v>
      </c>
      <c r="K1046" s="70"/>
      <c r="L1046" s="70" t="s">
        <v>10288</v>
      </c>
      <c r="M1046" s="70" t="s">
        <v>10289</v>
      </c>
      <c r="N1046" s="70" t="s">
        <v>4362</v>
      </c>
      <c r="O1046" s="70" t="s">
        <v>4302</v>
      </c>
      <c r="P1046" s="70"/>
      <c r="Q1046" s="70">
        <v>1</v>
      </c>
      <c r="R1046" s="70" t="s">
        <v>4371</v>
      </c>
      <c r="S1046" s="70"/>
      <c r="T1046" s="70" t="s">
        <v>4391</v>
      </c>
      <c r="U1046" s="70"/>
      <c r="V1046" s="71"/>
      <c r="W1046" s="71"/>
      <c r="X1046" s="71"/>
      <c r="Y1046" s="71"/>
      <c r="Z1046" s="71">
        <v>45366</v>
      </c>
      <c r="AA1046" s="70" t="s">
        <v>5484</v>
      </c>
      <c r="AB1046" s="70" t="s">
        <v>10290</v>
      </c>
      <c r="AC1046" s="70"/>
      <c r="AD1046" s="70"/>
      <c r="AE1046" s="70" t="s">
        <v>988</v>
      </c>
      <c r="AF1046" s="70"/>
      <c r="AG1046" s="70"/>
      <c r="AH1046" s="72"/>
      <c r="AI1046" s="73"/>
      <c r="AJ1046" s="86"/>
      <c r="AK1046" s="86"/>
      <c r="AL1046" s="71"/>
      <c r="AM1046" s="71"/>
      <c r="AN1046" s="203"/>
      <c r="AO1046" s="203"/>
      <c r="AP1046" s="203"/>
      <c r="AQ1046" s="70"/>
      <c r="AR1046" s="71"/>
      <c r="AS1046" s="1851"/>
    </row>
    <row r="1047" spans="1:45" ht="45" hidden="1" customHeight="1">
      <c r="A1047" s="1647" t="s">
        <v>10291</v>
      </c>
      <c r="B1047" s="70" t="s">
        <v>859</v>
      </c>
      <c r="C1047" s="436" t="s">
        <v>9316</v>
      </c>
      <c r="D1047" s="696">
        <v>3598</v>
      </c>
      <c r="E1047" s="70" t="s">
        <v>10292</v>
      </c>
      <c r="F1047" s="70">
        <v>1251376</v>
      </c>
      <c r="G1047" s="626">
        <v>45317</v>
      </c>
      <c r="H1047" s="626">
        <v>45344</v>
      </c>
      <c r="I1047" s="288" t="s">
        <v>8314</v>
      </c>
      <c r="J1047" s="70" t="s">
        <v>10293</v>
      </c>
      <c r="K1047" s="70"/>
      <c r="L1047" s="70" t="s">
        <v>10294</v>
      </c>
      <c r="M1047" s="70" t="s">
        <v>10295</v>
      </c>
      <c r="N1047" s="70" t="s">
        <v>4362</v>
      </c>
      <c r="O1047" s="70" t="s">
        <v>4363</v>
      </c>
      <c r="P1047" s="70"/>
      <c r="Q1047" s="70">
        <v>1</v>
      </c>
      <c r="R1047" s="70" t="s">
        <v>4371</v>
      </c>
      <c r="S1047" s="70"/>
      <c r="T1047" s="70" t="s">
        <v>4372</v>
      </c>
      <c r="U1047" s="70"/>
      <c r="V1047" s="71"/>
      <c r="W1047" s="71"/>
      <c r="X1047" s="71"/>
      <c r="Y1047" s="71"/>
      <c r="Z1047" s="71"/>
      <c r="AA1047" s="70" t="s">
        <v>6147</v>
      </c>
      <c r="AB1047" s="70"/>
      <c r="AC1047" s="70"/>
      <c r="AD1047" s="70"/>
      <c r="AE1047" s="70" t="s">
        <v>988</v>
      </c>
      <c r="AF1047" s="70"/>
      <c r="AG1047" s="70"/>
      <c r="AH1047" s="72"/>
      <c r="AI1047" s="73"/>
      <c r="AJ1047" s="86"/>
      <c r="AK1047" s="86"/>
      <c r="AL1047" s="71"/>
      <c r="AM1047" s="71"/>
      <c r="AN1047" s="203"/>
      <c r="AO1047" s="203"/>
      <c r="AP1047" s="203"/>
      <c r="AQ1047" s="70"/>
      <c r="AR1047" s="71"/>
      <c r="AS1047" s="1851"/>
    </row>
    <row r="1048" spans="1:45" ht="45" hidden="1" customHeight="1">
      <c r="A1048" s="1647" t="s">
        <v>10296</v>
      </c>
      <c r="B1048" s="70" t="s">
        <v>859</v>
      </c>
      <c r="C1048" s="436" t="s">
        <v>9316</v>
      </c>
      <c r="D1048" s="696">
        <v>3598</v>
      </c>
      <c r="E1048" s="70" t="s">
        <v>10297</v>
      </c>
      <c r="F1048" s="70">
        <v>1231406</v>
      </c>
      <c r="G1048" s="626">
        <v>45320</v>
      </c>
      <c r="H1048" s="626">
        <v>45344</v>
      </c>
      <c r="I1048" s="288" t="s">
        <v>8314</v>
      </c>
      <c r="J1048" s="70" t="s">
        <v>10298</v>
      </c>
      <c r="K1048" s="70"/>
      <c r="L1048" s="70" t="s">
        <v>10196</v>
      </c>
      <c r="M1048" s="70" t="s">
        <v>10299</v>
      </c>
      <c r="N1048" s="70" t="s">
        <v>4362</v>
      </c>
      <c r="O1048" s="70" t="s">
        <v>4302</v>
      </c>
      <c r="P1048" s="702" t="s">
        <v>9134</v>
      </c>
      <c r="Q1048" s="70">
        <v>1</v>
      </c>
      <c r="R1048" s="70" t="s">
        <v>4371</v>
      </c>
      <c r="S1048" s="70"/>
      <c r="T1048" s="70" t="s">
        <v>4372</v>
      </c>
      <c r="U1048" s="70"/>
      <c r="V1048" s="71"/>
      <c r="W1048" s="71"/>
      <c r="X1048" s="71"/>
      <c r="Y1048" s="71"/>
      <c r="Z1048" s="71"/>
      <c r="AA1048" s="70" t="s">
        <v>6147</v>
      </c>
      <c r="AB1048" s="70"/>
      <c r="AC1048" s="70"/>
      <c r="AD1048" s="70"/>
      <c r="AE1048" s="70" t="s">
        <v>988</v>
      </c>
      <c r="AF1048" s="70"/>
      <c r="AG1048" s="70"/>
      <c r="AH1048" s="72"/>
      <c r="AI1048" s="73"/>
      <c r="AJ1048" s="86"/>
      <c r="AK1048" s="86"/>
      <c r="AL1048" s="71"/>
      <c r="AM1048" s="71"/>
      <c r="AN1048" s="203"/>
      <c r="AO1048" s="203"/>
      <c r="AP1048" s="203"/>
      <c r="AQ1048" s="70"/>
      <c r="AR1048" s="71"/>
      <c r="AS1048" s="1851"/>
    </row>
    <row r="1049" spans="1:45" ht="45" hidden="1" customHeight="1">
      <c r="A1049" s="1647" t="s">
        <v>10300</v>
      </c>
      <c r="B1049" s="70" t="s">
        <v>859</v>
      </c>
      <c r="C1049" s="436" t="s">
        <v>9555</v>
      </c>
      <c r="D1049" s="70">
        <v>2863</v>
      </c>
      <c r="E1049" s="70" t="s">
        <v>10301</v>
      </c>
      <c r="F1049" s="70">
        <v>1249303</v>
      </c>
      <c r="G1049" s="626">
        <v>45320</v>
      </c>
      <c r="H1049" s="626">
        <v>45344</v>
      </c>
      <c r="I1049" s="288" t="s">
        <v>8314</v>
      </c>
      <c r="J1049" s="70" t="s">
        <v>10302</v>
      </c>
      <c r="K1049" s="70"/>
      <c r="L1049" s="70" t="s">
        <v>10258</v>
      </c>
      <c r="M1049" s="70" t="s">
        <v>10303</v>
      </c>
      <c r="N1049" s="70" t="s">
        <v>4362</v>
      </c>
      <c r="O1049" s="70" t="s">
        <v>4363</v>
      </c>
      <c r="P1049" s="702" t="s">
        <v>9134</v>
      </c>
      <c r="Q1049" s="70">
        <v>1</v>
      </c>
      <c r="R1049" s="70" t="s">
        <v>4371</v>
      </c>
      <c r="S1049" s="70" t="s">
        <v>4321</v>
      </c>
      <c r="T1049" s="70" t="s">
        <v>4372</v>
      </c>
      <c r="U1049" s="70"/>
      <c r="V1049" s="71"/>
      <c r="W1049" s="71"/>
      <c r="X1049" s="71"/>
      <c r="Y1049" s="71"/>
      <c r="Z1049" s="71"/>
      <c r="AA1049" s="70" t="s">
        <v>6147</v>
      </c>
      <c r="AB1049" s="70" t="s">
        <v>10260</v>
      </c>
      <c r="AC1049" s="70"/>
      <c r="AD1049" s="70"/>
      <c r="AE1049" s="70" t="s">
        <v>988</v>
      </c>
      <c r="AF1049" s="70"/>
      <c r="AG1049" s="70"/>
      <c r="AH1049" s="72"/>
      <c r="AI1049" s="73"/>
      <c r="AJ1049" s="86"/>
      <c r="AK1049" s="86"/>
      <c r="AL1049" s="71"/>
      <c r="AM1049" s="71"/>
      <c r="AN1049" s="203"/>
      <c r="AO1049" s="203"/>
      <c r="AP1049" s="203"/>
      <c r="AQ1049" s="70"/>
      <c r="AR1049" s="71"/>
      <c r="AS1049" s="1851"/>
    </row>
    <row r="1050" spans="1:45" ht="45" hidden="1" customHeight="1">
      <c r="A1050" s="1647" t="s">
        <v>10304</v>
      </c>
      <c r="B1050" s="70" t="s">
        <v>859</v>
      </c>
      <c r="C1050" s="436" t="s">
        <v>9555</v>
      </c>
      <c r="D1050" s="70">
        <v>2863</v>
      </c>
      <c r="E1050" s="70" t="s">
        <v>10305</v>
      </c>
      <c r="F1050" s="70">
        <v>1249298</v>
      </c>
      <c r="G1050" s="626">
        <v>45320</v>
      </c>
      <c r="H1050" s="626">
        <v>45344</v>
      </c>
      <c r="I1050" s="288" t="s">
        <v>8314</v>
      </c>
      <c r="J1050" s="70" t="s">
        <v>10302</v>
      </c>
      <c r="K1050" s="70"/>
      <c r="L1050" s="70" t="s">
        <v>10258</v>
      </c>
      <c r="M1050" s="70" t="s">
        <v>10306</v>
      </c>
      <c r="N1050" s="70" t="s">
        <v>4362</v>
      </c>
      <c r="O1050" s="70" t="s">
        <v>4363</v>
      </c>
      <c r="P1050" s="70" t="s">
        <v>9134</v>
      </c>
      <c r="Q1050" s="70">
        <v>1</v>
      </c>
      <c r="R1050" s="70" t="s">
        <v>4371</v>
      </c>
      <c r="S1050" s="70" t="s">
        <v>4321</v>
      </c>
      <c r="T1050" s="70" t="s">
        <v>4372</v>
      </c>
      <c r="U1050" s="70"/>
      <c r="V1050" s="71"/>
      <c r="W1050" s="71"/>
      <c r="X1050" s="71"/>
      <c r="Y1050" s="71"/>
      <c r="Z1050" s="71"/>
      <c r="AA1050" s="70" t="s">
        <v>6147</v>
      </c>
      <c r="AB1050" s="70" t="s">
        <v>10260</v>
      </c>
      <c r="AC1050" s="70"/>
      <c r="AD1050" s="70"/>
      <c r="AE1050" s="70" t="s">
        <v>988</v>
      </c>
      <c r="AF1050" s="70"/>
      <c r="AG1050" s="70"/>
      <c r="AH1050" s="72"/>
      <c r="AI1050" s="73"/>
      <c r="AJ1050" s="86"/>
      <c r="AK1050" s="86"/>
      <c r="AL1050" s="71"/>
      <c r="AM1050" s="71"/>
      <c r="AN1050" s="203"/>
      <c r="AO1050" s="203"/>
      <c r="AP1050" s="203"/>
      <c r="AQ1050" s="70"/>
      <c r="AR1050" s="71"/>
      <c r="AS1050" s="1851"/>
    </row>
    <row r="1051" spans="1:45" ht="45" hidden="1" customHeight="1">
      <c r="A1051" s="1647" t="s">
        <v>10307</v>
      </c>
      <c r="B1051" s="70" t="s">
        <v>859</v>
      </c>
      <c r="C1051" s="436" t="s">
        <v>9316</v>
      </c>
      <c r="D1051" s="70">
        <v>2863</v>
      </c>
      <c r="E1051" s="70" t="s">
        <v>10308</v>
      </c>
      <c r="F1051" s="70">
        <v>1255206</v>
      </c>
      <c r="G1051" s="626">
        <v>45320</v>
      </c>
      <c r="H1051" s="626">
        <v>45344</v>
      </c>
      <c r="I1051" s="288" t="s">
        <v>10309</v>
      </c>
      <c r="J1051" s="70" t="s">
        <v>10310</v>
      </c>
      <c r="K1051" s="70"/>
      <c r="L1051" s="70" t="s">
        <v>6895</v>
      </c>
      <c r="M1051" s="70" t="s">
        <v>10311</v>
      </c>
      <c r="N1051" s="70" t="s">
        <v>4301</v>
      </c>
      <c r="O1051" s="70" t="s">
        <v>4363</v>
      </c>
      <c r="P1051" s="1803" t="s">
        <v>9991</v>
      </c>
      <c r="Q1051" s="70">
        <v>1</v>
      </c>
      <c r="R1051" s="70" t="s">
        <v>4371</v>
      </c>
      <c r="S1051" s="70" t="s">
        <v>4321</v>
      </c>
      <c r="T1051" s="70" t="s">
        <v>4391</v>
      </c>
      <c r="U1051" s="70"/>
      <c r="V1051" s="71"/>
      <c r="W1051" s="71"/>
      <c r="X1051" s="71"/>
      <c r="Y1051" s="71"/>
      <c r="Z1051" s="71">
        <v>45375</v>
      </c>
      <c r="AA1051" s="70" t="s">
        <v>4392</v>
      </c>
      <c r="AB1051" s="70" t="s">
        <v>10312</v>
      </c>
      <c r="AC1051" s="70"/>
      <c r="AD1051" s="70"/>
      <c r="AE1051" s="70" t="s">
        <v>988</v>
      </c>
      <c r="AF1051" s="70"/>
      <c r="AG1051" s="70"/>
      <c r="AH1051" s="72"/>
      <c r="AI1051" s="73"/>
      <c r="AJ1051" s="86"/>
      <c r="AK1051" s="86"/>
      <c r="AL1051" s="71"/>
      <c r="AM1051" s="71"/>
      <c r="AN1051" s="203"/>
      <c r="AO1051" s="203"/>
      <c r="AP1051" s="203"/>
      <c r="AQ1051" s="70"/>
      <c r="AR1051" s="71"/>
      <c r="AS1051" s="1851"/>
    </row>
    <row r="1052" spans="1:45" ht="45" hidden="1" customHeight="1">
      <c r="A1052" s="1647" t="s">
        <v>10313</v>
      </c>
      <c r="B1052" s="183" t="s">
        <v>859</v>
      </c>
      <c r="C1052" s="584" t="s">
        <v>9555</v>
      </c>
      <c r="D1052" s="183">
        <v>2863</v>
      </c>
      <c r="E1052" s="183" t="s">
        <v>10314</v>
      </c>
      <c r="F1052" s="183">
        <v>1224310</v>
      </c>
      <c r="G1052" s="954">
        <v>45316</v>
      </c>
      <c r="H1052" s="954">
        <v>45344</v>
      </c>
      <c r="I1052" s="190" t="s">
        <v>8314</v>
      </c>
      <c r="J1052" s="183" t="s">
        <v>10315</v>
      </c>
      <c r="K1052" s="183"/>
      <c r="L1052" s="183" t="s">
        <v>10316</v>
      </c>
      <c r="M1052" s="183" t="s">
        <v>10317</v>
      </c>
      <c r="N1052" s="183" t="s">
        <v>4301</v>
      </c>
      <c r="O1052" s="183" t="s">
        <v>4302</v>
      </c>
      <c r="P1052" s="183" t="s">
        <v>9134</v>
      </c>
      <c r="Q1052" s="183">
        <v>1</v>
      </c>
      <c r="R1052" s="183" t="s">
        <v>4320</v>
      </c>
      <c r="S1052" s="183"/>
      <c r="T1052" s="183" t="s">
        <v>4852</v>
      </c>
      <c r="U1052" s="183"/>
      <c r="V1052" s="184"/>
      <c r="W1052" s="184"/>
      <c r="X1052" s="184"/>
      <c r="Y1052" s="184"/>
      <c r="Z1052" s="184"/>
      <c r="AA1052" s="183"/>
      <c r="AB1052" s="183" t="s">
        <v>10318</v>
      </c>
      <c r="AC1052" s="183"/>
      <c r="AD1052" s="183"/>
      <c r="AE1052" s="183" t="s">
        <v>8401</v>
      </c>
      <c r="AF1052" s="183"/>
      <c r="AG1052" s="183"/>
      <c r="AH1052" s="72"/>
      <c r="AI1052" s="73">
        <v>250</v>
      </c>
      <c r="AJ1052" s="86" t="s">
        <v>4544</v>
      </c>
      <c r="AK1052" s="376">
        <v>45366</v>
      </c>
      <c r="AL1052" s="71"/>
      <c r="AM1052" s="71"/>
      <c r="AN1052" s="203"/>
      <c r="AO1052" s="203"/>
      <c r="AP1052" s="203"/>
      <c r="AQ1052" s="70"/>
      <c r="AR1052" s="71"/>
      <c r="AS1052" s="1851"/>
    </row>
    <row r="1053" spans="1:45" ht="45" hidden="1" customHeight="1">
      <c r="A1053" s="1647" t="s">
        <v>10319</v>
      </c>
      <c r="B1053" s="183" t="s">
        <v>859</v>
      </c>
      <c r="C1053" s="584" t="s">
        <v>9555</v>
      </c>
      <c r="D1053" s="183">
        <v>2863</v>
      </c>
      <c r="E1053" s="183" t="s">
        <v>10320</v>
      </c>
      <c r="F1053" s="183">
        <v>1252635</v>
      </c>
      <c r="G1053" s="954">
        <v>45320</v>
      </c>
      <c r="H1053" s="954">
        <v>45344</v>
      </c>
      <c r="I1053" s="190" t="s">
        <v>8314</v>
      </c>
      <c r="J1053" s="183" t="s">
        <v>10321</v>
      </c>
      <c r="K1053" s="183"/>
      <c r="L1053" s="183" t="s">
        <v>10322</v>
      </c>
      <c r="M1053" s="1660" t="s">
        <v>10323</v>
      </c>
      <c r="N1053" s="183" t="s">
        <v>4362</v>
      </c>
      <c r="O1053" s="183" t="s">
        <v>4363</v>
      </c>
      <c r="P1053" s="183"/>
      <c r="Q1053" s="183">
        <v>3</v>
      </c>
      <c r="R1053" s="183" t="s">
        <v>4320</v>
      </c>
      <c r="S1053" s="183"/>
      <c r="T1053" s="183" t="s">
        <v>4322</v>
      </c>
      <c r="U1053" s="183"/>
      <c r="V1053" s="184"/>
      <c r="W1053" s="184"/>
      <c r="X1053" s="184"/>
      <c r="Y1053" s="184"/>
      <c r="Z1053" s="184">
        <v>45340</v>
      </c>
      <c r="AA1053" s="183" t="s">
        <v>5139</v>
      </c>
      <c r="AB1053" s="183" t="s">
        <v>10324</v>
      </c>
      <c r="AC1053" s="183"/>
      <c r="AD1053" s="183"/>
      <c r="AE1053" s="183" t="s">
        <v>988</v>
      </c>
      <c r="AF1053" s="183"/>
      <c r="AG1053" s="183"/>
      <c r="AH1053" s="72"/>
      <c r="AI1053" s="73">
        <v>200</v>
      </c>
      <c r="AJ1053" s="86" t="s">
        <v>4544</v>
      </c>
      <c r="AK1053" s="376">
        <v>45345</v>
      </c>
      <c r="AL1053" s="71"/>
      <c r="AM1053" s="71"/>
      <c r="AN1053" s="203">
        <v>200</v>
      </c>
      <c r="AO1053" s="203">
        <v>0</v>
      </c>
      <c r="AP1053" s="73">
        <v>200</v>
      </c>
      <c r="AQ1053" s="70"/>
      <c r="AR1053" s="71"/>
      <c r="AS1053" s="1851"/>
    </row>
    <row r="1054" spans="1:45" ht="45" hidden="1" customHeight="1">
      <c r="A1054" s="1647" t="s">
        <v>10325</v>
      </c>
      <c r="B1054" s="70" t="s">
        <v>859</v>
      </c>
      <c r="C1054" s="436" t="s">
        <v>9316</v>
      </c>
      <c r="D1054" s="696">
        <v>3598</v>
      </c>
      <c r="E1054" s="70" t="s">
        <v>10326</v>
      </c>
      <c r="F1054" s="70">
        <v>1255291</v>
      </c>
      <c r="G1054" s="626">
        <v>45320</v>
      </c>
      <c r="H1054" s="626">
        <v>45344</v>
      </c>
      <c r="I1054" s="288" t="s">
        <v>8314</v>
      </c>
      <c r="J1054" s="70" t="s">
        <v>10327</v>
      </c>
      <c r="K1054" s="70"/>
      <c r="L1054" s="70" t="s">
        <v>10206</v>
      </c>
      <c r="M1054" s="70" t="s">
        <v>10328</v>
      </c>
      <c r="N1054" s="70" t="s">
        <v>4362</v>
      </c>
      <c r="O1054" s="70" t="s">
        <v>4302</v>
      </c>
      <c r="P1054" s="702" t="s">
        <v>9134</v>
      </c>
      <c r="Q1054" s="70">
        <v>1</v>
      </c>
      <c r="R1054" s="70" t="s">
        <v>4371</v>
      </c>
      <c r="S1054" s="70"/>
      <c r="T1054" s="70" t="s">
        <v>4372</v>
      </c>
      <c r="U1054" s="70"/>
      <c r="V1054" s="71"/>
      <c r="W1054" s="71"/>
      <c r="X1054" s="71"/>
      <c r="Y1054" s="71"/>
      <c r="Z1054" s="71"/>
      <c r="AA1054" s="70" t="s">
        <v>6147</v>
      </c>
      <c r="AB1054" s="70"/>
      <c r="AC1054" s="70"/>
      <c r="AD1054" s="70"/>
      <c r="AE1054" s="70" t="s">
        <v>988</v>
      </c>
      <c r="AF1054" s="70"/>
      <c r="AG1054" s="70"/>
      <c r="AH1054" s="72"/>
      <c r="AI1054" s="73"/>
      <c r="AJ1054" s="86"/>
      <c r="AK1054" s="86"/>
      <c r="AL1054" s="71"/>
      <c r="AM1054" s="71"/>
      <c r="AN1054" s="203"/>
      <c r="AO1054" s="203"/>
      <c r="AP1054" s="73">
        <v>200</v>
      </c>
      <c r="AQ1054" s="70"/>
      <c r="AR1054" s="71"/>
      <c r="AS1054" s="1851"/>
    </row>
    <row r="1055" spans="1:45" ht="45" hidden="1" customHeight="1">
      <c r="A1055" s="1647" t="s">
        <v>10329</v>
      </c>
      <c r="B1055" s="70" t="s">
        <v>859</v>
      </c>
      <c r="C1055" s="436" t="s">
        <v>9555</v>
      </c>
      <c r="D1055" s="696">
        <v>3598</v>
      </c>
      <c r="E1055" s="70" t="s">
        <v>10330</v>
      </c>
      <c r="F1055" s="70">
        <v>1249485</v>
      </c>
      <c r="G1055" s="626">
        <v>45320</v>
      </c>
      <c r="H1055" s="626">
        <v>45344</v>
      </c>
      <c r="I1055" s="288" t="s">
        <v>8314</v>
      </c>
      <c r="J1055" s="70" t="s">
        <v>10321</v>
      </c>
      <c r="K1055" s="70"/>
      <c r="L1055" s="70" t="s">
        <v>10322</v>
      </c>
      <c r="M1055" s="70" t="s">
        <v>10331</v>
      </c>
      <c r="N1055" s="70" t="s">
        <v>4362</v>
      </c>
      <c r="O1055" s="70" t="s">
        <v>4302</v>
      </c>
      <c r="P1055" s="70"/>
      <c r="Q1055" s="70">
        <v>1</v>
      </c>
      <c r="R1055" s="70" t="s">
        <v>4371</v>
      </c>
      <c r="S1055" s="70"/>
      <c r="T1055" s="70" t="s">
        <v>4454</v>
      </c>
      <c r="U1055" s="70"/>
      <c r="V1055" s="71"/>
      <c r="W1055" s="71"/>
      <c r="X1055" s="71"/>
      <c r="Y1055" s="71"/>
      <c r="Z1055" s="71"/>
      <c r="AA1055" s="70"/>
      <c r="AB1055" s="70"/>
      <c r="AC1055" s="70"/>
      <c r="AD1055" s="70"/>
      <c r="AE1055" s="70" t="s">
        <v>988</v>
      </c>
      <c r="AF1055" s="70"/>
      <c r="AG1055" s="70"/>
      <c r="AH1055" s="72"/>
      <c r="AI1055" s="73"/>
      <c r="AJ1055" s="86"/>
      <c r="AK1055" s="86"/>
      <c r="AL1055" s="71"/>
      <c r="AM1055" s="71"/>
      <c r="AN1055" s="203"/>
      <c r="AO1055" s="203"/>
      <c r="AP1055" s="73">
        <v>250</v>
      </c>
      <c r="AQ1055" s="70"/>
      <c r="AR1055" s="71"/>
      <c r="AS1055" s="1851"/>
    </row>
    <row r="1056" spans="1:45" ht="45" hidden="1" customHeight="1">
      <c r="A1056" s="1647" t="s">
        <v>10332</v>
      </c>
      <c r="B1056" s="70" t="s">
        <v>859</v>
      </c>
      <c r="C1056" s="436" t="s">
        <v>9316</v>
      </c>
      <c r="D1056" s="70">
        <v>2863</v>
      </c>
      <c r="E1056" s="70" t="s">
        <v>10333</v>
      </c>
      <c r="F1056" s="70">
        <v>1255588</v>
      </c>
      <c r="G1056" s="626">
        <v>45320</v>
      </c>
      <c r="H1056" s="626">
        <v>45344</v>
      </c>
      <c r="I1056" s="288" t="s">
        <v>10309</v>
      </c>
      <c r="J1056" s="70" t="s">
        <v>10334</v>
      </c>
      <c r="K1056" s="70"/>
      <c r="L1056" s="70" t="s">
        <v>6895</v>
      </c>
      <c r="M1056" s="70" t="s">
        <v>10335</v>
      </c>
      <c r="N1056" s="70" t="s">
        <v>4301</v>
      </c>
      <c r="O1056" s="70" t="s">
        <v>4363</v>
      </c>
      <c r="P1056" s="1803" t="s">
        <v>9991</v>
      </c>
      <c r="Q1056" s="70">
        <v>1</v>
      </c>
      <c r="R1056" s="70" t="s">
        <v>4371</v>
      </c>
      <c r="S1056" s="70" t="s">
        <v>4321</v>
      </c>
      <c r="T1056" s="70" t="s">
        <v>4391</v>
      </c>
      <c r="U1056" s="70"/>
      <c r="V1056" s="71"/>
      <c r="W1056" s="71"/>
      <c r="X1056" s="71"/>
      <c r="Y1056" s="71"/>
      <c r="Z1056" s="71">
        <v>45375</v>
      </c>
      <c r="AA1056" s="70" t="s">
        <v>4392</v>
      </c>
      <c r="AB1056" s="70" t="s">
        <v>10312</v>
      </c>
      <c r="AC1056" s="70"/>
      <c r="AD1056" s="70"/>
      <c r="AE1056" s="70" t="s">
        <v>988</v>
      </c>
      <c r="AF1056" s="70"/>
      <c r="AG1056" s="70"/>
      <c r="AH1056" s="72"/>
      <c r="AI1056" s="73"/>
      <c r="AJ1056" s="86"/>
      <c r="AK1056" s="86"/>
      <c r="AL1056" s="71"/>
      <c r="AM1056" s="71"/>
      <c r="AN1056" s="203"/>
      <c r="AO1056" s="203"/>
      <c r="AP1056" s="203"/>
      <c r="AQ1056" s="70"/>
      <c r="AR1056" s="71"/>
      <c r="AS1056" s="1851"/>
    </row>
    <row r="1057" spans="1:45" ht="45" hidden="1" customHeight="1">
      <c r="A1057" s="1647" t="s">
        <v>10336</v>
      </c>
      <c r="B1057" s="70" t="s">
        <v>859</v>
      </c>
      <c r="C1057" s="436" t="s">
        <v>9555</v>
      </c>
      <c r="D1057" s="70">
        <v>3598</v>
      </c>
      <c r="E1057" s="70" t="s">
        <v>10337</v>
      </c>
      <c r="F1057" s="70">
        <v>1227858</v>
      </c>
      <c r="G1057" s="626">
        <v>45320</v>
      </c>
      <c r="H1057" s="626">
        <v>45344</v>
      </c>
      <c r="I1057" s="288" t="s">
        <v>8314</v>
      </c>
      <c r="J1057" s="70" t="s">
        <v>10338</v>
      </c>
      <c r="K1057" s="70"/>
      <c r="L1057" s="70" t="s">
        <v>10339</v>
      </c>
      <c r="M1057" s="70" t="s">
        <v>10340</v>
      </c>
      <c r="N1057" s="70" t="s">
        <v>4301</v>
      </c>
      <c r="O1057" s="70" t="s">
        <v>4363</v>
      </c>
      <c r="P1057" s="702" t="s">
        <v>9552</v>
      </c>
      <c r="Q1057" s="70">
        <v>2</v>
      </c>
      <c r="R1057" s="70" t="s">
        <v>4371</v>
      </c>
      <c r="S1057" s="70" t="s">
        <v>4321</v>
      </c>
      <c r="T1057" s="70" t="s">
        <v>4391</v>
      </c>
      <c r="U1057" s="70"/>
      <c r="V1057" s="71"/>
      <c r="W1057" s="71"/>
      <c r="X1057" s="71"/>
      <c r="Y1057" s="71"/>
      <c r="Z1057" s="71">
        <v>45396</v>
      </c>
      <c r="AA1057" s="70" t="s">
        <v>4392</v>
      </c>
      <c r="AB1057" s="70" t="s">
        <v>10341</v>
      </c>
      <c r="AC1057" s="70"/>
      <c r="AD1057" s="70"/>
      <c r="AE1057" s="70" t="s">
        <v>988</v>
      </c>
      <c r="AF1057" s="70"/>
      <c r="AG1057" s="70"/>
      <c r="AH1057" s="72"/>
      <c r="AI1057" s="73"/>
      <c r="AJ1057" s="86"/>
      <c r="AK1057" s="86"/>
      <c r="AL1057" s="71"/>
      <c r="AM1057" s="71"/>
      <c r="AN1057" s="203"/>
      <c r="AO1057" s="203"/>
      <c r="AP1057" s="203"/>
      <c r="AQ1057" s="70"/>
      <c r="AR1057" s="71"/>
      <c r="AS1057" s="1851"/>
    </row>
    <row r="1058" spans="1:45" ht="45" hidden="1" customHeight="1">
      <c r="A1058" s="1647" t="s">
        <v>10342</v>
      </c>
      <c r="B1058" s="70" t="s">
        <v>859</v>
      </c>
      <c r="C1058" s="436" t="s">
        <v>9555</v>
      </c>
      <c r="D1058" s="70">
        <v>2863</v>
      </c>
      <c r="E1058" s="70" t="s">
        <v>10343</v>
      </c>
      <c r="F1058" s="70">
        <v>1223593</v>
      </c>
      <c r="G1058" s="626">
        <v>45320</v>
      </c>
      <c r="H1058" s="626">
        <v>45344</v>
      </c>
      <c r="I1058" s="288" t="s">
        <v>8314</v>
      </c>
      <c r="J1058" s="70" t="s">
        <v>10344</v>
      </c>
      <c r="K1058" s="70"/>
      <c r="L1058" s="1150" t="s">
        <v>10345</v>
      </c>
      <c r="M1058" s="70" t="s">
        <v>10346</v>
      </c>
      <c r="N1058" s="70" t="s">
        <v>4301</v>
      </c>
      <c r="O1058" s="70" t="s">
        <v>4302</v>
      </c>
      <c r="P1058" s="702" t="s">
        <v>9134</v>
      </c>
      <c r="Q1058" s="70">
        <v>1</v>
      </c>
      <c r="R1058" s="70" t="s">
        <v>4371</v>
      </c>
      <c r="S1058" s="70" t="s">
        <v>4321</v>
      </c>
      <c r="T1058" s="70" t="s">
        <v>4532</v>
      </c>
      <c r="U1058" s="70"/>
      <c r="V1058" s="71"/>
      <c r="W1058" s="71"/>
      <c r="X1058" s="71"/>
      <c r="Y1058" s="71"/>
      <c r="Z1058" s="71">
        <v>45375</v>
      </c>
      <c r="AA1058" s="70" t="s">
        <v>6147</v>
      </c>
      <c r="AB1058" s="70" t="s">
        <v>10347</v>
      </c>
      <c r="AC1058" s="70"/>
      <c r="AD1058" s="70"/>
      <c r="AE1058" s="70" t="s">
        <v>4835</v>
      </c>
      <c r="AF1058" s="702"/>
      <c r="AG1058" s="70"/>
      <c r="AH1058" s="72"/>
      <c r="AI1058" s="73"/>
      <c r="AJ1058" s="86"/>
      <c r="AK1058" s="86"/>
      <c r="AL1058" s="71"/>
      <c r="AM1058" s="71"/>
      <c r="AN1058" s="203"/>
      <c r="AO1058" s="203"/>
      <c r="AP1058" s="203"/>
      <c r="AQ1058" s="70"/>
      <c r="AR1058" s="71"/>
      <c r="AS1058" s="1851"/>
    </row>
    <row r="1059" spans="1:45" ht="45" hidden="1" customHeight="1">
      <c r="A1059" s="1647" t="s">
        <v>10348</v>
      </c>
      <c r="B1059" s="70" t="s">
        <v>859</v>
      </c>
      <c r="C1059" s="436" t="s">
        <v>9555</v>
      </c>
      <c r="D1059" s="696">
        <v>3598</v>
      </c>
      <c r="E1059" s="70" t="s">
        <v>10349</v>
      </c>
      <c r="F1059" s="70">
        <v>1233801</v>
      </c>
      <c r="G1059" s="626">
        <v>45320</v>
      </c>
      <c r="H1059" s="626">
        <v>45344</v>
      </c>
      <c r="I1059" s="288" t="s">
        <v>8314</v>
      </c>
      <c r="J1059" s="70" t="s">
        <v>10350</v>
      </c>
      <c r="K1059" s="70"/>
      <c r="L1059" s="70" t="s">
        <v>10351</v>
      </c>
      <c r="M1059" s="70" t="s">
        <v>10352</v>
      </c>
      <c r="N1059" s="70" t="s">
        <v>4362</v>
      </c>
      <c r="O1059" s="70" t="s">
        <v>4302</v>
      </c>
      <c r="P1059" s="702" t="s">
        <v>9134</v>
      </c>
      <c r="Q1059" s="70">
        <v>1</v>
      </c>
      <c r="R1059" s="70" t="s">
        <v>4371</v>
      </c>
      <c r="S1059" s="70"/>
      <c r="T1059" s="70" t="s">
        <v>4372</v>
      </c>
      <c r="U1059" s="70"/>
      <c r="V1059" s="71"/>
      <c r="W1059" s="71"/>
      <c r="X1059" s="71"/>
      <c r="Y1059" s="71"/>
      <c r="Z1059" s="71"/>
      <c r="AA1059" s="70" t="s">
        <v>6147</v>
      </c>
      <c r="AB1059" s="70"/>
      <c r="AC1059" s="70"/>
      <c r="AD1059" s="70"/>
      <c r="AE1059" s="70" t="s">
        <v>988</v>
      </c>
      <c r="AF1059" s="70"/>
      <c r="AG1059" s="70"/>
      <c r="AH1059" s="72"/>
      <c r="AI1059" s="73"/>
      <c r="AJ1059" s="86"/>
      <c r="AK1059" s="86"/>
      <c r="AL1059" s="71"/>
      <c r="AM1059" s="71"/>
      <c r="AN1059" s="203"/>
      <c r="AO1059" s="203"/>
      <c r="AP1059" s="203"/>
      <c r="AQ1059" s="70"/>
      <c r="AR1059" s="71"/>
      <c r="AS1059" s="1851"/>
    </row>
    <row r="1060" spans="1:45" ht="45" hidden="1" customHeight="1">
      <c r="A1060" s="1647" t="s">
        <v>10353</v>
      </c>
      <c r="B1060" s="70" t="s">
        <v>859</v>
      </c>
      <c r="C1060" s="436" t="s">
        <v>9316</v>
      </c>
      <c r="D1060" s="70">
        <v>2863</v>
      </c>
      <c r="E1060" s="70" t="s">
        <v>10354</v>
      </c>
      <c r="F1060" s="70">
        <v>1223738</v>
      </c>
      <c r="G1060" s="626">
        <v>45320</v>
      </c>
      <c r="H1060" s="626">
        <v>45344</v>
      </c>
      <c r="I1060" s="288" t="s">
        <v>8314</v>
      </c>
      <c r="J1060" s="70" t="s">
        <v>10355</v>
      </c>
      <c r="K1060" s="70"/>
      <c r="L1060" s="70" t="s">
        <v>10356</v>
      </c>
      <c r="M1060" s="70" t="s">
        <v>10357</v>
      </c>
      <c r="N1060" s="70" t="s">
        <v>4301</v>
      </c>
      <c r="O1060" s="70" t="s">
        <v>4302</v>
      </c>
      <c r="P1060" s="70" t="s">
        <v>9134</v>
      </c>
      <c r="Q1060" s="70">
        <v>1</v>
      </c>
      <c r="R1060" s="70" t="s">
        <v>4371</v>
      </c>
      <c r="S1060" s="70" t="s">
        <v>4321</v>
      </c>
      <c r="T1060" s="70" t="s">
        <v>4372</v>
      </c>
      <c r="U1060" s="70"/>
      <c r="V1060" s="71"/>
      <c r="W1060" s="71"/>
      <c r="X1060" s="71"/>
      <c r="Y1060" s="71"/>
      <c r="Z1060" s="71"/>
      <c r="AA1060" s="70" t="s">
        <v>6147</v>
      </c>
      <c r="AB1060" s="70" t="s">
        <v>10358</v>
      </c>
      <c r="AC1060" s="70"/>
      <c r="AD1060" s="70"/>
      <c r="AE1060" s="70" t="s">
        <v>988</v>
      </c>
      <c r="AF1060" s="70"/>
      <c r="AG1060" s="70"/>
      <c r="AH1060" s="72"/>
      <c r="AI1060" s="73"/>
      <c r="AJ1060" s="86"/>
      <c r="AK1060" s="86"/>
      <c r="AL1060" s="71"/>
      <c r="AM1060" s="71"/>
      <c r="AN1060" s="203"/>
      <c r="AO1060" s="203"/>
      <c r="AP1060" s="203"/>
      <c r="AQ1060" s="70"/>
      <c r="AR1060" s="71"/>
      <c r="AS1060" s="1851"/>
    </row>
    <row r="1061" spans="1:45" ht="45" hidden="1" customHeight="1">
      <c r="A1061" s="1647" t="s">
        <v>10359</v>
      </c>
      <c r="B1061" s="70" t="s">
        <v>859</v>
      </c>
      <c r="C1061" s="436" t="s">
        <v>9555</v>
      </c>
      <c r="D1061" s="70">
        <v>3598</v>
      </c>
      <c r="E1061" s="70" t="s">
        <v>10360</v>
      </c>
      <c r="F1061" s="70">
        <v>1223619</v>
      </c>
      <c r="G1061" s="626">
        <v>45320</v>
      </c>
      <c r="H1061" s="626">
        <v>45344</v>
      </c>
      <c r="I1061" s="288" t="s">
        <v>8314</v>
      </c>
      <c r="J1061" s="70" t="s">
        <v>10361</v>
      </c>
      <c r="K1061" s="70"/>
      <c r="L1061" s="70" t="s">
        <v>10362</v>
      </c>
      <c r="M1061" s="70" t="s">
        <v>10363</v>
      </c>
      <c r="N1061" s="70" t="s">
        <v>4301</v>
      </c>
      <c r="O1061" s="70" t="s">
        <v>4302</v>
      </c>
      <c r="P1061" s="702" t="s">
        <v>9134</v>
      </c>
      <c r="Q1061" s="70">
        <v>2</v>
      </c>
      <c r="R1061" s="70" t="s">
        <v>4371</v>
      </c>
      <c r="S1061" s="70" t="s">
        <v>4321</v>
      </c>
      <c r="T1061" s="70" t="s">
        <v>4391</v>
      </c>
      <c r="U1061" s="70"/>
      <c r="V1061" s="71"/>
      <c r="W1061" s="71"/>
      <c r="X1061" s="71"/>
      <c r="Y1061" s="71"/>
      <c r="Z1061" s="71">
        <v>45375</v>
      </c>
      <c r="AA1061" s="70" t="s">
        <v>6147</v>
      </c>
      <c r="AB1061" s="70"/>
      <c r="AC1061" s="70"/>
      <c r="AD1061" s="70"/>
      <c r="AE1061" s="70" t="s">
        <v>4835</v>
      </c>
      <c r="AF1061" s="702"/>
      <c r="AG1061" s="70"/>
      <c r="AH1061" s="72"/>
      <c r="AI1061" s="73"/>
      <c r="AJ1061" s="86"/>
      <c r="AK1061" s="86"/>
      <c r="AL1061" s="71"/>
      <c r="AM1061" s="71"/>
      <c r="AN1061" s="203"/>
      <c r="AO1061" s="203"/>
      <c r="AP1061" s="203"/>
      <c r="AQ1061" s="70"/>
      <c r="AR1061" s="71"/>
      <c r="AS1061" s="1851"/>
    </row>
    <row r="1062" spans="1:45" ht="46.8" hidden="1">
      <c r="A1062" s="1647" t="s">
        <v>10364</v>
      </c>
      <c r="B1062" s="70" t="s">
        <v>859</v>
      </c>
      <c r="C1062" s="436" t="s">
        <v>9555</v>
      </c>
      <c r="D1062" s="696">
        <v>3598</v>
      </c>
      <c r="E1062" s="70" t="s">
        <v>10365</v>
      </c>
      <c r="F1062" s="70">
        <v>1223665</v>
      </c>
      <c r="G1062" s="626">
        <v>45320</v>
      </c>
      <c r="H1062" s="626">
        <v>45344</v>
      </c>
      <c r="I1062" s="288" t="s">
        <v>8314</v>
      </c>
      <c r="J1062" s="70" t="s">
        <v>10366</v>
      </c>
      <c r="K1062" s="70"/>
      <c r="L1062" s="70" t="s">
        <v>10367</v>
      </c>
      <c r="M1062" s="70" t="s">
        <v>10368</v>
      </c>
      <c r="N1062" s="70" t="s">
        <v>4362</v>
      </c>
      <c r="O1062" s="70" t="s">
        <v>4363</v>
      </c>
      <c r="P1062" s="702" t="s">
        <v>9134</v>
      </c>
      <c r="Q1062" s="70">
        <v>1</v>
      </c>
      <c r="R1062" s="70" t="s">
        <v>4371</v>
      </c>
      <c r="S1062" s="70"/>
      <c r="T1062" s="70" t="s">
        <v>4372</v>
      </c>
      <c r="U1062" s="70"/>
      <c r="V1062" s="71"/>
      <c r="W1062" s="71"/>
      <c r="X1062" s="71"/>
      <c r="Y1062" s="71"/>
      <c r="Z1062" s="71"/>
      <c r="AA1062" s="70" t="s">
        <v>6147</v>
      </c>
      <c r="AB1062" s="70"/>
      <c r="AC1062" s="70"/>
      <c r="AD1062" s="70"/>
      <c r="AE1062" s="70" t="s">
        <v>988</v>
      </c>
      <c r="AF1062" s="70"/>
      <c r="AG1062" s="70"/>
      <c r="AH1062" s="72"/>
      <c r="AI1062" s="73"/>
      <c r="AJ1062" s="86"/>
      <c r="AK1062" s="86"/>
      <c r="AL1062" s="71"/>
      <c r="AM1062" s="71"/>
      <c r="AN1062" s="203"/>
      <c r="AO1062" s="203"/>
      <c r="AP1062" s="203"/>
      <c r="AQ1062" s="70"/>
      <c r="AR1062" s="71"/>
      <c r="AS1062" s="1851"/>
    </row>
    <row r="1063" spans="1:45" ht="45" hidden="1" customHeight="1">
      <c r="A1063" s="1647" t="s">
        <v>10369</v>
      </c>
      <c r="B1063" s="70" t="s">
        <v>859</v>
      </c>
      <c r="C1063" s="436" t="s">
        <v>9316</v>
      </c>
      <c r="D1063" s="696">
        <v>3598</v>
      </c>
      <c r="E1063" s="70" t="s">
        <v>10370</v>
      </c>
      <c r="F1063" s="70">
        <v>1223638</v>
      </c>
      <c r="G1063" s="626">
        <v>45320</v>
      </c>
      <c r="H1063" s="626">
        <v>45344</v>
      </c>
      <c r="I1063" s="288" t="s">
        <v>8314</v>
      </c>
      <c r="J1063" s="70" t="s">
        <v>10371</v>
      </c>
      <c r="K1063" s="70"/>
      <c r="L1063" s="70" t="s">
        <v>10356</v>
      </c>
      <c r="M1063" s="70" t="s">
        <v>10372</v>
      </c>
      <c r="N1063" s="70" t="s">
        <v>4362</v>
      </c>
      <c r="O1063" s="70" t="s">
        <v>4302</v>
      </c>
      <c r="P1063" s="702" t="s">
        <v>9134</v>
      </c>
      <c r="Q1063" s="70">
        <v>1</v>
      </c>
      <c r="R1063" s="70" t="s">
        <v>4371</v>
      </c>
      <c r="S1063" s="70"/>
      <c r="T1063" s="70" t="s">
        <v>4372</v>
      </c>
      <c r="U1063" s="70"/>
      <c r="V1063" s="71"/>
      <c r="W1063" s="71"/>
      <c r="X1063" s="71"/>
      <c r="Y1063" s="71"/>
      <c r="Z1063" s="71"/>
      <c r="AA1063" s="70" t="s">
        <v>6147</v>
      </c>
      <c r="AB1063" s="70"/>
      <c r="AC1063" s="70"/>
      <c r="AD1063" s="70"/>
      <c r="AE1063" s="70" t="s">
        <v>988</v>
      </c>
      <c r="AF1063" s="70"/>
      <c r="AG1063" s="70"/>
      <c r="AH1063" s="72"/>
      <c r="AI1063" s="73"/>
      <c r="AJ1063" s="86"/>
      <c r="AK1063" s="86"/>
      <c r="AL1063" s="71"/>
      <c r="AM1063" s="71"/>
      <c r="AN1063" s="203"/>
      <c r="AO1063" s="203"/>
      <c r="AP1063" s="203"/>
      <c r="AQ1063" s="70"/>
      <c r="AR1063" s="71"/>
      <c r="AS1063" s="1851"/>
    </row>
    <row r="1064" spans="1:45" ht="45" hidden="1" customHeight="1">
      <c r="A1064" s="1647" t="s">
        <v>10373</v>
      </c>
      <c r="B1064" s="70" t="s">
        <v>859</v>
      </c>
      <c r="C1064" s="436" t="s">
        <v>9316</v>
      </c>
      <c r="D1064" s="70">
        <v>2863</v>
      </c>
      <c r="E1064" s="70" t="s">
        <v>10374</v>
      </c>
      <c r="F1064" s="70">
        <v>1255600</v>
      </c>
      <c r="G1064" s="626">
        <v>45320</v>
      </c>
      <c r="H1064" s="626">
        <v>45344</v>
      </c>
      <c r="I1064" s="288" t="s">
        <v>10309</v>
      </c>
      <c r="J1064" s="70" t="s">
        <v>10375</v>
      </c>
      <c r="K1064" s="70"/>
      <c r="L1064" s="70" t="s">
        <v>6895</v>
      </c>
      <c r="M1064" s="70" t="s">
        <v>10335</v>
      </c>
      <c r="N1064" s="70" t="s">
        <v>5587</v>
      </c>
      <c r="O1064" s="70" t="s">
        <v>4363</v>
      </c>
      <c r="P1064" s="702" t="s">
        <v>9552</v>
      </c>
      <c r="Q1064" s="70">
        <v>1</v>
      </c>
      <c r="R1064" s="70" t="s">
        <v>4371</v>
      </c>
      <c r="S1064" s="70" t="s">
        <v>4321</v>
      </c>
      <c r="T1064" s="70" t="s">
        <v>4391</v>
      </c>
      <c r="U1064" s="70"/>
      <c r="V1064" s="71"/>
      <c r="W1064" s="71"/>
      <c r="X1064" s="71"/>
      <c r="Y1064" s="71"/>
      <c r="Z1064" s="71">
        <v>45375</v>
      </c>
      <c r="AA1064" s="70" t="s">
        <v>4392</v>
      </c>
      <c r="AB1064" s="70" t="s">
        <v>10376</v>
      </c>
      <c r="AC1064" s="70"/>
      <c r="AD1064" s="70"/>
      <c r="AE1064" s="70" t="s">
        <v>4835</v>
      </c>
      <c r="AF1064" s="702"/>
      <c r="AG1064" s="70"/>
      <c r="AH1064" s="72"/>
      <c r="AI1064" s="73"/>
      <c r="AJ1064" s="86"/>
      <c r="AK1064" s="86"/>
      <c r="AL1064" s="71"/>
      <c r="AM1064" s="71"/>
      <c r="AN1064" s="203"/>
      <c r="AO1064" s="203"/>
      <c r="AP1064" s="203"/>
      <c r="AQ1064" s="70"/>
      <c r="AR1064" s="71"/>
      <c r="AS1064" s="1851"/>
    </row>
    <row r="1065" spans="1:45" ht="45" hidden="1" customHeight="1">
      <c r="A1065" s="1647" t="s">
        <v>10377</v>
      </c>
      <c r="B1065" s="70" t="s">
        <v>859</v>
      </c>
      <c r="C1065" s="436" t="s">
        <v>9316</v>
      </c>
      <c r="D1065" s="696">
        <v>3598</v>
      </c>
      <c r="E1065" s="70" t="s">
        <v>10378</v>
      </c>
      <c r="F1065" s="70">
        <v>1243407</v>
      </c>
      <c r="G1065" s="626">
        <v>45320</v>
      </c>
      <c r="H1065" s="626">
        <v>45344</v>
      </c>
      <c r="I1065" s="288" t="s">
        <v>8314</v>
      </c>
      <c r="J1065" s="70" t="s">
        <v>10379</v>
      </c>
      <c r="K1065" s="70"/>
      <c r="L1065" s="70" t="s">
        <v>10380</v>
      </c>
      <c r="M1065" s="70" t="s">
        <v>10381</v>
      </c>
      <c r="N1065" s="70" t="s">
        <v>4362</v>
      </c>
      <c r="O1065" s="70" t="s">
        <v>4302</v>
      </c>
      <c r="P1065" s="702" t="s">
        <v>9134</v>
      </c>
      <c r="Q1065" s="70">
        <v>1</v>
      </c>
      <c r="R1065" s="70" t="s">
        <v>4371</v>
      </c>
      <c r="S1065" s="70"/>
      <c r="T1065" s="70" t="s">
        <v>4372</v>
      </c>
      <c r="U1065" s="70"/>
      <c r="V1065" s="71"/>
      <c r="W1065" s="71"/>
      <c r="X1065" s="71"/>
      <c r="Y1065" s="71"/>
      <c r="Z1065" s="71"/>
      <c r="AA1065" s="70" t="s">
        <v>6147</v>
      </c>
      <c r="AB1065" s="70"/>
      <c r="AC1065" s="70"/>
      <c r="AD1065" s="70"/>
      <c r="AE1065" s="70" t="s">
        <v>988</v>
      </c>
      <c r="AF1065" s="70"/>
      <c r="AG1065" s="70"/>
      <c r="AH1065" s="72"/>
      <c r="AI1065" s="73"/>
      <c r="AJ1065" s="86"/>
      <c r="AK1065" s="86"/>
      <c r="AL1065" s="71"/>
      <c r="AM1065" s="71"/>
      <c r="AN1065" s="203"/>
      <c r="AO1065" s="203"/>
      <c r="AP1065" s="203"/>
      <c r="AQ1065" s="70"/>
      <c r="AR1065" s="71"/>
      <c r="AS1065" s="1851"/>
    </row>
    <row r="1066" spans="1:45" ht="45" hidden="1" customHeight="1">
      <c r="A1066" s="1647" t="s">
        <v>10382</v>
      </c>
      <c r="B1066" s="70" t="s">
        <v>859</v>
      </c>
      <c r="C1066" s="436" t="s">
        <v>9316</v>
      </c>
      <c r="D1066" s="696">
        <v>3598</v>
      </c>
      <c r="E1066" s="70" t="s">
        <v>10383</v>
      </c>
      <c r="F1066" s="70">
        <v>1039097</v>
      </c>
      <c r="G1066" s="626">
        <v>45320</v>
      </c>
      <c r="H1066" s="626">
        <v>45344</v>
      </c>
      <c r="I1066" s="288" t="s">
        <v>8314</v>
      </c>
      <c r="J1066" s="70" t="s">
        <v>10384</v>
      </c>
      <c r="K1066" s="70"/>
      <c r="L1066" s="70" t="s">
        <v>9210</v>
      </c>
      <c r="M1066" s="70" t="s">
        <v>10385</v>
      </c>
      <c r="N1066" s="70" t="s">
        <v>4362</v>
      </c>
      <c r="O1066" s="70" t="s">
        <v>4363</v>
      </c>
      <c r="P1066" s="702" t="s">
        <v>9134</v>
      </c>
      <c r="Q1066" s="70">
        <v>1</v>
      </c>
      <c r="R1066" s="70" t="s">
        <v>4371</v>
      </c>
      <c r="S1066" s="70"/>
      <c r="T1066" s="70" t="s">
        <v>4372</v>
      </c>
      <c r="U1066" s="70"/>
      <c r="V1066" s="71"/>
      <c r="W1066" s="71"/>
      <c r="X1066" s="71"/>
      <c r="Y1066" s="71"/>
      <c r="Z1066" s="71"/>
      <c r="AA1066" s="70" t="s">
        <v>6147</v>
      </c>
      <c r="AB1066" s="70"/>
      <c r="AC1066" s="70"/>
      <c r="AD1066" s="70"/>
      <c r="AE1066" s="70" t="s">
        <v>988</v>
      </c>
      <c r="AF1066" s="70"/>
      <c r="AG1066" s="70"/>
      <c r="AH1066" s="72"/>
      <c r="AI1066" s="73"/>
      <c r="AJ1066" s="86"/>
      <c r="AK1066" s="86"/>
      <c r="AL1066" s="71"/>
      <c r="AM1066" s="71"/>
      <c r="AN1066" s="203"/>
      <c r="AO1066" s="203"/>
      <c r="AP1066" s="203"/>
      <c r="AQ1066" s="70"/>
      <c r="AR1066" s="71"/>
      <c r="AS1066" s="1851"/>
    </row>
    <row r="1067" spans="1:45" ht="45" hidden="1" customHeight="1">
      <c r="A1067" s="1647" t="s">
        <v>10386</v>
      </c>
      <c r="B1067" s="943" t="s">
        <v>859</v>
      </c>
      <c r="C1067" s="1911" t="s">
        <v>9555</v>
      </c>
      <c r="D1067" s="943">
        <v>2863</v>
      </c>
      <c r="E1067" s="943" t="s">
        <v>10387</v>
      </c>
      <c r="F1067" s="943">
        <v>822256</v>
      </c>
      <c r="G1067" s="1694">
        <v>45320</v>
      </c>
      <c r="H1067" s="1694">
        <v>45344</v>
      </c>
      <c r="I1067" s="1677" t="s">
        <v>8314</v>
      </c>
      <c r="J1067" s="943" t="s">
        <v>10388</v>
      </c>
      <c r="K1067" s="943"/>
      <c r="L1067" s="943" t="s">
        <v>10389</v>
      </c>
      <c r="M1067" s="943" t="s">
        <v>10390</v>
      </c>
      <c r="N1067" s="943" t="s">
        <v>4362</v>
      </c>
      <c r="O1067" s="943" t="s">
        <v>4363</v>
      </c>
      <c r="P1067" s="1817" t="s">
        <v>10391</v>
      </c>
      <c r="Q1067" s="943">
        <v>1</v>
      </c>
      <c r="R1067" s="943" t="s">
        <v>4304</v>
      </c>
      <c r="S1067" s="943"/>
      <c r="T1067" s="943" t="s">
        <v>4306</v>
      </c>
      <c r="U1067" s="943"/>
      <c r="V1067" s="940"/>
      <c r="W1067" s="940"/>
      <c r="X1067" s="940"/>
      <c r="Y1067" s="940"/>
      <c r="Z1067" s="940"/>
      <c r="AA1067" s="943"/>
      <c r="AB1067" s="943"/>
      <c r="AC1067" s="943"/>
      <c r="AD1067" s="943"/>
      <c r="AE1067" s="943" t="s">
        <v>988</v>
      </c>
      <c r="AF1067" s="943"/>
      <c r="AG1067" s="943"/>
      <c r="AH1067" s="72"/>
      <c r="AI1067" s="73"/>
      <c r="AJ1067" s="86"/>
      <c r="AK1067" s="86"/>
      <c r="AL1067" s="71"/>
      <c r="AM1067" s="71"/>
      <c r="AN1067" s="203"/>
      <c r="AO1067" s="203"/>
      <c r="AP1067" s="203"/>
      <c r="AQ1067" s="70"/>
      <c r="AR1067" s="71"/>
      <c r="AS1067" s="1851"/>
    </row>
    <row r="1068" spans="1:45" ht="78" hidden="1">
      <c r="A1068" s="1647" t="s">
        <v>10392</v>
      </c>
      <c r="B1068" s="70" t="s">
        <v>859</v>
      </c>
      <c r="C1068" s="436" t="s">
        <v>9555</v>
      </c>
      <c r="D1068" s="70">
        <v>2863</v>
      </c>
      <c r="E1068" s="70" t="s">
        <v>10393</v>
      </c>
      <c r="F1068" s="70">
        <v>1252603</v>
      </c>
      <c r="G1068" s="626">
        <v>45320</v>
      </c>
      <c r="H1068" s="626">
        <v>45344</v>
      </c>
      <c r="I1068" s="288" t="s">
        <v>8314</v>
      </c>
      <c r="J1068" s="70" t="s">
        <v>10394</v>
      </c>
      <c r="K1068" s="70"/>
      <c r="L1068" s="70" t="s">
        <v>10395</v>
      </c>
      <c r="M1068" s="70" t="s">
        <v>10396</v>
      </c>
      <c r="N1068" s="70" t="s">
        <v>4301</v>
      </c>
      <c r="O1068" s="70" t="s">
        <v>4363</v>
      </c>
      <c r="P1068" s="70"/>
      <c r="Q1068" s="70">
        <v>2</v>
      </c>
      <c r="R1068" s="70" t="s">
        <v>4371</v>
      </c>
      <c r="S1068" s="70" t="s">
        <v>4321</v>
      </c>
      <c r="T1068" s="70" t="s">
        <v>4372</v>
      </c>
      <c r="U1068" s="70"/>
      <c r="V1068" s="71"/>
      <c r="W1068" s="71"/>
      <c r="X1068" s="71"/>
      <c r="Y1068" s="71"/>
      <c r="Z1068" s="71">
        <v>45456</v>
      </c>
      <c r="AA1068" s="70" t="s">
        <v>5742</v>
      </c>
      <c r="AB1068" s="70"/>
      <c r="AC1068" s="70"/>
      <c r="AD1068" s="70"/>
      <c r="AE1068" s="70" t="s">
        <v>4835</v>
      </c>
      <c r="AF1068" s="702"/>
      <c r="AG1068" s="70"/>
      <c r="AH1068" s="72"/>
      <c r="AI1068" s="73"/>
      <c r="AJ1068" s="86"/>
      <c r="AK1068" s="86"/>
      <c r="AL1068" s="71"/>
      <c r="AM1068" s="71"/>
      <c r="AN1068" s="203"/>
      <c r="AO1068" s="203"/>
      <c r="AP1068" s="203"/>
      <c r="AQ1068" s="70"/>
      <c r="AR1068" s="71"/>
      <c r="AS1068" s="1851"/>
    </row>
    <row r="1069" spans="1:45" ht="45" hidden="1" customHeight="1">
      <c r="A1069" s="1647" t="s">
        <v>10397</v>
      </c>
      <c r="B1069" s="70" t="s">
        <v>859</v>
      </c>
      <c r="C1069" s="436" t="s">
        <v>9555</v>
      </c>
      <c r="D1069" s="696">
        <v>3598</v>
      </c>
      <c r="E1069" s="70" t="s">
        <v>10398</v>
      </c>
      <c r="F1069" s="70">
        <v>1078949</v>
      </c>
      <c r="G1069" s="626">
        <v>45320</v>
      </c>
      <c r="H1069" s="626">
        <v>45344</v>
      </c>
      <c r="I1069" s="288" t="s">
        <v>8314</v>
      </c>
      <c r="J1069" s="70" t="s">
        <v>10399</v>
      </c>
      <c r="K1069" s="70"/>
      <c r="L1069" s="70" t="s">
        <v>9658</v>
      </c>
      <c r="M1069" s="70" t="s">
        <v>10400</v>
      </c>
      <c r="N1069" s="70" t="s">
        <v>4362</v>
      </c>
      <c r="O1069" s="70" t="s">
        <v>4363</v>
      </c>
      <c r="P1069" s="702" t="s">
        <v>9134</v>
      </c>
      <c r="Q1069" s="70">
        <v>3</v>
      </c>
      <c r="R1069" s="70" t="s">
        <v>4371</v>
      </c>
      <c r="S1069" s="70"/>
      <c r="T1069" s="70" t="s">
        <v>4372</v>
      </c>
      <c r="U1069" s="70"/>
      <c r="V1069" s="71"/>
      <c r="W1069" s="71"/>
      <c r="X1069" s="71"/>
      <c r="Y1069" s="71"/>
      <c r="Z1069" s="71"/>
      <c r="AA1069" s="70" t="s">
        <v>6147</v>
      </c>
      <c r="AB1069" s="70"/>
      <c r="AC1069" s="70"/>
      <c r="AD1069" s="70"/>
      <c r="AE1069" s="70" t="s">
        <v>988</v>
      </c>
      <c r="AF1069" s="70"/>
      <c r="AG1069" s="70"/>
      <c r="AH1069" s="72"/>
      <c r="AI1069" s="73"/>
      <c r="AJ1069" s="86"/>
      <c r="AK1069" s="86"/>
      <c r="AL1069" s="71"/>
      <c r="AM1069" s="71"/>
      <c r="AN1069" s="203"/>
      <c r="AO1069" s="203"/>
      <c r="AP1069" s="203"/>
      <c r="AQ1069" s="70"/>
      <c r="AR1069" s="71"/>
      <c r="AS1069" s="1851"/>
    </row>
    <row r="1070" spans="1:45" ht="45" hidden="1" customHeight="1">
      <c r="A1070" s="1647" t="s">
        <v>10401</v>
      </c>
      <c r="B1070" s="70" t="s">
        <v>859</v>
      </c>
      <c r="C1070" s="436" t="s">
        <v>9555</v>
      </c>
      <c r="D1070" s="696">
        <v>3598</v>
      </c>
      <c r="E1070" s="70" t="s">
        <v>10402</v>
      </c>
      <c r="F1070" s="70">
        <v>960805</v>
      </c>
      <c r="G1070" s="626">
        <v>45320</v>
      </c>
      <c r="H1070" s="626">
        <v>45344</v>
      </c>
      <c r="I1070" s="288" t="s">
        <v>8314</v>
      </c>
      <c r="J1070" s="70" t="s">
        <v>10403</v>
      </c>
      <c r="K1070" s="70"/>
      <c r="L1070" s="70" t="s">
        <v>9647</v>
      </c>
      <c r="M1070" s="70" t="s">
        <v>10404</v>
      </c>
      <c r="N1070" s="70" t="s">
        <v>4362</v>
      </c>
      <c r="O1070" s="70" t="s">
        <v>4363</v>
      </c>
      <c r="P1070" s="702" t="s">
        <v>9134</v>
      </c>
      <c r="Q1070" s="70">
        <v>1</v>
      </c>
      <c r="R1070" s="70" t="s">
        <v>4371</v>
      </c>
      <c r="S1070" s="70"/>
      <c r="T1070" s="70" t="s">
        <v>4372</v>
      </c>
      <c r="U1070" s="70"/>
      <c r="V1070" s="71"/>
      <c r="W1070" s="71"/>
      <c r="X1070" s="71"/>
      <c r="Y1070" s="71"/>
      <c r="Z1070" s="71"/>
      <c r="AA1070" s="70" t="s">
        <v>6147</v>
      </c>
      <c r="AB1070" s="70"/>
      <c r="AC1070" s="70"/>
      <c r="AD1070" s="70"/>
      <c r="AE1070" s="70" t="s">
        <v>988</v>
      </c>
      <c r="AF1070" s="70"/>
      <c r="AG1070" s="70"/>
      <c r="AH1070" s="72"/>
      <c r="AI1070" s="73"/>
      <c r="AJ1070" s="86"/>
      <c r="AK1070" s="86"/>
      <c r="AL1070" s="71"/>
      <c r="AM1070" s="71"/>
      <c r="AN1070" s="203"/>
      <c r="AO1070" s="203"/>
      <c r="AP1070" s="203"/>
      <c r="AQ1070" s="70"/>
      <c r="AR1070" s="71"/>
      <c r="AS1070" s="1851"/>
    </row>
    <row r="1071" spans="1:45" ht="45" hidden="1" customHeight="1">
      <c r="A1071" s="1647" t="s">
        <v>10405</v>
      </c>
      <c r="B1071" s="70" t="s">
        <v>859</v>
      </c>
      <c r="C1071" s="436" t="s">
        <v>9316</v>
      </c>
      <c r="D1071" s="696">
        <v>3598</v>
      </c>
      <c r="E1071" s="70" t="s">
        <v>10406</v>
      </c>
      <c r="F1071" s="70">
        <v>1241239</v>
      </c>
      <c r="G1071" s="626">
        <v>45320</v>
      </c>
      <c r="H1071" s="626">
        <v>45344</v>
      </c>
      <c r="I1071" s="288" t="s">
        <v>8314</v>
      </c>
      <c r="J1071" s="70" t="s">
        <v>10407</v>
      </c>
      <c r="K1071" s="70"/>
      <c r="L1071" s="70" t="s">
        <v>10408</v>
      </c>
      <c r="M1071" s="70" t="s">
        <v>10409</v>
      </c>
      <c r="N1071" s="70" t="s">
        <v>4362</v>
      </c>
      <c r="O1071" s="70" t="s">
        <v>4302</v>
      </c>
      <c r="P1071" s="702" t="s">
        <v>9134</v>
      </c>
      <c r="Q1071" s="70">
        <v>1</v>
      </c>
      <c r="R1071" s="70" t="s">
        <v>4371</v>
      </c>
      <c r="S1071" s="70"/>
      <c r="T1071" s="70" t="s">
        <v>4372</v>
      </c>
      <c r="U1071" s="70"/>
      <c r="V1071" s="71"/>
      <c r="W1071" s="71"/>
      <c r="X1071" s="71"/>
      <c r="Y1071" s="71"/>
      <c r="Z1071" s="71"/>
      <c r="AA1071" s="70" t="s">
        <v>6147</v>
      </c>
      <c r="AB1071" s="70"/>
      <c r="AC1071" s="70"/>
      <c r="AD1071" s="70"/>
      <c r="AE1071" s="70" t="s">
        <v>988</v>
      </c>
      <c r="AF1071" s="70"/>
      <c r="AG1071" s="70"/>
      <c r="AH1071" s="72"/>
      <c r="AI1071" s="73"/>
      <c r="AJ1071" s="86"/>
      <c r="AK1071" s="86"/>
      <c r="AL1071" s="71"/>
      <c r="AM1071" s="71"/>
      <c r="AN1071" s="203"/>
      <c r="AO1071" s="203"/>
      <c r="AP1071" s="203"/>
      <c r="AQ1071" s="70"/>
      <c r="AR1071" s="71"/>
      <c r="AS1071" s="1851"/>
    </row>
    <row r="1072" spans="1:45" ht="45" hidden="1" customHeight="1">
      <c r="A1072" s="1647" t="s">
        <v>10410</v>
      </c>
      <c r="B1072" s="70" t="s">
        <v>859</v>
      </c>
      <c r="C1072" s="436" t="s">
        <v>9316</v>
      </c>
      <c r="D1072" s="70">
        <v>2863</v>
      </c>
      <c r="E1072" s="70" t="s">
        <v>10411</v>
      </c>
      <c r="F1072" s="70">
        <v>1241373</v>
      </c>
      <c r="G1072" s="626">
        <v>45320</v>
      </c>
      <c r="H1072" s="626">
        <v>45344</v>
      </c>
      <c r="I1072" s="288" t="s">
        <v>8314</v>
      </c>
      <c r="J1072" s="70" t="s">
        <v>10412</v>
      </c>
      <c r="K1072" s="70"/>
      <c r="L1072" s="70" t="s">
        <v>10413</v>
      </c>
      <c r="M1072" s="70" t="s">
        <v>10414</v>
      </c>
      <c r="N1072" s="70" t="s">
        <v>4301</v>
      </c>
      <c r="O1072" s="70" t="s">
        <v>4302</v>
      </c>
      <c r="P1072" s="702" t="s">
        <v>9134</v>
      </c>
      <c r="Q1072" s="70">
        <v>3</v>
      </c>
      <c r="R1072" s="70" t="s">
        <v>4371</v>
      </c>
      <c r="S1072" s="70" t="s">
        <v>4321</v>
      </c>
      <c r="T1072" s="70" t="s">
        <v>4372</v>
      </c>
      <c r="U1072" s="70"/>
      <c r="V1072" s="71"/>
      <c r="W1072" s="71"/>
      <c r="X1072" s="71"/>
      <c r="Y1072" s="71"/>
      <c r="Z1072" s="71"/>
      <c r="AA1072" s="70" t="s">
        <v>6147</v>
      </c>
      <c r="AB1072" s="70"/>
      <c r="AC1072" s="70"/>
      <c r="AD1072" s="70"/>
      <c r="AE1072" s="70" t="s">
        <v>4835</v>
      </c>
      <c r="AF1072" s="702"/>
      <c r="AG1072" s="70"/>
      <c r="AH1072" s="72"/>
      <c r="AI1072" s="73"/>
      <c r="AJ1072" s="86"/>
      <c r="AK1072" s="86"/>
      <c r="AL1072" s="71"/>
      <c r="AM1072" s="71"/>
      <c r="AN1072" s="203"/>
      <c r="AO1072" s="203"/>
      <c r="AP1072" s="203"/>
      <c r="AQ1072" s="70"/>
      <c r="AR1072" s="71"/>
      <c r="AS1072" s="1851"/>
    </row>
    <row r="1073" spans="1:45" ht="45" hidden="1" customHeight="1">
      <c r="A1073" s="1647" t="s">
        <v>10415</v>
      </c>
      <c r="B1073" s="70" t="s">
        <v>859</v>
      </c>
      <c r="C1073" s="436" t="s">
        <v>9316</v>
      </c>
      <c r="D1073" s="70">
        <v>2863</v>
      </c>
      <c r="E1073" s="70" t="s">
        <v>10416</v>
      </c>
      <c r="F1073" s="70">
        <v>1241372</v>
      </c>
      <c r="G1073" s="626">
        <v>45320</v>
      </c>
      <c r="H1073" s="626">
        <v>45344</v>
      </c>
      <c r="I1073" s="288" t="s">
        <v>8314</v>
      </c>
      <c r="J1073" s="70" t="s">
        <v>10417</v>
      </c>
      <c r="K1073" s="70"/>
      <c r="L1073" s="70" t="s">
        <v>10413</v>
      </c>
      <c r="M1073" s="70" t="s">
        <v>10418</v>
      </c>
      <c r="N1073" s="70" t="s">
        <v>4301</v>
      </c>
      <c r="O1073" s="70" t="s">
        <v>4302</v>
      </c>
      <c r="P1073" s="702" t="s">
        <v>9134</v>
      </c>
      <c r="Q1073" s="70">
        <v>3</v>
      </c>
      <c r="R1073" s="70" t="s">
        <v>4371</v>
      </c>
      <c r="S1073" s="70" t="s">
        <v>4321</v>
      </c>
      <c r="T1073" s="70" t="s">
        <v>4372</v>
      </c>
      <c r="U1073" s="70"/>
      <c r="V1073" s="71"/>
      <c r="W1073" s="71"/>
      <c r="X1073" s="71"/>
      <c r="Y1073" s="71"/>
      <c r="Z1073" s="71"/>
      <c r="AA1073" s="70" t="s">
        <v>6147</v>
      </c>
      <c r="AB1073" s="70"/>
      <c r="AC1073" s="70"/>
      <c r="AD1073" s="70"/>
      <c r="AE1073" s="70" t="s">
        <v>4835</v>
      </c>
      <c r="AF1073" s="702"/>
      <c r="AG1073" s="70"/>
      <c r="AH1073" s="72"/>
      <c r="AI1073" s="73"/>
      <c r="AJ1073" s="86"/>
      <c r="AK1073" s="86"/>
      <c r="AL1073" s="71"/>
      <c r="AM1073" s="71"/>
      <c r="AN1073" s="203"/>
      <c r="AO1073" s="203"/>
      <c r="AP1073" s="203"/>
      <c r="AQ1073" s="70"/>
      <c r="AR1073" s="71"/>
      <c r="AS1073" s="1851"/>
    </row>
    <row r="1074" spans="1:45" ht="45" hidden="1" customHeight="1">
      <c r="A1074" s="1647" t="s">
        <v>10419</v>
      </c>
      <c r="B1074" s="70" t="s">
        <v>859</v>
      </c>
      <c r="C1074" s="436" t="s">
        <v>9555</v>
      </c>
      <c r="D1074" s="70">
        <v>2863</v>
      </c>
      <c r="E1074" s="70" t="s">
        <v>10420</v>
      </c>
      <c r="F1074" s="70">
        <v>1252599</v>
      </c>
      <c r="G1074" s="626">
        <v>45320</v>
      </c>
      <c r="H1074" s="626">
        <v>45344</v>
      </c>
      <c r="I1074" s="288" t="s">
        <v>10421</v>
      </c>
      <c r="J1074" s="70" t="s">
        <v>10422</v>
      </c>
      <c r="K1074" s="70"/>
      <c r="L1074" s="70" t="s">
        <v>10395</v>
      </c>
      <c r="M1074" s="70" t="s">
        <v>10423</v>
      </c>
      <c r="N1074" s="70" t="s">
        <v>4301</v>
      </c>
      <c r="O1074" s="70" t="s">
        <v>4302</v>
      </c>
      <c r="P1074" s="702" t="s">
        <v>9544</v>
      </c>
      <c r="Q1074" s="70">
        <v>1</v>
      </c>
      <c r="R1074" s="70" t="s">
        <v>4371</v>
      </c>
      <c r="S1074" s="70" t="s">
        <v>4321</v>
      </c>
      <c r="T1074" s="70" t="s">
        <v>4532</v>
      </c>
      <c r="U1074" s="70"/>
      <c r="V1074" s="71"/>
      <c r="W1074" s="71"/>
      <c r="X1074" s="71"/>
      <c r="Y1074" s="71"/>
      <c r="Z1074" s="71"/>
      <c r="AA1074" s="70" t="s">
        <v>9545</v>
      </c>
      <c r="AB1074" s="70"/>
      <c r="AC1074" s="70"/>
      <c r="AD1074" s="70"/>
      <c r="AE1074" s="70" t="s">
        <v>4835</v>
      </c>
      <c r="AF1074" s="702"/>
      <c r="AG1074" s="70"/>
      <c r="AH1074" s="72"/>
      <c r="AI1074" s="73"/>
      <c r="AJ1074" s="86"/>
      <c r="AK1074" s="86"/>
      <c r="AL1074" s="71"/>
      <c r="AM1074" s="71"/>
      <c r="AN1074" s="203"/>
      <c r="AO1074" s="203"/>
      <c r="AP1074" s="203"/>
      <c r="AQ1074" s="70"/>
      <c r="AR1074" s="71"/>
      <c r="AS1074" s="1851"/>
    </row>
    <row r="1075" spans="1:45" ht="45" hidden="1" customHeight="1">
      <c r="A1075" s="1647" t="s">
        <v>10424</v>
      </c>
      <c r="B1075" s="70" t="s">
        <v>859</v>
      </c>
      <c r="C1075" s="436" t="s">
        <v>9316</v>
      </c>
      <c r="D1075" s="696">
        <v>3598</v>
      </c>
      <c r="E1075" s="70" t="s">
        <v>10425</v>
      </c>
      <c r="F1075" s="70">
        <v>1241254</v>
      </c>
      <c r="G1075" s="626">
        <v>45320</v>
      </c>
      <c r="H1075" s="626">
        <v>45344</v>
      </c>
      <c r="I1075" s="288" t="s">
        <v>8314</v>
      </c>
      <c r="J1075" s="70" t="s">
        <v>10426</v>
      </c>
      <c r="K1075" s="70"/>
      <c r="L1075" s="70" t="s">
        <v>10427</v>
      </c>
      <c r="M1075" s="70" t="s">
        <v>10428</v>
      </c>
      <c r="N1075" s="70" t="s">
        <v>4362</v>
      </c>
      <c r="O1075" s="70" t="s">
        <v>4302</v>
      </c>
      <c r="P1075" s="702" t="s">
        <v>9134</v>
      </c>
      <c r="Q1075" s="70">
        <v>2</v>
      </c>
      <c r="R1075" s="70" t="s">
        <v>4371</v>
      </c>
      <c r="S1075" s="70"/>
      <c r="T1075" s="70" t="s">
        <v>4372</v>
      </c>
      <c r="U1075" s="70"/>
      <c r="V1075" s="71"/>
      <c r="W1075" s="71"/>
      <c r="X1075" s="71"/>
      <c r="Y1075" s="71"/>
      <c r="Z1075" s="71"/>
      <c r="AA1075" s="70" t="s">
        <v>6147</v>
      </c>
      <c r="AB1075" s="70"/>
      <c r="AC1075" s="70"/>
      <c r="AD1075" s="70"/>
      <c r="AE1075" s="70" t="s">
        <v>988</v>
      </c>
      <c r="AF1075" s="70"/>
      <c r="AG1075" s="70"/>
      <c r="AH1075" s="72"/>
      <c r="AI1075" s="73"/>
      <c r="AJ1075" s="86"/>
      <c r="AK1075" s="86"/>
      <c r="AL1075" s="71"/>
      <c r="AM1075" s="71"/>
      <c r="AN1075" s="203"/>
      <c r="AO1075" s="203"/>
      <c r="AP1075" s="203"/>
      <c r="AQ1075" s="70"/>
      <c r="AR1075" s="71"/>
      <c r="AS1075" s="1851"/>
    </row>
    <row r="1076" spans="1:45" ht="45" hidden="1" customHeight="1">
      <c r="A1076" s="1647" t="s">
        <v>10429</v>
      </c>
      <c r="B1076" s="183" t="s">
        <v>859</v>
      </c>
      <c r="C1076" s="584" t="s">
        <v>9555</v>
      </c>
      <c r="D1076" s="183">
        <v>2863</v>
      </c>
      <c r="E1076" s="183" t="s">
        <v>10430</v>
      </c>
      <c r="F1076" s="183">
        <v>1227909</v>
      </c>
      <c r="G1076" s="954">
        <v>45320</v>
      </c>
      <c r="H1076" s="954">
        <v>45344</v>
      </c>
      <c r="I1076" s="190" t="s">
        <v>8314</v>
      </c>
      <c r="J1076" s="183" t="s">
        <v>10431</v>
      </c>
      <c r="K1076" s="183"/>
      <c r="L1076" s="183" t="s">
        <v>9784</v>
      </c>
      <c r="M1076" s="183" t="s">
        <v>10432</v>
      </c>
      <c r="N1076" s="183" t="s">
        <v>4362</v>
      </c>
      <c r="O1076" s="183" t="s">
        <v>4363</v>
      </c>
      <c r="P1076" s="183" t="s">
        <v>9800</v>
      </c>
      <c r="Q1076" s="183">
        <v>2</v>
      </c>
      <c r="R1076" s="183" t="s">
        <v>4320</v>
      </c>
      <c r="S1076" s="183"/>
      <c r="T1076" s="183" t="s">
        <v>4322</v>
      </c>
      <c r="U1076" s="183"/>
      <c r="V1076" s="184"/>
      <c r="W1076" s="184"/>
      <c r="X1076" s="184"/>
      <c r="Y1076" s="184"/>
      <c r="Z1076" s="184"/>
      <c r="AA1076" s="183"/>
      <c r="AB1076" s="183"/>
      <c r="AC1076" s="183"/>
      <c r="AD1076" s="183"/>
      <c r="AE1076" s="183" t="s">
        <v>988</v>
      </c>
      <c r="AF1076" s="183"/>
      <c r="AG1076" s="183"/>
      <c r="AH1076" s="72"/>
      <c r="AI1076" s="73">
        <v>200</v>
      </c>
      <c r="AJ1076" s="86" t="s">
        <v>4544</v>
      </c>
      <c r="AK1076" s="376">
        <v>45338</v>
      </c>
      <c r="AL1076" s="71"/>
      <c r="AM1076" s="71"/>
      <c r="AN1076" s="203"/>
      <c r="AO1076" s="203"/>
      <c r="AP1076" s="203"/>
      <c r="AQ1076" s="70"/>
      <c r="AR1076" s="71"/>
      <c r="AS1076" s="1851"/>
    </row>
    <row r="1077" spans="1:45" ht="45" hidden="1" customHeight="1">
      <c r="A1077" s="1647" t="s">
        <v>10433</v>
      </c>
      <c r="B1077" s="70" t="s">
        <v>859</v>
      </c>
      <c r="C1077" s="436" t="s">
        <v>9316</v>
      </c>
      <c r="D1077" s="70">
        <v>2863</v>
      </c>
      <c r="E1077" s="70" t="s">
        <v>10434</v>
      </c>
      <c r="F1077" s="70">
        <v>1241354</v>
      </c>
      <c r="G1077" s="626">
        <v>45320</v>
      </c>
      <c r="H1077" s="626">
        <v>45344</v>
      </c>
      <c r="I1077" s="288" t="s">
        <v>8314</v>
      </c>
      <c r="J1077" s="70" t="s">
        <v>10435</v>
      </c>
      <c r="K1077" s="70"/>
      <c r="L1077" s="70" t="s">
        <v>10413</v>
      </c>
      <c r="M1077" s="70" t="s">
        <v>10436</v>
      </c>
      <c r="N1077" s="70" t="s">
        <v>4301</v>
      </c>
      <c r="O1077" s="70" t="s">
        <v>4302</v>
      </c>
      <c r="P1077" s="702" t="s">
        <v>9134</v>
      </c>
      <c r="Q1077" s="70">
        <v>2</v>
      </c>
      <c r="R1077" s="70" t="s">
        <v>4371</v>
      </c>
      <c r="S1077" s="70" t="s">
        <v>4321</v>
      </c>
      <c r="T1077" s="70" t="s">
        <v>4372</v>
      </c>
      <c r="U1077" s="70"/>
      <c r="V1077" s="71"/>
      <c r="W1077" s="71"/>
      <c r="X1077" s="71"/>
      <c r="Y1077" s="71"/>
      <c r="Z1077" s="71"/>
      <c r="AA1077" s="70" t="s">
        <v>6147</v>
      </c>
      <c r="AB1077" s="70"/>
      <c r="AC1077" s="70"/>
      <c r="AD1077" s="70"/>
      <c r="AE1077" s="70" t="s">
        <v>4835</v>
      </c>
      <c r="AF1077" s="702"/>
      <c r="AG1077" s="70"/>
      <c r="AH1077" s="72"/>
      <c r="AI1077" s="73"/>
      <c r="AJ1077" s="86"/>
      <c r="AK1077" s="86"/>
      <c r="AL1077" s="71"/>
      <c r="AM1077" s="71"/>
      <c r="AN1077" s="203"/>
      <c r="AO1077" s="203"/>
      <c r="AP1077" s="203"/>
      <c r="AQ1077" s="70"/>
      <c r="AR1077" s="71"/>
      <c r="AS1077" s="1851"/>
    </row>
    <row r="1078" spans="1:45" ht="45" hidden="1" customHeight="1">
      <c r="A1078" s="1647" t="s">
        <v>10437</v>
      </c>
      <c r="B1078" s="183" t="s">
        <v>859</v>
      </c>
      <c r="C1078" s="584" t="s">
        <v>9555</v>
      </c>
      <c r="D1078" s="183">
        <v>2863</v>
      </c>
      <c r="E1078" s="183" t="s">
        <v>10438</v>
      </c>
      <c r="F1078" s="183">
        <v>1227894</v>
      </c>
      <c r="G1078" s="954">
        <v>45320</v>
      </c>
      <c r="H1078" s="954">
        <v>45344</v>
      </c>
      <c r="I1078" s="190" t="s">
        <v>8314</v>
      </c>
      <c r="J1078" s="183" t="s">
        <v>10439</v>
      </c>
      <c r="K1078" s="183"/>
      <c r="L1078" s="183" t="s">
        <v>4470</v>
      </c>
      <c r="M1078" s="183" t="s">
        <v>10440</v>
      </c>
      <c r="N1078" s="183" t="s">
        <v>4362</v>
      </c>
      <c r="O1078" s="183" t="s">
        <v>4363</v>
      </c>
      <c r="P1078" s="183"/>
      <c r="Q1078" s="183">
        <v>1</v>
      </c>
      <c r="R1078" s="183" t="s">
        <v>4320</v>
      </c>
      <c r="S1078" s="183"/>
      <c r="T1078" s="183" t="s">
        <v>4322</v>
      </c>
      <c r="U1078" s="183"/>
      <c r="V1078" s="184"/>
      <c r="W1078" s="184"/>
      <c r="X1078" s="184"/>
      <c r="Y1078" s="184"/>
      <c r="Z1078" s="184">
        <v>45365</v>
      </c>
      <c r="AA1078" s="183" t="s">
        <v>8592</v>
      </c>
      <c r="AB1078" s="183"/>
      <c r="AC1078" s="183"/>
      <c r="AD1078" s="183"/>
      <c r="AE1078" s="183" t="s">
        <v>988</v>
      </c>
      <c r="AF1078" s="183"/>
      <c r="AG1078" s="183"/>
      <c r="AH1078" s="72"/>
      <c r="AI1078" s="73">
        <v>200</v>
      </c>
      <c r="AJ1078" s="86" t="s">
        <v>4544</v>
      </c>
      <c r="AK1078" s="376">
        <v>45366</v>
      </c>
      <c r="AL1078" s="71"/>
      <c r="AM1078" s="71"/>
      <c r="AN1078" s="203"/>
      <c r="AO1078" s="203"/>
      <c r="AP1078" s="203"/>
      <c r="AQ1078" s="70"/>
      <c r="AR1078" s="71"/>
      <c r="AS1078" s="1851"/>
    </row>
    <row r="1079" spans="1:45" ht="45" hidden="1" customHeight="1">
      <c r="A1079" s="1647" t="s">
        <v>10441</v>
      </c>
      <c r="B1079" s="70" t="s">
        <v>859</v>
      </c>
      <c r="C1079" s="436" t="s">
        <v>9316</v>
      </c>
      <c r="D1079" s="70">
        <v>2863</v>
      </c>
      <c r="E1079" s="70" t="s">
        <v>10442</v>
      </c>
      <c r="F1079" s="70">
        <v>1241355</v>
      </c>
      <c r="G1079" s="626">
        <v>45320</v>
      </c>
      <c r="H1079" s="626">
        <v>45344</v>
      </c>
      <c r="I1079" s="288" t="s">
        <v>8314</v>
      </c>
      <c r="J1079" s="70" t="s">
        <v>10443</v>
      </c>
      <c r="K1079" s="70"/>
      <c r="L1079" s="70" t="s">
        <v>10413</v>
      </c>
      <c r="M1079" s="70" t="s">
        <v>10444</v>
      </c>
      <c r="N1079" s="70" t="s">
        <v>4301</v>
      </c>
      <c r="O1079" s="70" t="s">
        <v>4302</v>
      </c>
      <c r="P1079" s="702" t="s">
        <v>9134</v>
      </c>
      <c r="Q1079" s="70">
        <v>2</v>
      </c>
      <c r="R1079" s="70" t="s">
        <v>4371</v>
      </c>
      <c r="S1079" s="70" t="s">
        <v>4321</v>
      </c>
      <c r="T1079" s="70" t="s">
        <v>4372</v>
      </c>
      <c r="U1079" s="70"/>
      <c r="V1079" s="71"/>
      <c r="W1079" s="71"/>
      <c r="X1079" s="71"/>
      <c r="Y1079" s="71"/>
      <c r="Z1079" s="71"/>
      <c r="AA1079" s="70" t="s">
        <v>6147</v>
      </c>
      <c r="AB1079" s="70"/>
      <c r="AC1079" s="70"/>
      <c r="AD1079" s="70"/>
      <c r="AE1079" s="70" t="s">
        <v>4835</v>
      </c>
      <c r="AF1079" s="702"/>
      <c r="AG1079" s="70"/>
      <c r="AH1079" s="72"/>
      <c r="AI1079" s="73"/>
      <c r="AJ1079" s="86"/>
      <c r="AK1079" s="86"/>
      <c r="AL1079" s="71"/>
      <c r="AM1079" s="71"/>
      <c r="AN1079" s="203"/>
      <c r="AO1079" s="203"/>
      <c r="AP1079" s="203"/>
      <c r="AQ1079" s="70"/>
      <c r="AR1079" s="71"/>
      <c r="AS1079" s="1851"/>
    </row>
    <row r="1080" spans="1:45" ht="45" hidden="1" customHeight="1">
      <c r="A1080" s="1647" t="s">
        <v>10445</v>
      </c>
      <c r="B1080" s="183" t="s">
        <v>859</v>
      </c>
      <c r="C1080" s="584" t="s">
        <v>9555</v>
      </c>
      <c r="D1080" s="183">
        <v>2863</v>
      </c>
      <c r="E1080" s="183" t="s">
        <v>10446</v>
      </c>
      <c r="F1080" s="183">
        <v>1227886</v>
      </c>
      <c r="G1080" s="954">
        <v>45320</v>
      </c>
      <c r="H1080" s="954">
        <v>45344</v>
      </c>
      <c r="I1080" s="190" t="s">
        <v>8314</v>
      </c>
      <c r="J1080" s="183" t="s">
        <v>10447</v>
      </c>
      <c r="K1080" s="183"/>
      <c r="L1080" s="183" t="s">
        <v>4470</v>
      </c>
      <c r="M1080" s="183" t="s">
        <v>10448</v>
      </c>
      <c r="N1080" s="183" t="s">
        <v>4362</v>
      </c>
      <c r="O1080" s="183" t="s">
        <v>4302</v>
      </c>
      <c r="P1080" s="183"/>
      <c r="Q1080" s="183">
        <v>1</v>
      </c>
      <c r="R1080" s="183" t="s">
        <v>4320</v>
      </c>
      <c r="S1080" s="183"/>
      <c r="T1080" s="183" t="s">
        <v>4322</v>
      </c>
      <c r="U1080" s="183"/>
      <c r="V1080" s="184"/>
      <c r="W1080" s="184"/>
      <c r="X1080" s="184"/>
      <c r="Y1080" s="184"/>
      <c r="Z1080" s="184"/>
      <c r="AA1080" s="183"/>
      <c r="AB1080" s="183"/>
      <c r="AC1080" s="183"/>
      <c r="AD1080" s="183"/>
      <c r="AE1080" s="183" t="s">
        <v>988</v>
      </c>
      <c r="AF1080" s="183"/>
      <c r="AG1080" s="183"/>
      <c r="AH1080" s="72"/>
      <c r="AI1080" s="73">
        <v>200</v>
      </c>
      <c r="AJ1080" s="86" t="s">
        <v>4544</v>
      </c>
      <c r="AK1080" s="376">
        <v>45366</v>
      </c>
      <c r="AL1080" s="71"/>
      <c r="AM1080" s="71"/>
      <c r="AN1080" s="203"/>
      <c r="AO1080" s="203"/>
      <c r="AP1080" s="203"/>
      <c r="AQ1080" s="70"/>
      <c r="AR1080" s="71"/>
      <c r="AS1080" s="1851"/>
    </row>
    <row r="1081" spans="1:45" ht="45" hidden="1" customHeight="1">
      <c r="A1081" s="1647" t="s">
        <v>10449</v>
      </c>
      <c r="B1081" s="70" t="s">
        <v>859</v>
      </c>
      <c r="C1081" s="436" t="s">
        <v>9316</v>
      </c>
      <c r="D1081" s="70">
        <v>2863</v>
      </c>
      <c r="E1081" s="70" t="s">
        <v>10450</v>
      </c>
      <c r="F1081" s="70">
        <v>1241359</v>
      </c>
      <c r="G1081" s="626">
        <v>45320</v>
      </c>
      <c r="H1081" s="626">
        <v>45344</v>
      </c>
      <c r="I1081" s="288" t="s">
        <v>8314</v>
      </c>
      <c r="J1081" s="70" t="s">
        <v>10451</v>
      </c>
      <c r="K1081" s="70"/>
      <c r="L1081" s="70" t="s">
        <v>10413</v>
      </c>
      <c r="M1081" s="70" t="s">
        <v>10452</v>
      </c>
      <c r="N1081" s="70" t="s">
        <v>4301</v>
      </c>
      <c r="O1081" s="70" t="s">
        <v>4302</v>
      </c>
      <c r="P1081" s="702" t="s">
        <v>9134</v>
      </c>
      <c r="Q1081" s="70">
        <v>1</v>
      </c>
      <c r="R1081" s="70" t="s">
        <v>4371</v>
      </c>
      <c r="S1081" s="70" t="s">
        <v>4321</v>
      </c>
      <c r="T1081" s="70" t="s">
        <v>4372</v>
      </c>
      <c r="U1081" s="70"/>
      <c r="V1081" s="71"/>
      <c r="W1081" s="71"/>
      <c r="X1081" s="71"/>
      <c r="Y1081" s="71"/>
      <c r="Z1081" s="71"/>
      <c r="AA1081" s="70" t="s">
        <v>6147</v>
      </c>
      <c r="AB1081" s="70"/>
      <c r="AC1081" s="70"/>
      <c r="AD1081" s="70"/>
      <c r="AE1081" s="70" t="s">
        <v>4835</v>
      </c>
      <c r="AF1081" s="702"/>
      <c r="AG1081" s="70"/>
      <c r="AH1081" s="72"/>
      <c r="AI1081" s="73"/>
      <c r="AJ1081" s="86"/>
      <c r="AK1081" s="86"/>
      <c r="AL1081" s="71"/>
      <c r="AM1081" s="71"/>
      <c r="AN1081" s="203"/>
      <c r="AO1081" s="203"/>
      <c r="AP1081" s="203"/>
      <c r="AQ1081" s="70"/>
      <c r="AR1081" s="71"/>
      <c r="AS1081" s="1851"/>
    </row>
    <row r="1082" spans="1:45" ht="45" hidden="1" customHeight="1">
      <c r="A1082" s="1647" t="s">
        <v>10453</v>
      </c>
      <c r="B1082" s="70" t="s">
        <v>859</v>
      </c>
      <c r="C1082" s="436" t="s">
        <v>9555</v>
      </c>
      <c r="D1082" s="696">
        <v>3598</v>
      </c>
      <c r="E1082" s="70" t="s">
        <v>10454</v>
      </c>
      <c r="F1082" s="70">
        <v>1227964</v>
      </c>
      <c r="G1082" s="626">
        <v>45320</v>
      </c>
      <c r="H1082" s="626">
        <v>45344</v>
      </c>
      <c r="I1082" s="288" t="s">
        <v>8314</v>
      </c>
      <c r="J1082" s="70" t="s">
        <v>10455</v>
      </c>
      <c r="K1082" s="70"/>
      <c r="L1082" s="70" t="s">
        <v>10456</v>
      </c>
      <c r="M1082" s="70" t="s">
        <v>10457</v>
      </c>
      <c r="N1082" s="70" t="s">
        <v>4301</v>
      </c>
      <c r="O1082" s="70" t="s">
        <v>4302</v>
      </c>
      <c r="P1082" s="702" t="s">
        <v>9134</v>
      </c>
      <c r="Q1082" s="70">
        <v>1</v>
      </c>
      <c r="R1082" s="70" t="s">
        <v>4371</v>
      </c>
      <c r="S1082" s="70" t="s">
        <v>4321</v>
      </c>
      <c r="T1082" s="70" t="s">
        <v>4391</v>
      </c>
      <c r="U1082" s="70"/>
      <c r="V1082" s="71"/>
      <c r="W1082" s="71"/>
      <c r="X1082" s="71"/>
      <c r="Y1082" s="71"/>
      <c r="Z1082" s="71">
        <v>45375</v>
      </c>
      <c r="AA1082" s="70" t="s">
        <v>6147</v>
      </c>
      <c r="AB1082" s="70"/>
      <c r="AC1082" s="70"/>
      <c r="AD1082" s="70"/>
      <c r="AE1082" s="70" t="s">
        <v>988</v>
      </c>
      <c r="AF1082" s="70"/>
      <c r="AG1082" s="70"/>
      <c r="AH1082" s="72"/>
      <c r="AI1082" s="73"/>
      <c r="AJ1082" s="86"/>
      <c r="AK1082" s="86"/>
      <c r="AL1082" s="71"/>
      <c r="AM1082" s="71"/>
      <c r="AN1082" s="203"/>
      <c r="AO1082" s="203"/>
      <c r="AP1082" s="203"/>
      <c r="AQ1082" s="70"/>
      <c r="AR1082" s="71"/>
      <c r="AS1082" s="1851"/>
    </row>
    <row r="1083" spans="1:45" ht="45" hidden="1" customHeight="1">
      <c r="A1083" s="1647" t="s">
        <v>10458</v>
      </c>
      <c r="B1083" s="70" t="s">
        <v>859</v>
      </c>
      <c r="C1083" s="436" t="s">
        <v>9316</v>
      </c>
      <c r="D1083" s="70">
        <v>2863</v>
      </c>
      <c r="E1083" s="70" t="s">
        <v>10459</v>
      </c>
      <c r="F1083" s="70">
        <v>1241364</v>
      </c>
      <c r="G1083" s="626">
        <v>45320</v>
      </c>
      <c r="H1083" s="626">
        <v>45344</v>
      </c>
      <c r="I1083" s="288" t="s">
        <v>8314</v>
      </c>
      <c r="J1083" s="70" t="s">
        <v>10460</v>
      </c>
      <c r="K1083" s="70"/>
      <c r="L1083" s="70" t="s">
        <v>10413</v>
      </c>
      <c r="M1083" s="70" t="s">
        <v>10461</v>
      </c>
      <c r="N1083" s="70" t="s">
        <v>4301</v>
      </c>
      <c r="O1083" s="70" t="s">
        <v>4302</v>
      </c>
      <c r="P1083" s="702" t="s">
        <v>9134</v>
      </c>
      <c r="Q1083" s="70">
        <v>1</v>
      </c>
      <c r="R1083" s="70" t="s">
        <v>4371</v>
      </c>
      <c r="S1083" s="70" t="s">
        <v>4321</v>
      </c>
      <c r="T1083" s="70" t="s">
        <v>4372</v>
      </c>
      <c r="U1083" s="70"/>
      <c r="V1083" s="71"/>
      <c r="W1083" s="71"/>
      <c r="X1083" s="71"/>
      <c r="Y1083" s="71"/>
      <c r="Z1083" s="71"/>
      <c r="AA1083" s="70" t="s">
        <v>6147</v>
      </c>
      <c r="AB1083" s="70"/>
      <c r="AC1083" s="70"/>
      <c r="AD1083" s="70"/>
      <c r="AE1083" s="70" t="s">
        <v>4835</v>
      </c>
      <c r="AF1083" s="702"/>
      <c r="AG1083" s="70"/>
      <c r="AH1083" s="72"/>
      <c r="AI1083" s="73"/>
      <c r="AJ1083" s="86"/>
      <c r="AK1083" s="86"/>
      <c r="AL1083" s="71"/>
      <c r="AM1083" s="71"/>
      <c r="AN1083" s="203"/>
      <c r="AO1083" s="203"/>
      <c r="AP1083" s="203"/>
      <c r="AQ1083" s="70"/>
      <c r="AR1083" s="71"/>
      <c r="AS1083" s="1851"/>
    </row>
    <row r="1084" spans="1:45" ht="45" hidden="1" customHeight="1">
      <c r="A1084" s="1647" t="s">
        <v>10462</v>
      </c>
      <c r="B1084" s="943" t="s">
        <v>859</v>
      </c>
      <c r="C1084" s="1911" t="s">
        <v>9555</v>
      </c>
      <c r="D1084" s="943">
        <v>2863</v>
      </c>
      <c r="E1084" s="943" t="s">
        <v>10463</v>
      </c>
      <c r="F1084" s="943">
        <v>1228046</v>
      </c>
      <c r="G1084" s="1694">
        <v>45320</v>
      </c>
      <c r="H1084" s="1694">
        <v>45344</v>
      </c>
      <c r="I1084" s="1677" t="s">
        <v>8314</v>
      </c>
      <c r="J1084" s="943" t="s">
        <v>10464</v>
      </c>
      <c r="K1084" s="943"/>
      <c r="L1084" s="943" t="s">
        <v>10465</v>
      </c>
      <c r="M1084" s="943" t="s">
        <v>10466</v>
      </c>
      <c r="N1084" s="943" t="s">
        <v>4362</v>
      </c>
      <c r="O1084" s="943" t="s">
        <v>4363</v>
      </c>
      <c r="P1084" s="943" t="s">
        <v>9134</v>
      </c>
      <c r="Q1084" s="943">
        <v>1</v>
      </c>
      <c r="R1084" s="943" t="s">
        <v>4304</v>
      </c>
      <c r="S1084" s="943"/>
      <c r="T1084" s="943" t="s">
        <v>4306</v>
      </c>
      <c r="U1084" s="943"/>
      <c r="V1084" s="940"/>
      <c r="W1084" s="940"/>
      <c r="X1084" s="940"/>
      <c r="Y1084" s="940"/>
      <c r="Z1084" s="940"/>
      <c r="AA1084" s="943"/>
      <c r="AB1084" s="943" t="s">
        <v>10467</v>
      </c>
      <c r="AC1084" s="943"/>
      <c r="AD1084" s="943"/>
      <c r="AE1084" s="943" t="s">
        <v>988</v>
      </c>
      <c r="AF1084" s="943"/>
      <c r="AG1084" s="943"/>
      <c r="AH1084" s="72"/>
      <c r="AI1084" s="73"/>
      <c r="AJ1084" s="86"/>
      <c r="AK1084" s="86"/>
      <c r="AL1084" s="71"/>
      <c r="AM1084" s="71"/>
      <c r="AN1084" s="203"/>
      <c r="AO1084" s="203"/>
      <c r="AP1084" s="203"/>
      <c r="AQ1084" s="70"/>
      <c r="AR1084" s="71"/>
      <c r="AS1084" s="1851"/>
    </row>
    <row r="1085" spans="1:45" ht="45" hidden="1" customHeight="1">
      <c r="A1085" s="1647" t="s">
        <v>10468</v>
      </c>
      <c r="B1085" s="183" t="s">
        <v>859</v>
      </c>
      <c r="C1085" s="584" t="s">
        <v>9316</v>
      </c>
      <c r="D1085" s="183">
        <v>3598</v>
      </c>
      <c r="E1085" s="183" t="s">
        <v>10469</v>
      </c>
      <c r="F1085" s="183">
        <v>1175518</v>
      </c>
      <c r="G1085" s="954">
        <v>45320</v>
      </c>
      <c r="H1085" s="1846">
        <v>45344</v>
      </c>
      <c r="I1085" s="190" t="s">
        <v>8314</v>
      </c>
      <c r="J1085" s="183" t="s">
        <v>10470</v>
      </c>
      <c r="K1085" s="183"/>
      <c r="L1085" s="183" t="s">
        <v>9189</v>
      </c>
      <c r="M1085" s="183" t="s">
        <v>10471</v>
      </c>
      <c r="N1085" s="183" t="s">
        <v>4301</v>
      </c>
      <c r="O1085" s="183" t="s">
        <v>4302</v>
      </c>
      <c r="P1085" s="183" t="s">
        <v>9134</v>
      </c>
      <c r="Q1085" s="183">
        <v>1</v>
      </c>
      <c r="R1085" s="183" t="s">
        <v>4320</v>
      </c>
      <c r="S1085" s="183"/>
      <c r="T1085" s="183" t="s">
        <v>4322</v>
      </c>
      <c r="U1085" s="183"/>
      <c r="V1085" s="184"/>
      <c r="W1085" s="184"/>
      <c r="X1085" s="184"/>
      <c r="Y1085" s="184"/>
      <c r="Z1085" s="184"/>
      <c r="AA1085" s="183"/>
      <c r="AB1085" s="183"/>
      <c r="AC1085" s="183"/>
      <c r="AD1085" s="183"/>
      <c r="AE1085" s="183" t="s">
        <v>8401</v>
      </c>
      <c r="AF1085" s="183"/>
      <c r="AG1085" s="183"/>
      <c r="AH1085" s="72"/>
      <c r="AI1085" s="73"/>
      <c r="AJ1085" s="86" t="s">
        <v>4544</v>
      </c>
      <c r="AK1085" s="86"/>
      <c r="AL1085" s="71"/>
      <c r="AM1085" s="71"/>
      <c r="AN1085" s="203"/>
      <c r="AO1085" s="203"/>
      <c r="AP1085" s="203"/>
      <c r="AQ1085" s="70"/>
      <c r="AR1085" s="71"/>
      <c r="AS1085" s="1851"/>
    </row>
    <row r="1086" spans="1:45" ht="45" hidden="1" customHeight="1">
      <c r="A1086" s="1647" t="s">
        <v>10472</v>
      </c>
      <c r="B1086" s="943" t="s">
        <v>859</v>
      </c>
      <c r="C1086" s="1911" t="s">
        <v>9316</v>
      </c>
      <c r="D1086" s="943">
        <v>2863</v>
      </c>
      <c r="E1086" s="943" t="s">
        <v>10473</v>
      </c>
      <c r="F1086" s="943">
        <v>1100679</v>
      </c>
      <c r="G1086" s="1694">
        <v>45320</v>
      </c>
      <c r="H1086" s="1694">
        <v>45344</v>
      </c>
      <c r="I1086" s="1677" t="s">
        <v>8314</v>
      </c>
      <c r="J1086" s="943" t="s">
        <v>10474</v>
      </c>
      <c r="K1086" s="943"/>
      <c r="L1086" s="943" t="s">
        <v>9196</v>
      </c>
      <c r="M1086" s="943" t="s">
        <v>10475</v>
      </c>
      <c r="N1086" s="943" t="s">
        <v>4301</v>
      </c>
      <c r="O1086" s="943" t="s">
        <v>4302</v>
      </c>
      <c r="P1086" s="943" t="s">
        <v>9134</v>
      </c>
      <c r="Q1086" s="943">
        <v>1</v>
      </c>
      <c r="R1086" s="943" t="s">
        <v>6180</v>
      </c>
      <c r="S1086" s="943" t="s">
        <v>1042</v>
      </c>
      <c r="T1086" s="943" t="s">
        <v>9191</v>
      </c>
      <c r="U1086" s="943"/>
      <c r="V1086" s="940"/>
      <c r="W1086" s="940"/>
      <c r="X1086" s="940"/>
      <c r="Y1086" s="940"/>
      <c r="Z1086" s="940">
        <v>45375</v>
      </c>
      <c r="AA1086" s="943" t="s">
        <v>6016</v>
      </c>
      <c r="AB1086" s="943"/>
      <c r="AC1086" s="943"/>
      <c r="AD1086" s="943"/>
      <c r="AE1086" s="943" t="s">
        <v>8401</v>
      </c>
      <c r="AF1086" s="943"/>
      <c r="AG1086" s="943"/>
      <c r="AH1086" s="72"/>
      <c r="AI1086" s="73"/>
      <c r="AJ1086" s="86"/>
      <c r="AK1086" s="86"/>
      <c r="AL1086" s="71"/>
      <c r="AM1086" s="71"/>
      <c r="AN1086" s="203"/>
      <c r="AO1086" s="203"/>
      <c r="AP1086" s="203"/>
      <c r="AQ1086" s="70"/>
      <c r="AR1086" s="71"/>
      <c r="AS1086" s="1851"/>
    </row>
    <row r="1087" spans="1:45" ht="45" hidden="1" customHeight="1">
      <c r="A1087" s="1647" t="s">
        <v>10476</v>
      </c>
      <c r="B1087" s="70" t="s">
        <v>859</v>
      </c>
      <c r="C1087" s="436" t="s">
        <v>9316</v>
      </c>
      <c r="D1087" s="70">
        <v>3598</v>
      </c>
      <c r="E1087" s="70" t="s">
        <v>10477</v>
      </c>
      <c r="F1087" s="70">
        <v>1190105</v>
      </c>
      <c r="G1087" s="626">
        <v>45320</v>
      </c>
      <c r="H1087" s="626">
        <v>45344</v>
      </c>
      <c r="I1087" s="288" t="s">
        <v>8314</v>
      </c>
      <c r="J1087" s="70" t="s">
        <v>10478</v>
      </c>
      <c r="K1087" s="70"/>
      <c r="L1087" s="70" t="s">
        <v>10479</v>
      </c>
      <c r="M1087" s="70" t="s">
        <v>10480</v>
      </c>
      <c r="N1087" s="70" t="s">
        <v>4301</v>
      </c>
      <c r="O1087" s="70" t="s">
        <v>4302</v>
      </c>
      <c r="P1087" s="702" t="s">
        <v>9134</v>
      </c>
      <c r="Q1087" s="70">
        <v>1</v>
      </c>
      <c r="R1087" s="70" t="s">
        <v>4371</v>
      </c>
      <c r="S1087" s="70" t="s">
        <v>4321</v>
      </c>
      <c r="T1087" s="70" t="s">
        <v>4391</v>
      </c>
      <c r="U1087" s="70"/>
      <c r="V1087" s="71"/>
      <c r="W1087" s="71"/>
      <c r="X1087" s="71"/>
      <c r="Y1087" s="71"/>
      <c r="Z1087" s="71">
        <v>45375</v>
      </c>
      <c r="AA1087" s="70" t="s">
        <v>6147</v>
      </c>
      <c r="AB1087" s="70" t="s">
        <v>10481</v>
      </c>
      <c r="AC1087" s="70"/>
      <c r="AD1087" s="70"/>
      <c r="AE1087" s="70" t="s">
        <v>8401</v>
      </c>
      <c r="AF1087" s="702"/>
      <c r="AG1087" s="70"/>
      <c r="AH1087" s="72"/>
      <c r="AI1087" s="73"/>
      <c r="AJ1087" s="86"/>
      <c r="AK1087" s="86"/>
      <c r="AL1087" s="71"/>
      <c r="AM1087" s="71"/>
      <c r="AN1087" s="203"/>
      <c r="AO1087" s="203"/>
      <c r="AP1087" s="203"/>
      <c r="AQ1087" s="70"/>
      <c r="AR1087" s="71"/>
      <c r="AS1087" s="1851"/>
    </row>
    <row r="1088" spans="1:45" ht="45" hidden="1" customHeight="1">
      <c r="A1088" s="1647" t="s">
        <v>10482</v>
      </c>
      <c r="B1088" s="70" t="s">
        <v>859</v>
      </c>
      <c r="C1088" s="436" t="s">
        <v>9316</v>
      </c>
      <c r="D1088" s="70">
        <v>2863</v>
      </c>
      <c r="E1088" s="1150" t="s">
        <v>10483</v>
      </c>
      <c r="F1088" s="70">
        <v>1046871</v>
      </c>
      <c r="G1088" s="626">
        <v>45320</v>
      </c>
      <c r="H1088" s="626">
        <v>45348</v>
      </c>
      <c r="I1088" s="288" t="s">
        <v>8314</v>
      </c>
      <c r="J1088" s="70" t="s">
        <v>10484</v>
      </c>
      <c r="K1088" s="70"/>
      <c r="L1088" s="70" t="s">
        <v>10485</v>
      </c>
      <c r="M1088" s="70" t="s">
        <v>10486</v>
      </c>
      <c r="N1088" s="70" t="s">
        <v>4301</v>
      </c>
      <c r="O1088" s="70" t="s">
        <v>4302</v>
      </c>
      <c r="P1088" s="702" t="s">
        <v>9134</v>
      </c>
      <c r="Q1088" s="70">
        <v>1</v>
      </c>
      <c r="R1088" s="70" t="s">
        <v>4371</v>
      </c>
      <c r="S1088" s="70" t="s">
        <v>4321</v>
      </c>
      <c r="T1088" s="70" t="s">
        <v>4372</v>
      </c>
      <c r="U1088" s="70"/>
      <c r="V1088" s="71"/>
      <c r="W1088" s="71"/>
      <c r="X1088" s="71"/>
      <c r="Y1088" s="71"/>
      <c r="Z1088" s="71"/>
      <c r="AA1088" s="70" t="s">
        <v>6147</v>
      </c>
      <c r="AB1088" s="70"/>
      <c r="AC1088" s="70"/>
      <c r="AD1088" s="70"/>
      <c r="AE1088" s="70" t="s">
        <v>8401</v>
      </c>
      <c r="AF1088" s="702"/>
      <c r="AG1088" s="70"/>
      <c r="AH1088" s="72"/>
      <c r="AI1088" s="73"/>
      <c r="AJ1088" s="86"/>
      <c r="AK1088" s="86"/>
      <c r="AL1088" s="71"/>
      <c r="AM1088" s="71"/>
      <c r="AN1088" s="203"/>
      <c r="AO1088" s="203"/>
      <c r="AP1088" s="203"/>
      <c r="AQ1088" s="70"/>
      <c r="AR1088" s="71"/>
      <c r="AS1088" s="1851"/>
    </row>
    <row r="1089" spans="1:45" ht="45" hidden="1" customHeight="1">
      <c r="A1089" s="1647" t="s">
        <v>10487</v>
      </c>
      <c r="B1089" s="70" t="s">
        <v>859</v>
      </c>
      <c r="C1089" s="436" t="s">
        <v>9316</v>
      </c>
      <c r="D1089" s="696">
        <v>3598</v>
      </c>
      <c r="E1089" s="70" t="s">
        <v>10488</v>
      </c>
      <c r="F1089" s="70">
        <v>960941</v>
      </c>
      <c r="G1089" s="626">
        <v>45320</v>
      </c>
      <c r="H1089" s="626">
        <v>45348</v>
      </c>
      <c r="I1089" s="288" t="s">
        <v>8314</v>
      </c>
      <c r="J1089" s="70" t="s">
        <v>10489</v>
      </c>
      <c r="K1089" s="70"/>
      <c r="L1089" s="70" t="s">
        <v>9647</v>
      </c>
      <c r="M1089" s="70" t="s">
        <v>10490</v>
      </c>
      <c r="N1089" s="70" t="s">
        <v>4362</v>
      </c>
      <c r="O1089" s="70" t="s">
        <v>4363</v>
      </c>
      <c r="P1089" s="702" t="s">
        <v>9134</v>
      </c>
      <c r="Q1089" s="70">
        <v>1</v>
      </c>
      <c r="R1089" s="70" t="s">
        <v>4371</v>
      </c>
      <c r="S1089" s="70"/>
      <c r="T1089" s="70" t="s">
        <v>4372</v>
      </c>
      <c r="U1089" s="70"/>
      <c r="V1089" s="71"/>
      <c r="W1089" s="71"/>
      <c r="X1089" s="71"/>
      <c r="Y1089" s="71"/>
      <c r="Z1089" s="71"/>
      <c r="AA1089" s="70" t="s">
        <v>6147</v>
      </c>
      <c r="AB1089" s="70"/>
      <c r="AC1089" s="70"/>
      <c r="AD1089" s="70"/>
      <c r="AE1089" s="70" t="s">
        <v>988</v>
      </c>
      <c r="AF1089" s="70"/>
      <c r="AG1089" s="70"/>
      <c r="AH1089" s="72"/>
      <c r="AI1089" s="73"/>
      <c r="AJ1089" s="86"/>
      <c r="AK1089" s="86"/>
      <c r="AL1089" s="71"/>
      <c r="AM1089" s="71"/>
      <c r="AN1089" s="203"/>
      <c r="AO1089" s="203"/>
      <c r="AP1089" s="203"/>
      <c r="AQ1089" s="70"/>
      <c r="AR1089" s="71"/>
      <c r="AS1089" s="1851"/>
    </row>
    <row r="1090" spans="1:45" ht="45" hidden="1" customHeight="1">
      <c r="A1090" s="1647" t="s">
        <v>10491</v>
      </c>
      <c r="B1090" s="183" t="s">
        <v>859</v>
      </c>
      <c r="C1090" s="584" t="s">
        <v>8679</v>
      </c>
      <c r="D1090" s="183">
        <v>2981</v>
      </c>
      <c r="E1090" s="183" t="s">
        <v>10492</v>
      </c>
      <c r="F1090" s="183" t="s">
        <v>10493</v>
      </c>
      <c r="G1090" s="954">
        <v>45322</v>
      </c>
      <c r="H1090" s="954">
        <v>45364</v>
      </c>
      <c r="I1090" s="190" t="s">
        <v>10494</v>
      </c>
      <c r="J1090" s="183" t="s">
        <v>10495</v>
      </c>
      <c r="K1090" s="183"/>
      <c r="L1090" s="183" t="s">
        <v>4299</v>
      </c>
      <c r="M1090" s="183" t="s">
        <v>10496</v>
      </c>
      <c r="N1090" s="183" t="s">
        <v>4301</v>
      </c>
      <c r="O1090" s="183" t="s">
        <v>4302</v>
      </c>
      <c r="P1090" s="183"/>
      <c r="Q1090" s="183">
        <v>1</v>
      </c>
      <c r="R1090" s="183" t="s">
        <v>4320</v>
      </c>
      <c r="S1090" s="183"/>
      <c r="T1090" s="183" t="s">
        <v>4322</v>
      </c>
      <c r="U1090" s="183"/>
      <c r="V1090" s="184"/>
      <c r="W1090" s="184"/>
      <c r="X1090" s="184"/>
      <c r="Y1090" s="184"/>
      <c r="Z1090" s="184">
        <v>45344</v>
      </c>
      <c r="AA1090" s="183" t="s">
        <v>5835</v>
      </c>
      <c r="AB1090" s="183"/>
      <c r="AC1090" s="183"/>
      <c r="AD1090" s="183"/>
      <c r="AE1090" s="183" t="s">
        <v>4835</v>
      </c>
      <c r="AF1090" s="183"/>
      <c r="AG1090" s="183"/>
      <c r="AH1090" s="72"/>
      <c r="AI1090" s="73">
        <v>200</v>
      </c>
      <c r="AJ1090" s="86" t="s">
        <v>4544</v>
      </c>
      <c r="AK1090" s="376">
        <v>45345</v>
      </c>
      <c r="AL1090" s="71"/>
      <c r="AM1090" s="71"/>
      <c r="AN1090" s="203"/>
      <c r="AO1090" s="203"/>
      <c r="AP1090" s="203"/>
      <c r="AQ1090" s="70"/>
      <c r="AR1090" s="71"/>
      <c r="AS1090" s="1851"/>
    </row>
    <row r="1091" spans="1:45" ht="45" hidden="1" customHeight="1">
      <c r="A1091" s="1647" t="s">
        <v>10497</v>
      </c>
      <c r="B1091" s="183" t="s">
        <v>859</v>
      </c>
      <c r="C1091" s="584" t="s">
        <v>9316</v>
      </c>
      <c r="D1091" s="183">
        <v>2863</v>
      </c>
      <c r="E1091" s="183" t="s">
        <v>10498</v>
      </c>
      <c r="F1091" s="183">
        <v>908184</v>
      </c>
      <c r="G1091" s="954">
        <v>45320</v>
      </c>
      <c r="H1091" s="954">
        <v>45348</v>
      </c>
      <c r="I1091" s="190" t="s">
        <v>8314</v>
      </c>
      <c r="J1091" s="183" t="s">
        <v>10499</v>
      </c>
      <c r="K1091" s="183"/>
      <c r="L1091" s="183" t="s">
        <v>4965</v>
      </c>
      <c r="M1091" s="183" t="s">
        <v>10500</v>
      </c>
      <c r="N1091" s="183" t="s">
        <v>4362</v>
      </c>
      <c r="O1091" s="183" t="s">
        <v>4363</v>
      </c>
      <c r="P1091" s="1811" t="s">
        <v>9991</v>
      </c>
      <c r="Q1091" s="183">
        <v>1</v>
      </c>
      <c r="R1091" s="183" t="s">
        <v>4320</v>
      </c>
      <c r="S1091" s="183"/>
      <c r="T1091" s="183" t="s">
        <v>4322</v>
      </c>
      <c r="U1091" s="183"/>
      <c r="V1091" s="184"/>
      <c r="W1091" s="184"/>
      <c r="X1091" s="184"/>
      <c r="Y1091" s="184"/>
      <c r="Z1091" s="184">
        <v>45348</v>
      </c>
      <c r="AA1091" s="183" t="s">
        <v>5139</v>
      </c>
      <c r="AB1091" s="183"/>
      <c r="AC1091" s="183"/>
      <c r="AD1091" s="183"/>
      <c r="AE1091" s="183" t="s">
        <v>988</v>
      </c>
      <c r="AF1091" s="183"/>
      <c r="AG1091" s="183"/>
      <c r="AH1091" s="72"/>
      <c r="AI1091" s="73">
        <v>200</v>
      </c>
      <c r="AJ1091" s="86" t="s">
        <v>4544</v>
      </c>
      <c r="AK1091" s="419">
        <v>45387</v>
      </c>
      <c r="AL1091" s="71"/>
      <c r="AM1091" s="71"/>
      <c r="AN1091" s="73">
        <v>200</v>
      </c>
      <c r="AO1091" s="203">
        <v>0</v>
      </c>
      <c r="AP1091" s="73">
        <v>200</v>
      </c>
      <c r="AQ1091" s="70"/>
      <c r="AR1091" s="71"/>
      <c r="AS1091" s="1851"/>
    </row>
    <row r="1092" spans="1:45" ht="45" hidden="1" customHeight="1">
      <c r="A1092" s="1647" t="s">
        <v>10501</v>
      </c>
      <c r="B1092" s="70" t="s">
        <v>859</v>
      </c>
      <c r="C1092" s="436" t="s">
        <v>9316</v>
      </c>
      <c r="D1092" s="696">
        <v>3598</v>
      </c>
      <c r="E1092" s="70" t="s">
        <v>10502</v>
      </c>
      <c r="F1092" s="70">
        <v>1204570</v>
      </c>
      <c r="G1092" s="626">
        <v>45320</v>
      </c>
      <c r="H1092" s="626">
        <v>45348</v>
      </c>
      <c r="I1092" s="288" t="s">
        <v>8314</v>
      </c>
      <c r="J1092" s="70" t="s">
        <v>10503</v>
      </c>
      <c r="K1092" s="70"/>
      <c r="L1092" s="70" t="s">
        <v>9641</v>
      </c>
      <c r="M1092" s="70" t="s">
        <v>10504</v>
      </c>
      <c r="N1092" s="70" t="s">
        <v>4301</v>
      </c>
      <c r="O1092" s="70" t="s">
        <v>4363</v>
      </c>
      <c r="P1092" s="70" t="s">
        <v>9270</v>
      </c>
      <c r="Q1092" s="70">
        <v>1</v>
      </c>
      <c r="R1092" s="70" t="s">
        <v>4371</v>
      </c>
      <c r="S1092" s="70" t="s">
        <v>1042</v>
      </c>
      <c r="T1092" s="70" t="s">
        <v>4391</v>
      </c>
      <c r="U1092" s="70"/>
      <c r="V1092" s="71"/>
      <c r="W1092" s="71"/>
      <c r="X1092" s="71"/>
      <c r="Y1092" s="71"/>
      <c r="Z1092" s="71">
        <v>45375</v>
      </c>
      <c r="AA1092" s="70" t="s">
        <v>6147</v>
      </c>
      <c r="AB1092" s="70"/>
      <c r="AC1092" s="70"/>
      <c r="AD1092" s="70"/>
      <c r="AE1092" s="70" t="s">
        <v>4835</v>
      </c>
      <c r="AF1092" s="702"/>
      <c r="AG1092" s="70"/>
      <c r="AH1092" s="72"/>
      <c r="AI1092" s="73"/>
      <c r="AJ1092" s="86"/>
      <c r="AK1092" s="86"/>
      <c r="AL1092" s="71"/>
      <c r="AM1092" s="71"/>
      <c r="AN1092" s="203"/>
      <c r="AO1092" s="203"/>
      <c r="AP1092" s="203"/>
      <c r="AQ1092" s="70"/>
      <c r="AR1092" s="71"/>
      <c r="AS1092" s="1851"/>
    </row>
    <row r="1093" spans="1:45" ht="45" hidden="1" customHeight="1">
      <c r="A1093" s="1647" t="s">
        <v>10505</v>
      </c>
      <c r="B1093" s="183" t="s">
        <v>860</v>
      </c>
      <c r="C1093" s="584" t="s">
        <v>10506</v>
      </c>
      <c r="D1093" s="183">
        <v>2885</v>
      </c>
      <c r="E1093" s="183" t="s">
        <v>10507</v>
      </c>
      <c r="F1093" s="183"/>
      <c r="G1093" s="954">
        <v>45323</v>
      </c>
      <c r="H1093" s="954">
        <v>45338</v>
      </c>
      <c r="I1093" s="190" t="s">
        <v>10508</v>
      </c>
      <c r="J1093" s="183" t="s">
        <v>10509</v>
      </c>
      <c r="K1093" s="183"/>
      <c r="L1093" s="183" t="s">
        <v>8894</v>
      </c>
      <c r="M1093" s="183" t="s">
        <v>10510</v>
      </c>
      <c r="N1093" s="183" t="s">
        <v>4301</v>
      </c>
      <c r="O1093" s="183" t="s">
        <v>4302</v>
      </c>
      <c r="P1093" s="183"/>
      <c r="Q1093" s="183">
        <v>1</v>
      </c>
      <c r="R1093" s="183" t="s">
        <v>4320</v>
      </c>
      <c r="S1093" s="183" t="s">
        <v>4305</v>
      </c>
      <c r="T1093" s="183" t="s">
        <v>4322</v>
      </c>
      <c r="U1093" s="183"/>
      <c r="V1093" s="184"/>
      <c r="W1093" s="184"/>
      <c r="X1093" s="184"/>
      <c r="Y1093" s="184"/>
      <c r="Z1093" s="184">
        <v>45432</v>
      </c>
      <c r="AA1093" s="183" t="s">
        <v>4490</v>
      </c>
      <c r="AB1093" s="183" t="s">
        <v>10511</v>
      </c>
      <c r="AC1093" s="183"/>
      <c r="AD1093" s="183"/>
      <c r="AE1093" s="183" t="s">
        <v>4835</v>
      </c>
      <c r="AF1093" s="183"/>
      <c r="AG1093" s="183"/>
      <c r="AH1093" s="72"/>
      <c r="AI1093" s="73">
        <v>1793.66</v>
      </c>
      <c r="AJ1093" s="86" t="s">
        <v>4544</v>
      </c>
      <c r="AK1093" s="376">
        <v>45436</v>
      </c>
      <c r="AL1093" s="71"/>
      <c r="AM1093" s="71"/>
      <c r="AN1093" s="73">
        <v>1793.66</v>
      </c>
      <c r="AO1093" s="203">
        <v>0</v>
      </c>
      <c r="AP1093" s="73">
        <v>1793.66</v>
      </c>
      <c r="AQ1093" s="70"/>
      <c r="AR1093" s="71"/>
      <c r="AS1093" s="1851"/>
    </row>
    <row r="1094" spans="1:45" ht="45" hidden="1" customHeight="1">
      <c r="A1094" s="1647" t="s">
        <v>10512</v>
      </c>
      <c r="B1094" s="943" t="s">
        <v>859</v>
      </c>
      <c r="C1094" s="1911" t="s">
        <v>9555</v>
      </c>
      <c r="D1094" s="943">
        <v>2863</v>
      </c>
      <c r="E1094" s="943" t="s">
        <v>10513</v>
      </c>
      <c r="F1094" s="943">
        <v>778447</v>
      </c>
      <c r="G1094" s="1694">
        <v>45321</v>
      </c>
      <c r="H1094" s="1694">
        <v>45349</v>
      </c>
      <c r="I1094" s="1677" t="s">
        <v>8314</v>
      </c>
      <c r="J1094" s="943" t="s">
        <v>10514</v>
      </c>
      <c r="K1094" s="943"/>
      <c r="L1094" s="943" t="s">
        <v>9438</v>
      </c>
      <c r="M1094" s="943" t="s">
        <v>10515</v>
      </c>
      <c r="N1094" s="943" t="s">
        <v>4362</v>
      </c>
      <c r="O1094" s="943" t="s">
        <v>4302</v>
      </c>
      <c r="P1094" s="943"/>
      <c r="Q1094" s="943">
        <v>1</v>
      </c>
      <c r="R1094" s="943" t="s">
        <v>4304</v>
      </c>
      <c r="S1094" s="943"/>
      <c r="T1094" s="943" t="s">
        <v>4306</v>
      </c>
      <c r="U1094" s="943"/>
      <c r="V1094" s="940"/>
      <c r="W1094" s="940"/>
      <c r="X1094" s="940"/>
      <c r="Y1094" s="940"/>
      <c r="Z1094" s="940"/>
      <c r="AA1094" s="943"/>
      <c r="AB1094" s="943" t="s">
        <v>10516</v>
      </c>
      <c r="AC1094" s="943"/>
      <c r="AD1094" s="943"/>
      <c r="AE1094" s="943" t="s">
        <v>988</v>
      </c>
      <c r="AF1094" s="943"/>
      <c r="AG1094" s="943"/>
      <c r="AH1094" s="72"/>
      <c r="AI1094" s="73"/>
      <c r="AJ1094" s="86"/>
      <c r="AK1094" s="86"/>
      <c r="AL1094" s="71"/>
      <c r="AM1094" s="71"/>
      <c r="AN1094" s="203"/>
      <c r="AO1094" s="203"/>
      <c r="AP1094" s="203"/>
      <c r="AQ1094" s="70"/>
      <c r="AR1094" s="71"/>
      <c r="AS1094" s="1851"/>
    </row>
    <row r="1095" spans="1:45" ht="45" hidden="1" customHeight="1">
      <c r="A1095" s="1647" t="s">
        <v>10517</v>
      </c>
      <c r="B1095" s="70" t="s">
        <v>860</v>
      </c>
      <c r="C1095" s="436" t="s">
        <v>10518</v>
      </c>
      <c r="D1095" s="70">
        <v>2885</v>
      </c>
      <c r="E1095" s="70" t="s">
        <v>10519</v>
      </c>
      <c r="F1095" s="70"/>
      <c r="G1095" s="626">
        <v>45323</v>
      </c>
      <c r="H1095" s="626">
        <v>45342</v>
      </c>
      <c r="I1095" s="288" t="s">
        <v>10520</v>
      </c>
      <c r="J1095" s="70" t="s">
        <v>10521</v>
      </c>
      <c r="K1095" s="70"/>
      <c r="L1095" s="70" t="s">
        <v>10522</v>
      </c>
      <c r="M1095" s="70" t="s">
        <v>10523</v>
      </c>
      <c r="N1095" s="70" t="s">
        <v>4301</v>
      </c>
      <c r="O1095" s="70" t="s">
        <v>4302</v>
      </c>
      <c r="P1095" s="70" t="s">
        <v>10524</v>
      </c>
      <c r="Q1095" s="70">
        <v>1</v>
      </c>
      <c r="R1095" s="70" t="s">
        <v>4371</v>
      </c>
      <c r="S1095" s="70" t="s">
        <v>4321</v>
      </c>
      <c r="T1095" s="70" t="s">
        <v>4595</v>
      </c>
      <c r="U1095" s="70"/>
      <c r="V1095" s="71"/>
      <c r="W1095" s="71"/>
      <c r="X1095" s="71"/>
      <c r="Y1095" s="71"/>
      <c r="Z1095" s="71"/>
      <c r="AA1095" s="70"/>
      <c r="AB1095" s="70" t="s">
        <v>10525</v>
      </c>
      <c r="AC1095" s="70"/>
      <c r="AD1095" s="70"/>
      <c r="AE1095" s="70" t="s">
        <v>4835</v>
      </c>
      <c r="AF1095" s="702"/>
      <c r="AG1095" s="70"/>
      <c r="AH1095" s="72"/>
      <c r="AI1095" s="73"/>
      <c r="AJ1095" s="86"/>
      <c r="AK1095" s="86"/>
      <c r="AL1095" s="71"/>
      <c r="AM1095" s="71"/>
      <c r="AN1095" s="203"/>
      <c r="AO1095" s="203"/>
      <c r="AP1095" s="203"/>
      <c r="AQ1095" s="70"/>
      <c r="AR1095" s="71"/>
      <c r="AS1095" s="1851"/>
    </row>
    <row r="1096" spans="1:45" ht="45" hidden="1" customHeight="1">
      <c r="A1096" s="1647" t="s">
        <v>10526</v>
      </c>
      <c r="B1096" s="70" t="s">
        <v>859</v>
      </c>
      <c r="C1096" s="436" t="s">
        <v>9322</v>
      </c>
      <c r="D1096" s="70">
        <v>2863</v>
      </c>
      <c r="E1096" s="70" t="s">
        <v>10527</v>
      </c>
      <c r="F1096" s="70">
        <v>909221</v>
      </c>
      <c r="G1096" s="626">
        <v>45323</v>
      </c>
      <c r="H1096" s="626">
        <v>45364</v>
      </c>
      <c r="I1096" s="288" t="s">
        <v>5995</v>
      </c>
      <c r="J1096" s="70" t="s">
        <v>5692</v>
      </c>
      <c r="K1096" s="70"/>
      <c r="L1096" s="70" t="s">
        <v>5683</v>
      </c>
      <c r="M1096" s="70" t="s">
        <v>10528</v>
      </c>
      <c r="N1096" s="70" t="s">
        <v>4301</v>
      </c>
      <c r="O1096" s="70" t="s">
        <v>4363</v>
      </c>
      <c r="P1096" s="702" t="s">
        <v>9977</v>
      </c>
      <c r="Q1096" s="70">
        <v>1</v>
      </c>
      <c r="R1096" s="70" t="s">
        <v>4371</v>
      </c>
      <c r="S1096" s="70" t="s">
        <v>4321</v>
      </c>
      <c r="T1096" s="70" t="s">
        <v>4391</v>
      </c>
      <c r="U1096" s="70"/>
      <c r="V1096" s="71"/>
      <c r="W1096" s="71"/>
      <c r="X1096" s="71"/>
      <c r="Y1096" s="71"/>
      <c r="Z1096" s="71">
        <v>45346</v>
      </c>
      <c r="AA1096" s="70" t="s">
        <v>4392</v>
      </c>
      <c r="AB1096" s="70"/>
      <c r="AC1096" s="70"/>
      <c r="AD1096" s="70"/>
      <c r="AE1096" s="70" t="s">
        <v>4835</v>
      </c>
      <c r="AF1096" s="702"/>
      <c r="AG1096" s="70"/>
      <c r="AH1096" s="72"/>
      <c r="AI1096" s="73"/>
      <c r="AJ1096" s="86"/>
      <c r="AK1096" s="86"/>
      <c r="AL1096" s="71"/>
      <c r="AM1096" s="71"/>
      <c r="AN1096" s="203"/>
      <c r="AO1096" s="203"/>
      <c r="AP1096" s="203"/>
      <c r="AQ1096" s="70"/>
      <c r="AR1096" s="71"/>
      <c r="AS1096" s="1851"/>
    </row>
    <row r="1097" spans="1:45" ht="45" hidden="1" customHeight="1">
      <c r="A1097" s="1647" t="s">
        <v>10529</v>
      </c>
      <c r="B1097" s="70" t="s">
        <v>860</v>
      </c>
      <c r="C1097" s="436" t="s">
        <v>10518</v>
      </c>
      <c r="D1097" s="70">
        <v>2885</v>
      </c>
      <c r="E1097" s="70" t="s">
        <v>10530</v>
      </c>
      <c r="F1097" s="70"/>
      <c r="G1097" s="626">
        <v>45323</v>
      </c>
      <c r="H1097" s="626">
        <v>45342</v>
      </c>
      <c r="I1097" s="288" t="s">
        <v>10531</v>
      </c>
      <c r="J1097" s="70" t="s">
        <v>10532</v>
      </c>
      <c r="K1097" s="70"/>
      <c r="L1097" s="70" t="s">
        <v>10533</v>
      </c>
      <c r="M1097" s="70" t="s">
        <v>10534</v>
      </c>
      <c r="N1097" s="70" t="s">
        <v>4362</v>
      </c>
      <c r="O1097" s="70" t="s">
        <v>4302</v>
      </c>
      <c r="P1097" s="70"/>
      <c r="Q1097" s="70">
        <v>1</v>
      </c>
      <c r="R1097" s="70" t="s">
        <v>4371</v>
      </c>
      <c r="S1097" s="70" t="s">
        <v>4321</v>
      </c>
      <c r="T1097" s="70" t="s">
        <v>4595</v>
      </c>
      <c r="U1097" s="70"/>
      <c r="V1097" s="71"/>
      <c r="W1097" s="71"/>
      <c r="X1097" s="71"/>
      <c r="Y1097" s="71"/>
      <c r="Z1097" s="71">
        <v>45359</v>
      </c>
      <c r="AA1097" s="70" t="s">
        <v>5245</v>
      </c>
      <c r="AB1097" s="70" t="s">
        <v>10535</v>
      </c>
      <c r="AC1097" s="70"/>
      <c r="AD1097" s="70"/>
      <c r="AE1097" s="70" t="s">
        <v>988</v>
      </c>
      <c r="AF1097" s="70"/>
      <c r="AG1097" s="70"/>
      <c r="AH1097" s="72"/>
      <c r="AI1097" s="73"/>
      <c r="AJ1097" s="86"/>
      <c r="AK1097" s="86"/>
      <c r="AL1097" s="71"/>
      <c r="AM1097" s="71"/>
      <c r="AN1097" s="203"/>
      <c r="AO1097" s="203"/>
      <c r="AP1097" s="203"/>
      <c r="AQ1097" s="70"/>
      <c r="AR1097" s="71"/>
      <c r="AS1097" s="1851"/>
    </row>
    <row r="1098" spans="1:45" ht="45" hidden="1" customHeight="1">
      <c r="A1098" s="1647" t="s">
        <v>10536</v>
      </c>
      <c r="B1098" s="70" t="s">
        <v>860</v>
      </c>
      <c r="C1098" s="436" t="s">
        <v>5781</v>
      </c>
      <c r="D1098" s="70">
        <v>3599</v>
      </c>
      <c r="E1098" s="70" t="s">
        <v>10537</v>
      </c>
      <c r="F1098" s="70"/>
      <c r="G1098" s="626">
        <v>45323</v>
      </c>
      <c r="H1098" s="626">
        <v>45343</v>
      </c>
      <c r="I1098" s="288" t="s">
        <v>10538</v>
      </c>
      <c r="J1098" s="70" t="s">
        <v>10539</v>
      </c>
      <c r="K1098" s="70"/>
      <c r="L1098" s="70" t="s">
        <v>6169</v>
      </c>
      <c r="M1098" s="70" t="s">
        <v>10540</v>
      </c>
      <c r="N1098" s="70" t="s">
        <v>4362</v>
      </c>
      <c r="O1098" s="70" t="s">
        <v>4302</v>
      </c>
      <c r="P1098" s="70"/>
      <c r="Q1098" s="70">
        <v>1</v>
      </c>
      <c r="R1098" s="70" t="s">
        <v>4371</v>
      </c>
      <c r="S1098" s="70"/>
      <c r="T1098" s="70" t="s">
        <v>4391</v>
      </c>
      <c r="U1098" s="70"/>
      <c r="V1098" s="71"/>
      <c r="W1098" s="71"/>
      <c r="X1098" s="71"/>
      <c r="Y1098" s="71"/>
      <c r="Z1098" s="71">
        <v>45450</v>
      </c>
      <c r="AA1098" s="70" t="s">
        <v>5245</v>
      </c>
      <c r="AB1098" s="70" t="s">
        <v>10541</v>
      </c>
      <c r="AC1098" s="70"/>
      <c r="AD1098" s="70"/>
      <c r="AE1098" s="70" t="s">
        <v>988</v>
      </c>
      <c r="AF1098" s="70"/>
      <c r="AG1098" s="70"/>
      <c r="AH1098" s="72"/>
      <c r="AI1098" s="73"/>
      <c r="AJ1098" s="86"/>
      <c r="AK1098" s="86"/>
      <c r="AL1098" s="71"/>
      <c r="AM1098" s="71"/>
      <c r="AN1098" s="203"/>
      <c r="AO1098" s="203"/>
      <c r="AP1098" s="203"/>
      <c r="AQ1098" s="70"/>
      <c r="AR1098" s="71"/>
      <c r="AS1098" s="1851"/>
    </row>
    <row r="1099" spans="1:45" ht="45" hidden="1" customHeight="1">
      <c r="A1099" s="1647" t="s">
        <v>10542</v>
      </c>
      <c r="B1099" s="70" t="s">
        <v>859</v>
      </c>
      <c r="C1099" s="436" t="s">
        <v>9322</v>
      </c>
      <c r="D1099" s="696">
        <v>3598</v>
      </c>
      <c r="E1099" s="70" t="s">
        <v>10543</v>
      </c>
      <c r="F1099" s="70">
        <v>864723</v>
      </c>
      <c r="G1099" s="626">
        <v>45323</v>
      </c>
      <c r="H1099" s="626">
        <v>45364</v>
      </c>
      <c r="I1099" s="288" t="s">
        <v>2797</v>
      </c>
      <c r="J1099" s="70" t="s">
        <v>10544</v>
      </c>
      <c r="K1099" s="70"/>
      <c r="L1099" s="70" t="s">
        <v>10545</v>
      </c>
      <c r="M1099" s="70" t="s">
        <v>10546</v>
      </c>
      <c r="N1099" s="70" t="s">
        <v>4552</v>
      </c>
      <c r="O1099" s="70" t="s">
        <v>4302</v>
      </c>
      <c r="P1099" s="1803" t="s">
        <v>10547</v>
      </c>
      <c r="Q1099" s="70">
        <v>1</v>
      </c>
      <c r="R1099" s="70" t="s">
        <v>4371</v>
      </c>
      <c r="S1099" s="70"/>
      <c r="T1099" s="70" t="s">
        <v>4391</v>
      </c>
      <c r="U1099" s="70"/>
      <c r="V1099" s="71"/>
      <c r="W1099" s="71"/>
      <c r="X1099" s="71"/>
      <c r="Y1099" s="71"/>
      <c r="Z1099" s="71">
        <v>45323</v>
      </c>
      <c r="AA1099" s="70" t="s">
        <v>10548</v>
      </c>
      <c r="AB1099" s="70"/>
      <c r="AC1099" s="70"/>
      <c r="AD1099" s="70"/>
      <c r="AE1099" s="70"/>
      <c r="AF1099" s="70"/>
      <c r="AG1099" s="70"/>
      <c r="AH1099" s="72"/>
      <c r="AI1099" s="73"/>
      <c r="AJ1099" s="86"/>
      <c r="AK1099" s="86"/>
      <c r="AL1099" s="71"/>
      <c r="AM1099" s="71"/>
      <c r="AN1099" s="203"/>
      <c r="AO1099" s="203"/>
      <c r="AP1099" s="203"/>
      <c r="AQ1099" s="70"/>
      <c r="AR1099" s="71"/>
      <c r="AS1099" s="1851"/>
    </row>
    <row r="1100" spans="1:45" ht="45" hidden="1" customHeight="1">
      <c r="A1100" s="1647" t="s">
        <v>10549</v>
      </c>
      <c r="B1100" s="70" t="s">
        <v>860</v>
      </c>
      <c r="C1100" s="436" t="s">
        <v>5861</v>
      </c>
      <c r="D1100" s="70">
        <v>2885</v>
      </c>
      <c r="E1100" s="70" t="s">
        <v>10550</v>
      </c>
      <c r="F1100" s="70"/>
      <c r="G1100" s="626">
        <v>45323</v>
      </c>
      <c r="H1100" s="626">
        <v>45344</v>
      </c>
      <c r="I1100" s="288" t="s">
        <v>5995</v>
      </c>
      <c r="J1100" s="70" t="s">
        <v>10551</v>
      </c>
      <c r="K1100" s="70"/>
      <c r="L1100" s="70" t="s">
        <v>5856</v>
      </c>
      <c r="M1100" s="70" t="s">
        <v>10552</v>
      </c>
      <c r="N1100" s="70" t="s">
        <v>4301</v>
      </c>
      <c r="O1100" s="70" t="s">
        <v>4363</v>
      </c>
      <c r="P1100" s="1880" t="s">
        <v>10553</v>
      </c>
      <c r="Q1100" s="70">
        <v>1</v>
      </c>
      <c r="R1100" s="70" t="s">
        <v>4371</v>
      </c>
      <c r="S1100" s="70" t="s">
        <v>4321</v>
      </c>
      <c r="T1100" s="70" t="s">
        <v>4372</v>
      </c>
      <c r="U1100" s="70"/>
      <c r="V1100" s="71"/>
      <c r="W1100" s="71"/>
      <c r="X1100" s="71"/>
      <c r="Y1100" s="71"/>
      <c r="Z1100" s="71"/>
      <c r="AA1100" s="70"/>
      <c r="AB1100" s="70" t="s">
        <v>10554</v>
      </c>
      <c r="AC1100" s="70"/>
      <c r="AD1100" s="70"/>
      <c r="AE1100" s="70" t="s">
        <v>988</v>
      </c>
      <c r="AF1100" s="70"/>
      <c r="AG1100" s="70"/>
      <c r="AH1100" s="72"/>
      <c r="AI1100" s="73">
        <v>350</v>
      </c>
      <c r="AJ1100" s="86"/>
      <c r="AK1100" s="86"/>
      <c r="AL1100" s="71"/>
      <c r="AM1100" s="71"/>
      <c r="AN1100" s="203"/>
      <c r="AO1100" s="203"/>
      <c r="AP1100" s="203"/>
      <c r="AQ1100" s="70"/>
      <c r="AR1100" s="71"/>
      <c r="AS1100" s="1851"/>
    </row>
    <row r="1101" spans="1:45" ht="45" hidden="1" customHeight="1">
      <c r="A1101" s="1647" t="s">
        <v>10555</v>
      </c>
      <c r="B1101" s="70" t="s">
        <v>860</v>
      </c>
      <c r="C1101" s="436" t="s">
        <v>9484</v>
      </c>
      <c r="D1101" s="70">
        <v>2885</v>
      </c>
      <c r="E1101" s="70" t="s">
        <v>10556</v>
      </c>
      <c r="F1101" s="70"/>
      <c r="G1101" s="626">
        <v>45323</v>
      </c>
      <c r="H1101" s="626">
        <v>45344</v>
      </c>
      <c r="I1101" s="288" t="s">
        <v>10557</v>
      </c>
      <c r="J1101" s="70" t="s">
        <v>10558</v>
      </c>
      <c r="K1101" s="70"/>
      <c r="L1101" s="70" t="s">
        <v>10559</v>
      </c>
      <c r="M1101" s="70" t="s">
        <v>10560</v>
      </c>
      <c r="N1101" s="70" t="s">
        <v>4301</v>
      </c>
      <c r="O1101" s="70" t="s">
        <v>4302</v>
      </c>
      <c r="P1101" s="70"/>
      <c r="Q1101" s="70">
        <v>1</v>
      </c>
      <c r="R1101" s="70" t="s">
        <v>4371</v>
      </c>
      <c r="S1101" s="70" t="s">
        <v>4321</v>
      </c>
      <c r="T1101" s="70" t="s">
        <v>4595</v>
      </c>
      <c r="U1101" s="70"/>
      <c r="V1101" s="71"/>
      <c r="W1101" s="71"/>
      <c r="X1101" s="71"/>
      <c r="Y1101" s="71"/>
      <c r="Z1101" s="71"/>
      <c r="AA1101" s="70"/>
      <c r="AB1101" s="70" t="s">
        <v>10561</v>
      </c>
      <c r="AC1101" s="70"/>
      <c r="AD1101" s="70"/>
      <c r="AE1101" s="70" t="s">
        <v>4835</v>
      </c>
      <c r="AF1101" s="702"/>
      <c r="AG1101" s="70"/>
      <c r="AH1101" s="72"/>
      <c r="AI1101" s="73"/>
      <c r="AJ1101" s="86"/>
      <c r="AK1101" s="86"/>
      <c r="AL1101" s="71"/>
      <c r="AM1101" s="71"/>
      <c r="AN1101" s="203"/>
      <c r="AO1101" s="203"/>
      <c r="AP1101" s="203"/>
      <c r="AQ1101" s="70"/>
      <c r="AR1101" s="71"/>
      <c r="AS1101" s="1851"/>
    </row>
    <row r="1102" spans="1:45" ht="45" hidden="1" customHeight="1">
      <c r="A1102" s="1647" t="s">
        <v>10562</v>
      </c>
      <c r="B1102" s="183" t="s">
        <v>859</v>
      </c>
      <c r="C1102" s="584" t="s">
        <v>9435</v>
      </c>
      <c r="D1102" s="183">
        <v>3598</v>
      </c>
      <c r="E1102" s="183" t="s">
        <v>10563</v>
      </c>
      <c r="F1102" s="183"/>
      <c r="G1102" s="954">
        <v>45324</v>
      </c>
      <c r="H1102" s="954">
        <v>45689</v>
      </c>
      <c r="I1102" s="190" t="s">
        <v>10564</v>
      </c>
      <c r="J1102" s="183" t="s">
        <v>10565</v>
      </c>
      <c r="K1102" s="183"/>
      <c r="L1102" s="183" t="s">
        <v>10566</v>
      </c>
      <c r="M1102" s="183" t="s">
        <v>10567</v>
      </c>
      <c r="N1102" s="183" t="s">
        <v>4301</v>
      </c>
      <c r="O1102" s="183" t="s">
        <v>4302</v>
      </c>
      <c r="P1102" s="183"/>
      <c r="Q1102" s="183">
        <v>1</v>
      </c>
      <c r="R1102" s="183" t="s">
        <v>4320</v>
      </c>
      <c r="S1102" s="183" t="s">
        <v>4321</v>
      </c>
      <c r="T1102" s="183" t="s">
        <v>4322</v>
      </c>
      <c r="U1102" s="183"/>
      <c r="V1102" s="184"/>
      <c r="W1102" s="184"/>
      <c r="X1102" s="184"/>
      <c r="Y1102" s="184"/>
      <c r="Z1102" s="184"/>
      <c r="AA1102" s="183"/>
      <c r="AB1102" s="183"/>
      <c r="AC1102" s="183"/>
      <c r="AD1102" s="183"/>
      <c r="AE1102" s="183" t="s">
        <v>4835</v>
      </c>
      <c r="AF1102" s="183"/>
      <c r="AG1102" s="183"/>
      <c r="AH1102" s="72"/>
      <c r="AI1102" s="73">
        <v>1876.57</v>
      </c>
      <c r="AJ1102" s="86" t="s">
        <v>4311</v>
      </c>
      <c r="AK1102" s="376">
        <v>45443</v>
      </c>
      <c r="AL1102" s="71"/>
      <c r="AM1102" s="71"/>
      <c r="AN1102" s="73">
        <v>1876.57</v>
      </c>
      <c r="AO1102" s="203">
        <v>0</v>
      </c>
      <c r="AP1102" s="73">
        <v>1876.57</v>
      </c>
      <c r="AQ1102" s="70"/>
      <c r="AR1102" s="71"/>
      <c r="AS1102" s="1851"/>
    </row>
    <row r="1103" spans="1:45" ht="45" hidden="1" customHeight="1">
      <c r="A1103" s="1647" t="s">
        <v>10568</v>
      </c>
      <c r="B1103" s="70" t="s">
        <v>1366</v>
      </c>
      <c r="C1103" s="436" t="s">
        <v>6957</v>
      </c>
      <c r="D1103" s="70">
        <v>2862</v>
      </c>
      <c r="E1103" s="70">
        <v>1584685</v>
      </c>
      <c r="F1103" s="70"/>
      <c r="G1103" s="626">
        <v>45327</v>
      </c>
      <c r="H1103" s="626">
        <v>45355</v>
      </c>
      <c r="I1103" s="288" t="s">
        <v>10569</v>
      </c>
      <c r="J1103" s="70" t="s">
        <v>10570</v>
      </c>
      <c r="K1103" s="70"/>
      <c r="L1103" s="70" t="s">
        <v>10571</v>
      </c>
      <c r="M1103" s="70" t="s">
        <v>10572</v>
      </c>
      <c r="N1103" s="70" t="s">
        <v>4362</v>
      </c>
      <c r="O1103" s="70" t="s">
        <v>4302</v>
      </c>
      <c r="P1103" s="70"/>
      <c r="Q1103" s="70">
        <v>1</v>
      </c>
      <c r="R1103" s="70" t="s">
        <v>4371</v>
      </c>
      <c r="S1103" s="70"/>
      <c r="T1103" s="70" t="s">
        <v>4372</v>
      </c>
      <c r="U1103" s="70"/>
      <c r="V1103" s="71"/>
      <c r="W1103" s="71"/>
      <c r="X1103" s="71"/>
      <c r="Y1103" s="71"/>
      <c r="Z1103" s="71"/>
      <c r="AA1103" s="70"/>
      <c r="AB1103" s="70" t="s">
        <v>9149</v>
      </c>
      <c r="AC1103" s="70"/>
      <c r="AD1103" s="70"/>
      <c r="AE1103" s="70" t="s">
        <v>988</v>
      </c>
      <c r="AF1103" s="70"/>
      <c r="AG1103" s="70"/>
      <c r="AH1103" s="72"/>
      <c r="AI1103" s="73"/>
      <c r="AJ1103" s="86"/>
      <c r="AK1103" s="86"/>
      <c r="AL1103" s="71"/>
      <c r="AM1103" s="71"/>
      <c r="AN1103" s="203"/>
      <c r="AO1103" s="203"/>
      <c r="AP1103" s="203"/>
      <c r="AQ1103" s="70"/>
      <c r="AR1103" s="71"/>
      <c r="AS1103" s="1851"/>
    </row>
    <row r="1104" spans="1:45" ht="45" hidden="1" customHeight="1">
      <c r="A1104" s="1647" t="s">
        <v>10573</v>
      </c>
      <c r="B1104" s="70" t="s">
        <v>860</v>
      </c>
      <c r="C1104" s="436" t="s">
        <v>8602</v>
      </c>
      <c r="D1104" s="70">
        <v>2885</v>
      </c>
      <c r="E1104" s="70" t="s">
        <v>10574</v>
      </c>
      <c r="F1104" s="70"/>
      <c r="G1104" s="626">
        <v>45324</v>
      </c>
      <c r="H1104" s="626">
        <v>45325</v>
      </c>
      <c r="I1104" s="288" t="s">
        <v>10575</v>
      </c>
      <c r="J1104" s="70" t="s">
        <v>10576</v>
      </c>
      <c r="K1104" s="70"/>
      <c r="L1104" s="70" t="s">
        <v>10577</v>
      </c>
      <c r="M1104" s="70" t="s">
        <v>10578</v>
      </c>
      <c r="N1104" s="70" t="s">
        <v>4301</v>
      </c>
      <c r="O1104" s="70" t="s">
        <v>4302</v>
      </c>
      <c r="P1104" s="70" t="s">
        <v>10579</v>
      </c>
      <c r="Q1104" s="70">
        <v>1</v>
      </c>
      <c r="R1104" s="70" t="s">
        <v>4371</v>
      </c>
      <c r="S1104" s="70" t="s">
        <v>4321</v>
      </c>
      <c r="T1104" s="70" t="s">
        <v>4595</v>
      </c>
      <c r="U1104" s="70"/>
      <c r="V1104" s="71"/>
      <c r="W1104" s="71"/>
      <c r="X1104" s="71"/>
      <c r="Y1104" s="71"/>
      <c r="Z1104" s="71"/>
      <c r="AA1104" s="70"/>
      <c r="AB1104" s="70" t="s">
        <v>10561</v>
      </c>
      <c r="AC1104" s="70"/>
      <c r="AD1104" s="70"/>
      <c r="AE1104" s="70" t="s">
        <v>4835</v>
      </c>
      <c r="AF1104" s="702"/>
      <c r="AG1104" s="70"/>
      <c r="AH1104" s="72"/>
      <c r="AI1104" s="73">
        <v>1705</v>
      </c>
      <c r="AJ1104" s="86"/>
      <c r="AK1104" s="86"/>
      <c r="AL1104" s="71"/>
      <c r="AM1104" s="71"/>
      <c r="AN1104" s="203"/>
      <c r="AO1104" s="203"/>
      <c r="AP1104" s="203"/>
      <c r="AQ1104" s="70"/>
      <c r="AR1104" s="71"/>
      <c r="AS1104" s="1851"/>
    </row>
    <row r="1105" spans="1:45" ht="45" hidden="1" customHeight="1">
      <c r="A1105" s="1647" t="s">
        <v>10580</v>
      </c>
      <c r="B1105" s="70" t="s">
        <v>859</v>
      </c>
      <c r="C1105" s="436" t="s">
        <v>8725</v>
      </c>
      <c r="D1105" s="70">
        <v>2981</v>
      </c>
      <c r="E1105" s="70" t="s">
        <v>10581</v>
      </c>
      <c r="F1105" s="70" t="s">
        <v>10582</v>
      </c>
      <c r="G1105" s="626">
        <v>45324</v>
      </c>
      <c r="H1105" s="626">
        <v>45325</v>
      </c>
      <c r="I1105" s="288" t="s">
        <v>10583</v>
      </c>
      <c r="J1105" s="70" t="s">
        <v>10584</v>
      </c>
      <c r="K1105" s="70"/>
      <c r="L1105" s="70" t="s">
        <v>10585</v>
      </c>
      <c r="M1105" s="70" t="s">
        <v>10586</v>
      </c>
      <c r="N1105" s="70" t="s">
        <v>4301</v>
      </c>
      <c r="O1105" s="70" t="s">
        <v>4302</v>
      </c>
      <c r="P1105" s="70" t="s">
        <v>10587</v>
      </c>
      <c r="Q1105" s="70">
        <v>1</v>
      </c>
      <c r="R1105" s="70" t="s">
        <v>4371</v>
      </c>
      <c r="S1105" s="70" t="s">
        <v>4321</v>
      </c>
      <c r="T1105" s="70" t="s">
        <v>4532</v>
      </c>
      <c r="U1105" s="70"/>
      <c r="V1105" s="71"/>
      <c r="W1105" s="71"/>
      <c r="X1105" s="71"/>
      <c r="Y1105" s="71"/>
      <c r="Z1105" s="71">
        <v>45346</v>
      </c>
      <c r="AA1105" s="70" t="s">
        <v>4392</v>
      </c>
      <c r="AB1105" s="70"/>
      <c r="AC1105" s="70"/>
      <c r="AD1105" s="70"/>
      <c r="AE1105" s="70" t="s">
        <v>8401</v>
      </c>
      <c r="AF1105" s="702"/>
      <c r="AG1105" s="70"/>
      <c r="AH1105" s="72"/>
      <c r="AI1105" s="73"/>
      <c r="AJ1105" s="86"/>
      <c r="AK1105" s="86"/>
      <c r="AL1105" s="71"/>
      <c r="AM1105" s="71"/>
      <c r="AN1105" s="203"/>
      <c r="AO1105" s="203"/>
      <c r="AP1105" s="203"/>
      <c r="AQ1105" s="70"/>
      <c r="AR1105" s="71"/>
      <c r="AS1105" s="1851"/>
    </row>
    <row r="1106" spans="1:45" ht="45" hidden="1" customHeight="1">
      <c r="A1106" s="1647" t="s">
        <v>10588</v>
      </c>
      <c r="B1106" s="70" t="s">
        <v>859</v>
      </c>
      <c r="C1106" s="436" t="s">
        <v>9322</v>
      </c>
      <c r="D1106" s="70">
        <v>2863</v>
      </c>
      <c r="E1106" s="70" t="s">
        <v>10589</v>
      </c>
      <c r="F1106" s="70">
        <v>1230691</v>
      </c>
      <c r="G1106" s="626">
        <v>45282</v>
      </c>
      <c r="H1106" s="626">
        <v>45387</v>
      </c>
      <c r="I1106" s="288" t="s">
        <v>10590</v>
      </c>
      <c r="J1106" s="70" t="s">
        <v>10591</v>
      </c>
      <c r="K1106" s="70"/>
      <c r="L1106" s="70" t="s">
        <v>6091</v>
      </c>
      <c r="M1106" s="70" t="s">
        <v>10592</v>
      </c>
      <c r="N1106" s="70" t="s">
        <v>4301</v>
      </c>
      <c r="O1106" s="70" t="s">
        <v>4302</v>
      </c>
      <c r="P1106" s="70"/>
      <c r="Q1106" s="70">
        <v>1</v>
      </c>
      <c r="R1106" s="70" t="s">
        <v>4371</v>
      </c>
      <c r="S1106" s="70" t="s">
        <v>4321</v>
      </c>
      <c r="T1106" s="70" t="s">
        <v>4372</v>
      </c>
      <c r="U1106" s="70"/>
      <c r="V1106" s="71"/>
      <c r="W1106" s="71"/>
      <c r="X1106" s="71"/>
      <c r="Y1106" s="71"/>
      <c r="Z1106" s="71"/>
      <c r="AA1106" s="70"/>
      <c r="AB1106" s="70" t="s">
        <v>10593</v>
      </c>
      <c r="AC1106" s="70"/>
      <c r="AD1106" s="70"/>
      <c r="AE1106" s="70" t="s">
        <v>8401</v>
      </c>
      <c r="AF1106" s="702"/>
      <c r="AG1106" s="70"/>
      <c r="AH1106" s="72"/>
      <c r="AI1106" s="73"/>
      <c r="AJ1106" s="86"/>
      <c r="AK1106" s="86"/>
      <c r="AL1106" s="71"/>
      <c r="AM1106" s="71"/>
      <c r="AN1106" s="203"/>
      <c r="AO1106" s="203"/>
      <c r="AP1106" s="203"/>
      <c r="AQ1106" s="70"/>
      <c r="AR1106" s="71"/>
      <c r="AS1106" s="1851"/>
    </row>
    <row r="1107" spans="1:45" ht="45" hidden="1" customHeight="1">
      <c r="A1107" s="1647" t="s">
        <v>10594</v>
      </c>
      <c r="B1107" s="70" t="s">
        <v>859</v>
      </c>
      <c r="C1107" s="436" t="s">
        <v>6194</v>
      </c>
      <c r="D1107" s="70">
        <v>3590</v>
      </c>
      <c r="E1107" s="70" t="s">
        <v>10595</v>
      </c>
      <c r="F1107" s="70" t="s">
        <v>10596</v>
      </c>
      <c r="G1107" s="626">
        <v>45328</v>
      </c>
      <c r="H1107" s="626">
        <v>45370</v>
      </c>
      <c r="I1107" s="288" t="s">
        <v>7734</v>
      </c>
      <c r="J1107" s="70" t="s">
        <v>10597</v>
      </c>
      <c r="K1107" s="70"/>
      <c r="L1107" s="70" t="s">
        <v>4550</v>
      </c>
      <c r="M1107" s="70" t="s">
        <v>10598</v>
      </c>
      <c r="N1107" s="70" t="s">
        <v>4301</v>
      </c>
      <c r="O1107" s="70" t="s">
        <v>4302</v>
      </c>
      <c r="P1107" s="943" t="s">
        <v>10098</v>
      </c>
      <c r="Q1107" s="70">
        <v>1</v>
      </c>
      <c r="R1107" s="70" t="s">
        <v>4371</v>
      </c>
      <c r="S1107" s="70" t="s">
        <v>4390</v>
      </c>
      <c r="T1107" s="70" t="s">
        <v>4391</v>
      </c>
      <c r="U1107" s="70"/>
      <c r="V1107" s="71"/>
      <c r="W1107" s="71"/>
      <c r="X1107" s="71"/>
      <c r="Y1107" s="71"/>
      <c r="Z1107" s="71">
        <v>45357</v>
      </c>
      <c r="AA1107" s="70" t="s">
        <v>4392</v>
      </c>
      <c r="AB1107" s="70"/>
      <c r="AC1107" s="70"/>
      <c r="AD1107" s="70"/>
      <c r="AE1107" s="70" t="s">
        <v>8401</v>
      </c>
      <c r="AF1107" s="702"/>
      <c r="AG1107" s="70"/>
      <c r="AH1107" s="72"/>
      <c r="AI1107" s="73"/>
      <c r="AJ1107" s="86"/>
      <c r="AK1107" s="86"/>
      <c r="AL1107" s="71"/>
      <c r="AM1107" s="71"/>
      <c r="AN1107" s="203"/>
      <c r="AO1107" s="203"/>
      <c r="AP1107" s="203"/>
      <c r="AQ1107" s="70"/>
      <c r="AR1107" s="71"/>
      <c r="AS1107" s="1851"/>
    </row>
    <row r="1108" spans="1:45" ht="45" hidden="1" customHeight="1">
      <c r="A1108" s="1647" t="s">
        <v>10599</v>
      </c>
      <c r="B1108" s="70" t="s">
        <v>860</v>
      </c>
      <c r="C1108" s="436" t="s">
        <v>10600</v>
      </c>
      <c r="D1108" s="70">
        <v>2885</v>
      </c>
      <c r="E1108" s="70" t="s">
        <v>10601</v>
      </c>
      <c r="F1108" s="70"/>
      <c r="G1108" s="626">
        <v>45327</v>
      </c>
      <c r="H1108" s="626">
        <v>45348</v>
      </c>
      <c r="I1108" s="288" t="s">
        <v>10602</v>
      </c>
      <c r="J1108" s="70" t="s">
        <v>10603</v>
      </c>
      <c r="K1108" s="70"/>
      <c r="L1108" s="70" t="s">
        <v>5819</v>
      </c>
      <c r="M1108" s="70" t="s">
        <v>10604</v>
      </c>
      <c r="N1108" s="70" t="s">
        <v>4301</v>
      </c>
      <c r="O1108" s="70" t="s">
        <v>4302</v>
      </c>
      <c r="P1108" s="70"/>
      <c r="Q1108" s="70">
        <v>1</v>
      </c>
      <c r="R1108" s="70" t="s">
        <v>4371</v>
      </c>
      <c r="S1108" s="70" t="s">
        <v>4321</v>
      </c>
      <c r="T1108" s="70" t="s">
        <v>4372</v>
      </c>
      <c r="U1108" s="70"/>
      <c r="V1108" s="71"/>
      <c r="W1108" s="71"/>
      <c r="X1108" s="71"/>
      <c r="Y1108" s="71"/>
      <c r="Z1108" s="71"/>
      <c r="AA1108" s="70"/>
      <c r="AB1108" s="70"/>
      <c r="AC1108" s="70"/>
      <c r="AD1108" s="70"/>
      <c r="AE1108" s="70" t="s">
        <v>8401</v>
      </c>
      <c r="AF1108" s="702"/>
      <c r="AG1108" s="70"/>
      <c r="AH1108" s="72"/>
      <c r="AI1108" s="73"/>
      <c r="AJ1108" s="86"/>
      <c r="AK1108" s="86"/>
      <c r="AL1108" s="71"/>
      <c r="AM1108" s="71"/>
      <c r="AN1108" s="203"/>
      <c r="AO1108" s="203"/>
      <c r="AP1108" s="203"/>
      <c r="AQ1108" s="70"/>
      <c r="AR1108" s="71"/>
      <c r="AS1108" s="1851"/>
    </row>
    <row r="1109" spans="1:45" ht="45" hidden="1" customHeight="1">
      <c r="A1109" s="1647" t="s">
        <v>10605</v>
      </c>
      <c r="B1109" s="70" t="s">
        <v>860</v>
      </c>
      <c r="C1109" s="436" t="s">
        <v>5861</v>
      </c>
      <c r="D1109" s="70">
        <v>3599</v>
      </c>
      <c r="E1109" s="70" t="s">
        <v>10606</v>
      </c>
      <c r="F1109" s="70"/>
      <c r="G1109" s="626">
        <v>45330</v>
      </c>
      <c r="H1109" s="626">
        <v>45351</v>
      </c>
      <c r="I1109" s="288" t="s">
        <v>10607</v>
      </c>
      <c r="J1109" s="70" t="s">
        <v>10608</v>
      </c>
      <c r="K1109" s="70"/>
      <c r="L1109" s="70" t="s">
        <v>6665</v>
      </c>
      <c r="M1109" s="70" t="s">
        <v>10609</v>
      </c>
      <c r="N1109" s="70" t="s">
        <v>4362</v>
      </c>
      <c r="O1109" s="70" t="s">
        <v>4302</v>
      </c>
      <c r="P1109" s="70"/>
      <c r="Q1109" s="70">
        <v>1</v>
      </c>
      <c r="R1109" s="70" t="s">
        <v>4371</v>
      </c>
      <c r="S1109" s="70"/>
      <c r="T1109" s="70" t="s">
        <v>4372</v>
      </c>
      <c r="U1109" s="70"/>
      <c r="V1109" s="71"/>
      <c r="W1109" s="71"/>
      <c r="X1109" s="71"/>
      <c r="Y1109" s="71"/>
      <c r="Z1109" s="71"/>
      <c r="AA1109" s="70"/>
      <c r="AB1109" s="70"/>
      <c r="AC1109" s="70"/>
      <c r="AD1109" s="70"/>
      <c r="AE1109" s="70" t="s">
        <v>988</v>
      </c>
      <c r="AF1109" s="70"/>
      <c r="AG1109" s="70"/>
      <c r="AH1109" s="72"/>
      <c r="AI1109" s="73"/>
      <c r="AJ1109" s="86"/>
      <c r="AK1109" s="86"/>
      <c r="AL1109" s="71"/>
      <c r="AM1109" s="71"/>
      <c r="AN1109" s="203"/>
      <c r="AO1109" s="203"/>
      <c r="AP1109" s="203"/>
      <c r="AQ1109" s="70"/>
      <c r="AR1109" s="71"/>
      <c r="AS1109" s="1851"/>
    </row>
    <row r="1110" spans="1:45" ht="62.4" hidden="1">
      <c r="A1110" s="1647" t="s">
        <v>10610</v>
      </c>
      <c r="B1110" s="943" t="s">
        <v>859</v>
      </c>
      <c r="C1110" s="1911" t="s">
        <v>9555</v>
      </c>
      <c r="D1110" s="1073">
        <v>3598</v>
      </c>
      <c r="E1110" s="943" t="s">
        <v>10611</v>
      </c>
      <c r="F1110" s="943">
        <v>758158</v>
      </c>
      <c r="G1110" s="1694">
        <v>45329</v>
      </c>
      <c r="H1110" s="1694">
        <v>45357</v>
      </c>
      <c r="I1110" s="1677" t="s">
        <v>7734</v>
      </c>
      <c r="J1110" s="943" t="s">
        <v>10612</v>
      </c>
      <c r="K1110" s="943"/>
      <c r="L1110" s="943" t="s">
        <v>5008</v>
      </c>
      <c r="M1110" s="943" t="s">
        <v>10613</v>
      </c>
      <c r="N1110" s="943" t="s">
        <v>4552</v>
      </c>
      <c r="O1110" s="943" t="s">
        <v>4363</v>
      </c>
      <c r="P1110" s="943"/>
      <c r="Q1110" s="943">
        <v>1</v>
      </c>
      <c r="R1110" s="943" t="s">
        <v>4304</v>
      </c>
      <c r="S1110" s="943"/>
      <c r="T1110" s="943" t="s">
        <v>10614</v>
      </c>
      <c r="U1110" s="943"/>
      <c r="V1110" s="940"/>
      <c r="W1110" s="940"/>
      <c r="X1110" s="940"/>
      <c r="Y1110" s="940"/>
      <c r="Z1110" s="940"/>
      <c r="AA1110" s="943"/>
      <c r="AB1110" s="943" t="s">
        <v>10615</v>
      </c>
      <c r="AC1110" s="943"/>
      <c r="AD1110" s="943"/>
      <c r="AE1110" s="943" t="s">
        <v>988</v>
      </c>
      <c r="AF1110" s="943"/>
      <c r="AG1110" s="943"/>
      <c r="AH1110" s="72"/>
      <c r="AI1110" s="73"/>
      <c r="AJ1110" s="86"/>
      <c r="AK1110" s="86"/>
      <c r="AL1110" s="71"/>
      <c r="AM1110" s="71"/>
      <c r="AN1110" s="203"/>
      <c r="AO1110" s="203"/>
      <c r="AP1110" s="203"/>
      <c r="AQ1110" s="70"/>
      <c r="AR1110" s="71"/>
      <c r="AS1110" s="1851"/>
    </row>
    <row r="1111" spans="1:45" ht="45" hidden="1" customHeight="1">
      <c r="A1111" s="1647" t="s">
        <v>10616</v>
      </c>
      <c r="B1111" s="943" t="s">
        <v>859</v>
      </c>
      <c r="C1111" s="1911" t="s">
        <v>9555</v>
      </c>
      <c r="D1111" s="1073">
        <v>3598</v>
      </c>
      <c r="E1111" s="943" t="s">
        <v>10617</v>
      </c>
      <c r="F1111" s="943">
        <v>758139</v>
      </c>
      <c r="G1111" s="1694">
        <v>45329</v>
      </c>
      <c r="H1111" s="1694">
        <v>45357</v>
      </c>
      <c r="I1111" s="1677" t="s">
        <v>7734</v>
      </c>
      <c r="J1111" s="943" t="s">
        <v>10618</v>
      </c>
      <c r="K1111" s="943"/>
      <c r="L1111" s="943" t="s">
        <v>5338</v>
      </c>
      <c r="M1111" s="943" t="s">
        <v>10619</v>
      </c>
      <c r="N1111" s="943" t="s">
        <v>4552</v>
      </c>
      <c r="O1111" s="943" t="s">
        <v>4363</v>
      </c>
      <c r="P1111" s="943" t="s">
        <v>10620</v>
      </c>
      <c r="Q1111" s="943">
        <v>1</v>
      </c>
      <c r="R1111" s="943" t="s">
        <v>4304</v>
      </c>
      <c r="S1111" s="943"/>
      <c r="T1111" s="943" t="s">
        <v>10614</v>
      </c>
      <c r="U1111" s="943"/>
      <c r="V1111" s="940"/>
      <c r="W1111" s="940"/>
      <c r="X1111" s="940"/>
      <c r="Y1111" s="940"/>
      <c r="Z1111" s="940"/>
      <c r="AA1111" s="943"/>
      <c r="AB1111" s="943" t="s">
        <v>10615</v>
      </c>
      <c r="AC1111" s="943"/>
      <c r="AD1111" s="943"/>
      <c r="AE1111" s="943" t="s">
        <v>988</v>
      </c>
      <c r="AF1111" s="943"/>
      <c r="AG1111" s="943"/>
      <c r="AH1111" s="72"/>
      <c r="AI1111" s="73"/>
      <c r="AJ1111" s="86"/>
      <c r="AK1111" s="86"/>
      <c r="AL1111" s="71"/>
      <c r="AM1111" s="71"/>
      <c r="AN1111" s="203"/>
      <c r="AO1111" s="203"/>
      <c r="AP1111" s="203"/>
      <c r="AQ1111" s="70"/>
      <c r="AR1111" s="71"/>
      <c r="AS1111" s="1851"/>
    </row>
    <row r="1112" spans="1:45" ht="45" hidden="1" customHeight="1">
      <c r="A1112" s="1647" t="s">
        <v>10621</v>
      </c>
      <c r="B1112" s="943" t="s">
        <v>859</v>
      </c>
      <c r="C1112" s="1911" t="s">
        <v>9555</v>
      </c>
      <c r="D1112" s="1073">
        <v>3598</v>
      </c>
      <c r="E1112" s="943" t="s">
        <v>10622</v>
      </c>
      <c r="F1112" s="943">
        <v>75826</v>
      </c>
      <c r="G1112" s="1694">
        <v>45329</v>
      </c>
      <c r="H1112" s="1694">
        <v>45357</v>
      </c>
      <c r="I1112" s="1677" t="s">
        <v>7734</v>
      </c>
      <c r="J1112" s="943" t="s">
        <v>10623</v>
      </c>
      <c r="K1112" s="943"/>
      <c r="L1112" s="943" t="s">
        <v>5008</v>
      </c>
      <c r="M1112" s="943" t="s">
        <v>10624</v>
      </c>
      <c r="N1112" s="943" t="s">
        <v>4552</v>
      </c>
      <c r="O1112" s="943" t="s">
        <v>4363</v>
      </c>
      <c r="P1112" s="943"/>
      <c r="Q1112" s="943">
        <v>1</v>
      </c>
      <c r="R1112" s="943" t="s">
        <v>4304</v>
      </c>
      <c r="S1112" s="943"/>
      <c r="T1112" s="943" t="s">
        <v>10614</v>
      </c>
      <c r="U1112" s="943"/>
      <c r="V1112" s="940"/>
      <c r="W1112" s="940"/>
      <c r="X1112" s="940"/>
      <c r="Y1112" s="940"/>
      <c r="Z1112" s="940"/>
      <c r="AA1112" s="943"/>
      <c r="AB1112" s="943" t="s">
        <v>10615</v>
      </c>
      <c r="AC1112" s="943"/>
      <c r="AD1112" s="943"/>
      <c r="AE1112" s="943" t="s">
        <v>988</v>
      </c>
      <c r="AF1112" s="943"/>
      <c r="AG1112" s="943"/>
      <c r="AH1112" s="72"/>
      <c r="AI1112" s="73"/>
      <c r="AJ1112" s="86"/>
      <c r="AK1112" s="86"/>
      <c r="AL1112" s="71"/>
      <c r="AM1112" s="71"/>
      <c r="AN1112" s="203"/>
      <c r="AO1112" s="203"/>
      <c r="AP1112" s="203"/>
      <c r="AQ1112" s="70"/>
      <c r="AR1112" s="71"/>
      <c r="AS1112" s="1851"/>
    </row>
    <row r="1113" spans="1:45" ht="62.4" hidden="1">
      <c r="A1113" s="1647" t="s">
        <v>10625</v>
      </c>
      <c r="B1113" s="943" t="s">
        <v>859</v>
      </c>
      <c r="C1113" s="1911" t="s">
        <v>9555</v>
      </c>
      <c r="D1113" s="1073">
        <v>3598</v>
      </c>
      <c r="E1113" s="943" t="s">
        <v>10626</v>
      </c>
      <c r="F1113" s="943">
        <v>792249</v>
      </c>
      <c r="G1113" s="1694">
        <v>45329</v>
      </c>
      <c r="H1113" s="1694">
        <v>45357</v>
      </c>
      <c r="I1113" s="1677" t="s">
        <v>7734</v>
      </c>
      <c r="J1113" s="943" t="s">
        <v>10627</v>
      </c>
      <c r="K1113" s="943"/>
      <c r="L1113" s="943" t="s">
        <v>5338</v>
      </c>
      <c r="M1113" s="943" t="s">
        <v>10628</v>
      </c>
      <c r="N1113" s="943" t="s">
        <v>4552</v>
      </c>
      <c r="O1113" s="943" t="s">
        <v>4363</v>
      </c>
      <c r="P1113" s="943" t="s">
        <v>10629</v>
      </c>
      <c r="Q1113" s="943">
        <v>1</v>
      </c>
      <c r="R1113" s="943" t="s">
        <v>4304</v>
      </c>
      <c r="S1113" s="943"/>
      <c r="T1113" s="943" t="s">
        <v>10614</v>
      </c>
      <c r="U1113" s="943"/>
      <c r="V1113" s="940"/>
      <c r="W1113" s="940"/>
      <c r="X1113" s="940"/>
      <c r="Y1113" s="940"/>
      <c r="Z1113" s="940"/>
      <c r="AA1113" s="943"/>
      <c r="AB1113" s="943" t="s">
        <v>10615</v>
      </c>
      <c r="AC1113" s="943"/>
      <c r="AD1113" s="943"/>
      <c r="AE1113" s="943" t="s">
        <v>988</v>
      </c>
      <c r="AF1113" s="943"/>
      <c r="AG1113" s="943"/>
      <c r="AH1113" s="72"/>
      <c r="AI1113" s="73"/>
      <c r="AJ1113" s="86"/>
      <c r="AK1113" s="86"/>
      <c r="AL1113" s="71"/>
      <c r="AM1113" s="71"/>
      <c r="AN1113" s="203"/>
      <c r="AO1113" s="203"/>
      <c r="AP1113" s="203"/>
      <c r="AQ1113" s="70"/>
      <c r="AR1113" s="71"/>
      <c r="AS1113" s="1851"/>
    </row>
    <row r="1114" spans="1:45" ht="45" hidden="1" customHeight="1">
      <c r="A1114" s="1647" t="s">
        <v>10630</v>
      </c>
      <c r="B1114" s="70" t="s">
        <v>859</v>
      </c>
      <c r="C1114" s="436" t="s">
        <v>9555</v>
      </c>
      <c r="D1114" s="70">
        <v>2863</v>
      </c>
      <c r="E1114" s="70" t="s">
        <v>10631</v>
      </c>
      <c r="F1114" s="70">
        <v>929695</v>
      </c>
      <c r="G1114" s="626">
        <v>45330</v>
      </c>
      <c r="H1114" s="626">
        <v>45695</v>
      </c>
      <c r="I1114" s="288" t="s">
        <v>10632</v>
      </c>
      <c r="J1114" s="70" t="s">
        <v>10633</v>
      </c>
      <c r="K1114" s="70"/>
      <c r="L1114" s="70" t="s">
        <v>9237</v>
      </c>
      <c r="M1114" s="70" t="s">
        <v>10634</v>
      </c>
      <c r="N1114" s="70" t="s">
        <v>4301</v>
      </c>
      <c r="O1114" s="70" t="s">
        <v>4302</v>
      </c>
      <c r="P1114" s="70"/>
      <c r="Q1114" s="70">
        <v>1</v>
      </c>
      <c r="R1114" s="70" t="s">
        <v>4371</v>
      </c>
      <c r="S1114" s="70" t="s">
        <v>4321</v>
      </c>
      <c r="T1114" s="70" t="s">
        <v>4391</v>
      </c>
      <c r="U1114" s="70"/>
      <c r="V1114" s="71"/>
      <c r="W1114" s="71"/>
      <c r="X1114" s="71"/>
      <c r="Y1114" s="71"/>
      <c r="Z1114" s="71">
        <v>45375</v>
      </c>
      <c r="AA1114" s="70" t="s">
        <v>6147</v>
      </c>
      <c r="AB1114" s="70"/>
      <c r="AC1114" s="70"/>
      <c r="AD1114" s="70"/>
      <c r="AE1114" s="70" t="s">
        <v>4835</v>
      </c>
      <c r="AF1114" s="702"/>
      <c r="AG1114" s="70"/>
      <c r="AH1114" s="72"/>
      <c r="AI1114" s="73"/>
      <c r="AJ1114" s="86"/>
      <c r="AK1114" s="86"/>
      <c r="AL1114" s="71"/>
      <c r="AM1114" s="71"/>
      <c r="AN1114" s="203"/>
      <c r="AO1114" s="203"/>
      <c r="AP1114" s="203"/>
      <c r="AQ1114" s="70"/>
      <c r="AR1114" s="71"/>
      <c r="AS1114" s="1851"/>
    </row>
    <row r="1115" spans="1:45" ht="45" hidden="1" customHeight="1">
      <c r="A1115" s="1647" t="s">
        <v>10635</v>
      </c>
      <c r="B1115" s="183" t="s">
        <v>859</v>
      </c>
      <c r="C1115" s="584" t="s">
        <v>10636</v>
      </c>
      <c r="D1115" s="183">
        <v>2981</v>
      </c>
      <c r="E1115" s="183" t="s">
        <v>10637</v>
      </c>
      <c r="F1115" s="183"/>
      <c r="G1115" s="954">
        <v>45328</v>
      </c>
      <c r="H1115" s="954">
        <v>45356</v>
      </c>
      <c r="I1115" s="190" t="s">
        <v>10638</v>
      </c>
      <c r="J1115" s="183" t="s">
        <v>10639</v>
      </c>
      <c r="K1115" s="183"/>
      <c r="L1115" s="183" t="s">
        <v>6224</v>
      </c>
      <c r="M1115" s="183" t="s">
        <v>10640</v>
      </c>
      <c r="N1115" s="183" t="s">
        <v>4362</v>
      </c>
      <c r="O1115" s="183" t="s">
        <v>4363</v>
      </c>
      <c r="P1115" s="183"/>
      <c r="Q1115" s="183">
        <v>1</v>
      </c>
      <c r="R1115" s="183" t="s">
        <v>4320</v>
      </c>
      <c r="S1115" s="183"/>
      <c r="T1115" s="183" t="s">
        <v>4322</v>
      </c>
      <c r="U1115" s="183"/>
      <c r="V1115" s="184"/>
      <c r="W1115" s="184"/>
      <c r="X1115" s="184"/>
      <c r="Y1115" s="184"/>
      <c r="Z1115" s="184">
        <v>45340</v>
      </c>
      <c r="AA1115" s="183" t="s">
        <v>5139</v>
      </c>
      <c r="AB1115" s="183"/>
      <c r="AC1115" s="183"/>
      <c r="AD1115" s="183"/>
      <c r="AE1115" s="183" t="s">
        <v>988</v>
      </c>
      <c r="AF1115" s="183"/>
      <c r="AG1115" s="183"/>
      <c r="AH1115" s="72"/>
      <c r="AI1115" s="73">
        <v>200</v>
      </c>
      <c r="AJ1115" s="86" t="s">
        <v>4544</v>
      </c>
      <c r="AK1115" s="376">
        <v>45352</v>
      </c>
      <c r="AL1115" s="71"/>
      <c r="AM1115" s="71"/>
      <c r="AN1115" s="203"/>
      <c r="AO1115" s="203"/>
      <c r="AP1115" s="203"/>
      <c r="AQ1115" s="70"/>
      <c r="AR1115" s="71"/>
      <c r="AS1115" s="1851"/>
    </row>
    <row r="1116" spans="1:45" ht="45" hidden="1" customHeight="1">
      <c r="A1116" s="1647" t="s">
        <v>10641</v>
      </c>
      <c r="B1116" s="70" t="s">
        <v>859</v>
      </c>
      <c r="C1116" s="436" t="s">
        <v>8679</v>
      </c>
      <c r="D1116" s="70">
        <v>2981</v>
      </c>
      <c r="E1116" s="70" t="s">
        <v>10642</v>
      </c>
      <c r="F1116" s="70" t="s">
        <v>10643</v>
      </c>
      <c r="G1116" s="626">
        <v>45329</v>
      </c>
      <c r="H1116" s="626">
        <v>45379</v>
      </c>
      <c r="I1116" s="288" t="s">
        <v>10644</v>
      </c>
      <c r="J1116" s="70" t="s">
        <v>10645</v>
      </c>
      <c r="K1116" s="70"/>
      <c r="L1116" s="70" t="s">
        <v>6215</v>
      </c>
      <c r="M1116" s="70" t="s">
        <v>10646</v>
      </c>
      <c r="N1116" s="70" t="s">
        <v>4301</v>
      </c>
      <c r="O1116" s="70" t="s">
        <v>4302</v>
      </c>
      <c r="P1116" s="702" t="s">
        <v>9552</v>
      </c>
      <c r="Q1116" s="70">
        <v>1</v>
      </c>
      <c r="R1116" s="70" t="s">
        <v>4371</v>
      </c>
      <c r="S1116" s="70" t="s">
        <v>4321</v>
      </c>
      <c r="T1116" s="70" t="s">
        <v>4372</v>
      </c>
      <c r="U1116" s="70"/>
      <c r="V1116" s="71"/>
      <c r="W1116" s="71"/>
      <c r="X1116" s="71"/>
      <c r="Y1116" s="71"/>
      <c r="Z1116" s="71"/>
      <c r="AA1116" s="70"/>
      <c r="AB1116" s="70" t="s">
        <v>10647</v>
      </c>
      <c r="AC1116" s="70"/>
      <c r="AD1116" s="70"/>
      <c r="AE1116" s="70" t="s">
        <v>988</v>
      </c>
      <c r="AF1116" s="70"/>
      <c r="AG1116" s="70"/>
      <c r="AH1116" s="72"/>
      <c r="AI1116" s="73"/>
      <c r="AJ1116" s="86"/>
      <c r="AK1116" s="86"/>
      <c r="AL1116" s="71"/>
      <c r="AM1116" s="71"/>
      <c r="AN1116" s="203"/>
      <c r="AO1116" s="203"/>
      <c r="AP1116" s="203"/>
      <c r="AQ1116" s="70"/>
      <c r="AR1116" s="71"/>
      <c r="AS1116" s="1851"/>
    </row>
    <row r="1117" spans="1:45" ht="45" hidden="1" customHeight="1">
      <c r="A1117" s="1647" t="s">
        <v>10648</v>
      </c>
      <c r="B1117" s="70" t="s">
        <v>860</v>
      </c>
      <c r="C1117" s="436" t="s">
        <v>10649</v>
      </c>
      <c r="D1117" s="70">
        <v>2885</v>
      </c>
      <c r="E1117" s="70" t="s">
        <v>10650</v>
      </c>
      <c r="F1117" s="70"/>
      <c r="G1117" s="626">
        <v>45331</v>
      </c>
      <c r="H1117" s="626">
        <v>45352</v>
      </c>
      <c r="I1117" s="288" t="s">
        <v>10651</v>
      </c>
      <c r="J1117" s="70" t="s">
        <v>10652</v>
      </c>
      <c r="K1117" s="70"/>
      <c r="L1117" s="70" t="s">
        <v>10653</v>
      </c>
      <c r="M1117" s="70" t="s">
        <v>10654</v>
      </c>
      <c r="N1117" s="70" t="s">
        <v>4301</v>
      </c>
      <c r="O1117" s="70" t="s">
        <v>4302</v>
      </c>
      <c r="P1117" s="70" t="s">
        <v>9977</v>
      </c>
      <c r="Q1117" s="70">
        <v>1</v>
      </c>
      <c r="R1117" s="70" t="s">
        <v>4371</v>
      </c>
      <c r="S1117" s="70" t="s">
        <v>4321</v>
      </c>
      <c r="T1117" s="70" t="s">
        <v>4595</v>
      </c>
      <c r="U1117" s="70"/>
      <c r="V1117" s="71"/>
      <c r="W1117" s="71"/>
      <c r="X1117" s="71"/>
      <c r="Y1117" s="71"/>
      <c r="Z1117" s="71"/>
      <c r="AA1117" s="70"/>
      <c r="AB1117" s="70" t="s">
        <v>9010</v>
      </c>
      <c r="AC1117" s="70"/>
      <c r="AD1117" s="70"/>
      <c r="AE1117" s="70" t="s">
        <v>4835</v>
      </c>
      <c r="AF1117" s="702"/>
      <c r="AG1117" s="70"/>
      <c r="AH1117" s="72"/>
      <c r="AI1117" s="73"/>
      <c r="AJ1117" s="86"/>
      <c r="AK1117" s="86"/>
      <c r="AL1117" s="71"/>
      <c r="AM1117" s="71"/>
      <c r="AN1117" s="203"/>
      <c r="AO1117" s="203"/>
      <c r="AP1117" s="203"/>
      <c r="AQ1117" s="70"/>
      <c r="AR1117" s="71"/>
      <c r="AS1117" s="1851"/>
    </row>
    <row r="1118" spans="1:45" ht="45" hidden="1" customHeight="1">
      <c r="A1118" s="1647" t="s">
        <v>10655</v>
      </c>
      <c r="B1118" s="70" t="s">
        <v>860</v>
      </c>
      <c r="C1118" s="436" t="s">
        <v>6729</v>
      </c>
      <c r="D1118" s="70">
        <v>3599</v>
      </c>
      <c r="E1118" s="70" t="s">
        <v>10656</v>
      </c>
      <c r="F1118" s="70"/>
      <c r="G1118" s="626">
        <v>45331</v>
      </c>
      <c r="H1118" s="626"/>
      <c r="I1118" s="288" t="s">
        <v>10657</v>
      </c>
      <c r="J1118" s="70" t="s">
        <v>10658</v>
      </c>
      <c r="K1118" s="70"/>
      <c r="L1118" s="70" t="s">
        <v>10659</v>
      </c>
      <c r="M1118" s="70" t="s">
        <v>10660</v>
      </c>
      <c r="N1118" s="70" t="s">
        <v>4301</v>
      </c>
      <c r="O1118" s="70" t="s">
        <v>4302</v>
      </c>
      <c r="P1118" s="70"/>
      <c r="Q1118" s="70">
        <v>1</v>
      </c>
      <c r="R1118" s="70" t="s">
        <v>4371</v>
      </c>
      <c r="S1118" s="70" t="s">
        <v>1042</v>
      </c>
      <c r="T1118" s="70" t="s">
        <v>4391</v>
      </c>
      <c r="U1118" s="70"/>
      <c r="V1118" s="71"/>
      <c r="W1118" s="71"/>
      <c r="X1118" s="71"/>
      <c r="Y1118" s="71"/>
      <c r="Z1118" s="71"/>
      <c r="AA1118" s="696" t="s">
        <v>5835</v>
      </c>
      <c r="AB1118" s="70" t="s">
        <v>10661</v>
      </c>
      <c r="AC1118" s="70"/>
      <c r="AD1118" s="70"/>
      <c r="AE1118" s="70" t="s">
        <v>4835</v>
      </c>
      <c r="AF1118" s="702"/>
      <c r="AG1118" s="70"/>
      <c r="AH1118" s="72"/>
      <c r="AI1118" s="73"/>
      <c r="AJ1118" s="86"/>
      <c r="AK1118" s="86"/>
      <c r="AL1118" s="71"/>
      <c r="AM1118" s="71"/>
      <c r="AN1118" s="203"/>
      <c r="AO1118" s="203"/>
      <c r="AP1118" s="203"/>
      <c r="AQ1118" s="70"/>
      <c r="AR1118" s="71"/>
      <c r="AS1118" s="1851"/>
    </row>
    <row r="1119" spans="1:45" ht="45" hidden="1" customHeight="1">
      <c r="A1119" s="1647" t="s">
        <v>10662</v>
      </c>
      <c r="B1119" s="70" t="s">
        <v>1366</v>
      </c>
      <c r="C1119" s="436" t="s">
        <v>9081</v>
      </c>
      <c r="D1119" s="70">
        <v>2862</v>
      </c>
      <c r="E1119" s="70">
        <v>1585186</v>
      </c>
      <c r="F1119" s="70"/>
      <c r="G1119" s="626">
        <v>45334</v>
      </c>
      <c r="H1119" s="626">
        <v>45362</v>
      </c>
      <c r="I1119" s="288" t="s">
        <v>10663</v>
      </c>
      <c r="J1119" s="70" t="s">
        <v>10664</v>
      </c>
      <c r="K1119" s="70"/>
      <c r="L1119" s="70" t="s">
        <v>10665</v>
      </c>
      <c r="M1119" s="70" t="s">
        <v>10666</v>
      </c>
      <c r="N1119" s="70" t="s">
        <v>4362</v>
      </c>
      <c r="O1119" s="70" t="s">
        <v>4302</v>
      </c>
      <c r="P1119" s="1803" t="s">
        <v>10587</v>
      </c>
      <c r="Q1119" s="70">
        <v>1</v>
      </c>
      <c r="R1119" s="70" t="s">
        <v>4371</v>
      </c>
      <c r="S1119" s="70"/>
      <c r="T1119" s="70" t="s">
        <v>4372</v>
      </c>
      <c r="U1119" s="70"/>
      <c r="V1119" s="71"/>
      <c r="W1119" s="71"/>
      <c r="X1119" s="71"/>
      <c r="Y1119" s="71"/>
      <c r="Z1119" s="71"/>
      <c r="AA1119" s="70"/>
      <c r="AB1119" s="70"/>
      <c r="AC1119" s="70"/>
      <c r="AD1119" s="70"/>
      <c r="AE1119" s="70" t="s">
        <v>988</v>
      </c>
      <c r="AF1119" s="70"/>
      <c r="AG1119" s="70"/>
      <c r="AH1119" s="72"/>
      <c r="AI1119" s="73"/>
      <c r="AJ1119" s="86"/>
      <c r="AK1119" s="86"/>
      <c r="AL1119" s="71"/>
      <c r="AM1119" s="71"/>
      <c r="AN1119" s="203"/>
      <c r="AO1119" s="203"/>
      <c r="AP1119" s="203"/>
      <c r="AQ1119" s="70"/>
      <c r="AR1119" s="71"/>
      <c r="AS1119" s="1851"/>
    </row>
    <row r="1120" spans="1:45" ht="45" hidden="1" customHeight="1">
      <c r="A1120" s="1647" t="s">
        <v>10667</v>
      </c>
      <c r="B1120" s="70" t="s">
        <v>1366</v>
      </c>
      <c r="C1120" s="436" t="s">
        <v>9081</v>
      </c>
      <c r="D1120" s="70">
        <v>2862</v>
      </c>
      <c r="E1120" s="70">
        <v>1585355</v>
      </c>
      <c r="F1120" s="70"/>
      <c r="G1120" s="626">
        <v>45334</v>
      </c>
      <c r="H1120" s="626">
        <v>45362</v>
      </c>
      <c r="I1120" s="288" t="s">
        <v>10668</v>
      </c>
      <c r="J1120" s="70" t="s">
        <v>10669</v>
      </c>
      <c r="K1120" s="70"/>
      <c r="L1120" s="70" t="s">
        <v>10670</v>
      </c>
      <c r="M1120" s="70" t="s">
        <v>10671</v>
      </c>
      <c r="N1120" s="70" t="s">
        <v>4362</v>
      </c>
      <c r="O1120" s="70" t="s">
        <v>4302</v>
      </c>
      <c r="P1120" s="70"/>
      <c r="Q1120" s="70">
        <v>1</v>
      </c>
      <c r="R1120" s="70" t="s">
        <v>4371</v>
      </c>
      <c r="S1120" s="70"/>
      <c r="T1120" s="70" t="s">
        <v>4372</v>
      </c>
      <c r="U1120" s="70"/>
      <c r="V1120" s="71"/>
      <c r="W1120" s="71"/>
      <c r="X1120" s="71"/>
      <c r="Y1120" s="71"/>
      <c r="Z1120" s="71"/>
      <c r="AA1120" s="70"/>
      <c r="AB1120" s="70" t="s">
        <v>9149</v>
      </c>
      <c r="AC1120" s="70"/>
      <c r="AD1120" s="70"/>
      <c r="AE1120" s="70" t="s">
        <v>988</v>
      </c>
      <c r="AF1120" s="70"/>
      <c r="AG1120" s="70"/>
      <c r="AH1120" s="72"/>
      <c r="AI1120" s="73"/>
      <c r="AJ1120" s="86"/>
      <c r="AK1120" s="86"/>
      <c r="AL1120" s="71"/>
      <c r="AM1120" s="71"/>
      <c r="AN1120" s="203"/>
      <c r="AO1120" s="203"/>
      <c r="AP1120" s="203"/>
      <c r="AQ1120" s="70"/>
      <c r="AR1120" s="71"/>
      <c r="AS1120" s="1851"/>
    </row>
    <row r="1121" spans="1:45" ht="31.2" hidden="1">
      <c r="A1121" s="1647" t="s">
        <v>10672</v>
      </c>
      <c r="B1121" s="183" t="s">
        <v>859</v>
      </c>
      <c r="C1121" s="584" t="s">
        <v>8637</v>
      </c>
      <c r="D1121" s="183">
        <v>2981</v>
      </c>
      <c r="E1121" s="183" t="s">
        <v>10673</v>
      </c>
      <c r="F1121" s="183"/>
      <c r="G1121" s="954">
        <v>45331</v>
      </c>
      <c r="H1121" s="954">
        <v>45359</v>
      </c>
      <c r="I1121" s="190" t="s">
        <v>10674</v>
      </c>
      <c r="J1121" s="183" t="s">
        <v>10675</v>
      </c>
      <c r="K1121" s="183"/>
      <c r="L1121" s="183" t="s">
        <v>9814</v>
      </c>
      <c r="M1121" s="183" t="s">
        <v>10676</v>
      </c>
      <c r="N1121" s="183" t="s">
        <v>4362</v>
      </c>
      <c r="O1121" s="183" t="s">
        <v>4363</v>
      </c>
      <c r="P1121" s="183"/>
      <c r="Q1121" s="183">
        <v>1</v>
      </c>
      <c r="R1121" s="183" t="s">
        <v>4320</v>
      </c>
      <c r="S1121" s="183"/>
      <c r="T1121" s="183" t="s">
        <v>4322</v>
      </c>
      <c r="U1121" s="183"/>
      <c r="V1121" s="184"/>
      <c r="W1121" s="184"/>
      <c r="X1121" s="184"/>
      <c r="Y1121" s="184"/>
      <c r="Z1121" s="184">
        <v>45334</v>
      </c>
      <c r="AA1121" s="183" t="s">
        <v>10677</v>
      </c>
      <c r="AB1121" s="183"/>
      <c r="AC1121" s="183"/>
      <c r="AD1121" s="183"/>
      <c r="AE1121" s="183" t="s">
        <v>988</v>
      </c>
      <c r="AF1121" s="183"/>
      <c r="AG1121" s="183"/>
      <c r="AH1121" s="72"/>
      <c r="AI1121" s="73"/>
      <c r="AJ1121" s="86" t="s">
        <v>4544</v>
      </c>
      <c r="AK1121" s="376">
        <v>45352</v>
      </c>
      <c r="AL1121" s="71"/>
      <c r="AM1121" s="71"/>
      <c r="AN1121" s="203"/>
      <c r="AO1121" s="203"/>
      <c r="AP1121" s="203"/>
      <c r="AQ1121" s="70"/>
      <c r="AR1121" s="71"/>
      <c r="AS1121" s="1851"/>
    </row>
    <row r="1122" spans="1:45" ht="45" hidden="1" customHeight="1">
      <c r="A1122" s="1647" t="s">
        <v>10678</v>
      </c>
      <c r="B1122" s="183" t="s">
        <v>859</v>
      </c>
      <c r="C1122" s="584" t="s">
        <v>8637</v>
      </c>
      <c r="D1122" s="183">
        <v>2981</v>
      </c>
      <c r="E1122" s="183" t="s">
        <v>10679</v>
      </c>
      <c r="F1122" s="183"/>
      <c r="G1122" s="954">
        <v>45331</v>
      </c>
      <c r="H1122" s="954">
        <v>45359</v>
      </c>
      <c r="I1122" s="190" t="s">
        <v>10674</v>
      </c>
      <c r="J1122" s="183" t="s">
        <v>10680</v>
      </c>
      <c r="K1122" s="183"/>
      <c r="L1122" s="183" t="s">
        <v>7071</v>
      </c>
      <c r="M1122" s="1660" t="s">
        <v>10681</v>
      </c>
      <c r="N1122" s="183" t="s">
        <v>4362</v>
      </c>
      <c r="O1122" s="183" t="s">
        <v>4363</v>
      </c>
      <c r="P1122" s="183"/>
      <c r="Q1122" s="183">
        <v>1</v>
      </c>
      <c r="R1122" s="183" t="s">
        <v>4320</v>
      </c>
      <c r="S1122" s="183"/>
      <c r="T1122" s="183" t="s">
        <v>4322</v>
      </c>
      <c r="U1122" s="183"/>
      <c r="V1122" s="184"/>
      <c r="W1122" s="184"/>
      <c r="X1122" s="184"/>
      <c r="Y1122" s="184"/>
      <c r="Z1122" s="184">
        <v>45334</v>
      </c>
      <c r="AA1122" s="183" t="s">
        <v>10677</v>
      </c>
      <c r="AB1122" s="183"/>
      <c r="AC1122" s="183"/>
      <c r="AD1122" s="183"/>
      <c r="AE1122" s="183" t="s">
        <v>988</v>
      </c>
      <c r="AF1122" s="183"/>
      <c r="AG1122" s="183"/>
      <c r="AH1122" s="72"/>
      <c r="AI1122" s="73"/>
      <c r="AJ1122" s="86" t="s">
        <v>4544</v>
      </c>
      <c r="AK1122" s="376">
        <v>45352</v>
      </c>
      <c r="AL1122" s="71"/>
      <c r="AM1122" s="71"/>
      <c r="AN1122" s="203"/>
      <c r="AO1122" s="203"/>
      <c r="AP1122" s="203"/>
      <c r="AQ1122" s="70"/>
      <c r="AR1122" s="71"/>
      <c r="AS1122" s="1851"/>
    </row>
    <row r="1123" spans="1:45" ht="45" hidden="1" customHeight="1">
      <c r="A1123" s="1647" t="s">
        <v>10682</v>
      </c>
      <c r="B1123" s="943" t="s">
        <v>859</v>
      </c>
      <c r="C1123" s="1911" t="s">
        <v>8637</v>
      </c>
      <c r="D1123" s="943">
        <v>2981</v>
      </c>
      <c r="E1123" s="943" t="s">
        <v>10683</v>
      </c>
      <c r="F1123" s="943"/>
      <c r="G1123" s="1694">
        <v>45331</v>
      </c>
      <c r="H1123" s="1694">
        <v>45359</v>
      </c>
      <c r="I1123" s="1677" t="s">
        <v>10674</v>
      </c>
      <c r="J1123" s="943" t="s">
        <v>10680</v>
      </c>
      <c r="K1123" s="943"/>
      <c r="L1123" s="943" t="s">
        <v>7071</v>
      </c>
      <c r="M1123" s="943" t="s">
        <v>10684</v>
      </c>
      <c r="N1123" s="943" t="s">
        <v>4301</v>
      </c>
      <c r="O1123" s="943" t="s">
        <v>4363</v>
      </c>
      <c r="P1123" s="943"/>
      <c r="Q1123" s="943">
        <v>1</v>
      </c>
      <c r="R1123" s="943" t="s">
        <v>6180</v>
      </c>
      <c r="S1123" s="943" t="s">
        <v>1042</v>
      </c>
      <c r="T1123" s="943" t="s">
        <v>9191</v>
      </c>
      <c r="U1123" s="943"/>
      <c r="V1123" s="940"/>
      <c r="W1123" s="940"/>
      <c r="X1123" s="940"/>
      <c r="Y1123" s="940"/>
      <c r="Z1123" s="940">
        <v>45334</v>
      </c>
      <c r="AA1123" s="943" t="s">
        <v>10677</v>
      </c>
      <c r="AB1123" s="943" t="s">
        <v>10685</v>
      </c>
      <c r="AC1123" s="943"/>
      <c r="AD1123" s="943"/>
      <c r="AE1123" s="943" t="s">
        <v>988</v>
      </c>
      <c r="AF1123" s="943"/>
      <c r="AG1123" s="943"/>
      <c r="AH1123" s="72"/>
      <c r="AI1123" s="73"/>
      <c r="AJ1123" s="86"/>
      <c r="AK1123" s="86"/>
      <c r="AL1123" s="71"/>
      <c r="AM1123" s="71"/>
      <c r="AN1123" s="203"/>
      <c r="AO1123" s="203"/>
      <c r="AP1123" s="203"/>
      <c r="AQ1123" s="70"/>
      <c r="AR1123" s="71"/>
      <c r="AS1123" s="1851"/>
    </row>
    <row r="1124" spans="1:45" ht="45" hidden="1" customHeight="1">
      <c r="A1124" s="1647" t="s">
        <v>10686</v>
      </c>
      <c r="B1124" s="183" t="s">
        <v>859</v>
      </c>
      <c r="C1124" s="584" t="s">
        <v>8637</v>
      </c>
      <c r="D1124" s="183">
        <v>2981</v>
      </c>
      <c r="E1124" s="183" t="s">
        <v>10687</v>
      </c>
      <c r="F1124" s="183"/>
      <c r="G1124" s="954">
        <v>45331</v>
      </c>
      <c r="H1124" s="954">
        <v>45359</v>
      </c>
      <c r="I1124" s="190" t="s">
        <v>10674</v>
      </c>
      <c r="J1124" s="183" t="s">
        <v>10680</v>
      </c>
      <c r="K1124" s="183"/>
      <c r="L1124" s="183" t="s">
        <v>7071</v>
      </c>
      <c r="M1124" s="183" t="s">
        <v>10688</v>
      </c>
      <c r="N1124" s="183" t="s">
        <v>4362</v>
      </c>
      <c r="O1124" s="183" t="s">
        <v>4363</v>
      </c>
      <c r="P1124" s="183"/>
      <c r="Q1124" s="183">
        <v>1</v>
      </c>
      <c r="R1124" s="183" t="s">
        <v>4320</v>
      </c>
      <c r="S1124" s="183"/>
      <c r="T1124" s="183" t="s">
        <v>4322</v>
      </c>
      <c r="U1124" s="183"/>
      <c r="V1124" s="184"/>
      <c r="W1124" s="184"/>
      <c r="X1124" s="184"/>
      <c r="Y1124" s="184"/>
      <c r="Z1124" s="184">
        <v>45334</v>
      </c>
      <c r="AA1124" s="183" t="s">
        <v>10677</v>
      </c>
      <c r="AB1124" s="183"/>
      <c r="AC1124" s="183"/>
      <c r="AD1124" s="183"/>
      <c r="AE1124" s="183" t="s">
        <v>988</v>
      </c>
      <c r="AF1124" s="183"/>
      <c r="AG1124" s="183"/>
      <c r="AH1124" s="72"/>
      <c r="AI1124" s="73"/>
      <c r="AJ1124" s="86" t="s">
        <v>4544</v>
      </c>
      <c r="AK1124" s="376">
        <v>45352</v>
      </c>
      <c r="AL1124" s="71"/>
      <c r="AM1124" s="71"/>
      <c r="AN1124" s="203"/>
      <c r="AO1124" s="203"/>
      <c r="AP1124" s="203"/>
      <c r="AQ1124" s="70"/>
      <c r="AR1124" s="71"/>
      <c r="AS1124" s="1851"/>
    </row>
    <row r="1125" spans="1:45" ht="45" hidden="1" customHeight="1">
      <c r="A1125" s="1647" t="s">
        <v>10689</v>
      </c>
      <c r="B1125" s="943" t="s">
        <v>859</v>
      </c>
      <c r="C1125" s="1911" t="s">
        <v>10636</v>
      </c>
      <c r="D1125" s="943">
        <v>2981</v>
      </c>
      <c r="E1125" s="943" t="s">
        <v>10690</v>
      </c>
      <c r="F1125" s="943">
        <v>1260762</v>
      </c>
      <c r="G1125" s="1694">
        <v>45331</v>
      </c>
      <c r="H1125" s="1694">
        <v>45359</v>
      </c>
      <c r="I1125" s="1677" t="s">
        <v>7734</v>
      </c>
      <c r="J1125" s="943" t="s">
        <v>10691</v>
      </c>
      <c r="K1125" s="943"/>
      <c r="L1125" s="943" t="s">
        <v>10692</v>
      </c>
      <c r="M1125" s="943" t="s">
        <v>10693</v>
      </c>
      <c r="N1125" s="943" t="s">
        <v>4362</v>
      </c>
      <c r="O1125" s="943" t="s">
        <v>4363</v>
      </c>
      <c r="P1125" s="1817"/>
      <c r="Q1125" s="943">
        <v>1</v>
      </c>
      <c r="R1125" s="943" t="s">
        <v>4304</v>
      </c>
      <c r="S1125" s="943" t="s">
        <v>4595</v>
      </c>
      <c r="T1125" s="943" t="s">
        <v>4306</v>
      </c>
      <c r="U1125" s="943"/>
      <c r="V1125" s="940"/>
      <c r="W1125" s="940"/>
      <c r="X1125" s="940"/>
      <c r="Y1125" s="940"/>
      <c r="Z1125" s="940"/>
      <c r="AA1125" s="943"/>
      <c r="AB1125" s="943" t="s">
        <v>10694</v>
      </c>
      <c r="AC1125" s="943"/>
      <c r="AD1125" s="943"/>
      <c r="AE1125" s="943" t="s">
        <v>988</v>
      </c>
      <c r="AF1125" s="943"/>
      <c r="AG1125" s="943"/>
      <c r="AH1125" s="72"/>
      <c r="AI1125" s="73"/>
      <c r="AJ1125" s="86"/>
      <c r="AK1125" s="86"/>
      <c r="AL1125" s="71"/>
      <c r="AM1125" s="71"/>
      <c r="AN1125" s="203"/>
      <c r="AO1125" s="203"/>
      <c r="AP1125" s="203"/>
      <c r="AQ1125" s="70"/>
      <c r="AR1125" s="71"/>
      <c r="AS1125" s="1851"/>
    </row>
    <row r="1126" spans="1:45" ht="45" hidden="1" customHeight="1">
      <c r="A1126" s="1647" t="s">
        <v>10695</v>
      </c>
      <c r="B1126" s="70" t="s">
        <v>859</v>
      </c>
      <c r="C1126" s="436" t="s">
        <v>8637</v>
      </c>
      <c r="D1126" s="70">
        <v>3590</v>
      </c>
      <c r="E1126" s="70" t="s">
        <v>10696</v>
      </c>
      <c r="F1126" s="70">
        <v>1260758</v>
      </c>
      <c r="G1126" s="626">
        <v>45331</v>
      </c>
      <c r="H1126" s="626">
        <v>45359</v>
      </c>
      <c r="I1126" s="288" t="s">
        <v>7734</v>
      </c>
      <c r="J1126" s="70" t="s">
        <v>10691</v>
      </c>
      <c r="K1126" s="70"/>
      <c r="L1126" s="70" t="s">
        <v>10692</v>
      </c>
      <c r="M1126" s="70" t="s">
        <v>10697</v>
      </c>
      <c r="N1126" s="70" t="s">
        <v>4362</v>
      </c>
      <c r="O1126" s="70" t="s">
        <v>4363</v>
      </c>
      <c r="P1126" s="1880"/>
      <c r="Q1126" s="70">
        <v>1</v>
      </c>
      <c r="R1126" s="70" t="s">
        <v>4371</v>
      </c>
      <c r="S1126" s="70"/>
      <c r="T1126" s="70" t="s">
        <v>4372</v>
      </c>
      <c r="U1126" s="70"/>
      <c r="V1126" s="71"/>
      <c r="W1126" s="71"/>
      <c r="X1126" s="71"/>
      <c r="Y1126" s="71"/>
      <c r="Z1126" s="71"/>
      <c r="AA1126" s="70" t="s">
        <v>6147</v>
      </c>
      <c r="AB1126" s="70"/>
      <c r="AC1126" s="70"/>
      <c r="AD1126" s="70"/>
      <c r="AE1126" s="70" t="s">
        <v>988</v>
      </c>
      <c r="AF1126" s="70"/>
      <c r="AG1126" s="70"/>
      <c r="AH1126" s="72"/>
      <c r="AI1126" s="73"/>
      <c r="AJ1126" s="86"/>
      <c r="AK1126" s="86"/>
      <c r="AL1126" s="71"/>
      <c r="AM1126" s="71"/>
      <c r="AN1126" s="203"/>
      <c r="AO1126" s="203"/>
      <c r="AP1126" s="203"/>
      <c r="AQ1126" s="70"/>
      <c r="AR1126" s="71"/>
      <c r="AS1126" s="1851"/>
    </row>
    <row r="1127" spans="1:45" ht="45" hidden="1" customHeight="1">
      <c r="A1127" s="1647" t="s">
        <v>10698</v>
      </c>
      <c r="B1127" s="70" t="s">
        <v>859</v>
      </c>
      <c r="C1127" s="436" t="s">
        <v>9090</v>
      </c>
      <c r="D1127" s="70">
        <v>3590</v>
      </c>
      <c r="E1127" s="70" t="s">
        <v>10699</v>
      </c>
      <c r="F1127" s="70"/>
      <c r="G1127" s="626">
        <v>45331</v>
      </c>
      <c r="H1127" s="626">
        <v>45359</v>
      </c>
      <c r="I1127" s="288" t="s">
        <v>10674</v>
      </c>
      <c r="J1127" s="70" t="s">
        <v>10680</v>
      </c>
      <c r="K1127" s="70"/>
      <c r="L1127" s="70" t="s">
        <v>7071</v>
      </c>
      <c r="M1127" s="70" t="s">
        <v>10700</v>
      </c>
      <c r="N1127" s="70" t="s">
        <v>4301</v>
      </c>
      <c r="O1127" s="70" t="s">
        <v>4363</v>
      </c>
      <c r="P1127" s="702" t="s">
        <v>10701</v>
      </c>
      <c r="Q1127" s="70">
        <v>1</v>
      </c>
      <c r="R1127" s="70" t="s">
        <v>4371</v>
      </c>
      <c r="S1127" s="70" t="s">
        <v>4321</v>
      </c>
      <c r="T1127" s="70" t="s">
        <v>4391</v>
      </c>
      <c r="U1127" s="70"/>
      <c r="V1127" s="71"/>
      <c r="W1127" s="71"/>
      <c r="X1127" s="71"/>
      <c r="Y1127" s="71"/>
      <c r="Z1127" s="71">
        <v>45396</v>
      </c>
      <c r="AA1127" s="70" t="s">
        <v>4392</v>
      </c>
      <c r="AB1127" s="1150" t="s">
        <v>10702</v>
      </c>
      <c r="AC1127" s="70"/>
      <c r="AD1127" s="70"/>
      <c r="AE1127" s="70" t="s">
        <v>4835</v>
      </c>
      <c r="AF1127" s="702"/>
      <c r="AG1127" s="70"/>
      <c r="AH1127" s="72"/>
      <c r="AI1127" s="73"/>
      <c r="AJ1127" s="86"/>
      <c r="AK1127" s="86"/>
      <c r="AL1127" s="71"/>
      <c r="AM1127" s="71"/>
      <c r="AN1127" s="203"/>
      <c r="AO1127" s="203"/>
      <c r="AP1127" s="203"/>
      <c r="AQ1127" s="70"/>
      <c r="AR1127" s="71"/>
      <c r="AS1127" s="1851"/>
    </row>
    <row r="1128" spans="1:45" ht="45" hidden="1" customHeight="1">
      <c r="A1128" s="1647" t="s">
        <v>10703</v>
      </c>
      <c r="B1128" s="183" t="s">
        <v>859</v>
      </c>
      <c r="C1128" s="584" t="s">
        <v>8637</v>
      </c>
      <c r="D1128" s="183">
        <v>2981</v>
      </c>
      <c r="E1128" s="183" t="s">
        <v>10704</v>
      </c>
      <c r="F1128" s="183"/>
      <c r="G1128" s="954">
        <v>45331</v>
      </c>
      <c r="H1128" s="954">
        <v>45359</v>
      </c>
      <c r="I1128" s="190" t="s">
        <v>10674</v>
      </c>
      <c r="J1128" s="183" t="s">
        <v>10705</v>
      </c>
      <c r="K1128" s="183"/>
      <c r="L1128" s="183" t="s">
        <v>7078</v>
      </c>
      <c r="M1128" s="183" t="s">
        <v>10706</v>
      </c>
      <c r="N1128" s="183" t="s">
        <v>4362</v>
      </c>
      <c r="O1128" s="183" t="s">
        <v>4363</v>
      </c>
      <c r="P1128" s="183"/>
      <c r="Q1128" s="183">
        <v>1</v>
      </c>
      <c r="R1128" s="183" t="s">
        <v>4320</v>
      </c>
      <c r="S1128" s="183"/>
      <c r="T1128" s="183" t="s">
        <v>4322</v>
      </c>
      <c r="U1128" s="183"/>
      <c r="V1128" s="184"/>
      <c r="W1128" s="184"/>
      <c r="X1128" s="184"/>
      <c r="Y1128" s="184"/>
      <c r="Z1128" s="184">
        <v>45334</v>
      </c>
      <c r="AA1128" s="183" t="s">
        <v>10677</v>
      </c>
      <c r="AB1128" s="183"/>
      <c r="AC1128" s="183"/>
      <c r="AD1128" s="183"/>
      <c r="AE1128" s="183" t="s">
        <v>988</v>
      </c>
      <c r="AF1128" s="183"/>
      <c r="AG1128" s="183"/>
      <c r="AH1128" s="72"/>
      <c r="AI1128" s="73"/>
      <c r="AJ1128" s="86" t="s">
        <v>4544</v>
      </c>
      <c r="AK1128" s="376">
        <v>45352</v>
      </c>
      <c r="AL1128" s="71"/>
      <c r="AM1128" s="71"/>
      <c r="AN1128" s="203"/>
      <c r="AO1128" s="203"/>
      <c r="AP1128" s="203"/>
      <c r="AQ1128" s="70"/>
      <c r="AR1128" s="71"/>
      <c r="AS1128" s="1851"/>
    </row>
    <row r="1129" spans="1:45" ht="45" hidden="1" customHeight="1">
      <c r="A1129" s="1647" t="s">
        <v>10707</v>
      </c>
      <c r="B1129" s="943" t="s">
        <v>859</v>
      </c>
      <c r="C1129" s="1911" t="s">
        <v>8637</v>
      </c>
      <c r="D1129" s="943">
        <v>2981</v>
      </c>
      <c r="E1129" s="943" t="s">
        <v>10708</v>
      </c>
      <c r="F1129" s="943"/>
      <c r="G1129" s="1694">
        <v>45331</v>
      </c>
      <c r="H1129" s="1694">
        <v>45359</v>
      </c>
      <c r="I1129" s="1677" t="s">
        <v>10674</v>
      </c>
      <c r="J1129" s="943" t="s">
        <v>10705</v>
      </c>
      <c r="K1129" s="943"/>
      <c r="L1129" s="943" t="s">
        <v>7078</v>
      </c>
      <c r="M1129" s="943" t="s">
        <v>10709</v>
      </c>
      <c r="N1129" s="943" t="s">
        <v>4362</v>
      </c>
      <c r="O1129" s="943" t="s">
        <v>4363</v>
      </c>
      <c r="P1129" s="943"/>
      <c r="Q1129" s="943">
        <v>1</v>
      </c>
      <c r="R1129" s="943" t="s">
        <v>4304</v>
      </c>
      <c r="S1129" s="943"/>
      <c r="T1129" s="943" t="s">
        <v>4306</v>
      </c>
      <c r="U1129" s="943"/>
      <c r="V1129" s="940"/>
      <c r="W1129" s="940"/>
      <c r="X1129" s="940"/>
      <c r="Y1129" s="940"/>
      <c r="Z1129" s="940">
        <v>45334</v>
      </c>
      <c r="AA1129" s="943" t="s">
        <v>10677</v>
      </c>
      <c r="AB1129" s="943" t="s">
        <v>10710</v>
      </c>
      <c r="AC1129" s="943"/>
      <c r="AD1129" s="943"/>
      <c r="AE1129" s="943" t="s">
        <v>988</v>
      </c>
      <c r="AF1129" s="943"/>
      <c r="AG1129" s="943"/>
      <c r="AH1129" s="72"/>
      <c r="AI1129" s="73"/>
      <c r="AJ1129" s="86"/>
      <c r="AK1129" s="86"/>
      <c r="AL1129" s="71"/>
      <c r="AM1129" s="71"/>
      <c r="AN1129" s="203"/>
      <c r="AO1129" s="203"/>
      <c r="AP1129" s="203"/>
      <c r="AQ1129" s="70"/>
      <c r="AR1129" s="71"/>
      <c r="AS1129" s="1851"/>
    </row>
    <row r="1130" spans="1:45" ht="45" hidden="1" customHeight="1">
      <c r="A1130" s="1647" t="s">
        <v>10711</v>
      </c>
      <c r="B1130" s="183" t="s">
        <v>859</v>
      </c>
      <c r="C1130" s="584" t="s">
        <v>8637</v>
      </c>
      <c r="D1130" s="183">
        <v>2981</v>
      </c>
      <c r="E1130" s="183" t="s">
        <v>10712</v>
      </c>
      <c r="F1130" s="183"/>
      <c r="G1130" s="954">
        <v>45331</v>
      </c>
      <c r="H1130" s="954">
        <v>45359</v>
      </c>
      <c r="I1130" s="190" t="s">
        <v>10674</v>
      </c>
      <c r="J1130" s="183" t="s">
        <v>10705</v>
      </c>
      <c r="K1130" s="183"/>
      <c r="L1130" s="183" t="s">
        <v>7078</v>
      </c>
      <c r="M1130" s="183" t="s">
        <v>10713</v>
      </c>
      <c r="N1130" s="183" t="s">
        <v>4362</v>
      </c>
      <c r="O1130" s="183" t="s">
        <v>4363</v>
      </c>
      <c r="P1130" s="183"/>
      <c r="Q1130" s="183">
        <v>1</v>
      </c>
      <c r="R1130" s="183" t="s">
        <v>4320</v>
      </c>
      <c r="S1130" s="183"/>
      <c r="T1130" s="183" t="s">
        <v>4322</v>
      </c>
      <c r="U1130" s="183"/>
      <c r="V1130" s="184"/>
      <c r="W1130" s="184"/>
      <c r="X1130" s="184"/>
      <c r="Y1130" s="184"/>
      <c r="Z1130" s="184">
        <v>45334</v>
      </c>
      <c r="AA1130" s="183" t="s">
        <v>10677</v>
      </c>
      <c r="AB1130" s="183"/>
      <c r="AC1130" s="183"/>
      <c r="AD1130" s="183"/>
      <c r="AE1130" s="183" t="s">
        <v>988</v>
      </c>
      <c r="AF1130" s="183"/>
      <c r="AG1130" s="183"/>
      <c r="AH1130" s="72"/>
      <c r="AI1130" s="73"/>
      <c r="AJ1130" s="86" t="s">
        <v>4544</v>
      </c>
      <c r="AK1130" s="376">
        <v>45352</v>
      </c>
      <c r="AL1130" s="71"/>
      <c r="AM1130" s="71"/>
      <c r="AN1130" s="203"/>
      <c r="AO1130" s="203"/>
      <c r="AP1130" s="203"/>
      <c r="AQ1130" s="70"/>
      <c r="AR1130" s="71"/>
      <c r="AS1130" s="1851"/>
    </row>
    <row r="1131" spans="1:45" ht="31.2" hidden="1">
      <c r="A1131" s="1647" t="s">
        <v>10714</v>
      </c>
      <c r="B1131" s="70" t="s">
        <v>859</v>
      </c>
      <c r="C1131" s="436" t="s">
        <v>9090</v>
      </c>
      <c r="D1131" s="70">
        <v>2981</v>
      </c>
      <c r="E1131" s="70" t="s">
        <v>10715</v>
      </c>
      <c r="F1131" s="70">
        <v>822140</v>
      </c>
      <c r="G1131" s="626">
        <v>45331</v>
      </c>
      <c r="H1131" s="626">
        <v>45359</v>
      </c>
      <c r="I1131" s="288" t="s">
        <v>10716</v>
      </c>
      <c r="J1131" s="70" t="s">
        <v>10717</v>
      </c>
      <c r="K1131" s="70"/>
      <c r="L1131" s="70" t="s">
        <v>10367</v>
      </c>
      <c r="M1131" s="70" t="s">
        <v>10718</v>
      </c>
      <c r="N1131" s="70" t="s">
        <v>4301</v>
      </c>
      <c r="O1131" s="70" t="s">
        <v>4302</v>
      </c>
      <c r="P1131" s="702" t="s">
        <v>9134</v>
      </c>
      <c r="Q1131" s="70">
        <v>1</v>
      </c>
      <c r="R1131" s="70" t="s">
        <v>4371</v>
      </c>
      <c r="S1131" s="70" t="s">
        <v>4321</v>
      </c>
      <c r="T1131" s="70" t="s">
        <v>4372</v>
      </c>
      <c r="U1131" s="70"/>
      <c r="V1131" s="71"/>
      <c r="W1131" s="71"/>
      <c r="X1131" s="71"/>
      <c r="Y1131" s="71"/>
      <c r="Z1131" s="71"/>
      <c r="AA1131" s="70" t="s">
        <v>6147</v>
      </c>
      <c r="AB1131" s="70"/>
      <c r="AC1131" s="70"/>
      <c r="AD1131" s="70"/>
      <c r="AE1131" s="70" t="s">
        <v>988</v>
      </c>
      <c r="AF1131" s="70"/>
      <c r="AG1131" s="70"/>
      <c r="AH1131" s="72"/>
      <c r="AI1131" s="73"/>
      <c r="AJ1131" s="86"/>
      <c r="AK1131" s="86"/>
      <c r="AL1131" s="71"/>
      <c r="AM1131" s="71"/>
      <c r="AN1131" s="203"/>
      <c r="AO1131" s="203"/>
      <c r="AP1131" s="203"/>
      <c r="AQ1131" s="70"/>
      <c r="AR1131" s="71"/>
      <c r="AS1131" s="1851"/>
    </row>
    <row r="1132" spans="1:45" ht="109.2" hidden="1">
      <c r="A1132" s="1647" t="s">
        <v>10719</v>
      </c>
      <c r="B1132" s="943" t="s">
        <v>859</v>
      </c>
      <c r="C1132" s="1911" t="s">
        <v>10636</v>
      </c>
      <c r="D1132" s="943">
        <v>2981</v>
      </c>
      <c r="E1132" s="943" t="s">
        <v>10720</v>
      </c>
      <c r="F1132" s="943"/>
      <c r="G1132" s="1694">
        <v>45331</v>
      </c>
      <c r="H1132" s="1694">
        <v>45359</v>
      </c>
      <c r="I1132" s="1677" t="s">
        <v>10721</v>
      </c>
      <c r="J1132" s="943" t="s">
        <v>10722</v>
      </c>
      <c r="K1132" s="943"/>
      <c r="L1132" s="943" t="s">
        <v>10723</v>
      </c>
      <c r="M1132" s="943" t="s">
        <v>10724</v>
      </c>
      <c r="N1132" s="943" t="s">
        <v>4362</v>
      </c>
      <c r="O1132" s="943" t="s">
        <v>4363</v>
      </c>
      <c r="P1132" s="943"/>
      <c r="Q1132" s="943">
        <v>1</v>
      </c>
      <c r="R1132" s="943" t="s">
        <v>6180</v>
      </c>
      <c r="S1132" s="943"/>
      <c r="T1132" s="943" t="s">
        <v>4623</v>
      </c>
      <c r="U1132" s="943"/>
      <c r="V1132" s="940"/>
      <c r="W1132" s="940"/>
      <c r="X1132" s="940"/>
      <c r="Y1132" s="940"/>
      <c r="Z1132" s="940">
        <v>45334</v>
      </c>
      <c r="AA1132" s="943" t="s">
        <v>10677</v>
      </c>
      <c r="AB1132" s="943" t="s">
        <v>10725</v>
      </c>
      <c r="AC1132" s="943"/>
      <c r="AD1132" s="943"/>
      <c r="AE1132" s="943" t="s">
        <v>988</v>
      </c>
      <c r="AF1132" s="943"/>
      <c r="AG1132" s="943"/>
      <c r="AH1132" s="72"/>
      <c r="AI1132" s="73"/>
      <c r="AJ1132" s="86"/>
      <c r="AK1132" s="86"/>
      <c r="AL1132" s="71"/>
      <c r="AM1132" s="71"/>
      <c r="AN1132" s="203"/>
      <c r="AO1132" s="203"/>
      <c r="AP1132" s="203"/>
      <c r="AQ1132" s="70"/>
      <c r="AR1132" s="71"/>
      <c r="AS1132" s="1851"/>
    </row>
    <row r="1133" spans="1:45" ht="46.8" hidden="1">
      <c r="A1133" s="1647" t="s">
        <v>10726</v>
      </c>
      <c r="B1133" s="183" t="s">
        <v>859</v>
      </c>
      <c r="C1133" s="584" t="s">
        <v>10636</v>
      </c>
      <c r="D1133" s="183">
        <v>2981</v>
      </c>
      <c r="E1133" s="183" t="s">
        <v>10727</v>
      </c>
      <c r="F1133" s="183"/>
      <c r="G1133" s="954">
        <v>45331</v>
      </c>
      <c r="H1133" s="954">
        <v>45359</v>
      </c>
      <c r="I1133" s="190" t="s">
        <v>10674</v>
      </c>
      <c r="J1133" s="183" t="s">
        <v>10705</v>
      </c>
      <c r="K1133" s="183"/>
      <c r="L1133" s="183" t="s">
        <v>7078</v>
      </c>
      <c r="M1133" s="183" t="s">
        <v>10728</v>
      </c>
      <c r="N1133" s="183" t="s">
        <v>4362</v>
      </c>
      <c r="O1133" s="183" t="s">
        <v>4363</v>
      </c>
      <c r="P1133" s="183"/>
      <c r="Q1133" s="183">
        <v>1</v>
      </c>
      <c r="R1133" s="183" t="s">
        <v>4320</v>
      </c>
      <c r="S1133" s="183"/>
      <c r="T1133" s="183" t="s">
        <v>4322</v>
      </c>
      <c r="U1133" s="183"/>
      <c r="V1133" s="184"/>
      <c r="W1133" s="184"/>
      <c r="X1133" s="184"/>
      <c r="Y1133" s="184"/>
      <c r="Z1133" s="184">
        <v>45334</v>
      </c>
      <c r="AA1133" s="183" t="s">
        <v>10677</v>
      </c>
      <c r="AB1133" s="183" t="s">
        <v>10729</v>
      </c>
      <c r="AC1133" s="183"/>
      <c r="AD1133" s="183"/>
      <c r="AE1133" s="183" t="s">
        <v>988</v>
      </c>
      <c r="AF1133" s="183"/>
      <c r="AG1133" s="183"/>
      <c r="AH1133" s="72"/>
      <c r="AI1133" s="73"/>
      <c r="AJ1133" s="86" t="s">
        <v>4544</v>
      </c>
      <c r="AK1133" s="376">
        <v>45352</v>
      </c>
      <c r="AL1133" s="71"/>
      <c r="AM1133" s="71"/>
      <c r="AN1133" s="203"/>
      <c r="AO1133" s="203"/>
      <c r="AP1133" s="203"/>
      <c r="AQ1133" s="70"/>
      <c r="AR1133" s="71"/>
      <c r="AS1133" s="1851"/>
    </row>
    <row r="1134" spans="1:45" ht="46.8" hidden="1">
      <c r="A1134" s="1647" t="s">
        <v>10730</v>
      </c>
      <c r="B1134" s="183" t="s">
        <v>859</v>
      </c>
      <c r="C1134" s="584" t="s">
        <v>10636</v>
      </c>
      <c r="D1134" s="183">
        <v>3590</v>
      </c>
      <c r="E1134" s="183" t="s">
        <v>10731</v>
      </c>
      <c r="F1134" s="183"/>
      <c r="G1134" s="954">
        <v>45331</v>
      </c>
      <c r="H1134" s="954">
        <v>45359</v>
      </c>
      <c r="I1134" s="190" t="s">
        <v>10674</v>
      </c>
      <c r="J1134" s="183" t="s">
        <v>10680</v>
      </c>
      <c r="K1134" s="183"/>
      <c r="L1134" s="183" t="s">
        <v>7071</v>
      </c>
      <c r="M1134" s="183" t="s">
        <v>10732</v>
      </c>
      <c r="N1134" s="183" t="s">
        <v>4301</v>
      </c>
      <c r="O1134" s="183" t="s">
        <v>4363</v>
      </c>
      <c r="P1134" s="1811" t="s">
        <v>8066</v>
      </c>
      <c r="Q1134" s="183">
        <v>1</v>
      </c>
      <c r="R1134" s="183" t="s">
        <v>4320</v>
      </c>
      <c r="S1134" s="183" t="s">
        <v>4321</v>
      </c>
      <c r="T1134" s="183" t="s">
        <v>4322</v>
      </c>
      <c r="U1134" s="183"/>
      <c r="V1134" s="184"/>
      <c r="W1134" s="184"/>
      <c r="X1134" s="184"/>
      <c r="Y1134" s="184"/>
      <c r="Z1134" s="184">
        <v>45334</v>
      </c>
      <c r="AA1134" s="183" t="s">
        <v>10677</v>
      </c>
      <c r="AB1134" s="183" t="s">
        <v>10733</v>
      </c>
      <c r="AC1134" s="183"/>
      <c r="AD1134" s="183"/>
      <c r="AE1134" s="183" t="s">
        <v>4835</v>
      </c>
      <c r="AF1134" s="183"/>
      <c r="AG1134" s="183"/>
      <c r="AH1134" s="72"/>
      <c r="AI1134" s="73">
        <v>3062.68</v>
      </c>
      <c r="AJ1134" s="86" t="s">
        <v>4544</v>
      </c>
      <c r="AK1134" s="376">
        <v>45450</v>
      </c>
      <c r="AL1134" s="71"/>
      <c r="AM1134" s="71"/>
      <c r="AN1134" s="203"/>
      <c r="AO1134" s="203"/>
      <c r="AP1134" s="203"/>
      <c r="AQ1134" s="70"/>
      <c r="AR1134" s="71"/>
      <c r="AS1134" s="1851"/>
    </row>
    <row r="1135" spans="1:45" ht="45" hidden="1" customHeight="1">
      <c r="A1135" s="1647" t="s">
        <v>10734</v>
      </c>
      <c r="B1135" s="183" t="s">
        <v>859</v>
      </c>
      <c r="C1135" s="584" t="s">
        <v>6568</v>
      </c>
      <c r="D1135" s="183">
        <v>2863</v>
      </c>
      <c r="E1135" s="183" t="s">
        <v>10735</v>
      </c>
      <c r="F1135" s="183">
        <v>809527</v>
      </c>
      <c r="G1135" s="954">
        <v>45331</v>
      </c>
      <c r="H1135" s="954">
        <v>45382</v>
      </c>
      <c r="I1135" s="190" t="s">
        <v>10736</v>
      </c>
      <c r="J1135" s="183" t="s">
        <v>10737</v>
      </c>
      <c r="K1135" s="183"/>
      <c r="L1135" s="183" t="s">
        <v>5079</v>
      </c>
      <c r="M1135" s="183" t="s">
        <v>10738</v>
      </c>
      <c r="N1135" s="183" t="s">
        <v>4362</v>
      </c>
      <c r="O1135" s="183" t="s">
        <v>4363</v>
      </c>
      <c r="P1135" s="1811" t="s">
        <v>8066</v>
      </c>
      <c r="Q1135" s="183">
        <v>1</v>
      </c>
      <c r="R1135" s="183" t="s">
        <v>4320</v>
      </c>
      <c r="S1135" s="183"/>
      <c r="T1135" s="183" t="s">
        <v>4322</v>
      </c>
      <c r="U1135" s="183"/>
      <c r="V1135" s="184"/>
      <c r="W1135" s="184"/>
      <c r="X1135" s="184"/>
      <c r="Y1135" s="184"/>
      <c r="Z1135" s="184">
        <v>45360</v>
      </c>
      <c r="AA1135" s="183" t="s">
        <v>10739</v>
      </c>
      <c r="AB1135" s="183"/>
      <c r="AC1135" s="183"/>
      <c r="AD1135" s="183"/>
      <c r="AE1135" s="183" t="s">
        <v>988</v>
      </c>
      <c r="AF1135" s="183"/>
      <c r="AG1135" s="183"/>
      <c r="AH1135" s="72"/>
      <c r="AI1135" s="73">
        <v>171</v>
      </c>
      <c r="AJ1135" s="86" t="s">
        <v>4544</v>
      </c>
      <c r="AK1135" s="376">
        <v>45366</v>
      </c>
      <c r="AL1135" s="71"/>
      <c r="AM1135" s="71"/>
      <c r="AN1135" s="203"/>
      <c r="AO1135" s="203"/>
      <c r="AP1135" s="203"/>
      <c r="AQ1135" s="70"/>
      <c r="AR1135" s="71"/>
      <c r="AS1135" s="1851"/>
    </row>
    <row r="1136" spans="1:45" ht="93.6" hidden="1">
      <c r="A1136" s="1647" t="s">
        <v>10740</v>
      </c>
      <c r="B1136" s="183" t="s">
        <v>859</v>
      </c>
      <c r="C1136" s="584" t="s">
        <v>6568</v>
      </c>
      <c r="D1136" s="183">
        <v>2863</v>
      </c>
      <c r="E1136" s="183" t="s">
        <v>10735</v>
      </c>
      <c r="F1136" s="183">
        <v>809531</v>
      </c>
      <c r="G1136" s="954">
        <v>45331</v>
      </c>
      <c r="H1136" s="954">
        <v>45382</v>
      </c>
      <c r="I1136" s="190" t="s">
        <v>10736</v>
      </c>
      <c r="J1136" s="183" t="s">
        <v>10737</v>
      </c>
      <c r="K1136" s="183"/>
      <c r="L1136" s="183" t="s">
        <v>5079</v>
      </c>
      <c r="M1136" s="183" t="s">
        <v>5724</v>
      </c>
      <c r="N1136" s="183" t="s">
        <v>4552</v>
      </c>
      <c r="O1136" s="183" t="s">
        <v>4363</v>
      </c>
      <c r="P1136" s="183"/>
      <c r="Q1136" s="183">
        <v>1</v>
      </c>
      <c r="R1136" s="183" t="s">
        <v>4320</v>
      </c>
      <c r="S1136" s="183"/>
      <c r="T1136" s="183" t="s">
        <v>4322</v>
      </c>
      <c r="U1136" s="183"/>
      <c r="V1136" s="184"/>
      <c r="W1136" s="184"/>
      <c r="X1136" s="184"/>
      <c r="Y1136" s="184"/>
      <c r="Z1136" s="184"/>
      <c r="AA1136" s="183"/>
      <c r="AB1136" s="183"/>
      <c r="AC1136" s="183"/>
      <c r="AD1136" s="183"/>
      <c r="AE1136" s="183" t="s">
        <v>988</v>
      </c>
      <c r="AF1136" s="183"/>
      <c r="AG1136" s="183"/>
      <c r="AH1136" s="72"/>
      <c r="AI1136" s="73">
        <v>174</v>
      </c>
      <c r="AJ1136" s="101" t="s">
        <v>4544</v>
      </c>
      <c r="AK1136" s="376">
        <v>45366</v>
      </c>
      <c r="AL1136" s="71"/>
      <c r="AM1136" s="71"/>
      <c r="AN1136" s="203"/>
      <c r="AO1136" s="203"/>
      <c r="AP1136" s="203"/>
      <c r="AQ1136" s="70"/>
      <c r="AR1136" s="71"/>
      <c r="AS1136" s="1851"/>
    </row>
    <row r="1137" spans="1:45" ht="93.6" hidden="1">
      <c r="A1137" s="1647" t="s">
        <v>10741</v>
      </c>
      <c r="B1137" s="183" t="s">
        <v>859</v>
      </c>
      <c r="C1137" s="584" t="s">
        <v>6568</v>
      </c>
      <c r="D1137" s="183">
        <v>2863</v>
      </c>
      <c r="E1137" s="183" t="s">
        <v>10735</v>
      </c>
      <c r="F1137" s="183">
        <v>809530</v>
      </c>
      <c r="G1137" s="954">
        <v>45331</v>
      </c>
      <c r="H1137" s="954">
        <v>45382</v>
      </c>
      <c r="I1137" s="190" t="s">
        <v>10736</v>
      </c>
      <c r="J1137" s="183" t="s">
        <v>10737</v>
      </c>
      <c r="K1137" s="183"/>
      <c r="L1137" s="183" t="s">
        <v>5079</v>
      </c>
      <c r="M1137" s="183" t="s">
        <v>10742</v>
      </c>
      <c r="N1137" s="183" t="s">
        <v>4552</v>
      </c>
      <c r="O1137" s="183" t="s">
        <v>4363</v>
      </c>
      <c r="P1137" s="183"/>
      <c r="Q1137" s="183">
        <v>1</v>
      </c>
      <c r="R1137" s="183" t="s">
        <v>4320</v>
      </c>
      <c r="S1137" s="183"/>
      <c r="T1137" s="183" t="s">
        <v>4322</v>
      </c>
      <c r="U1137" s="183"/>
      <c r="V1137" s="184"/>
      <c r="W1137" s="184"/>
      <c r="X1137" s="184"/>
      <c r="Y1137" s="184"/>
      <c r="Z1137" s="184"/>
      <c r="AA1137" s="183"/>
      <c r="AB1137" s="183"/>
      <c r="AC1137" s="183"/>
      <c r="AD1137" s="183"/>
      <c r="AE1137" s="183" t="s">
        <v>988</v>
      </c>
      <c r="AF1137" s="183"/>
      <c r="AG1137" s="183"/>
      <c r="AH1137" s="72"/>
      <c r="AI1137" s="73">
        <v>500</v>
      </c>
      <c r="AJ1137" s="101" t="s">
        <v>4544</v>
      </c>
      <c r="AK1137" s="376">
        <v>45366</v>
      </c>
      <c r="AL1137" s="71"/>
      <c r="AM1137" s="71"/>
      <c r="AN1137" s="203"/>
      <c r="AO1137" s="203"/>
      <c r="AP1137" s="203"/>
      <c r="AQ1137" s="70"/>
      <c r="AR1137" s="71"/>
      <c r="AS1137" s="1851"/>
    </row>
    <row r="1138" spans="1:45" ht="93.6" hidden="1">
      <c r="A1138" s="1647" t="s">
        <v>10743</v>
      </c>
      <c r="B1138" s="183" t="s">
        <v>859</v>
      </c>
      <c r="C1138" s="584" t="s">
        <v>6568</v>
      </c>
      <c r="D1138" s="183">
        <v>2863</v>
      </c>
      <c r="E1138" s="183" t="s">
        <v>10735</v>
      </c>
      <c r="F1138" s="183">
        <v>809534</v>
      </c>
      <c r="G1138" s="954">
        <v>45331</v>
      </c>
      <c r="H1138" s="954">
        <v>45382</v>
      </c>
      <c r="I1138" s="190" t="s">
        <v>10736</v>
      </c>
      <c r="J1138" s="183" t="s">
        <v>10737</v>
      </c>
      <c r="K1138" s="183"/>
      <c r="L1138" s="183" t="s">
        <v>5079</v>
      </c>
      <c r="M1138" s="183" t="s">
        <v>10744</v>
      </c>
      <c r="N1138" s="183" t="s">
        <v>4552</v>
      </c>
      <c r="O1138" s="183" t="s">
        <v>4363</v>
      </c>
      <c r="P1138" s="183"/>
      <c r="Q1138" s="183">
        <v>1</v>
      </c>
      <c r="R1138" s="183" t="s">
        <v>4320</v>
      </c>
      <c r="S1138" s="183"/>
      <c r="T1138" s="183" t="s">
        <v>4322</v>
      </c>
      <c r="U1138" s="183"/>
      <c r="V1138" s="184"/>
      <c r="W1138" s="184"/>
      <c r="X1138" s="184"/>
      <c r="Y1138" s="184"/>
      <c r="Z1138" s="184"/>
      <c r="AA1138" s="183"/>
      <c r="AB1138" s="183"/>
      <c r="AC1138" s="183"/>
      <c r="AD1138" s="183"/>
      <c r="AE1138" s="183" t="s">
        <v>988</v>
      </c>
      <c r="AF1138" s="183"/>
      <c r="AG1138" s="183"/>
      <c r="AH1138" s="72"/>
      <c r="AI1138" s="73">
        <v>288</v>
      </c>
      <c r="AJ1138" s="101" t="s">
        <v>4544</v>
      </c>
      <c r="AK1138" s="376">
        <v>45366</v>
      </c>
      <c r="AL1138" s="71"/>
      <c r="AM1138" s="71"/>
      <c r="AN1138" s="203"/>
      <c r="AO1138" s="203"/>
      <c r="AP1138" s="203"/>
      <c r="AQ1138" s="70"/>
      <c r="AR1138" s="71"/>
      <c r="AS1138" s="1851"/>
    </row>
    <row r="1139" spans="1:45" ht="45" hidden="1" customHeight="1">
      <c r="A1139" s="1647" t="s">
        <v>10745</v>
      </c>
      <c r="B1139" s="183" t="s">
        <v>859</v>
      </c>
      <c r="C1139" s="584" t="s">
        <v>9129</v>
      </c>
      <c r="D1139" s="183">
        <v>2863</v>
      </c>
      <c r="E1139" s="183" t="s">
        <v>10746</v>
      </c>
      <c r="F1139" s="183">
        <v>864723</v>
      </c>
      <c r="G1139" s="954">
        <v>45335</v>
      </c>
      <c r="H1139" s="954">
        <v>45362</v>
      </c>
      <c r="I1139" s="190"/>
      <c r="J1139" s="183" t="s">
        <v>10747</v>
      </c>
      <c r="K1139" s="183"/>
      <c r="L1139" s="183" t="s">
        <v>10545</v>
      </c>
      <c r="M1139" s="183" t="s">
        <v>10748</v>
      </c>
      <c r="N1139" s="183" t="s">
        <v>4552</v>
      </c>
      <c r="O1139" s="183" t="s">
        <v>4363</v>
      </c>
      <c r="P1139" s="183"/>
      <c r="Q1139" s="183">
        <v>1</v>
      </c>
      <c r="R1139" s="183" t="s">
        <v>4320</v>
      </c>
      <c r="S1139" s="183"/>
      <c r="T1139" s="183" t="s">
        <v>4322</v>
      </c>
      <c r="U1139" s="183"/>
      <c r="V1139" s="184"/>
      <c r="W1139" s="184"/>
      <c r="X1139" s="184"/>
      <c r="Y1139" s="184"/>
      <c r="Z1139" s="184"/>
      <c r="AA1139" s="183"/>
      <c r="AB1139" s="183"/>
      <c r="AC1139" s="183"/>
      <c r="AD1139" s="183"/>
      <c r="AE1139" s="183" t="s">
        <v>988</v>
      </c>
      <c r="AF1139" s="183"/>
      <c r="AG1139" s="183"/>
      <c r="AH1139" s="72"/>
      <c r="AI1139" s="73">
        <v>200</v>
      </c>
      <c r="AJ1139" s="86" t="s">
        <v>4544</v>
      </c>
      <c r="AK1139" s="376">
        <v>45338</v>
      </c>
      <c r="AL1139" s="71"/>
      <c r="AM1139" s="71"/>
      <c r="AN1139" s="203"/>
      <c r="AO1139" s="203"/>
      <c r="AP1139" s="203"/>
      <c r="AQ1139" s="70"/>
      <c r="AR1139" s="71"/>
      <c r="AS1139" s="1851"/>
    </row>
    <row r="1140" spans="1:45" ht="45" hidden="1" customHeight="1">
      <c r="A1140" s="1647" t="s">
        <v>10749</v>
      </c>
      <c r="B1140" s="183" t="s">
        <v>860</v>
      </c>
      <c r="C1140" s="584" t="s">
        <v>7328</v>
      </c>
      <c r="D1140" s="183">
        <v>3599</v>
      </c>
      <c r="E1140" s="183" t="s">
        <v>10750</v>
      </c>
      <c r="F1140" s="183"/>
      <c r="G1140" s="954">
        <v>45333</v>
      </c>
      <c r="H1140" s="954">
        <v>45355</v>
      </c>
      <c r="I1140" s="190" t="s">
        <v>10751</v>
      </c>
      <c r="J1140" s="183" t="s">
        <v>10752</v>
      </c>
      <c r="K1140" s="183"/>
      <c r="L1140" s="183" t="s">
        <v>10753</v>
      </c>
      <c r="M1140" s="183" t="s">
        <v>10754</v>
      </c>
      <c r="N1140" s="183" t="s">
        <v>4362</v>
      </c>
      <c r="O1140" s="183" t="s">
        <v>4363</v>
      </c>
      <c r="P1140" s="183"/>
      <c r="Q1140" s="183">
        <v>1</v>
      </c>
      <c r="R1140" s="183" t="s">
        <v>4320</v>
      </c>
      <c r="S1140" s="183"/>
      <c r="T1140" s="183" t="s">
        <v>4322</v>
      </c>
      <c r="U1140" s="183"/>
      <c r="V1140" s="184"/>
      <c r="W1140" s="184"/>
      <c r="X1140" s="184"/>
      <c r="Y1140" s="184"/>
      <c r="Z1140" s="184">
        <v>45433</v>
      </c>
      <c r="AA1140" s="183" t="s">
        <v>7495</v>
      </c>
      <c r="AB1140" s="183"/>
      <c r="AC1140" s="183"/>
      <c r="AD1140" s="183"/>
      <c r="AE1140" s="183" t="s">
        <v>988</v>
      </c>
      <c r="AF1140" s="183"/>
      <c r="AG1140" s="183"/>
      <c r="AH1140" s="72"/>
      <c r="AI1140" s="73">
        <v>250</v>
      </c>
      <c r="AJ1140" s="101" t="s">
        <v>4544</v>
      </c>
      <c r="AK1140" s="376">
        <v>45436</v>
      </c>
      <c r="AL1140" s="71"/>
      <c r="AM1140" s="71"/>
      <c r="AN1140" s="73">
        <v>250</v>
      </c>
      <c r="AO1140" s="203">
        <v>0</v>
      </c>
      <c r="AP1140" s="73">
        <v>250</v>
      </c>
      <c r="AQ1140" s="70"/>
      <c r="AR1140" s="71"/>
      <c r="AS1140" s="1851"/>
    </row>
    <row r="1141" spans="1:45" ht="45" hidden="1" customHeight="1">
      <c r="A1141" s="1647" t="s">
        <v>10755</v>
      </c>
      <c r="B1141" s="183" t="s">
        <v>859</v>
      </c>
      <c r="C1141" s="584" t="s">
        <v>9129</v>
      </c>
      <c r="D1141" s="183">
        <v>2863</v>
      </c>
      <c r="E1141" s="183" t="s">
        <v>10756</v>
      </c>
      <c r="F1141" s="183">
        <v>1251117</v>
      </c>
      <c r="G1141" s="954">
        <v>45335</v>
      </c>
      <c r="H1141" s="954">
        <v>45362</v>
      </c>
      <c r="I1141" s="190"/>
      <c r="J1141" s="183" t="s">
        <v>10757</v>
      </c>
      <c r="K1141" s="183"/>
      <c r="L1141" s="183" t="s">
        <v>5059</v>
      </c>
      <c r="M1141" s="183" t="s">
        <v>10758</v>
      </c>
      <c r="N1141" s="183" t="s">
        <v>4362</v>
      </c>
      <c r="O1141" s="183" t="s">
        <v>4363</v>
      </c>
      <c r="P1141" s="1811" t="s">
        <v>8066</v>
      </c>
      <c r="Q1141" s="183">
        <v>1</v>
      </c>
      <c r="R1141" s="183" t="s">
        <v>4320</v>
      </c>
      <c r="S1141" s="183"/>
      <c r="T1141" s="183" t="s">
        <v>4322</v>
      </c>
      <c r="U1141" s="183"/>
      <c r="V1141" s="184"/>
      <c r="W1141" s="184"/>
      <c r="X1141" s="184"/>
      <c r="Y1141" s="184"/>
      <c r="Z1141" s="184">
        <v>45340</v>
      </c>
      <c r="AA1141" s="183" t="s">
        <v>5139</v>
      </c>
      <c r="AB1141" s="183"/>
      <c r="AC1141" s="183"/>
      <c r="AD1141" s="183"/>
      <c r="AE1141" s="183" t="s">
        <v>988</v>
      </c>
      <c r="AF1141" s="183"/>
      <c r="AG1141" s="183"/>
      <c r="AH1141" s="72"/>
      <c r="AI1141" s="73">
        <v>200</v>
      </c>
      <c r="AJ1141" s="86" t="s">
        <v>4544</v>
      </c>
      <c r="AK1141" s="376">
        <v>45366</v>
      </c>
      <c r="AL1141" s="71"/>
      <c r="AM1141" s="71"/>
      <c r="AN1141" s="203"/>
      <c r="AO1141" s="203"/>
      <c r="AP1141" s="203"/>
      <c r="AQ1141" s="70"/>
      <c r="AR1141" s="71"/>
      <c r="AS1141" s="1851"/>
    </row>
    <row r="1142" spans="1:45" ht="45" hidden="1" customHeight="1">
      <c r="A1142" s="1647" t="s">
        <v>10759</v>
      </c>
      <c r="B1142" s="70" t="s">
        <v>860</v>
      </c>
      <c r="C1142" s="436" t="s">
        <v>10760</v>
      </c>
      <c r="D1142" s="70">
        <v>2885</v>
      </c>
      <c r="E1142" s="70" t="s">
        <v>10761</v>
      </c>
      <c r="F1142" s="70"/>
      <c r="G1142" s="626">
        <v>45334</v>
      </c>
      <c r="H1142" s="626">
        <v>45355</v>
      </c>
      <c r="I1142" s="288" t="s">
        <v>10762</v>
      </c>
      <c r="J1142" s="70" t="s">
        <v>10763</v>
      </c>
      <c r="K1142" s="70"/>
      <c r="L1142" s="70" t="s">
        <v>9605</v>
      </c>
      <c r="M1142" s="70" t="s">
        <v>10764</v>
      </c>
      <c r="N1142" s="70" t="s">
        <v>4301</v>
      </c>
      <c r="O1142" s="70" t="s">
        <v>4302</v>
      </c>
      <c r="P1142" s="702" t="s">
        <v>10765</v>
      </c>
      <c r="Q1142" s="70">
        <v>1</v>
      </c>
      <c r="R1142" s="70" t="s">
        <v>4371</v>
      </c>
      <c r="S1142" s="70" t="s">
        <v>4321</v>
      </c>
      <c r="T1142" s="70" t="s">
        <v>4595</v>
      </c>
      <c r="U1142" s="70"/>
      <c r="V1142" s="71"/>
      <c r="W1142" s="71"/>
      <c r="X1142" s="71"/>
      <c r="Y1142" s="71"/>
      <c r="Z1142" s="71">
        <v>45352</v>
      </c>
      <c r="AA1142" s="70" t="s">
        <v>10766</v>
      </c>
      <c r="AB1142" s="70" t="s">
        <v>10767</v>
      </c>
      <c r="AC1142" s="70"/>
      <c r="AD1142" s="70"/>
      <c r="AE1142" s="70" t="s">
        <v>4835</v>
      </c>
      <c r="AF1142" s="702"/>
      <c r="AG1142" s="70"/>
      <c r="AH1142" s="72"/>
      <c r="AI1142" s="73"/>
      <c r="AJ1142" s="86"/>
      <c r="AK1142" s="86"/>
      <c r="AL1142" s="71"/>
      <c r="AM1142" s="71"/>
      <c r="AN1142" s="203"/>
      <c r="AO1142" s="203"/>
      <c r="AP1142" s="203"/>
      <c r="AQ1142" s="70"/>
      <c r="AR1142" s="71"/>
      <c r="AS1142" s="1851"/>
    </row>
    <row r="1143" spans="1:45" ht="45" hidden="1" customHeight="1">
      <c r="A1143" s="1647" t="s">
        <v>10768</v>
      </c>
      <c r="B1143" s="183" t="s">
        <v>859</v>
      </c>
      <c r="C1143" s="584" t="s">
        <v>9129</v>
      </c>
      <c r="D1143" s="183">
        <v>3598</v>
      </c>
      <c r="E1143" s="183" t="s">
        <v>10769</v>
      </c>
      <c r="F1143" s="183">
        <v>1252665</v>
      </c>
      <c r="G1143" s="954">
        <v>45335</v>
      </c>
      <c r="H1143" s="954">
        <v>45362</v>
      </c>
      <c r="I1143" s="190" t="s">
        <v>7734</v>
      </c>
      <c r="J1143" s="183" t="s">
        <v>10770</v>
      </c>
      <c r="K1143" s="183"/>
      <c r="L1143" s="183" t="s">
        <v>10771</v>
      </c>
      <c r="M1143" s="183" t="s">
        <v>10772</v>
      </c>
      <c r="N1143" s="183" t="s">
        <v>4362</v>
      </c>
      <c r="O1143" s="183" t="s">
        <v>4363</v>
      </c>
      <c r="P1143" s="183"/>
      <c r="Q1143" s="183">
        <v>1</v>
      </c>
      <c r="R1143" s="183" t="s">
        <v>4320</v>
      </c>
      <c r="S1143" s="183"/>
      <c r="T1143" s="183" t="s">
        <v>4322</v>
      </c>
      <c r="U1143" s="183"/>
      <c r="V1143" s="184"/>
      <c r="W1143" s="184"/>
      <c r="X1143" s="184"/>
      <c r="Y1143" s="184"/>
      <c r="Z1143" s="184"/>
      <c r="AA1143" s="183"/>
      <c r="AB1143" s="183"/>
      <c r="AC1143" s="183"/>
      <c r="AD1143" s="183"/>
      <c r="AE1143" s="183" t="s">
        <v>988</v>
      </c>
      <c r="AF1143" s="183"/>
      <c r="AG1143" s="183"/>
      <c r="AH1143" s="72"/>
      <c r="AI1143" s="73">
        <v>250</v>
      </c>
      <c r="AJ1143" s="86" t="s">
        <v>4311</v>
      </c>
      <c r="AK1143" s="419">
        <v>45408</v>
      </c>
      <c r="AL1143" s="71"/>
      <c r="AM1143" s="71"/>
      <c r="AN1143" s="73">
        <v>250</v>
      </c>
      <c r="AO1143" s="206">
        <v>0</v>
      </c>
      <c r="AP1143" s="73">
        <v>250</v>
      </c>
      <c r="AQ1143" s="70"/>
      <c r="AR1143" s="71"/>
      <c r="AS1143" s="1851"/>
    </row>
    <row r="1144" spans="1:45" ht="45" hidden="1" customHeight="1">
      <c r="A1144" s="1647" t="s">
        <v>10773</v>
      </c>
      <c r="B1144" s="70" t="s">
        <v>860</v>
      </c>
      <c r="C1144" s="436" t="s">
        <v>9484</v>
      </c>
      <c r="D1144" s="70">
        <v>3599</v>
      </c>
      <c r="E1144" s="70" t="s">
        <v>10774</v>
      </c>
      <c r="F1144" s="70"/>
      <c r="G1144" s="626">
        <v>45334</v>
      </c>
      <c r="H1144" s="626">
        <v>45335</v>
      </c>
      <c r="I1144" s="288" t="s">
        <v>10775</v>
      </c>
      <c r="J1144" s="70" t="s">
        <v>10776</v>
      </c>
      <c r="K1144" s="70"/>
      <c r="L1144" s="70" t="s">
        <v>10777</v>
      </c>
      <c r="M1144" s="70" t="s">
        <v>10778</v>
      </c>
      <c r="N1144" s="70" t="s">
        <v>4362</v>
      </c>
      <c r="O1144" s="70" t="s">
        <v>4302</v>
      </c>
      <c r="P1144" s="702" t="s">
        <v>10779</v>
      </c>
      <c r="Q1144" s="70">
        <v>2</v>
      </c>
      <c r="R1144" s="70" t="s">
        <v>4371</v>
      </c>
      <c r="S1144" s="70"/>
      <c r="T1144" s="70" t="s">
        <v>4391</v>
      </c>
      <c r="U1144" s="70"/>
      <c r="V1144" s="71"/>
      <c r="W1144" s="71"/>
      <c r="X1144" s="71"/>
      <c r="Y1144" s="71"/>
      <c r="Z1144" s="71">
        <v>45433</v>
      </c>
      <c r="AA1144" s="70" t="s">
        <v>7495</v>
      </c>
      <c r="AB1144" s="70"/>
      <c r="AC1144" s="70"/>
      <c r="AD1144" s="70"/>
      <c r="AE1144" s="70" t="s">
        <v>988</v>
      </c>
      <c r="AF1144" s="70"/>
      <c r="AG1144" s="70"/>
      <c r="AH1144" s="72"/>
      <c r="AI1144" s="73"/>
      <c r="AJ1144" s="86"/>
      <c r="AK1144" s="86"/>
      <c r="AL1144" s="71"/>
      <c r="AM1144" s="71"/>
      <c r="AN1144" s="203"/>
      <c r="AO1144" s="203"/>
      <c r="AP1144" s="203"/>
      <c r="AQ1144" s="70"/>
      <c r="AR1144" s="71"/>
      <c r="AS1144" s="1851"/>
    </row>
    <row r="1145" spans="1:45" ht="45" hidden="1" customHeight="1">
      <c r="A1145" s="1647" t="s">
        <v>10773</v>
      </c>
      <c r="B1145" s="183" t="s">
        <v>859</v>
      </c>
      <c r="C1145" s="584" t="s">
        <v>9129</v>
      </c>
      <c r="D1145" s="183">
        <v>2863</v>
      </c>
      <c r="E1145" s="183" t="s">
        <v>10780</v>
      </c>
      <c r="F1145" s="183">
        <v>1255449</v>
      </c>
      <c r="G1145" s="954">
        <v>45335</v>
      </c>
      <c r="H1145" s="954">
        <v>45603</v>
      </c>
      <c r="I1145" s="190" t="s">
        <v>8314</v>
      </c>
      <c r="J1145" s="183" t="s">
        <v>10781</v>
      </c>
      <c r="K1145" s="183"/>
      <c r="L1145" s="183" t="s">
        <v>5529</v>
      </c>
      <c r="M1145" s="183" t="s">
        <v>10782</v>
      </c>
      <c r="N1145" s="183" t="s">
        <v>4362</v>
      </c>
      <c r="O1145" s="183" t="s">
        <v>4363</v>
      </c>
      <c r="P1145" s="183"/>
      <c r="Q1145" s="183">
        <v>1</v>
      </c>
      <c r="R1145" s="183" t="s">
        <v>4320</v>
      </c>
      <c r="S1145" s="183"/>
      <c r="T1145" s="183" t="s">
        <v>4322</v>
      </c>
      <c r="U1145" s="183"/>
      <c r="V1145" s="184"/>
      <c r="W1145" s="184"/>
      <c r="X1145" s="184"/>
      <c r="Y1145" s="184"/>
      <c r="Z1145" s="184">
        <v>45359</v>
      </c>
      <c r="AA1145" s="183" t="s">
        <v>4566</v>
      </c>
      <c r="AB1145" s="1660" t="s">
        <v>10783</v>
      </c>
      <c r="AC1145" s="183"/>
      <c r="AD1145" s="183"/>
      <c r="AE1145" s="183" t="s">
        <v>988</v>
      </c>
      <c r="AF1145" s="183"/>
      <c r="AG1145" s="183"/>
      <c r="AH1145" s="72"/>
      <c r="AI1145" s="73">
        <v>666.54</v>
      </c>
      <c r="AJ1145" s="86" t="s">
        <v>4544</v>
      </c>
      <c r="AK1145" s="376">
        <v>45394</v>
      </c>
      <c r="AL1145" s="71"/>
      <c r="AM1145" s="71"/>
      <c r="AN1145" s="73">
        <v>666.54</v>
      </c>
      <c r="AO1145" s="203">
        <v>0</v>
      </c>
      <c r="AP1145" s="73">
        <v>666.54</v>
      </c>
      <c r="AQ1145" s="70"/>
      <c r="AR1145" s="71"/>
      <c r="AS1145" s="1851"/>
    </row>
    <row r="1146" spans="1:45" ht="45" hidden="1" customHeight="1">
      <c r="A1146" s="1647" t="s">
        <v>10773</v>
      </c>
      <c r="B1146" s="183" t="s">
        <v>859</v>
      </c>
      <c r="C1146" s="584" t="s">
        <v>9129</v>
      </c>
      <c r="D1146" s="183">
        <v>2863</v>
      </c>
      <c r="E1146" s="183" t="s">
        <v>10784</v>
      </c>
      <c r="F1146" s="183">
        <v>1255450</v>
      </c>
      <c r="G1146" s="954">
        <v>45335</v>
      </c>
      <c r="H1146" s="954">
        <v>45603</v>
      </c>
      <c r="I1146" s="190" t="s">
        <v>8314</v>
      </c>
      <c r="J1146" s="183" t="s">
        <v>10781</v>
      </c>
      <c r="K1146" s="183"/>
      <c r="L1146" s="183" t="s">
        <v>5529</v>
      </c>
      <c r="M1146" s="183" t="s">
        <v>10785</v>
      </c>
      <c r="N1146" s="183" t="s">
        <v>4362</v>
      </c>
      <c r="O1146" s="183" t="s">
        <v>4363</v>
      </c>
      <c r="P1146" s="183"/>
      <c r="Q1146" s="183">
        <v>1</v>
      </c>
      <c r="R1146" s="183" t="s">
        <v>4320</v>
      </c>
      <c r="S1146" s="183"/>
      <c r="T1146" s="183" t="s">
        <v>4322</v>
      </c>
      <c r="U1146" s="183"/>
      <c r="V1146" s="184"/>
      <c r="W1146" s="184"/>
      <c r="X1146" s="184"/>
      <c r="Y1146" s="184"/>
      <c r="Z1146" s="184">
        <v>45359</v>
      </c>
      <c r="AA1146" s="183" t="s">
        <v>4566</v>
      </c>
      <c r="AB1146" s="183" t="s">
        <v>10786</v>
      </c>
      <c r="AC1146" s="183"/>
      <c r="AD1146" s="183"/>
      <c r="AE1146" s="183" t="s">
        <v>988</v>
      </c>
      <c r="AF1146" s="183"/>
      <c r="AG1146" s="183"/>
      <c r="AH1146" s="72"/>
      <c r="AI1146" s="73">
        <v>2206.2199999999998</v>
      </c>
      <c r="AJ1146" s="86" t="s">
        <v>4544</v>
      </c>
      <c r="AK1146" s="376">
        <v>45394</v>
      </c>
      <c r="AL1146" s="71"/>
      <c r="AM1146" s="71"/>
      <c r="AN1146" s="73">
        <v>2206.2199999999998</v>
      </c>
      <c r="AO1146" s="203">
        <v>0</v>
      </c>
      <c r="AP1146" s="73">
        <v>2206.2199999999998</v>
      </c>
      <c r="AQ1146" s="70"/>
      <c r="AR1146" s="71"/>
      <c r="AS1146" s="1851"/>
    </row>
    <row r="1147" spans="1:45" ht="45" hidden="1" customHeight="1">
      <c r="A1147" s="1647" t="s">
        <v>10773</v>
      </c>
      <c r="B1147" s="183" t="s">
        <v>859</v>
      </c>
      <c r="C1147" s="584" t="s">
        <v>9129</v>
      </c>
      <c r="D1147" s="183">
        <v>2863</v>
      </c>
      <c r="E1147" s="183" t="s">
        <v>10787</v>
      </c>
      <c r="F1147" s="183">
        <v>1255470</v>
      </c>
      <c r="G1147" s="954">
        <v>45335</v>
      </c>
      <c r="H1147" s="954">
        <v>45362</v>
      </c>
      <c r="I1147" s="190" t="s">
        <v>8314</v>
      </c>
      <c r="J1147" s="183" t="s">
        <v>10788</v>
      </c>
      <c r="K1147" s="183"/>
      <c r="L1147" s="183" t="s">
        <v>10789</v>
      </c>
      <c r="M1147" s="183" t="s">
        <v>10785</v>
      </c>
      <c r="N1147" s="183" t="s">
        <v>4362</v>
      </c>
      <c r="O1147" s="183" t="s">
        <v>4363</v>
      </c>
      <c r="P1147" s="183"/>
      <c r="Q1147" s="183">
        <v>1</v>
      </c>
      <c r="R1147" s="183" t="s">
        <v>4320</v>
      </c>
      <c r="S1147" s="183"/>
      <c r="T1147" s="183" t="s">
        <v>4322</v>
      </c>
      <c r="U1147" s="183"/>
      <c r="V1147" s="184"/>
      <c r="W1147" s="184"/>
      <c r="X1147" s="184"/>
      <c r="Y1147" s="184"/>
      <c r="Z1147" s="184">
        <v>45342</v>
      </c>
      <c r="AA1147" s="183" t="s">
        <v>5157</v>
      </c>
      <c r="AB1147" s="183"/>
      <c r="AC1147" s="183"/>
      <c r="AD1147" s="183"/>
      <c r="AE1147" s="183" t="s">
        <v>988</v>
      </c>
      <c r="AF1147" s="183"/>
      <c r="AG1147" s="183"/>
      <c r="AH1147" s="72"/>
      <c r="AI1147" s="73">
        <v>200</v>
      </c>
      <c r="AJ1147" s="86" t="s">
        <v>4544</v>
      </c>
      <c r="AK1147" s="376">
        <v>45345</v>
      </c>
      <c r="AL1147" s="71"/>
      <c r="AM1147" s="71"/>
      <c r="AN1147" s="203">
        <v>200</v>
      </c>
      <c r="AO1147" s="203">
        <v>0</v>
      </c>
      <c r="AP1147" s="203">
        <v>200</v>
      </c>
      <c r="AQ1147" s="70"/>
      <c r="AR1147" s="71"/>
      <c r="AS1147" s="1851"/>
    </row>
    <row r="1148" spans="1:45" ht="45" hidden="1" customHeight="1">
      <c r="A1148" s="1647" t="s">
        <v>10790</v>
      </c>
      <c r="B1148" s="183" t="s">
        <v>1366</v>
      </c>
      <c r="C1148" s="584" t="s">
        <v>6957</v>
      </c>
      <c r="D1148" s="183">
        <v>2862</v>
      </c>
      <c r="E1148" s="183">
        <v>1585798</v>
      </c>
      <c r="F1148" s="183"/>
      <c r="G1148" s="954">
        <v>45336</v>
      </c>
      <c r="H1148" s="954">
        <v>45365</v>
      </c>
      <c r="I1148" s="190" t="s">
        <v>10791</v>
      </c>
      <c r="J1148" s="183" t="s">
        <v>10792</v>
      </c>
      <c r="K1148" s="183"/>
      <c r="L1148" s="183" t="s">
        <v>8018</v>
      </c>
      <c r="M1148" s="183" t="s">
        <v>10793</v>
      </c>
      <c r="N1148" s="183" t="s">
        <v>4362</v>
      </c>
      <c r="O1148" s="183" t="s">
        <v>4302</v>
      </c>
      <c r="P1148" s="183"/>
      <c r="Q1148" s="183">
        <v>1</v>
      </c>
      <c r="R1148" s="183" t="s">
        <v>4320</v>
      </c>
      <c r="S1148" s="183"/>
      <c r="T1148" s="183" t="s">
        <v>4322</v>
      </c>
      <c r="U1148" s="183"/>
      <c r="V1148" s="184">
        <v>45391</v>
      </c>
      <c r="W1148" s="184"/>
      <c r="X1148" s="184"/>
      <c r="Y1148" s="184"/>
      <c r="Z1148" s="184">
        <v>45400</v>
      </c>
      <c r="AA1148" s="183" t="s">
        <v>5484</v>
      </c>
      <c r="AB1148" s="183"/>
      <c r="AC1148" s="183"/>
      <c r="AD1148" s="183"/>
      <c r="AE1148" s="183" t="s">
        <v>988</v>
      </c>
      <c r="AF1148" s="183"/>
      <c r="AG1148" s="183"/>
      <c r="AH1148" s="72"/>
      <c r="AI1148" s="73">
        <v>110</v>
      </c>
      <c r="AJ1148" s="86" t="s">
        <v>4544</v>
      </c>
      <c r="AK1148" s="376">
        <v>45401</v>
      </c>
      <c r="AL1148" s="71"/>
      <c r="AM1148" s="71"/>
      <c r="AN1148" s="73">
        <v>110</v>
      </c>
      <c r="AO1148" s="203">
        <v>0</v>
      </c>
      <c r="AP1148" s="73">
        <v>110</v>
      </c>
      <c r="AQ1148" s="70"/>
      <c r="AR1148" s="71"/>
      <c r="AS1148" s="1851"/>
    </row>
    <row r="1149" spans="1:45" ht="45" hidden="1" customHeight="1">
      <c r="A1149" s="1647" t="s">
        <v>10794</v>
      </c>
      <c r="B1149" s="183" t="s">
        <v>859</v>
      </c>
      <c r="C1149" s="584" t="s">
        <v>6585</v>
      </c>
      <c r="D1149" s="183">
        <v>2863</v>
      </c>
      <c r="E1149" s="183" t="s">
        <v>10795</v>
      </c>
      <c r="F1149" s="183" t="s">
        <v>7834</v>
      </c>
      <c r="G1149" s="954">
        <v>45336</v>
      </c>
      <c r="H1149" s="954">
        <v>45382</v>
      </c>
      <c r="I1149" s="190" t="s">
        <v>7815</v>
      </c>
      <c r="J1149" s="183" t="s">
        <v>10796</v>
      </c>
      <c r="K1149" s="183"/>
      <c r="L1149" s="183" t="s">
        <v>8078</v>
      </c>
      <c r="M1149" s="183" t="s">
        <v>10797</v>
      </c>
      <c r="N1149" s="183" t="s">
        <v>4857</v>
      </c>
      <c r="O1149" s="183" t="s">
        <v>4363</v>
      </c>
      <c r="P1149" s="183" t="s">
        <v>10798</v>
      </c>
      <c r="Q1149" s="183">
        <v>1</v>
      </c>
      <c r="R1149" s="183" t="s">
        <v>4320</v>
      </c>
      <c r="S1149" s="183"/>
      <c r="T1149" s="183" t="s">
        <v>4322</v>
      </c>
      <c r="U1149" s="183"/>
      <c r="V1149" s="184"/>
      <c r="W1149" s="184"/>
      <c r="X1149" s="184"/>
      <c r="Y1149" s="184"/>
      <c r="Z1149" s="184">
        <v>45360</v>
      </c>
      <c r="AA1149" s="183" t="s">
        <v>9790</v>
      </c>
      <c r="AB1149" s="183"/>
      <c r="AC1149" s="183"/>
      <c r="AD1149" s="183"/>
      <c r="AE1149" s="183" t="s">
        <v>988</v>
      </c>
      <c r="AF1149" s="183"/>
      <c r="AG1149" s="183"/>
      <c r="AH1149" s="72"/>
      <c r="AI1149" s="73">
        <v>273</v>
      </c>
      <c r="AJ1149" s="86" t="s">
        <v>4544</v>
      </c>
      <c r="AK1149" s="376">
        <v>45366</v>
      </c>
      <c r="AL1149" s="71"/>
      <c r="AM1149" s="71"/>
      <c r="AN1149" s="203"/>
      <c r="AO1149" s="203"/>
      <c r="AP1149" s="203"/>
      <c r="AQ1149" s="70"/>
      <c r="AR1149" s="71"/>
      <c r="AS1149" s="1851"/>
    </row>
    <row r="1150" spans="1:45" ht="45" hidden="1" customHeight="1">
      <c r="A1150" s="1647" t="s">
        <v>10799</v>
      </c>
      <c r="B1150" s="183" t="s">
        <v>859</v>
      </c>
      <c r="C1150" s="584" t="s">
        <v>6585</v>
      </c>
      <c r="D1150" s="183">
        <v>2863</v>
      </c>
      <c r="E1150" s="183" t="s">
        <v>10800</v>
      </c>
      <c r="F1150" s="183" t="s">
        <v>7834</v>
      </c>
      <c r="G1150" s="954">
        <v>45336</v>
      </c>
      <c r="H1150" s="954">
        <v>45382</v>
      </c>
      <c r="I1150" s="190" t="s">
        <v>7815</v>
      </c>
      <c r="J1150" s="183" t="s">
        <v>10801</v>
      </c>
      <c r="K1150" s="183"/>
      <c r="L1150" s="183" t="s">
        <v>8088</v>
      </c>
      <c r="M1150" s="183" t="s">
        <v>10797</v>
      </c>
      <c r="N1150" s="183" t="s">
        <v>4857</v>
      </c>
      <c r="O1150" s="183" t="s">
        <v>4363</v>
      </c>
      <c r="P1150" s="183" t="s">
        <v>10798</v>
      </c>
      <c r="Q1150" s="183">
        <v>1</v>
      </c>
      <c r="R1150" s="183" t="s">
        <v>4320</v>
      </c>
      <c r="S1150" s="183"/>
      <c r="T1150" s="183" t="s">
        <v>4322</v>
      </c>
      <c r="U1150" s="183"/>
      <c r="V1150" s="184"/>
      <c r="W1150" s="184"/>
      <c r="X1150" s="184"/>
      <c r="Y1150" s="184"/>
      <c r="Z1150" s="184">
        <v>45360</v>
      </c>
      <c r="AA1150" s="183" t="s">
        <v>9790</v>
      </c>
      <c r="AB1150" s="183"/>
      <c r="AC1150" s="183"/>
      <c r="AD1150" s="183"/>
      <c r="AE1150" s="183" t="s">
        <v>988</v>
      </c>
      <c r="AF1150" s="183"/>
      <c r="AG1150" s="183"/>
      <c r="AH1150" s="72"/>
      <c r="AI1150" s="73">
        <v>273</v>
      </c>
      <c r="AJ1150" s="86" t="s">
        <v>4544</v>
      </c>
      <c r="AK1150" s="376">
        <v>45366</v>
      </c>
      <c r="AL1150" s="71"/>
      <c r="AM1150" s="71"/>
      <c r="AN1150" s="203"/>
      <c r="AO1150" s="203"/>
      <c r="AP1150" s="203"/>
      <c r="AQ1150" s="70"/>
      <c r="AR1150" s="71"/>
      <c r="AS1150" s="1851"/>
    </row>
    <row r="1151" spans="1:45" ht="45" hidden="1" customHeight="1">
      <c r="A1151" s="1647" t="s">
        <v>10802</v>
      </c>
      <c r="B1151" s="183" t="s">
        <v>859</v>
      </c>
      <c r="C1151" s="584" t="s">
        <v>6585</v>
      </c>
      <c r="D1151" s="183">
        <v>2863</v>
      </c>
      <c r="E1151" s="183" t="s">
        <v>10803</v>
      </c>
      <c r="F1151" s="183" t="s">
        <v>7834</v>
      </c>
      <c r="G1151" s="954">
        <v>45336</v>
      </c>
      <c r="H1151" s="954">
        <v>45382</v>
      </c>
      <c r="I1151" s="190" t="s">
        <v>7815</v>
      </c>
      <c r="J1151" s="183" t="s">
        <v>10804</v>
      </c>
      <c r="K1151" s="183"/>
      <c r="L1151" s="183" t="s">
        <v>6118</v>
      </c>
      <c r="M1151" s="183" t="s">
        <v>10805</v>
      </c>
      <c r="N1151" s="183" t="s">
        <v>4857</v>
      </c>
      <c r="O1151" s="183" t="s">
        <v>4363</v>
      </c>
      <c r="P1151" s="183" t="s">
        <v>10798</v>
      </c>
      <c r="Q1151" s="183">
        <v>1</v>
      </c>
      <c r="R1151" s="183" t="s">
        <v>4320</v>
      </c>
      <c r="S1151" s="183"/>
      <c r="T1151" s="183" t="s">
        <v>4322</v>
      </c>
      <c r="U1151" s="183"/>
      <c r="V1151" s="184"/>
      <c r="W1151" s="184"/>
      <c r="X1151" s="184"/>
      <c r="Y1151" s="184"/>
      <c r="Z1151" s="184">
        <v>45360</v>
      </c>
      <c r="AA1151" s="183" t="s">
        <v>9790</v>
      </c>
      <c r="AB1151" s="183"/>
      <c r="AC1151" s="183"/>
      <c r="AD1151" s="183"/>
      <c r="AE1151" s="183" t="s">
        <v>988</v>
      </c>
      <c r="AF1151" s="183"/>
      <c r="AG1151" s="183"/>
      <c r="AH1151" s="72"/>
      <c r="AI1151" s="73">
        <v>273</v>
      </c>
      <c r="AJ1151" s="86" t="s">
        <v>4544</v>
      </c>
      <c r="AK1151" s="376">
        <v>45366</v>
      </c>
      <c r="AL1151" s="71"/>
      <c r="AM1151" s="71"/>
      <c r="AN1151" s="203"/>
      <c r="AO1151" s="203"/>
      <c r="AP1151" s="203"/>
      <c r="AQ1151" s="70"/>
      <c r="AR1151" s="71"/>
      <c r="AS1151" s="1851"/>
    </row>
    <row r="1152" spans="1:45" ht="45" hidden="1" customHeight="1">
      <c r="A1152" s="1647" t="s">
        <v>10806</v>
      </c>
      <c r="B1152" s="70" t="s">
        <v>1366</v>
      </c>
      <c r="C1152" s="436" t="s">
        <v>6957</v>
      </c>
      <c r="D1152" s="70">
        <v>2862</v>
      </c>
      <c r="E1152" s="70">
        <v>1585843</v>
      </c>
      <c r="F1152" s="70"/>
      <c r="G1152" s="626">
        <v>45336</v>
      </c>
      <c r="H1152" s="626">
        <v>45382</v>
      </c>
      <c r="I1152" s="288" t="s">
        <v>7151</v>
      </c>
      <c r="J1152" s="70" t="s">
        <v>10807</v>
      </c>
      <c r="K1152" s="70"/>
      <c r="L1152" s="70" t="s">
        <v>10808</v>
      </c>
      <c r="M1152" s="70" t="s">
        <v>10809</v>
      </c>
      <c r="N1152" s="70" t="s">
        <v>4362</v>
      </c>
      <c r="O1152" s="70" t="s">
        <v>4302</v>
      </c>
      <c r="P1152" s="70" t="s">
        <v>10810</v>
      </c>
      <c r="Q1152" s="70">
        <v>1</v>
      </c>
      <c r="R1152" s="70" t="s">
        <v>4371</v>
      </c>
      <c r="S1152" s="70"/>
      <c r="T1152" s="70" t="s">
        <v>4391</v>
      </c>
      <c r="U1152" s="70"/>
      <c r="V1152" s="71"/>
      <c r="W1152" s="71"/>
      <c r="X1152" s="71"/>
      <c r="Y1152" s="71"/>
      <c r="Z1152" s="71">
        <v>45346</v>
      </c>
      <c r="AA1152" s="70" t="s">
        <v>5484</v>
      </c>
      <c r="AB1152" s="70"/>
      <c r="AC1152" s="70"/>
      <c r="AD1152" s="70"/>
      <c r="AE1152" s="70" t="s">
        <v>988</v>
      </c>
      <c r="AF1152" s="70"/>
      <c r="AG1152" s="70"/>
      <c r="AH1152" s="72"/>
      <c r="AI1152" s="73"/>
      <c r="AJ1152" s="86"/>
      <c r="AK1152" s="86"/>
      <c r="AL1152" s="71"/>
      <c r="AM1152" s="71"/>
      <c r="AN1152" s="203"/>
      <c r="AO1152" s="203"/>
      <c r="AP1152" s="203"/>
      <c r="AQ1152" s="70"/>
      <c r="AR1152" s="71"/>
      <c r="AS1152" s="1851"/>
    </row>
    <row r="1153" spans="1:45" ht="45" hidden="1" customHeight="1">
      <c r="A1153" s="1647" t="s">
        <v>10811</v>
      </c>
      <c r="B1153" s="70" t="s">
        <v>859</v>
      </c>
      <c r="C1153" s="436" t="s">
        <v>9555</v>
      </c>
      <c r="D1153" s="696">
        <v>3598</v>
      </c>
      <c r="E1153" s="70" t="s">
        <v>10812</v>
      </c>
      <c r="F1153" s="70">
        <v>1243435</v>
      </c>
      <c r="G1153" s="626">
        <v>45334</v>
      </c>
      <c r="H1153" s="626">
        <v>45362</v>
      </c>
      <c r="I1153" s="288" t="s">
        <v>7151</v>
      </c>
      <c r="J1153" s="70" t="s">
        <v>10813</v>
      </c>
      <c r="K1153" s="70"/>
      <c r="L1153" s="70" t="s">
        <v>9856</v>
      </c>
      <c r="M1153" s="70" t="s">
        <v>10814</v>
      </c>
      <c r="N1153" s="70" t="s">
        <v>4362</v>
      </c>
      <c r="O1153" s="70" t="s">
        <v>4363</v>
      </c>
      <c r="P1153" s="702" t="s">
        <v>10815</v>
      </c>
      <c r="Q1153" s="70">
        <v>1</v>
      </c>
      <c r="R1153" s="70" t="s">
        <v>4371</v>
      </c>
      <c r="S1153" s="70"/>
      <c r="T1153" s="70" t="s">
        <v>4372</v>
      </c>
      <c r="U1153" s="70"/>
      <c r="V1153" s="71"/>
      <c r="W1153" s="71"/>
      <c r="X1153" s="71"/>
      <c r="Y1153" s="71"/>
      <c r="Z1153" s="71"/>
      <c r="AA1153" s="70" t="s">
        <v>6147</v>
      </c>
      <c r="AB1153" s="70"/>
      <c r="AC1153" s="70"/>
      <c r="AD1153" s="70"/>
      <c r="AE1153" s="70" t="s">
        <v>988</v>
      </c>
      <c r="AF1153" s="70"/>
      <c r="AG1153" s="70"/>
      <c r="AH1153" s="72"/>
      <c r="AI1153" s="73"/>
      <c r="AJ1153" s="86"/>
      <c r="AK1153" s="86"/>
      <c r="AL1153" s="71"/>
      <c r="AM1153" s="71"/>
      <c r="AN1153" s="203"/>
      <c r="AO1153" s="203"/>
      <c r="AP1153" s="203"/>
      <c r="AQ1153" s="70"/>
      <c r="AR1153" s="71"/>
      <c r="AS1153" s="1851"/>
    </row>
    <row r="1154" spans="1:45" ht="45" hidden="1" customHeight="1">
      <c r="A1154" s="1647" t="s">
        <v>10816</v>
      </c>
      <c r="B1154" s="70" t="s">
        <v>860</v>
      </c>
      <c r="C1154" s="436" t="s">
        <v>10649</v>
      </c>
      <c r="D1154" s="70">
        <v>2885</v>
      </c>
      <c r="E1154" s="70" t="s">
        <v>10817</v>
      </c>
      <c r="F1154" s="70"/>
      <c r="G1154" s="626">
        <v>45335</v>
      </c>
      <c r="H1154" s="626">
        <v>45356</v>
      </c>
      <c r="I1154" s="288" t="s">
        <v>5995</v>
      </c>
      <c r="J1154" s="70" t="s">
        <v>10818</v>
      </c>
      <c r="K1154" s="70"/>
      <c r="L1154" s="70" t="s">
        <v>10819</v>
      </c>
      <c r="M1154" s="70" t="s">
        <v>10820</v>
      </c>
      <c r="N1154" s="70" t="s">
        <v>4301</v>
      </c>
      <c r="O1154" s="70" t="s">
        <v>4302</v>
      </c>
      <c r="P1154" s="70"/>
      <c r="Q1154" s="70">
        <v>1</v>
      </c>
      <c r="R1154" s="70" t="s">
        <v>4371</v>
      </c>
      <c r="S1154" s="70" t="s">
        <v>4321</v>
      </c>
      <c r="T1154" s="70" t="s">
        <v>4595</v>
      </c>
      <c r="U1154" s="70"/>
      <c r="V1154" s="71"/>
      <c r="W1154" s="71"/>
      <c r="X1154" s="71"/>
      <c r="Y1154" s="71"/>
      <c r="Z1154" s="71"/>
      <c r="AA1154" s="70"/>
      <c r="AB1154" s="70" t="s">
        <v>10821</v>
      </c>
      <c r="AC1154" s="70"/>
      <c r="AD1154" s="70"/>
      <c r="AE1154" s="70" t="s">
        <v>4835</v>
      </c>
      <c r="AF1154" s="702"/>
      <c r="AG1154" s="70"/>
      <c r="AH1154" s="72"/>
      <c r="AI1154" s="73"/>
      <c r="AJ1154" s="86"/>
      <c r="AK1154" s="86"/>
      <c r="AL1154" s="71"/>
      <c r="AM1154" s="71"/>
      <c r="AN1154" s="203"/>
      <c r="AO1154" s="203"/>
      <c r="AP1154" s="203"/>
      <c r="AQ1154" s="70"/>
      <c r="AR1154" s="71"/>
      <c r="AS1154" s="1851"/>
    </row>
    <row r="1155" spans="1:45" ht="45" hidden="1" customHeight="1">
      <c r="A1155" s="1647" t="s">
        <v>10822</v>
      </c>
      <c r="B1155" s="70" t="s">
        <v>859</v>
      </c>
      <c r="C1155" s="436" t="s">
        <v>10823</v>
      </c>
      <c r="D1155" s="70">
        <v>2863</v>
      </c>
      <c r="E1155" s="70" t="s">
        <v>10824</v>
      </c>
      <c r="F1155" s="70">
        <v>1020813</v>
      </c>
      <c r="G1155" s="626">
        <v>45337</v>
      </c>
      <c r="H1155" s="626">
        <v>45356</v>
      </c>
      <c r="I1155" s="288" t="s">
        <v>10825</v>
      </c>
      <c r="J1155" s="70" t="s">
        <v>10826</v>
      </c>
      <c r="K1155" s="70"/>
      <c r="L1155" s="70" t="s">
        <v>6590</v>
      </c>
      <c r="M1155" s="70" t="s">
        <v>10827</v>
      </c>
      <c r="N1155" s="70" t="s">
        <v>4301</v>
      </c>
      <c r="O1155" s="70" t="s">
        <v>4302</v>
      </c>
      <c r="P1155" s="70"/>
      <c r="Q1155" s="70">
        <v>1</v>
      </c>
      <c r="R1155" s="70" t="s">
        <v>4371</v>
      </c>
      <c r="S1155" s="70" t="s">
        <v>4321</v>
      </c>
      <c r="T1155" s="70" t="s">
        <v>4372</v>
      </c>
      <c r="U1155" s="70"/>
      <c r="V1155" s="71"/>
      <c r="W1155" s="71"/>
      <c r="X1155" s="71"/>
      <c r="Y1155" s="71"/>
      <c r="Z1155" s="71"/>
      <c r="AA1155" s="70"/>
      <c r="AB1155" s="70"/>
      <c r="AC1155" s="70"/>
      <c r="AD1155" s="70"/>
      <c r="AE1155" s="70" t="s">
        <v>4835</v>
      </c>
      <c r="AF1155" s="702"/>
      <c r="AG1155" s="70"/>
      <c r="AH1155" s="72"/>
      <c r="AI1155" s="73"/>
      <c r="AJ1155" s="86"/>
      <c r="AK1155" s="86"/>
      <c r="AL1155" s="71"/>
      <c r="AM1155" s="71"/>
      <c r="AN1155" s="203"/>
      <c r="AO1155" s="203"/>
      <c r="AP1155" s="203"/>
      <c r="AQ1155" s="70"/>
      <c r="AR1155" s="71"/>
      <c r="AS1155" s="1851"/>
    </row>
    <row r="1156" spans="1:45" ht="45" hidden="1" customHeight="1">
      <c r="A1156" s="1647" t="s">
        <v>10828</v>
      </c>
      <c r="B1156" s="70" t="s">
        <v>859</v>
      </c>
      <c r="C1156" s="436" t="s">
        <v>9555</v>
      </c>
      <c r="D1156" s="696">
        <v>3598</v>
      </c>
      <c r="E1156" s="70" t="s">
        <v>10829</v>
      </c>
      <c r="F1156" s="70">
        <v>1282750</v>
      </c>
      <c r="G1156" s="626">
        <v>45335</v>
      </c>
      <c r="H1156" s="626">
        <v>45363</v>
      </c>
      <c r="I1156" s="288" t="s">
        <v>8314</v>
      </c>
      <c r="J1156" s="70" t="s">
        <v>10830</v>
      </c>
      <c r="K1156" s="70"/>
      <c r="L1156" s="70" t="s">
        <v>10831</v>
      </c>
      <c r="M1156" s="70" t="s">
        <v>10832</v>
      </c>
      <c r="N1156" s="70" t="s">
        <v>4362</v>
      </c>
      <c r="O1156" s="70" t="s">
        <v>4302</v>
      </c>
      <c r="P1156" s="702" t="s">
        <v>10815</v>
      </c>
      <c r="Q1156" s="70">
        <v>1</v>
      </c>
      <c r="R1156" s="70" t="s">
        <v>4371</v>
      </c>
      <c r="S1156" s="70"/>
      <c r="T1156" s="70" t="s">
        <v>4372</v>
      </c>
      <c r="U1156" s="70"/>
      <c r="V1156" s="71"/>
      <c r="W1156" s="71"/>
      <c r="X1156" s="71"/>
      <c r="Y1156" s="71"/>
      <c r="Z1156" s="71"/>
      <c r="AA1156" s="70" t="s">
        <v>6147</v>
      </c>
      <c r="AB1156" s="70"/>
      <c r="AC1156" s="70"/>
      <c r="AD1156" s="70"/>
      <c r="AE1156" s="70" t="s">
        <v>988</v>
      </c>
      <c r="AF1156" s="70"/>
      <c r="AG1156" s="70"/>
      <c r="AH1156" s="72"/>
      <c r="AI1156" s="73"/>
      <c r="AJ1156" s="86"/>
      <c r="AK1156" s="86"/>
      <c r="AL1156" s="71"/>
      <c r="AM1156" s="71"/>
      <c r="AN1156" s="203"/>
      <c r="AO1156" s="203"/>
      <c r="AP1156" s="203"/>
      <c r="AQ1156" s="70"/>
      <c r="AR1156" s="71"/>
      <c r="AS1156" s="1851"/>
    </row>
    <row r="1157" spans="1:45" ht="45" hidden="1" customHeight="1">
      <c r="A1157" s="1647" t="s">
        <v>10833</v>
      </c>
      <c r="B1157" s="70" t="s">
        <v>859</v>
      </c>
      <c r="C1157" s="436" t="s">
        <v>9555</v>
      </c>
      <c r="D1157" s="696">
        <v>3598</v>
      </c>
      <c r="E1157" s="70" t="s">
        <v>10834</v>
      </c>
      <c r="F1157" s="70">
        <v>1282752</v>
      </c>
      <c r="G1157" s="626">
        <v>45335</v>
      </c>
      <c r="H1157" s="626">
        <v>45363</v>
      </c>
      <c r="I1157" s="288" t="s">
        <v>8314</v>
      </c>
      <c r="J1157" s="70" t="s">
        <v>10830</v>
      </c>
      <c r="K1157" s="70"/>
      <c r="L1157" s="70" t="s">
        <v>10831</v>
      </c>
      <c r="M1157" s="70" t="s">
        <v>10835</v>
      </c>
      <c r="N1157" s="70" t="s">
        <v>4362</v>
      </c>
      <c r="O1157" s="70" t="s">
        <v>4363</v>
      </c>
      <c r="P1157" s="702" t="s">
        <v>10815</v>
      </c>
      <c r="Q1157" s="70">
        <v>1</v>
      </c>
      <c r="R1157" s="70" t="s">
        <v>4371</v>
      </c>
      <c r="S1157" s="70"/>
      <c r="T1157" s="70" t="s">
        <v>4372</v>
      </c>
      <c r="U1157" s="70"/>
      <c r="V1157" s="71"/>
      <c r="W1157" s="71"/>
      <c r="X1157" s="71"/>
      <c r="Y1157" s="71"/>
      <c r="Z1157" s="71"/>
      <c r="AA1157" s="70" t="s">
        <v>6147</v>
      </c>
      <c r="AB1157" s="70"/>
      <c r="AC1157" s="70"/>
      <c r="AD1157" s="70"/>
      <c r="AE1157" s="70" t="s">
        <v>988</v>
      </c>
      <c r="AF1157" s="70"/>
      <c r="AG1157" s="70"/>
      <c r="AH1157" s="72"/>
      <c r="AI1157" s="73"/>
      <c r="AJ1157" s="86"/>
      <c r="AK1157" s="86"/>
      <c r="AL1157" s="71"/>
      <c r="AM1157" s="71"/>
      <c r="AN1157" s="203"/>
      <c r="AO1157" s="203"/>
      <c r="AP1157" s="203"/>
      <c r="AQ1157" s="70"/>
      <c r="AR1157" s="71"/>
      <c r="AS1157" s="1851"/>
    </row>
    <row r="1158" spans="1:45" ht="45" hidden="1" customHeight="1">
      <c r="A1158" s="1647" t="s">
        <v>10836</v>
      </c>
      <c r="B1158" s="70" t="s">
        <v>859</v>
      </c>
      <c r="C1158" s="436" t="s">
        <v>9555</v>
      </c>
      <c r="D1158" s="696">
        <v>3598</v>
      </c>
      <c r="E1158" s="70" t="s">
        <v>10837</v>
      </c>
      <c r="F1158" s="70">
        <v>1012785</v>
      </c>
      <c r="G1158" s="626">
        <v>45335</v>
      </c>
      <c r="H1158" s="626">
        <v>45363</v>
      </c>
      <c r="I1158" s="288" t="s">
        <v>8314</v>
      </c>
      <c r="J1158" s="70" t="s">
        <v>10830</v>
      </c>
      <c r="K1158" s="70"/>
      <c r="L1158" s="70" t="s">
        <v>10831</v>
      </c>
      <c r="M1158" s="70" t="s">
        <v>10838</v>
      </c>
      <c r="N1158" s="70" t="s">
        <v>4552</v>
      </c>
      <c r="O1158" s="70" t="s">
        <v>4363</v>
      </c>
      <c r="P1158" s="1803" t="s">
        <v>10839</v>
      </c>
      <c r="Q1158" s="70">
        <v>1</v>
      </c>
      <c r="R1158" s="70" t="s">
        <v>4371</v>
      </c>
      <c r="S1158" s="70"/>
      <c r="T1158" s="70" t="s">
        <v>4372</v>
      </c>
      <c r="U1158" s="70"/>
      <c r="V1158" s="71"/>
      <c r="W1158" s="71"/>
      <c r="X1158" s="71"/>
      <c r="Y1158" s="71"/>
      <c r="Z1158" s="71"/>
      <c r="AA1158" s="70" t="s">
        <v>6147</v>
      </c>
      <c r="AB1158" s="70"/>
      <c r="AC1158" s="70"/>
      <c r="AD1158" s="70"/>
      <c r="AE1158" s="70" t="s">
        <v>988</v>
      </c>
      <c r="AF1158" s="70"/>
      <c r="AG1158" s="70"/>
      <c r="AH1158" s="72"/>
      <c r="AI1158" s="73"/>
      <c r="AJ1158" s="86"/>
      <c r="AK1158" s="86"/>
      <c r="AL1158" s="71"/>
      <c r="AM1158" s="71"/>
      <c r="AN1158" s="203"/>
      <c r="AO1158" s="203"/>
      <c r="AP1158" s="203"/>
      <c r="AQ1158" s="70"/>
      <c r="AR1158" s="71"/>
      <c r="AS1158" s="1851"/>
    </row>
    <row r="1159" spans="1:45" ht="45" hidden="1" customHeight="1">
      <c r="A1159" s="1647" t="s">
        <v>10840</v>
      </c>
      <c r="B1159" s="183" t="s">
        <v>859</v>
      </c>
      <c r="C1159" s="584" t="s">
        <v>9555</v>
      </c>
      <c r="D1159" s="1500">
        <v>3598</v>
      </c>
      <c r="E1159" s="183" t="s">
        <v>10841</v>
      </c>
      <c r="F1159" s="183">
        <v>1249494</v>
      </c>
      <c r="G1159" s="954">
        <v>45335</v>
      </c>
      <c r="H1159" s="954">
        <v>45363</v>
      </c>
      <c r="I1159" s="190" t="s">
        <v>8314</v>
      </c>
      <c r="J1159" s="183" t="s">
        <v>10842</v>
      </c>
      <c r="K1159" s="183"/>
      <c r="L1159" s="183" t="s">
        <v>10843</v>
      </c>
      <c r="M1159" s="183" t="s">
        <v>10844</v>
      </c>
      <c r="N1159" s="183" t="s">
        <v>4362</v>
      </c>
      <c r="O1159" s="183" t="s">
        <v>4302</v>
      </c>
      <c r="P1159" s="183"/>
      <c r="Q1159" s="183">
        <v>1</v>
      </c>
      <c r="R1159" s="183" t="s">
        <v>4320</v>
      </c>
      <c r="S1159" s="183"/>
      <c r="T1159" s="183" t="s">
        <v>4322</v>
      </c>
      <c r="U1159" s="183"/>
      <c r="V1159" s="184"/>
      <c r="W1159" s="184"/>
      <c r="X1159" s="184"/>
      <c r="Y1159" s="184"/>
      <c r="Z1159" s="184"/>
      <c r="AA1159" s="183" t="s">
        <v>6147</v>
      </c>
      <c r="AB1159" s="183"/>
      <c r="AC1159" s="183"/>
      <c r="AD1159" s="183"/>
      <c r="AE1159" s="183" t="s">
        <v>988</v>
      </c>
      <c r="AF1159" s="183"/>
      <c r="AG1159" s="183"/>
      <c r="AH1159" s="72"/>
      <c r="AI1159" s="73"/>
      <c r="AJ1159" s="86" t="s">
        <v>4544</v>
      </c>
      <c r="AK1159" s="86"/>
      <c r="AL1159" s="71"/>
      <c r="AM1159" s="71"/>
      <c r="AN1159" s="203"/>
      <c r="AO1159" s="203"/>
      <c r="AP1159" s="203"/>
      <c r="AQ1159" s="70"/>
      <c r="AR1159" s="71"/>
      <c r="AS1159" s="1851"/>
    </row>
    <row r="1160" spans="1:45" ht="45" hidden="1" customHeight="1">
      <c r="A1160" s="1647" t="s">
        <v>10845</v>
      </c>
      <c r="B1160" s="183" t="s">
        <v>859</v>
      </c>
      <c r="C1160" s="584" t="s">
        <v>10846</v>
      </c>
      <c r="D1160" s="183">
        <v>3598</v>
      </c>
      <c r="E1160" s="183" t="s">
        <v>10847</v>
      </c>
      <c r="F1160" s="183">
        <v>1143822</v>
      </c>
      <c r="G1160" s="954">
        <v>45335</v>
      </c>
      <c r="H1160" s="954">
        <v>45363</v>
      </c>
      <c r="I1160" s="190" t="s">
        <v>10848</v>
      </c>
      <c r="J1160" s="183" t="s">
        <v>10849</v>
      </c>
      <c r="K1160" s="183"/>
      <c r="L1160" s="183" t="s">
        <v>9242</v>
      </c>
      <c r="M1160" s="183" t="s">
        <v>10850</v>
      </c>
      <c r="N1160" s="183" t="s">
        <v>4301</v>
      </c>
      <c r="O1160" s="183" t="s">
        <v>4302</v>
      </c>
      <c r="P1160" s="1811" t="s">
        <v>10587</v>
      </c>
      <c r="Q1160" s="183">
        <v>1</v>
      </c>
      <c r="R1160" s="183" t="s">
        <v>4320</v>
      </c>
      <c r="S1160" s="183" t="s">
        <v>4321</v>
      </c>
      <c r="T1160" s="183" t="s">
        <v>4322</v>
      </c>
      <c r="U1160" s="183"/>
      <c r="V1160" s="184"/>
      <c r="W1160" s="184"/>
      <c r="X1160" s="184"/>
      <c r="Y1160" s="184"/>
      <c r="Z1160" s="184"/>
      <c r="AA1160" s="183" t="s">
        <v>6147</v>
      </c>
      <c r="AB1160" s="183"/>
      <c r="AC1160" s="183"/>
      <c r="AD1160" s="183"/>
      <c r="AE1160" s="183" t="s">
        <v>8401</v>
      </c>
      <c r="AF1160" s="183"/>
      <c r="AG1160" s="183"/>
      <c r="AH1160" s="72"/>
      <c r="AI1160" s="73">
        <v>1876.57</v>
      </c>
      <c r="AJ1160" s="86" t="s">
        <v>4311</v>
      </c>
      <c r="AK1160" s="376">
        <v>45443</v>
      </c>
      <c r="AL1160" s="71"/>
      <c r="AM1160" s="71"/>
      <c r="AN1160" s="73">
        <v>1876.57</v>
      </c>
      <c r="AO1160" s="203">
        <v>0</v>
      </c>
      <c r="AP1160" s="73">
        <v>1876.57</v>
      </c>
      <c r="AQ1160" s="70"/>
      <c r="AR1160" s="71"/>
      <c r="AS1160" s="1851"/>
    </row>
    <row r="1161" spans="1:45" ht="45" hidden="1" customHeight="1">
      <c r="A1161" s="1647" t="s">
        <v>10851</v>
      </c>
      <c r="B1161" s="70" t="s">
        <v>859</v>
      </c>
      <c r="C1161" s="436" t="s">
        <v>9435</v>
      </c>
      <c r="D1161" s="696">
        <v>3598</v>
      </c>
      <c r="E1161" s="70" t="s">
        <v>10852</v>
      </c>
      <c r="F1161" s="70">
        <v>758203</v>
      </c>
      <c r="G1161" s="626">
        <v>45335</v>
      </c>
      <c r="H1161" s="626">
        <v>45701</v>
      </c>
      <c r="I1161" s="288" t="s">
        <v>8314</v>
      </c>
      <c r="J1161" s="70" t="s">
        <v>10853</v>
      </c>
      <c r="K1161" s="70"/>
      <c r="L1161" s="70" t="s">
        <v>10854</v>
      </c>
      <c r="M1161" s="70" t="s">
        <v>10855</v>
      </c>
      <c r="N1161" s="70" t="s">
        <v>4857</v>
      </c>
      <c r="O1161" s="70" t="s">
        <v>4302</v>
      </c>
      <c r="P1161" s="70"/>
      <c r="Q1161" s="70">
        <v>1</v>
      </c>
      <c r="R1161" s="70" t="s">
        <v>4371</v>
      </c>
      <c r="S1161" s="70"/>
      <c r="T1161" s="70" t="s">
        <v>4372</v>
      </c>
      <c r="U1161" s="70"/>
      <c r="V1161" s="71"/>
      <c r="W1161" s="71"/>
      <c r="X1161" s="71"/>
      <c r="Y1161" s="71"/>
      <c r="Z1161" s="71"/>
      <c r="AA1161" s="70"/>
      <c r="AB1161" s="70" t="s">
        <v>10856</v>
      </c>
      <c r="AC1161" s="70"/>
      <c r="AD1161" s="70"/>
      <c r="AE1161" s="70" t="s">
        <v>988</v>
      </c>
      <c r="AF1161" s="70"/>
      <c r="AG1161" s="70"/>
      <c r="AH1161" s="72"/>
      <c r="AI1161" s="73"/>
      <c r="AJ1161" s="86"/>
      <c r="AK1161" s="86"/>
      <c r="AL1161" s="71"/>
      <c r="AM1161" s="71"/>
      <c r="AN1161" s="203"/>
      <c r="AO1161" s="203"/>
      <c r="AP1161" s="203"/>
      <c r="AQ1161" s="70"/>
      <c r="AR1161" s="71"/>
      <c r="AS1161" s="1851"/>
    </row>
    <row r="1162" spans="1:45" ht="45" hidden="1" customHeight="1">
      <c r="A1162" s="1647" t="s">
        <v>10857</v>
      </c>
      <c r="B1162" s="70" t="s">
        <v>859</v>
      </c>
      <c r="C1162" s="436" t="s">
        <v>9435</v>
      </c>
      <c r="D1162" s="70">
        <v>2863</v>
      </c>
      <c r="E1162" s="70" t="s">
        <v>10858</v>
      </c>
      <c r="F1162" s="70">
        <v>864683</v>
      </c>
      <c r="G1162" s="626">
        <v>45335</v>
      </c>
      <c r="H1162" s="626">
        <v>45701</v>
      </c>
      <c r="I1162" s="288" t="s">
        <v>8314</v>
      </c>
      <c r="J1162" s="70" t="s">
        <v>10859</v>
      </c>
      <c r="K1162" s="70"/>
      <c r="L1162" s="70" t="s">
        <v>10860</v>
      </c>
      <c r="M1162" s="70" t="s">
        <v>10861</v>
      </c>
      <c r="N1162" s="70" t="s">
        <v>4301</v>
      </c>
      <c r="O1162" s="70" t="s">
        <v>4363</v>
      </c>
      <c r="P1162" s="702" t="s">
        <v>10815</v>
      </c>
      <c r="Q1162" s="70">
        <v>2</v>
      </c>
      <c r="R1162" s="70" t="s">
        <v>4371</v>
      </c>
      <c r="S1162" s="70" t="s">
        <v>4321</v>
      </c>
      <c r="T1162" s="70" t="s">
        <v>4372</v>
      </c>
      <c r="U1162" s="70"/>
      <c r="V1162" s="71"/>
      <c r="W1162" s="71"/>
      <c r="X1162" s="71"/>
      <c r="Y1162" s="71"/>
      <c r="Z1162" s="71"/>
      <c r="AA1162" s="70" t="s">
        <v>6147</v>
      </c>
      <c r="AB1162" s="70"/>
      <c r="AC1162" s="70"/>
      <c r="AD1162" s="70"/>
      <c r="AE1162" s="70" t="s">
        <v>8401</v>
      </c>
      <c r="AF1162" s="702"/>
      <c r="AG1162" s="70"/>
      <c r="AH1162" s="72"/>
      <c r="AI1162" s="73"/>
      <c r="AJ1162" s="86"/>
      <c r="AK1162" s="86"/>
      <c r="AL1162" s="71"/>
      <c r="AM1162" s="71"/>
      <c r="AN1162" s="203"/>
      <c r="AO1162" s="203"/>
      <c r="AP1162" s="203"/>
      <c r="AQ1162" s="70"/>
      <c r="AR1162" s="71"/>
      <c r="AS1162" s="1851"/>
    </row>
    <row r="1163" spans="1:45" ht="45" hidden="1" customHeight="1">
      <c r="A1163" s="1647" t="s">
        <v>10862</v>
      </c>
      <c r="B1163" s="943" t="s">
        <v>859</v>
      </c>
      <c r="C1163" s="1911" t="s">
        <v>9435</v>
      </c>
      <c r="D1163" s="943">
        <v>2863</v>
      </c>
      <c r="E1163" s="943" t="s">
        <v>10863</v>
      </c>
      <c r="F1163" s="943">
        <v>1271823</v>
      </c>
      <c r="G1163" s="1694">
        <v>45335</v>
      </c>
      <c r="H1163" s="1694">
        <v>45701</v>
      </c>
      <c r="I1163" s="1677" t="s">
        <v>8314</v>
      </c>
      <c r="J1163" s="943" t="s">
        <v>10864</v>
      </c>
      <c r="K1163" s="943"/>
      <c r="L1163" s="943" t="s">
        <v>9562</v>
      </c>
      <c r="M1163" s="943" t="s">
        <v>10865</v>
      </c>
      <c r="N1163" s="943" t="s">
        <v>4301</v>
      </c>
      <c r="O1163" s="943" t="s">
        <v>4363</v>
      </c>
      <c r="P1163" s="943"/>
      <c r="Q1163" s="943">
        <v>1</v>
      </c>
      <c r="R1163" s="943" t="s">
        <v>6180</v>
      </c>
      <c r="S1163" s="943"/>
      <c r="T1163" s="943" t="s">
        <v>4852</v>
      </c>
      <c r="U1163" s="943"/>
      <c r="V1163" s="940"/>
      <c r="W1163" s="940"/>
      <c r="X1163" s="940"/>
      <c r="Y1163" s="940"/>
      <c r="Z1163" s="940">
        <v>45346</v>
      </c>
      <c r="AA1163" s="943" t="s">
        <v>4392</v>
      </c>
      <c r="AB1163" s="943" t="s">
        <v>9564</v>
      </c>
      <c r="AC1163" s="943"/>
      <c r="AD1163" s="943"/>
      <c r="AE1163" s="943" t="s">
        <v>988</v>
      </c>
      <c r="AF1163" s="943"/>
      <c r="AG1163" s="943"/>
      <c r="AH1163" s="72"/>
      <c r="AI1163" s="73"/>
      <c r="AJ1163" s="86"/>
      <c r="AK1163" s="86"/>
      <c r="AL1163" s="71"/>
      <c r="AM1163" s="71"/>
      <c r="AN1163" s="203"/>
      <c r="AO1163" s="203"/>
      <c r="AP1163" s="203"/>
      <c r="AQ1163" s="70"/>
      <c r="AR1163" s="71"/>
      <c r="AS1163" s="1851"/>
    </row>
    <row r="1164" spans="1:45" ht="45" hidden="1" customHeight="1">
      <c r="A1164" s="1647" t="s">
        <v>10866</v>
      </c>
      <c r="B1164" s="70" t="s">
        <v>859</v>
      </c>
      <c r="C1164" s="436" t="s">
        <v>8637</v>
      </c>
      <c r="D1164" s="70">
        <v>3590</v>
      </c>
      <c r="E1164" s="70" t="s">
        <v>10867</v>
      </c>
      <c r="F1164" s="70"/>
      <c r="G1164" s="626">
        <v>45335</v>
      </c>
      <c r="H1164" s="626">
        <v>45364</v>
      </c>
      <c r="I1164" s="288" t="s">
        <v>10674</v>
      </c>
      <c r="J1164" s="70" t="s">
        <v>10868</v>
      </c>
      <c r="K1164" s="70"/>
      <c r="L1164" s="70" t="s">
        <v>10869</v>
      </c>
      <c r="M1164" s="70" t="s">
        <v>10870</v>
      </c>
      <c r="N1164" s="70" t="s">
        <v>4362</v>
      </c>
      <c r="O1164" s="70" t="s">
        <v>4363</v>
      </c>
      <c r="P1164" s="1803" t="s">
        <v>10871</v>
      </c>
      <c r="Q1164" s="70">
        <v>1</v>
      </c>
      <c r="R1164" s="70" t="s">
        <v>4371</v>
      </c>
      <c r="S1164" s="70"/>
      <c r="T1164" s="70" t="s">
        <v>4391</v>
      </c>
      <c r="U1164" s="70"/>
      <c r="V1164" s="71"/>
      <c r="W1164" s="71"/>
      <c r="X1164" s="71"/>
      <c r="Y1164" s="71"/>
      <c r="Z1164" s="71">
        <v>45390</v>
      </c>
      <c r="AA1164" s="70" t="s">
        <v>5283</v>
      </c>
      <c r="AB1164" s="70" t="s">
        <v>10872</v>
      </c>
      <c r="AC1164" s="70"/>
      <c r="AD1164" s="70"/>
      <c r="AE1164" s="70" t="s">
        <v>988</v>
      </c>
      <c r="AF1164" s="70"/>
      <c r="AG1164" s="70"/>
      <c r="AH1164" s="72"/>
      <c r="AI1164" s="73"/>
      <c r="AJ1164" s="86"/>
      <c r="AK1164" s="86"/>
      <c r="AL1164" s="71"/>
      <c r="AM1164" s="71"/>
      <c r="AN1164" s="203"/>
      <c r="AO1164" s="203"/>
      <c r="AP1164" s="203"/>
      <c r="AQ1164" s="70"/>
      <c r="AR1164" s="71"/>
      <c r="AS1164" s="1851"/>
    </row>
    <row r="1165" spans="1:45" ht="45" hidden="1" customHeight="1">
      <c r="A1165" s="1647" t="s">
        <v>10873</v>
      </c>
      <c r="B1165" s="183" t="s">
        <v>1366</v>
      </c>
      <c r="C1165" s="584" t="s">
        <v>6276</v>
      </c>
      <c r="D1165" s="183">
        <v>3662</v>
      </c>
      <c r="E1165" s="183">
        <v>1585938</v>
      </c>
      <c r="F1165" s="183"/>
      <c r="G1165" s="954">
        <v>45337</v>
      </c>
      <c r="H1165" s="954">
        <v>45366</v>
      </c>
      <c r="I1165" s="190" t="s">
        <v>8267</v>
      </c>
      <c r="J1165" s="183" t="s">
        <v>10874</v>
      </c>
      <c r="K1165" s="183"/>
      <c r="L1165" s="183" t="s">
        <v>10875</v>
      </c>
      <c r="M1165" s="2071" t="s">
        <v>10876</v>
      </c>
      <c r="N1165" s="183" t="s">
        <v>4362</v>
      </c>
      <c r="O1165" s="183" t="s">
        <v>4363</v>
      </c>
      <c r="P1165" s="1811"/>
      <c r="Q1165" s="183">
        <v>4</v>
      </c>
      <c r="R1165" s="183" t="s">
        <v>4320</v>
      </c>
      <c r="S1165" s="183"/>
      <c r="T1165" s="183" t="s">
        <v>4322</v>
      </c>
      <c r="U1165" s="183"/>
      <c r="V1165" s="184"/>
      <c r="W1165" s="184"/>
      <c r="X1165" s="184"/>
      <c r="Y1165" s="184"/>
      <c r="Z1165" s="184">
        <v>45384</v>
      </c>
      <c r="AA1165" s="183" t="s">
        <v>5452</v>
      </c>
      <c r="AB1165" s="183"/>
      <c r="AC1165" s="183"/>
      <c r="AD1165" s="183"/>
      <c r="AE1165" s="183" t="s">
        <v>988</v>
      </c>
      <c r="AF1165" s="183"/>
      <c r="AG1165" s="183"/>
      <c r="AH1165" s="72"/>
      <c r="AI1165" s="73">
        <v>250</v>
      </c>
      <c r="AJ1165" s="86" t="s">
        <v>4544</v>
      </c>
      <c r="AK1165" s="376">
        <v>45443</v>
      </c>
      <c r="AL1165" s="71"/>
      <c r="AM1165" s="71"/>
      <c r="AN1165" s="203"/>
      <c r="AO1165" s="203"/>
      <c r="AP1165" s="203"/>
      <c r="AQ1165" s="70"/>
      <c r="AR1165" s="71"/>
      <c r="AS1165" s="1851"/>
    </row>
    <row r="1166" spans="1:45" ht="45" hidden="1" customHeight="1">
      <c r="A1166" s="1647" t="s">
        <v>10877</v>
      </c>
      <c r="B1166" s="183" t="s">
        <v>1366</v>
      </c>
      <c r="C1166" s="584" t="s">
        <v>6276</v>
      </c>
      <c r="D1166" s="183">
        <v>3662</v>
      </c>
      <c r="E1166" s="183">
        <v>1585937</v>
      </c>
      <c r="F1166" s="183"/>
      <c r="G1166" s="954">
        <v>45337</v>
      </c>
      <c r="H1166" s="954">
        <v>45366</v>
      </c>
      <c r="I1166" s="190" t="s">
        <v>8267</v>
      </c>
      <c r="J1166" s="183" t="s">
        <v>10878</v>
      </c>
      <c r="K1166" s="183"/>
      <c r="L1166" s="183" t="s">
        <v>7299</v>
      </c>
      <c r="M1166" s="2071" t="s">
        <v>10879</v>
      </c>
      <c r="N1166" s="183" t="s">
        <v>4362</v>
      </c>
      <c r="O1166" s="183" t="s">
        <v>4363</v>
      </c>
      <c r="P1166" s="1811"/>
      <c r="Q1166" s="183">
        <v>4</v>
      </c>
      <c r="R1166" s="183" t="s">
        <v>4320</v>
      </c>
      <c r="S1166" s="183"/>
      <c r="T1166" s="183" t="s">
        <v>4322</v>
      </c>
      <c r="U1166" s="183"/>
      <c r="V1166" s="184"/>
      <c r="W1166" s="184"/>
      <c r="X1166" s="184"/>
      <c r="Y1166" s="184"/>
      <c r="Z1166" s="184">
        <v>45358</v>
      </c>
      <c r="AA1166" s="183" t="s">
        <v>5835</v>
      </c>
      <c r="AB1166" s="183"/>
      <c r="AC1166" s="183"/>
      <c r="AD1166" s="183"/>
      <c r="AE1166" s="183" t="s">
        <v>988</v>
      </c>
      <c r="AF1166" s="183"/>
      <c r="AG1166" s="183"/>
      <c r="AH1166" s="72"/>
      <c r="AI1166" s="73">
        <v>250</v>
      </c>
      <c r="AJ1166" s="101" t="s">
        <v>4544</v>
      </c>
      <c r="AK1166" s="419">
        <v>45429</v>
      </c>
      <c r="AL1166" s="71"/>
      <c r="AM1166" s="71"/>
      <c r="AN1166" s="203">
        <v>250</v>
      </c>
      <c r="AO1166" s="203">
        <v>0</v>
      </c>
      <c r="AP1166" s="203">
        <v>250</v>
      </c>
      <c r="AQ1166" s="70"/>
      <c r="AR1166" s="71"/>
      <c r="AS1166" s="1851"/>
    </row>
    <row r="1167" spans="1:45" ht="45" hidden="1" customHeight="1">
      <c r="A1167" s="1647" t="s">
        <v>10880</v>
      </c>
      <c r="B1167" s="943" t="s">
        <v>859</v>
      </c>
      <c r="C1167" s="1911" t="s">
        <v>9322</v>
      </c>
      <c r="D1167" s="943">
        <v>2863</v>
      </c>
      <c r="E1167" s="943" t="s">
        <v>10881</v>
      </c>
      <c r="F1167" s="943">
        <v>1271830</v>
      </c>
      <c r="G1167" s="1694">
        <v>45337</v>
      </c>
      <c r="H1167" s="1694">
        <v>45365</v>
      </c>
      <c r="I1167" s="1677" t="s">
        <v>10882</v>
      </c>
      <c r="J1167" s="943" t="s">
        <v>10883</v>
      </c>
      <c r="K1167" s="943"/>
      <c r="L1167" s="943" t="s">
        <v>9562</v>
      </c>
      <c r="M1167" s="943" t="s">
        <v>10884</v>
      </c>
      <c r="N1167" s="943" t="s">
        <v>4301</v>
      </c>
      <c r="O1167" s="943" t="s">
        <v>4302</v>
      </c>
      <c r="P1167" s="943"/>
      <c r="Q1167" s="943">
        <v>1</v>
      </c>
      <c r="R1167" s="943" t="s">
        <v>6180</v>
      </c>
      <c r="S1167" s="943"/>
      <c r="T1167" s="943" t="s">
        <v>4852</v>
      </c>
      <c r="U1167" s="943"/>
      <c r="V1167" s="940"/>
      <c r="W1167" s="940"/>
      <c r="X1167" s="940"/>
      <c r="Y1167" s="940"/>
      <c r="Z1167" s="940">
        <v>45346</v>
      </c>
      <c r="AA1167" s="943" t="s">
        <v>4392</v>
      </c>
      <c r="AB1167" s="943" t="s">
        <v>9564</v>
      </c>
      <c r="AC1167" s="943"/>
      <c r="AD1167" s="943"/>
      <c r="AE1167" s="943" t="s">
        <v>988</v>
      </c>
      <c r="AF1167" s="943"/>
      <c r="AG1167" s="943"/>
      <c r="AH1167" s="72"/>
      <c r="AI1167" s="73"/>
      <c r="AJ1167" s="86"/>
      <c r="AK1167" s="86"/>
      <c r="AL1167" s="71"/>
      <c r="AM1167" s="71"/>
      <c r="AN1167" s="203"/>
      <c r="AO1167" s="203"/>
      <c r="AP1167" s="203"/>
      <c r="AQ1167" s="70"/>
      <c r="AR1167" s="71"/>
      <c r="AS1167" s="1851"/>
    </row>
    <row r="1168" spans="1:45" ht="45" hidden="1" customHeight="1">
      <c r="A1168" s="1647" t="s">
        <v>10885</v>
      </c>
      <c r="B1168" s="943" t="s">
        <v>859</v>
      </c>
      <c r="C1168" s="1911" t="s">
        <v>9322</v>
      </c>
      <c r="D1168" s="943">
        <v>2863</v>
      </c>
      <c r="E1168" s="943" t="s">
        <v>10886</v>
      </c>
      <c r="F1168" s="943">
        <v>1284412</v>
      </c>
      <c r="G1168" s="1694">
        <v>45337</v>
      </c>
      <c r="H1168" s="1694">
        <v>45365</v>
      </c>
      <c r="I1168" s="1677" t="s">
        <v>2797</v>
      </c>
      <c r="J1168" s="943" t="s">
        <v>10887</v>
      </c>
      <c r="K1168" s="943"/>
      <c r="L1168" s="943" t="s">
        <v>7135</v>
      </c>
      <c r="M1168" s="943" t="s">
        <v>10888</v>
      </c>
      <c r="N1168" s="943" t="s">
        <v>4362</v>
      </c>
      <c r="O1168" s="943" t="s">
        <v>4363</v>
      </c>
      <c r="P1168" s="943"/>
      <c r="Q1168" s="943">
        <v>1</v>
      </c>
      <c r="R1168" s="943" t="s">
        <v>4304</v>
      </c>
      <c r="S1168" s="943"/>
      <c r="T1168" s="943" t="s">
        <v>4306</v>
      </c>
      <c r="U1168" s="943"/>
      <c r="V1168" s="940"/>
      <c r="W1168" s="940"/>
      <c r="X1168" s="940"/>
      <c r="Y1168" s="940"/>
      <c r="Z1168" s="940"/>
      <c r="AA1168" s="943"/>
      <c r="AB1168" s="943"/>
      <c r="AC1168" s="943"/>
      <c r="AD1168" s="943"/>
      <c r="AE1168" s="943" t="s">
        <v>988</v>
      </c>
      <c r="AF1168" s="943"/>
      <c r="AG1168" s="943"/>
      <c r="AH1168" s="72"/>
      <c r="AI1168" s="73"/>
      <c r="AJ1168" s="86"/>
      <c r="AK1168" s="86"/>
      <c r="AL1168" s="71"/>
      <c r="AM1168" s="71"/>
      <c r="AN1168" s="203"/>
      <c r="AO1168" s="203"/>
      <c r="AP1168" s="203"/>
      <c r="AQ1168" s="70"/>
      <c r="AR1168" s="71"/>
      <c r="AS1168" s="1851"/>
    </row>
    <row r="1169" spans="1:45" ht="45" hidden="1" customHeight="1">
      <c r="A1169" s="1647" t="s">
        <v>10889</v>
      </c>
      <c r="B1169" s="70" t="s">
        <v>859</v>
      </c>
      <c r="C1169" s="436" t="s">
        <v>9322</v>
      </c>
      <c r="D1169" s="696">
        <v>3598</v>
      </c>
      <c r="E1169" s="70" t="s">
        <v>10890</v>
      </c>
      <c r="F1169" s="70">
        <v>1284427</v>
      </c>
      <c r="G1169" s="626">
        <v>45337</v>
      </c>
      <c r="H1169" s="626">
        <v>45365</v>
      </c>
      <c r="I1169" s="288" t="s">
        <v>10891</v>
      </c>
      <c r="J1169" s="70" t="s">
        <v>10892</v>
      </c>
      <c r="K1169" s="70"/>
      <c r="L1169" s="70" t="s">
        <v>10116</v>
      </c>
      <c r="M1169" s="70" t="s">
        <v>10893</v>
      </c>
      <c r="N1169" s="70" t="s">
        <v>4362</v>
      </c>
      <c r="O1169" s="70" t="s">
        <v>4302</v>
      </c>
      <c r="P1169" s="70"/>
      <c r="Q1169" s="70">
        <v>1</v>
      </c>
      <c r="R1169" s="70" t="s">
        <v>4371</v>
      </c>
      <c r="S1169" s="70"/>
      <c r="T1169" s="70" t="s">
        <v>4391</v>
      </c>
      <c r="U1169" s="70"/>
      <c r="V1169" s="71"/>
      <c r="W1169" s="71"/>
      <c r="X1169" s="71"/>
      <c r="Y1169" s="71"/>
      <c r="Z1169" s="71">
        <v>45376</v>
      </c>
      <c r="AA1169" s="70" t="s">
        <v>6147</v>
      </c>
      <c r="AB1169" s="70"/>
      <c r="AC1169" s="70"/>
      <c r="AD1169" s="70"/>
      <c r="AE1169" s="70" t="s">
        <v>988</v>
      </c>
      <c r="AF1169" s="70"/>
      <c r="AG1169" s="70"/>
      <c r="AH1169" s="72"/>
      <c r="AI1169" s="73"/>
      <c r="AJ1169" s="86"/>
      <c r="AK1169" s="86"/>
      <c r="AL1169" s="71"/>
      <c r="AM1169" s="71"/>
      <c r="AN1169" s="203"/>
      <c r="AO1169" s="203"/>
      <c r="AP1169" s="203"/>
      <c r="AQ1169" s="70"/>
      <c r="AR1169" s="71"/>
      <c r="AS1169" s="1851"/>
    </row>
    <row r="1170" spans="1:45" ht="45" hidden="1" customHeight="1">
      <c r="A1170" s="1647" t="s">
        <v>10894</v>
      </c>
      <c r="B1170" s="183" t="s">
        <v>859</v>
      </c>
      <c r="C1170" s="584" t="s">
        <v>9322</v>
      </c>
      <c r="D1170" s="183">
        <v>2863</v>
      </c>
      <c r="E1170" s="183" t="s">
        <v>10895</v>
      </c>
      <c r="F1170" s="183">
        <v>1295633</v>
      </c>
      <c r="G1170" s="954">
        <v>45337</v>
      </c>
      <c r="H1170" s="954">
        <v>45365</v>
      </c>
      <c r="I1170" s="190" t="s">
        <v>5995</v>
      </c>
      <c r="J1170" s="183" t="s">
        <v>10896</v>
      </c>
      <c r="K1170" s="183"/>
      <c r="L1170" s="183" t="s">
        <v>10897</v>
      </c>
      <c r="M1170" s="1660" t="s">
        <v>10898</v>
      </c>
      <c r="N1170" s="183" t="s">
        <v>4362</v>
      </c>
      <c r="O1170" s="183" t="s">
        <v>4363</v>
      </c>
      <c r="P1170" s="183"/>
      <c r="Q1170" s="183">
        <v>1</v>
      </c>
      <c r="R1170" s="183" t="s">
        <v>4320</v>
      </c>
      <c r="S1170" s="183"/>
      <c r="T1170" s="183" t="s">
        <v>4322</v>
      </c>
      <c r="U1170" s="183"/>
      <c r="V1170" s="184"/>
      <c r="W1170" s="184"/>
      <c r="X1170" s="184"/>
      <c r="Y1170" s="184"/>
      <c r="Z1170" s="184"/>
      <c r="AA1170" s="183"/>
      <c r="AB1170" s="183"/>
      <c r="AC1170" s="183"/>
      <c r="AD1170" s="183"/>
      <c r="AE1170" s="183" t="s">
        <v>988</v>
      </c>
      <c r="AF1170" s="183"/>
      <c r="AG1170" s="183"/>
      <c r="AH1170" s="72"/>
      <c r="AI1170" s="73">
        <v>250</v>
      </c>
      <c r="AJ1170" s="86" t="s">
        <v>4544</v>
      </c>
      <c r="AK1170" s="419">
        <v>45387</v>
      </c>
      <c r="AL1170" s="71"/>
      <c r="AM1170" s="71"/>
      <c r="AN1170" s="73">
        <v>250</v>
      </c>
      <c r="AO1170" s="203">
        <v>0</v>
      </c>
      <c r="AP1170" s="73">
        <v>250</v>
      </c>
      <c r="AQ1170" s="70"/>
      <c r="AR1170" s="71"/>
      <c r="AS1170" s="1851"/>
    </row>
    <row r="1171" spans="1:45" ht="45" hidden="1" customHeight="1">
      <c r="A1171" s="1647" t="s">
        <v>10899</v>
      </c>
      <c r="B1171" s="183" t="s">
        <v>859</v>
      </c>
      <c r="C1171" s="584" t="s">
        <v>10636</v>
      </c>
      <c r="D1171" s="183">
        <v>2981</v>
      </c>
      <c r="E1171" s="183" t="s">
        <v>10900</v>
      </c>
      <c r="F1171" s="183"/>
      <c r="G1171" s="954">
        <v>45337</v>
      </c>
      <c r="H1171" s="954">
        <v>45365</v>
      </c>
      <c r="I1171" s="190" t="s">
        <v>10674</v>
      </c>
      <c r="J1171" s="183" t="s">
        <v>10680</v>
      </c>
      <c r="K1171" s="183"/>
      <c r="L1171" s="183" t="s">
        <v>7071</v>
      </c>
      <c r="M1171" s="183" t="s">
        <v>10901</v>
      </c>
      <c r="N1171" s="183" t="s">
        <v>4362</v>
      </c>
      <c r="O1171" s="183" t="s">
        <v>4363</v>
      </c>
      <c r="P1171" s="1811" t="s">
        <v>8066</v>
      </c>
      <c r="Q1171" s="183">
        <v>2</v>
      </c>
      <c r="R1171" s="183" t="s">
        <v>4320</v>
      </c>
      <c r="S1171" s="183"/>
      <c r="T1171" s="183" t="s">
        <v>4322</v>
      </c>
      <c r="U1171" s="183"/>
      <c r="V1171" s="184"/>
      <c r="W1171" s="184"/>
      <c r="X1171" s="184"/>
      <c r="Y1171" s="184"/>
      <c r="Z1171" s="184">
        <v>45340</v>
      </c>
      <c r="AA1171" s="183" t="s">
        <v>5835</v>
      </c>
      <c r="AB1171" s="183" t="s">
        <v>10902</v>
      </c>
      <c r="AC1171" s="183"/>
      <c r="AD1171" s="183"/>
      <c r="AE1171" s="183" t="s">
        <v>988</v>
      </c>
      <c r="AF1171" s="183"/>
      <c r="AG1171" s="183"/>
      <c r="AH1171" s="72"/>
      <c r="AI1171" s="1112"/>
      <c r="AJ1171" s="86" t="s">
        <v>4544</v>
      </c>
      <c r="AK1171" s="376">
        <v>45394</v>
      </c>
      <c r="AL1171" s="71"/>
      <c r="AM1171" s="71"/>
      <c r="AN1171" s="203"/>
      <c r="AO1171" s="203">
        <v>0</v>
      </c>
      <c r="AP1171" s="203"/>
      <c r="AQ1171" s="70"/>
      <c r="AR1171" s="71"/>
      <c r="AS1171" s="1851"/>
    </row>
    <row r="1172" spans="1:45" ht="45" hidden="1" customHeight="1">
      <c r="A1172" s="1647" t="s">
        <v>10903</v>
      </c>
      <c r="B1172" s="183" t="s">
        <v>859</v>
      </c>
      <c r="C1172" s="584" t="s">
        <v>10636</v>
      </c>
      <c r="D1172" s="183">
        <v>2981</v>
      </c>
      <c r="E1172" s="183" t="s">
        <v>10904</v>
      </c>
      <c r="F1172" s="183"/>
      <c r="G1172" s="954">
        <v>45337</v>
      </c>
      <c r="H1172" s="954">
        <v>45365</v>
      </c>
      <c r="I1172" s="190" t="s">
        <v>10674</v>
      </c>
      <c r="J1172" s="183" t="s">
        <v>10680</v>
      </c>
      <c r="K1172" s="183"/>
      <c r="L1172" s="183" t="s">
        <v>7071</v>
      </c>
      <c r="M1172" s="183" t="s">
        <v>10905</v>
      </c>
      <c r="N1172" s="183" t="s">
        <v>4362</v>
      </c>
      <c r="O1172" s="183" t="s">
        <v>4363</v>
      </c>
      <c r="P1172" s="1811" t="s">
        <v>8066</v>
      </c>
      <c r="Q1172" s="183">
        <v>2</v>
      </c>
      <c r="R1172" s="183" t="s">
        <v>4320</v>
      </c>
      <c r="S1172" s="183"/>
      <c r="T1172" s="183" t="s">
        <v>4322</v>
      </c>
      <c r="U1172" s="183"/>
      <c r="V1172" s="184"/>
      <c r="W1172" s="184"/>
      <c r="X1172" s="184"/>
      <c r="Y1172" s="184"/>
      <c r="Z1172" s="184">
        <v>45340</v>
      </c>
      <c r="AA1172" s="183" t="s">
        <v>5835</v>
      </c>
      <c r="AB1172" s="183" t="s">
        <v>10906</v>
      </c>
      <c r="AC1172" s="183"/>
      <c r="AD1172" s="183"/>
      <c r="AE1172" s="183" t="s">
        <v>988</v>
      </c>
      <c r="AF1172" s="183"/>
      <c r="AG1172" s="183"/>
      <c r="AH1172" s="72"/>
      <c r="AI1172" s="1112"/>
      <c r="AJ1172" s="86" t="s">
        <v>4544</v>
      </c>
      <c r="AK1172" s="376">
        <v>45394</v>
      </c>
      <c r="AL1172" s="71"/>
      <c r="AM1172" s="71"/>
      <c r="AN1172" s="203"/>
      <c r="AO1172" s="203">
        <v>0</v>
      </c>
      <c r="AP1172" s="203"/>
      <c r="AQ1172" s="70"/>
      <c r="AR1172" s="71"/>
      <c r="AS1172" s="1851"/>
    </row>
    <row r="1173" spans="1:45" ht="45" hidden="1" customHeight="1">
      <c r="A1173" s="1647" t="s">
        <v>10907</v>
      </c>
      <c r="B1173" s="183" t="s">
        <v>859</v>
      </c>
      <c r="C1173" s="584" t="s">
        <v>10636</v>
      </c>
      <c r="D1173" s="183">
        <v>2981</v>
      </c>
      <c r="E1173" s="183" t="s">
        <v>10908</v>
      </c>
      <c r="F1173" s="183"/>
      <c r="G1173" s="954">
        <v>45337</v>
      </c>
      <c r="H1173" s="954">
        <v>45365</v>
      </c>
      <c r="I1173" s="190" t="s">
        <v>10674</v>
      </c>
      <c r="J1173" s="183" t="s">
        <v>10680</v>
      </c>
      <c r="K1173" s="183"/>
      <c r="L1173" s="183" t="s">
        <v>7071</v>
      </c>
      <c r="M1173" s="183" t="s">
        <v>10909</v>
      </c>
      <c r="N1173" s="183" t="s">
        <v>4362</v>
      </c>
      <c r="O1173" s="183" t="s">
        <v>4363</v>
      </c>
      <c r="P1173" s="1811" t="s">
        <v>8066</v>
      </c>
      <c r="Q1173" s="183">
        <v>1</v>
      </c>
      <c r="R1173" s="183" t="s">
        <v>4320</v>
      </c>
      <c r="S1173" s="183"/>
      <c r="T1173" s="183" t="s">
        <v>4322</v>
      </c>
      <c r="U1173" s="183"/>
      <c r="V1173" s="184"/>
      <c r="W1173" s="184"/>
      <c r="X1173" s="184"/>
      <c r="Y1173" s="184"/>
      <c r="Z1173" s="184">
        <v>45340</v>
      </c>
      <c r="AA1173" s="183" t="s">
        <v>5835</v>
      </c>
      <c r="AB1173" s="183" t="s">
        <v>10910</v>
      </c>
      <c r="AC1173" s="183"/>
      <c r="AD1173" s="183"/>
      <c r="AE1173" s="183" t="s">
        <v>988</v>
      </c>
      <c r="AF1173" s="183"/>
      <c r="AG1173" s="183"/>
      <c r="AH1173" s="72"/>
      <c r="AI1173" s="1112"/>
      <c r="AJ1173" s="86" t="s">
        <v>4544</v>
      </c>
      <c r="AK1173" s="376">
        <v>45394</v>
      </c>
      <c r="AL1173" s="71"/>
      <c r="AM1173" s="71"/>
      <c r="AN1173" s="203"/>
      <c r="AO1173" s="203">
        <v>0</v>
      </c>
      <c r="AP1173" s="203"/>
      <c r="AQ1173" s="70"/>
      <c r="AR1173" s="71"/>
      <c r="AS1173" s="1851"/>
    </row>
    <row r="1174" spans="1:45" ht="45" hidden="1" customHeight="1">
      <c r="A1174" s="1647" t="s">
        <v>10911</v>
      </c>
      <c r="B1174" s="183" t="s">
        <v>859</v>
      </c>
      <c r="C1174" s="584" t="s">
        <v>10636</v>
      </c>
      <c r="D1174" s="183">
        <v>2981</v>
      </c>
      <c r="E1174" s="183" t="s">
        <v>10912</v>
      </c>
      <c r="F1174" s="183"/>
      <c r="G1174" s="954">
        <v>45337</v>
      </c>
      <c r="H1174" s="954">
        <v>45365</v>
      </c>
      <c r="I1174" s="190" t="s">
        <v>10674</v>
      </c>
      <c r="J1174" s="183" t="s">
        <v>10675</v>
      </c>
      <c r="K1174" s="183"/>
      <c r="L1174" s="183" t="s">
        <v>9814</v>
      </c>
      <c r="M1174" s="183" t="s">
        <v>10913</v>
      </c>
      <c r="N1174" s="183" t="s">
        <v>4362</v>
      </c>
      <c r="O1174" s="183" t="s">
        <v>4363</v>
      </c>
      <c r="P1174" s="1811" t="s">
        <v>8066</v>
      </c>
      <c r="Q1174" s="183">
        <v>2</v>
      </c>
      <c r="R1174" s="183" t="s">
        <v>4320</v>
      </c>
      <c r="S1174" s="183"/>
      <c r="T1174" s="183" t="s">
        <v>4322</v>
      </c>
      <c r="U1174" s="183"/>
      <c r="V1174" s="184"/>
      <c r="W1174" s="184"/>
      <c r="X1174" s="184"/>
      <c r="Y1174" s="184"/>
      <c r="Z1174" s="184">
        <v>45340</v>
      </c>
      <c r="AA1174" s="183" t="s">
        <v>5835</v>
      </c>
      <c r="AB1174" s="183" t="s">
        <v>10914</v>
      </c>
      <c r="AC1174" s="183"/>
      <c r="AD1174" s="183"/>
      <c r="AE1174" s="183" t="s">
        <v>988</v>
      </c>
      <c r="AF1174" s="183"/>
      <c r="AG1174" s="183"/>
      <c r="AH1174" s="72"/>
      <c r="AI1174" s="1112"/>
      <c r="AJ1174" s="86" t="s">
        <v>4544</v>
      </c>
      <c r="AK1174" s="376">
        <v>45394</v>
      </c>
      <c r="AL1174" s="71"/>
      <c r="AM1174" s="71"/>
      <c r="AN1174" s="203"/>
      <c r="AO1174" s="203">
        <v>0</v>
      </c>
      <c r="AP1174" s="203"/>
      <c r="AQ1174" s="70"/>
      <c r="AR1174" s="71"/>
      <c r="AS1174" s="1851" t="s">
        <v>10915</v>
      </c>
    </row>
    <row r="1175" spans="1:45" ht="45" hidden="1" customHeight="1">
      <c r="A1175" s="1647" t="s">
        <v>10916</v>
      </c>
      <c r="B1175" s="943" t="s">
        <v>859</v>
      </c>
      <c r="C1175" s="1911" t="s">
        <v>10636</v>
      </c>
      <c r="D1175" s="943">
        <v>2981</v>
      </c>
      <c r="E1175" s="943" t="s">
        <v>10917</v>
      </c>
      <c r="F1175" s="943"/>
      <c r="G1175" s="1694">
        <v>45337</v>
      </c>
      <c r="H1175" s="1694">
        <v>45365</v>
      </c>
      <c r="I1175" s="1677" t="s">
        <v>10674</v>
      </c>
      <c r="J1175" s="943" t="s">
        <v>10918</v>
      </c>
      <c r="K1175" s="943"/>
      <c r="L1175" s="943" t="s">
        <v>7078</v>
      </c>
      <c r="M1175" s="943" t="s">
        <v>10919</v>
      </c>
      <c r="N1175" s="943" t="s">
        <v>4362</v>
      </c>
      <c r="O1175" s="943" t="s">
        <v>4363</v>
      </c>
      <c r="P1175" s="1817" t="s">
        <v>8066</v>
      </c>
      <c r="Q1175" s="943">
        <v>2</v>
      </c>
      <c r="R1175" s="943" t="s">
        <v>4304</v>
      </c>
      <c r="S1175" s="943"/>
      <c r="T1175" s="943" t="s">
        <v>4306</v>
      </c>
      <c r="U1175" s="943"/>
      <c r="V1175" s="940"/>
      <c r="W1175" s="940"/>
      <c r="X1175" s="940"/>
      <c r="Y1175" s="940"/>
      <c r="Z1175" s="940">
        <v>45340</v>
      </c>
      <c r="AA1175" s="943" t="s">
        <v>5835</v>
      </c>
      <c r="AB1175" s="943" t="s">
        <v>10920</v>
      </c>
      <c r="AC1175" s="943"/>
      <c r="AD1175" s="943"/>
      <c r="AE1175" s="943" t="s">
        <v>988</v>
      </c>
      <c r="AF1175" s="943"/>
      <c r="AG1175" s="943"/>
      <c r="AH1175" s="72"/>
      <c r="AI1175" s="73"/>
      <c r="AJ1175" s="101"/>
      <c r="AK1175" s="86"/>
      <c r="AL1175" s="71"/>
      <c r="AM1175" s="71"/>
      <c r="AN1175" s="203"/>
      <c r="AO1175" s="203"/>
      <c r="AP1175" s="203"/>
      <c r="AQ1175" s="70"/>
      <c r="AR1175" s="71"/>
      <c r="AS1175" s="1851" t="s">
        <v>10915</v>
      </c>
    </row>
    <row r="1176" spans="1:45" ht="45" hidden="1" customHeight="1">
      <c r="A1176" s="1647" t="s">
        <v>10921</v>
      </c>
      <c r="B1176" s="183" t="s">
        <v>859</v>
      </c>
      <c r="C1176" s="584" t="s">
        <v>10636</v>
      </c>
      <c r="D1176" s="183">
        <v>2981</v>
      </c>
      <c r="E1176" s="183" t="s">
        <v>10922</v>
      </c>
      <c r="F1176" s="183"/>
      <c r="G1176" s="954">
        <v>45337</v>
      </c>
      <c r="H1176" s="954">
        <v>45365</v>
      </c>
      <c r="I1176" s="190" t="s">
        <v>10674</v>
      </c>
      <c r="J1176" s="183" t="s">
        <v>10918</v>
      </c>
      <c r="K1176" s="183"/>
      <c r="L1176" s="183" t="s">
        <v>7078</v>
      </c>
      <c r="M1176" s="183" t="s">
        <v>10923</v>
      </c>
      <c r="N1176" s="183" t="s">
        <v>4362</v>
      </c>
      <c r="O1176" s="183" t="s">
        <v>4363</v>
      </c>
      <c r="P1176" s="183"/>
      <c r="Q1176" s="183">
        <v>1</v>
      </c>
      <c r="R1176" s="183" t="s">
        <v>4320</v>
      </c>
      <c r="S1176" s="183"/>
      <c r="T1176" s="183" t="s">
        <v>4322</v>
      </c>
      <c r="U1176" s="183"/>
      <c r="V1176" s="184"/>
      <c r="W1176" s="184"/>
      <c r="X1176" s="184"/>
      <c r="Y1176" s="184"/>
      <c r="Z1176" s="184">
        <v>45340</v>
      </c>
      <c r="AA1176" s="183" t="s">
        <v>5835</v>
      </c>
      <c r="AB1176" s="183" t="s">
        <v>10924</v>
      </c>
      <c r="AC1176" s="183"/>
      <c r="AD1176" s="183"/>
      <c r="AE1176" s="183" t="s">
        <v>988</v>
      </c>
      <c r="AF1176" s="183"/>
      <c r="AG1176" s="183"/>
      <c r="AH1176" s="72"/>
      <c r="AI1176" s="73">
        <v>85</v>
      </c>
      <c r="AJ1176" s="86" t="s">
        <v>4544</v>
      </c>
      <c r="AK1176" s="376">
        <v>45352</v>
      </c>
      <c r="AL1176" s="71"/>
      <c r="AM1176" s="71"/>
      <c r="AN1176" s="203"/>
      <c r="AO1176" s="203"/>
      <c r="AP1176" s="203"/>
      <c r="AQ1176" s="70"/>
      <c r="AR1176" s="71"/>
      <c r="AS1176" s="1851"/>
    </row>
    <row r="1177" spans="1:45" ht="45" hidden="1" customHeight="1">
      <c r="A1177" s="1647" t="s">
        <v>10925</v>
      </c>
      <c r="B1177" s="183" t="s">
        <v>859</v>
      </c>
      <c r="C1177" s="584" t="s">
        <v>10636</v>
      </c>
      <c r="D1177" s="183">
        <v>2981</v>
      </c>
      <c r="E1177" s="183" t="s">
        <v>10926</v>
      </c>
      <c r="F1177" s="183"/>
      <c r="G1177" s="954">
        <v>45337</v>
      </c>
      <c r="H1177" s="954">
        <v>45365</v>
      </c>
      <c r="I1177" s="190" t="s">
        <v>10674</v>
      </c>
      <c r="J1177" s="183" t="s">
        <v>10927</v>
      </c>
      <c r="K1177" s="183"/>
      <c r="L1177" s="183" t="s">
        <v>10723</v>
      </c>
      <c r="M1177" s="183" t="s">
        <v>10928</v>
      </c>
      <c r="N1177" s="183" t="s">
        <v>4362</v>
      </c>
      <c r="O1177" s="183" t="s">
        <v>4363</v>
      </c>
      <c r="P1177" s="183"/>
      <c r="Q1177" s="183">
        <v>1</v>
      </c>
      <c r="R1177" s="183" t="s">
        <v>4320</v>
      </c>
      <c r="S1177" s="183"/>
      <c r="T1177" s="183" t="s">
        <v>4322</v>
      </c>
      <c r="U1177" s="183"/>
      <c r="V1177" s="184"/>
      <c r="W1177" s="184"/>
      <c r="X1177" s="184"/>
      <c r="Y1177" s="184"/>
      <c r="Z1177" s="184">
        <v>45340</v>
      </c>
      <c r="AA1177" s="183" t="s">
        <v>5835</v>
      </c>
      <c r="AB1177" s="183" t="s">
        <v>10929</v>
      </c>
      <c r="AC1177" s="183"/>
      <c r="AD1177" s="183"/>
      <c r="AE1177" s="183" t="s">
        <v>988</v>
      </c>
      <c r="AF1177" s="183"/>
      <c r="AG1177" s="183"/>
      <c r="AH1177" s="72"/>
      <c r="AI1177" s="73">
        <v>110</v>
      </c>
      <c r="AJ1177" s="86" t="s">
        <v>4544</v>
      </c>
      <c r="AK1177" s="376">
        <v>45352</v>
      </c>
      <c r="AL1177" s="71"/>
      <c r="AM1177" s="71"/>
      <c r="AN1177" s="203"/>
      <c r="AO1177" s="203"/>
      <c r="AP1177" s="203"/>
      <c r="AQ1177" s="70"/>
      <c r="AR1177" s="71"/>
      <c r="AS1177" s="1851"/>
    </row>
    <row r="1178" spans="1:45" ht="45" hidden="1" customHeight="1">
      <c r="A1178" s="1647" t="s">
        <v>10930</v>
      </c>
      <c r="B1178" s="943" t="s">
        <v>859</v>
      </c>
      <c r="C1178" s="1911" t="s">
        <v>10636</v>
      </c>
      <c r="D1178" s="943">
        <v>2981</v>
      </c>
      <c r="E1178" s="943" t="s">
        <v>10931</v>
      </c>
      <c r="F1178" s="943"/>
      <c r="G1178" s="1694">
        <v>45337</v>
      </c>
      <c r="H1178" s="1694">
        <v>45365</v>
      </c>
      <c r="I1178" s="1677" t="s">
        <v>10674</v>
      </c>
      <c r="J1178" s="943" t="s">
        <v>1092